6" s="38">
        <v>17464</v>
      </c>
      <c r="J17466" s="38">
        <f t="shared" si="4103"/>
        <v>61953</v>
      </c>
      <c r="K17466" s="38">
        <f t="shared" si="4101"/>
        <v>14.220000000000001</v>
      </c>
      <c r="L17466" s="38">
        <f t="shared" si="4102"/>
        <v>0.055899999999999998</v>
      </c>
    </row>
    <row r="17467">
      <c r="A17467" s="38">
        <f>'.CSV GPE'!A17469</f>
        <v>0</v>
      </c>
      <c r="B17467" s="38" t="str">
        <f t="shared" si="4098"/>
        <v/>
      </c>
      <c r="C17467" s="54" t="e">
        <f t="shared" si="4099"/>
        <v>#VALUE!</v>
      </c>
      <c r="D17467" s="38" t="e">
        <f>VALUE(SUBSTITUTE('.CSV GPE'!I17469,".",","))</f>
        <v>#VALUE!</v>
      </c>
      <c r="E17467" s="38" t="e">
        <f>VALUE(SUBSTITUTE('.CSV GPE'!J17469,".",","))</f>
        <v>#VALUE!</v>
      </c>
      <c r="F17467" s="38" t="e">
        <f>VALUE(SUBSTITUTE('.CSV GPE'!T17469,".",","))</f>
        <v>#VALUE!</v>
      </c>
      <c r="G17467" s="38" t="e">
        <f t="shared" si="4100"/>
        <v>#VALUE!</v>
      </c>
      <c r="I17467" s="20">
        <v>17465</v>
      </c>
      <c r="J17467" s="38">
        <f t="shared" si="4103"/>
        <v>61954</v>
      </c>
      <c r="K17467" s="38">
        <f t="shared" si="4101"/>
        <v>14.220000000000001</v>
      </c>
      <c r="L17467" s="38">
        <f t="shared" si="4102"/>
        <v>0.055899999999999998</v>
      </c>
    </row>
    <row r="17468">
      <c r="A17468" s="38">
        <f>'.CSV GPE'!A17470</f>
        <v>0</v>
      </c>
      <c r="B17468" s="38" t="str">
        <f t="shared" si="4098"/>
        <v/>
      </c>
      <c r="C17468" s="54" t="e">
        <f t="shared" si="4099"/>
        <v>#VALUE!</v>
      </c>
      <c r="D17468" s="38" t="e">
        <f>VALUE(SUBSTITUTE('.CSV GPE'!I17470,".",","))</f>
        <v>#VALUE!</v>
      </c>
      <c r="E17468" s="38" t="e">
        <f>VALUE(SUBSTITUTE('.CSV GPE'!J17470,".",","))</f>
        <v>#VALUE!</v>
      </c>
      <c r="F17468" s="38" t="e">
        <f>VALUE(SUBSTITUTE('.CSV GPE'!T17470,".",","))</f>
        <v>#VALUE!</v>
      </c>
      <c r="G17468" s="38" t="e">
        <f t="shared" si="4100"/>
        <v>#VALUE!</v>
      </c>
      <c r="I17468" s="38">
        <v>17466</v>
      </c>
      <c r="J17468" s="38">
        <f t="shared" si="4103"/>
        <v>61955</v>
      </c>
      <c r="K17468" s="38">
        <f t="shared" si="4101"/>
        <v>14.220000000000001</v>
      </c>
      <c r="L17468" s="38">
        <f t="shared" si="4102"/>
        <v>0.055899999999999998</v>
      </c>
    </row>
    <row r="17469">
      <c r="A17469" s="38">
        <f>'.CSV GPE'!A17471</f>
        <v>0</v>
      </c>
      <c r="B17469" s="38" t="str">
        <f t="shared" si="4098"/>
        <v/>
      </c>
      <c r="C17469" s="54" t="e">
        <f t="shared" si="4099"/>
        <v>#VALUE!</v>
      </c>
      <c r="D17469" s="38" t="e">
        <f>VALUE(SUBSTITUTE('.CSV GPE'!I17471,".",","))</f>
        <v>#VALUE!</v>
      </c>
      <c r="E17469" s="38" t="e">
        <f>VALUE(SUBSTITUTE('.CSV GPE'!J17471,".",","))</f>
        <v>#VALUE!</v>
      </c>
      <c r="F17469" s="38" t="e">
        <f>VALUE(SUBSTITUTE('.CSV GPE'!T17471,".",","))</f>
        <v>#VALUE!</v>
      </c>
      <c r="G17469" s="38" t="e">
        <f t="shared" si="4100"/>
        <v>#VALUE!</v>
      </c>
      <c r="I17469" s="20">
        <v>17467</v>
      </c>
      <c r="J17469" s="38">
        <f t="shared" si="4103"/>
        <v>61956</v>
      </c>
      <c r="K17469" s="38">
        <f t="shared" si="4101"/>
        <v>14.220000000000001</v>
      </c>
      <c r="L17469" s="38">
        <f t="shared" si="4102"/>
        <v>0.055899999999999998</v>
      </c>
    </row>
    <row r="17470">
      <c r="A17470" s="38">
        <f>'.CSV GPE'!A17472</f>
        <v>0</v>
      </c>
      <c r="B17470" s="38" t="str">
        <f t="shared" si="4098"/>
        <v/>
      </c>
      <c r="C17470" s="54" t="e">
        <f t="shared" si="4099"/>
        <v>#VALUE!</v>
      </c>
      <c r="D17470" s="38" t="e">
        <f>VALUE(SUBSTITUTE('.CSV GPE'!I17472,".",","))</f>
        <v>#VALUE!</v>
      </c>
      <c r="E17470" s="38" t="e">
        <f>VALUE(SUBSTITUTE('.CSV GPE'!J17472,".",","))</f>
        <v>#VALUE!</v>
      </c>
      <c r="F17470" s="38" t="e">
        <f>VALUE(SUBSTITUTE('.CSV GPE'!T17472,".",","))</f>
        <v>#VALUE!</v>
      </c>
      <c r="G17470" s="38" t="e">
        <f t="shared" si="4100"/>
        <v>#VALUE!</v>
      </c>
      <c r="I17470" s="38">
        <v>17468</v>
      </c>
      <c r="J17470" s="38">
        <f t="shared" si="4103"/>
        <v>61957</v>
      </c>
      <c r="K17470" s="38">
        <f t="shared" si="4101"/>
        <v>14.220000000000001</v>
      </c>
      <c r="L17470" s="38">
        <f t="shared" si="4102"/>
        <v>0.055899999999999998</v>
      </c>
    </row>
    <row r="17471">
      <c r="A17471" s="38">
        <f>'.CSV GPE'!A17473</f>
        <v>0</v>
      </c>
      <c r="B17471" s="38" t="str">
        <f t="shared" si="4098"/>
        <v/>
      </c>
      <c r="C17471" s="54" t="e">
        <f t="shared" si="4099"/>
        <v>#VALUE!</v>
      </c>
      <c r="D17471" s="38" t="e">
        <f>VALUE(SUBSTITUTE('.CSV GPE'!I17473,".",","))</f>
        <v>#VALUE!</v>
      </c>
      <c r="E17471" s="38" t="e">
        <f>VALUE(SUBSTITUTE('.CSV GPE'!J17473,".",","))</f>
        <v>#VALUE!</v>
      </c>
      <c r="F17471" s="38" t="e">
        <f>VALUE(SUBSTITUTE('.CSV GPE'!T17473,".",","))</f>
        <v>#VALUE!</v>
      </c>
      <c r="G17471" s="38" t="e">
        <f t="shared" si="4100"/>
        <v>#VALUE!</v>
      </c>
      <c r="I17471" s="20">
        <v>17469</v>
      </c>
      <c r="J17471" s="38">
        <f t="shared" si="4103"/>
        <v>61958</v>
      </c>
      <c r="K17471" s="38">
        <f t="shared" si="4101"/>
        <v>14.220000000000001</v>
      </c>
      <c r="L17471" s="38">
        <f t="shared" si="4102"/>
        <v>0.055899999999999998</v>
      </c>
    </row>
    <row r="17472">
      <c r="A17472" s="38">
        <f>'.CSV GPE'!A17474</f>
        <v>0</v>
      </c>
      <c r="B17472" s="38" t="str">
        <f t="shared" si="4098"/>
        <v/>
      </c>
      <c r="C17472" s="54" t="e">
        <f t="shared" si="4099"/>
        <v>#VALUE!</v>
      </c>
      <c r="D17472" s="38" t="e">
        <f>VALUE(SUBSTITUTE('.CSV GPE'!I17474,".",","))</f>
        <v>#VALUE!</v>
      </c>
      <c r="E17472" s="38" t="e">
        <f>VALUE(SUBSTITUTE('.CSV GPE'!J17474,".",","))</f>
        <v>#VALUE!</v>
      </c>
      <c r="F17472" s="38" t="e">
        <f>VALUE(SUBSTITUTE('.CSV GPE'!T17474,".",","))</f>
        <v>#VALUE!</v>
      </c>
      <c r="G17472" s="38" t="e">
        <f t="shared" si="4100"/>
        <v>#VALUE!</v>
      </c>
      <c r="I17472" s="38">
        <v>17470</v>
      </c>
      <c r="J17472" s="38">
        <f t="shared" si="4103"/>
        <v>61959</v>
      </c>
      <c r="K17472" s="38">
        <f t="shared" si="4101"/>
        <v>14.220000000000001</v>
      </c>
      <c r="L17472" s="38">
        <f t="shared" si="4102"/>
        <v>0.055899999999999998</v>
      </c>
    </row>
    <row r="17473">
      <c r="A17473" s="38">
        <f>'.CSV GPE'!A17475</f>
        <v>0</v>
      </c>
      <c r="B17473" s="38" t="str">
        <f t="shared" si="4098"/>
        <v/>
      </c>
      <c r="C17473" s="54" t="e">
        <f t="shared" si="4099"/>
        <v>#VALUE!</v>
      </c>
      <c r="D17473" s="38" t="e">
        <f>VALUE(SUBSTITUTE('.CSV GPE'!I17475,".",","))</f>
        <v>#VALUE!</v>
      </c>
      <c r="E17473" s="38" t="e">
        <f>VALUE(SUBSTITUTE('.CSV GPE'!J17475,".",","))</f>
        <v>#VALUE!</v>
      </c>
      <c r="F17473" s="38" t="e">
        <f>VALUE(SUBSTITUTE('.CSV GPE'!T17475,".",","))</f>
        <v>#VALUE!</v>
      </c>
      <c r="G17473" s="38" t="e">
        <f t="shared" si="4100"/>
        <v>#VALUE!</v>
      </c>
      <c r="I17473" s="20">
        <v>17471</v>
      </c>
      <c r="J17473" s="38">
        <f t="shared" si="4103"/>
        <v>61960</v>
      </c>
      <c r="K17473" s="38">
        <f t="shared" si="4101"/>
        <v>14.220000000000001</v>
      </c>
      <c r="L17473" s="38">
        <f t="shared" si="4102"/>
        <v>0.055899999999999998</v>
      </c>
    </row>
    <row r="17474">
      <c r="A17474" s="38">
        <f>'.CSV GPE'!A17476</f>
        <v>0</v>
      </c>
      <c r="B17474" s="38" t="str">
        <f t="shared" si="4098"/>
        <v/>
      </c>
      <c r="C17474" s="54" t="e">
        <f t="shared" si="4099"/>
        <v>#VALUE!</v>
      </c>
      <c r="D17474" s="38" t="e">
        <f>VALUE(SUBSTITUTE('.CSV GPE'!I17476,".",","))</f>
        <v>#VALUE!</v>
      </c>
      <c r="E17474" s="38" t="e">
        <f>VALUE(SUBSTITUTE('.CSV GPE'!J17476,".",","))</f>
        <v>#VALUE!</v>
      </c>
      <c r="F17474" s="38" t="e">
        <f>VALUE(SUBSTITUTE('.CSV GPE'!T17476,".",","))</f>
        <v>#VALUE!</v>
      </c>
      <c r="G17474" s="38" t="e">
        <f t="shared" si="4100"/>
        <v>#VALUE!</v>
      </c>
      <c r="I17474" s="38">
        <v>17472</v>
      </c>
      <c r="J17474" s="38">
        <f t="shared" si="4103"/>
        <v>61961</v>
      </c>
      <c r="K17474" s="38">
        <f t="shared" si="4101"/>
        <v>14.220000000000001</v>
      </c>
      <c r="L17474" s="38">
        <f t="shared" si="4102"/>
        <v>0.055899999999999998</v>
      </c>
    </row>
    <row r="17475">
      <c r="A17475" s="38">
        <f>'.CSV GPE'!A17477</f>
        <v>0</v>
      </c>
      <c r="B17475" s="38" t="str">
        <f t="shared" si="4098"/>
        <v/>
      </c>
      <c r="C17475" s="54" t="e">
        <f t="shared" si="4099"/>
        <v>#VALUE!</v>
      </c>
      <c r="D17475" s="38" t="e">
        <f>VALUE(SUBSTITUTE('.CSV GPE'!I17477,".",","))</f>
        <v>#VALUE!</v>
      </c>
      <c r="E17475" s="38" t="e">
        <f>VALUE(SUBSTITUTE('.CSV GPE'!J17477,".",","))</f>
        <v>#VALUE!</v>
      </c>
      <c r="F17475" s="38" t="e">
        <f>VALUE(SUBSTITUTE('.CSV GPE'!T17477,".",","))</f>
        <v>#VALUE!</v>
      </c>
      <c r="G17475" s="38" t="e">
        <f t="shared" si="4100"/>
        <v>#VALUE!</v>
      </c>
      <c r="I17475" s="20">
        <v>17473</v>
      </c>
      <c r="J17475" s="38">
        <f t="shared" si="4103"/>
        <v>61962</v>
      </c>
      <c r="K17475" s="38">
        <f t="shared" si="4101"/>
        <v>14.220000000000001</v>
      </c>
      <c r="L17475" s="38">
        <f t="shared" si="4102"/>
        <v>0.055899999999999998</v>
      </c>
    </row>
    <row r="17476">
      <c r="A17476" s="38">
        <f>'.CSV GPE'!A17478</f>
        <v>0</v>
      </c>
      <c r="B17476" s="38" t="str">
        <f t="shared" ref="B17476:B17539" si="4104">MID(A17476,12,8)</f>
        <v/>
      </c>
      <c r="C17476" s="54" t="e">
        <f t="shared" ref="C17476:C17539" si="4105">B17476*86400</f>
        <v>#VALUE!</v>
      </c>
      <c r="D17476" s="38" t="e">
        <f>VALUE(SUBSTITUTE('.CSV GPE'!I17478,".",","))</f>
        <v>#VALUE!</v>
      </c>
      <c r="E17476" s="38" t="e">
        <f>VALUE(SUBSTITUTE('.CSV GPE'!J17478,".",","))</f>
        <v>#VALUE!</v>
      </c>
      <c r="F17476" s="38" t="e">
        <f>VALUE(SUBSTITUTE('.CSV GPE'!T17478,".",","))</f>
        <v>#VALUE!</v>
      </c>
      <c r="G17476" s="38" t="e">
        <f t="shared" ref="G17476:G17539" si="4106">E17476+F17476</f>
        <v>#VALUE!</v>
      </c>
      <c r="I17476" s="38">
        <v>17474</v>
      </c>
      <c r="J17476" s="38">
        <f t="shared" si="4103"/>
        <v>61963</v>
      </c>
      <c r="K17476" s="38">
        <f t="shared" ref="K17476:K17539" si="4107">VLOOKUP(J17476,C:D,2)</f>
        <v>14.220000000000001</v>
      </c>
      <c r="L17476" s="38">
        <f t="shared" ref="L17476:L17539" si="4108">VLOOKUP(J17476,C:G,5)</f>
        <v>0.055899999999999998</v>
      </c>
    </row>
    <row r="17477">
      <c r="A17477" s="38">
        <f>'.CSV GPE'!A17479</f>
        <v>0</v>
      </c>
      <c r="B17477" s="38" t="str">
        <f t="shared" si="4104"/>
        <v/>
      </c>
      <c r="C17477" s="54" t="e">
        <f t="shared" si="4105"/>
        <v>#VALUE!</v>
      </c>
      <c r="D17477" s="38" t="e">
        <f>VALUE(SUBSTITUTE('.CSV GPE'!I17479,".",","))</f>
        <v>#VALUE!</v>
      </c>
      <c r="E17477" s="38" t="e">
        <f>VALUE(SUBSTITUTE('.CSV GPE'!J17479,".",","))</f>
        <v>#VALUE!</v>
      </c>
      <c r="F17477" s="38" t="e">
        <f>VALUE(SUBSTITUTE('.CSV GPE'!T17479,".",","))</f>
        <v>#VALUE!</v>
      </c>
      <c r="G17477" s="38" t="e">
        <f t="shared" si="4106"/>
        <v>#VALUE!</v>
      </c>
      <c r="I17477" s="20">
        <v>17475</v>
      </c>
      <c r="J17477" s="38">
        <f t="shared" ref="J17477:J17540" si="4109">J17476+1</f>
        <v>61964</v>
      </c>
      <c r="K17477" s="38">
        <f t="shared" si="4107"/>
        <v>14.220000000000001</v>
      </c>
      <c r="L17477" s="38">
        <f t="shared" si="4108"/>
        <v>0.055899999999999998</v>
      </c>
    </row>
    <row r="17478">
      <c r="A17478" s="38">
        <f>'.CSV GPE'!A17480</f>
        <v>0</v>
      </c>
      <c r="B17478" s="38" t="str">
        <f t="shared" si="4104"/>
        <v/>
      </c>
      <c r="C17478" s="54" t="e">
        <f t="shared" si="4105"/>
        <v>#VALUE!</v>
      </c>
      <c r="D17478" s="38" t="e">
        <f>VALUE(SUBSTITUTE('.CSV GPE'!I17480,".",","))</f>
        <v>#VALUE!</v>
      </c>
      <c r="E17478" s="38" t="e">
        <f>VALUE(SUBSTITUTE('.CSV GPE'!J17480,".",","))</f>
        <v>#VALUE!</v>
      </c>
      <c r="F17478" s="38" t="e">
        <f>VALUE(SUBSTITUTE('.CSV GPE'!T17480,".",","))</f>
        <v>#VALUE!</v>
      </c>
      <c r="G17478" s="38" t="e">
        <f t="shared" si="4106"/>
        <v>#VALUE!</v>
      </c>
      <c r="I17478" s="38">
        <v>17476</v>
      </c>
      <c r="J17478" s="38">
        <f t="shared" si="4109"/>
        <v>61965</v>
      </c>
      <c r="K17478" s="38">
        <f t="shared" si="4107"/>
        <v>14.220000000000001</v>
      </c>
      <c r="L17478" s="38">
        <f t="shared" si="4108"/>
        <v>0.055899999999999998</v>
      </c>
    </row>
    <row r="17479">
      <c r="A17479" s="38">
        <f>'.CSV GPE'!A17481</f>
        <v>0</v>
      </c>
      <c r="B17479" s="38" t="str">
        <f t="shared" si="4104"/>
        <v/>
      </c>
      <c r="C17479" s="54" t="e">
        <f t="shared" si="4105"/>
        <v>#VALUE!</v>
      </c>
      <c r="D17479" s="38" t="e">
        <f>VALUE(SUBSTITUTE('.CSV GPE'!I17481,".",","))</f>
        <v>#VALUE!</v>
      </c>
      <c r="E17479" s="38" t="e">
        <f>VALUE(SUBSTITUTE('.CSV GPE'!J17481,".",","))</f>
        <v>#VALUE!</v>
      </c>
      <c r="F17479" s="38" t="e">
        <f>VALUE(SUBSTITUTE('.CSV GPE'!T17481,".",","))</f>
        <v>#VALUE!</v>
      </c>
      <c r="G17479" s="38" t="e">
        <f t="shared" si="4106"/>
        <v>#VALUE!</v>
      </c>
      <c r="I17479" s="20">
        <v>17477</v>
      </c>
      <c r="J17479" s="38">
        <f t="shared" si="4109"/>
        <v>61966</v>
      </c>
      <c r="K17479" s="38">
        <f t="shared" si="4107"/>
        <v>14.220000000000001</v>
      </c>
      <c r="L17479" s="38">
        <f t="shared" si="4108"/>
        <v>0.055899999999999998</v>
      </c>
    </row>
    <row r="17480">
      <c r="A17480" s="38">
        <f>'.CSV GPE'!A17482</f>
        <v>0</v>
      </c>
      <c r="B17480" s="38" t="str">
        <f t="shared" si="4104"/>
        <v/>
      </c>
      <c r="C17480" s="54" t="e">
        <f t="shared" si="4105"/>
        <v>#VALUE!</v>
      </c>
      <c r="D17480" s="38" t="e">
        <f>VALUE(SUBSTITUTE('.CSV GPE'!I17482,".",","))</f>
        <v>#VALUE!</v>
      </c>
      <c r="E17480" s="38" t="e">
        <f>VALUE(SUBSTITUTE('.CSV GPE'!J17482,".",","))</f>
        <v>#VALUE!</v>
      </c>
      <c r="F17480" s="38" t="e">
        <f>VALUE(SUBSTITUTE('.CSV GPE'!T17482,".",","))</f>
        <v>#VALUE!</v>
      </c>
      <c r="G17480" s="38" t="e">
        <f t="shared" si="4106"/>
        <v>#VALUE!</v>
      </c>
      <c r="I17480" s="38">
        <v>17478</v>
      </c>
      <c r="J17480" s="38">
        <f t="shared" si="4109"/>
        <v>61967</v>
      </c>
      <c r="K17480" s="38">
        <f t="shared" si="4107"/>
        <v>14.220000000000001</v>
      </c>
      <c r="L17480" s="38">
        <f t="shared" si="4108"/>
        <v>0.055899999999999998</v>
      </c>
    </row>
    <row r="17481">
      <c r="A17481" s="38">
        <f>'.CSV GPE'!A17483</f>
        <v>0</v>
      </c>
      <c r="B17481" s="38" t="str">
        <f t="shared" si="4104"/>
        <v/>
      </c>
      <c r="C17481" s="54" t="e">
        <f t="shared" si="4105"/>
        <v>#VALUE!</v>
      </c>
      <c r="D17481" s="38" t="e">
        <f>VALUE(SUBSTITUTE('.CSV GPE'!I17483,".",","))</f>
        <v>#VALUE!</v>
      </c>
      <c r="E17481" s="38" t="e">
        <f>VALUE(SUBSTITUTE('.CSV GPE'!J17483,".",","))</f>
        <v>#VALUE!</v>
      </c>
      <c r="F17481" s="38" t="e">
        <f>VALUE(SUBSTITUTE('.CSV GPE'!T17483,".",","))</f>
        <v>#VALUE!</v>
      </c>
      <c r="G17481" s="38" t="e">
        <f t="shared" si="4106"/>
        <v>#VALUE!</v>
      </c>
      <c r="I17481" s="20">
        <v>17479</v>
      </c>
      <c r="J17481" s="38">
        <f t="shared" si="4109"/>
        <v>61968</v>
      </c>
      <c r="K17481" s="38">
        <f t="shared" si="4107"/>
        <v>14.220000000000001</v>
      </c>
      <c r="L17481" s="38">
        <f t="shared" si="4108"/>
        <v>0.055899999999999998</v>
      </c>
    </row>
    <row r="17482">
      <c r="A17482" s="38">
        <f>'.CSV GPE'!A17484</f>
        <v>0</v>
      </c>
      <c r="B17482" s="38" t="str">
        <f t="shared" si="4104"/>
        <v/>
      </c>
      <c r="C17482" s="54" t="e">
        <f t="shared" si="4105"/>
        <v>#VALUE!</v>
      </c>
      <c r="D17482" s="38" t="e">
        <f>VALUE(SUBSTITUTE('.CSV GPE'!I17484,".",","))</f>
        <v>#VALUE!</v>
      </c>
      <c r="E17482" s="38" t="e">
        <f>VALUE(SUBSTITUTE('.CSV GPE'!J17484,".",","))</f>
        <v>#VALUE!</v>
      </c>
      <c r="F17482" s="38" t="e">
        <f>VALUE(SUBSTITUTE('.CSV GPE'!T17484,".",","))</f>
        <v>#VALUE!</v>
      </c>
      <c r="G17482" s="38" t="e">
        <f t="shared" si="4106"/>
        <v>#VALUE!</v>
      </c>
      <c r="I17482" s="38">
        <v>17480</v>
      </c>
      <c r="J17482" s="38">
        <f t="shared" si="4109"/>
        <v>61969</v>
      </c>
      <c r="K17482" s="38">
        <f t="shared" si="4107"/>
        <v>14.220000000000001</v>
      </c>
      <c r="L17482" s="38">
        <f t="shared" si="4108"/>
        <v>0.055899999999999998</v>
      </c>
    </row>
    <row r="17483">
      <c r="A17483" s="38">
        <f>'.CSV GPE'!A17485</f>
        <v>0</v>
      </c>
      <c r="B17483" s="38" t="str">
        <f t="shared" si="4104"/>
        <v/>
      </c>
      <c r="C17483" s="54" t="e">
        <f t="shared" si="4105"/>
        <v>#VALUE!</v>
      </c>
      <c r="D17483" s="38" t="e">
        <f>VALUE(SUBSTITUTE('.CSV GPE'!I17485,".",","))</f>
        <v>#VALUE!</v>
      </c>
      <c r="E17483" s="38" t="e">
        <f>VALUE(SUBSTITUTE('.CSV GPE'!J17485,".",","))</f>
        <v>#VALUE!</v>
      </c>
      <c r="F17483" s="38" t="e">
        <f>VALUE(SUBSTITUTE('.CSV GPE'!T17485,".",","))</f>
        <v>#VALUE!</v>
      </c>
      <c r="G17483" s="38" t="e">
        <f t="shared" si="4106"/>
        <v>#VALUE!</v>
      </c>
      <c r="I17483" s="20">
        <v>17481</v>
      </c>
      <c r="J17483" s="38">
        <f t="shared" si="4109"/>
        <v>61970</v>
      </c>
      <c r="K17483" s="38">
        <f t="shared" si="4107"/>
        <v>14.220000000000001</v>
      </c>
      <c r="L17483" s="38">
        <f t="shared" si="4108"/>
        <v>0.055899999999999998</v>
      </c>
    </row>
    <row r="17484">
      <c r="A17484" s="38">
        <f>'.CSV GPE'!A17486</f>
        <v>0</v>
      </c>
      <c r="B17484" s="38" t="str">
        <f t="shared" si="4104"/>
        <v/>
      </c>
      <c r="C17484" s="54" t="e">
        <f t="shared" si="4105"/>
        <v>#VALUE!</v>
      </c>
      <c r="D17484" s="38" t="e">
        <f>VALUE(SUBSTITUTE('.CSV GPE'!I17486,".",","))</f>
        <v>#VALUE!</v>
      </c>
      <c r="E17484" s="38" t="e">
        <f>VALUE(SUBSTITUTE('.CSV GPE'!J17486,".",","))</f>
        <v>#VALUE!</v>
      </c>
      <c r="F17484" s="38" t="e">
        <f>VALUE(SUBSTITUTE('.CSV GPE'!T17486,".",","))</f>
        <v>#VALUE!</v>
      </c>
      <c r="G17484" s="38" t="e">
        <f t="shared" si="4106"/>
        <v>#VALUE!</v>
      </c>
      <c r="I17484" s="38">
        <v>17482</v>
      </c>
      <c r="J17484" s="38">
        <f t="shared" si="4109"/>
        <v>61971</v>
      </c>
      <c r="K17484" s="38">
        <f t="shared" si="4107"/>
        <v>14.220000000000001</v>
      </c>
      <c r="L17484" s="38">
        <f t="shared" si="4108"/>
        <v>0.055899999999999998</v>
      </c>
    </row>
    <row r="17485">
      <c r="A17485" s="38">
        <f>'.CSV GPE'!A17487</f>
        <v>0</v>
      </c>
      <c r="B17485" s="38" t="str">
        <f t="shared" si="4104"/>
        <v/>
      </c>
      <c r="C17485" s="54" t="e">
        <f t="shared" si="4105"/>
        <v>#VALUE!</v>
      </c>
      <c r="D17485" s="38" t="e">
        <f>VALUE(SUBSTITUTE('.CSV GPE'!I17487,".",","))</f>
        <v>#VALUE!</v>
      </c>
      <c r="E17485" s="38" t="e">
        <f>VALUE(SUBSTITUTE('.CSV GPE'!J17487,".",","))</f>
        <v>#VALUE!</v>
      </c>
      <c r="F17485" s="38" t="e">
        <f>VALUE(SUBSTITUTE('.CSV GPE'!T17487,".",","))</f>
        <v>#VALUE!</v>
      </c>
      <c r="G17485" s="38" t="e">
        <f t="shared" si="4106"/>
        <v>#VALUE!</v>
      </c>
      <c r="I17485" s="20">
        <v>17483</v>
      </c>
      <c r="J17485" s="38">
        <f t="shared" si="4109"/>
        <v>61972</v>
      </c>
      <c r="K17485" s="38">
        <f t="shared" si="4107"/>
        <v>14.220000000000001</v>
      </c>
      <c r="L17485" s="38">
        <f t="shared" si="4108"/>
        <v>0.055899999999999998</v>
      </c>
    </row>
    <row r="17486">
      <c r="A17486" s="38">
        <f>'.CSV GPE'!A17488</f>
        <v>0</v>
      </c>
      <c r="B17486" s="38" t="str">
        <f t="shared" si="4104"/>
        <v/>
      </c>
      <c r="C17486" s="54" t="e">
        <f t="shared" si="4105"/>
        <v>#VALUE!</v>
      </c>
      <c r="D17486" s="38" t="e">
        <f>VALUE(SUBSTITUTE('.CSV GPE'!I17488,".",","))</f>
        <v>#VALUE!</v>
      </c>
      <c r="E17486" s="38" t="e">
        <f>VALUE(SUBSTITUTE('.CSV GPE'!J17488,".",","))</f>
        <v>#VALUE!</v>
      </c>
      <c r="F17486" s="38" t="e">
        <f>VALUE(SUBSTITUTE('.CSV GPE'!T17488,".",","))</f>
        <v>#VALUE!</v>
      </c>
      <c r="G17486" s="38" t="e">
        <f t="shared" si="4106"/>
        <v>#VALUE!</v>
      </c>
      <c r="I17486" s="38">
        <v>17484</v>
      </c>
      <c r="J17486" s="38">
        <f t="shared" si="4109"/>
        <v>61973</v>
      </c>
      <c r="K17486" s="38">
        <f t="shared" si="4107"/>
        <v>14.220000000000001</v>
      </c>
      <c r="L17486" s="38">
        <f t="shared" si="4108"/>
        <v>0.055899999999999998</v>
      </c>
    </row>
    <row r="17487">
      <c r="A17487" s="38">
        <f>'.CSV GPE'!A17489</f>
        <v>0</v>
      </c>
      <c r="B17487" s="38" t="str">
        <f t="shared" si="4104"/>
        <v/>
      </c>
      <c r="C17487" s="54" t="e">
        <f t="shared" si="4105"/>
        <v>#VALUE!</v>
      </c>
      <c r="D17487" s="38" t="e">
        <f>VALUE(SUBSTITUTE('.CSV GPE'!I17489,".",","))</f>
        <v>#VALUE!</v>
      </c>
      <c r="E17487" s="38" t="e">
        <f>VALUE(SUBSTITUTE('.CSV GPE'!J17489,".",","))</f>
        <v>#VALUE!</v>
      </c>
      <c r="F17487" s="38" t="e">
        <f>VALUE(SUBSTITUTE('.CSV GPE'!T17489,".",","))</f>
        <v>#VALUE!</v>
      </c>
      <c r="G17487" s="38" t="e">
        <f t="shared" si="4106"/>
        <v>#VALUE!</v>
      </c>
      <c r="I17487" s="20">
        <v>17485</v>
      </c>
      <c r="J17487" s="38">
        <f t="shared" si="4109"/>
        <v>61974</v>
      </c>
      <c r="K17487" s="38">
        <f t="shared" si="4107"/>
        <v>14.220000000000001</v>
      </c>
      <c r="L17487" s="38">
        <f t="shared" si="4108"/>
        <v>0.055899999999999998</v>
      </c>
    </row>
    <row r="17488">
      <c r="A17488" s="38">
        <f>'.CSV GPE'!A17490</f>
        <v>0</v>
      </c>
      <c r="B17488" s="38" t="str">
        <f t="shared" si="4104"/>
        <v/>
      </c>
      <c r="C17488" s="54" t="e">
        <f t="shared" si="4105"/>
        <v>#VALUE!</v>
      </c>
      <c r="D17488" s="38" t="e">
        <f>VALUE(SUBSTITUTE('.CSV GPE'!I17490,".",","))</f>
        <v>#VALUE!</v>
      </c>
      <c r="E17488" s="38" t="e">
        <f>VALUE(SUBSTITUTE('.CSV GPE'!J17490,".",","))</f>
        <v>#VALUE!</v>
      </c>
      <c r="F17488" s="38" t="e">
        <f>VALUE(SUBSTITUTE('.CSV GPE'!T17490,".",","))</f>
        <v>#VALUE!</v>
      </c>
      <c r="G17488" s="38" t="e">
        <f t="shared" si="4106"/>
        <v>#VALUE!</v>
      </c>
      <c r="I17488" s="38">
        <v>17486</v>
      </c>
      <c r="J17488" s="38">
        <f t="shared" si="4109"/>
        <v>61975</v>
      </c>
      <c r="K17488" s="38">
        <f t="shared" si="4107"/>
        <v>14.220000000000001</v>
      </c>
      <c r="L17488" s="38">
        <f t="shared" si="4108"/>
        <v>0.055899999999999998</v>
      </c>
    </row>
    <row r="17489">
      <c r="A17489" s="38">
        <f>'.CSV GPE'!A17491</f>
        <v>0</v>
      </c>
      <c r="B17489" s="38" t="str">
        <f t="shared" si="4104"/>
        <v/>
      </c>
      <c r="C17489" s="54" t="e">
        <f t="shared" si="4105"/>
        <v>#VALUE!</v>
      </c>
      <c r="D17489" s="38" t="e">
        <f>VALUE(SUBSTITUTE('.CSV GPE'!I17491,".",","))</f>
        <v>#VALUE!</v>
      </c>
      <c r="E17489" s="38" t="e">
        <f>VALUE(SUBSTITUTE('.CSV GPE'!J17491,".",","))</f>
        <v>#VALUE!</v>
      </c>
      <c r="F17489" s="38" t="e">
        <f>VALUE(SUBSTITUTE('.CSV GPE'!T17491,".",","))</f>
        <v>#VALUE!</v>
      </c>
      <c r="G17489" s="38" t="e">
        <f t="shared" si="4106"/>
        <v>#VALUE!</v>
      </c>
      <c r="I17489" s="20">
        <v>17487</v>
      </c>
      <c r="J17489" s="38">
        <f t="shared" si="4109"/>
        <v>61976</v>
      </c>
      <c r="K17489" s="38">
        <f t="shared" si="4107"/>
        <v>14.220000000000001</v>
      </c>
      <c r="L17489" s="38">
        <f t="shared" si="4108"/>
        <v>0.055899999999999998</v>
      </c>
    </row>
    <row r="17490">
      <c r="A17490" s="38">
        <f>'.CSV GPE'!A17492</f>
        <v>0</v>
      </c>
      <c r="B17490" s="38" t="str">
        <f t="shared" si="4104"/>
        <v/>
      </c>
      <c r="C17490" s="54" t="e">
        <f t="shared" si="4105"/>
        <v>#VALUE!</v>
      </c>
      <c r="D17490" s="38" t="e">
        <f>VALUE(SUBSTITUTE('.CSV GPE'!I17492,".",","))</f>
        <v>#VALUE!</v>
      </c>
      <c r="E17490" s="38" t="e">
        <f>VALUE(SUBSTITUTE('.CSV GPE'!J17492,".",","))</f>
        <v>#VALUE!</v>
      </c>
      <c r="F17490" s="38" t="e">
        <f>VALUE(SUBSTITUTE('.CSV GPE'!T17492,".",","))</f>
        <v>#VALUE!</v>
      </c>
      <c r="G17490" s="38" t="e">
        <f t="shared" si="4106"/>
        <v>#VALUE!</v>
      </c>
      <c r="I17490" s="38">
        <v>17488</v>
      </c>
      <c r="J17490" s="38">
        <f t="shared" si="4109"/>
        <v>61977</v>
      </c>
      <c r="K17490" s="38">
        <f t="shared" si="4107"/>
        <v>14.220000000000001</v>
      </c>
      <c r="L17490" s="38">
        <f t="shared" si="4108"/>
        <v>0.055899999999999998</v>
      </c>
    </row>
    <row r="17491">
      <c r="A17491" s="38">
        <f>'.CSV GPE'!A17493</f>
        <v>0</v>
      </c>
      <c r="B17491" s="38" t="str">
        <f t="shared" si="4104"/>
        <v/>
      </c>
      <c r="C17491" s="54" t="e">
        <f t="shared" si="4105"/>
        <v>#VALUE!</v>
      </c>
      <c r="D17491" s="38" t="e">
        <f>VALUE(SUBSTITUTE('.CSV GPE'!I17493,".",","))</f>
        <v>#VALUE!</v>
      </c>
      <c r="E17491" s="38" t="e">
        <f>VALUE(SUBSTITUTE('.CSV GPE'!J17493,".",","))</f>
        <v>#VALUE!</v>
      </c>
      <c r="F17491" s="38" t="e">
        <f>VALUE(SUBSTITUTE('.CSV GPE'!T17493,".",","))</f>
        <v>#VALUE!</v>
      </c>
      <c r="G17491" s="38" t="e">
        <f t="shared" si="4106"/>
        <v>#VALUE!</v>
      </c>
      <c r="I17491" s="20">
        <v>17489</v>
      </c>
      <c r="J17491" s="38">
        <f t="shared" si="4109"/>
        <v>61978</v>
      </c>
      <c r="K17491" s="38">
        <f t="shared" si="4107"/>
        <v>14.220000000000001</v>
      </c>
      <c r="L17491" s="38">
        <f t="shared" si="4108"/>
        <v>0.055899999999999998</v>
      </c>
    </row>
    <row r="17492">
      <c r="A17492" s="38">
        <f>'.CSV GPE'!A17494</f>
        <v>0</v>
      </c>
      <c r="B17492" s="38" t="str">
        <f t="shared" si="4104"/>
        <v/>
      </c>
      <c r="C17492" s="54" t="e">
        <f t="shared" si="4105"/>
        <v>#VALUE!</v>
      </c>
      <c r="D17492" s="38" t="e">
        <f>VALUE(SUBSTITUTE('.CSV GPE'!I17494,".",","))</f>
        <v>#VALUE!</v>
      </c>
      <c r="E17492" s="38" t="e">
        <f>VALUE(SUBSTITUTE('.CSV GPE'!J17494,".",","))</f>
        <v>#VALUE!</v>
      </c>
      <c r="F17492" s="38" t="e">
        <f>VALUE(SUBSTITUTE('.CSV GPE'!T17494,".",","))</f>
        <v>#VALUE!</v>
      </c>
      <c r="G17492" s="38" t="e">
        <f t="shared" si="4106"/>
        <v>#VALUE!</v>
      </c>
      <c r="I17492" s="38">
        <v>17490</v>
      </c>
      <c r="J17492" s="38">
        <f t="shared" si="4109"/>
        <v>61979</v>
      </c>
      <c r="K17492" s="38">
        <f t="shared" si="4107"/>
        <v>14.220000000000001</v>
      </c>
      <c r="L17492" s="38">
        <f t="shared" si="4108"/>
        <v>0.055899999999999998</v>
      </c>
    </row>
    <row r="17493">
      <c r="A17493" s="38">
        <f>'.CSV GPE'!A17495</f>
        <v>0</v>
      </c>
      <c r="B17493" s="38" t="str">
        <f t="shared" si="4104"/>
        <v/>
      </c>
      <c r="C17493" s="54" t="e">
        <f t="shared" si="4105"/>
        <v>#VALUE!</v>
      </c>
      <c r="D17493" s="38" t="e">
        <f>VALUE(SUBSTITUTE('.CSV GPE'!I17495,".",","))</f>
        <v>#VALUE!</v>
      </c>
      <c r="E17493" s="38" t="e">
        <f>VALUE(SUBSTITUTE('.CSV GPE'!J17495,".",","))</f>
        <v>#VALUE!</v>
      </c>
      <c r="F17493" s="38" t="e">
        <f>VALUE(SUBSTITUTE('.CSV GPE'!T17495,".",","))</f>
        <v>#VALUE!</v>
      </c>
      <c r="G17493" s="38" t="e">
        <f t="shared" si="4106"/>
        <v>#VALUE!</v>
      </c>
      <c r="I17493" s="20">
        <v>17491</v>
      </c>
      <c r="J17493" s="38">
        <f t="shared" si="4109"/>
        <v>61980</v>
      </c>
      <c r="K17493" s="38">
        <f t="shared" si="4107"/>
        <v>14.220000000000001</v>
      </c>
      <c r="L17493" s="38">
        <f t="shared" si="4108"/>
        <v>0.055899999999999998</v>
      </c>
    </row>
    <row r="17494">
      <c r="A17494" s="38">
        <f>'.CSV GPE'!A17496</f>
        <v>0</v>
      </c>
      <c r="B17494" s="38" t="str">
        <f t="shared" si="4104"/>
        <v/>
      </c>
      <c r="C17494" s="54" t="e">
        <f t="shared" si="4105"/>
        <v>#VALUE!</v>
      </c>
      <c r="D17494" s="38" t="e">
        <f>VALUE(SUBSTITUTE('.CSV GPE'!I17496,".",","))</f>
        <v>#VALUE!</v>
      </c>
      <c r="E17494" s="38" t="e">
        <f>VALUE(SUBSTITUTE('.CSV GPE'!J17496,".",","))</f>
        <v>#VALUE!</v>
      </c>
      <c r="F17494" s="38" t="e">
        <f>VALUE(SUBSTITUTE('.CSV GPE'!T17496,".",","))</f>
        <v>#VALUE!</v>
      </c>
      <c r="G17494" s="38" t="e">
        <f t="shared" si="4106"/>
        <v>#VALUE!</v>
      </c>
      <c r="I17494" s="38">
        <v>17492</v>
      </c>
      <c r="J17494" s="38">
        <f t="shared" si="4109"/>
        <v>61981</v>
      </c>
      <c r="K17494" s="38">
        <f t="shared" si="4107"/>
        <v>14.220000000000001</v>
      </c>
      <c r="L17494" s="38">
        <f t="shared" si="4108"/>
        <v>0.055899999999999998</v>
      </c>
    </row>
    <row r="17495">
      <c r="A17495" s="38">
        <f>'.CSV GPE'!A17497</f>
        <v>0</v>
      </c>
      <c r="B17495" s="38" t="str">
        <f t="shared" si="4104"/>
        <v/>
      </c>
      <c r="C17495" s="54" t="e">
        <f t="shared" si="4105"/>
        <v>#VALUE!</v>
      </c>
      <c r="D17495" s="38" t="e">
        <f>VALUE(SUBSTITUTE('.CSV GPE'!I17497,".",","))</f>
        <v>#VALUE!</v>
      </c>
      <c r="E17495" s="38" t="e">
        <f>VALUE(SUBSTITUTE('.CSV GPE'!J17497,".",","))</f>
        <v>#VALUE!</v>
      </c>
      <c r="F17495" s="38" t="e">
        <f>VALUE(SUBSTITUTE('.CSV GPE'!T17497,".",","))</f>
        <v>#VALUE!</v>
      </c>
      <c r="G17495" s="38" t="e">
        <f t="shared" si="4106"/>
        <v>#VALUE!</v>
      </c>
      <c r="I17495" s="20">
        <v>17493</v>
      </c>
      <c r="J17495" s="38">
        <f t="shared" si="4109"/>
        <v>61982</v>
      </c>
      <c r="K17495" s="38">
        <f t="shared" si="4107"/>
        <v>14.220000000000001</v>
      </c>
      <c r="L17495" s="38">
        <f t="shared" si="4108"/>
        <v>0.055899999999999998</v>
      </c>
    </row>
    <row r="17496">
      <c r="A17496" s="38">
        <f>'.CSV GPE'!A17498</f>
        <v>0</v>
      </c>
      <c r="B17496" s="38" t="str">
        <f t="shared" si="4104"/>
        <v/>
      </c>
      <c r="C17496" s="54" t="e">
        <f t="shared" si="4105"/>
        <v>#VALUE!</v>
      </c>
      <c r="D17496" s="38" t="e">
        <f>VALUE(SUBSTITUTE('.CSV GPE'!I17498,".",","))</f>
        <v>#VALUE!</v>
      </c>
      <c r="E17496" s="38" t="e">
        <f>VALUE(SUBSTITUTE('.CSV GPE'!J17498,".",","))</f>
        <v>#VALUE!</v>
      </c>
      <c r="F17496" s="38" t="e">
        <f>VALUE(SUBSTITUTE('.CSV GPE'!T17498,".",","))</f>
        <v>#VALUE!</v>
      </c>
      <c r="G17496" s="38" t="e">
        <f t="shared" si="4106"/>
        <v>#VALUE!</v>
      </c>
      <c r="I17496" s="38">
        <v>17494</v>
      </c>
      <c r="J17496" s="38">
        <f t="shared" si="4109"/>
        <v>61983</v>
      </c>
      <c r="K17496" s="38">
        <f t="shared" si="4107"/>
        <v>14.220000000000001</v>
      </c>
      <c r="L17496" s="38">
        <f t="shared" si="4108"/>
        <v>0.055899999999999998</v>
      </c>
    </row>
    <row r="17497">
      <c r="A17497" s="38">
        <f>'.CSV GPE'!A17499</f>
        <v>0</v>
      </c>
      <c r="B17497" s="38" t="str">
        <f t="shared" si="4104"/>
        <v/>
      </c>
      <c r="C17497" s="54" t="e">
        <f t="shared" si="4105"/>
        <v>#VALUE!</v>
      </c>
      <c r="D17497" s="38" t="e">
        <f>VALUE(SUBSTITUTE('.CSV GPE'!I17499,".",","))</f>
        <v>#VALUE!</v>
      </c>
      <c r="E17497" s="38" t="e">
        <f>VALUE(SUBSTITUTE('.CSV GPE'!J17499,".",","))</f>
        <v>#VALUE!</v>
      </c>
      <c r="F17497" s="38" t="e">
        <f>VALUE(SUBSTITUTE('.CSV GPE'!T17499,".",","))</f>
        <v>#VALUE!</v>
      </c>
      <c r="G17497" s="38" t="e">
        <f t="shared" si="4106"/>
        <v>#VALUE!</v>
      </c>
      <c r="I17497" s="20">
        <v>17495</v>
      </c>
      <c r="J17497" s="38">
        <f t="shared" si="4109"/>
        <v>61984</v>
      </c>
      <c r="K17497" s="38">
        <f t="shared" si="4107"/>
        <v>14.220000000000001</v>
      </c>
      <c r="L17497" s="38">
        <f t="shared" si="4108"/>
        <v>0.055899999999999998</v>
      </c>
    </row>
    <row r="17498">
      <c r="A17498" s="38">
        <f>'.CSV GPE'!A17500</f>
        <v>0</v>
      </c>
      <c r="B17498" s="38" t="str">
        <f t="shared" si="4104"/>
        <v/>
      </c>
      <c r="C17498" s="54" t="e">
        <f t="shared" si="4105"/>
        <v>#VALUE!</v>
      </c>
      <c r="D17498" s="38" t="e">
        <f>VALUE(SUBSTITUTE('.CSV GPE'!I17500,".",","))</f>
        <v>#VALUE!</v>
      </c>
      <c r="E17498" s="38" t="e">
        <f>VALUE(SUBSTITUTE('.CSV GPE'!J17500,".",","))</f>
        <v>#VALUE!</v>
      </c>
      <c r="F17498" s="38" t="e">
        <f>VALUE(SUBSTITUTE('.CSV GPE'!T17500,".",","))</f>
        <v>#VALUE!</v>
      </c>
      <c r="G17498" s="38" t="e">
        <f t="shared" si="4106"/>
        <v>#VALUE!</v>
      </c>
      <c r="I17498" s="38">
        <v>17496</v>
      </c>
      <c r="J17498" s="38">
        <f t="shared" si="4109"/>
        <v>61985</v>
      </c>
      <c r="K17498" s="38">
        <f t="shared" si="4107"/>
        <v>14.220000000000001</v>
      </c>
      <c r="L17498" s="38">
        <f t="shared" si="4108"/>
        <v>0.055899999999999998</v>
      </c>
    </row>
    <row r="17499">
      <c r="A17499" s="38">
        <f>'.CSV GPE'!A17501</f>
        <v>0</v>
      </c>
      <c r="B17499" s="38" t="str">
        <f t="shared" si="4104"/>
        <v/>
      </c>
      <c r="C17499" s="54" t="e">
        <f t="shared" si="4105"/>
        <v>#VALUE!</v>
      </c>
      <c r="D17499" s="38" t="e">
        <f>VALUE(SUBSTITUTE('.CSV GPE'!I17501,".",","))</f>
        <v>#VALUE!</v>
      </c>
      <c r="E17499" s="38" t="e">
        <f>VALUE(SUBSTITUTE('.CSV GPE'!J17501,".",","))</f>
        <v>#VALUE!</v>
      </c>
      <c r="F17499" s="38" t="e">
        <f>VALUE(SUBSTITUTE('.CSV GPE'!T17501,".",","))</f>
        <v>#VALUE!</v>
      </c>
      <c r="G17499" s="38" t="e">
        <f t="shared" si="4106"/>
        <v>#VALUE!</v>
      </c>
      <c r="I17499" s="20">
        <v>17497</v>
      </c>
      <c r="J17499" s="38">
        <f t="shared" si="4109"/>
        <v>61986</v>
      </c>
      <c r="K17499" s="38">
        <f t="shared" si="4107"/>
        <v>14.220000000000001</v>
      </c>
      <c r="L17499" s="38">
        <f t="shared" si="4108"/>
        <v>0.055899999999999998</v>
      </c>
    </row>
    <row r="17500">
      <c r="A17500" s="38">
        <f>'.CSV GPE'!A17502</f>
        <v>0</v>
      </c>
      <c r="B17500" s="38" t="str">
        <f t="shared" si="4104"/>
        <v/>
      </c>
      <c r="C17500" s="54" t="e">
        <f t="shared" si="4105"/>
        <v>#VALUE!</v>
      </c>
      <c r="D17500" s="38" t="e">
        <f>VALUE(SUBSTITUTE('.CSV GPE'!I17502,".",","))</f>
        <v>#VALUE!</v>
      </c>
      <c r="E17500" s="38" t="e">
        <f>VALUE(SUBSTITUTE('.CSV GPE'!J17502,".",","))</f>
        <v>#VALUE!</v>
      </c>
      <c r="F17500" s="38" t="e">
        <f>VALUE(SUBSTITUTE('.CSV GPE'!T17502,".",","))</f>
        <v>#VALUE!</v>
      </c>
      <c r="G17500" s="38" t="e">
        <f t="shared" si="4106"/>
        <v>#VALUE!</v>
      </c>
      <c r="I17500" s="38">
        <v>17498</v>
      </c>
      <c r="J17500" s="38">
        <f t="shared" si="4109"/>
        <v>61987</v>
      </c>
      <c r="K17500" s="38">
        <f t="shared" si="4107"/>
        <v>14.220000000000001</v>
      </c>
      <c r="L17500" s="38">
        <f t="shared" si="4108"/>
        <v>0.055899999999999998</v>
      </c>
    </row>
    <row r="17501">
      <c r="A17501" s="38">
        <f>'.CSV GPE'!A17503</f>
        <v>0</v>
      </c>
      <c r="B17501" s="38" t="str">
        <f t="shared" si="4104"/>
        <v/>
      </c>
      <c r="C17501" s="54" t="e">
        <f t="shared" si="4105"/>
        <v>#VALUE!</v>
      </c>
      <c r="D17501" s="38" t="e">
        <f>VALUE(SUBSTITUTE('.CSV GPE'!I17503,".",","))</f>
        <v>#VALUE!</v>
      </c>
      <c r="E17501" s="38" t="e">
        <f>VALUE(SUBSTITUTE('.CSV GPE'!J17503,".",","))</f>
        <v>#VALUE!</v>
      </c>
      <c r="F17501" s="38" t="e">
        <f>VALUE(SUBSTITUTE('.CSV GPE'!T17503,".",","))</f>
        <v>#VALUE!</v>
      </c>
      <c r="G17501" s="38" t="e">
        <f t="shared" si="4106"/>
        <v>#VALUE!</v>
      </c>
      <c r="I17501" s="20">
        <v>17499</v>
      </c>
      <c r="J17501" s="38">
        <f t="shared" si="4109"/>
        <v>61988</v>
      </c>
      <c r="K17501" s="38">
        <f t="shared" si="4107"/>
        <v>14.220000000000001</v>
      </c>
      <c r="L17501" s="38">
        <f t="shared" si="4108"/>
        <v>0.055899999999999998</v>
      </c>
    </row>
    <row r="17502">
      <c r="A17502" s="38">
        <f>'.CSV GPE'!A17504</f>
        <v>0</v>
      </c>
      <c r="B17502" s="38" t="str">
        <f t="shared" si="4104"/>
        <v/>
      </c>
      <c r="C17502" s="54" t="e">
        <f t="shared" si="4105"/>
        <v>#VALUE!</v>
      </c>
      <c r="D17502" s="38" t="e">
        <f>VALUE(SUBSTITUTE('.CSV GPE'!I17504,".",","))</f>
        <v>#VALUE!</v>
      </c>
      <c r="E17502" s="38" t="e">
        <f>VALUE(SUBSTITUTE('.CSV GPE'!J17504,".",","))</f>
        <v>#VALUE!</v>
      </c>
      <c r="F17502" s="38" t="e">
        <f>VALUE(SUBSTITUTE('.CSV GPE'!T17504,".",","))</f>
        <v>#VALUE!</v>
      </c>
      <c r="G17502" s="38" t="e">
        <f t="shared" si="4106"/>
        <v>#VALUE!</v>
      </c>
      <c r="I17502" s="38">
        <v>17500</v>
      </c>
      <c r="J17502" s="38">
        <f t="shared" si="4109"/>
        <v>61989</v>
      </c>
      <c r="K17502" s="38">
        <f t="shared" si="4107"/>
        <v>14.220000000000001</v>
      </c>
      <c r="L17502" s="38">
        <f t="shared" si="4108"/>
        <v>0.055899999999999998</v>
      </c>
    </row>
    <row r="17503">
      <c r="A17503" s="38">
        <f>'.CSV GPE'!A17505</f>
        <v>0</v>
      </c>
      <c r="B17503" s="38" t="str">
        <f t="shared" si="4104"/>
        <v/>
      </c>
      <c r="C17503" s="54" t="e">
        <f t="shared" si="4105"/>
        <v>#VALUE!</v>
      </c>
      <c r="D17503" s="38" t="e">
        <f>VALUE(SUBSTITUTE('.CSV GPE'!I17505,".",","))</f>
        <v>#VALUE!</v>
      </c>
      <c r="E17503" s="38" t="e">
        <f>VALUE(SUBSTITUTE('.CSV GPE'!J17505,".",","))</f>
        <v>#VALUE!</v>
      </c>
      <c r="F17503" s="38" t="e">
        <f>VALUE(SUBSTITUTE('.CSV GPE'!T17505,".",","))</f>
        <v>#VALUE!</v>
      </c>
      <c r="G17503" s="38" t="e">
        <f t="shared" si="4106"/>
        <v>#VALUE!</v>
      </c>
      <c r="I17503" s="20">
        <v>17501</v>
      </c>
      <c r="J17503" s="38">
        <f t="shared" si="4109"/>
        <v>61990</v>
      </c>
      <c r="K17503" s="38">
        <f t="shared" si="4107"/>
        <v>14.220000000000001</v>
      </c>
      <c r="L17503" s="38">
        <f t="shared" si="4108"/>
        <v>0.055899999999999998</v>
      </c>
    </row>
    <row r="17504">
      <c r="A17504" s="38">
        <f>'.CSV GPE'!A17506</f>
        <v>0</v>
      </c>
      <c r="B17504" s="38" t="str">
        <f t="shared" si="4104"/>
        <v/>
      </c>
      <c r="C17504" s="54" t="e">
        <f t="shared" si="4105"/>
        <v>#VALUE!</v>
      </c>
      <c r="D17504" s="38" t="e">
        <f>VALUE(SUBSTITUTE('.CSV GPE'!I17506,".",","))</f>
        <v>#VALUE!</v>
      </c>
      <c r="E17504" s="38" t="e">
        <f>VALUE(SUBSTITUTE('.CSV GPE'!J17506,".",","))</f>
        <v>#VALUE!</v>
      </c>
      <c r="F17504" s="38" t="e">
        <f>VALUE(SUBSTITUTE('.CSV GPE'!T17506,".",","))</f>
        <v>#VALUE!</v>
      </c>
      <c r="G17504" s="38" t="e">
        <f t="shared" si="4106"/>
        <v>#VALUE!</v>
      </c>
      <c r="I17504" s="38">
        <v>17502</v>
      </c>
      <c r="J17504" s="38">
        <f t="shared" si="4109"/>
        <v>61991</v>
      </c>
      <c r="K17504" s="38">
        <f t="shared" si="4107"/>
        <v>14.220000000000001</v>
      </c>
      <c r="L17504" s="38">
        <f t="shared" si="4108"/>
        <v>0.055899999999999998</v>
      </c>
    </row>
    <row r="17505">
      <c r="A17505" s="38">
        <f>'.CSV GPE'!A17507</f>
        <v>0</v>
      </c>
      <c r="B17505" s="38" t="str">
        <f t="shared" si="4104"/>
        <v/>
      </c>
      <c r="C17505" s="54" t="e">
        <f t="shared" si="4105"/>
        <v>#VALUE!</v>
      </c>
      <c r="D17505" s="38" t="e">
        <f>VALUE(SUBSTITUTE('.CSV GPE'!I17507,".",","))</f>
        <v>#VALUE!</v>
      </c>
      <c r="E17505" s="38" t="e">
        <f>VALUE(SUBSTITUTE('.CSV GPE'!J17507,".",","))</f>
        <v>#VALUE!</v>
      </c>
      <c r="F17505" s="38" t="e">
        <f>VALUE(SUBSTITUTE('.CSV GPE'!T17507,".",","))</f>
        <v>#VALUE!</v>
      </c>
      <c r="G17505" s="38" t="e">
        <f t="shared" si="4106"/>
        <v>#VALUE!</v>
      </c>
      <c r="I17505" s="20">
        <v>17503</v>
      </c>
      <c r="J17505" s="38">
        <f t="shared" si="4109"/>
        <v>61992</v>
      </c>
      <c r="K17505" s="38">
        <f t="shared" si="4107"/>
        <v>14.220000000000001</v>
      </c>
      <c r="L17505" s="38">
        <f t="shared" si="4108"/>
        <v>0.055899999999999998</v>
      </c>
    </row>
    <row r="17506">
      <c r="A17506" s="38">
        <f>'.CSV GPE'!A17508</f>
        <v>0</v>
      </c>
      <c r="B17506" s="38" t="str">
        <f t="shared" si="4104"/>
        <v/>
      </c>
      <c r="C17506" s="54" t="e">
        <f t="shared" si="4105"/>
        <v>#VALUE!</v>
      </c>
      <c r="D17506" s="38" t="e">
        <f>VALUE(SUBSTITUTE('.CSV GPE'!I17508,".",","))</f>
        <v>#VALUE!</v>
      </c>
      <c r="E17506" s="38" t="e">
        <f>VALUE(SUBSTITUTE('.CSV GPE'!J17508,".",","))</f>
        <v>#VALUE!</v>
      </c>
      <c r="F17506" s="38" t="e">
        <f>VALUE(SUBSTITUTE('.CSV GPE'!T17508,".",","))</f>
        <v>#VALUE!</v>
      </c>
      <c r="G17506" s="38" t="e">
        <f t="shared" si="4106"/>
        <v>#VALUE!</v>
      </c>
      <c r="I17506" s="38">
        <v>17504</v>
      </c>
      <c r="J17506" s="38">
        <f t="shared" si="4109"/>
        <v>61993</v>
      </c>
      <c r="K17506" s="38">
        <f t="shared" si="4107"/>
        <v>14.220000000000001</v>
      </c>
      <c r="L17506" s="38">
        <f t="shared" si="4108"/>
        <v>0.055899999999999998</v>
      </c>
    </row>
    <row r="17507">
      <c r="A17507" s="38">
        <f>'.CSV GPE'!A17509</f>
        <v>0</v>
      </c>
      <c r="B17507" s="38" t="str">
        <f t="shared" si="4104"/>
        <v/>
      </c>
      <c r="C17507" s="54" t="e">
        <f t="shared" si="4105"/>
        <v>#VALUE!</v>
      </c>
      <c r="D17507" s="38" t="e">
        <f>VALUE(SUBSTITUTE('.CSV GPE'!I17509,".",","))</f>
        <v>#VALUE!</v>
      </c>
      <c r="E17507" s="38" t="e">
        <f>VALUE(SUBSTITUTE('.CSV GPE'!J17509,".",","))</f>
        <v>#VALUE!</v>
      </c>
      <c r="F17507" s="38" t="e">
        <f>VALUE(SUBSTITUTE('.CSV GPE'!T17509,".",","))</f>
        <v>#VALUE!</v>
      </c>
      <c r="G17507" s="38" t="e">
        <f t="shared" si="4106"/>
        <v>#VALUE!</v>
      </c>
      <c r="I17507" s="20">
        <v>17505</v>
      </c>
      <c r="J17507" s="38">
        <f t="shared" si="4109"/>
        <v>61994</v>
      </c>
      <c r="K17507" s="38">
        <f t="shared" si="4107"/>
        <v>14.220000000000001</v>
      </c>
      <c r="L17507" s="38">
        <f t="shared" si="4108"/>
        <v>0.055899999999999998</v>
      </c>
    </row>
    <row r="17508">
      <c r="A17508" s="38">
        <f>'.CSV GPE'!A17510</f>
        <v>0</v>
      </c>
      <c r="B17508" s="38" t="str">
        <f t="shared" si="4104"/>
        <v/>
      </c>
      <c r="C17508" s="54" t="e">
        <f t="shared" si="4105"/>
        <v>#VALUE!</v>
      </c>
      <c r="D17508" s="38" t="e">
        <f>VALUE(SUBSTITUTE('.CSV GPE'!I17510,".",","))</f>
        <v>#VALUE!</v>
      </c>
      <c r="E17508" s="38" t="e">
        <f>VALUE(SUBSTITUTE('.CSV GPE'!J17510,".",","))</f>
        <v>#VALUE!</v>
      </c>
      <c r="F17508" s="38" t="e">
        <f>VALUE(SUBSTITUTE('.CSV GPE'!T17510,".",","))</f>
        <v>#VALUE!</v>
      </c>
      <c r="G17508" s="38" t="e">
        <f t="shared" si="4106"/>
        <v>#VALUE!</v>
      </c>
      <c r="I17508" s="38">
        <v>17506</v>
      </c>
      <c r="J17508" s="38">
        <f t="shared" si="4109"/>
        <v>61995</v>
      </c>
      <c r="K17508" s="38">
        <f t="shared" si="4107"/>
        <v>14.220000000000001</v>
      </c>
      <c r="L17508" s="38">
        <f t="shared" si="4108"/>
        <v>0.055899999999999998</v>
      </c>
    </row>
    <row r="17509">
      <c r="A17509" s="38">
        <f>'.CSV GPE'!A17511</f>
        <v>0</v>
      </c>
      <c r="B17509" s="38" t="str">
        <f t="shared" si="4104"/>
        <v/>
      </c>
      <c r="C17509" s="54" t="e">
        <f t="shared" si="4105"/>
        <v>#VALUE!</v>
      </c>
      <c r="D17509" s="38" t="e">
        <f>VALUE(SUBSTITUTE('.CSV GPE'!I17511,".",","))</f>
        <v>#VALUE!</v>
      </c>
      <c r="E17509" s="38" t="e">
        <f>VALUE(SUBSTITUTE('.CSV GPE'!J17511,".",","))</f>
        <v>#VALUE!</v>
      </c>
      <c r="F17509" s="38" t="e">
        <f>VALUE(SUBSTITUTE('.CSV GPE'!T17511,".",","))</f>
        <v>#VALUE!</v>
      </c>
      <c r="G17509" s="38" t="e">
        <f t="shared" si="4106"/>
        <v>#VALUE!</v>
      </c>
      <c r="I17509" s="20">
        <v>17507</v>
      </c>
      <c r="J17509" s="38">
        <f t="shared" si="4109"/>
        <v>61996</v>
      </c>
      <c r="K17509" s="38">
        <f t="shared" si="4107"/>
        <v>14.220000000000001</v>
      </c>
      <c r="L17509" s="38">
        <f t="shared" si="4108"/>
        <v>0.055899999999999998</v>
      </c>
    </row>
    <row r="17510">
      <c r="A17510" s="38">
        <f>'.CSV GPE'!A17512</f>
        <v>0</v>
      </c>
      <c r="B17510" s="38" t="str">
        <f t="shared" si="4104"/>
        <v/>
      </c>
      <c r="C17510" s="54" t="e">
        <f t="shared" si="4105"/>
        <v>#VALUE!</v>
      </c>
      <c r="D17510" s="38" t="e">
        <f>VALUE(SUBSTITUTE('.CSV GPE'!I17512,".",","))</f>
        <v>#VALUE!</v>
      </c>
      <c r="E17510" s="38" t="e">
        <f>VALUE(SUBSTITUTE('.CSV GPE'!J17512,".",","))</f>
        <v>#VALUE!</v>
      </c>
      <c r="F17510" s="38" t="e">
        <f>VALUE(SUBSTITUTE('.CSV GPE'!T17512,".",","))</f>
        <v>#VALUE!</v>
      </c>
      <c r="G17510" s="38" t="e">
        <f t="shared" si="4106"/>
        <v>#VALUE!</v>
      </c>
      <c r="I17510" s="38">
        <v>17508</v>
      </c>
      <c r="J17510" s="38">
        <f t="shared" si="4109"/>
        <v>61997</v>
      </c>
      <c r="K17510" s="38">
        <f t="shared" si="4107"/>
        <v>14.220000000000001</v>
      </c>
      <c r="L17510" s="38">
        <f t="shared" si="4108"/>
        <v>0.055899999999999998</v>
      </c>
    </row>
    <row r="17511">
      <c r="A17511" s="38">
        <f>'.CSV GPE'!A17513</f>
        <v>0</v>
      </c>
      <c r="B17511" s="38" t="str">
        <f t="shared" si="4104"/>
        <v/>
      </c>
      <c r="C17511" s="54" t="e">
        <f t="shared" si="4105"/>
        <v>#VALUE!</v>
      </c>
      <c r="D17511" s="38" t="e">
        <f>VALUE(SUBSTITUTE('.CSV GPE'!I17513,".",","))</f>
        <v>#VALUE!</v>
      </c>
      <c r="E17511" s="38" t="e">
        <f>VALUE(SUBSTITUTE('.CSV GPE'!J17513,".",","))</f>
        <v>#VALUE!</v>
      </c>
      <c r="F17511" s="38" t="e">
        <f>VALUE(SUBSTITUTE('.CSV GPE'!T17513,".",","))</f>
        <v>#VALUE!</v>
      </c>
      <c r="G17511" s="38" t="e">
        <f t="shared" si="4106"/>
        <v>#VALUE!</v>
      </c>
      <c r="I17511" s="20">
        <v>17509</v>
      </c>
      <c r="J17511" s="38">
        <f t="shared" si="4109"/>
        <v>61998</v>
      </c>
      <c r="K17511" s="38">
        <f t="shared" si="4107"/>
        <v>14.220000000000001</v>
      </c>
      <c r="L17511" s="38">
        <f t="shared" si="4108"/>
        <v>0.055899999999999998</v>
      </c>
    </row>
    <row r="17512">
      <c r="A17512" s="38">
        <f>'.CSV GPE'!A17514</f>
        <v>0</v>
      </c>
      <c r="B17512" s="38" t="str">
        <f t="shared" si="4104"/>
        <v/>
      </c>
      <c r="C17512" s="54" t="e">
        <f t="shared" si="4105"/>
        <v>#VALUE!</v>
      </c>
      <c r="D17512" s="38" t="e">
        <f>VALUE(SUBSTITUTE('.CSV GPE'!I17514,".",","))</f>
        <v>#VALUE!</v>
      </c>
      <c r="E17512" s="38" t="e">
        <f>VALUE(SUBSTITUTE('.CSV GPE'!J17514,".",","))</f>
        <v>#VALUE!</v>
      </c>
      <c r="F17512" s="38" t="e">
        <f>VALUE(SUBSTITUTE('.CSV GPE'!T17514,".",","))</f>
        <v>#VALUE!</v>
      </c>
      <c r="G17512" s="38" t="e">
        <f t="shared" si="4106"/>
        <v>#VALUE!</v>
      </c>
      <c r="I17512" s="38">
        <v>17510</v>
      </c>
      <c r="J17512" s="38">
        <f t="shared" si="4109"/>
        <v>61999</v>
      </c>
      <c r="K17512" s="38">
        <f t="shared" si="4107"/>
        <v>14.220000000000001</v>
      </c>
      <c r="L17512" s="38">
        <f t="shared" si="4108"/>
        <v>0.055899999999999998</v>
      </c>
    </row>
    <row r="17513">
      <c r="A17513" s="38">
        <f>'.CSV GPE'!A17515</f>
        <v>0</v>
      </c>
      <c r="B17513" s="38" t="str">
        <f t="shared" si="4104"/>
        <v/>
      </c>
      <c r="C17513" s="54" t="e">
        <f t="shared" si="4105"/>
        <v>#VALUE!</v>
      </c>
      <c r="D17513" s="38" t="e">
        <f>VALUE(SUBSTITUTE('.CSV GPE'!I17515,".",","))</f>
        <v>#VALUE!</v>
      </c>
      <c r="E17513" s="38" t="e">
        <f>VALUE(SUBSTITUTE('.CSV GPE'!J17515,".",","))</f>
        <v>#VALUE!</v>
      </c>
      <c r="F17513" s="38" t="e">
        <f>VALUE(SUBSTITUTE('.CSV GPE'!T17515,".",","))</f>
        <v>#VALUE!</v>
      </c>
      <c r="G17513" s="38" t="e">
        <f t="shared" si="4106"/>
        <v>#VALUE!</v>
      </c>
      <c r="I17513" s="20">
        <v>17511</v>
      </c>
      <c r="J17513" s="38">
        <f t="shared" si="4109"/>
        <v>62000</v>
      </c>
      <c r="K17513" s="38">
        <f t="shared" si="4107"/>
        <v>14.220000000000001</v>
      </c>
      <c r="L17513" s="38">
        <f t="shared" si="4108"/>
        <v>0.055899999999999998</v>
      </c>
    </row>
    <row r="17514">
      <c r="A17514" s="38">
        <f>'.CSV GPE'!A17516</f>
        <v>0</v>
      </c>
      <c r="B17514" s="38" t="str">
        <f t="shared" si="4104"/>
        <v/>
      </c>
      <c r="C17514" s="54" t="e">
        <f t="shared" si="4105"/>
        <v>#VALUE!</v>
      </c>
      <c r="D17514" s="38" t="e">
        <f>VALUE(SUBSTITUTE('.CSV GPE'!I17516,".",","))</f>
        <v>#VALUE!</v>
      </c>
      <c r="E17514" s="38" t="e">
        <f>VALUE(SUBSTITUTE('.CSV GPE'!J17516,".",","))</f>
        <v>#VALUE!</v>
      </c>
      <c r="F17514" s="38" t="e">
        <f>VALUE(SUBSTITUTE('.CSV GPE'!T17516,".",","))</f>
        <v>#VALUE!</v>
      </c>
      <c r="G17514" s="38" t="e">
        <f t="shared" si="4106"/>
        <v>#VALUE!</v>
      </c>
      <c r="I17514" s="38">
        <v>17512</v>
      </c>
      <c r="J17514" s="38">
        <f t="shared" si="4109"/>
        <v>62001</v>
      </c>
      <c r="K17514" s="38">
        <f t="shared" si="4107"/>
        <v>14.220000000000001</v>
      </c>
      <c r="L17514" s="38">
        <f t="shared" si="4108"/>
        <v>0.055899999999999998</v>
      </c>
    </row>
    <row r="17515">
      <c r="A17515" s="38">
        <f>'.CSV GPE'!A17517</f>
        <v>0</v>
      </c>
      <c r="B17515" s="38" t="str">
        <f t="shared" si="4104"/>
        <v/>
      </c>
      <c r="C17515" s="54" t="e">
        <f t="shared" si="4105"/>
        <v>#VALUE!</v>
      </c>
      <c r="D17515" s="38" t="e">
        <f>VALUE(SUBSTITUTE('.CSV GPE'!I17517,".",","))</f>
        <v>#VALUE!</v>
      </c>
      <c r="E17515" s="38" t="e">
        <f>VALUE(SUBSTITUTE('.CSV GPE'!J17517,".",","))</f>
        <v>#VALUE!</v>
      </c>
      <c r="F17515" s="38" t="e">
        <f>VALUE(SUBSTITUTE('.CSV GPE'!T17517,".",","))</f>
        <v>#VALUE!</v>
      </c>
      <c r="G17515" s="38" t="e">
        <f t="shared" si="4106"/>
        <v>#VALUE!</v>
      </c>
      <c r="I17515" s="20">
        <v>17513</v>
      </c>
      <c r="J17515" s="38">
        <f t="shared" si="4109"/>
        <v>62002</v>
      </c>
      <c r="K17515" s="38">
        <f t="shared" si="4107"/>
        <v>14.220000000000001</v>
      </c>
      <c r="L17515" s="38">
        <f t="shared" si="4108"/>
        <v>0.055899999999999998</v>
      </c>
    </row>
    <row r="17516">
      <c r="A17516" s="38">
        <f>'.CSV GPE'!A17518</f>
        <v>0</v>
      </c>
      <c r="B17516" s="38" t="str">
        <f t="shared" si="4104"/>
        <v/>
      </c>
      <c r="C17516" s="54" t="e">
        <f t="shared" si="4105"/>
        <v>#VALUE!</v>
      </c>
      <c r="D17516" s="38" t="e">
        <f>VALUE(SUBSTITUTE('.CSV GPE'!I17518,".",","))</f>
        <v>#VALUE!</v>
      </c>
      <c r="E17516" s="38" t="e">
        <f>VALUE(SUBSTITUTE('.CSV GPE'!J17518,".",","))</f>
        <v>#VALUE!</v>
      </c>
      <c r="F17516" s="38" t="e">
        <f>VALUE(SUBSTITUTE('.CSV GPE'!T17518,".",","))</f>
        <v>#VALUE!</v>
      </c>
      <c r="G17516" s="38" t="e">
        <f t="shared" si="4106"/>
        <v>#VALUE!</v>
      </c>
      <c r="I17516" s="38">
        <v>17514</v>
      </c>
      <c r="J17516" s="38">
        <f t="shared" si="4109"/>
        <v>62003</v>
      </c>
      <c r="K17516" s="38">
        <f t="shared" si="4107"/>
        <v>14.220000000000001</v>
      </c>
      <c r="L17516" s="38">
        <f t="shared" si="4108"/>
        <v>0.055899999999999998</v>
      </c>
    </row>
    <row r="17517">
      <c r="A17517" s="38">
        <f>'.CSV GPE'!A17519</f>
        <v>0</v>
      </c>
      <c r="B17517" s="38" t="str">
        <f t="shared" si="4104"/>
        <v/>
      </c>
      <c r="C17517" s="54" t="e">
        <f t="shared" si="4105"/>
        <v>#VALUE!</v>
      </c>
      <c r="D17517" s="38" t="e">
        <f>VALUE(SUBSTITUTE('.CSV GPE'!I17519,".",","))</f>
        <v>#VALUE!</v>
      </c>
      <c r="E17517" s="38" t="e">
        <f>VALUE(SUBSTITUTE('.CSV GPE'!J17519,".",","))</f>
        <v>#VALUE!</v>
      </c>
      <c r="F17517" s="38" t="e">
        <f>VALUE(SUBSTITUTE('.CSV GPE'!T17519,".",","))</f>
        <v>#VALUE!</v>
      </c>
      <c r="G17517" s="38" t="e">
        <f t="shared" si="4106"/>
        <v>#VALUE!</v>
      </c>
      <c r="I17517" s="20">
        <v>17515</v>
      </c>
      <c r="J17517" s="38">
        <f t="shared" si="4109"/>
        <v>62004</v>
      </c>
      <c r="K17517" s="38">
        <f t="shared" si="4107"/>
        <v>14.220000000000001</v>
      </c>
      <c r="L17517" s="38">
        <f t="shared" si="4108"/>
        <v>0.055899999999999998</v>
      </c>
    </row>
    <row r="17518">
      <c r="A17518" s="38">
        <f>'.CSV GPE'!A17520</f>
        <v>0</v>
      </c>
      <c r="B17518" s="38" t="str">
        <f t="shared" si="4104"/>
        <v/>
      </c>
      <c r="C17518" s="54" t="e">
        <f t="shared" si="4105"/>
        <v>#VALUE!</v>
      </c>
      <c r="D17518" s="38" t="e">
        <f>VALUE(SUBSTITUTE('.CSV GPE'!I17520,".",","))</f>
        <v>#VALUE!</v>
      </c>
      <c r="E17518" s="38" t="e">
        <f>VALUE(SUBSTITUTE('.CSV GPE'!J17520,".",","))</f>
        <v>#VALUE!</v>
      </c>
      <c r="F17518" s="38" t="e">
        <f>VALUE(SUBSTITUTE('.CSV GPE'!T17520,".",","))</f>
        <v>#VALUE!</v>
      </c>
      <c r="G17518" s="38" t="e">
        <f t="shared" si="4106"/>
        <v>#VALUE!</v>
      </c>
      <c r="I17518" s="38">
        <v>17516</v>
      </c>
      <c r="J17518" s="38">
        <f t="shared" si="4109"/>
        <v>62005</v>
      </c>
      <c r="K17518" s="38">
        <f t="shared" si="4107"/>
        <v>14.220000000000001</v>
      </c>
      <c r="L17518" s="38">
        <f t="shared" si="4108"/>
        <v>0.055899999999999998</v>
      </c>
    </row>
    <row r="17519">
      <c r="A17519" s="38">
        <f>'.CSV GPE'!A17521</f>
        <v>0</v>
      </c>
      <c r="B17519" s="38" t="str">
        <f t="shared" si="4104"/>
        <v/>
      </c>
      <c r="C17519" s="54" t="e">
        <f t="shared" si="4105"/>
        <v>#VALUE!</v>
      </c>
      <c r="D17519" s="38" t="e">
        <f>VALUE(SUBSTITUTE('.CSV GPE'!I17521,".",","))</f>
        <v>#VALUE!</v>
      </c>
      <c r="E17519" s="38" t="e">
        <f>VALUE(SUBSTITUTE('.CSV GPE'!J17521,".",","))</f>
        <v>#VALUE!</v>
      </c>
      <c r="F17519" s="38" t="e">
        <f>VALUE(SUBSTITUTE('.CSV GPE'!T17521,".",","))</f>
        <v>#VALUE!</v>
      </c>
      <c r="G17519" s="38" t="e">
        <f t="shared" si="4106"/>
        <v>#VALUE!</v>
      </c>
      <c r="I17519" s="20">
        <v>17517</v>
      </c>
      <c r="J17519" s="38">
        <f t="shared" si="4109"/>
        <v>62006</v>
      </c>
      <c r="K17519" s="38">
        <f t="shared" si="4107"/>
        <v>14.220000000000001</v>
      </c>
      <c r="L17519" s="38">
        <f t="shared" si="4108"/>
        <v>0.055899999999999998</v>
      </c>
    </row>
    <row r="17520">
      <c r="A17520" s="38">
        <f>'.CSV GPE'!A17522</f>
        <v>0</v>
      </c>
      <c r="B17520" s="38" t="str">
        <f t="shared" si="4104"/>
        <v/>
      </c>
      <c r="C17520" s="54" t="e">
        <f t="shared" si="4105"/>
        <v>#VALUE!</v>
      </c>
      <c r="D17520" s="38" t="e">
        <f>VALUE(SUBSTITUTE('.CSV GPE'!I17522,".",","))</f>
        <v>#VALUE!</v>
      </c>
      <c r="E17520" s="38" t="e">
        <f>VALUE(SUBSTITUTE('.CSV GPE'!J17522,".",","))</f>
        <v>#VALUE!</v>
      </c>
      <c r="F17520" s="38" t="e">
        <f>VALUE(SUBSTITUTE('.CSV GPE'!T17522,".",","))</f>
        <v>#VALUE!</v>
      </c>
      <c r="G17520" s="38" t="e">
        <f t="shared" si="4106"/>
        <v>#VALUE!</v>
      </c>
      <c r="I17520" s="38">
        <v>17518</v>
      </c>
      <c r="J17520" s="38">
        <f t="shared" si="4109"/>
        <v>62007</v>
      </c>
      <c r="K17520" s="38">
        <f t="shared" si="4107"/>
        <v>14.220000000000001</v>
      </c>
      <c r="L17520" s="38">
        <f t="shared" si="4108"/>
        <v>0.055899999999999998</v>
      </c>
    </row>
    <row r="17521">
      <c r="A17521" s="38">
        <f>'.CSV GPE'!A17523</f>
        <v>0</v>
      </c>
      <c r="B17521" s="38" t="str">
        <f t="shared" si="4104"/>
        <v/>
      </c>
      <c r="C17521" s="54" t="e">
        <f t="shared" si="4105"/>
        <v>#VALUE!</v>
      </c>
      <c r="D17521" s="38" t="e">
        <f>VALUE(SUBSTITUTE('.CSV GPE'!I17523,".",","))</f>
        <v>#VALUE!</v>
      </c>
      <c r="E17521" s="38" t="e">
        <f>VALUE(SUBSTITUTE('.CSV GPE'!J17523,".",","))</f>
        <v>#VALUE!</v>
      </c>
      <c r="F17521" s="38" t="e">
        <f>VALUE(SUBSTITUTE('.CSV GPE'!T17523,".",","))</f>
        <v>#VALUE!</v>
      </c>
      <c r="G17521" s="38" t="e">
        <f t="shared" si="4106"/>
        <v>#VALUE!</v>
      </c>
      <c r="I17521" s="20">
        <v>17519</v>
      </c>
      <c r="J17521" s="38">
        <f t="shared" si="4109"/>
        <v>62008</v>
      </c>
      <c r="K17521" s="38">
        <f t="shared" si="4107"/>
        <v>14.220000000000001</v>
      </c>
      <c r="L17521" s="38">
        <f t="shared" si="4108"/>
        <v>0.055899999999999998</v>
      </c>
    </row>
    <row r="17522">
      <c r="A17522" s="38">
        <f>'.CSV GPE'!A17524</f>
        <v>0</v>
      </c>
      <c r="B17522" s="38" t="str">
        <f t="shared" si="4104"/>
        <v/>
      </c>
      <c r="C17522" s="54" t="e">
        <f t="shared" si="4105"/>
        <v>#VALUE!</v>
      </c>
      <c r="D17522" s="38" t="e">
        <f>VALUE(SUBSTITUTE('.CSV GPE'!I17524,".",","))</f>
        <v>#VALUE!</v>
      </c>
      <c r="E17522" s="38" t="e">
        <f>VALUE(SUBSTITUTE('.CSV GPE'!J17524,".",","))</f>
        <v>#VALUE!</v>
      </c>
      <c r="F17522" s="38" t="e">
        <f>VALUE(SUBSTITUTE('.CSV GPE'!T17524,".",","))</f>
        <v>#VALUE!</v>
      </c>
      <c r="G17522" s="38" t="e">
        <f t="shared" si="4106"/>
        <v>#VALUE!</v>
      </c>
      <c r="I17522" s="38">
        <v>17520</v>
      </c>
      <c r="J17522" s="38">
        <f t="shared" si="4109"/>
        <v>62009</v>
      </c>
      <c r="K17522" s="38">
        <f t="shared" si="4107"/>
        <v>14.220000000000001</v>
      </c>
      <c r="L17522" s="38">
        <f t="shared" si="4108"/>
        <v>0.055899999999999998</v>
      </c>
    </row>
    <row r="17523">
      <c r="A17523" s="38">
        <f>'.CSV GPE'!A17525</f>
        <v>0</v>
      </c>
      <c r="B17523" s="38" t="str">
        <f t="shared" si="4104"/>
        <v/>
      </c>
      <c r="C17523" s="54" t="e">
        <f t="shared" si="4105"/>
        <v>#VALUE!</v>
      </c>
      <c r="D17523" s="38" t="e">
        <f>VALUE(SUBSTITUTE('.CSV GPE'!I17525,".",","))</f>
        <v>#VALUE!</v>
      </c>
      <c r="E17523" s="38" t="e">
        <f>VALUE(SUBSTITUTE('.CSV GPE'!J17525,".",","))</f>
        <v>#VALUE!</v>
      </c>
      <c r="F17523" s="38" t="e">
        <f>VALUE(SUBSTITUTE('.CSV GPE'!T17525,".",","))</f>
        <v>#VALUE!</v>
      </c>
      <c r="G17523" s="38" t="e">
        <f t="shared" si="4106"/>
        <v>#VALUE!</v>
      </c>
      <c r="I17523" s="20">
        <v>17521</v>
      </c>
      <c r="J17523" s="38">
        <f t="shared" si="4109"/>
        <v>62010</v>
      </c>
      <c r="K17523" s="38">
        <f t="shared" si="4107"/>
        <v>14.220000000000001</v>
      </c>
      <c r="L17523" s="38">
        <f t="shared" si="4108"/>
        <v>0.055899999999999998</v>
      </c>
    </row>
    <row r="17524">
      <c r="A17524" s="38">
        <f>'.CSV GPE'!A17526</f>
        <v>0</v>
      </c>
      <c r="B17524" s="38" t="str">
        <f t="shared" si="4104"/>
        <v/>
      </c>
      <c r="C17524" s="54" t="e">
        <f t="shared" si="4105"/>
        <v>#VALUE!</v>
      </c>
      <c r="D17524" s="38" t="e">
        <f>VALUE(SUBSTITUTE('.CSV GPE'!I17526,".",","))</f>
        <v>#VALUE!</v>
      </c>
      <c r="E17524" s="38" t="e">
        <f>VALUE(SUBSTITUTE('.CSV GPE'!J17526,".",","))</f>
        <v>#VALUE!</v>
      </c>
      <c r="F17524" s="38" t="e">
        <f>VALUE(SUBSTITUTE('.CSV GPE'!T17526,".",","))</f>
        <v>#VALUE!</v>
      </c>
      <c r="G17524" s="38" t="e">
        <f t="shared" si="4106"/>
        <v>#VALUE!</v>
      </c>
      <c r="I17524" s="38">
        <v>17522</v>
      </c>
      <c r="J17524" s="38">
        <f t="shared" si="4109"/>
        <v>62011</v>
      </c>
      <c r="K17524" s="38">
        <f t="shared" si="4107"/>
        <v>14.220000000000001</v>
      </c>
      <c r="L17524" s="38">
        <f t="shared" si="4108"/>
        <v>0.055899999999999998</v>
      </c>
    </row>
    <row r="17525">
      <c r="A17525" s="38">
        <f>'.CSV GPE'!A17527</f>
        <v>0</v>
      </c>
      <c r="B17525" s="38" t="str">
        <f t="shared" si="4104"/>
        <v/>
      </c>
      <c r="C17525" s="54" t="e">
        <f t="shared" si="4105"/>
        <v>#VALUE!</v>
      </c>
      <c r="D17525" s="38" t="e">
        <f>VALUE(SUBSTITUTE('.CSV GPE'!I17527,".",","))</f>
        <v>#VALUE!</v>
      </c>
      <c r="E17525" s="38" t="e">
        <f>VALUE(SUBSTITUTE('.CSV GPE'!J17527,".",","))</f>
        <v>#VALUE!</v>
      </c>
      <c r="F17525" s="38" t="e">
        <f>VALUE(SUBSTITUTE('.CSV GPE'!T17527,".",","))</f>
        <v>#VALUE!</v>
      </c>
      <c r="G17525" s="38" t="e">
        <f t="shared" si="4106"/>
        <v>#VALUE!</v>
      </c>
      <c r="I17525" s="20">
        <v>17523</v>
      </c>
      <c r="J17525" s="38">
        <f t="shared" si="4109"/>
        <v>62012</v>
      </c>
      <c r="K17525" s="38">
        <f t="shared" si="4107"/>
        <v>14.220000000000001</v>
      </c>
      <c r="L17525" s="38">
        <f t="shared" si="4108"/>
        <v>0.055899999999999998</v>
      </c>
    </row>
    <row r="17526">
      <c r="A17526" s="38">
        <f>'.CSV GPE'!A17528</f>
        <v>0</v>
      </c>
      <c r="B17526" s="38" t="str">
        <f t="shared" si="4104"/>
        <v/>
      </c>
      <c r="C17526" s="54" t="e">
        <f t="shared" si="4105"/>
        <v>#VALUE!</v>
      </c>
      <c r="D17526" s="38" t="e">
        <f>VALUE(SUBSTITUTE('.CSV GPE'!I17528,".",","))</f>
        <v>#VALUE!</v>
      </c>
      <c r="E17526" s="38" t="e">
        <f>VALUE(SUBSTITUTE('.CSV GPE'!J17528,".",","))</f>
        <v>#VALUE!</v>
      </c>
      <c r="F17526" s="38" t="e">
        <f>VALUE(SUBSTITUTE('.CSV GPE'!T17528,".",","))</f>
        <v>#VALUE!</v>
      </c>
      <c r="G17526" s="38" t="e">
        <f t="shared" si="4106"/>
        <v>#VALUE!</v>
      </c>
      <c r="I17526" s="38">
        <v>17524</v>
      </c>
      <c r="J17526" s="38">
        <f t="shared" si="4109"/>
        <v>62013</v>
      </c>
      <c r="K17526" s="38">
        <f t="shared" si="4107"/>
        <v>14.220000000000001</v>
      </c>
      <c r="L17526" s="38">
        <f t="shared" si="4108"/>
        <v>0.055899999999999998</v>
      </c>
    </row>
    <row r="17527">
      <c r="A17527" s="38">
        <f>'.CSV GPE'!A17529</f>
        <v>0</v>
      </c>
      <c r="B17527" s="38" t="str">
        <f t="shared" si="4104"/>
        <v/>
      </c>
      <c r="C17527" s="54" t="e">
        <f t="shared" si="4105"/>
        <v>#VALUE!</v>
      </c>
      <c r="D17527" s="38" t="e">
        <f>VALUE(SUBSTITUTE('.CSV GPE'!I17529,".",","))</f>
        <v>#VALUE!</v>
      </c>
      <c r="E17527" s="38" t="e">
        <f>VALUE(SUBSTITUTE('.CSV GPE'!J17529,".",","))</f>
        <v>#VALUE!</v>
      </c>
      <c r="F17527" s="38" t="e">
        <f>VALUE(SUBSTITUTE('.CSV GPE'!T17529,".",","))</f>
        <v>#VALUE!</v>
      </c>
      <c r="G17527" s="38" t="e">
        <f t="shared" si="4106"/>
        <v>#VALUE!</v>
      </c>
      <c r="I17527" s="20">
        <v>17525</v>
      </c>
      <c r="J17527" s="38">
        <f t="shared" si="4109"/>
        <v>62014</v>
      </c>
      <c r="K17527" s="38">
        <f t="shared" si="4107"/>
        <v>14.220000000000001</v>
      </c>
      <c r="L17527" s="38">
        <f t="shared" si="4108"/>
        <v>0.055899999999999998</v>
      </c>
    </row>
    <row r="17528">
      <c r="A17528" s="38">
        <f>'.CSV GPE'!A17530</f>
        <v>0</v>
      </c>
      <c r="B17528" s="38" t="str">
        <f t="shared" si="4104"/>
        <v/>
      </c>
      <c r="C17528" s="54" t="e">
        <f t="shared" si="4105"/>
        <v>#VALUE!</v>
      </c>
      <c r="D17528" s="38" t="e">
        <f>VALUE(SUBSTITUTE('.CSV GPE'!I17530,".",","))</f>
        <v>#VALUE!</v>
      </c>
      <c r="E17528" s="38" t="e">
        <f>VALUE(SUBSTITUTE('.CSV GPE'!J17530,".",","))</f>
        <v>#VALUE!</v>
      </c>
      <c r="F17528" s="38" t="e">
        <f>VALUE(SUBSTITUTE('.CSV GPE'!T17530,".",","))</f>
        <v>#VALUE!</v>
      </c>
      <c r="G17528" s="38" t="e">
        <f t="shared" si="4106"/>
        <v>#VALUE!</v>
      </c>
      <c r="I17528" s="38">
        <v>17526</v>
      </c>
      <c r="J17528" s="38">
        <f t="shared" si="4109"/>
        <v>62015</v>
      </c>
      <c r="K17528" s="38">
        <f t="shared" si="4107"/>
        <v>14.220000000000001</v>
      </c>
      <c r="L17528" s="38">
        <f t="shared" si="4108"/>
        <v>0.055899999999999998</v>
      </c>
    </row>
    <row r="17529">
      <c r="A17529" s="38">
        <f>'.CSV GPE'!A17531</f>
        <v>0</v>
      </c>
      <c r="B17529" s="38" t="str">
        <f t="shared" si="4104"/>
        <v/>
      </c>
      <c r="C17529" s="54" t="e">
        <f t="shared" si="4105"/>
        <v>#VALUE!</v>
      </c>
      <c r="D17529" s="38" t="e">
        <f>VALUE(SUBSTITUTE('.CSV GPE'!I17531,".",","))</f>
        <v>#VALUE!</v>
      </c>
      <c r="E17529" s="38" t="e">
        <f>VALUE(SUBSTITUTE('.CSV GPE'!J17531,".",","))</f>
        <v>#VALUE!</v>
      </c>
      <c r="F17529" s="38" t="e">
        <f>VALUE(SUBSTITUTE('.CSV GPE'!T17531,".",","))</f>
        <v>#VALUE!</v>
      </c>
      <c r="G17529" s="38" t="e">
        <f t="shared" si="4106"/>
        <v>#VALUE!</v>
      </c>
      <c r="I17529" s="20">
        <v>17527</v>
      </c>
      <c r="J17529" s="38">
        <f t="shared" si="4109"/>
        <v>62016</v>
      </c>
      <c r="K17529" s="38">
        <f t="shared" si="4107"/>
        <v>14.220000000000001</v>
      </c>
      <c r="L17529" s="38">
        <f t="shared" si="4108"/>
        <v>0.055899999999999998</v>
      </c>
    </row>
    <row r="17530">
      <c r="A17530" s="38">
        <f>'.CSV GPE'!A17532</f>
        <v>0</v>
      </c>
      <c r="B17530" s="38" t="str">
        <f t="shared" si="4104"/>
        <v/>
      </c>
      <c r="C17530" s="54" t="e">
        <f t="shared" si="4105"/>
        <v>#VALUE!</v>
      </c>
      <c r="D17530" s="38" t="e">
        <f>VALUE(SUBSTITUTE('.CSV GPE'!I17532,".",","))</f>
        <v>#VALUE!</v>
      </c>
      <c r="E17530" s="38" t="e">
        <f>VALUE(SUBSTITUTE('.CSV GPE'!J17532,".",","))</f>
        <v>#VALUE!</v>
      </c>
      <c r="F17530" s="38" t="e">
        <f>VALUE(SUBSTITUTE('.CSV GPE'!T17532,".",","))</f>
        <v>#VALUE!</v>
      </c>
      <c r="G17530" s="38" t="e">
        <f t="shared" si="4106"/>
        <v>#VALUE!</v>
      </c>
      <c r="I17530" s="38">
        <v>17528</v>
      </c>
      <c r="J17530" s="38">
        <f t="shared" si="4109"/>
        <v>62017</v>
      </c>
      <c r="K17530" s="38">
        <f t="shared" si="4107"/>
        <v>14.220000000000001</v>
      </c>
      <c r="L17530" s="38">
        <f t="shared" si="4108"/>
        <v>0.055899999999999998</v>
      </c>
    </row>
    <row r="17531">
      <c r="A17531" s="38">
        <f>'.CSV GPE'!A17533</f>
        <v>0</v>
      </c>
      <c r="B17531" s="38" t="str">
        <f t="shared" si="4104"/>
        <v/>
      </c>
      <c r="C17531" s="54" t="e">
        <f t="shared" si="4105"/>
        <v>#VALUE!</v>
      </c>
      <c r="D17531" s="38" t="e">
        <f>VALUE(SUBSTITUTE('.CSV GPE'!I17533,".",","))</f>
        <v>#VALUE!</v>
      </c>
      <c r="E17531" s="38" t="e">
        <f>VALUE(SUBSTITUTE('.CSV GPE'!J17533,".",","))</f>
        <v>#VALUE!</v>
      </c>
      <c r="F17531" s="38" t="e">
        <f>VALUE(SUBSTITUTE('.CSV GPE'!T17533,".",","))</f>
        <v>#VALUE!</v>
      </c>
      <c r="G17531" s="38" t="e">
        <f t="shared" si="4106"/>
        <v>#VALUE!</v>
      </c>
      <c r="I17531" s="20">
        <v>17529</v>
      </c>
      <c r="J17531" s="38">
        <f t="shared" si="4109"/>
        <v>62018</v>
      </c>
      <c r="K17531" s="38">
        <f t="shared" si="4107"/>
        <v>14.220000000000001</v>
      </c>
      <c r="L17531" s="38">
        <f t="shared" si="4108"/>
        <v>0.055899999999999998</v>
      </c>
    </row>
    <row r="17532">
      <c r="A17532" s="38">
        <f>'.CSV GPE'!A17534</f>
        <v>0</v>
      </c>
      <c r="B17532" s="38" t="str">
        <f t="shared" si="4104"/>
        <v/>
      </c>
      <c r="C17532" s="54" t="e">
        <f t="shared" si="4105"/>
        <v>#VALUE!</v>
      </c>
      <c r="D17532" s="38" t="e">
        <f>VALUE(SUBSTITUTE('.CSV GPE'!I17534,".",","))</f>
        <v>#VALUE!</v>
      </c>
      <c r="E17532" s="38" t="e">
        <f>VALUE(SUBSTITUTE('.CSV GPE'!J17534,".",","))</f>
        <v>#VALUE!</v>
      </c>
      <c r="F17532" s="38" t="e">
        <f>VALUE(SUBSTITUTE('.CSV GPE'!T17534,".",","))</f>
        <v>#VALUE!</v>
      </c>
      <c r="G17532" s="38" t="e">
        <f t="shared" si="4106"/>
        <v>#VALUE!</v>
      </c>
      <c r="I17532" s="38">
        <v>17530</v>
      </c>
      <c r="J17532" s="38">
        <f t="shared" si="4109"/>
        <v>62019</v>
      </c>
      <c r="K17532" s="38">
        <f t="shared" si="4107"/>
        <v>14.220000000000001</v>
      </c>
      <c r="L17532" s="38">
        <f t="shared" si="4108"/>
        <v>0.055899999999999998</v>
      </c>
    </row>
    <row r="17533">
      <c r="A17533" s="38">
        <f>'.CSV GPE'!A17535</f>
        <v>0</v>
      </c>
      <c r="B17533" s="38" t="str">
        <f t="shared" si="4104"/>
        <v/>
      </c>
      <c r="C17533" s="54" t="e">
        <f t="shared" si="4105"/>
        <v>#VALUE!</v>
      </c>
      <c r="D17533" s="38" t="e">
        <f>VALUE(SUBSTITUTE('.CSV GPE'!I17535,".",","))</f>
        <v>#VALUE!</v>
      </c>
      <c r="E17533" s="38" t="e">
        <f>VALUE(SUBSTITUTE('.CSV GPE'!J17535,".",","))</f>
        <v>#VALUE!</v>
      </c>
      <c r="F17533" s="38" t="e">
        <f>VALUE(SUBSTITUTE('.CSV GPE'!T17535,".",","))</f>
        <v>#VALUE!</v>
      </c>
      <c r="G17533" s="38" t="e">
        <f t="shared" si="4106"/>
        <v>#VALUE!</v>
      </c>
      <c r="I17533" s="20">
        <v>17531</v>
      </c>
      <c r="J17533" s="38">
        <f t="shared" si="4109"/>
        <v>62020</v>
      </c>
      <c r="K17533" s="38">
        <f t="shared" si="4107"/>
        <v>14.220000000000001</v>
      </c>
      <c r="L17533" s="38">
        <f t="shared" si="4108"/>
        <v>0.055899999999999998</v>
      </c>
    </row>
    <row r="17534">
      <c r="A17534" s="38">
        <f>'.CSV GPE'!A17536</f>
        <v>0</v>
      </c>
      <c r="B17534" s="38" t="str">
        <f t="shared" si="4104"/>
        <v/>
      </c>
      <c r="C17534" s="54" t="e">
        <f t="shared" si="4105"/>
        <v>#VALUE!</v>
      </c>
      <c r="D17534" s="38" t="e">
        <f>VALUE(SUBSTITUTE('.CSV GPE'!I17536,".",","))</f>
        <v>#VALUE!</v>
      </c>
      <c r="E17534" s="38" t="e">
        <f>VALUE(SUBSTITUTE('.CSV GPE'!J17536,".",","))</f>
        <v>#VALUE!</v>
      </c>
      <c r="F17534" s="38" t="e">
        <f>VALUE(SUBSTITUTE('.CSV GPE'!T17536,".",","))</f>
        <v>#VALUE!</v>
      </c>
      <c r="G17534" s="38" t="e">
        <f t="shared" si="4106"/>
        <v>#VALUE!</v>
      </c>
      <c r="I17534" s="38">
        <v>17532</v>
      </c>
      <c r="J17534" s="38">
        <f t="shared" si="4109"/>
        <v>62021</v>
      </c>
      <c r="K17534" s="38">
        <f t="shared" si="4107"/>
        <v>14.220000000000001</v>
      </c>
      <c r="L17534" s="38">
        <f t="shared" si="4108"/>
        <v>0.055899999999999998</v>
      </c>
    </row>
    <row r="17535">
      <c r="A17535" s="38">
        <f>'.CSV GPE'!A17537</f>
        <v>0</v>
      </c>
      <c r="B17535" s="38" t="str">
        <f t="shared" si="4104"/>
        <v/>
      </c>
      <c r="C17535" s="54" t="e">
        <f t="shared" si="4105"/>
        <v>#VALUE!</v>
      </c>
      <c r="D17535" s="38" t="e">
        <f>VALUE(SUBSTITUTE('.CSV GPE'!I17537,".",","))</f>
        <v>#VALUE!</v>
      </c>
      <c r="E17535" s="38" t="e">
        <f>VALUE(SUBSTITUTE('.CSV GPE'!J17537,".",","))</f>
        <v>#VALUE!</v>
      </c>
      <c r="F17535" s="38" t="e">
        <f>VALUE(SUBSTITUTE('.CSV GPE'!T17537,".",","))</f>
        <v>#VALUE!</v>
      </c>
      <c r="G17535" s="38" t="e">
        <f t="shared" si="4106"/>
        <v>#VALUE!</v>
      </c>
      <c r="I17535" s="20">
        <v>17533</v>
      </c>
      <c r="J17535" s="38">
        <f t="shared" si="4109"/>
        <v>62022</v>
      </c>
      <c r="K17535" s="38">
        <f t="shared" si="4107"/>
        <v>14.220000000000001</v>
      </c>
      <c r="L17535" s="38">
        <f t="shared" si="4108"/>
        <v>0.055899999999999998</v>
      </c>
    </row>
    <row r="17536">
      <c r="A17536" s="38">
        <f>'.CSV GPE'!A17538</f>
        <v>0</v>
      </c>
      <c r="B17536" s="38" t="str">
        <f t="shared" si="4104"/>
        <v/>
      </c>
      <c r="C17536" s="54" t="e">
        <f t="shared" si="4105"/>
        <v>#VALUE!</v>
      </c>
      <c r="D17536" s="38" t="e">
        <f>VALUE(SUBSTITUTE('.CSV GPE'!I17538,".",","))</f>
        <v>#VALUE!</v>
      </c>
      <c r="E17536" s="38" t="e">
        <f>VALUE(SUBSTITUTE('.CSV GPE'!J17538,".",","))</f>
        <v>#VALUE!</v>
      </c>
      <c r="F17536" s="38" t="e">
        <f>VALUE(SUBSTITUTE('.CSV GPE'!T17538,".",","))</f>
        <v>#VALUE!</v>
      </c>
      <c r="G17536" s="38" t="e">
        <f t="shared" si="4106"/>
        <v>#VALUE!</v>
      </c>
      <c r="I17536" s="38">
        <v>17534</v>
      </c>
      <c r="J17536" s="38">
        <f t="shared" si="4109"/>
        <v>62023</v>
      </c>
      <c r="K17536" s="38">
        <f t="shared" si="4107"/>
        <v>14.220000000000001</v>
      </c>
      <c r="L17536" s="38">
        <f t="shared" si="4108"/>
        <v>0.055899999999999998</v>
      </c>
    </row>
    <row r="17537">
      <c r="A17537" s="38">
        <f>'.CSV GPE'!A17539</f>
        <v>0</v>
      </c>
      <c r="B17537" s="38" t="str">
        <f t="shared" si="4104"/>
        <v/>
      </c>
      <c r="C17537" s="54" t="e">
        <f t="shared" si="4105"/>
        <v>#VALUE!</v>
      </c>
      <c r="D17537" s="38" t="e">
        <f>VALUE(SUBSTITUTE('.CSV GPE'!I17539,".",","))</f>
        <v>#VALUE!</v>
      </c>
      <c r="E17537" s="38" t="e">
        <f>VALUE(SUBSTITUTE('.CSV GPE'!J17539,".",","))</f>
        <v>#VALUE!</v>
      </c>
      <c r="F17537" s="38" t="e">
        <f>VALUE(SUBSTITUTE('.CSV GPE'!T17539,".",","))</f>
        <v>#VALUE!</v>
      </c>
      <c r="G17537" s="38" t="e">
        <f t="shared" si="4106"/>
        <v>#VALUE!</v>
      </c>
      <c r="I17537" s="20">
        <v>17535</v>
      </c>
      <c r="J17537" s="38">
        <f t="shared" si="4109"/>
        <v>62024</v>
      </c>
      <c r="K17537" s="38">
        <f t="shared" si="4107"/>
        <v>14.220000000000001</v>
      </c>
      <c r="L17537" s="38">
        <f t="shared" si="4108"/>
        <v>0.055899999999999998</v>
      </c>
    </row>
    <row r="17538">
      <c r="A17538" s="38">
        <f>'.CSV GPE'!A17540</f>
        <v>0</v>
      </c>
      <c r="B17538" s="38" t="str">
        <f t="shared" si="4104"/>
        <v/>
      </c>
      <c r="C17538" s="54" t="e">
        <f t="shared" si="4105"/>
        <v>#VALUE!</v>
      </c>
      <c r="D17538" s="38" t="e">
        <f>VALUE(SUBSTITUTE('.CSV GPE'!I17540,".",","))</f>
        <v>#VALUE!</v>
      </c>
      <c r="E17538" s="38" t="e">
        <f>VALUE(SUBSTITUTE('.CSV GPE'!J17540,".",","))</f>
        <v>#VALUE!</v>
      </c>
      <c r="F17538" s="38" t="e">
        <f>VALUE(SUBSTITUTE('.CSV GPE'!T17540,".",","))</f>
        <v>#VALUE!</v>
      </c>
      <c r="G17538" s="38" t="e">
        <f t="shared" si="4106"/>
        <v>#VALUE!</v>
      </c>
      <c r="I17538" s="38">
        <v>17536</v>
      </c>
      <c r="J17538" s="38">
        <f t="shared" si="4109"/>
        <v>62025</v>
      </c>
      <c r="K17538" s="38">
        <f t="shared" si="4107"/>
        <v>14.220000000000001</v>
      </c>
      <c r="L17538" s="38">
        <f t="shared" si="4108"/>
        <v>0.055899999999999998</v>
      </c>
    </row>
    <row r="17539">
      <c r="A17539" s="38">
        <f>'.CSV GPE'!A17541</f>
        <v>0</v>
      </c>
      <c r="B17539" s="38" t="str">
        <f t="shared" si="4104"/>
        <v/>
      </c>
      <c r="C17539" s="54" t="e">
        <f t="shared" si="4105"/>
        <v>#VALUE!</v>
      </c>
      <c r="D17539" s="38" t="e">
        <f>VALUE(SUBSTITUTE('.CSV GPE'!I17541,".",","))</f>
        <v>#VALUE!</v>
      </c>
      <c r="E17539" s="38" t="e">
        <f>VALUE(SUBSTITUTE('.CSV GPE'!J17541,".",","))</f>
        <v>#VALUE!</v>
      </c>
      <c r="F17539" s="38" t="e">
        <f>VALUE(SUBSTITUTE('.CSV GPE'!T17541,".",","))</f>
        <v>#VALUE!</v>
      </c>
      <c r="G17539" s="38" t="e">
        <f t="shared" si="4106"/>
        <v>#VALUE!</v>
      </c>
      <c r="I17539" s="20">
        <v>17537</v>
      </c>
      <c r="J17539" s="38">
        <f t="shared" si="4109"/>
        <v>62026</v>
      </c>
      <c r="K17539" s="38">
        <f t="shared" si="4107"/>
        <v>14.220000000000001</v>
      </c>
      <c r="L17539" s="38">
        <f t="shared" si="4108"/>
        <v>0.055899999999999998</v>
      </c>
    </row>
    <row r="17540">
      <c r="A17540" s="38">
        <f>'.CSV GPE'!A17542</f>
        <v>0</v>
      </c>
      <c r="B17540" s="38" t="str">
        <f t="shared" ref="B17540:B17603" si="4110">MID(A17540,12,8)</f>
        <v/>
      </c>
      <c r="C17540" s="54" t="e">
        <f t="shared" ref="C17540:C17603" si="4111">B17540*86400</f>
        <v>#VALUE!</v>
      </c>
      <c r="D17540" s="38" t="e">
        <f>VALUE(SUBSTITUTE('.CSV GPE'!I17542,".",","))</f>
        <v>#VALUE!</v>
      </c>
      <c r="E17540" s="38" t="e">
        <f>VALUE(SUBSTITUTE('.CSV GPE'!J17542,".",","))</f>
        <v>#VALUE!</v>
      </c>
      <c r="F17540" s="38" t="e">
        <f>VALUE(SUBSTITUTE('.CSV GPE'!T17542,".",","))</f>
        <v>#VALUE!</v>
      </c>
      <c r="G17540" s="38" t="e">
        <f t="shared" ref="G17540:G17603" si="4112">E17540+F17540</f>
        <v>#VALUE!</v>
      </c>
      <c r="I17540" s="38">
        <v>17538</v>
      </c>
      <c r="J17540" s="38">
        <f t="shared" si="4109"/>
        <v>62027</v>
      </c>
      <c r="K17540" s="38">
        <f t="shared" ref="K17540:K17603" si="4113">VLOOKUP(J17540,C:D,2)</f>
        <v>14.220000000000001</v>
      </c>
      <c r="L17540" s="38">
        <f t="shared" ref="L17540:L17603" si="4114">VLOOKUP(J17540,C:G,5)</f>
        <v>0.055899999999999998</v>
      </c>
    </row>
    <row r="17541">
      <c r="A17541" s="38">
        <f>'.CSV GPE'!A17543</f>
        <v>0</v>
      </c>
      <c r="B17541" s="38" t="str">
        <f t="shared" si="4110"/>
        <v/>
      </c>
      <c r="C17541" s="54" t="e">
        <f t="shared" si="4111"/>
        <v>#VALUE!</v>
      </c>
      <c r="D17541" s="38" t="e">
        <f>VALUE(SUBSTITUTE('.CSV GPE'!I17543,".",","))</f>
        <v>#VALUE!</v>
      </c>
      <c r="E17541" s="38" t="e">
        <f>VALUE(SUBSTITUTE('.CSV GPE'!J17543,".",","))</f>
        <v>#VALUE!</v>
      </c>
      <c r="F17541" s="38" t="e">
        <f>VALUE(SUBSTITUTE('.CSV GPE'!T17543,".",","))</f>
        <v>#VALUE!</v>
      </c>
      <c r="G17541" s="38" t="e">
        <f t="shared" si="4112"/>
        <v>#VALUE!</v>
      </c>
      <c r="I17541" s="20">
        <v>17539</v>
      </c>
      <c r="J17541" s="38">
        <f t="shared" ref="J17541:J17604" si="4115">J17540+1</f>
        <v>62028</v>
      </c>
      <c r="K17541" s="38">
        <f t="shared" si="4113"/>
        <v>14.220000000000001</v>
      </c>
      <c r="L17541" s="38">
        <f t="shared" si="4114"/>
        <v>0.055899999999999998</v>
      </c>
    </row>
    <row r="17542">
      <c r="A17542" s="38">
        <f>'.CSV GPE'!A17544</f>
        <v>0</v>
      </c>
      <c r="B17542" s="38" t="str">
        <f t="shared" si="4110"/>
        <v/>
      </c>
      <c r="C17542" s="54" t="e">
        <f t="shared" si="4111"/>
        <v>#VALUE!</v>
      </c>
      <c r="D17542" s="38" t="e">
        <f>VALUE(SUBSTITUTE('.CSV GPE'!I17544,".",","))</f>
        <v>#VALUE!</v>
      </c>
      <c r="E17542" s="38" t="e">
        <f>VALUE(SUBSTITUTE('.CSV GPE'!J17544,".",","))</f>
        <v>#VALUE!</v>
      </c>
      <c r="F17542" s="38" t="e">
        <f>VALUE(SUBSTITUTE('.CSV GPE'!T17544,".",","))</f>
        <v>#VALUE!</v>
      </c>
      <c r="G17542" s="38" t="e">
        <f t="shared" si="4112"/>
        <v>#VALUE!</v>
      </c>
      <c r="I17542" s="38">
        <v>17540</v>
      </c>
      <c r="J17542" s="38">
        <f t="shared" si="4115"/>
        <v>62029</v>
      </c>
      <c r="K17542" s="38">
        <f t="shared" si="4113"/>
        <v>14.220000000000001</v>
      </c>
      <c r="L17542" s="38">
        <f t="shared" si="4114"/>
        <v>0.055899999999999998</v>
      </c>
    </row>
    <row r="17543">
      <c r="A17543" s="38">
        <f>'.CSV GPE'!A17545</f>
        <v>0</v>
      </c>
      <c r="B17543" s="38" t="str">
        <f t="shared" si="4110"/>
        <v/>
      </c>
      <c r="C17543" s="54" t="e">
        <f t="shared" si="4111"/>
        <v>#VALUE!</v>
      </c>
      <c r="D17543" s="38" t="e">
        <f>VALUE(SUBSTITUTE('.CSV GPE'!I17545,".",","))</f>
        <v>#VALUE!</v>
      </c>
      <c r="E17543" s="38" t="e">
        <f>VALUE(SUBSTITUTE('.CSV GPE'!J17545,".",","))</f>
        <v>#VALUE!</v>
      </c>
      <c r="F17543" s="38" t="e">
        <f>VALUE(SUBSTITUTE('.CSV GPE'!T17545,".",","))</f>
        <v>#VALUE!</v>
      </c>
      <c r="G17543" s="38" t="e">
        <f t="shared" si="4112"/>
        <v>#VALUE!</v>
      </c>
      <c r="I17543" s="20">
        <v>17541</v>
      </c>
      <c r="J17543" s="38">
        <f t="shared" si="4115"/>
        <v>62030</v>
      </c>
      <c r="K17543" s="38">
        <f t="shared" si="4113"/>
        <v>14.220000000000001</v>
      </c>
      <c r="L17543" s="38">
        <f t="shared" si="4114"/>
        <v>0.055899999999999998</v>
      </c>
    </row>
    <row r="17544">
      <c r="A17544" s="38">
        <f>'.CSV GPE'!A17546</f>
        <v>0</v>
      </c>
      <c r="B17544" s="38" t="str">
        <f t="shared" si="4110"/>
        <v/>
      </c>
      <c r="C17544" s="54" t="e">
        <f t="shared" si="4111"/>
        <v>#VALUE!</v>
      </c>
      <c r="D17544" s="38" t="e">
        <f>VALUE(SUBSTITUTE('.CSV GPE'!I17546,".",","))</f>
        <v>#VALUE!</v>
      </c>
      <c r="E17544" s="38" t="e">
        <f>VALUE(SUBSTITUTE('.CSV GPE'!J17546,".",","))</f>
        <v>#VALUE!</v>
      </c>
      <c r="F17544" s="38" t="e">
        <f>VALUE(SUBSTITUTE('.CSV GPE'!T17546,".",","))</f>
        <v>#VALUE!</v>
      </c>
      <c r="G17544" s="38" t="e">
        <f t="shared" si="4112"/>
        <v>#VALUE!</v>
      </c>
      <c r="I17544" s="38">
        <v>17542</v>
      </c>
      <c r="J17544" s="38">
        <f t="shared" si="4115"/>
        <v>62031</v>
      </c>
      <c r="K17544" s="38">
        <f t="shared" si="4113"/>
        <v>14.220000000000001</v>
      </c>
      <c r="L17544" s="38">
        <f t="shared" si="4114"/>
        <v>0.055899999999999998</v>
      </c>
    </row>
    <row r="17545">
      <c r="A17545" s="38">
        <f>'.CSV GPE'!A17547</f>
        <v>0</v>
      </c>
      <c r="B17545" s="38" t="str">
        <f t="shared" si="4110"/>
        <v/>
      </c>
      <c r="C17545" s="54" t="e">
        <f t="shared" si="4111"/>
        <v>#VALUE!</v>
      </c>
      <c r="D17545" s="38" t="e">
        <f>VALUE(SUBSTITUTE('.CSV GPE'!I17547,".",","))</f>
        <v>#VALUE!</v>
      </c>
      <c r="E17545" s="38" t="e">
        <f>VALUE(SUBSTITUTE('.CSV GPE'!J17547,".",","))</f>
        <v>#VALUE!</v>
      </c>
      <c r="F17545" s="38" t="e">
        <f>VALUE(SUBSTITUTE('.CSV GPE'!T17547,".",","))</f>
        <v>#VALUE!</v>
      </c>
      <c r="G17545" s="38" t="e">
        <f t="shared" si="4112"/>
        <v>#VALUE!</v>
      </c>
      <c r="I17545" s="20">
        <v>17543</v>
      </c>
      <c r="J17545" s="38">
        <f t="shared" si="4115"/>
        <v>62032</v>
      </c>
      <c r="K17545" s="38">
        <f t="shared" si="4113"/>
        <v>14.220000000000001</v>
      </c>
      <c r="L17545" s="38">
        <f t="shared" si="4114"/>
        <v>0.055899999999999998</v>
      </c>
    </row>
    <row r="17546">
      <c r="A17546" s="38">
        <f>'.CSV GPE'!A17548</f>
        <v>0</v>
      </c>
      <c r="B17546" s="38" t="str">
        <f t="shared" si="4110"/>
        <v/>
      </c>
      <c r="C17546" s="54" t="e">
        <f t="shared" si="4111"/>
        <v>#VALUE!</v>
      </c>
      <c r="D17546" s="38" t="e">
        <f>VALUE(SUBSTITUTE('.CSV GPE'!I17548,".",","))</f>
        <v>#VALUE!</v>
      </c>
      <c r="E17546" s="38" t="e">
        <f>VALUE(SUBSTITUTE('.CSV GPE'!J17548,".",","))</f>
        <v>#VALUE!</v>
      </c>
      <c r="F17546" s="38" t="e">
        <f>VALUE(SUBSTITUTE('.CSV GPE'!T17548,".",","))</f>
        <v>#VALUE!</v>
      </c>
      <c r="G17546" s="38" t="e">
        <f t="shared" si="4112"/>
        <v>#VALUE!</v>
      </c>
      <c r="I17546" s="38">
        <v>17544</v>
      </c>
      <c r="J17546" s="38">
        <f t="shared" si="4115"/>
        <v>62033</v>
      </c>
      <c r="K17546" s="38">
        <f t="shared" si="4113"/>
        <v>14.220000000000001</v>
      </c>
      <c r="L17546" s="38">
        <f t="shared" si="4114"/>
        <v>0.055899999999999998</v>
      </c>
    </row>
    <row r="17547">
      <c r="A17547" s="38">
        <f>'.CSV GPE'!A17549</f>
        <v>0</v>
      </c>
      <c r="B17547" s="38" t="str">
        <f t="shared" si="4110"/>
        <v/>
      </c>
      <c r="C17547" s="54" t="e">
        <f t="shared" si="4111"/>
        <v>#VALUE!</v>
      </c>
      <c r="D17547" s="38" t="e">
        <f>VALUE(SUBSTITUTE('.CSV GPE'!I17549,".",","))</f>
        <v>#VALUE!</v>
      </c>
      <c r="E17547" s="38" t="e">
        <f>VALUE(SUBSTITUTE('.CSV GPE'!J17549,".",","))</f>
        <v>#VALUE!</v>
      </c>
      <c r="F17547" s="38" t="e">
        <f>VALUE(SUBSTITUTE('.CSV GPE'!T17549,".",","))</f>
        <v>#VALUE!</v>
      </c>
      <c r="G17547" s="38" t="e">
        <f t="shared" si="4112"/>
        <v>#VALUE!</v>
      </c>
      <c r="I17547" s="20">
        <v>17545</v>
      </c>
      <c r="J17547" s="38">
        <f t="shared" si="4115"/>
        <v>62034</v>
      </c>
      <c r="K17547" s="38">
        <f t="shared" si="4113"/>
        <v>14.220000000000001</v>
      </c>
      <c r="L17547" s="38">
        <f t="shared" si="4114"/>
        <v>0.055899999999999998</v>
      </c>
    </row>
    <row r="17548">
      <c r="A17548" s="38">
        <f>'.CSV GPE'!A17550</f>
        <v>0</v>
      </c>
      <c r="B17548" s="38" t="str">
        <f t="shared" si="4110"/>
        <v/>
      </c>
      <c r="C17548" s="54" t="e">
        <f t="shared" si="4111"/>
        <v>#VALUE!</v>
      </c>
      <c r="D17548" s="38" t="e">
        <f>VALUE(SUBSTITUTE('.CSV GPE'!I17550,".",","))</f>
        <v>#VALUE!</v>
      </c>
      <c r="E17548" s="38" t="e">
        <f>VALUE(SUBSTITUTE('.CSV GPE'!J17550,".",","))</f>
        <v>#VALUE!</v>
      </c>
      <c r="F17548" s="38" t="e">
        <f>VALUE(SUBSTITUTE('.CSV GPE'!T17550,".",","))</f>
        <v>#VALUE!</v>
      </c>
      <c r="G17548" s="38" t="e">
        <f t="shared" si="4112"/>
        <v>#VALUE!</v>
      </c>
      <c r="I17548" s="38">
        <v>17546</v>
      </c>
      <c r="J17548" s="38">
        <f t="shared" si="4115"/>
        <v>62035</v>
      </c>
      <c r="K17548" s="38">
        <f t="shared" si="4113"/>
        <v>14.220000000000001</v>
      </c>
      <c r="L17548" s="38">
        <f t="shared" si="4114"/>
        <v>0.055899999999999998</v>
      </c>
    </row>
    <row r="17549">
      <c r="A17549" s="38">
        <f>'.CSV GPE'!A17551</f>
        <v>0</v>
      </c>
      <c r="B17549" s="38" t="str">
        <f t="shared" si="4110"/>
        <v/>
      </c>
      <c r="C17549" s="54" t="e">
        <f t="shared" si="4111"/>
        <v>#VALUE!</v>
      </c>
      <c r="D17549" s="38" t="e">
        <f>VALUE(SUBSTITUTE('.CSV GPE'!I17551,".",","))</f>
        <v>#VALUE!</v>
      </c>
      <c r="E17549" s="38" t="e">
        <f>VALUE(SUBSTITUTE('.CSV GPE'!J17551,".",","))</f>
        <v>#VALUE!</v>
      </c>
      <c r="F17549" s="38" t="e">
        <f>VALUE(SUBSTITUTE('.CSV GPE'!T17551,".",","))</f>
        <v>#VALUE!</v>
      </c>
      <c r="G17549" s="38" t="e">
        <f t="shared" si="4112"/>
        <v>#VALUE!</v>
      </c>
      <c r="I17549" s="20">
        <v>17547</v>
      </c>
      <c r="J17549" s="38">
        <f t="shared" si="4115"/>
        <v>62036</v>
      </c>
      <c r="K17549" s="38">
        <f t="shared" si="4113"/>
        <v>14.220000000000001</v>
      </c>
      <c r="L17549" s="38">
        <f t="shared" si="4114"/>
        <v>0.055899999999999998</v>
      </c>
    </row>
    <row r="17550">
      <c r="A17550" s="38">
        <f>'.CSV GPE'!A17552</f>
        <v>0</v>
      </c>
      <c r="B17550" s="38" t="str">
        <f t="shared" si="4110"/>
        <v/>
      </c>
      <c r="C17550" s="54" t="e">
        <f t="shared" si="4111"/>
        <v>#VALUE!</v>
      </c>
      <c r="D17550" s="38" t="e">
        <f>VALUE(SUBSTITUTE('.CSV GPE'!I17552,".",","))</f>
        <v>#VALUE!</v>
      </c>
      <c r="E17550" s="38" t="e">
        <f>VALUE(SUBSTITUTE('.CSV GPE'!J17552,".",","))</f>
        <v>#VALUE!</v>
      </c>
      <c r="F17550" s="38" t="e">
        <f>VALUE(SUBSTITUTE('.CSV GPE'!T17552,".",","))</f>
        <v>#VALUE!</v>
      </c>
      <c r="G17550" s="38" t="e">
        <f t="shared" si="4112"/>
        <v>#VALUE!</v>
      </c>
      <c r="I17550" s="38">
        <v>17548</v>
      </c>
      <c r="J17550" s="38">
        <f t="shared" si="4115"/>
        <v>62037</v>
      </c>
      <c r="K17550" s="38">
        <f t="shared" si="4113"/>
        <v>14.220000000000001</v>
      </c>
      <c r="L17550" s="38">
        <f t="shared" si="4114"/>
        <v>0.055899999999999998</v>
      </c>
    </row>
    <row r="17551">
      <c r="A17551" s="38">
        <f>'.CSV GPE'!A17553</f>
        <v>0</v>
      </c>
      <c r="B17551" s="38" t="str">
        <f t="shared" si="4110"/>
        <v/>
      </c>
      <c r="C17551" s="54" t="e">
        <f t="shared" si="4111"/>
        <v>#VALUE!</v>
      </c>
      <c r="D17551" s="38" t="e">
        <f>VALUE(SUBSTITUTE('.CSV GPE'!I17553,".",","))</f>
        <v>#VALUE!</v>
      </c>
      <c r="E17551" s="38" t="e">
        <f>VALUE(SUBSTITUTE('.CSV GPE'!J17553,".",","))</f>
        <v>#VALUE!</v>
      </c>
      <c r="F17551" s="38" t="e">
        <f>VALUE(SUBSTITUTE('.CSV GPE'!T17553,".",","))</f>
        <v>#VALUE!</v>
      </c>
      <c r="G17551" s="38" t="e">
        <f t="shared" si="4112"/>
        <v>#VALUE!</v>
      </c>
      <c r="I17551" s="20">
        <v>17549</v>
      </c>
      <c r="J17551" s="38">
        <f t="shared" si="4115"/>
        <v>62038</v>
      </c>
      <c r="K17551" s="38">
        <f t="shared" si="4113"/>
        <v>14.220000000000001</v>
      </c>
      <c r="L17551" s="38">
        <f t="shared" si="4114"/>
        <v>0.055899999999999998</v>
      </c>
    </row>
    <row r="17552">
      <c r="A17552" s="38">
        <f>'.CSV GPE'!A17554</f>
        <v>0</v>
      </c>
      <c r="B17552" s="38" t="str">
        <f t="shared" si="4110"/>
        <v/>
      </c>
      <c r="C17552" s="54" t="e">
        <f t="shared" si="4111"/>
        <v>#VALUE!</v>
      </c>
      <c r="D17552" s="38" t="e">
        <f>VALUE(SUBSTITUTE('.CSV GPE'!I17554,".",","))</f>
        <v>#VALUE!</v>
      </c>
      <c r="E17552" s="38" t="e">
        <f>VALUE(SUBSTITUTE('.CSV GPE'!J17554,".",","))</f>
        <v>#VALUE!</v>
      </c>
      <c r="F17552" s="38" t="e">
        <f>VALUE(SUBSTITUTE('.CSV GPE'!T17554,".",","))</f>
        <v>#VALUE!</v>
      </c>
      <c r="G17552" s="38" t="e">
        <f t="shared" si="4112"/>
        <v>#VALUE!</v>
      </c>
      <c r="I17552" s="38">
        <v>17550</v>
      </c>
      <c r="J17552" s="38">
        <f t="shared" si="4115"/>
        <v>62039</v>
      </c>
      <c r="K17552" s="38">
        <f t="shared" si="4113"/>
        <v>14.220000000000001</v>
      </c>
      <c r="L17552" s="38">
        <f t="shared" si="4114"/>
        <v>0.055899999999999998</v>
      </c>
    </row>
    <row r="17553">
      <c r="A17553" s="38">
        <f>'.CSV GPE'!A17555</f>
        <v>0</v>
      </c>
      <c r="B17553" s="38" t="str">
        <f t="shared" si="4110"/>
        <v/>
      </c>
      <c r="C17553" s="54" t="e">
        <f t="shared" si="4111"/>
        <v>#VALUE!</v>
      </c>
      <c r="D17553" s="38" t="e">
        <f>VALUE(SUBSTITUTE('.CSV GPE'!I17555,".",","))</f>
        <v>#VALUE!</v>
      </c>
      <c r="E17553" s="38" t="e">
        <f>VALUE(SUBSTITUTE('.CSV GPE'!J17555,".",","))</f>
        <v>#VALUE!</v>
      </c>
      <c r="F17553" s="38" t="e">
        <f>VALUE(SUBSTITUTE('.CSV GPE'!T17555,".",","))</f>
        <v>#VALUE!</v>
      </c>
      <c r="G17553" s="38" t="e">
        <f t="shared" si="4112"/>
        <v>#VALUE!</v>
      </c>
      <c r="I17553" s="20">
        <v>17551</v>
      </c>
      <c r="J17553" s="38">
        <f t="shared" si="4115"/>
        <v>62040</v>
      </c>
      <c r="K17553" s="38">
        <f t="shared" si="4113"/>
        <v>14.220000000000001</v>
      </c>
      <c r="L17553" s="38">
        <f t="shared" si="4114"/>
        <v>0.055899999999999998</v>
      </c>
    </row>
    <row r="17554">
      <c r="A17554" s="38">
        <f>'.CSV GPE'!A17556</f>
        <v>0</v>
      </c>
      <c r="B17554" s="38" t="str">
        <f t="shared" si="4110"/>
        <v/>
      </c>
      <c r="C17554" s="54" t="e">
        <f t="shared" si="4111"/>
        <v>#VALUE!</v>
      </c>
      <c r="D17554" s="38" t="e">
        <f>VALUE(SUBSTITUTE('.CSV GPE'!I17556,".",","))</f>
        <v>#VALUE!</v>
      </c>
      <c r="E17554" s="38" t="e">
        <f>VALUE(SUBSTITUTE('.CSV GPE'!J17556,".",","))</f>
        <v>#VALUE!</v>
      </c>
      <c r="F17554" s="38" t="e">
        <f>VALUE(SUBSTITUTE('.CSV GPE'!T17556,".",","))</f>
        <v>#VALUE!</v>
      </c>
      <c r="G17554" s="38" t="e">
        <f t="shared" si="4112"/>
        <v>#VALUE!</v>
      </c>
      <c r="I17554" s="38">
        <v>17552</v>
      </c>
      <c r="J17554" s="38">
        <f t="shared" si="4115"/>
        <v>62041</v>
      </c>
      <c r="K17554" s="38">
        <f t="shared" si="4113"/>
        <v>14.220000000000001</v>
      </c>
      <c r="L17554" s="38">
        <f t="shared" si="4114"/>
        <v>0.055899999999999998</v>
      </c>
    </row>
    <row r="17555">
      <c r="A17555" s="38">
        <f>'.CSV GPE'!A17557</f>
        <v>0</v>
      </c>
      <c r="B17555" s="38" t="str">
        <f t="shared" si="4110"/>
        <v/>
      </c>
      <c r="C17555" s="54" t="e">
        <f t="shared" si="4111"/>
        <v>#VALUE!</v>
      </c>
      <c r="D17555" s="38" t="e">
        <f>VALUE(SUBSTITUTE('.CSV GPE'!I17557,".",","))</f>
        <v>#VALUE!</v>
      </c>
      <c r="E17555" s="38" t="e">
        <f>VALUE(SUBSTITUTE('.CSV GPE'!J17557,".",","))</f>
        <v>#VALUE!</v>
      </c>
      <c r="F17555" s="38" t="e">
        <f>VALUE(SUBSTITUTE('.CSV GPE'!T17557,".",","))</f>
        <v>#VALUE!</v>
      </c>
      <c r="G17555" s="38" t="e">
        <f t="shared" si="4112"/>
        <v>#VALUE!</v>
      </c>
      <c r="I17555" s="20">
        <v>17553</v>
      </c>
      <c r="J17555" s="38">
        <f t="shared" si="4115"/>
        <v>62042</v>
      </c>
      <c r="K17555" s="38">
        <f t="shared" si="4113"/>
        <v>14.220000000000001</v>
      </c>
      <c r="L17555" s="38">
        <f t="shared" si="4114"/>
        <v>0.055899999999999998</v>
      </c>
    </row>
    <row r="17556">
      <c r="A17556" s="38">
        <f>'.CSV GPE'!A17558</f>
        <v>0</v>
      </c>
      <c r="B17556" s="38" t="str">
        <f t="shared" si="4110"/>
        <v/>
      </c>
      <c r="C17556" s="54" t="e">
        <f t="shared" si="4111"/>
        <v>#VALUE!</v>
      </c>
      <c r="D17556" s="38" t="e">
        <f>VALUE(SUBSTITUTE('.CSV GPE'!I17558,".",","))</f>
        <v>#VALUE!</v>
      </c>
      <c r="E17556" s="38" t="e">
        <f>VALUE(SUBSTITUTE('.CSV GPE'!J17558,".",","))</f>
        <v>#VALUE!</v>
      </c>
      <c r="F17556" s="38" t="e">
        <f>VALUE(SUBSTITUTE('.CSV GPE'!T17558,".",","))</f>
        <v>#VALUE!</v>
      </c>
      <c r="G17556" s="38" t="e">
        <f t="shared" si="4112"/>
        <v>#VALUE!</v>
      </c>
      <c r="I17556" s="38">
        <v>17554</v>
      </c>
      <c r="J17556" s="38">
        <f t="shared" si="4115"/>
        <v>62043</v>
      </c>
      <c r="K17556" s="38">
        <f t="shared" si="4113"/>
        <v>14.220000000000001</v>
      </c>
      <c r="L17556" s="38">
        <f t="shared" si="4114"/>
        <v>0.055899999999999998</v>
      </c>
    </row>
    <row r="17557">
      <c r="A17557" s="38">
        <f>'.CSV GPE'!A17559</f>
        <v>0</v>
      </c>
      <c r="B17557" s="38" t="str">
        <f t="shared" si="4110"/>
        <v/>
      </c>
      <c r="C17557" s="54" t="e">
        <f t="shared" si="4111"/>
        <v>#VALUE!</v>
      </c>
      <c r="D17557" s="38" t="e">
        <f>VALUE(SUBSTITUTE('.CSV GPE'!I17559,".",","))</f>
        <v>#VALUE!</v>
      </c>
      <c r="E17557" s="38" t="e">
        <f>VALUE(SUBSTITUTE('.CSV GPE'!J17559,".",","))</f>
        <v>#VALUE!</v>
      </c>
      <c r="F17557" s="38" t="e">
        <f>VALUE(SUBSTITUTE('.CSV GPE'!T17559,".",","))</f>
        <v>#VALUE!</v>
      </c>
      <c r="G17557" s="38" t="e">
        <f t="shared" si="4112"/>
        <v>#VALUE!</v>
      </c>
      <c r="I17557" s="20">
        <v>17555</v>
      </c>
      <c r="J17557" s="38">
        <f t="shared" si="4115"/>
        <v>62044</v>
      </c>
      <c r="K17557" s="38">
        <f t="shared" si="4113"/>
        <v>14.220000000000001</v>
      </c>
      <c r="L17557" s="38">
        <f t="shared" si="4114"/>
        <v>0.055899999999999998</v>
      </c>
    </row>
    <row r="17558">
      <c r="A17558" s="38">
        <f>'.CSV GPE'!A17560</f>
        <v>0</v>
      </c>
      <c r="B17558" s="38" t="str">
        <f t="shared" si="4110"/>
        <v/>
      </c>
      <c r="C17558" s="54" t="e">
        <f t="shared" si="4111"/>
        <v>#VALUE!</v>
      </c>
      <c r="D17558" s="38" t="e">
        <f>VALUE(SUBSTITUTE('.CSV GPE'!I17560,".",","))</f>
        <v>#VALUE!</v>
      </c>
      <c r="E17558" s="38" t="e">
        <f>VALUE(SUBSTITUTE('.CSV GPE'!J17560,".",","))</f>
        <v>#VALUE!</v>
      </c>
      <c r="F17558" s="38" t="e">
        <f>VALUE(SUBSTITUTE('.CSV GPE'!T17560,".",","))</f>
        <v>#VALUE!</v>
      </c>
      <c r="G17558" s="38" t="e">
        <f t="shared" si="4112"/>
        <v>#VALUE!</v>
      </c>
      <c r="I17558" s="38">
        <v>17556</v>
      </c>
      <c r="J17558" s="38">
        <f t="shared" si="4115"/>
        <v>62045</v>
      </c>
      <c r="K17558" s="38">
        <f t="shared" si="4113"/>
        <v>14.220000000000001</v>
      </c>
      <c r="L17558" s="38">
        <f t="shared" si="4114"/>
        <v>0.055899999999999998</v>
      </c>
    </row>
    <row r="17559">
      <c r="A17559" s="38">
        <f>'.CSV GPE'!A17561</f>
        <v>0</v>
      </c>
      <c r="B17559" s="38" t="str">
        <f t="shared" si="4110"/>
        <v/>
      </c>
      <c r="C17559" s="54" t="e">
        <f t="shared" si="4111"/>
        <v>#VALUE!</v>
      </c>
      <c r="D17559" s="38" t="e">
        <f>VALUE(SUBSTITUTE('.CSV GPE'!I17561,".",","))</f>
        <v>#VALUE!</v>
      </c>
      <c r="E17559" s="38" t="e">
        <f>VALUE(SUBSTITUTE('.CSV GPE'!J17561,".",","))</f>
        <v>#VALUE!</v>
      </c>
      <c r="F17559" s="38" t="e">
        <f>VALUE(SUBSTITUTE('.CSV GPE'!T17561,".",","))</f>
        <v>#VALUE!</v>
      </c>
      <c r="G17559" s="38" t="e">
        <f t="shared" si="4112"/>
        <v>#VALUE!</v>
      </c>
      <c r="I17559" s="20">
        <v>17557</v>
      </c>
      <c r="J17559" s="38">
        <f t="shared" si="4115"/>
        <v>62046</v>
      </c>
      <c r="K17559" s="38">
        <f t="shared" si="4113"/>
        <v>14.220000000000001</v>
      </c>
      <c r="L17559" s="38">
        <f t="shared" si="4114"/>
        <v>0.055899999999999998</v>
      </c>
    </row>
    <row r="17560">
      <c r="A17560" s="38">
        <f>'.CSV GPE'!A17562</f>
        <v>0</v>
      </c>
      <c r="B17560" s="38" t="str">
        <f t="shared" si="4110"/>
        <v/>
      </c>
      <c r="C17560" s="54" t="e">
        <f t="shared" si="4111"/>
        <v>#VALUE!</v>
      </c>
      <c r="D17560" s="38" t="e">
        <f>VALUE(SUBSTITUTE('.CSV GPE'!I17562,".",","))</f>
        <v>#VALUE!</v>
      </c>
      <c r="E17560" s="38" t="e">
        <f>VALUE(SUBSTITUTE('.CSV GPE'!J17562,".",","))</f>
        <v>#VALUE!</v>
      </c>
      <c r="F17560" s="38" t="e">
        <f>VALUE(SUBSTITUTE('.CSV GPE'!T17562,".",","))</f>
        <v>#VALUE!</v>
      </c>
      <c r="G17560" s="38" t="e">
        <f t="shared" si="4112"/>
        <v>#VALUE!</v>
      </c>
      <c r="I17560" s="38">
        <v>17558</v>
      </c>
      <c r="J17560" s="38">
        <f t="shared" si="4115"/>
        <v>62047</v>
      </c>
      <c r="K17560" s="38">
        <f t="shared" si="4113"/>
        <v>14.220000000000001</v>
      </c>
      <c r="L17560" s="38">
        <f t="shared" si="4114"/>
        <v>0.055899999999999998</v>
      </c>
    </row>
    <row r="17561">
      <c r="A17561" s="38">
        <f>'.CSV GPE'!A17563</f>
        <v>0</v>
      </c>
      <c r="B17561" s="38" t="str">
        <f t="shared" si="4110"/>
        <v/>
      </c>
      <c r="C17561" s="54" t="e">
        <f t="shared" si="4111"/>
        <v>#VALUE!</v>
      </c>
      <c r="D17561" s="38" t="e">
        <f>VALUE(SUBSTITUTE('.CSV GPE'!I17563,".",","))</f>
        <v>#VALUE!</v>
      </c>
      <c r="E17561" s="38" t="e">
        <f>VALUE(SUBSTITUTE('.CSV GPE'!J17563,".",","))</f>
        <v>#VALUE!</v>
      </c>
      <c r="F17561" s="38" t="e">
        <f>VALUE(SUBSTITUTE('.CSV GPE'!T17563,".",","))</f>
        <v>#VALUE!</v>
      </c>
      <c r="G17561" s="38" t="e">
        <f t="shared" si="4112"/>
        <v>#VALUE!</v>
      </c>
      <c r="I17561" s="20">
        <v>17559</v>
      </c>
      <c r="J17561" s="38">
        <f t="shared" si="4115"/>
        <v>62048</v>
      </c>
      <c r="K17561" s="38">
        <f t="shared" si="4113"/>
        <v>14.220000000000001</v>
      </c>
      <c r="L17561" s="38">
        <f t="shared" si="4114"/>
        <v>0.055899999999999998</v>
      </c>
    </row>
    <row r="17562">
      <c r="A17562" s="38">
        <f>'.CSV GPE'!A17564</f>
        <v>0</v>
      </c>
      <c r="B17562" s="38" t="str">
        <f t="shared" si="4110"/>
        <v/>
      </c>
      <c r="C17562" s="54" t="e">
        <f t="shared" si="4111"/>
        <v>#VALUE!</v>
      </c>
      <c r="D17562" s="38" t="e">
        <f>VALUE(SUBSTITUTE('.CSV GPE'!I17564,".",","))</f>
        <v>#VALUE!</v>
      </c>
      <c r="E17562" s="38" t="e">
        <f>VALUE(SUBSTITUTE('.CSV GPE'!J17564,".",","))</f>
        <v>#VALUE!</v>
      </c>
      <c r="F17562" s="38" t="e">
        <f>VALUE(SUBSTITUTE('.CSV GPE'!T17564,".",","))</f>
        <v>#VALUE!</v>
      </c>
      <c r="G17562" s="38" t="e">
        <f t="shared" si="4112"/>
        <v>#VALUE!</v>
      </c>
      <c r="I17562" s="38">
        <v>17560</v>
      </c>
      <c r="J17562" s="38">
        <f t="shared" si="4115"/>
        <v>62049</v>
      </c>
      <c r="K17562" s="38">
        <f t="shared" si="4113"/>
        <v>14.220000000000001</v>
      </c>
      <c r="L17562" s="38">
        <f t="shared" si="4114"/>
        <v>0.055899999999999998</v>
      </c>
    </row>
    <row r="17563">
      <c r="A17563" s="38">
        <f>'.CSV GPE'!A17565</f>
        <v>0</v>
      </c>
      <c r="B17563" s="38" t="str">
        <f t="shared" si="4110"/>
        <v/>
      </c>
      <c r="C17563" s="54" t="e">
        <f t="shared" si="4111"/>
        <v>#VALUE!</v>
      </c>
      <c r="D17563" s="38" t="e">
        <f>VALUE(SUBSTITUTE('.CSV GPE'!I17565,".",","))</f>
        <v>#VALUE!</v>
      </c>
      <c r="E17563" s="38" t="e">
        <f>VALUE(SUBSTITUTE('.CSV GPE'!J17565,".",","))</f>
        <v>#VALUE!</v>
      </c>
      <c r="F17563" s="38" t="e">
        <f>VALUE(SUBSTITUTE('.CSV GPE'!T17565,".",","))</f>
        <v>#VALUE!</v>
      </c>
      <c r="G17563" s="38" t="e">
        <f t="shared" si="4112"/>
        <v>#VALUE!</v>
      </c>
      <c r="I17563" s="20">
        <v>17561</v>
      </c>
      <c r="J17563" s="38">
        <f t="shared" si="4115"/>
        <v>62050</v>
      </c>
      <c r="K17563" s="38">
        <f t="shared" si="4113"/>
        <v>14.220000000000001</v>
      </c>
      <c r="L17563" s="38">
        <f t="shared" si="4114"/>
        <v>0.055899999999999998</v>
      </c>
    </row>
    <row r="17564">
      <c r="A17564" s="38">
        <f>'.CSV GPE'!A17566</f>
        <v>0</v>
      </c>
      <c r="B17564" s="38" t="str">
        <f t="shared" si="4110"/>
        <v/>
      </c>
      <c r="C17564" s="54" t="e">
        <f t="shared" si="4111"/>
        <v>#VALUE!</v>
      </c>
      <c r="D17564" s="38" t="e">
        <f>VALUE(SUBSTITUTE('.CSV GPE'!I17566,".",","))</f>
        <v>#VALUE!</v>
      </c>
      <c r="E17564" s="38" t="e">
        <f>VALUE(SUBSTITUTE('.CSV GPE'!J17566,".",","))</f>
        <v>#VALUE!</v>
      </c>
      <c r="F17564" s="38" t="e">
        <f>VALUE(SUBSTITUTE('.CSV GPE'!T17566,".",","))</f>
        <v>#VALUE!</v>
      </c>
      <c r="G17564" s="38" t="e">
        <f t="shared" si="4112"/>
        <v>#VALUE!</v>
      </c>
      <c r="I17564" s="38">
        <v>17562</v>
      </c>
      <c r="J17564" s="38">
        <f t="shared" si="4115"/>
        <v>62051</v>
      </c>
      <c r="K17564" s="38">
        <f t="shared" si="4113"/>
        <v>14.220000000000001</v>
      </c>
      <c r="L17564" s="38">
        <f t="shared" si="4114"/>
        <v>0.055899999999999998</v>
      </c>
    </row>
    <row r="17565">
      <c r="A17565" s="38">
        <f>'.CSV GPE'!A17567</f>
        <v>0</v>
      </c>
      <c r="B17565" s="38" t="str">
        <f t="shared" si="4110"/>
        <v/>
      </c>
      <c r="C17565" s="54" t="e">
        <f t="shared" si="4111"/>
        <v>#VALUE!</v>
      </c>
      <c r="D17565" s="38" t="e">
        <f>VALUE(SUBSTITUTE('.CSV GPE'!I17567,".",","))</f>
        <v>#VALUE!</v>
      </c>
      <c r="E17565" s="38" t="e">
        <f>VALUE(SUBSTITUTE('.CSV GPE'!J17567,".",","))</f>
        <v>#VALUE!</v>
      </c>
      <c r="F17565" s="38" t="e">
        <f>VALUE(SUBSTITUTE('.CSV GPE'!T17567,".",","))</f>
        <v>#VALUE!</v>
      </c>
      <c r="G17565" s="38" t="e">
        <f t="shared" si="4112"/>
        <v>#VALUE!</v>
      </c>
      <c r="I17565" s="20">
        <v>17563</v>
      </c>
      <c r="J17565" s="38">
        <f t="shared" si="4115"/>
        <v>62052</v>
      </c>
      <c r="K17565" s="38">
        <f t="shared" si="4113"/>
        <v>14.220000000000001</v>
      </c>
      <c r="L17565" s="38">
        <f t="shared" si="4114"/>
        <v>0.055899999999999998</v>
      </c>
    </row>
    <row r="17566">
      <c r="A17566" s="38">
        <f>'.CSV GPE'!A17568</f>
        <v>0</v>
      </c>
      <c r="B17566" s="38" t="str">
        <f t="shared" si="4110"/>
        <v/>
      </c>
      <c r="C17566" s="54" t="e">
        <f t="shared" si="4111"/>
        <v>#VALUE!</v>
      </c>
      <c r="D17566" s="38" t="e">
        <f>VALUE(SUBSTITUTE('.CSV GPE'!I17568,".",","))</f>
        <v>#VALUE!</v>
      </c>
      <c r="E17566" s="38" t="e">
        <f>VALUE(SUBSTITUTE('.CSV GPE'!J17568,".",","))</f>
        <v>#VALUE!</v>
      </c>
      <c r="F17566" s="38" t="e">
        <f>VALUE(SUBSTITUTE('.CSV GPE'!T17568,".",","))</f>
        <v>#VALUE!</v>
      </c>
      <c r="G17566" s="38" t="e">
        <f t="shared" si="4112"/>
        <v>#VALUE!</v>
      </c>
      <c r="I17566" s="38">
        <v>17564</v>
      </c>
      <c r="J17566" s="38">
        <f t="shared" si="4115"/>
        <v>62053</v>
      </c>
      <c r="K17566" s="38">
        <f t="shared" si="4113"/>
        <v>14.220000000000001</v>
      </c>
      <c r="L17566" s="38">
        <f t="shared" si="4114"/>
        <v>0.055899999999999998</v>
      </c>
    </row>
    <row r="17567">
      <c r="A17567" s="38">
        <f>'.CSV GPE'!A17569</f>
        <v>0</v>
      </c>
      <c r="B17567" s="38" t="str">
        <f t="shared" si="4110"/>
        <v/>
      </c>
      <c r="C17567" s="54" t="e">
        <f t="shared" si="4111"/>
        <v>#VALUE!</v>
      </c>
      <c r="D17567" s="38" t="e">
        <f>VALUE(SUBSTITUTE('.CSV GPE'!I17569,".",","))</f>
        <v>#VALUE!</v>
      </c>
      <c r="E17567" s="38" t="e">
        <f>VALUE(SUBSTITUTE('.CSV GPE'!J17569,".",","))</f>
        <v>#VALUE!</v>
      </c>
      <c r="F17567" s="38" t="e">
        <f>VALUE(SUBSTITUTE('.CSV GPE'!T17569,".",","))</f>
        <v>#VALUE!</v>
      </c>
      <c r="G17567" s="38" t="e">
        <f t="shared" si="4112"/>
        <v>#VALUE!</v>
      </c>
      <c r="I17567" s="20">
        <v>17565</v>
      </c>
      <c r="J17567" s="38">
        <f t="shared" si="4115"/>
        <v>62054</v>
      </c>
      <c r="K17567" s="38">
        <f t="shared" si="4113"/>
        <v>14.220000000000001</v>
      </c>
      <c r="L17567" s="38">
        <f t="shared" si="4114"/>
        <v>0.055899999999999998</v>
      </c>
    </row>
    <row r="17568">
      <c r="A17568" s="38">
        <f>'.CSV GPE'!A17570</f>
        <v>0</v>
      </c>
      <c r="B17568" s="38" t="str">
        <f t="shared" si="4110"/>
        <v/>
      </c>
      <c r="C17568" s="54" t="e">
        <f t="shared" si="4111"/>
        <v>#VALUE!</v>
      </c>
      <c r="D17568" s="38" t="e">
        <f>VALUE(SUBSTITUTE('.CSV GPE'!I17570,".",","))</f>
        <v>#VALUE!</v>
      </c>
      <c r="E17568" s="38" t="e">
        <f>VALUE(SUBSTITUTE('.CSV GPE'!J17570,".",","))</f>
        <v>#VALUE!</v>
      </c>
      <c r="F17568" s="38" t="e">
        <f>VALUE(SUBSTITUTE('.CSV GPE'!T17570,".",","))</f>
        <v>#VALUE!</v>
      </c>
      <c r="G17568" s="38" t="e">
        <f t="shared" si="4112"/>
        <v>#VALUE!</v>
      </c>
      <c r="I17568" s="38">
        <v>17566</v>
      </c>
      <c r="J17568" s="38">
        <f t="shared" si="4115"/>
        <v>62055</v>
      </c>
      <c r="K17568" s="38">
        <f t="shared" si="4113"/>
        <v>14.220000000000001</v>
      </c>
      <c r="L17568" s="38">
        <f t="shared" si="4114"/>
        <v>0.055899999999999998</v>
      </c>
    </row>
    <row r="17569">
      <c r="A17569" s="38">
        <f>'.CSV GPE'!A17571</f>
        <v>0</v>
      </c>
      <c r="B17569" s="38" t="str">
        <f t="shared" si="4110"/>
        <v/>
      </c>
      <c r="C17569" s="54" t="e">
        <f t="shared" si="4111"/>
        <v>#VALUE!</v>
      </c>
      <c r="D17569" s="38" t="e">
        <f>VALUE(SUBSTITUTE('.CSV GPE'!I17571,".",","))</f>
        <v>#VALUE!</v>
      </c>
      <c r="E17569" s="38" t="e">
        <f>VALUE(SUBSTITUTE('.CSV GPE'!J17571,".",","))</f>
        <v>#VALUE!</v>
      </c>
      <c r="F17569" s="38" t="e">
        <f>VALUE(SUBSTITUTE('.CSV GPE'!T17571,".",","))</f>
        <v>#VALUE!</v>
      </c>
      <c r="G17569" s="38" t="e">
        <f t="shared" si="4112"/>
        <v>#VALUE!</v>
      </c>
      <c r="I17569" s="20">
        <v>17567</v>
      </c>
      <c r="J17569" s="38">
        <f t="shared" si="4115"/>
        <v>62056</v>
      </c>
      <c r="K17569" s="38">
        <f t="shared" si="4113"/>
        <v>14.220000000000001</v>
      </c>
      <c r="L17569" s="38">
        <f t="shared" si="4114"/>
        <v>0.055899999999999998</v>
      </c>
    </row>
    <row r="17570">
      <c r="A17570" s="38">
        <f>'.CSV GPE'!A17572</f>
        <v>0</v>
      </c>
      <c r="B17570" s="38" t="str">
        <f t="shared" si="4110"/>
        <v/>
      </c>
      <c r="C17570" s="54" t="e">
        <f t="shared" si="4111"/>
        <v>#VALUE!</v>
      </c>
      <c r="D17570" s="38" t="e">
        <f>VALUE(SUBSTITUTE('.CSV GPE'!I17572,".",","))</f>
        <v>#VALUE!</v>
      </c>
      <c r="E17570" s="38" t="e">
        <f>VALUE(SUBSTITUTE('.CSV GPE'!J17572,".",","))</f>
        <v>#VALUE!</v>
      </c>
      <c r="F17570" s="38" t="e">
        <f>VALUE(SUBSTITUTE('.CSV GPE'!T17572,".",","))</f>
        <v>#VALUE!</v>
      </c>
      <c r="G17570" s="38" t="e">
        <f t="shared" si="4112"/>
        <v>#VALUE!</v>
      </c>
      <c r="I17570" s="38">
        <v>17568</v>
      </c>
      <c r="J17570" s="38">
        <f t="shared" si="4115"/>
        <v>62057</v>
      </c>
      <c r="K17570" s="38">
        <f t="shared" si="4113"/>
        <v>14.220000000000001</v>
      </c>
      <c r="L17570" s="38">
        <f t="shared" si="4114"/>
        <v>0.055899999999999998</v>
      </c>
    </row>
    <row r="17571">
      <c r="A17571" s="38">
        <f>'.CSV GPE'!A17573</f>
        <v>0</v>
      </c>
      <c r="B17571" s="38" t="str">
        <f t="shared" si="4110"/>
        <v/>
      </c>
      <c r="C17571" s="54" t="e">
        <f t="shared" si="4111"/>
        <v>#VALUE!</v>
      </c>
      <c r="D17571" s="38" t="e">
        <f>VALUE(SUBSTITUTE('.CSV GPE'!I17573,".",","))</f>
        <v>#VALUE!</v>
      </c>
      <c r="E17571" s="38" t="e">
        <f>VALUE(SUBSTITUTE('.CSV GPE'!J17573,".",","))</f>
        <v>#VALUE!</v>
      </c>
      <c r="F17571" s="38" t="e">
        <f>VALUE(SUBSTITUTE('.CSV GPE'!T17573,".",","))</f>
        <v>#VALUE!</v>
      </c>
      <c r="G17571" s="38" t="e">
        <f t="shared" si="4112"/>
        <v>#VALUE!</v>
      </c>
      <c r="I17571" s="20">
        <v>17569</v>
      </c>
      <c r="J17571" s="38">
        <f t="shared" si="4115"/>
        <v>62058</v>
      </c>
      <c r="K17571" s="38">
        <f t="shared" si="4113"/>
        <v>14.220000000000001</v>
      </c>
      <c r="L17571" s="38">
        <f t="shared" si="4114"/>
        <v>0.055899999999999998</v>
      </c>
    </row>
    <row r="17572">
      <c r="A17572" s="38">
        <f>'.CSV GPE'!A17574</f>
        <v>0</v>
      </c>
      <c r="B17572" s="38" t="str">
        <f t="shared" si="4110"/>
        <v/>
      </c>
      <c r="C17572" s="54" t="e">
        <f t="shared" si="4111"/>
        <v>#VALUE!</v>
      </c>
      <c r="D17572" s="38" t="e">
        <f>VALUE(SUBSTITUTE('.CSV GPE'!I17574,".",","))</f>
        <v>#VALUE!</v>
      </c>
      <c r="E17572" s="38" t="e">
        <f>VALUE(SUBSTITUTE('.CSV GPE'!J17574,".",","))</f>
        <v>#VALUE!</v>
      </c>
      <c r="F17572" s="38" t="e">
        <f>VALUE(SUBSTITUTE('.CSV GPE'!T17574,".",","))</f>
        <v>#VALUE!</v>
      </c>
      <c r="G17572" s="38" t="e">
        <f t="shared" si="4112"/>
        <v>#VALUE!</v>
      </c>
      <c r="I17572" s="38">
        <v>17570</v>
      </c>
      <c r="J17572" s="38">
        <f t="shared" si="4115"/>
        <v>62059</v>
      </c>
      <c r="K17572" s="38">
        <f t="shared" si="4113"/>
        <v>14.220000000000001</v>
      </c>
      <c r="L17572" s="38">
        <f t="shared" si="4114"/>
        <v>0.055899999999999998</v>
      </c>
    </row>
    <row r="17573">
      <c r="A17573" s="38">
        <f>'.CSV GPE'!A17575</f>
        <v>0</v>
      </c>
      <c r="B17573" s="38" t="str">
        <f t="shared" si="4110"/>
        <v/>
      </c>
      <c r="C17573" s="54" t="e">
        <f t="shared" si="4111"/>
        <v>#VALUE!</v>
      </c>
      <c r="D17573" s="38" t="e">
        <f>VALUE(SUBSTITUTE('.CSV GPE'!I17575,".",","))</f>
        <v>#VALUE!</v>
      </c>
      <c r="E17573" s="38" t="e">
        <f>VALUE(SUBSTITUTE('.CSV GPE'!J17575,".",","))</f>
        <v>#VALUE!</v>
      </c>
      <c r="F17573" s="38" t="e">
        <f>VALUE(SUBSTITUTE('.CSV GPE'!T17575,".",","))</f>
        <v>#VALUE!</v>
      </c>
      <c r="G17573" s="38" t="e">
        <f t="shared" si="4112"/>
        <v>#VALUE!</v>
      </c>
      <c r="I17573" s="20">
        <v>17571</v>
      </c>
      <c r="J17573" s="38">
        <f t="shared" si="4115"/>
        <v>62060</v>
      </c>
      <c r="K17573" s="38">
        <f t="shared" si="4113"/>
        <v>14.220000000000001</v>
      </c>
      <c r="L17573" s="38">
        <f t="shared" si="4114"/>
        <v>0.055899999999999998</v>
      </c>
    </row>
    <row r="17574">
      <c r="A17574" s="38">
        <f>'.CSV GPE'!A17576</f>
        <v>0</v>
      </c>
      <c r="B17574" s="38" t="str">
        <f t="shared" si="4110"/>
        <v/>
      </c>
      <c r="C17574" s="54" t="e">
        <f t="shared" si="4111"/>
        <v>#VALUE!</v>
      </c>
      <c r="D17574" s="38" t="e">
        <f>VALUE(SUBSTITUTE('.CSV GPE'!I17576,".",","))</f>
        <v>#VALUE!</v>
      </c>
      <c r="E17574" s="38" t="e">
        <f>VALUE(SUBSTITUTE('.CSV GPE'!J17576,".",","))</f>
        <v>#VALUE!</v>
      </c>
      <c r="F17574" s="38" t="e">
        <f>VALUE(SUBSTITUTE('.CSV GPE'!T17576,".",","))</f>
        <v>#VALUE!</v>
      </c>
      <c r="G17574" s="38" t="e">
        <f t="shared" si="4112"/>
        <v>#VALUE!</v>
      </c>
      <c r="I17574" s="38">
        <v>17572</v>
      </c>
      <c r="J17574" s="38">
        <f t="shared" si="4115"/>
        <v>62061</v>
      </c>
      <c r="K17574" s="38">
        <f t="shared" si="4113"/>
        <v>14.220000000000001</v>
      </c>
      <c r="L17574" s="38">
        <f t="shared" si="4114"/>
        <v>0.055899999999999998</v>
      </c>
    </row>
    <row r="17575">
      <c r="A17575" s="38">
        <f>'.CSV GPE'!A17577</f>
        <v>0</v>
      </c>
      <c r="B17575" s="38" t="str">
        <f t="shared" si="4110"/>
        <v/>
      </c>
      <c r="C17575" s="54" t="e">
        <f t="shared" si="4111"/>
        <v>#VALUE!</v>
      </c>
      <c r="D17575" s="38" t="e">
        <f>VALUE(SUBSTITUTE('.CSV GPE'!I17577,".",","))</f>
        <v>#VALUE!</v>
      </c>
      <c r="E17575" s="38" t="e">
        <f>VALUE(SUBSTITUTE('.CSV GPE'!J17577,".",","))</f>
        <v>#VALUE!</v>
      </c>
      <c r="F17575" s="38" t="e">
        <f>VALUE(SUBSTITUTE('.CSV GPE'!T17577,".",","))</f>
        <v>#VALUE!</v>
      </c>
      <c r="G17575" s="38" t="e">
        <f t="shared" si="4112"/>
        <v>#VALUE!</v>
      </c>
      <c r="I17575" s="20">
        <v>17573</v>
      </c>
      <c r="J17575" s="38">
        <f t="shared" si="4115"/>
        <v>62062</v>
      </c>
      <c r="K17575" s="38">
        <f t="shared" si="4113"/>
        <v>14.220000000000001</v>
      </c>
      <c r="L17575" s="38">
        <f t="shared" si="4114"/>
        <v>0.055899999999999998</v>
      </c>
    </row>
    <row r="17576">
      <c r="A17576" s="38">
        <f>'.CSV GPE'!A17578</f>
        <v>0</v>
      </c>
      <c r="B17576" s="38" t="str">
        <f t="shared" si="4110"/>
        <v/>
      </c>
      <c r="C17576" s="54" t="e">
        <f t="shared" si="4111"/>
        <v>#VALUE!</v>
      </c>
      <c r="D17576" s="38" t="e">
        <f>VALUE(SUBSTITUTE('.CSV GPE'!I17578,".",","))</f>
        <v>#VALUE!</v>
      </c>
      <c r="E17576" s="38" t="e">
        <f>VALUE(SUBSTITUTE('.CSV GPE'!J17578,".",","))</f>
        <v>#VALUE!</v>
      </c>
      <c r="F17576" s="38" t="e">
        <f>VALUE(SUBSTITUTE('.CSV GPE'!T17578,".",","))</f>
        <v>#VALUE!</v>
      </c>
      <c r="G17576" s="38" t="e">
        <f t="shared" si="4112"/>
        <v>#VALUE!</v>
      </c>
      <c r="I17576" s="38">
        <v>17574</v>
      </c>
      <c r="J17576" s="38">
        <f t="shared" si="4115"/>
        <v>62063</v>
      </c>
      <c r="K17576" s="38">
        <f t="shared" si="4113"/>
        <v>14.220000000000001</v>
      </c>
      <c r="L17576" s="38">
        <f t="shared" si="4114"/>
        <v>0.055899999999999998</v>
      </c>
    </row>
    <row r="17577">
      <c r="A17577" s="38">
        <f>'.CSV GPE'!A17579</f>
        <v>0</v>
      </c>
      <c r="B17577" s="38" t="str">
        <f t="shared" si="4110"/>
        <v/>
      </c>
      <c r="C17577" s="54" t="e">
        <f t="shared" si="4111"/>
        <v>#VALUE!</v>
      </c>
      <c r="D17577" s="38" t="e">
        <f>VALUE(SUBSTITUTE('.CSV GPE'!I17579,".",","))</f>
        <v>#VALUE!</v>
      </c>
      <c r="E17577" s="38" t="e">
        <f>VALUE(SUBSTITUTE('.CSV GPE'!J17579,".",","))</f>
        <v>#VALUE!</v>
      </c>
      <c r="F17577" s="38" t="e">
        <f>VALUE(SUBSTITUTE('.CSV GPE'!T17579,".",","))</f>
        <v>#VALUE!</v>
      </c>
      <c r="G17577" s="38" t="e">
        <f t="shared" si="4112"/>
        <v>#VALUE!</v>
      </c>
      <c r="I17577" s="20">
        <v>17575</v>
      </c>
      <c r="J17577" s="38">
        <f t="shared" si="4115"/>
        <v>62064</v>
      </c>
      <c r="K17577" s="38">
        <f t="shared" si="4113"/>
        <v>14.220000000000001</v>
      </c>
      <c r="L17577" s="38">
        <f t="shared" si="4114"/>
        <v>0.055899999999999998</v>
      </c>
    </row>
    <row r="17578">
      <c r="A17578" s="38">
        <f>'.CSV GPE'!A17580</f>
        <v>0</v>
      </c>
      <c r="B17578" s="38" t="str">
        <f t="shared" si="4110"/>
        <v/>
      </c>
      <c r="C17578" s="54" t="e">
        <f t="shared" si="4111"/>
        <v>#VALUE!</v>
      </c>
      <c r="D17578" s="38" t="e">
        <f>VALUE(SUBSTITUTE('.CSV GPE'!I17580,".",","))</f>
        <v>#VALUE!</v>
      </c>
      <c r="E17578" s="38" t="e">
        <f>VALUE(SUBSTITUTE('.CSV GPE'!J17580,".",","))</f>
        <v>#VALUE!</v>
      </c>
      <c r="F17578" s="38" t="e">
        <f>VALUE(SUBSTITUTE('.CSV GPE'!T17580,".",","))</f>
        <v>#VALUE!</v>
      </c>
      <c r="G17578" s="38" t="e">
        <f t="shared" si="4112"/>
        <v>#VALUE!</v>
      </c>
      <c r="I17578" s="38">
        <v>17576</v>
      </c>
      <c r="J17578" s="38">
        <f t="shared" si="4115"/>
        <v>62065</v>
      </c>
      <c r="K17578" s="38">
        <f t="shared" si="4113"/>
        <v>14.220000000000001</v>
      </c>
      <c r="L17578" s="38">
        <f t="shared" si="4114"/>
        <v>0.055899999999999998</v>
      </c>
    </row>
    <row r="17579">
      <c r="A17579" s="38">
        <f>'.CSV GPE'!A17581</f>
        <v>0</v>
      </c>
      <c r="B17579" s="38" t="str">
        <f t="shared" si="4110"/>
        <v/>
      </c>
      <c r="C17579" s="54" t="e">
        <f t="shared" si="4111"/>
        <v>#VALUE!</v>
      </c>
      <c r="D17579" s="38" t="e">
        <f>VALUE(SUBSTITUTE('.CSV GPE'!I17581,".",","))</f>
        <v>#VALUE!</v>
      </c>
      <c r="E17579" s="38" t="e">
        <f>VALUE(SUBSTITUTE('.CSV GPE'!J17581,".",","))</f>
        <v>#VALUE!</v>
      </c>
      <c r="F17579" s="38" t="e">
        <f>VALUE(SUBSTITUTE('.CSV GPE'!T17581,".",","))</f>
        <v>#VALUE!</v>
      </c>
      <c r="G17579" s="38" t="e">
        <f t="shared" si="4112"/>
        <v>#VALUE!</v>
      </c>
      <c r="I17579" s="20">
        <v>17577</v>
      </c>
      <c r="J17579" s="38">
        <f t="shared" si="4115"/>
        <v>62066</v>
      </c>
      <c r="K17579" s="38">
        <f t="shared" si="4113"/>
        <v>14.220000000000001</v>
      </c>
      <c r="L17579" s="38">
        <f t="shared" si="4114"/>
        <v>0.055899999999999998</v>
      </c>
    </row>
    <row r="17580">
      <c r="A17580" s="38">
        <f>'.CSV GPE'!A17582</f>
        <v>0</v>
      </c>
      <c r="B17580" s="38" t="str">
        <f t="shared" si="4110"/>
        <v/>
      </c>
      <c r="C17580" s="54" t="e">
        <f t="shared" si="4111"/>
        <v>#VALUE!</v>
      </c>
      <c r="D17580" s="38" t="e">
        <f>VALUE(SUBSTITUTE('.CSV GPE'!I17582,".",","))</f>
        <v>#VALUE!</v>
      </c>
      <c r="E17580" s="38" t="e">
        <f>VALUE(SUBSTITUTE('.CSV GPE'!J17582,".",","))</f>
        <v>#VALUE!</v>
      </c>
      <c r="F17580" s="38" t="e">
        <f>VALUE(SUBSTITUTE('.CSV GPE'!T17582,".",","))</f>
        <v>#VALUE!</v>
      </c>
      <c r="G17580" s="38" t="e">
        <f t="shared" si="4112"/>
        <v>#VALUE!</v>
      </c>
      <c r="I17580" s="38">
        <v>17578</v>
      </c>
      <c r="J17580" s="38">
        <f t="shared" si="4115"/>
        <v>62067</v>
      </c>
      <c r="K17580" s="38">
        <f t="shared" si="4113"/>
        <v>14.220000000000001</v>
      </c>
      <c r="L17580" s="38">
        <f t="shared" si="4114"/>
        <v>0.055899999999999998</v>
      </c>
    </row>
    <row r="17581">
      <c r="A17581" s="38">
        <f>'.CSV GPE'!A17583</f>
        <v>0</v>
      </c>
      <c r="B17581" s="38" t="str">
        <f t="shared" si="4110"/>
        <v/>
      </c>
      <c r="C17581" s="54" t="e">
        <f t="shared" si="4111"/>
        <v>#VALUE!</v>
      </c>
      <c r="D17581" s="38" t="e">
        <f>VALUE(SUBSTITUTE('.CSV GPE'!I17583,".",","))</f>
        <v>#VALUE!</v>
      </c>
      <c r="E17581" s="38" t="e">
        <f>VALUE(SUBSTITUTE('.CSV GPE'!J17583,".",","))</f>
        <v>#VALUE!</v>
      </c>
      <c r="F17581" s="38" t="e">
        <f>VALUE(SUBSTITUTE('.CSV GPE'!T17583,".",","))</f>
        <v>#VALUE!</v>
      </c>
      <c r="G17581" s="38" t="e">
        <f t="shared" si="4112"/>
        <v>#VALUE!</v>
      </c>
      <c r="I17581" s="20">
        <v>17579</v>
      </c>
      <c r="J17581" s="38">
        <f t="shared" si="4115"/>
        <v>62068</v>
      </c>
      <c r="K17581" s="38">
        <f t="shared" si="4113"/>
        <v>14.220000000000001</v>
      </c>
      <c r="L17581" s="38">
        <f t="shared" si="4114"/>
        <v>0.055899999999999998</v>
      </c>
    </row>
    <row r="17582">
      <c r="A17582" s="38">
        <f>'.CSV GPE'!A17584</f>
        <v>0</v>
      </c>
      <c r="B17582" s="38" t="str">
        <f t="shared" si="4110"/>
        <v/>
      </c>
      <c r="C17582" s="54" t="e">
        <f t="shared" si="4111"/>
        <v>#VALUE!</v>
      </c>
      <c r="D17582" s="38" t="e">
        <f>VALUE(SUBSTITUTE('.CSV GPE'!I17584,".",","))</f>
        <v>#VALUE!</v>
      </c>
      <c r="E17582" s="38" t="e">
        <f>VALUE(SUBSTITUTE('.CSV GPE'!J17584,".",","))</f>
        <v>#VALUE!</v>
      </c>
      <c r="F17582" s="38" t="e">
        <f>VALUE(SUBSTITUTE('.CSV GPE'!T17584,".",","))</f>
        <v>#VALUE!</v>
      </c>
      <c r="G17582" s="38" t="e">
        <f t="shared" si="4112"/>
        <v>#VALUE!</v>
      </c>
      <c r="I17582" s="38">
        <v>17580</v>
      </c>
      <c r="J17582" s="38">
        <f t="shared" si="4115"/>
        <v>62069</v>
      </c>
      <c r="K17582" s="38">
        <f t="shared" si="4113"/>
        <v>14.220000000000001</v>
      </c>
      <c r="L17582" s="38">
        <f t="shared" si="4114"/>
        <v>0.055899999999999998</v>
      </c>
    </row>
    <row r="17583">
      <c r="A17583" s="38">
        <f>'.CSV GPE'!A17585</f>
        <v>0</v>
      </c>
      <c r="B17583" s="38" t="str">
        <f t="shared" si="4110"/>
        <v/>
      </c>
      <c r="C17583" s="54" t="e">
        <f t="shared" si="4111"/>
        <v>#VALUE!</v>
      </c>
      <c r="D17583" s="38" t="e">
        <f>VALUE(SUBSTITUTE('.CSV GPE'!I17585,".",","))</f>
        <v>#VALUE!</v>
      </c>
      <c r="E17583" s="38" t="e">
        <f>VALUE(SUBSTITUTE('.CSV GPE'!J17585,".",","))</f>
        <v>#VALUE!</v>
      </c>
      <c r="F17583" s="38" t="e">
        <f>VALUE(SUBSTITUTE('.CSV GPE'!T17585,".",","))</f>
        <v>#VALUE!</v>
      </c>
      <c r="G17583" s="38" t="e">
        <f t="shared" si="4112"/>
        <v>#VALUE!</v>
      </c>
      <c r="I17583" s="20">
        <v>17581</v>
      </c>
      <c r="J17583" s="38">
        <f t="shared" si="4115"/>
        <v>62070</v>
      </c>
      <c r="K17583" s="38">
        <f t="shared" si="4113"/>
        <v>14.220000000000001</v>
      </c>
      <c r="L17583" s="38">
        <f t="shared" si="4114"/>
        <v>0.055899999999999998</v>
      </c>
    </row>
    <row r="17584">
      <c r="A17584" s="38">
        <f>'.CSV GPE'!A17586</f>
        <v>0</v>
      </c>
      <c r="B17584" s="38" t="str">
        <f t="shared" si="4110"/>
        <v/>
      </c>
      <c r="C17584" s="54" t="e">
        <f t="shared" si="4111"/>
        <v>#VALUE!</v>
      </c>
      <c r="D17584" s="38" t="e">
        <f>VALUE(SUBSTITUTE('.CSV GPE'!I17586,".",","))</f>
        <v>#VALUE!</v>
      </c>
      <c r="E17584" s="38" t="e">
        <f>VALUE(SUBSTITUTE('.CSV GPE'!J17586,".",","))</f>
        <v>#VALUE!</v>
      </c>
      <c r="F17584" s="38" t="e">
        <f>VALUE(SUBSTITUTE('.CSV GPE'!T17586,".",","))</f>
        <v>#VALUE!</v>
      </c>
      <c r="G17584" s="38" t="e">
        <f t="shared" si="4112"/>
        <v>#VALUE!</v>
      </c>
      <c r="I17584" s="38">
        <v>17582</v>
      </c>
      <c r="J17584" s="38">
        <f t="shared" si="4115"/>
        <v>62071</v>
      </c>
      <c r="K17584" s="38">
        <f t="shared" si="4113"/>
        <v>14.220000000000001</v>
      </c>
      <c r="L17584" s="38">
        <f t="shared" si="4114"/>
        <v>0.055899999999999998</v>
      </c>
    </row>
    <row r="17585">
      <c r="A17585" s="38">
        <f>'.CSV GPE'!A17587</f>
        <v>0</v>
      </c>
      <c r="B17585" s="38" t="str">
        <f t="shared" si="4110"/>
        <v/>
      </c>
      <c r="C17585" s="54" t="e">
        <f t="shared" si="4111"/>
        <v>#VALUE!</v>
      </c>
      <c r="D17585" s="38" t="e">
        <f>VALUE(SUBSTITUTE('.CSV GPE'!I17587,".",","))</f>
        <v>#VALUE!</v>
      </c>
      <c r="E17585" s="38" t="e">
        <f>VALUE(SUBSTITUTE('.CSV GPE'!J17587,".",","))</f>
        <v>#VALUE!</v>
      </c>
      <c r="F17585" s="38" t="e">
        <f>VALUE(SUBSTITUTE('.CSV GPE'!T17587,".",","))</f>
        <v>#VALUE!</v>
      </c>
      <c r="G17585" s="38" t="e">
        <f t="shared" si="4112"/>
        <v>#VALUE!</v>
      </c>
      <c r="I17585" s="20">
        <v>17583</v>
      </c>
      <c r="J17585" s="38">
        <f t="shared" si="4115"/>
        <v>62072</v>
      </c>
      <c r="K17585" s="38">
        <f t="shared" si="4113"/>
        <v>14.220000000000001</v>
      </c>
      <c r="L17585" s="38">
        <f t="shared" si="4114"/>
        <v>0.055899999999999998</v>
      </c>
    </row>
    <row r="17586">
      <c r="A17586" s="38">
        <f>'.CSV GPE'!A17588</f>
        <v>0</v>
      </c>
      <c r="B17586" s="38" t="str">
        <f t="shared" si="4110"/>
        <v/>
      </c>
      <c r="C17586" s="54" t="e">
        <f t="shared" si="4111"/>
        <v>#VALUE!</v>
      </c>
      <c r="D17586" s="38" t="e">
        <f>VALUE(SUBSTITUTE('.CSV GPE'!I17588,".",","))</f>
        <v>#VALUE!</v>
      </c>
      <c r="E17586" s="38" t="e">
        <f>VALUE(SUBSTITUTE('.CSV GPE'!J17588,".",","))</f>
        <v>#VALUE!</v>
      </c>
      <c r="F17586" s="38" t="e">
        <f>VALUE(SUBSTITUTE('.CSV GPE'!T17588,".",","))</f>
        <v>#VALUE!</v>
      </c>
      <c r="G17586" s="38" t="e">
        <f t="shared" si="4112"/>
        <v>#VALUE!</v>
      </c>
      <c r="I17586" s="38">
        <v>17584</v>
      </c>
      <c r="J17586" s="38">
        <f t="shared" si="4115"/>
        <v>62073</v>
      </c>
      <c r="K17586" s="38">
        <f t="shared" si="4113"/>
        <v>14.220000000000001</v>
      </c>
      <c r="L17586" s="38">
        <f t="shared" si="4114"/>
        <v>0.055899999999999998</v>
      </c>
    </row>
    <row r="17587">
      <c r="A17587" s="38">
        <f>'.CSV GPE'!A17589</f>
        <v>0</v>
      </c>
      <c r="B17587" s="38" t="str">
        <f t="shared" si="4110"/>
        <v/>
      </c>
      <c r="C17587" s="54" t="e">
        <f t="shared" si="4111"/>
        <v>#VALUE!</v>
      </c>
      <c r="D17587" s="38" t="e">
        <f>VALUE(SUBSTITUTE('.CSV GPE'!I17589,".",","))</f>
        <v>#VALUE!</v>
      </c>
      <c r="E17587" s="38" t="e">
        <f>VALUE(SUBSTITUTE('.CSV GPE'!J17589,".",","))</f>
        <v>#VALUE!</v>
      </c>
      <c r="F17587" s="38" t="e">
        <f>VALUE(SUBSTITUTE('.CSV GPE'!T17589,".",","))</f>
        <v>#VALUE!</v>
      </c>
      <c r="G17587" s="38" t="e">
        <f t="shared" si="4112"/>
        <v>#VALUE!</v>
      </c>
      <c r="I17587" s="20">
        <v>17585</v>
      </c>
      <c r="J17587" s="38">
        <f t="shared" si="4115"/>
        <v>62074</v>
      </c>
      <c r="K17587" s="38">
        <f t="shared" si="4113"/>
        <v>14.220000000000001</v>
      </c>
      <c r="L17587" s="38">
        <f t="shared" si="4114"/>
        <v>0.055899999999999998</v>
      </c>
    </row>
    <row r="17588">
      <c r="A17588" s="38">
        <f>'.CSV GPE'!A17590</f>
        <v>0</v>
      </c>
      <c r="B17588" s="38" t="str">
        <f t="shared" si="4110"/>
        <v/>
      </c>
      <c r="C17588" s="54" t="e">
        <f t="shared" si="4111"/>
        <v>#VALUE!</v>
      </c>
      <c r="D17588" s="38" t="e">
        <f>VALUE(SUBSTITUTE('.CSV GPE'!I17590,".",","))</f>
        <v>#VALUE!</v>
      </c>
      <c r="E17588" s="38" t="e">
        <f>VALUE(SUBSTITUTE('.CSV GPE'!J17590,".",","))</f>
        <v>#VALUE!</v>
      </c>
      <c r="F17588" s="38" t="e">
        <f>VALUE(SUBSTITUTE('.CSV GPE'!T17590,".",","))</f>
        <v>#VALUE!</v>
      </c>
      <c r="G17588" s="38" t="e">
        <f t="shared" si="4112"/>
        <v>#VALUE!</v>
      </c>
      <c r="I17588" s="38">
        <v>17586</v>
      </c>
      <c r="J17588" s="38">
        <f t="shared" si="4115"/>
        <v>62075</v>
      </c>
      <c r="K17588" s="38">
        <f t="shared" si="4113"/>
        <v>14.220000000000001</v>
      </c>
      <c r="L17588" s="38">
        <f t="shared" si="4114"/>
        <v>0.055899999999999998</v>
      </c>
    </row>
    <row r="17589">
      <c r="A17589" s="38">
        <f>'.CSV GPE'!A17591</f>
        <v>0</v>
      </c>
      <c r="B17589" s="38" t="str">
        <f t="shared" si="4110"/>
        <v/>
      </c>
      <c r="C17589" s="54" t="e">
        <f t="shared" si="4111"/>
        <v>#VALUE!</v>
      </c>
      <c r="D17589" s="38" t="e">
        <f>VALUE(SUBSTITUTE('.CSV GPE'!I17591,".",","))</f>
        <v>#VALUE!</v>
      </c>
      <c r="E17589" s="38" t="e">
        <f>VALUE(SUBSTITUTE('.CSV GPE'!J17591,".",","))</f>
        <v>#VALUE!</v>
      </c>
      <c r="F17589" s="38" t="e">
        <f>VALUE(SUBSTITUTE('.CSV GPE'!T17591,".",","))</f>
        <v>#VALUE!</v>
      </c>
      <c r="G17589" s="38" t="e">
        <f t="shared" si="4112"/>
        <v>#VALUE!</v>
      </c>
      <c r="I17589" s="20">
        <v>17587</v>
      </c>
      <c r="J17589" s="38">
        <f t="shared" si="4115"/>
        <v>62076</v>
      </c>
      <c r="K17589" s="38">
        <f t="shared" si="4113"/>
        <v>14.220000000000001</v>
      </c>
      <c r="L17589" s="38">
        <f t="shared" si="4114"/>
        <v>0.055899999999999998</v>
      </c>
    </row>
    <row r="17590">
      <c r="A17590" s="38">
        <f>'.CSV GPE'!A17592</f>
        <v>0</v>
      </c>
      <c r="B17590" s="38" t="str">
        <f t="shared" si="4110"/>
        <v/>
      </c>
      <c r="C17590" s="54" t="e">
        <f t="shared" si="4111"/>
        <v>#VALUE!</v>
      </c>
      <c r="D17590" s="38" t="e">
        <f>VALUE(SUBSTITUTE('.CSV GPE'!I17592,".",","))</f>
        <v>#VALUE!</v>
      </c>
      <c r="E17590" s="38" t="e">
        <f>VALUE(SUBSTITUTE('.CSV GPE'!J17592,".",","))</f>
        <v>#VALUE!</v>
      </c>
      <c r="F17590" s="38" t="e">
        <f>VALUE(SUBSTITUTE('.CSV GPE'!T17592,".",","))</f>
        <v>#VALUE!</v>
      </c>
      <c r="G17590" s="38" t="e">
        <f t="shared" si="4112"/>
        <v>#VALUE!</v>
      </c>
      <c r="I17590" s="38">
        <v>17588</v>
      </c>
      <c r="J17590" s="38">
        <f t="shared" si="4115"/>
        <v>62077</v>
      </c>
      <c r="K17590" s="38">
        <f t="shared" si="4113"/>
        <v>14.220000000000001</v>
      </c>
      <c r="L17590" s="38">
        <f t="shared" si="4114"/>
        <v>0.055899999999999998</v>
      </c>
    </row>
    <row r="17591">
      <c r="A17591" s="38">
        <f>'.CSV GPE'!A17593</f>
        <v>0</v>
      </c>
      <c r="B17591" s="38" t="str">
        <f t="shared" si="4110"/>
        <v/>
      </c>
      <c r="C17591" s="54" t="e">
        <f t="shared" si="4111"/>
        <v>#VALUE!</v>
      </c>
      <c r="D17591" s="38" t="e">
        <f>VALUE(SUBSTITUTE('.CSV GPE'!I17593,".",","))</f>
        <v>#VALUE!</v>
      </c>
      <c r="E17591" s="38" t="e">
        <f>VALUE(SUBSTITUTE('.CSV GPE'!J17593,".",","))</f>
        <v>#VALUE!</v>
      </c>
      <c r="F17591" s="38" t="e">
        <f>VALUE(SUBSTITUTE('.CSV GPE'!T17593,".",","))</f>
        <v>#VALUE!</v>
      </c>
      <c r="G17591" s="38" t="e">
        <f t="shared" si="4112"/>
        <v>#VALUE!</v>
      </c>
      <c r="I17591" s="20">
        <v>17589</v>
      </c>
      <c r="J17591" s="38">
        <f t="shared" si="4115"/>
        <v>62078</v>
      </c>
      <c r="K17591" s="38">
        <f t="shared" si="4113"/>
        <v>14.220000000000001</v>
      </c>
      <c r="L17591" s="38">
        <f t="shared" si="4114"/>
        <v>0.055899999999999998</v>
      </c>
    </row>
    <row r="17592">
      <c r="A17592" s="38">
        <f>'.CSV GPE'!A17594</f>
        <v>0</v>
      </c>
      <c r="B17592" s="38" t="str">
        <f t="shared" si="4110"/>
        <v/>
      </c>
      <c r="C17592" s="54" t="e">
        <f t="shared" si="4111"/>
        <v>#VALUE!</v>
      </c>
      <c r="D17592" s="38" t="e">
        <f>VALUE(SUBSTITUTE('.CSV GPE'!I17594,".",","))</f>
        <v>#VALUE!</v>
      </c>
      <c r="E17592" s="38" t="e">
        <f>VALUE(SUBSTITUTE('.CSV GPE'!J17594,".",","))</f>
        <v>#VALUE!</v>
      </c>
      <c r="F17592" s="38" t="e">
        <f>VALUE(SUBSTITUTE('.CSV GPE'!T17594,".",","))</f>
        <v>#VALUE!</v>
      </c>
      <c r="G17592" s="38" t="e">
        <f t="shared" si="4112"/>
        <v>#VALUE!</v>
      </c>
      <c r="I17592" s="38">
        <v>17590</v>
      </c>
      <c r="J17592" s="38">
        <f t="shared" si="4115"/>
        <v>62079</v>
      </c>
      <c r="K17592" s="38">
        <f t="shared" si="4113"/>
        <v>14.220000000000001</v>
      </c>
      <c r="L17592" s="38">
        <f t="shared" si="4114"/>
        <v>0.055899999999999998</v>
      </c>
    </row>
    <row r="17593">
      <c r="A17593" s="38">
        <f>'.CSV GPE'!A17595</f>
        <v>0</v>
      </c>
      <c r="B17593" s="38" t="str">
        <f t="shared" si="4110"/>
        <v/>
      </c>
      <c r="C17593" s="54" t="e">
        <f t="shared" si="4111"/>
        <v>#VALUE!</v>
      </c>
      <c r="D17593" s="38" t="e">
        <f>VALUE(SUBSTITUTE('.CSV GPE'!I17595,".",","))</f>
        <v>#VALUE!</v>
      </c>
      <c r="E17593" s="38" t="e">
        <f>VALUE(SUBSTITUTE('.CSV GPE'!J17595,".",","))</f>
        <v>#VALUE!</v>
      </c>
      <c r="F17593" s="38" t="e">
        <f>VALUE(SUBSTITUTE('.CSV GPE'!T17595,".",","))</f>
        <v>#VALUE!</v>
      </c>
      <c r="G17593" s="38" t="e">
        <f t="shared" si="4112"/>
        <v>#VALUE!</v>
      </c>
      <c r="I17593" s="20">
        <v>17591</v>
      </c>
      <c r="J17593" s="38">
        <f t="shared" si="4115"/>
        <v>62080</v>
      </c>
      <c r="K17593" s="38">
        <f t="shared" si="4113"/>
        <v>14.220000000000001</v>
      </c>
      <c r="L17593" s="38">
        <f t="shared" si="4114"/>
        <v>0.055899999999999998</v>
      </c>
    </row>
    <row r="17594">
      <c r="A17594" s="38">
        <f>'.CSV GPE'!A17596</f>
        <v>0</v>
      </c>
      <c r="B17594" s="38" t="str">
        <f t="shared" si="4110"/>
        <v/>
      </c>
      <c r="C17594" s="54" t="e">
        <f t="shared" si="4111"/>
        <v>#VALUE!</v>
      </c>
      <c r="D17594" s="38" t="e">
        <f>VALUE(SUBSTITUTE('.CSV GPE'!I17596,".",","))</f>
        <v>#VALUE!</v>
      </c>
      <c r="E17594" s="38" t="e">
        <f>VALUE(SUBSTITUTE('.CSV GPE'!J17596,".",","))</f>
        <v>#VALUE!</v>
      </c>
      <c r="F17594" s="38" t="e">
        <f>VALUE(SUBSTITUTE('.CSV GPE'!T17596,".",","))</f>
        <v>#VALUE!</v>
      </c>
      <c r="G17594" s="38" t="e">
        <f t="shared" si="4112"/>
        <v>#VALUE!</v>
      </c>
      <c r="I17594" s="38">
        <v>17592</v>
      </c>
      <c r="J17594" s="38">
        <f t="shared" si="4115"/>
        <v>62081</v>
      </c>
      <c r="K17594" s="38">
        <f t="shared" si="4113"/>
        <v>14.220000000000001</v>
      </c>
      <c r="L17594" s="38">
        <f t="shared" si="4114"/>
        <v>0.055899999999999998</v>
      </c>
    </row>
    <row r="17595">
      <c r="A17595" s="38">
        <f>'.CSV GPE'!A17597</f>
        <v>0</v>
      </c>
      <c r="B17595" s="38" t="str">
        <f t="shared" si="4110"/>
        <v/>
      </c>
      <c r="C17595" s="54" t="e">
        <f t="shared" si="4111"/>
        <v>#VALUE!</v>
      </c>
      <c r="D17595" s="38" t="e">
        <f>VALUE(SUBSTITUTE('.CSV GPE'!I17597,".",","))</f>
        <v>#VALUE!</v>
      </c>
      <c r="E17595" s="38" t="e">
        <f>VALUE(SUBSTITUTE('.CSV GPE'!J17597,".",","))</f>
        <v>#VALUE!</v>
      </c>
      <c r="F17595" s="38" t="e">
        <f>VALUE(SUBSTITUTE('.CSV GPE'!T17597,".",","))</f>
        <v>#VALUE!</v>
      </c>
      <c r="G17595" s="38" t="e">
        <f t="shared" si="4112"/>
        <v>#VALUE!</v>
      </c>
      <c r="I17595" s="20">
        <v>17593</v>
      </c>
      <c r="J17595" s="38">
        <f t="shared" si="4115"/>
        <v>62082</v>
      </c>
      <c r="K17595" s="38">
        <f t="shared" si="4113"/>
        <v>14.220000000000001</v>
      </c>
      <c r="L17595" s="38">
        <f t="shared" si="4114"/>
        <v>0.055899999999999998</v>
      </c>
    </row>
    <row r="17596">
      <c r="A17596" s="38">
        <f>'.CSV GPE'!A17598</f>
        <v>0</v>
      </c>
      <c r="B17596" s="38" t="str">
        <f t="shared" si="4110"/>
        <v/>
      </c>
      <c r="C17596" s="54" t="e">
        <f t="shared" si="4111"/>
        <v>#VALUE!</v>
      </c>
      <c r="D17596" s="38" t="e">
        <f>VALUE(SUBSTITUTE('.CSV GPE'!I17598,".",","))</f>
        <v>#VALUE!</v>
      </c>
      <c r="E17596" s="38" t="e">
        <f>VALUE(SUBSTITUTE('.CSV GPE'!J17598,".",","))</f>
        <v>#VALUE!</v>
      </c>
      <c r="F17596" s="38" t="e">
        <f>VALUE(SUBSTITUTE('.CSV GPE'!T17598,".",","))</f>
        <v>#VALUE!</v>
      </c>
      <c r="G17596" s="38" t="e">
        <f t="shared" si="4112"/>
        <v>#VALUE!</v>
      </c>
      <c r="I17596" s="38">
        <v>17594</v>
      </c>
      <c r="J17596" s="38">
        <f t="shared" si="4115"/>
        <v>62083</v>
      </c>
      <c r="K17596" s="38">
        <f t="shared" si="4113"/>
        <v>14.220000000000001</v>
      </c>
      <c r="L17596" s="38">
        <f t="shared" si="4114"/>
        <v>0.055899999999999998</v>
      </c>
    </row>
    <row r="17597">
      <c r="A17597" s="38">
        <f>'.CSV GPE'!A17599</f>
        <v>0</v>
      </c>
      <c r="B17597" s="38" t="str">
        <f t="shared" si="4110"/>
        <v/>
      </c>
      <c r="C17597" s="54" t="e">
        <f t="shared" si="4111"/>
        <v>#VALUE!</v>
      </c>
      <c r="D17597" s="38" t="e">
        <f>VALUE(SUBSTITUTE('.CSV GPE'!I17599,".",","))</f>
        <v>#VALUE!</v>
      </c>
      <c r="E17597" s="38" t="e">
        <f>VALUE(SUBSTITUTE('.CSV GPE'!J17599,".",","))</f>
        <v>#VALUE!</v>
      </c>
      <c r="F17597" s="38" t="e">
        <f>VALUE(SUBSTITUTE('.CSV GPE'!T17599,".",","))</f>
        <v>#VALUE!</v>
      </c>
      <c r="G17597" s="38" t="e">
        <f t="shared" si="4112"/>
        <v>#VALUE!</v>
      </c>
      <c r="I17597" s="20">
        <v>17595</v>
      </c>
      <c r="J17597" s="38">
        <f t="shared" si="4115"/>
        <v>62084</v>
      </c>
      <c r="K17597" s="38">
        <f t="shared" si="4113"/>
        <v>14.220000000000001</v>
      </c>
      <c r="L17597" s="38">
        <f t="shared" si="4114"/>
        <v>0.055899999999999998</v>
      </c>
    </row>
    <row r="17598">
      <c r="A17598" s="38">
        <f>'.CSV GPE'!A17600</f>
        <v>0</v>
      </c>
      <c r="B17598" s="38" t="str">
        <f t="shared" si="4110"/>
        <v/>
      </c>
      <c r="C17598" s="54" t="e">
        <f t="shared" si="4111"/>
        <v>#VALUE!</v>
      </c>
      <c r="D17598" s="38" t="e">
        <f>VALUE(SUBSTITUTE('.CSV GPE'!I17600,".",","))</f>
        <v>#VALUE!</v>
      </c>
      <c r="E17598" s="38" t="e">
        <f>VALUE(SUBSTITUTE('.CSV GPE'!J17600,".",","))</f>
        <v>#VALUE!</v>
      </c>
      <c r="F17598" s="38" t="e">
        <f>VALUE(SUBSTITUTE('.CSV GPE'!T17600,".",","))</f>
        <v>#VALUE!</v>
      </c>
      <c r="G17598" s="38" t="e">
        <f t="shared" si="4112"/>
        <v>#VALUE!</v>
      </c>
      <c r="I17598" s="38">
        <v>17596</v>
      </c>
      <c r="J17598" s="38">
        <f t="shared" si="4115"/>
        <v>62085</v>
      </c>
      <c r="K17598" s="38">
        <f t="shared" si="4113"/>
        <v>14.220000000000001</v>
      </c>
      <c r="L17598" s="38">
        <f t="shared" si="4114"/>
        <v>0.055899999999999998</v>
      </c>
    </row>
    <row r="17599">
      <c r="A17599" s="38">
        <f>'.CSV GPE'!A17601</f>
        <v>0</v>
      </c>
      <c r="B17599" s="38" t="str">
        <f t="shared" si="4110"/>
        <v/>
      </c>
      <c r="C17599" s="54" t="e">
        <f t="shared" si="4111"/>
        <v>#VALUE!</v>
      </c>
      <c r="D17599" s="38" t="e">
        <f>VALUE(SUBSTITUTE('.CSV GPE'!I17601,".",","))</f>
        <v>#VALUE!</v>
      </c>
      <c r="E17599" s="38" t="e">
        <f>VALUE(SUBSTITUTE('.CSV GPE'!J17601,".",","))</f>
        <v>#VALUE!</v>
      </c>
      <c r="F17599" s="38" t="e">
        <f>VALUE(SUBSTITUTE('.CSV GPE'!T17601,".",","))</f>
        <v>#VALUE!</v>
      </c>
      <c r="G17599" s="38" t="e">
        <f t="shared" si="4112"/>
        <v>#VALUE!</v>
      </c>
      <c r="I17599" s="20">
        <v>17597</v>
      </c>
      <c r="J17599" s="38">
        <f t="shared" si="4115"/>
        <v>62086</v>
      </c>
      <c r="K17599" s="38">
        <f t="shared" si="4113"/>
        <v>14.220000000000001</v>
      </c>
      <c r="L17599" s="38">
        <f t="shared" si="4114"/>
        <v>0.055899999999999998</v>
      </c>
    </row>
    <row r="17600">
      <c r="A17600" s="38">
        <f>'.CSV GPE'!A17602</f>
        <v>0</v>
      </c>
      <c r="B17600" s="38" t="str">
        <f t="shared" si="4110"/>
        <v/>
      </c>
      <c r="C17600" s="54" t="e">
        <f t="shared" si="4111"/>
        <v>#VALUE!</v>
      </c>
      <c r="D17600" s="38" t="e">
        <f>VALUE(SUBSTITUTE('.CSV GPE'!I17602,".",","))</f>
        <v>#VALUE!</v>
      </c>
      <c r="E17600" s="38" t="e">
        <f>VALUE(SUBSTITUTE('.CSV GPE'!J17602,".",","))</f>
        <v>#VALUE!</v>
      </c>
      <c r="F17600" s="38" t="e">
        <f>VALUE(SUBSTITUTE('.CSV GPE'!T17602,".",","))</f>
        <v>#VALUE!</v>
      </c>
      <c r="G17600" s="38" t="e">
        <f t="shared" si="4112"/>
        <v>#VALUE!</v>
      </c>
      <c r="I17600" s="38">
        <v>17598</v>
      </c>
      <c r="J17600" s="38">
        <f t="shared" si="4115"/>
        <v>62087</v>
      </c>
      <c r="K17600" s="38">
        <f t="shared" si="4113"/>
        <v>14.220000000000001</v>
      </c>
      <c r="L17600" s="38">
        <f t="shared" si="4114"/>
        <v>0.055899999999999998</v>
      </c>
    </row>
    <row r="17601">
      <c r="A17601" s="38">
        <f>'.CSV GPE'!A17603</f>
        <v>0</v>
      </c>
      <c r="B17601" s="38" t="str">
        <f t="shared" si="4110"/>
        <v/>
      </c>
      <c r="C17601" s="54" t="e">
        <f t="shared" si="4111"/>
        <v>#VALUE!</v>
      </c>
      <c r="D17601" s="38" t="e">
        <f>VALUE(SUBSTITUTE('.CSV GPE'!I17603,".",","))</f>
        <v>#VALUE!</v>
      </c>
      <c r="E17601" s="38" t="e">
        <f>VALUE(SUBSTITUTE('.CSV GPE'!J17603,".",","))</f>
        <v>#VALUE!</v>
      </c>
      <c r="F17601" s="38" t="e">
        <f>VALUE(SUBSTITUTE('.CSV GPE'!T17603,".",","))</f>
        <v>#VALUE!</v>
      </c>
      <c r="G17601" s="38" t="e">
        <f t="shared" si="4112"/>
        <v>#VALUE!</v>
      </c>
      <c r="I17601" s="20">
        <v>17599</v>
      </c>
      <c r="J17601" s="38">
        <f t="shared" si="4115"/>
        <v>62088</v>
      </c>
      <c r="K17601" s="38">
        <f t="shared" si="4113"/>
        <v>14.220000000000001</v>
      </c>
      <c r="L17601" s="38">
        <f t="shared" si="4114"/>
        <v>0.055899999999999998</v>
      </c>
    </row>
    <row r="17602">
      <c r="A17602" s="38">
        <f>'.CSV GPE'!A17604</f>
        <v>0</v>
      </c>
      <c r="B17602" s="38" t="str">
        <f t="shared" si="4110"/>
        <v/>
      </c>
      <c r="C17602" s="54" t="e">
        <f t="shared" si="4111"/>
        <v>#VALUE!</v>
      </c>
      <c r="D17602" s="38" t="e">
        <f>VALUE(SUBSTITUTE('.CSV GPE'!I17604,".",","))</f>
        <v>#VALUE!</v>
      </c>
      <c r="E17602" s="38" t="e">
        <f>VALUE(SUBSTITUTE('.CSV GPE'!J17604,".",","))</f>
        <v>#VALUE!</v>
      </c>
      <c r="F17602" s="38" t="e">
        <f>VALUE(SUBSTITUTE('.CSV GPE'!T17604,".",","))</f>
        <v>#VALUE!</v>
      </c>
      <c r="G17602" s="38" t="e">
        <f t="shared" si="4112"/>
        <v>#VALUE!</v>
      </c>
      <c r="I17602" s="38">
        <v>17600</v>
      </c>
      <c r="J17602" s="38">
        <f t="shared" si="4115"/>
        <v>62089</v>
      </c>
      <c r="K17602" s="38">
        <f t="shared" si="4113"/>
        <v>14.220000000000001</v>
      </c>
      <c r="L17602" s="38">
        <f t="shared" si="4114"/>
        <v>0.055899999999999998</v>
      </c>
    </row>
    <row r="17603">
      <c r="A17603" s="38">
        <f>'.CSV GPE'!A17605</f>
        <v>0</v>
      </c>
      <c r="B17603" s="38" t="str">
        <f t="shared" si="4110"/>
        <v/>
      </c>
      <c r="C17603" s="54" t="e">
        <f t="shared" si="4111"/>
        <v>#VALUE!</v>
      </c>
      <c r="D17603" s="38" t="e">
        <f>VALUE(SUBSTITUTE('.CSV GPE'!I17605,".",","))</f>
        <v>#VALUE!</v>
      </c>
      <c r="E17603" s="38" t="e">
        <f>VALUE(SUBSTITUTE('.CSV GPE'!J17605,".",","))</f>
        <v>#VALUE!</v>
      </c>
      <c r="F17603" s="38" t="e">
        <f>VALUE(SUBSTITUTE('.CSV GPE'!T17605,".",","))</f>
        <v>#VALUE!</v>
      </c>
      <c r="G17603" s="38" t="e">
        <f t="shared" si="4112"/>
        <v>#VALUE!</v>
      </c>
      <c r="I17603" s="20">
        <v>17601</v>
      </c>
      <c r="J17603" s="38">
        <f t="shared" si="4115"/>
        <v>62090</v>
      </c>
      <c r="K17603" s="38">
        <f t="shared" si="4113"/>
        <v>14.220000000000001</v>
      </c>
      <c r="L17603" s="38">
        <f t="shared" si="4114"/>
        <v>0.055899999999999998</v>
      </c>
    </row>
    <row r="17604">
      <c r="A17604" s="38">
        <f>'.CSV GPE'!A17606</f>
        <v>0</v>
      </c>
      <c r="B17604" s="38" t="str">
        <f t="shared" ref="B17604:B17667" si="4116">MID(A17604,12,8)</f>
        <v/>
      </c>
      <c r="C17604" s="54" t="e">
        <f t="shared" ref="C17604:C17667" si="4117">B17604*86400</f>
        <v>#VALUE!</v>
      </c>
      <c r="D17604" s="38" t="e">
        <f>VALUE(SUBSTITUTE('.CSV GPE'!I17606,".",","))</f>
        <v>#VALUE!</v>
      </c>
      <c r="E17604" s="38" t="e">
        <f>VALUE(SUBSTITUTE('.CSV GPE'!J17606,".",","))</f>
        <v>#VALUE!</v>
      </c>
      <c r="F17604" s="38" t="e">
        <f>VALUE(SUBSTITUTE('.CSV GPE'!T17606,".",","))</f>
        <v>#VALUE!</v>
      </c>
      <c r="G17604" s="38" t="e">
        <f t="shared" ref="G17604:G17667" si="4118">E17604+F17604</f>
        <v>#VALUE!</v>
      </c>
      <c r="I17604" s="38">
        <v>17602</v>
      </c>
      <c r="J17604" s="38">
        <f t="shared" si="4115"/>
        <v>62091</v>
      </c>
      <c r="K17604" s="38">
        <f t="shared" ref="K17604:K17667" si="4119">VLOOKUP(J17604,C:D,2)</f>
        <v>14.220000000000001</v>
      </c>
      <c r="L17604" s="38">
        <f t="shared" ref="L17604:L17667" si="4120">VLOOKUP(J17604,C:G,5)</f>
        <v>0.055899999999999998</v>
      </c>
    </row>
    <row r="17605">
      <c r="A17605" s="38">
        <f>'.CSV GPE'!A17607</f>
        <v>0</v>
      </c>
      <c r="B17605" s="38" t="str">
        <f t="shared" si="4116"/>
        <v/>
      </c>
      <c r="C17605" s="54" t="e">
        <f t="shared" si="4117"/>
        <v>#VALUE!</v>
      </c>
      <c r="D17605" s="38" t="e">
        <f>VALUE(SUBSTITUTE('.CSV GPE'!I17607,".",","))</f>
        <v>#VALUE!</v>
      </c>
      <c r="E17605" s="38" t="e">
        <f>VALUE(SUBSTITUTE('.CSV GPE'!J17607,".",","))</f>
        <v>#VALUE!</v>
      </c>
      <c r="F17605" s="38" t="e">
        <f>VALUE(SUBSTITUTE('.CSV GPE'!T17607,".",","))</f>
        <v>#VALUE!</v>
      </c>
      <c r="G17605" s="38" t="e">
        <f t="shared" si="4118"/>
        <v>#VALUE!</v>
      </c>
      <c r="I17605" s="20">
        <v>17603</v>
      </c>
      <c r="J17605" s="38">
        <f t="shared" ref="J17605:J17668" si="4121">J17604+1</f>
        <v>62092</v>
      </c>
      <c r="K17605" s="38">
        <f t="shared" si="4119"/>
        <v>14.220000000000001</v>
      </c>
      <c r="L17605" s="38">
        <f t="shared" si="4120"/>
        <v>0.055899999999999998</v>
      </c>
    </row>
    <row r="17606">
      <c r="A17606" s="38">
        <f>'.CSV GPE'!A17608</f>
        <v>0</v>
      </c>
      <c r="B17606" s="38" t="str">
        <f t="shared" si="4116"/>
        <v/>
      </c>
      <c r="C17606" s="54" t="e">
        <f t="shared" si="4117"/>
        <v>#VALUE!</v>
      </c>
      <c r="D17606" s="38" t="e">
        <f>VALUE(SUBSTITUTE('.CSV GPE'!I17608,".",","))</f>
        <v>#VALUE!</v>
      </c>
      <c r="E17606" s="38" t="e">
        <f>VALUE(SUBSTITUTE('.CSV GPE'!J17608,".",","))</f>
        <v>#VALUE!</v>
      </c>
      <c r="F17606" s="38" t="e">
        <f>VALUE(SUBSTITUTE('.CSV GPE'!T17608,".",","))</f>
        <v>#VALUE!</v>
      </c>
      <c r="G17606" s="38" t="e">
        <f t="shared" si="4118"/>
        <v>#VALUE!</v>
      </c>
      <c r="I17606" s="38">
        <v>17604</v>
      </c>
      <c r="J17606" s="38">
        <f t="shared" si="4121"/>
        <v>62093</v>
      </c>
      <c r="K17606" s="38">
        <f t="shared" si="4119"/>
        <v>14.220000000000001</v>
      </c>
      <c r="L17606" s="38">
        <f t="shared" si="4120"/>
        <v>0.055899999999999998</v>
      </c>
    </row>
    <row r="17607">
      <c r="A17607" s="38">
        <f>'.CSV GPE'!A17609</f>
        <v>0</v>
      </c>
      <c r="B17607" s="38" t="str">
        <f t="shared" si="4116"/>
        <v/>
      </c>
      <c r="C17607" s="54" t="e">
        <f t="shared" si="4117"/>
        <v>#VALUE!</v>
      </c>
      <c r="D17607" s="38" t="e">
        <f>VALUE(SUBSTITUTE('.CSV GPE'!I17609,".",","))</f>
        <v>#VALUE!</v>
      </c>
      <c r="E17607" s="38" t="e">
        <f>VALUE(SUBSTITUTE('.CSV GPE'!J17609,".",","))</f>
        <v>#VALUE!</v>
      </c>
      <c r="F17607" s="38" t="e">
        <f>VALUE(SUBSTITUTE('.CSV GPE'!T17609,".",","))</f>
        <v>#VALUE!</v>
      </c>
      <c r="G17607" s="38" t="e">
        <f t="shared" si="4118"/>
        <v>#VALUE!</v>
      </c>
      <c r="I17607" s="20">
        <v>17605</v>
      </c>
      <c r="J17607" s="38">
        <f t="shared" si="4121"/>
        <v>62094</v>
      </c>
      <c r="K17607" s="38">
        <f t="shared" si="4119"/>
        <v>14.220000000000001</v>
      </c>
      <c r="L17607" s="38">
        <f t="shared" si="4120"/>
        <v>0.055899999999999998</v>
      </c>
    </row>
    <row r="17608">
      <c r="A17608" s="38">
        <f>'.CSV GPE'!A17610</f>
        <v>0</v>
      </c>
      <c r="B17608" s="38" t="str">
        <f t="shared" si="4116"/>
        <v/>
      </c>
      <c r="C17608" s="54" t="e">
        <f t="shared" si="4117"/>
        <v>#VALUE!</v>
      </c>
      <c r="D17608" s="38" t="e">
        <f>VALUE(SUBSTITUTE('.CSV GPE'!I17610,".",","))</f>
        <v>#VALUE!</v>
      </c>
      <c r="E17608" s="38" t="e">
        <f>VALUE(SUBSTITUTE('.CSV GPE'!J17610,".",","))</f>
        <v>#VALUE!</v>
      </c>
      <c r="F17608" s="38" t="e">
        <f>VALUE(SUBSTITUTE('.CSV GPE'!T17610,".",","))</f>
        <v>#VALUE!</v>
      </c>
      <c r="G17608" s="38" t="e">
        <f t="shared" si="4118"/>
        <v>#VALUE!</v>
      </c>
      <c r="I17608" s="38">
        <v>17606</v>
      </c>
      <c r="J17608" s="38">
        <f t="shared" si="4121"/>
        <v>62095</v>
      </c>
      <c r="K17608" s="38">
        <f t="shared" si="4119"/>
        <v>14.220000000000001</v>
      </c>
      <c r="L17608" s="38">
        <f t="shared" si="4120"/>
        <v>0.055899999999999998</v>
      </c>
    </row>
    <row r="17609">
      <c r="A17609" s="38">
        <f>'.CSV GPE'!A17611</f>
        <v>0</v>
      </c>
      <c r="B17609" s="38" t="str">
        <f t="shared" si="4116"/>
        <v/>
      </c>
      <c r="C17609" s="54" t="e">
        <f t="shared" si="4117"/>
        <v>#VALUE!</v>
      </c>
      <c r="D17609" s="38" t="e">
        <f>VALUE(SUBSTITUTE('.CSV GPE'!I17611,".",","))</f>
        <v>#VALUE!</v>
      </c>
      <c r="E17609" s="38" t="e">
        <f>VALUE(SUBSTITUTE('.CSV GPE'!J17611,".",","))</f>
        <v>#VALUE!</v>
      </c>
      <c r="F17609" s="38" t="e">
        <f>VALUE(SUBSTITUTE('.CSV GPE'!T17611,".",","))</f>
        <v>#VALUE!</v>
      </c>
      <c r="G17609" s="38" t="e">
        <f t="shared" si="4118"/>
        <v>#VALUE!</v>
      </c>
      <c r="I17609" s="20">
        <v>17607</v>
      </c>
      <c r="J17609" s="38">
        <f t="shared" si="4121"/>
        <v>62096</v>
      </c>
      <c r="K17609" s="38">
        <f t="shared" si="4119"/>
        <v>14.220000000000001</v>
      </c>
      <c r="L17609" s="38">
        <f t="shared" si="4120"/>
        <v>0.055899999999999998</v>
      </c>
    </row>
    <row r="17610">
      <c r="A17610" s="38">
        <f>'.CSV GPE'!A17612</f>
        <v>0</v>
      </c>
      <c r="B17610" s="38" t="str">
        <f t="shared" si="4116"/>
        <v/>
      </c>
      <c r="C17610" s="54" t="e">
        <f t="shared" si="4117"/>
        <v>#VALUE!</v>
      </c>
      <c r="D17610" s="38" t="e">
        <f>VALUE(SUBSTITUTE('.CSV GPE'!I17612,".",","))</f>
        <v>#VALUE!</v>
      </c>
      <c r="E17610" s="38" t="e">
        <f>VALUE(SUBSTITUTE('.CSV GPE'!J17612,".",","))</f>
        <v>#VALUE!</v>
      </c>
      <c r="F17610" s="38" t="e">
        <f>VALUE(SUBSTITUTE('.CSV GPE'!T17612,".",","))</f>
        <v>#VALUE!</v>
      </c>
      <c r="G17610" s="38" t="e">
        <f t="shared" si="4118"/>
        <v>#VALUE!</v>
      </c>
      <c r="I17610" s="38">
        <v>17608</v>
      </c>
      <c r="J17610" s="38">
        <f t="shared" si="4121"/>
        <v>62097</v>
      </c>
      <c r="K17610" s="38">
        <f t="shared" si="4119"/>
        <v>14.220000000000001</v>
      </c>
      <c r="L17610" s="38">
        <f t="shared" si="4120"/>
        <v>0.055899999999999998</v>
      </c>
    </row>
    <row r="17611">
      <c r="A17611" s="38">
        <f>'.CSV GPE'!A17613</f>
        <v>0</v>
      </c>
      <c r="B17611" s="38" t="str">
        <f t="shared" si="4116"/>
        <v/>
      </c>
      <c r="C17611" s="54" t="e">
        <f t="shared" si="4117"/>
        <v>#VALUE!</v>
      </c>
      <c r="D17611" s="38" t="e">
        <f>VALUE(SUBSTITUTE('.CSV GPE'!I17613,".",","))</f>
        <v>#VALUE!</v>
      </c>
      <c r="E17611" s="38" t="e">
        <f>VALUE(SUBSTITUTE('.CSV GPE'!J17613,".",","))</f>
        <v>#VALUE!</v>
      </c>
      <c r="F17611" s="38" t="e">
        <f>VALUE(SUBSTITUTE('.CSV GPE'!T17613,".",","))</f>
        <v>#VALUE!</v>
      </c>
      <c r="G17611" s="38" t="e">
        <f t="shared" si="4118"/>
        <v>#VALUE!</v>
      </c>
      <c r="I17611" s="20">
        <v>17609</v>
      </c>
      <c r="J17611" s="38">
        <f t="shared" si="4121"/>
        <v>62098</v>
      </c>
      <c r="K17611" s="38">
        <f t="shared" si="4119"/>
        <v>14.220000000000001</v>
      </c>
      <c r="L17611" s="38">
        <f t="shared" si="4120"/>
        <v>0.055899999999999998</v>
      </c>
    </row>
    <row r="17612">
      <c r="A17612" s="38">
        <f>'.CSV GPE'!A17614</f>
        <v>0</v>
      </c>
      <c r="B17612" s="38" t="str">
        <f t="shared" si="4116"/>
        <v/>
      </c>
      <c r="C17612" s="54" t="e">
        <f t="shared" si="4117"/>
        <v>#VALUE!</v>
      </c>
      <c r="D17612" s="38" t="e">
        <f>VALUE(SUBSTITUTE('.CSV GPE'!I17614,".",","))</f>
        <v>#VALUE!</v>
      </c>
      <c r="E17612" s="38" t="e">
        <f>VALUE(SUBSTITUTE('.CSV GPE'!J17614,".",","))</f>
        <v>#VALUE!</v>
      </c>
      <c r="F17612" s="38" t="e">
        <f>VALUE(SUBSTITUTE('.CSV GPE'!T17614,".",","))</f>
        <v>#VALUE!</v>
      </c>
      <c r="G17612" s="38" t="e">
        <f t="shared" si="4118"/>
        <v>#VALUE!</v>
      </c>
      <c r="I17612" s="38">
        <v>17610</v>
      </c>
      <c r="J17612" s="38">
        <f t="shared" si="4121"/>
        <v>62099</v>
      </c>
      <c r="K17612" s="38">
        <f t="shared" si="4119"/>
        <v>14.220000000000001</v>
      </c>
      <c r="L17612" s="38">
        <f t="shared" si="4120"/>
        <v>0.055899999999999998</v>
      </c>
    </row>
    <row r="17613">
      <c r="A17613" s="38">
        <f>'.CSV GPE'!A17615</f>
        <v>0</v>
      </c>
      <c r="B17613" s="38" t="str">
        <f t="shared" si="4116"/>
        <v/>
      </c>
      <c r="C17613" s="54" t="e">
        <f t="shared" si="4117"/>
        <v>#VALUE!</v>
      </c>
      <c r="D17613" s="38" t="e">
        <f>VALUE(SUBSTITUTE('.CSV GPE'!I17615,".",","))</f>
        <v>#VALUE!</v>
      </c>
      <c r="E17613" s="38" t="e">
        <f>VALUE(SUBSTITUTE('.CSV GPE'!J17615,".",","))</f>
        <v>#VALUE!</v>
      </c>
      <c r="F17613" s="38" t="e">
        <f>VALUE(SUBSTITUTE('.CSV GPE'!T17615,".",","))</f>
        <v>#VALUE!</v>
      </c>
      <c r="G17613" s="38" t="e">
        <f t="shared" si="4118"/>
        <v>#VALUE!</v>
      </c>
      <c r="I17613" s="20">
        <v>17611</v>
      </c>
      <c r="J17613" s="38">
        <f t="shared" si="4121"/>
        <v>62100</v>
      </c>
      <c r="K17613" s="38">
        <f t="shared" si="4119"/>
        <v>14.220000000000001</v>
      </c>
      <c r="L17613" s="38">
        <f t="shared" si="4120"/>
        <v>0.055899999999999998</v>
      </c>
    </row>
    <row r="17614">
      <c r="A17614" s="38">
        <f>'.CSV GPE'!A17616</f>
        <v>0</v>
      </c>
      <c r="B17614" s="38" t="str">
        <f t="shared" si="4116"/>
        <v/>
      </c>
      <c r="C17614" s="54" t="e">
        <f t="shared" si="4117"/>
        <v>#VALUE!</v>
      </c>
      <c r="D17614" s="38" t="e">
        <f>VALUE(SUBSTITUTE('.CSV GPE'!I17616,".",","))</f>
        <v>#VALUE!</v>
      </c>
      <c r="E17614" s="38" t="e">
        <f>VALUE(SUBSTITUTE('.CSV GPE'!J17616,".",","))</f>
        <v>#VALUE!</v>
      </c>
      <c r="F17614" s="38" t="e">
        <f>VALUE(SUBSTITUTE('.CSV GPE'!T17616,".",","))</f>
        <v>#VALUE!</v>
      </c>
      <c r="G17614" s="38" t="e">
        <f t="shared" si="4118"/>
        <v>#VALUE!</v>
      </c>
      <c r="I17614" s="38">
        <v>17612</v>
      </c>
      <c r="J17614" s="38">
        <f t="shared" si="4121"/>
        <v>62101</v>
      </c>
      <c r="K17614" s="38">
        <f t="shared" si="4119"/>
        <v>14.220000000000001</v>
      </c>
      <c r="L17614" s="38">
        <f t="shared" si="4120"/>
        <v>0.055899999999999998</v>
      </c>
    </row>
    <row r="17615">
      <c r="A17615" s="38">
        <f>'.CSV GPE'!A17617</f>
        <v>0</v>
      </c>
      <c r="B17615" s="38" t="str">
        <f t="shared" si="4116"/>
        <v/>
      </c>
      <c r="C17615" s="54" t="e">
        <f t="shared" si="4117"/>
        <v>#VALUE!</v>
      </c>
      <c r="D17615" s="38" t="e">
        <f>VALUE(SUBSTITUTE('.CSV GPE'!I17617,".",","))</f>
        <v>#VALUE!</v>
      </c>
      <c r="E17615" s="38" t="e">
        <f>VALUE(SUBSTITUTE('.CSV GPE'!J17617,".",","))</f>
        <v>#VALUE!</v>
      </c>
      <c r="F17615" s="38" t="e">
        <f>VALUE(SUBSTITUTE('.CSV GPE'!T17617,".",","))</f>
        <v>#VALUE!</v>
      </c>
      <c r="G17615" s="38" t="e">
        <f t="shared" si="4118"/>
        <v>#VALUE!</v>
      </c>
      <c r="I17615" s="20">
        <v>17613</v>
      </c>
      <c r="J17615" s="38">
        <f t="shared" si="4121"/>
        <v>62102</v>
      </c>
      <c r="K17615" s="38">
        <f t="shared" si="4119"/>
        <v>14.220000000000001</v>
      </c>
      <c r="L17615" s="38">
        <f t="shared" si="4120"/>
        <v>0.055899999999999998</v>
      </c>
    </row>
    <row r="17616">
      <c r="A17616" s="38">
        <f>'.CSV GPE'!A17618</f>
        <v>0</v>
      </c>
      <c r="B17616" s="38" t="str">
        <f t="shared" si="4116"/>
        <v/>
      </c>
      <c r="C17616" s="54" t="e">
        <f t="shared" si="4117"/>
        <v>#VALUE!</v>
      </c>
      <c r="D17616" s="38" t="e">
        <f>VALUE(SUBSTITUTE('.CSV GPE'!I17618,".",","))</f>
        <v>#VALUE!</v>
      </c>
      <c r="E17616" s="38" t="e">
        <f>VALUE(SUBSTITUTE('.CSV GPE'!J17618,".",","))</f>
        <v>#VALUE!</v>
      </c>
      <c r="F17616" s="38" t="e">
        <f>VALUE(SUBSTITUTE('.CSV GPE'!T17618,".",","))</f>
        <v>#VALUE!</v>
      </c>
      <c r="G17616" s="38" t="e">
        <f t="shared" si="4118"/>
        <v>#VALUE!</v>
      </c>
      <c r="I17616" s="38">
        <v>17614</v>
      </c>
      <c r="J17616" s="38">
        <f t="shared" si="4121"/>
        <v>62103</v>
      </c>
      <c r="K17616" s="38">
        <f t="shared" si="4119"/>
        <v>14.220000000000001</v>
      </c>
      <c r="L17616" s="38">
        <f t="shared" si="4120"/>
        <v>0.055899999999999998</v>
      </c>
    </row>
    <row r="17617">
      <c r="A17617" s="38">
        <f>'.CSV GPE'!A17619</f>
        <v>0</v>
      </c>
      <c r="B17617" s="38" t="str">
        <f t="shared" si="4116"/>
        <v/>
      </c>
      <c r="C17617" s="54" t="e">
        <f t="shared" si="4117"/>
        <v>#VALUE!</v>
      </c>
      <c r="D17617" s="38" t="e">
        <f>VALUE(SUBSTITUTE('.CSV GPE'!I17619,".",","))</f>
        <v>#VALUE!</v>
      </c>
      <c r="E17617" s="38" t="e">
        <f>VALUE(SUBSTITUTE('.CSV GPE'!J17619,".",","))</f>
        <v>#VALUE!</v>
      </c>
      <c r="F17617" s="38" t="e">
        <f>VALUE(SUBSTITUTE('.CSV GPE'!T17619,".",","))</f>
        <v>#VALUE!</v>
      </c>
      <c r="G17617" s="38" t="e">
        <f t="shared" si="4118"/>
        <v>#VALUE!</v>
      </c>
      <c r="I17617" s="20">
        <v>17615</v>
      </c>
      <c r="J17617" s="38">
        <f t="shared" si="4121"/>
        <v>62104</v>
      </c>
      <c r="K17617" s="38">
        <f t="shared" si="4119"/>
        <v>14.220000000000001</v>
      </c>
      <c r="L17617" s="38">
        <f t="shared" si="4120"/>
        <v>0.055899999999999998</v>
      </c>
    </row>
    <row r="17618">
      <c r="A17618" s="38">
        <f>'.CSV GPE'!A17620</f>
        <v>0</v>
      </c>
      <c r="B17618" s="38" t="str">
        <f t="shared" si="4116"/>
        <v/>
      </c>
      <c r="C17618" s="54" t="e">
        <f t="shared" si="4117"/>
        <v>#VALUE!</v>
      </c>
      <c r="D17618" s="38" t="e">
        <f>VALUE(SUBSTITUTE('.CSV GPE'!I17620,".",","))</f>
        <v>#VALUE!</v>
      </c>
      <c r="E17618" s="38" t="e">
        <f>VALUE(SUBSTITUTE('.CSV GPE'!J17620,".",","))</f>
        <v>#VALUE!</v>
      </c>
      <c r="F17618" s="38" t="e">
        <f>VALUE(SUBSTITUTE('.CSV GPE'!T17620,".",","))</f>
        <v>#VALUE!</v>
      </c>
      <c r="G17618" s="38" t="e">
        <f t="shared" si="4118"/>
        <v>#VALUE!</v>
      </c>
      <c r="I17618" s="38">
        <v>17616</v>
      </c>
      <c r="J17618" s="38">
        <f t="shared" si="4121"/>
        <v>62105</v>
      </c>
      <c r="K17618" s="38">
        <f t="shared" si="4119"/>
        <v>14.220000000000001</v>
      </c>
      <c r="L17618" s="38">
        <f t="shared" si="4120"/>
        <v>0.055899999999999998</v>
      </c>
    </row>
    <row r="17619">
      <c r="A17619" s="38">
        <f>'.CSV GPE'!A17621</f>
        <v>0</v>
      </c>
      <c r="B17619" s="38" t="str">
        <f t="shared" si="4116"/>
        <v/>
      </c>
      <c r="C17619" s="54" t="e">
        <f t="shared" si="4117"/>
        <v>#VALUE!</v>
      </c>
      <c r="D17619" s="38" t="e">
        <f>VALUE(SUBSTITUTE('.CSV GPE'!I17621,".",","))</f>
        <v>#VALUE!</v>
      </c>
      <c r="E17619" s="38" t="e">
        <f>VALUE(SUBSTITUTE('.CSV GPE'!J17621,".",","))</f>
        <v>#VALUE!</v>
      </c>
      <c r="F17619" s="38" t="e">
        <f>VALUE(SUBSTITUTE('.CSV GPE'!T17621,".",","))</f>
        <v>#VALUE!</v>
      </c>
      <c r="G17619" s="38" t="e">
        <f t="shared" si="4118"/>
        <v>#VALUE!</v>
      </c>
      <c r="I17619" s="20">
        <v>17617</v>
      </c>
      <c r="J17619" s="38">
        <f t="shared" si="4121"/>
        <v>62106</v>
      </c>
      <c r="K17619" s="38">
        <f t="shared" si="4119"/>
        <v>14.220000000000001</v>
      </c>
      <c r="L17619" s="38">
        <f t="shared" si="4120"/>
        <v>0.055899999999999998</v>
      </c>
    </row>
    <row r="17620">
      <c r="A17620" s="38">
        <f>'.CSV GPE'!A17622</f>
        <v>0</v>
      </c>
      <c r="B17620" s="38" t="str">
        <f t="shared" si="4116"/>
        <v/>
      </c>
      <c r="C17620" s="54" t="e">
        <f t="shared" si="4117"/>
        <v>#VALUE!</v>
      </c>
      <c r="D17620" s="38" t="e">
        <f>VALUE(SUBSTITUTE('.CSV GPE'!I17622,".",","))</f>
        <v>#VALUE!</v>
      </c>
      <c r="E17620" s="38" t="e">
        <f>VALUE(SUBSTITUTE('.CSV GPE'!J17622,".",","))</f>
        <v>#VALUE!</v>
      </c>
      <c r="F17620" s="38" t="e">
        <f>VALUE(SUBSTITUTE('.CSV GPE'!T17622,".",","))</f>
        <v>#VALUE!</v>
      </c>
      <c r="G17620" s="38" t="e">
        <f t="shared" si="4118"/>
        <v>#VALUE!</v>
      </c>
      <c r="I17620" s="38">
        <v>17618</v>
      </c>
      <c r="J17620" s="38">
        <f t="shared" si="4121"/>
        <v>62107</v>
      </c>
      <c r="K17620" s="38">
        <f t="shared" si="4119"/>
        <v>14.220000000000001</v>
      </c>
      <c r="L17620" s="38">
        <f t="shared" si="4120"/>
        <v>0.055899999999999998</v>
      </c>
    </row>
    <row r="17621">
      <c r="A17621" s="38">
        <f>'.CSV GPE'!A17623</f>
        <v>0</v>
      </c>
      <c r="B17621" s="38" t="str">
        <f t="shared" si="4116"/>
        <v/>
      </c>
      <c r="C17621" s="54" t="e">
        <f t="shared" si="4117"/>
        <v>#VALUE!</v>
      </c>
      <c r="D17621" s="38" t="e">
        <f>VALUE(SUBSTITUTE('.CSV GPE'!I17623,".",","))</f>
        <v>#VALUE!</v>
      </c>
      <c r="E17621" s="38" t="e">
        <f>VALUE(SUBSTITUTE('.CSV GPE'!J17623,".",","))</f>
        <v>#VALUE!</v>
      </c>
      <c r="F17621" s="38" t="e">
        <f>VALUE(SUBSTITUTE('.CSV GPE'!T17623,".",","))</f>
        <v>#VALUE!</v>
      </c>
      <c r="G17621" s="38" t="e">
        <f t="shared" si="4118"/>
        <v>#VALUE!</v>
      </c>
      <c r="I17621" s="20">
        <v>17619</v>
      </c>
      <c r="J17621" s="38">
        <f t="shared" si="4121"/>
        <v>62108</v>
      </c>
      <c r="K17621" s="38">
        <f t="shared" si="4119"/>
        <v>14.220000000000001</v>
      </c>
      <c r="L17621" s="38">
        <f t="shared" si="4120"/>
        <v>0.055899999999999998</v>
      </c>
    </row>
    <row r="17622">
      <c r="A17622" s="38">
        <f>'.CSV GPE'!A17624</f>
        <v>0</v>
      </c>
      <c r="B17622" s="38" t="str">
        <f t="shared" si="4116"/>
        <v/>
      </c>
      <c r="C17622" s="54" t="e">
        <f t="shared" si="4117"/>
        <v>#VALUE!</v>
      </c>
      <c r="D17622" s="38" t="e">
        <f>VALUE(SUBSTITUTE('.CSV GPE'!I17624,".",","))</f>
        <v>#VALUE!</v>
      </c>
      <c r="E17622" s="38" t="e">
        <f>VALUE(SUBSTITUTE('.CSV GPE'!J17624,".",","))</f>
        <v>#VALUE!</v>
      </c>
      <c r="F17622" s="38" t="e">
        <f>VALUE(SUBSTITUTE('.CSV GPE'!T17624,".",","))</f>
        <v>#VALUE!</v>
      </c>
      <c r="G17622" s="38" t="e">
        <f t="shared" si="4118"/>
        <v>#VALUE!</v>
      </c>
      <c r="I17622" s="38">
        <v>17620</v>
      </c>
      <c r="J17622" s="38">
        <f t="shared" si="4121"/>
        <v>62109</v>
      </c>
      <c r="K17622" s="38">
        <f t="shared" si="4119"/>
        <v>14.220000000000001</v>
      </c>
      <c r="L17622" s="38">
        <f t="shared" si="4120"/>
        <v>0.055899999999999998</v>
      </c>
    </row>
    <row r="17623">
      <c r="A17623" s="38">
        <f>'.CSV GPE'!A17625</f>
        <v>0</v>
      </c>
      <c r="B17623" s="38" t="str">
        <f t="shared" si="4116"/>
        <v/>
      </c>
      <c r="C17623" s="54" t="e">
        <f t="shared" si="4117"/>
        <v>#VALUE!</v>
      </c>
      <c r="D17623" s="38" t="e">
        <f>VALUE(SUBSTITUTE('.CSV GPE'!I17625,".",","))</f>
        <v>#VALUE!</v>
      </c>
      <c r="E17623" s="38" t="e">
        <f>VALUE(SUBSTITUTE('.CSV GPE'!J17625,".",","))</f>
        <v>#VALUE!</v>
      </c>
      <c r="F17623" s="38" t="e">
        <f>VALUE(SUBSTITUTE('.CSV GPE'!T17625,".",","))</f>
        <v>#VALUE!</v>
      </c>
      <c r="G17623" s="38" t="e">
        <f t="shared" si="4118"/>
        <v>#VALUE!</v>
      </c>
      <c r="I17623" s="20">
        <v>17621</v>
      </c>
      <c r="J17623" s="38">
        <f t="shared" si="4121"/>
        <v>62110</v>
      </c>
      <c r="K17623" s="38">
        <f t="shared" si="4119"/>
        <v>14.220000000000001</v>
      </c>
      <c r="L17623" s="38">
        <f t="shared" si="4120"/>
        <v>0.055899999999999998</v>
      </c>
    </row>
    <row r="17624">
      <c r="A17624" s="38">
        <f>'.CSV GPE'!A17626</f>
        <v>0</v>
      </c>
      <c r="B17624" s="38" t="str">
        <f t="shared" si="4116"/>
        <v/>
      </c>
      <c r="C17624" s="54" t="e">
        <f t="shared" si="4117"/>
        <v>#VALUE!</v>
      </c>
      <c r="D17624" s="38" t="e">
        <f>VALUE(SUBSTITUTE('.CSV GPE'!I17626,".",","))</f>
        <v>#VALUE!</v>
      </c>
      <c r="E17624" s="38" t="e">
        <f>VALUE(SUBSTITUTE('.CSV GPE'!J17626,".",","))</f>
        <v>#VALUE!</v>
      </c>
      <c r="F17624" s="38" t="e">
        <f>VALUE(SUBSTITUTE('.CSV GPE'!T17626,".",","))</f>
        <v>#VALUE!</v>
      </c>
      <c r="G17624" s="38" t="e">
        <f t="shared" si="4118"/>
        <v>#VALUE!</v>
      </c>
      <c r="I17624" s="38">
        <v>17622</v>
      </c>
      <c r="J17624" s="38">
        <f t="shared" si="4121"/>
        <v>62111</v>
      </c>
      <c r="K17624" s="38">
        <f t="shared" si="4119"/>
        <v>14.220000000000001</v>
      </c>
      <c r="L17624" s="38">
        <f t="shared" si="4120"/>
        <v>0.055899999999999998</v>
      </c>
    </row>
    <row r="17625">
      <c r="A17625" s="38">
        <f>'.CSV GPE'!A17627</f>
        <v>0</v>
      </c>
      <c r="B17625" s="38" t="str">
        <f t="shared" si="4116"/>
        <v/>
      </c>
      <c r="C17625" s="54" t="e">
        <f t="shared" si="4117"/>
        <v>#VALUE!</v>
      </c>
      <c r="D17625" s="38" t="e">
        <f>VALUE(SUBSTITUTE('.CSV GPE'!I17627,".",","))</f>
        <v>#VALUE!</v>
      </c>
      <c r="E17625" s="38" t="e">
        <f>VALUE(SUBSTITUTE('.CSV GPE'!J17627,".",","))</f>
        <v>#VALUE!</v>
      </c>
      <c r="F17625" s="38" t="e">
        <f>VALUE(SUBSTITUTE('.CSV GPE'!T17627,".",","))</f>
        <v>#VALUE!</v>
      </c>
      <c r="G17625" s="38" t="e">
        <f t="shared" si="4118"/>
        <v>#VALUE!</v>
      </c>
      <c r="I17625" s="20">
        <v>17623</v>
      </c>
      <c r="J17625" s="38">
        <f t="shared" si="4121"/>
        <v>62112</v>
      </c>
      <c r="K17625" s="38">
        <f t="shared" si="4119"/>
        <v>14.220000000000001</v>
      </c>
      <c r="L17625" s="38">
        <f t="shared" si="4120"/>
        <v>0.055899999999999998</v>
      </c>
    </row>
    <row r="17626">
      <c r="A17626" s="38">
        <f>'.CSV GPE'!A17628</f>
        <v>0</v>
      </c>
      <c r="B17626" s="38" t="str">
        <f t="shared" si="4116"/>
        <v/>
      </c>
      <c r="C17626" s="54" t="e">
        <f t="shared" si="4117"/>
        <v>#VALUE!</v>
      </c>
      <c r="D17626" s="38" t="e">
        <f>VALUE(SUBSTITUTE('.CSV GPE'!I17628,".",","))</f>
        <v>#VALUE!</v>
      </c>
      <c r="E17626" s="38" t="e">
        <f>VALUE(SUBSTITUTE('.CSV GPE'!J17628,".",","))</f>
        <v>#VALUE!</v>
      </c>
      <c r="F17626" s="38" t="e">
        <f>VALUE(SUBSTITUTE('.CSV GPE'!T17628,".",","))</f>
        <v>#VALUE!</v>
      </c>
      <c r="G17626" s="38" t="e">
        <f t="shared" si="4118"/>
        <v>#VALUE!</v>
      </c>
      <c r="I17626" s="38">
        <v>17624</v>
      </c>
      <c r="J17626" s="38">
        <f t="shared" si="4121"/>
        <v>62113</v>
      </c>
      <c r="K17626" s="38">
        <f t="shared" si="4119"/>
        <v>14.220000000000001</v>
      </c>
      <c r="L17626" s="38">
        <f t="shared" si="4120"/>
        <v>0.055899999999999998</v>
      </c>
    </row>
    <row r="17627">
      <c r="A17627" s="38">
        <f>'.CSV GPE'!A17629</f>
        <v>0</v>
      </c>
      <c r="B17627" s="38" t="str">
        <f t="shared" si="4116"/>
        <v/>
      </c>
      <c r="C17627" s="54" t="e">
        <f t="shared" si="4117"/>
        <v>#VALUE!</v>
      </c>
      <c r="D17627" s="38" t="e">
        <f>VALUE(SUBSTITUTE('.CSV GPE'!I17629,".",","))</f>
        <v>#VALUE!</v>
      </c>
      <c r="E17627" s="38" t="e">
        <f>VALUE(SUBSTITUTE('.CSV GPE'!J17629,".",","))</f>
        <v>#VALUE!</v>
      </c>
      <c r="F17627" s="38" t="e">
        <f>VALUE(SUBSTITUTE('.CSV GPE'!T17629,".",","))</f>
        <v>#VALUE!</v>
      </c>
      <c r="G17627" s="38" t="e">
        <f t="shared" si="4118"/>
        <v>#VALUE!</v>
      </c>
      <c r="I17627" s="20">
        <v>17625</v>
      </c>
      <c r="J17627" s="38">
        <f t="shared" si="4121"/>
        <v>62114</v>
      </c>
      <c r="K17627" s="38">
        <f t="shared" si="4119"/>
        <v>14.220000000000001</v>
      </c>
      <c r="L17627" s="38">
        <f t="shared" si="4120"/>
        <v>0.055899999999999998</v>
      </c>
    </row>
    <row r="17628">
      <c r="A17628" s="38">
        <f>'.CSV GPE'!A17630</f>
        <v>0</v>
      </c>
      <c r="B17628" s="38" t="str">
        <f t="shared" si="4116"/>
        <v/>
      </c>
      <c r="C17628" s="54" t="e">
        <f t="shared" si="4117"/>
        <v>#VALUE!</v>
      </c>
      <c r="D17628" s="38" t="e">
        <f>VALUE(SUBSTITUTE('.CSV GPE'!I17630,".",","))</f>
        <v>#VALUE!</v>
      </c>
      <c r="E17628" s="38" t="e">
        <f>VALUE(SUBSTITUTE('.CSV GPE'!J17630,".",","))</f>
        <v>#VALUE!</v>
      </c>
      <c r="F17628" s="38" t="e">
        <f>VALUE(SUBSTITUTE('.CSV GPE'!T17630,".",","))</f>
        <v>#VALUE!</v>
      </c>
      <c r="G17628" s="38" t="e">
        <f t="shared" si="4118"/>
        <v>#VALUE!</v>
      </c>
      <c r="I17628" s="38">
        <v>17626</v>
      </c>
      <c r="J17628" s="38">
        <f t="shared" si="4121"/>
        <v>62115</v>
      </c>
      <c r="K17628" s="38">
        <f t="shared" si="4119"/>
        <v>14.220000000000001</v>
      </c>
      <c r="L17628" s="38">
        <f t="shared" si="4120"/>
        <v>0.055899999999999998</v>
      </c>
    </row>
    <row r="17629">
      <c r="A17629" s="38">
        <f>'.CSV GPE'!A17631</f>
        <v>0</v>
      </c>
      <c r="B17629" s="38" t="str">
        <f t="shared" si="4116"/>
        <v/>
      </c>
      <c r="C17629" s="54" t="e">
        <f t="shared" si="4117"/>
        <v>#VALUE!</v>
      </c>
      <c r="D17629" s="38" t="e">
        <f>VALUE(SUBSTITUTE('.CSV GPE'!I17631,".",","))</f>
        <v>#VALUE!</v>
      </c>
      <c r="E17629" s="38" t="e">
        <f>VALUE(SUBSTITUTE('.CSV GPE'!J17631,".",","))</f>
        <v>#VALUE!</v>
      </c>
      <c r="F17629" s="38" t="e">
        <f>VALUE(SUBSTITUTE('.CSV GPE'!T17631,".",","))</f>
        <v>#VALUE!</v>
      </c>
      <c r="G17629" s="38" t="e">
        <f t="shared" si="4118"/>
        <v>#VALUE!</v>
      </c>
      <c r="I17629" s="20">
        <v>17627</v>
      </c>
      <c r="J17629" s="38">
        <f t="shared" si="4121"/>
        <v>62116</v>
      </c>
      <c r="K17629" s="38">
        <f t="shared" si="4119"/>
        <v>14.220000000000001</v>
      </c>
      <c r="L17629" s="38">
        <f t="shared" si="4120"/>
        <v>0.055899999999999998</v>
      </c>
    </row>
    <row r="17630">
      <c r="A17630" s="38">
        <f>'.CSV GPE'!A17632</f>
        <v>0</v>
      </c>
      <c r="B17630" s="38" t="str">
        <f t="shared" si="4116"/>
        <v/>
      </c>
      <c r="C17630" s="54" t="e">
        <f t="shared" si="4117"/>
        <v>#VALUE!</v>
      </c>
      <c r="D17630" s="38" t="e">
        <f>VALUE(SUBSTITUTE('.CSV GPE'!I17632,".",","))</f>
        <v>#VALUE!</v>
      </c>
      <c r="E17630" s="38" t="e">
        <f>VALUE(SUBSTITUTE('.CSV GPE'!J17632,".",","))</f>
        <v>#VALUE!</v>
      </c>
      <c r="F17630" s="38" t="e">
        <f>VALUE(SUBSTITUTE('.CSV GPE'!T17632,".",","))</f>
        <v>#VALUE!</v>
      </c>
      <c r="G17630" s="38" t="e">
        <f t="shared" si="4118"/>
        <v>#VALUE!</v>
      </c>
      <c r="I17630" s="38">
        <v>17628</v>
      </c>
      <c r="J17630" s="38">
        <f t="shared" si="4121"/>
        <v>62117</v>
      </c>
      <c r="K17630" s="38">
        <f t="shared" si="4119"/>
        <v>14.220000000000001</v>
      </c>
      <c r="L17630" s="38">
        <f t="shared" si="4120"/>
        <v>0.055899999999999998</v>
      </c>
    </row>
    <row r="17631">
      <c r="A17631" s="38">
        <f>'.CSV GPE'!A17633</f>
        <v>0</v>
      </c>
      <c r="B17631" s="38" t="str">
        <f t="shared" si="4116"/>
        <v/>
      </c>
      <c r="C17631" s="54" t="e">
        <f t="shared" si="4117"/>
        <v>#VALUE!</v>
      </c>
      <c r="D17631" s="38" t="e">
        <f>VALUE(SUBSTITUTE('.CSV GPE'!I17633,".",","))</f>
        <v>#VALUE!</v>
      </c>
      <c r="E17631" s="38" t="e">
        <f>VALUE(SUBSTITUTE('.CSV GPE'!J17633,".",","))</f>
        <v>#VALUE!</v>
      </c>
      <c r="F17631" s="38" t="e">
        <f>VALUE(SUBSTITUTE('.CSV GPE'!T17633,".",","))</f>
        <v>#VALUE!</v>
      </c>
      <c r="G17631" s="38" t="e">
        <f t="shared" si="4118"/>
        <v>#VALUE!</v>
      </c>
      <c r="I17631" s="20">
        <v>17629</v>
      </c>
      <c r="J17631" s="38">
        <f t="shared" si="4121"/>
        <v>62118</v>
      </c>
      <c r="K17631" s="38">
        <f t="shared" si="4119"/>
        <v>14.220000000000001</v>
      </c>
      <c r="L17631" s="38">
        <f t="shared" si="4120"/>
        <v>0.055899999999999998</v>
      </c>
    </row>
    <row r="17632">
      <c r="A17632" s="38">
        <f>'.CSV GPE'!A17634</f>
        <v>0</v>
      </c>
      <c r="B17632" s="38" t="str">
        <f t="shared" si="4116"/>
        <v/>
      </c>
      <c r="C17632" s="54" t="e">
        <f t="shared" si="4117"/>
        <v>#VALUE!</v>
      </c>
      <c r="D17632" s="38" t="e">
        <f>VALUE(SUBSTITUTE('.CSV GPE'!I17634,".",","))</f>
        <v>#VALUE!</v>
      </c>
      <c r="E17632" s="38" t="e">
        <f>VALUE(SUBSTITUTE('.CSV GPE'!J17634,".",","))</f>
        <v>#VALUE!</v>
      </c>
      <c r="F17632" s="38" t="e">
        <f>VALUE(SUBSTITUTE('.CSV GPE'!T17634,".",","))</f>
        <v>#VALUE!</v>
      </c>
      <c r="G17632" s="38" t="e">
        <f t="shared" si="4118"/>
        <v>#VALUE!</v>
      </c>
      <c r="I17632" s="38">
        <v>17630</v>
      </c>
      <c r="J17632" s="38">
        <f t="shared" si="4121"/>
        <v>62119</v>
      </c>
      <c r="K17632" s="38">
        <f t="shared" si="4119"/>
        <v>14.220000000000001</v>
      </c>
      <c r="L17632" s="38">
        <f t="shared" si="4120"/>
        <v>0.055899999999999998</v>
      </c>
    </row>
    <row r="17633">
      <c r="A17633" s="38">
        <f>'.CSV GPE'!A17635</f>
        <v>0</v>
      </c>
      <c r="B17633" s="38" t="str">
        <f t="shared" si="4116"/>
        <v/>
      </c>
      <c r="C17633" s="54" t="e">
        <f t="shared" si="4117"/>
        <v>#VALUE!</v>
      </c>
      <c r="D17633" s="38" t="e">
        <f>VALUE(SUBSTITUTE('.CSV GPE'!I17635,".",","))</f>
        <v>#VALUE!</v>
      </c>
      <c r="E17633" s="38" t="e">
        <f>VALUE(SUBSTITUTE('.CSV GPE'!J17635,".",","))</f>
        <v>#VALUE!</v>
      </c>
      <c r="F17633" s="38" t="e">
        <f>VALUE(SUBSTITUTE('.CSV GPE'!T17635,".",","))</f>
        <v>#VALUE!</v>
      </c>
      <c r="G17633" s="38" t="e">
        <f t="shared" si="4118"/>
        <v>#VALUE!</v>
      </c>
      <c r="I17633" s="20">
        <v>17631</v>
      </c>
      <c r="J17633" s="38">
        <f t="shared" si="4121"/>
        <v>62120</v>
      </c>
      <c r="K17633" s="38">
        <f t="shared" si="4119"/>
        <v>14.220000000000001</v>
      </c>
      <c r="L17633" s="38">
        <f t="shared" si="4120"/>
        <v>0.055899999999999998</v>
      </c>
    </row>
    <row r="17634">
      <c r="A17634" s="38">
        <f>'.CSV GPE'!A17636</f>
        <v>0</v>
      </c>
      <c r="B17634" s="38" t="str">
        <f t="shared" si="4116"/>
        <v/>
      </c>
      <c r="C17634" s="54" t="e">
        <f t="shared" si="4117"/>
        <v>#VALUE!</v>
      </c>
      <c r="D17634" s="38" t="e">
        <f>VALUE(SUBSTITUTE('.CSV GPE'!I17636,".",","))</f>
        <v>#VALUE!</v>
      </c>
      <c r="E17634" s="38" t="e">
        <f>VALUE(SUBSTITUTE('.CSV GPE'!J17636,".",","))</f>
        <v>#VALUE!</v>
      </c>
      <c r="F17634" s="38" t="e">
        <f>VALUE(SUBSTITUTE('.CSV GPE'!T17636,".",","))</f>
        <v>#VALUE!</v>
      </c>
      <c r="G17634" s="38" t="e">
        <f t="shared" si="4118"/>
        <v>#VALUE!</v>
      </c>
      <c r="I17634" s="38">
        <v>17632</v>
      </c>
      <c r="J17634" s="38">
        <f t="shared" si="4121"/>
        <v>62121</v>
      </c>
      <c r="K17634" s="38">
        <f t="shared" si="4119"/>
        <v>14.220000000000001</v>
      </c>
      <c r="L17634" s="38">
        <f t="shared" si="4120"/>
        <v>0.055899999999999998</v>
      </c>
    </row>
    <row r="17635">
      <c r="A17635" s="38">
        <f>'.CSV GPE'!A17637</f>
        <v>0</v>
      </c>
      <c r="B17635" s="38" t="str">
        <f t="shared" si="4116"/>
        <v/>
      </c>
      <c r="C17635" s="54" t="e">
        <f t="shared" si="4117"/>
        <v>#VALUE!</v>
      </c>
      <c r="D17635" s="38" t="e">
        <f>VALUE(SUBSTITUTE('.CSV GPE'!I17637,".",","))</f>
        <v>#VALUE!</v>
      </c>
      <c r="E17635" s="38" t="e">
        <f>VALUE(SUBSTITUTE('.CSV GPE'!J17637,".",","))</f>
        <v>#VALUE!</v>
      </c>
      <c r="F17635" s="38" t="e">
        <f>VALUE(SUBSTITUTE('.CSV GPE'!T17637,".",","))</f>
        <v>#VALUE!</v>
      </c>
      <c r="G17635" s="38" t="e">
        <f t="shared" si="4118"/>
        <v>#VALUE!</v>
      </c>
      <c r="I17635" s="20">
        <v>17633</v>
      </c>
      <c r="J17635" s="38">
        <f t="shared" si="4121"/>
        <v>62122</v>
      </c>
      <c r="K17635" s="38">
        <f t="shared" si="4119"/>
        <v>14.220000000000001</v>
      </c>
      <c r="L17635" s="38">
        <f t="shared" si="4120"/>
        <v>0.055899999999999998</v>
      </c>
    </row>
    <row r="17636">
      <c r="A17636" s="38">
        <f>'.CSV GPE'!A17638</f>
        <v>0</v>
      </c>
      <c r="B17636" s="38" t="str">
        <f t="shared" si="4116"/>
        <v/>
      </c>
      <c r="C17636" s="54" t="e">
        <f t="shared" si="4117"/>
        <v>#VALUE!</v>
      </c>
      <c r="D17636" s="38" t="e">
        <f>VALUE(SUBSTITUTE('.CSV GPE'!I17638,".",","))</f>
        <v>#VALUE!</v>
      </c>
      <c r="E17636" s="38" t="e">
        <f>VALUE(SUBSTITUTE('.CSV GPE'!J17638,".",","))</f>
        <v>#VALUE!</v>
      </c>
      <c r="F17636" s="38" t="e">
        <f>VALUE(SUBSTITUTE('.CSV GPE'!T17638,".",","))</f>
        <v>#VALUE!</v>
      </c>
      <c r="G17636" s="38" t="e">
        <f t="shared" si="4118"/>
        <v>#VALUE!</v>
      </c>
      <c r="I17636" s="38">
        <v>17634</v>
      </c>
      <c r="J17636" s="38">
        <f t="shared" si="4121"/>
        <v>62123</v>
      </c>
      <c r="K17636" s="38">
        <f t="shared" si="4119"/>
        <v>14.220000000000001</v>
      </c>
      <c r="L17636" s="38">
        <f t="shared" si="4120"/>
        <v>0.055899999999999998</v>
      </c>
    </row>
    <row r="17637">
      <c r="A17637" s="38">
        <f>'.CSV GPE'!A17639</f>
        <v>0</v>
      </c>
      <c r="B17637" s="38" t="str">
        <f t="shared" si="4116"/>
        <v/>
      </c>
      <c r="C17637" s="54" t="e">
        <f t="shared" si="4117"/>
        <v>#VALUE!</v>
      </c>
      <c r="D17637" s="38" t="e">
        <f>VALUE(SUBSTITUTE('.CSV GPE'!I17639,".",","))</f>
        <v>#VALUE!</v>
      </c>
      <c r="E17637" s="38" t="e">
        <f>VALUE(SUBSTITUTE('.CSV GPE'!J17639,".",","))</f>
        <v>#VALUE!</v>
      </c>
      <c r="F17637" s="38" t="e">
        <f>VALUE(SUBSTITUTE('.CSV GPE'!T17639,".",","))</f>
        <v>#VALUE!</v>
      </c>
      <c r="G17637" s="38" t="e">
        <f t="shared" si="4118"/>
        <v>#VALUE!</v>
      </c>
      <c r="I17637" s="20">
        <v>17635</v>
      </c>
      <c r="J17637" s="38">
        <f t="shared" si="4121"/>
        <v>62124</v>
      </c>
      <c r="K17637" s="38">
        <f t="shared" si="4119"/>
        <v>14.220000000000001</v>
      </c>
      <c r="L17637" s="38">
        <f t="shared" si="4120"/>
        <v>0.055899999999999998</v>
      </c>
    </row>
    <row r="17638">
      <c r="A17638" s="38">
        <f>'.CSV GPE'!A17640</f>
        <v>0</v>
      </c>
      <c r="B17638" s="38" t="str">
        <f t="shared" si="4116"/>
        <v/>
      </c>
      <c r="C17638" s="54" t="e">
        <f t="shared" si="4117"/>
        <v>#VALUE!</v>
      </c>
      <c r="D17638" s="38" t="e">
        <f>VALUE(SUBSTITUTE('.CSV GPE'!I17640,".",","))</f>
        <v>#VALUE!</v>
      </c>
      <c r="E17638" s="38" t="e">
        <f>VALUE(SUBSTITUTE('.CSV GPE'!J17640,".",","))</f>
        <v>#VALUE!</v>
      </c>
      <c r="F17638" s="38" t="e">
        <f>VALUE(SUBSTITUTE('.CSV GPE'!T17640,".",","))</f>
        <v>#VALUE!</v>
      </c>
      <c r="G17638" s="38" t="e">
        <f t="shared" si="4118"/>
        <v>#VALUE!</v>
      </c>
      <c r="I17638" s="38">
        <v>17636</v>
      </c>
      <c r="J17638" s="38">
        <f t="shared" si="4121"/>
        <v>62125</v>
      </c>
      <c r="K17638" s="38">
        <f t="shared" si="4119"/>
        <v>14.220000000000001</v>
      </c>
      <c r="L17638" s="38">
        <f t="shared" si="4120"/>
        <v>0.055899999999999998</v>
      </c>
    </row>
    <row r="17639">
      <c r="A17639" s="38">
        <f>'.CSV GPE'!A17641</f>
        <v>0</v>
      </c>
      <c r="B17639" s="38" t="str">
        <f t="shared" si="4116"/>
        <v/>
      </c>
      <c r="C17639" s="54" t="e">
        <f t="shared" si="4117"/>
        <v>#VALUE!</v>
      </c>
      <c r="D17639" s="38" t="e">
        <f>VALUE(SUBSTITUTE('.CSV GPE'!I17641,".",","))</f>
        <v>#VALUE!</v>
      </c>
      <c r="E17639" s="38" t="e">
        <f>VALUE(SUBSTITUTE('.CSV GPE'!J17641,".",","))</f>
        <v>#VALUE!</v>
      </c>
      <c r="F17639" s="38" t="e">
        <f>VALUE(SUBSTITUTE('.CSV GPE'!T17641,".",","))</f>
        <v>#VALUE!</v>
      </c>
      <c r="G17639" s="38" t="e">
        <f t="shared" si="4118"/>
        <v>#VALUE!</v>
      </c>
      <c r="I17639" s="20">
        <v>17637</v>
      </c>
      <c r="J17639" s="38">
        <f t="shared" si="4121"/>
        <v>62126</v>
      </c>
      <c r="K17639" s="38">
        <f t="shared" si="4119"/>
        <v>14.220000000000001</v>
      </c>
      <c r="L17639" s="38">
        <f t="shared" si="4120"/>
        <v>0.055899999999999998</v>
      </c>
    </row>
    <row r="17640">
      <c r="A17640" s="38">
        <f>'.CSV GPE'!A17642</f>
        <v>0</v>
      </c>
      <c r="B17640" s="38" t="str">
        <f t="shared" si="4116"/>
        <v/>
      </c>
      <c r="C17640" s="54" t="e">
        <f t="shared" si="4117"/>
        <v>#VALUE!</v>
      </c>
      <c r="D17640" s="38" t="e">
        <f>VALUE(SUBSTITUTE('.CSV GPE'!I17642,".",","))</f>
        <v>#VALUE!</v>
      </c>
      <c r="E17640" s="38" t="e">
        <f>VALUE(SUBSTITUTE('.CSV GPE'!J17642,".",","))</f>
        <v>#VALUE!</v>
      </c>
      <c r="F17640" s="38" t="e">
        <f>VALUE(SUBSTITUTE('.CSV GPE'!T17642,".",","))</f>
        <v>#VALUE!</v>
      </c>
      <c r="G17640" s="38" t="e">
        <f t="shared" si="4118"/>
        <v>#VALUE!</v>
      </c>
      <c r="I17640" s="38">
        <v>17638</v>
      </c>
      <c r="J17640" s="38">
        <f t="shared" si="4121"/>
        <v>62127</v>
      </c>
      <c r="K17640" s="38">
        <f t="shared" si="4119"/>
        <v>14.220000000000001</v>
      </c>
      <c r="L17640" s="38">
        <f t="shared" si="4120"/>
        <v>0.055899999999999998</v>
      </c>
    </row>
    <row r="17641">
      <c r="A17641" s="38">
        <f>'.CSV GPE'!A17643</f>
        <v>0</v>
      </c>
      <c r="B17641" s="38" t="str">
        <f t="shared" si="4116"/>
        <v/>
      </c>
      <c r="C17641" s="54" t="e">
        <f t="shared" si="4117"/>
        <v>#VALUE!</v>
      </c>
      <c r="D17641" s="38" t="e">
        <f>VALUE(SUBSTITUTE('.CSV GPE'!I17643,".",","))</f>
        <v>#VALUE!</v>
      </c>
      <c r="E17641" s="38" t="e">
        <f>VALUE(SUBSTITUTE('.CSV GPE'!J17643,".",","))</f>
        <v>#VALUE!</v>
      </c>
      <c r="F17641" s="38" t="e">
        <f>VALUE(SUBSTITUTE('.CSV GPE'!T17643,".",","))</f>
        <v>#VALUE!</v>
      </c>
      <c r="G17641" s="38" t="e">
        <f t="shared" si="4118"/>
        <v>#VALUE!</v>
      </c>
      <c r="I17641" s="20">
        <v>17639</v>
      </c>
      <c r="J17641" s="38">
        <f t="shared" si="4121"/>
        <v>62128</v>
      </c>
      <c r="K17641" s="38">
        <f t="shared" si="4119"/>
        <v>14.220000000000001</v>
      </c>
      <c r="L17641" s="38">
        <f t="shared" si="4120"/>
        <v>0.055899999999999998</v>
      </c>
    </row>
    <row r="17642">
      <c r="A17642" s="38">
        <f>'.CSV GPE'!A17644</f>
        <v>0</v>
      </c>
      <c r="B17642" s="38" t="str">
        <f t="shared" si="4116"/>
        <v/>
      </c>
      <c r="C17642" s="54" t="e">
        <f t="shared" si="4117"/>
        <v>#VALUE!</v>
      </c>
      <c r="D17642" s="38" t="e">
        <f>VALUE(SUBSTITUTE('.CSV GPE'!I17644,".",","))</f>
        <v>#VALUE!</v>
      </c>
      <c r="E17642" s="38" t="e">
        <f>VALUE(SUBSTITUTE('.CSV GPE'!J17644,".",","))</f>
        <v>#VALUE!</v>
      </c>
      <c r="F17642" s="38" t="e">
        <f>VALUE(SUBSTITUTE('.CSV GPE'!T17644,".",","))</f>
        <v>#VALUE!</v>
      </c>
      <c r="G17642" s="38" t="e">
        <f t="shared" si="4118"/>
        <v>#VALUE!</v>
      </c>
      <c r="I17642" s="38">
        <v>17640</v>
      </c>
      <c r="J17642" s="38">
        <f t="shared" si="4121"/>
        <v>62129</v>
      </c>
      <c r="K17642" s="38">
        <f t="shared" si="4119"/>
        <v>14.220000000000001</v>
      </c>
      <c r="L17642" s="38">
        <f t="shared" si="4120"/>
        <v>0.055899999999999998</v>
      </c>
    </row>
    <row r="17643">
      <c r="A17643" s="38">
        <f>'.CSV GPE'!A17645</f>
        <v>0</v>
      </c>
      <c r="B17643" s="38" t="str">
        <f t="shared" si="4116"/>
        <v/>
      </c>
      <c r="C17643" s="54" t="e">
        <f t="shared" si="4117"/>
        <v>#VALUE!</v>
      </c>
      <c r="D17643" s="38" t="e">
        <f>VALUE(SUBSTITUTE('.CSV GPE'!I17645,".",","))</f>
        <v>#VALUE!</v>
      </c>
      <c r="E17643" s="38" t="e">
        <f>VALUE(SUBSTITUTE('.CSV GPE'!J17645,".",","))</f>
        <v>#VALUE!</v>
      </c>
      <c r="F17643" s="38" t="e">
        <f>VALUE(SUBSTITUTE('.CSV GPE'!T17645,".",","))</f>
        <v>#VALUE!</v>
      </c>
      <c r="G17643" s="38" t="e">
        <f t="shared" si="4118"/>
        <v>#VALUE!</v>
      </c>
      <c r="I17643" s="20">
        <v>17641</v>
      </c>
      <c r="J17643" s="38">
        <f t="shared" si="4121"/>
        <v>62130</v>
      </c>
      <c r="K17643" s="38">
        <f t="shared" si="4119"/>
        <v>14.220000000000001</v>
      </c>
      <c r="L17643" s="38">
        <f t="shared" si="4120"/>
        <v>0.055899999999999998</v>
      </c>
    </row>
    <row r="17644">
      <c r="A17644" s="38">
        <f>'.CSV GPE'!A17646</f>
        <v>0</v>
      </c>
      <c r="B17644" s="38" t="str">
        <f t="shared" si="4116"/>
        <v/>
      </c>
      <c r="C17644" s="54" t="e">
        <f t="shared" si="4117"/>
        <v>#VALUE!</v>
      </c>
      <c r="D17644" s="38" t="e">
        <f>VALUE(SUBSTITUTE('.CSV GPE'!I17646,".",","))</f>
        <v>#VALUE!</v>
      </c>
      <c r="E17644" s="38" t="e">
        <f>VALUE(SUBSTITUTE('.CSV GPE'!J17646,".",","))</f>
        <v>#VALUE!</v>
      </c>
      <c r="F17644" s="38" t="e">
        <f>VALUE(SUBSTITUTE('.CSV GPE'!T17646,".",","))</f>
        <v>#VALUE!</v>
      </c>
      <c r="G17644" s="38" t="e">
        <f t="shared" si="4118"/>
        <v>#VALUE!</v>
      </c>
      <c r="I17644" s="38">
        <v>17642</v>
      </c>
      <c r="J17644" s="38">
        <f t="shared" si="4121"/>
        <v>62131</v>
      </c>
      <c r="K17644" s="38">
        <f t="shared" si="4119"/>
        <v>14.220000000000001</v>
      </c>
      <c r="L17644" s="38">
        <f t="shared" si="4120"/>
        <v>0.055899999999999998</v>
      </c>
    </row>
    <row r="17645">
      <c r="A17645" s="38">
        <f>'.CSV GPE'!A17647</f>
        <v>0</v>
      </c>
      <c r="B17645" s="38" t="str">
        <f t="shared" si="4116"/>
        <v/>
      </c>
      <c r="C17645" s="54" t="e">
        <f t="shared" si="4117"/>
        <v>#VALUE!</v>
      </c>
      <c r="D17645" s="38" t="e">
        <f>VALUE(SUBSTITUTE('.CSV GPE'!I17647,".",","))</f>
        <v>#VALUE!</v>
      </c>
      <c r="E17645" s="38" t="e">
        <f>VALUE(SUBSTITUTE('.CSV GPE'!J17647,".",","))</f>
        <v>#VALUE!</v>
      </c>
      <c r="F17645" s="38" t="e">
        <f>VALUE(SUBSTITUTE('.CSV GPE'!T17647,".",","))</f>
        <v>#VALUE!</v>
      </c>
      <c r="G17645" s="38" t="e">
        <f t="shared" si="4118"/>
        <v>#VALUE!</v>
      </c>
      <c r="I17645" s="20">
        <v>17643</v>
      </c>
      <c r="J17645" s="38">
        <f t="shared" si="4121"/>
        <v>62132</v>
      </c>
      <c r="K17645" s="38">
        <f t="shared" si="4119"/>
        <v>14.220000000000001</v>
      </c>
      <c r="L17645" s="38">
        <f t="shared" si="4120"/>
        <v>0.055899999999999998</v>
      </c>
    </row>
    <row r="17646">
      <c r="A17646" s="38">
        <f>'.CSV GPE'!A17648</f>
        <v>0</v>
      </c>
      <c r="B17646" s="38" t="str">
        <f t="shared" si="4116"/>
        <v/>
      </c>
      <c r="C17646" s="54" t="e">
        <f t="shared" si="4117"/>
        <v>#VALUE!</v>
      </c>
      <c r="D17646" s="38" t="e">
        <f>VALUE(SUBSTITUTE('.CSV GPE'!I17648,".",","))</f>
        <v>#VALUE!</v>
      </c>
      <c r="E17646" s="38" t="e">
        <f>VALUE(SUBSTITUTE('.CSV GPE'!J17648,".",","))</f>
        <v>#VALUE!</v>
      </c>
      <c r="F17646" s="38" t="e">
        <f>VALUE(SUBSTITUTE('.CSV GPE'!T17648,".",","))</f>
        <v>#VALUE!</v>
      </c>
      <c r="G17646" s="38" t="e">
        <f t="shared" si="4118"/>
        <v>#VALUE!</v>
      </c>
      <c r="I17646" s="38">
        <v>17644</v>
      </c>
      <c r="J17646" s="38">
        <f t="shared" si="4121"/>
        <v>62133</v>
      </c>
      <c r="K17646" s="38">
        <f t="shared" si="4119"/>
        <v>14.220000000000001</v>
      </c>
      <c r="L17646" s="38">
        <f t="shared" si="4120"/>
        <v>0.055899999999999998</v>
      </c>
    </row>
    <row r="17647">
      <c r="A17647" s="38">
        <f>'.CSV GPE'!A17649</f>
        <v>0</v>
      </c>
      <c r="B17647" s="38" t="str">
        <f t="shared" si="4116"/>
        <v/>
      </c>
      <c r="C17647" s="54" t="e">
        <f t="shared" si="4117"/>
        <v>#VALUE!</v>
      </c>
      <c r="D17647" s="38" t="e">
        <f>VALUE(SUBSTITUTE('.CSV GPE'!I17649,".",","))</f>
        <v>#VALUE!</v>
      </c>
      <c r="E17647" s="38" t="e">
        <f>VALUE(SUBSTITUTE('.CSV GPE'!J17649,".",","))</f>
        <v>#VALUE!</v>
      </c>
      <c r="F17647" s="38" t="e">
        <f>VALUE(SUBSTITUTE('.CSV GPE'!T17649,".",","))</f>
        <v>#VALUE!</v>
      </c>
      <c r="G17647" s="38" t="e">
        <f t="shared" si="4118"/>
        <v>#VALUE!</v>
      </c>
      <c r="I17647" s="20">
        <v>17645</v>
      </c>
      <c r="J17647" s="38">
        <f t="shared" si="4121"/>
        <v>62134</v>
      </c>
      <c r="K17647" s="38">
        <f t="shared" si="4119"/>
        <v>14.220000000000001</v>
      </c>
      <c r="L17647" s="38">
        <f t="shared" si="4120"/>
        <v>0.055899999999999998</v>
      </c>
    </row>
    <row r="17648">
      <c r="A17648" s="38">
        <f>'.CSV GPE'!A17650</f>
        <v>0</v>
      </c>
      <c r="B17648" s="38" t="str">
        <f t="shared" si="4116"/>
        <v/>
      </c>
      <c r="C17648" s="54" t="e">
        <f t="shared" si="4117"/>
        <v>#VALUE!</v>
      </c>
      <c r="D17648" s="38" t="e">
        <f>VALUE(SUBSTITUTE('.CSV GPE'!I17650,".",","))</f>
        <v>#VALUE!</v>
      </c>
      <c r="E17648" s="38" t="e">
        <f>VALUE(SUBSTITUTE('.CSV GPE'!J17650,".",","))</f>
        <v>#VALUE!</v>
      </c>
      <c r="F17648" s="38" t="e">
        <f>VALUE(SUBSTITUTE('.CSV GPE'!T17650,".",","))</f>
        <v>#VALUE!</v>
      </c>
      <c r="G17648" s="38" t="e">
        <f t="shared" si="4118"/>
        <v>#VALUE!</v>
      </c>
      <c r="I17648" s="38">
        <v>17646</v>
      </c>
      <c r="J17648" s="38">
        <f t="shared" si="4121"/>
        <v>62135</v>
      </c>
      <c r="K17648" s="38">
        <f t="shared" si="4119"/>
        <v>14.220000000000001</v>
      </c>
      <c r="L17648" s="38">
        <f t="shared" si="4120"/>
        <v>0.055899999999999998</v>
      </c>
    </row>
    <row r="17649">
      <c r="A17649" s="38">
        <f>'.CSV GPE'!A17651</f>
        <v>0</v>
      </c>
      <c r="B17649" s="38" t="str">
        <f t="shared" si="4116"/>
        <v/>
      </c>
      <c r="C17649" s="54" t="e">
        <f t="shared" si="4117"/>
        <v>#VALUE!</v>
      </c>
      <c r="D17649" s="38" t="e">
        <f>VALUE(SUBSTITUTE('.CSV GPE'!I17651,".",","))</f>
        <v>#VALUE!</v>
      </c>
      <c r="E17649" s="38" t="e">
        <f>VALUE(SUBSTITUTE('.CSV GPE'!J17651,".",","))</f>
        <v>#VALUE!</v>
      </c>
      <c r="F17649" s="38" t="e">
        <f>VALUE(SUBSTITUTE('.CSV GPE'!T17651,".",","))</f>
        <v>#VALUE!</v>
      </c>
      <c r="G17649" s="38" t="e">
        <f t="shared" si="4118"/>
        <v>#VALUE!</v>
      </c>
      <c r="I17649" s="20">
        <v>17647</v>
      </c>
      <c r="J17649" s="38">
        <f t="shared" si="4121"/>
        <v>62136</v>
      </c>
      <c r="K17649" s="38">
        <f t="shared" si="4119"/>
        <v>14.220000000000001</v>
      </c>
      <c r="L17649" s="38">
        <f t="shared" si="4120"/>
        <v>0.055899999999999998</v>
      </c>
    </row>
    <row r="17650">
      <c r="A17650" s="38">
        <f>'.CSV GPE'!A17652</f>
        <v>0</v>
      </c>
      <c r="B17650" s="38" t="str">
        <f t="shared" si="4116"/>
        <v/>
      </c>
      <c r="C17650" s="54" t="e">
        <f t="shared" si="4117"/>
        <v>#VALUE!</v>
      </c>
      <c r="D17650" s="38" t="e">
        <f>VALUE(SUBSTITUTE('.CSV GPE'!I17652,".",","))</f>
        <v>#VALUE!</v>
      </c>
      <c r="E17650" s="38" t="e">
        <f>VALUE(SUBSTITUTE('.CSV GPE'!J17652,".",","))</f>
        <v>#VALUE!</v>
      </c>
      <c r="F17650" s="38" t="e">
        <f>VALUE(SUBSTITUTE('.CSV GPE'!T17652,".",","))</f>
        <v>#VALUE!</v>
      </c>
      <c r="G17650" s="38" t="e">
        <f t="shared" si="4118"/>
        <v>#VALUE!</v>
      </c>
      <c r="I17650" s="38">
        <v>17648</v>
      </c>
      <c r="J17650" s="38">
        <f t="shared" si="4121"/>
        <v>62137</v>
      </c>
      <c r="K17650" s="38">
        <f t="shared" si="4119"/>
        <v>14.220000000000001</v>
      </c>
      <c r="L17650" s="38">
        <f t="shared" si="4120"/>
        <v>0.055899999999999998</v>
      </c>
    </row>
    <row r="17651">
      <c r="A17651" s="38">
        <f>'.CSV GPE'!A17653</f>
        <v>0</v>
      </c>
      <c r="B17651" s="38" t="str">
        <f t="shared" si="4116"/>
        <v/>
      </c>
      <c r="C17651" s="54" t="e">
        <f t="shared" si="4117"/>
        <v>#VALUE!</v>
      </c>
      <c r="D17651" s="38" t="e">
        <f>VALUE(SUBSTITUTE('.CSV GPE'!I17653,".",","))</f>
        <v>#VALUE!</v>
      </c>
      <c r="E17651" s="38" t="e">
        <f>VALUE(SUBSTITUTE('.CSV GPE'!J17653,".",","))</f>
        <v>#VALUE!</v>
      </c>
      <c r="F17651" s="38" t="e">
        <f>VALUE(SUBSTITUTE('.CSV GPE'!T17653,".",","))</f>
        <v>#VALUE!</v>
      </c>
      <c r="G17651" s="38" t="e">
        <f t="shared" si="4118"/>
        <v>#VALUE!</v>
      </c>
      <c r="I17651" s="20">
        <v>17649</v>
      </c>
      <c r="J17651" s="38">
        <f t="shared" si="4121"/>
        <v>62138</v>
      </c>
      <c r="K17651" s="38">
        <f t="shared" si="4119"/>
        <v>14.220000000000001</v>
      </c>
      <c r="L17651" s="38">
        <f t="shared" si="4120"/>
        <v>0.055899999999999998</v>
      </c>
    </row>
    <row r="17652">
      <c r="A17652" s="38">
        <f>'.CSV GPE'!A17654</f>
        <v>0</v>
      </c>
      <c r="B17652" s="38" t="str">
        <f t="shared" si="4116"/>
        <v/>
      </c>
      <c r="C17652" s="54" t="e">
        <f t="shared" si="4117"/>
        <v>#VALUE!</v>
      </c>
      <c r="D17652" s="38" t="e">
        <f>VALUE(SUBSTITUTE('.CSV GPE'!I17654,".",","))</f>
        <v>#VALUE!</v>
      </c>
      <c r="E17652" s="38" t="e">
        <f>VALUE(SUBSTITUTE('.CSV GPE'!J17654,".",","))</f>
        <v>#VALUE!</v>
      </c>
      <c r="F17652" s="38" t="e">
        <f>VALUE(SUBSTITUTE('.CSV GPE'!T17654,".",","))</f>
        <v>#VALUE!</v>
      </c>
      <c r="G17652" s="38" t="e">
        <f t="shared" si="4118"/>
        <v>#VALUE!</v>
      </c>
      <c r="I17652" s="38">
        <v>17650</v>
      </c>
      <c r="J17652" s="38">
        <f t="shared" si="4121"/>
        <v>62139</v>
      </c>
      <c r="K17652" s="38">
        <f t="shared" si="4119"/>
        <v>14.220000000000001</v>
      </c>
      <c r="L17652" s="38">
        <f t="shared" si="4120"/>
        <v>0.055899999999999998</v>
      </c>
    </row>
    <row r="17653">
      <c r="A17653" s="38">
        <f>'.CSV GPE'!A17655</f>
        <v>0</v>
      </c>
      <c r="B17653" s="38" t="str">
        <f t="shared" si="4116"/>
        <v/>
      </c>
      <c r="C17653" s="54" t="e">
        <f t="shared" si="4117"/>
        <v>#VALUE!</v>
      </c>
      <c r="D17653" s="38" t="e">
        <f>VALUE(SUBSTITUTE('.CSV GPE'!I17655,".",","))</f>
        <v>#VALUE!</v>
      </c>
      <c r="E17653" s="38" t="e">
        <f>VALUE(SUBSTITUTE('.CSV GPE'!J17655,".",","))</f>
        <v>#VALUE!</v>
      </c>
      <c r="F17653" s="38" t="e">
        <f>VALUE(SUBSTITUTE('.CSV GPE'!T17655,".",","))</f>
        <v>#VALUE!</v>
      </c>
      <c r="G17653" s="38" t="e">
        <f t="shared" si="4118"/>
        <v>#VALUE!</v>
      </c>
      <c r="I17653" s="20">
        <v>17651</v>
      </c>
      <c r="J17653" s="38">
        <f t="shared" si="4121"/>
        <v>62140</v>
      </c>
      <c r="K17653" s="38">
        <f t="shared" si="4119"/>
        <v>14.220000000000001</v>
      </c>
      <c r="L17653" s="38">
        <f t="shared" si="4120"/>
        <v>0.055899999999999998</v>
      </c>
    </row>
    <row r="17654">
      <c r="A17654" s="38">
        <f>'.CSV GPE'!A17656</f>
        <v>0</v>
      </c>
      <c r="B17654" s="38" t="str">
        <f t="shared" si="4116"/>
        <v/>
      </c>
      <c r="C17654" s="54" t="e">
        <f t="shared" si="4117"/>
        <v>#VALUE!</v>
      </c>
      <c r="D17654" s="38" t="e">
        <f>VALUE(SUBSTITUTE('.CSV GPE'!I17656,".",","))</f>
        <v>#VALUE!</v>
      </c>
      <c r="E17654" s="38" t="e">
        <f>VALUE(SUBSTITUTE('.CSV GPE'!J17656,".",","))</f>
        <v>#VALUE!</v>
      </c>
      <c r="F17654" s="38" t="e">
        <f>VALUE(SUBSTITUTE('.CSV GPE'!T17656,".",","))</f>
        <v>#VALUE!</v>
      </c>
      <c r="G17654" s="38" t="e">
        <f t="shared" si="4118"/>
        <v>#VALUE!</v>
      </c>
      <c r="I17654" s="38">
        <v>17652</v>
      </c>
      <c r="J17654" s="38">
        <f t="shared" si="4121"/>
        <v>62141</v>
      </c>
      <c r="K17654" s="38">
        <f t="shared" si="4119"/>
        <v>14.220000000000001</v>
      </c>
      <c r="L17654" s="38">
        <f t="shared" si="4120"/>
        <v>0.055899999999999998</v>
      </c>
    </row>
    <row r="17655">
      <c r="A17655" s="38">
        <f>'.CSV GPE'!A17657</f>
        <v>0</v>
      </c>
      <c r="B17655" s="38" t="str">
        <f t="shared" si="4116"/>
        <v/>
      </c>
      <c r="C17655" s="54" t="e">
        <f t="shared" si="4117"/>
        <v>#VALUE!</v>
      </c>
      <c r="D17655" s="38" t="e">
        <f>VALUE(SUBSTITUTE('.CSV GPE'!I17657,".",","))</f>
        <v>#VALUE!</v>
      </c>
      <c r="E17655" s="38" t="e">
        <f>VALUE(SUBSTITUTE('.CSV GPE'!J17657,".",","))</f>
        <v>#VALUE!</v>
      </c>
      <c r="F17655" s="38" t="e">
        <f>VALUE(SUBSTITUTE('.CSV GPE'!T17657,".",","))</f>
        <v>#VALUE!</v>
      </c>
      <c r="G17655" s="38" t="e">
        <f t="shared" si="4118"/>
        <v>#VALUE!</v>
      </c>
      <c r="I17655" s="20">
        <v>17653</v>
      </c>
      <c r="J17655" s="38">
        <f t="shared" si="4121"/>
        <v>62142</v>
      </c>
      <c r="K17655" s="38">
        <f t="shared" si="4119"/>
        <v>14.220000000000001</v>
      </c>
      <c r="L17655" s="38">
        <f t="shared" si="4120"/>
        <v>0.055899999999999998</v>
      </c>
    </row>
    <row r="17656">
      <c r="A17656" s="38">
        <f>'.CSV GPE'!A17658</f>
        <v>0</v>
      </c>
      <c r="B17656" s="38" t="str">
        <f t="shared" si="4116"/>
        <v/>
      </c>
      <c r="C17656" s="54" t="e">
        <f t="shared" si="4117"/>
        <v>#VALUE!</v>
      </c>
      <c r="D17656" s="38" t="e">
        <f>VALUE(SUBSTITUTE('.CSV GPE'!I17658,".",","))</f>
        <v>#VALUE!</v>
      </c>
      <c r="E17656" s="38" t="e">
        <f>VALUE(SUBSTITUTE('.CSV GPE'!J17658,".",","))</f>
        <v>#VALUE!</v>
      </c>
      <c r="F17656" s="38" t="e">
        <f>VALUE(SUBSTITUTE('.CSV GPE'!T17658,".",","))</f>
        <v>#VALUE!</v>
      </c>
      <c r="G17656" s="38" t="e">
        <f t="shared" si="4118"/>
        <v>#VALUE!</v>
      </c>
      <c r="I17656" s="38">
        <v>17654</v>
      </c>
      <c r="J17656" s="38">
        <f t="shared" si="4121"/>
        <v>62143</v>
      </c>
      <c r="K17656" s="38">
        <f t="shared" si="4119"/>
        <v>14.220000000000001</v>
      </c>
      <c r="L17656" s="38">
        <f t="shared" si="4120"/>
        <v>0.055899999999999998</v>
      </c>
    </row>
    <row r="17657">
      <c r="A17657" s="38">
        <f>'.CSV GPE'!A17659</f>
        <v>0</v>
      </c>
      <c r="B17657" s="38" t="str">
        <f t="shared" si="4116"/>
        <v/>
      </c>
      <c r="C17657" s="54" t="e">
        <f t="shared" si="4117"/>
        <v>#VALUE!</v>
      </c>
      <c r="D17657" s="38" t="e">
        <f>VALUE(SUBSTITUTE('.CSV GPE'!I17659,".",","))</f>
        <v>#VALUE!</v>
      </c>
      <c r="E17657" s="38" t="e">
        <f>VALUE(SUBSTITUTE('.CSV GPE'!J17659,".",","))</f>
        <v>#VALUE!</v>
      </c>
      <c r="F17657" s="38" t="e">
        <f>VALUE(SUBSTITUTE('.CSV GPE'!T17659,".",","))</f>
        <v>#VALUE!</v>
      </c>
      <c r="G17657" s="38" t="e">
        <f t="shared" si="4118"/>
        <v>#VALUE!</v>
      </c>
      <c r="I17657" s="20">
        <v>17655</v>
      </c>
      <c r="J17657" s="38">
        <f t="shared" si="4121"/>
        <v>62144</v>
      </c>
      <c r="K17657" s="38">
        <f t="shared" si="4119"/>
        <v>14.220000000000001</v>
      </c>
      <c r="L17657" s="38">
        <f t="shared" si="4120"/>
        <v>0.055899999999999998</v>
      </c>
    </row>
    <row r="17658">
      <c r="A17658" s="38">
        <f>'.CSV GPE'!A17660</f>
        <v>0</v>
      </c>
      <c r="B17658" s="38" t="str">
        <f t="shared" si="4116"/>
        <v/>
      </c>
      <c r="C17658" s="54" t="e">
        <f t="shared" si="4117"/>
        <v>#VALUE!</v>
      </c>
      <c r="D17658" s="38" t="e">
        <f>VALUE(SUBSTITUTE('.CSV GPE'!I17660,".",","))</f>
        <v>#VALUE!</v>
      </c>
      <c r="E17658" s="38" t="e">
        <f>VALUE(SUBSTITUTE('.CSV GPE'!J17660,".",","))</f>
        <v>#VALUE!</v>
      </c>
      <c r="F17658" s="38" t="e">
        <f>VALUE(SUBSTITUTE('.CSV GPE'!T17660,".",","))</f>
        <v>#VALUE!</v>
      </c>
      <c r="G17658" s="38" t="e">
        <f t="shared" si="4118"/>
        <v>#VALUE!</v>
      </c>
      <c r="I17658" s="38">
        <v>17656</v>
      </c>
      <c r="J17658" s="38">
        <f t="shared" si="4121"/>
        <v>62145</v>
      </c>
      <c r="K17658" s="38">
        <f t="shared" si="4119"/>
        <v>14.220000000000001</v>
      </c>
      <c r="L17658" s="38">
        <f t="shared" si="4120"/>
        <v>0.055899999999999998</v>
      </c>
    </row>
    <row r="17659">
      <c r="A17659" s="38">
        <f>'.CSV GPE'!A17661</f>
        <v>0</v>
      </c>
      <c r="B17659" s="38" t="str">
        <f t="shared" si="4116"/>
        <v/>
      </c>
      <c r="C17659" s="54" t="e">
        <f t="shared" si="4117"/>
        <v>#VALUE!</v>
      </c>
      <c r="D17659" s="38" t="e">
        <f>VALUE(SUBSTITUTE('.CSV GPE'!I17661,".",","))</f>
        <v>#VALUE!</v>
      </c>
      <c r="E17659" s="38" t="e">
        <f>VALUE(SUBSTITUTE('.CSV GPE'!J17661,".",","))</f>
        <v>#VALUE!</v>
      </c>
      <c r="F17659" s="38" t="e">
        <f>VALUE(SUBSTITUTE('.CSV GPE'!T17661,".",","))</f>
        <v>#VALUE!</v>
      </c>
      <c r="G17659" s="38" t="e">
        <f t="shared" si="4118"/>
        <v>#VALUE!</v>
      </c>
      <c r="I17659" s="20">
        <v>17657</v>
      </c>
      <c r="J17659" s="38">
        <f t="shared" si="4121"/>
        <v>62146</v>
      </c>
      <c r="K17659" s="38">
        <f t="shared" si="4119"/>
        <v>14.220000000000001</v>
      </c>
      <c r="L17659" s="38">
        <f t="shared" si="4120"/>
        <v>0.055899999999999998</v>
      </c>
    </row>
    <row r="17660">
      <c r="A17660" s="38">
        <f>'.CSV GPE'!A17662</f>
        <v>0</v>
      </c>
      <c r="B17660" s="38" t="str">
        <f t="shared" si="4116"/>
        <v/>
      </c>
      <c r="C17660" s="54" t="e">
        <f t="shared" si="4117"/>
        <v>#VALUE!</v>
      </c>
      <c r="D17660" s="38" t="e">
        <f>VALUE(SUBSTITUTE('.CSV GPE'!I17662,".",","))</f>
        <v>#VALUE!</v>
      </c>
      <c r="E17660" s="38" t="e">
        <f>VALUE(SUBSTITUTE('.CSV GPE'!J17662,".",","))</f>
        <v>#VALUE!</v>
      </c>
      <c r="F17660" s="38" t="e">
        <f>VALUE(SUBSTITUTE('.CSV GPE'!T17662,".",","))</f>
        <v>#VALUE!</v>
      </c>
      <c r="G17660" s="38" t="e">
        <f t="shared" si="4118"/>
        <v>#VALUE!</v>
      </c>
      <c r="I17660" s="38">
        <v>17658</v>
      </c>
      <c r="J17660" s="38">
        <f t="shared" si="4121"/>
        <v>62147</v>
      </c>
      <c r="K17660" s="38">
        <f t="shared" si="4119"/>
        <v>14.220000000000001</v>
      </c>
      <c r="L17660" s="38">
        <f t="shared" si="4120"/>
        <v>0.055899999999999998</v>
      </c>
    </row>
    <row r="17661">
      <c r="A17661" s="38">
        <f>'.CSV GPE'!A17663</f>
        <v>0</v>
      </c>
      <c r="B17661" s="38" t="str">
        <f t="shared" si="4116"/>
        <v/>
      </c>
      <c r="C17661" s="54" t="e">
        <f t="shared" si="4117"/>
        <v>#VALUE!</v>
      </c>
      <c r="D17661" s="38" t="e">
        <f>VALUE(SUBSTITUTE('.CSV GPE'!I17663,".",","))</f>
        <v>#VALUE!</v>
      </c>
      <c r="E17661" s="38" t="e">
        <f>VALUE(SUBSTITUTE('.CSV GPE'!J17663,".",","))</f>
        <v>#VALUE!</v>
      </c>
      <c r="F17661" s="38" t="e">
        <f>VALUE(SUBSTITUTE('.CSV GPE'!T17663,".",","))</f>
        <v>#VALUE!</v>
      </c>
      <c r="G17661" s="38" t="e">
        <f t="shared" si="4118"/>
        <v>#VALUE!</v>
      </c>
      <c r="I17661" s="20">
        <v>17659</v>
      </c>
      <c r="J17661" s="38">
        <f t="shared" si="4121"/>
        <v>62148</v>
      </c>
      <c r="K17661" s="38">
        <f t="shared" si="4119"/>
        <v>14.220000000000001</v>
      </c>
      <c r="L17661" s="38">
        <f t="shared" si="4120"/>
        <v>0.055899999999999998</v>
      </c>
    </row>
    <row r="17662">
      <c r="A17662" s="38">
        <f>'.CSV GPE'!A17664</f>
        <v>0</v>
      </c>
      <c r="B17662" s="38" t="str">
        <f t="shared" si="4116"/>
        <v/>
      </c>
      <c r="C17662" s="54" t="e">
        <f t="shared" si="4117"/>
        <v>#VALUE!</v>
      </c>
      <c r="D17662" s="38" t="e">
        <f>VALUE(SUBSTITUTE('.CSV GPE'!I17664,".",","))</f>
        <v>#VALUE!</v>
      </c>
      <c r="E17662" s="38" t="e">
        <f>VALUE(SUBSTITUTE('.CSV GPE'!J17664,".",","))</f>
        <v>#VALUE!</v>
      </c>
      <c r="F17662" s="38" t="e">
        <f>VALUE(SUBSTITUTE('.CSV GPE'!T17664,".",","))</f>
        <v>#VALUE!</v>
      </c>
      <c r="G17662" s="38" t="e">
        <f t="shared" si="4118"/>
        <v>#VALUE!</v>
      </c>
      <c r="I17662" s="38">
        <v>17660</v>
      </c>
      <c r="J17662" s="38">
        <f t="shared" si="4121"/>
        <v>62149</v>
      </c>
      <c r="K17662" s="38">
        <f t="shared" si="4119"/>
        <v>14.220000000000001</v>
      </c>
      <c r="L17662" s="38">
        <f t="shared" si="4120"/>
        <v>0.055899999999999998</v>
      </c>
    </row>
    <row r="17663">
      <c r="A17663" s="38">
        <f>'.CSV GPE'!A17665</f>
        <v>0</v>
      </c>
      <c r="B17663" s="38" t="str">
        <f t="shared" si="4116"/>
        <v/>
      </c>
      <c r="C17663" s="54" t="e">
        <f t="shared" si="4117"/>
        <v>#VALUE!</v>
      </c>
      <c r="D17663" s="38" t="e">
        <f>VALUE(SUBSTITUTE('.CSV GPE'!I17665,".",","))</f>
        <v>#VALUE!</v>
      </c>
      <c r="E17663" s="38" t="e">
        <f>VALUE(SUBSTITUTE('.CSV GPE'!J17665,".",","))</f>
        <v>#VALUE!</v>
      </c>
      <c r="F17663" s="38" t="e">
        <f>VALUE(SUBSTITUTE('.CSV GPE'!T17665,".",","))</f>
        <v>#VALUE!</v>
      </c>
      <c r="G17663" s="38" t="e">
        <f t="shared" si="4118"/>
        <v>#VALUE!</v>
      </c>
      <c r="I17663" s="20">
        <v>17661</v>
      </c>
      <c r="J17663" s="38">
        <f t="shared" si="4121"/>
        <v>62150</v>
      </c>
      <c r="K17663" s="38">
        <f t="shared" si="4119"/>
        <v>14.220000000000001</v>
      </c>
      <c r="L17663" s="38">
        <f t="shared" si="4120"/>
        <v>0.055899999999999998</v>
      </c>
    </row>
    <row r="17664">
      <c r="A17664" s="38">
        <f>'.CSV GPE'!A17666</f>
        <v>0</v>
      </c>
      <c r="B17664" s="38" t="str">
        <f t="shared" si="4116"/>
        <v/>
      </c>
      <c r="C17664" s="54" t="e">
        <f t="shared" si="4117"/>
        <v>#VALUE!</v>
      </c>
      <c r="D17664" s="38" t="e">
        <f>VALUE(SUBSTITUTE('.CSV GPE'!I17666,".",","))</f>
        <v>#VALUE!</v>
      </c>
      <c r="E17664" s="38" t="e">
        <f>VALUE(SUBSTITUTE('.CSV GPE'!J17666,".",","))</f>
        <v>#VALUE!</v>
      </c>
      <c r="F17664" s="38" t="e">
        <f>VALUE(SUBSTITUTE('.CSV GPE'!T17666,".",","))</f>
        <v>#VALUE!</v>
      </c>
      <c r="G17664" s="38" t="e">
        <f t="shared" si="4118"/>
        <v>#VALUE!</v>
      </c>
      <c r="I17664" s="38">
        <v>17662</v>
      </c>
      <c r="J17664" s="38">
        <f t="shared" si="4121"/>
        <v>62151</v>
      </c>
      <c r="K17664" s="38">
        <f t="shared" si="4119"/>
        <v>14.220000000000001</v>
      </c>
      <c r="L17664" s="38">
        <f t="shared" si="4120"/>
        <v>0.055899999999999998</v>
      </c>
    </row>
    <row r="17665">
      <c r="A17665" s="38">
        <f>'.CSV GPE'!A17667</f>
        <v>0</v>
      </c>
      <c r="B17665" s="38" t="str">
        <f t="shared" si="4116"/>
        <v/>
      </c>
      <c r="C17665" s="54" t="e">
        <f t="shared" si="4117"/>
        <v>#VALUE!</v>
      </c>
      <c r="D17665" s="38" t="e">
        <f>VALUE(SUBSTITUTE('.CSV GPE'!I17667,".",","))</f>
        <v>#VALUE!</v>
      </c>
      <c r="E17665" s="38" t="e">
        <f>VALUE(SUBSTITUTE('.CSV GPE'!J17667,".",","))</f>
        <v>#VALUE!</v>
      </c>
      <c r="F17665" s="38" t="e">
        <f>VALUE(SUBSTITUTE('.CSV GPE'!T17667,".",","))</f>
        <v>#VALUE!</v>
      </c>
      <c r="G17665" s="38" t="e">
        <f t="shared" si="4118"/>
        <v>#VALUE!</v>
      </c>
      <c r="I17665" s="20">
        <v>17663</v>
      </c>
      <c r="J17665" s="38">
        <f t="shared" si="4121"/>
        <v>62152</v>
      </c>
      <c r="K17665" s="38">
        <f t="shared" si="4119"/>
        <v>14.220000000000001</v>
      </c>
      <c r="L17665" s="38">
        <f t="shared" si="4120"/>
        <v>0.055899999999999998</v>
      </c>
    </row>
    <row r="17666">
      <c r="A17666" s="38">
        <f>'.CSV GPE'!A17668</f>
        <v>0</v>
      </c>
      <c r="B17666" s="38" t="str">
        <f t="shared" si="4116"/>
        <v/>
      </c>
      <c r="C17666" s="54" t="e">
        <f t="shared" si="4117"/>
        <v>#VALUE!</v>
      </c>
      <c r="D17666" s="38" t="e">
        <f>VALUE(SUBSTITUTE('.CSV GPE'!I17668,".",","))</f>
        <v>#VALUE!</v>
      </c>
      <c r="E17666" s="38" t="e">
        <f>VALUE(SUBSTITUTE('.CSV GPE'!J17668,".",","))</f>
        <v>#VALUE!</v>
      </c>
      <c r="F17666" s="38" t="e">
        <f>VALUE(SUBSTITUTE('.CSV GPE'!T17668,".",","))</f>
        <v>#VALUE!</v>
      </c>
      <c r="G17666" s="38" t="e">
        <f t="shared" si="4118"/>
        <v>#VALUE!</v>
      </c>
      <c r="I17666" s="38">
        <v>17664</v>
      </c>
      <c r="J17666" s="38">
        <f t="shared" si="4121"/>
        <v>62153</v>
      </c>
      <c r="K17666" s="38">
        <f t="shared" si="4119"/>
        <v>14.220000000000001</v>
      </c>
      <c r="L17666" s="38">
        <f t="shared" si="4120"/>
        <v>0.055899999999999998</v>
      </c>
    </row>
    <row r="17667">
      <c r="A17667" s="38">
        <f>'.CSV GPE'!A17669</f>
        <v>0</v>
      </c>
      <c r="B17667" s="38" t="str">
        <f t="shared" si="4116"/>
        <v/>
      </c>
      <c r="C17667" s="54" t="e">
        <f t="shared" si="4117"/>
        <v>#VALUE!</v>
      </c>
      <c r="D17667" s="38" t="e">
        <f>VALUE(SUBSTITUTE('.CSV GPE'!I17669,".",","))</f>
        <v>#VALUE!</v>
      </c>
      <c r="E17667" s="38" t="e">
        <f>VALUE(SUBSTITUTE('.CSV GPE'!J17669,".",","))</f>
        <v>#VALUE!</v>
      </c>
      <c r="F17667" s="38" t="e">
        <f>VALUE(SUBSTITUTE('.CSV GPE'!T17669,".",","))</f>
        <v>#VALUE!</v>
      </c>
      <c r="G17667" s="38" t="e">
        <f t="shared" si="4118"/>
        <v>#VALUE!</v>
      </c>
      <c r="I17667" s="20">
        <v>17665</v>
      </c>
      <c r="J17667" s="38">
        <f t="shared" si="4121"/>
        <v>62154</v>
      </c>
      <c r="K17667" s="38">
        <f t="shared" si="4119"/>
        <v>14.220000000000001</v>
      </c>
      <c r="L17667" s="38">
        <f t="shared" si="4120"/>
        <v>0.055899999999999998</v>
      </c>
    </row>
    <row r="17668">
      <c r="A17668" s="38">
        <f>'.CSV GPE'!A17670</f>
        <v>0</v>
      </c>
      <c r="B17668" s="38" t="str">
        <f t="shared" ref="B17668:B17731" si="4122">MID(A17668,12,8)</f>
        <v/>
      </c>
      <c r="C17668" s="54" t="e">
        <f t="shared" ref="C17668:C17731" si="4123">B17668*86400</f>
        <v>#VALUE!</v>
      </c>
      <c r="D17668" s="38" t="e">
        <f>VALUE(SUBSTITUTE('.CSV GPE'!I17670,".",","))</f>
        <v>#VALUE!</v>
      </c>
      <c r="E17668" s="38" t="e">
        <f>VALUE(SUBSTITUTE('.CSV GPE'!J17670,".",","))</f>
        <v>#VALUE!</v>
      </c>
      <c r="F17668" s="38" t="e">
        <f>VALUE(SUBSTITUTE('.CSV GPE'!T17670,".",","))</f>
        <v>#VALUE!</v>
      </c>
      <c r="G17668" s="38" t="e">
        <f t="shared" ref="G17668:G17731" si="4124">E17668+F17668</f>
        <v>#VALUE!</v>
      </c>
      <c r="I17668" s="38">
        <v>17666</v>
      </c>
      <c r="J17668" s="38">
        <f t="shared" si="4121"/>
        <v>62155</v>
      </c>
      <c r="K17668" s="38">
        <f t="shared" ref="K17668:K17731" si="4125">VLOOKUP(J17668,C:D,2)</f>
        <v>14.220000000000001</v>
      </c>
      <c r="L17668" s="38">
        <f t="shared" ref="L17668:L17731" si="4126">VLOOKUP(J17668,C:G,5)</f>
        <v>0.055899999999999998</v>
      </c>
    </row>
    <row r="17669">
      <c r="A17669" s="38">
        <f>'.CSV GPE'!A17671</f>
        <v>0</v>
      </c>
      <c r="B17669" s="38" t="str">
        <f t="shared" si="4122"/>
        <v/>
      </c>
      <c r="C17669" s="54" t="e">
        <f t="shared" si="4123"/>
        <v>#VALUE!</v>
      </c>
      <c r="D17669" s="38" t="e">
        <f>VALUE(SUBSTITUTE('.CSV GPE'!I17671,".",","))</f>
        <v>#VALUE!</v>
      </c>
      <c r="E17669" s="38" t="e">
        <f>VALUE(SUBSTITUTE('.CSV GPE'!J17671,".",","))</f>
        <v>#VALUE!</v>
      </c>
      <c r="F17669" s="38" t="e">
        <f>VALUE(SUBSTITUTE('.CSV GPE'!T17671,".",","))</f>
        <v>#VALUE!</v>
      </c>
      <c r="G17669" s="38" t="e">
        <f t="shared" si="4124"/>
        <v>#VALUE!</v>
      </c>
      <c r="I17669" s="20">
        <v>17667</v>
      </c>
      <c r="J17669" s="38">
        <f t="shared" ref="J17669:J17732" si="4127">J17668+1</f>
        <v>62156</v>
      </c>
      <c r="K17669" s="38">
        <f t="shared" si="4125"/>
        <v>14.220000000000001</v>
      </c>
      <c r="L17669" s="38">
        <f t="shared" si="4126"/>
        <v>0.055899999999999998</v>
      </c>
    </row>
    <row r="17670">
      <c r="A17670" s="38">
        <f>'.CSV GPE'!A17672</f>
        <v>0</v>
      </c>
      <c r="B17670" s="38" t="str">
        <f t="shared" si="4122"/>
        <v/>
      </c>
      <c r="C17670" s="54" t="e">
        <f t="shared" si="4123"/>
        <v>#VALUE!</v>
      </c>
      <c r="D17670" s="38" t="e">
        <f>VALUE(SUBSTITUTE('.CSV GPE'!I17672,".",","))</f>
        <v>#VALUE!</v>
      </c>
      <c r="E17670" s="38" t="e">
        <f>VALUE(SUBSTITUTE('.CSV GPE'!J17672,".",","))</f>
        <v>#VALUE!</v>
      </c>
      <c r="F17670" s="38" t="e">
        <f>VALUE(SUBSTITUTE('.CSV GPE'!T17672,".",","))</f>
        <v>#VALUE!</v>
      </c>
      <c r="G17670" s="38" t="e">
        <f t="shared" si="4124"/>
        <v>#VALUE!</v>
      </c>
      <c r="I17670" s="38">
        <v>17668</v>
      </c>
      <c r="J17670" s="38">
        <f t="shared" si="4127"/>
        <v>62157</v>
      </c>
      <c r="K17670" s="38">
        <f t="shared" si="4125"/>
        <v>14.220000000000001</v>
      </c>
      <c r="L17670" s="38">
        <f t="shared" si="4126"/>
        <v>0.055899999999999998</v>
      </c>
    </row>
    <row r="17671">
      <c r="A17671" s="38">
        <f>'.CSV GPE'!A17673</f>
        <v>0</v>
      </c>
      <c r="B17671" s="38" t="str">
        <f t="shared" si="4122"/>
        <v/>
      </c>
      <c r="C17671" s="54" t="e">
        <f t="shared" si="4123"/>
        <v>#VALUE!</v>
      </c>
      <c r="D17671" s="38" t="e">
        <f>VALUE(SUBSTITUTE('.CSV GPE'!I17673,".",","))</f>
        <v>#VALUE!</v>
      </c>
      <c r="E17671" s="38" t="e">
        <f>VALUE(SUBSTITUTE('.CSV GPE'!J17673,".",","))</f>
        <v>#VALUE!</v>
      </c>
      <c r="F17671" s="38" t="e">
        <f>VALUE(SUBSTITUTE('.CSV GPE'!T17673,".",","))</f>
        <v>#VALUE!</v>
      </c>
      <c r="G17671" s="38" t="e">
        <f t="shared" si="4124"/>
        <v>#VALUE!</v>
      </c>
      <c r="I17671" s="20">
        <v>17669</v>
      </c>
      <c r="J17671" s="38">
        <f t="shared" si="4127"/>
        <v>62158</v>
      </c>
      <c r="K17671" s="38">
        <f t="shared" si="4125"/>
        <v>14.220000000000001</v>
      </c>
      <c r="L17671" s="38">
        <f t="shared" si="4126"/>
        <v>0.055899999999999998</v>
      </c>
    </row>
    <row r="17672">
      <c r="A17672" s="38">
        <f>'.CSV GPE'!A17674</f>
        <v>0</v>
      </c>
      <c r="B17672" s="38" t="str">
        <f t="shared" si="4122"/>
        <v/>
      </c>
      <c r="C17672" s="54" t="e">
        <f t="shared" si="4123"/>
        <v>#VALUE!</v>
      </c>
      <c r="D17672" s="38" t="e">
        <f>VALUE(SUBSTITUTE('.CSV GPE'!I17674,".",","))</f>
        <v>#VALUE!</v>
      </c>
      <c r="E17672" s="38" t="e">
        <f>VALUE(SUBSTITUTE('.CSV GPE'!J17674,".",","))</f>
        <v>#VALUE!</v>
      </c>
      <c r="F17672" s="38" t="e">
        <f>VALUE(SUBSTITUTE('.CSV GPE'!T17674,".",","))</f>
        <v>#VALUE!</v>
      </c>
      <c r="G17672" s="38" t="e">
        <f t="shared" si="4124"/>
        <v>#VALUE!</v>
      </c>
      <c r="I17672" s="38">
        <v>17670</v>
      </c>
      <c r="J17672" s="38">
        <f t="shared" si="4127"/>
        <v>62159</v>
      </c>
      <c r="K17672" s="38">
        <f t="shared" si="4125"/>
        <v>14.220000000000001</v>
      </c>
      <c r="L17672" s="38">
        <f t="shared" si="4126"/>
        <v>0.055899999999999998</v>
      </c>
    </row>
    <row r="17673">
      <c r="A17673" s="38">
        <f>'.CSV GPE'!A17675</f>
        <v>0</v>
      </c>
      <c r="B17673" s="38" t="str">
        <f t="shared" si="4122"/>
        <v/>
      </c>
      <c r="C17673" s="54" t="e">
        <f t="shared" si="4123"/>
        <v>#VALUE!</v>
      </c>
      <c r="D17673" s="38" t="e">
        <f>VALUE(SUBSTITUTE('.CSV GPE'!I17675,".",","))</f>
        <v>#VALUE!</v>
      </c>
      <c r="E17673" s="38" t="e">
        <f>VALUE(SUBSTITUTE('.CSV GPE'!J17675,".",","))</f>
        <v>#VALUE!</v>
      </c>
      <c r="F17673" s="38" t="e">
        <f>VALUE(SUBSTITUTE('.CSV GPE'!T17675,".",","))</f>
        <v>#VALUE!</v>
      </c>
      <c r="G17673" s="38" t="e">
        <f t="shared" si="4124"/>
        <v>#VALUE!</v>
      </c>
      <c r="I17673" s="20">
        <v>17671</v>
      </c>
      <c r="J17673" s="38">
        <f t="shared" si="4127"/>
        <v>62160</v>
      </c>
      <c r="K17673" s="38">
        <f t="shared" si="4125"/>
        <v>14.220000000000001</v>
      </c>
      <c r="L17673" s="38">
        <f t="shared" si="4126"/>
        <v>0.055899999999999998</v>
      </c>
    </row>
    <row r="17674">
      <c r="A17674" s="38">
        <f>'.CSV GPE'!A17676</f>
        <v>0</v>
      </c>
      <c r="B17674" s="38" t="str">
        <f t="shared" si="4122"/>
        <v/>
      </c>
      <c r="C17674" s="54" t="e">
        <f t="shared" si="4123"/>
        <v>#VALUE!</v>
      </c>
      <c r="D17674" s="38" t="e">
        <f>VALUE(SUBSTITUTE('.CSV GPE'!I17676,".",","))</f>
        <v>#VALUE!</v>
      </c>
      <c r="E17674" s="38" t="e">
        <f>VALUE(SUBSTITUTE('.CSV GPE'!J17676,".",","))</f>
        <v>#VALUE!</v>
      </c>
      <c r="F17674" s="38" t="e">
        <f>VALUE(SUBSTITUTE('.CSV GPE'!T17676,".",","))</f>
        <v>#VALUE!</v>
      </c>
      <c r="G17674" s="38" t="e">
        <f t="shared" si="4124"/>
        <v>#VALUE!</v>
      </c>
      <c r="I17674" s="38">
        <v>17672</v>
      </c>
      <c r="J17674" s="38">
        <f t="shared" si="4127"/>
        <v>62161</v>
      </c>
      <c r="K17674" s="38">
        <f t="shared" si="4125"/>
        <v>14.220000000000001</v>
      </c>
      <c r="L17674" s="38">
        <f t="shared" si="4126"/>
        <v>0.055899999999999998</v>
      </c>
    </row>
    <row r="17675">
      <c r="A17675" s="38">
        <f>'.CSV GPE'!A17677</f>
        <v>0</v>
      </c>
      <c r="B17675" s="38" t="str">
        <f t="shared" si="4122"/>
        <v/>
      </c>
      <c r="C17675" s="54" t="e">
        <f t="shared" si="4123"/>
        <v>#VALUE!</v>
      </c>
      <c r="D17675" s="38" t="e">
        <f>VALUE(SUBSTITUTE('.CSV GPE'!I17677,".",","))</f>
        <v>#VALUE!</v>
      </c>
      <c r="E17675" s="38" t="e">
        <f>VALUE(SUBSTITUTE('.CSV GPE'!J17677,".",","))</f>
        <v>#VALUE!</v>
      </c>
      <c r="F17675" s="38" t="e">
        <f>VALUE(SUBSTITUTE('.CSV GPE'!T17677,".",","))</f>
        <v>#VALUE!</v>
      </c>
      <c r="G17675" s="38" t="e">
        <f t="shared" si="4124"/>
        <v>#VALUE!</v>
      </c>
      <c r="I17675" s="20">
        <v>17673</v>
      </c>
      <c r="J17675" s="38">
        <f t="shared" si="4127"/>
        <v>62162</v>
      </c>
      <c r="K17675" s="38">
        <f t="shared" si="4125"/>
        <v>14.220000000000001</v>
      </c>
      <c r="L17675" s="38">
        <f t="shared" si="4126"/>
        <v>0.055899999999999998</v>
      </c>
    </row>
    <row r="17676">
      <c r="A17676" s="38">
        <f>'.CSV GPE'!A17678</f>
        <v>0</v>
      </c>
      <c r="B17676" s="38" t="str">
        <f t="shared" si="4122"/>
        <v/>
      </c>
      <c r="C17676" s="54" t="e">
        <f t="shared" si="4123"/>
        <v>#VALUE!</v>
      </c>
      <c r="D17676" s="38" t="e">
        <f>VALUE(SUBSTITUTE('.CSV GPE'!I17678,".",","))</f>
        <v>#VALUE!</v>
      </c>
      <c r="E17676" s="38" t="e">
        <f>VALUE(SUBSTITUTE('.CSV GPE'!J17678,".",","))</f>
        <v>#VALUE!</v>
      </c>
      <c r="F17676" s="38" t="e">
        <f>VALUE(SUBSTITUTE('.CSV GPE'!T17678,".",","))</f>
        <v>#VALUE!</v>
      </c>
      <c r="G17676" s="38" t="e">
        <f t="shared" si="4124"/>
        <v>#VALUE!</v>
      </c>
      <c r="I17676" s="38">
        <v>17674</v>
      </c>
      <c r="J17676" s="38">
        <f t="shared" si="4127"/>
        <v>62163</v>
      </c>
      <c r="K17676" s="38">
        <f t="shared" si="4125"/>
        <v>14.220000000000001</v>
      </c>
      <c r="L17676" s="38">
        <f t="shared" si="4126"/>
        <v>0.055899999999999998</v>
      </c>
    </row>
    <row r="17677">
      <c r="A17677" s="38">
        <f>'.CSV GPE'!A17679</f>
        <v>0</v>
      </c>
      <c r="B17677" s="38" t="str">
        <f t="shared" si="4122"/>
        <v/>
      </c>
      <c r="C17677" s="54" t="e">
        <f t="shared" si="4123"/>
        <v>#VALUE!</v>
      </c>
      <c r="D17677" s="38" t="e">
        <f>VALUE(SUBSTITUTE('.CSV GPE'!I17679,".",","))</f>
        <v>#VALUE!</v>
      </c>
      <c r="E17677" s="38" t="e">
        <f>VALUE(SUBSTITUTE('.CSV GPE'!J17679,".",","))</f>
        <v>#VALUE!</v>
      </c>
      <c r="F17677" s="38" t="e">
        <f>VALUE(SUBSTITUTE('.CSV GPE'!T17679,".",","))</f>
        <v>#VALUE!</v>
      </c>
      <c r="G17677" s="38" t="e">
        <f t="shared" si="4124"/>
        <v>#VALUE!</v>
      </c>
      <c r="I17677" s="20">
        <v>17675</v>
      </c>
      <c r="J17677" s="38">
        <f t="shared" si="4127"/>
        <v>62164</v>
      </c>
      <c r="K17677" s="38">
        <f t="shared" si="4125"/>
        <v>14.220000000000001</v>
      </c>
      <c r="L17677" s="38">
        <f t="shared" si="4126"/>
        <v>0.055899999999999998</v>
      </c>
    </row>
    <row r="17678">
      <c r="A17678" s="38">
        <f>'.CSV GPE'!A17680</f>
        <v>0</v>
      </c>
      <c r="B17678" s="38" t="str">
        <f t="shared" si="4122"/>
        <v/>
      </c>
      <c r="C17678" s="54" t="e">
        <f t="shared" si="4123"/>
        <v>#VALUE!</v>
      </c>
      <c r="D17678" s="38" t="e">
        <f>VALUE(SUBSTITUTE('.CSV GPE'!I17680,".",","))</f>
        <v>#VALUE!</v>
      </c>
      <c r="E17678" s="38" t="e">
        <f>VALUE(SUBSTITUTE('.CSV GPE'!J17680,".",","))</f>
        <v>#VALUE!</v>
      </c>
      <c r="F17678" s="38" t="e">
        <f>VALUE(SUBSTITUTE('.CSV GPE'!T17680,".",","))</f>
        <v>#VALUE!</v>
      </c>
      <c r="G17678" s="38" t="e">
        <f t="shared" si="4124"/>
        <v>#VALUE!</v>
      </c>
      <c r="I17678" s="38">
        <v>17676</v>
      </c>
      <c r="J17678" s="38">
        <f t="shared" si="4127"/>
        <v>62165</v>
      </c>
      <c r="K17678" s="38">
        <f t="shared" si="4125"/>
        <v>14.220000000000001</v>
      </c>
      <c r="L17678" s="38">
        <f t="shared" si="4126"/>
        <v>0.055899999999999998</v>
      </c>
    </row>
    <row r="17679">
      <c r="A17679" s="38">
        <f>'.CSV GPE'!A17681</f>
        <v>0</v>
      </c>
      <c r="B17679" s="38" t="str">
        <f t="shared" si="4122"/>
        <v/>
      </c>
      <c r="C17679" s="54" t="e">
        <f t="shared" si="4123"/>
        <v>#VALUE!</v>
      </c>
      <c r="D17679" s="38" t="e">
        <f>VALUE(SUBSTITUTE('.CSV GPE'!I17681,".",","))</f>
        <v>#VALUE!</v>
      </c>
      <c r="E17679" s="38" t="e">
        <f>VALUE(SUBSTITUTE('.CSV GPE'!J17681,".",","))</f>
        <v>#VALUE!</v>
      </c>
      <c r="F17679" s="38" t="e">
        <f>VALUE(SUBSTITUTE('.CSV GPE'!T17681,".",","))</f>
        <v>#VALUE!</v>
      </c>
      <c r="G17679" s="38" t="e">
        <f t="shared" si="4124"/>
        <v>#VALUE!</v>
      </c>
      <c r="I17679" s="20">
        <v>17677</v>
      </c>
      <c r="J17679" s="38">
        <f t="shared" si="4127"/>
        <v>62166</v>
      </c>
      <c r="K17679" s="38">
        <f t="shared" si="4125"/>
        <v>14.220000000000001</v>
      </c>
      <c r="L17679" s="38">
        <f t="shared" si="4126"/>
        <v>0.055899999999999998</v>
      </c>
    </row>
    <row r="17680">
      <c r="A17680" s="38">
        <f>'.CSV GPE'!A17682</f>
        <v>0</v>
      </c>
      <c r="B17680" s="38" t="str">
        <f t="shared" si="4122"/>
        <v/>
      </c>
      <c r="C17680" s="54" t="e">
        <f t="shared" si="4123"/>
        <v>#VALUE!</v>
      </c>
      <c r="D17680" s="38" t="e">
        <f>VALUE(SUBSTITUTE('.CSV GPE'!I17682,".",","))</f>
        <v>#VALUE!</v>
      </c>
      <c r="E17680" s="38" t="e">
        <f>VALUE(SUBSTITUTE('.CSV GPE'!J17682,".",","))</f>
        <v>#VALUE!</v>
      </c>
      <c r="F17680" s="38" t="e">
        <f>VALUE(SUBSTITUTE('.CSV GPE'!T17682,".",","))</f>
        <v>#VALUE!</v>
      </c>
      <c r="G17680" s="38" t="e">
        <f t="shared" si="4124"/>
        <v>#VALUE!</v>
      </c>
      <c r="I17680" s="38">
        <v>17678</v>
      </c>
      <c r="J17680" s="38">
        <f t="shared" si="4127"/>
        <v>62167</v>
      </c>
      <c r="K17680" s="38">
        <f t="shared" si="4125"/>
        <v>14.220000000000001</v>
      </c>
      <c r="L17680" s="38">
        <f t="shared" si="4126"/>
        <v>0.055899999999999998</v>
      </c>
    </row>
    <row r="17681">
      <c r="A17681" s="38">
        <f>'.CSV GPE'!A17683</f>
        <v>0</v>
      </c>
      <c r="B17681" s="38" t="str">
        <f t="shared" si="4122"/>
        <v/>
      </c>
      <c r="C17681" s="54" t="e">
        <f t="shared" si="4123"/>
        <v>#VALUE!</v>
      </c>
      <c r="D17681" s="38" t="e">
        <f>VALUE(SUBSTITUTE('.CSV GPE'!I17683,".",","))</f>
        <v>#VALUE!</v>
      </c>
      <c r="E17681" s="38" t="e">
        <f>VALUE(SUBSTITUTE('.CSV GPE'!J17683,".",","))</f>
        <v>#VALUE!</v>
      </c>
      <c r="F17681" s="38" t="e">
        <f>VALUE(SUBSTITUTE('.CSV GPE'!T17683,".",","))</f>
        <v>#VALUE!</v>
      </c>
      <c r="G17681" s="38" t="e">
        <f t="shared" si="4124"/>
        <v>#VALUE!</v>
      </c>
      <c r="I17681" s="20">
        <v>17679</v>
      </c>
      <c r="J17681" s="38">
        <f t="shared" si="4127"/>
        <v>62168</v>
      </c>
      <c r="K17681" s="38">
        <f t="shared" si="4125"/>
        <v>14.220000000000001</v>
      </c>
      <c r="L17681" s="38">
        <f t="shared" si="4126"/>
        <v>0.055899999999999998</v>
      </c>
    </row>
    <row r="17682">
      <c r="A17682" s="38">
        <f>'.CSV GPE'!A17684</f>
        <v>0</v>
      </c>
      <c r="B17682" s="38" t="str">
        <f t="shared" si="4122"/>
        <v/>
      </c>
      <c r="C17682" s="54" t="e">
        <f t="shared" si="4123"/>
        <v>#VALUE!</v>
      </c>
      <c r="D17682" s="38" t="e">
        <f>VALUE(SUBSTITUTE('.CSV GPE'!I17684,".",","))</f>
        <v>#VALUE!</v>
      </c>
      <c r="E17682" s="38" t="e">
        <f>VALUE(SUBSTITUTE('.CSV GPE'!J17684,".",","))</f>
        <v>#VALUE!</v>
      </c>
      <c r="F17682" s="38" t="e">
        <f>VALUE(SUBSTITUTE('.CSV GPE'!T17684,".",","))</f>
        <v>#VALUE!</v>
      </c>
      <c r="G17682" s="38" t="e">
        <f t="shared" si="4124"/>
        <v>#VALUE!</v>
      </c>
      <c r="I17682" s="38">
        <v>17680</v>
      </c>
      <c r="J17682" s="38">
        <f t="shared" si="4127"/>
        <v>62169</v>
      </c>
      <c r="K17682" s="38">
        <f t="shared" si="4125"/>
        <v>14.220000000000001</v>
      </c>
      <c r="L17682" s="38">
        <f t="shared" si="4126"/>
        <v>0.055899999999999998</v>
      </c>
    </row>
    <row r="17683">
      <c r="A17683" s="38">
        <f>'.CSV GPE'!A17685</f>
        <v>0</v>
      </c>
      <c r="B17683" s="38" t="str">
        <f t="shared" si="4122"/>
        <v/>
      </c>
      <c r="C17683" s="54" t="e">
        <f t="shared" si="4123"/>
        <v>#VALUE!</v>
      </c>
      <c r="D17683" s="38" t="e">
        <f>VALUE(SUBSTITUTE('.CSV GPE'!I17685,".",","))</f>
        <v>#VALUE!</v>
      </c>
      <c r="E17683" s="38" t="e">
        <f>VALUE(SUBSTITUTE('.CSV GPE'!J17685,".",","))</f>
        <v>#VALUE!</v>
      </c>
      <c r="F17683" s="38" t="e">
        <f>VALUE(SUBSTITUTE('.CSV GPE'!T17685,".",","))</f>
        <v>#VALUE!</v>
      </c>
      <c r="G17683" s="38" t="e">
        <f t="shared" si="4124"/>
        <v>#VALUE!</v>
      </c>
      <c r="I17683" s="20">
        <v>17681</v>
      </c>
      <c r="J17683" s="38">
        <f t="shared" si="4127"/>
        <v>62170</v>
      </c>
      <c r="K17683" s="38">
        <f t="shared" si="4125"/>
        <v>14.220000000000001</v>
      </c>
      <c r="L17683" s="38">
        <f t="shared" si="4126"/>
        <v>0.055899999999999998</v>
      </c>
    </row>
    <row r="17684">
      <c r="A17684" s="38">
        <f>'.CSV GPE'!A17686</f>
        <v>0</v>
      </c>
      <c r="B17684" s="38" t="str">
        <f t="shared" si="4122"/>
        <v/>
      </c>
      <c r="C17684" s="54" t="e">
        <f t="shared" si="4123"/>
        <v>#VALUE!</v>
      </c>
      <c r="D17684" s="38" t="e">
        <f>VALUE(SUBSTITUTE('.CSV GPE'!I17686,".",","))</f>
        <v>#VALUE!</v>
      </c>
      <c r="E17684" s="38" t="e">
        <f>VALUE(SUBSTITUTE('.CSV GPE'!J17686,".",","))</f>
        <v>#VALUE!</v>
      </c>
      <c r="F17684" s="38" t="e">
        <f>VALUE(SUBSTITUTE('.CSV GPE'!T17686,".",","))</f>
        <v>#VALUE!</v>
      </c>
      <c r="G17684" s="38" t="e">
        <f t="shared" si="4124"/>
        <v>#VALUE!</v>
      </c>
      <c r="I17684" s="38">
        <v>17682</v>
      </c>
      <c r="J17684" s="38">
        <f t="shared" si="4127"/>
        <v>62171</v>
      </c>
      <c r="K17684" s="38">
        <f t="shared" si="4125"/>
        <v>14.220000000000001</v>
      </c>
      <c r="L17684" s="38">
        <f t="shared" si="4126"/>
        <v>0.055899999999999998</v>
      </c>
    </row>
    <row r="17685">
      <c r="A17685" s="38">
        <f>'.CSV GPE'!A17687</f>
        <v>0</v>
      </c>
      <c r="B17685" s="38" t="str">
        <f t="shared" si="4122"/>
        <v/>
      </c>
      <c r="C17685" s="54" t="e">
        <f t="shared" si="4123"/>
        <v>#VALUE!</v>
      </c>
      <c r="D17685" s="38" t="e">
        <f>VALUE(SUBSTITUTE('.CSV GPE'!I17687,".",","))</f>
        <v>#VALUE!</v>
      </c>
      <c r="E17685" s="38" t="e">
        <f>VALUE(SUBSTITUTE('.CSV GPE'!J17687,".",","))</f>
        <v>#VALUE!</v>
      </c>
      <c r="F17685" s="38" t="e">
        <f>VALUE(SUBSTITUTE('.CSV GPE'!T17687,".",","))</f>
        <v>#VALUE!</v>
      </c>
      <c r="G17685" s="38" t="e">
        <f t="shared" si="4124"/>
        <v>#VALUE!</v>
      </c>
      <c r="I17685" s="20">
        <v>17683</v>
      </c>
      <c r="J17685" s="38">
        <f t="shared" si="4127"/>
        <v>62172</v>
      </c>
      <c r="K17685" s="38">
        <f t="shared" si="4125"/>
        <v>14.220000000000001</v>
      </c>
      <c r="L17685" s="38">
        <f t="shared" si="4126"/>
        <v>0.055899999999999998</v>
      </c>
    </row>
    <row r="17686">
      <c r="A17686" s="38">
        <f>'.CSV GPE'!A17688</f>
        <v>0</v>
      </c>
      <c r="B17686" s="38" t="str">
        <f t="shared" si="4122"/>
        <v/>
      </c>
      <c r="C17686" s="54" t="e">
        <f t="shared" si="4123"/>
        <v>#VALUE!</v>
      </c>
      <c r="D17686" s="38" t="e">
        <f>VALUE(SUBSTITUTE('.CSV GPE'!I17688,".",","))</f>
        <v>#VALUE!</v>
      </c>
      <c r="E17686" s="38" t="e">
        <f>VALUE(SUBSTITUTE('.CSV GPE'!J17688,".",","))</f>
        <v>#VALUE!</v>
      </c>
      <c r="F17686" s="38" t="e">
        <f>VALUE(SUBSTITUTE('.CSV GPE'!T17688,".",","))</f>
        <v>#VALUE!</v>
      </c>
      <c r="G17686" s="38" t="e">
        <f t="shared" si="4124"/>
        <v>#VALUE!</v>
      </c>
      <c r="I17686" s="38">
        <v>17684</v>
      </c>
      <c r="J17686" s="38">
        <f t="shared" si="4127"/>
        <v>62173</v>
      </c>
      <c r="K17686" s="38">
        <f t="shared" si="4125"/>
        <v>14.220000000000001</v>
      </c>
      <c r="L17686" s="38">
        <f t="shared" si="4126"/>
        <v>0.055899999999999998</v>
      </c>
    </row>
    <row r="17687">
      <c r="A17687" s="38">
        <f>'.CSV GPE'!A17689</f>
        <v>0</v>
      </c>
      <c r="B17687" s="38" t="str">
        <f t="shared" si="4122"/>
        <v/>
      </c>
      <c r="C17687" s="54" t="e">
        <f t="shared" si="4123"/>
        <v>#VALUE!</v>
      </c>
      <c r="D17687" s="38" t="e">
        <f>VALUE(SUBSTITUTE('.CSV GPE'!I17689,".",","))</f>
        <v>#VALUE!</v>
      </c>
      <c r="E17687" s="38" t="e">
        <f>VALUE(SUBSTITUTE('.CSV GPE'!J17689,".",","))</f>
        <v>#VALUE!</v>
      </c>
      <c r="F17687" s="38" t="e">
        <f>VALUE(SUBSTITUTE('.CSV GPE'!T17689,".",","))</f>
        <v>#VALUE!</v>
      </c>
      <c r="G17687" s="38" t="e">
        <f t="shared" si="4124"/>
        <v>#VALUE!</v>
      </c>
      <c r="I17687" s="20">
        <v>17685</v>
      </c>
      <c r="J17687" s="38">
        <f t="shared" si="4127"/>
        <v>62174</v>
      </c>
      <c r="K17687" s="38">
        <f t="shared" si="4125"/>
        <v>14.220000000000001</v>
      </c>
      <c r="L17687" s="38">
        <f t="shared" si="4126"/>
        <v>0.055899999999999998</v>
      </c>
    </row>
    <row r="17688">
      <c r="A17688" s="38">
        <f>'.CSV GPE'!A17690</f>
        <v>0</v>
      </c>
      <c r="B17688" s="38" t="str">
        <f t="shared" si="4122"/>
        <v/>
      </c>
      <c r="C17688" s="54" t="e">
        <f t="shared" si="4123"/>
        <v>#VALUE!</v>
      </c>
      <c r="D17688" s="38" t="e">
        <f>VALUE(SUBSTITUTE('.CSV GPE'!I17690,".",","))</f>
        <v>#VALUE!</v>
      </c>
      <c r="E17688" s="38" t="e">
        <f>VALUE(SUBSTITUTE('.CSV GPE'!J17690,".",","))</f>
        <v>#VALUE!</v>
      </c>
      <c r="F17688" s="38" t="e">
        <f>VALUE(SUBSTITUTE('.CSV GPE'!T17690,".",","))</f>
        <v>#VALUE!</v>
      </c>
      <c r="G17688" s="38" t="e">
        <f t="shared" si="4124"/>
        <v>#VALUE!</v>
      </c>
      <c r="I17688" s="38">
        <v>17686</v>
      </c>
      <c r="J17688" s="38">
        <f t="shared" si="4127"/>
        <v>62175</v>
      </c>
      <c r="K17688" s="38">
        <f t="shared" si="4125"/>
        <v>14.220000000000001</v>
      </c>
      <c r="L17688" s="38">
        <f t="shared" si="4126"/>
        <v>0.055899999999999998</v>
      </c>
    </row>
    <row r="17689">
      <c r="A17689" s="38">
        <f>'.CSV GPE'!A17691</f>
        <v>0</v>
      </c>
      <c r="B17689" s="38" t="str">
        <f t="shared" si="4122"/>
        <v/>
      </c>
      <c r="C17689" s="54" t="e">
        <f t="shared" si="4123"/>
        <v>#VALUE!</v>
      </c>
      <c r="D17689" s="38" t="e">
        <f>VALUE(SUBSTITUTE('.CSV GPE'!I17691,".",","))</f>
        <v>#VALUE!</v>
      </c>
      <c r="E17689" s="38" t="e">
        <f>VALUE(SUBSTITUTE('.CSV GPE'!J17691,".",","))</f>
        <v>#VALUE!</v>
      </c>
      <c r="F17689" s="38" t="e">
        <f>VALUE(SUBSTITUTE('.CSV GPE'!T17691,".",","))</f>
        <v>#VALUE!</v>
      </c>
      <c r="G17689" s="38" t="e">
        <f t="shared" si="4124"/>
        <v>#VALUE!</v>
      </c>
      <c r="I17689" s="20">
        <v>17687</v>
      </c>
      <c r="J17689" s="38">
        <f t="shared" si="4127"/>
        <v>62176</v>
      </c>
      <c r="K17689" s="38">
        <f t="shared" si="4125"/>
        <v>14.220000000000001</v>
      </c>
      <c r="L17689" s="38">
        <f t="shared" si="4126"/>
        <v>0.055899999999999998</v>
      </c>
    </row>
    <row r="17690">
      <c r="A17690" s="38">
        <f>'.CSV GPE'!A17692</f>
        <v>0</v>
      </c>
      <c r="B17690" s="38" t="str">
        <f t="shared" si="4122"/>
        <v/>
      </c>
      <c r="C17690" s="54" t="e">
        <f t="shared" si="4123"/>
        <v>#VALUE!</v>
      </c>
      <c r="D17690" s="38" t="e">
        <f>VALUE(SUBSTITUTE('.CSV GPE'!I17692,".",","))</f>
        <v>#VALUE!</v>
      </c>
      <c r="E17690" s="38" t="e">
        <f>VALUE(SUBSTITUTE('.CSV GPE'!J17692,".",","))</f>
        <v>#VALUE!</v>
      </c>
      <c r="F17690" s="38" t="e">
        <f>VALUE(SUBSTITUTE('.CSV GPE'!T17692,".",","))</f>
        <v>#VALUE!</v>
      </c>
      <c r="G17690" s="38" t="e">
        <f t="shared" si="4124"/>
        <v>#VALUE!</v>
      </c>
      <c r="I17690" s="38">
        <v>17688</v>
      </c>
      <c r="J17690" s="38">
        <f t="shared" si="4127"/>
        <v>62177</v>
      </c>
      <c r="K17690" s="38">
        <f t="shared" si="4125"/>
        <v>14.220000000000001</v>
      </c>
      <c r="L17690" s="38">
        <f t="shared" si="4126"/>
        <v>0.055899999999999998</v>
      </c>
    </row>
    <row r="17691">
      <c r="A17691" s="38">
        <f>'.CSV GPE'!A17693</f>
        <v>0</v>
      </c>
      <c r="B17691" s="38" t="str">
        <f t="shared" si="4122"/>
        <v/>
      </c>
      <c r="C17691" s="54" t="e">
        <f t="shared" si="4123"/>
        <v>#VALUE!</v>
      </c>
      <c r="D17691" s="38" t="e">
        <f>VALUE(SUBSTITUTE('.CSV GPE'!I17693,".",","))</f>
        <v>#VALUE!</v>
      </c>
      <c r="E17691" s="38" t="e">
        <f>VALUE(SUBSTITUTE('.CSV GPE'!J17693,".",","))</f>
        <v>#VALUE!</v>
      </c>
      <c r="F17691" s="38" t="e">
        <f>VALUE(SUBSTITUTE('.CSV GPE'!T17693,".",","))</f>
        <v>#VALUE!</v>
      </c>
      <c r="G17691" s="38" t="e">
        <f t="shared" si="4124"/>
        <v>#VALUE!</v>
      </c>
      <c r="I17691" s="20">
        <v>17689</v>
      </c>
      <c r="J17691" s="38">
        <f t="shared" si="4127"/>
        <v>62178</v>
      </c>
      <c r="K17691" s="38">
        <f t="shared" si="4125"/>
        <v>14.220000000000001</v>
      </c>
      <c r="L17691" s="38">
        <f t="shared" si="4126"/>
        <v>0.055899999999999998</v>
      </c>
    </row>
    <row r="17692">
      <c r="A17692" s="38">
        <f>'.CSV GPE'!A17694</f>
        <v>0</v>
      </c>
      <c r="B17692" s="38" t="str">
        <f t="shared" si="4122"/>
        <v/>
      </c>
      <c r="C17692" s="54" t="e">
        <f t="shared" si="4123"/>
        <v>#VALUE!</v>
      </c>
      <c r="D17692" s="38" t="e">
        <f>VALUE(SUBSTITUTE('.CSV GPE'!I17694,".",","))</f>
        <v>#VALUE!</v>
      </c>
      <c r="E17692" s="38" t="e">
        <f>VALUE(SUBSTITUTE('.CSV GPE'!J17694,".",","))</f>
        <v>#VALUE!</v>
      </c>
      <c r="F17692" s="38" t="e">
        <f>VALUE(SUBSTITUTE('.CSV GPE'!T17694,".",","))</f>
        <v>#VALUE!</v>
      </c>
      <c r="G17692" s="38" t="e">
        <f t="shared" si="4124"/>
        <v>#VALUE!</v>
      </c>
      <c r="I17692" s="38">
        <v>17690</v>
      </c>
      <c r="J17692" s="38">
        <f t="shared" si="4127"/>
        <v>62179</v>
      </c>
      <c r="K17692" s="38">
        <f t="shared" si="4125"/>
        <v>14.220000000000001</v>
      </c>
      <c r="L17692" s="38">
        <f t="shared" si="4126"/>
        <v>0.055899999999999998</v>
      </c>
    </row>
    <row r="17693">
      <c r="A17693" s="38">
        <f>'.CSV GPE'!A17695</f>
        <v>0</v>
      </c>
      <c r="B17693" s="38" t="str">
        <f t="shared" si="4122"/>
        <v/>
      </c>
      <c r="C17693" s="54" t="e">
        <f t="shared" si="4123"/>
        <v>#VALUE!</v>
      </c>
      <c r="D17693" s="38" t="e">
        <f>VALUE(SUBSTITUTE('.CSV GPE'!I17695,".",","))</f>
        <v>#VALUE!</v>
      </c>
      <c r="E17693" s="38" t="e">
        <f>VALUE(SUBSTITUTE('.CSV GPE'!J17695,".",","))</f>
        <v>#VALUE!</v>
      </c>
      <c r="F17693" s="38" t="e">
        <f>VALUE(SUBSTITUTE('.CSV GPE'!T17695,".",","))</f>
        <v>#VALUE!</v>
      </c>
      <c r="G17693" s="38" t="e">
        <f t="shared" si="4124"/>
        <v>#VALUE!</v>
      </c>
      <c r="I17693" s="20">
        <v>17691</v>
      </c>
      <c r="J17693" s="38">
        <f t="shared" si="4127"/>
        <v>62180</v>
      </c>
      <c r="K17693" s="38">
        <f t="shared" si="4125"/>
        <v>14.220000000000001</v>
      </c>
      <c r="L17693" s="38">
        <f t="shared" si="4126"/>
        <v>0.055899999999999998</v>
      </c>
    </row>
    <row r="17694">
      <c r="A17694" s="38">
        <f>'.CSV GPE'!A17696</f>
        <v>0</v>
      </c>
      <c r="B17694" s="38" t="str">
        <f t="shared" si="4122"/>
        <v/>
      </c>
      <c r="C17694" s="54" t="e">
        <f t="shared" si="4123"/>
        <v>#VALUE!</v>
      </c>
      <c r="D17694" s="38" t="e">
        <f>VALUE(SUBSTITUTE('.CSV GPE'!I17696,".",","))</f>
        <v>#VALUE!</v>
      </c>
      <c r="E17694" s="38" t="e">
        <f>VALUE(SUBSTITUTE('.CSV GPE'!J17696,".",","))</f>
        <v>#VALUE!</v>
      </c>
      <c r="F17694" s="38" t="e">
        <f>VALUE(SUBSTITUTE('.CSV GPE'!T17696,".",","))</f>
        <v>#VALUE!</v>
      </c>
      <c r="G17694" s="38" t="e">
        <f t="shared" si="4124"/>
        <v>#VALUE!</v>
      </c>
      <c r="I17694" s="38">
        <v>17692</v>
      </c>
      <c r="J17694" s="38">
        <f t="shared" si="4127"/>
        <v>62181</v>
      </c>
      <c r="K17694" s="38">
        <f t="shared" si="4125"/>
        <v>14.220000000000001</v>
      </c>
      <c r="L17694" s="38">
        <f t="shared" si="4126"/>
        <v>0.055899999999999998</v>
      </c>
    </row>
    <row r="17695">
      <c r="A17695" s="38">
        <f>'.CSV GPE'!A17697</f>
        <v>0</v>
      </c>
      <c r="B17695" s="38" t="str">
        <f t="shared" si="4122"/>
        <v/>
      </c>
      <c r="C17695" s="54" t="e">
        <f t="shared" si="4123"/>
        <v>#VALUE!</v>
      </c>
      <c r="D17695" s="38" t="e">
        <f>VALUE(SUBSTITUTE('.CSV GPE'!I17697,".",","))</f>
        <v>#VALUE!</v>
      </c>
      <c r="E17695" s="38" t="e">
        <f>VALUE(SUBSTITUTE('.CSV GPE'!J17697,".",","))</f>
        <v>#VALUE!</v>
      </c>
      <c r="F17695" s="38" t="e">
        <f>VALUE(SUBSTITUTE('.CSV GPE'!T17697,".",","))</f>
        <v>#VALUE!</v>
      </c>
      <c r="G17695" s="38" t="e">
        <f t="shared" si="4124"/>
        <v>#VALUE!</v>
      </c>
      <c r="I17695" s="20">
        <v>17693</v>
      </c>
      <c r="J17695" s="38">
        <f t="shared" si="4127"/>
        <v>62182</v>
      </c>
      <c r="K17695" s="38">
        <f t="shared" si="4125"/>
        <v>14.220000000000001</v>
      </c>
      <c r="L17695" s="38">
        <f t="shared" si="4126"/>
        <v>0.055899999999999998</v>
      </c>
    </row>
    <row r="17696">
      <c r="A17696" s="38">
        <f>'.CSV GPE'!A17698</f>
        <v>0</v>
      </c>
      <c r="B17696" s="38" t="str">
        <f t="shared" si="4122"/>
        <v/>
      </c>
      <c r="C17696" s="54" t="e">
        <f t="shared" si="4123"/>
        <v>#VALUE!</v>
      </c>
      <c r="D17696" s="38" t="e">
        <f>VALUE(SUBSTITUTE('.CSV GPE'!I17698,".",","))</f>
        <v>#VALUE!</v>
      </c>
      <c r="E17696" s="38" t="e">
        <f>VALUE(SUBSTITUTE('.CSV GPE'!J17698,".",","))</f>
        <v>#VALUE!</v>
      </c>
      <c r="F17696" s="38" t="e">
        <f>VALUE(SUBSTITUTE('.CSV GPE'!T17698,".",","))</f>
        <v>#VALUE!</v>
      </c>
      <c r="G17696" s="38" t="e">
        <f t="shared" si="4124"/>
        <v>#VALUE!</v>
      </c>
      <c r="I17696" s="38">
        <v>17694</v>
      </c>
      <c r="J17696" s="38">
        <f t="shared" si="4127"/>
        <v>62183</v>
      </c>
      <c r="K17696" s="38">
        <f t="shared" si="4125"/>
        <v>14.220000000000001</v>
      </c>
      <c r="L17696" s="38">
        <f t="shared" si="4126"/>
        <v>0.055899999999999998</v>
      </c>
    </row>
    <row r="17697">
      <c r="A17697" s="38">
        <f>'.CSV GPE'!A17699</f>
        <v>0</v>
      </c>
      <c r="B17697" s="38" t="str">
        <f t="shared" si="4122"/>
        <v/>
      </c>
      <c r="C17697" s="54" t="e">
        <f t="shared" si="4123"/>
        <v>#VALUE!</v>
      </c>
      <c r="D17697" s="38" t="e">
        <f>VALUE(SUBSTITUTE('.CSV GPE'!I17699,".",","))</f>
        <v>#VALUE!</v>
      </c>
      <c r="E17697" s="38" t="e">
        <f>VALUE(SUBSTITUTE('.CSV GPE'!J17699,".",","))</f>
        <v>#VALUE!</v>
      </c>
      <c r="F17697" s="38" t="e">
        <f>VALUE(SUBSTITUTE('.CSV GPE'!T17699,".",","))</f>
        <v>#VALUE!</v>
      </c>
      <c r="G17697" s="38" t="e">
        <f t="shared" si="4124"/>
        <v>#VALUE!</v>
      </c>
      <c r="I17697" s="20">
        <v>17695</v>
      </c>
      <c r="J17697" s="38">
        <f t="shared" si="4127"/>
        <v>62184</v>
      </c>
      <c r="K17697" s="38">
        <f t="shared" si="4125"/>
        <v>14.220000000000001</v>
      </c>
      <c r="L17697" s="38">
        <f t="shared" si="4126"/>
        <v>0.055899999999999998</v>
      </c>
    </row>
    <row r="17698">
      <c r="A17698" s="38">
        <f>'.CSV GPE'!A17700</f>
        <v>0</v>
      </c>
      <c r="B17698" s="38" t="str">
        <f t="shared" si="4122"/>
        <v/>
      </c>
      <c r="C17698" s="54" t="e">
        <f t="shared" si="4123"/>
        <v>#VALUE!</v>
      </c>
      <c r="D17698" s="38" t="e">
        <f>VALUE(SUBSTITUTE('.CSV GPE'!I17700,".",","))</f>
        <v>#VALUE!</v>
      </c>
      <c r="E17698" s="38" t="e">
        <f>VALUE(SUBSTITUTE('.CSV GPE'!J17700,".",","))</f>
        <v>#VALUE!</v>
      </c>
      <c r="F17698" s="38" t="e">
        <f>VALUE(SUBSTITUTE('.CSV GPE'!T17700,".",","))</f>
        <v>#VALUE!</v>
      </c>
      <c r="G17698" s="38" t="e">
        <f t="shared" si="4124"/>
        <v>#VALUE!</v>
      </c>
      <c r="I17698" s="38">
        <v>17696</v>
      </c>
      <c r="J17698" s="38">
        <f t="shared" si="4127"/>
        <v>62185</v>
      </c>
      <c r="K17698" s="38">
        <f t="shared" si="4125"/>
        <v>14.220000000000001</v>
      </c>
      <c r="L17698" s="38">
        <f t="shared" si="4126"/>
        <v>0.055899999999999998</v>
      </c>
    </row>
    <row r="17699">
      <c r="A17699" s="38">
        <f>'.CSV GPE'!A17701</f>
        <v>0</v>
      </c>
      <c r="B17699" s="38" t="str">
        <f t="shared" si="4122"/>
        <v/>
      </c>
      <c r="C17699" s="54" t="e">
        <f t="shared" si="4123"/>
        <v>#VALUE!</v>
      </c>
      <c r="D17699" s="38" t="e">
        <f>VALUE(SUBSTITUTE('.CSV GPE'!I17701,".",","))</f>
        <v>#VALUE!</v>
      </c>
      <c r="E17699" s="38" t="e">
        <f>VALUE(SUBSTITUTE('.CSV GPE'!J17701,".",","))</f>
        <v>#VALUE!</v>
      </c>
      <c r="F17699" s="38" t="e">
        <f>VALUE(SUBSTITUTE('.CSV GPE'!T17701,".",","))</f>
        <v>#VALUE!</v>
      </c>
      <c r="G17699" s="38" t="e">
        <f t="shared" si="4124"/>
        <v>#VALUE!</v>
      </c>
      <c r="I17699" s="20">
        <v>17697</v>
      </c>
      <c r="J17699" s="38">
        <f t="shared" si="4127"/>
        <v>62186</v>
      </c>
      <c r="K17699" s="38">
        <f t="shared" si="4125"/>
        <v>14.220000000000001</v>
      </c>
      <c r="L17699" s="38">
        <f t="shared" si="4126"/>
        <v>0.055899999999999998</v>
      </c>
    </row>
    <row r="17700">
      <c r="A17700" s="38">
        <f>'.CSV GPE'!A17702</f>
        <v>0</v>
      </c>
      <c r="B17700" s="38" t="str">
        <f t="shared" si="4122"/>
        <v/>
      </c>
      <c r="C17700" s="54" t="e">
        <f t="shared" si="4123"/>
        <v>#VALUE!</v>
      </c>
      <c r="D17700" s="38" t="e">
        <f>VALUE(SUBSTITUTE('.CSV GPE'!I17702,".",","))</f>
        <v>#VALUE!</v>
      </c>
      <c r="E17700" s="38" t="e">
        <f>VALUE(SUBSTITUTE('.CSV GPE'!J17702,".",","))</f>
        <v>#VALUE!</v>
      </c>
      <c r="F17700" s="38" t="e">
        <f>VALUE(SUBSTITUTE('.CSV GPE'!T17702,".",","))</f>
        <v>#VALUE!</v>
      </c>
      <c r="G17700" s="38" t="e">
        <f t="shared" si="4124"/>
        <v>#VALUE!</v>
      </c>
      <c r="I17700" s="38">
        <v>17698</v>
      </c>
      <c r="J17700" s="38">
        <f t="shared" si="4127"/>
        <v>62187</v>
      </c>
      <c r="K17700" s="38">
        <f t="shared" si="4125"/>
        <v>14.220000000000001</v>
      </c>
      <c r="L17700" s="38">
        <f t="shared" si="4126"/>
        <v>0.055899999999999998</v>
      </c>
    </row>
    <row r="17701">
      <c r="A17701" s="38">
        <f>'.CSV GPE'!A17703</f>
        <v>0</v>
      </c>
      <c r="B17701" s="38" t="str">
        <f t="shared" si="4122"/>
        <v/>
      </c>
      <c r="C17701" s="54" t="e">
        <f t="shared" si="4123"/>
        <v>#VALUE!</v>
      </c>
      <c r="D17701" s="38" t="e">
        <f>VALUE(SUBSTITUTE('.CSV GPE'!I17703,".",","))</f>
        <v>#VALUE!</v>
      </c>
      <c r="E17701" s="38" t="e">
        <f>VALUE(SUBSTITUTE('.CSV GPE'!J17703,".",","))</f>
        <v>#VALUE!</v>
      </c>
      <c r="F17701" s="38" t="e">
        <f>VALUE(SUBSTITUTE('.CSV GPE'!T17703,".",","))</f>
        <v>#VALUE!</v>
      </c>
      <c r="G17701" s="38" t="e">
        <f t="shared" si="4124"/>
        <v>#VALUE!</v>
      </c>
      <c r="I17701" s="20">
        <v>17699</v>
      </c>
      <c r="J17701" s="38">
        <f t="shared" si="4127"/>
        <v>62188</v>
      </c>
      <c r="K17701" s="38">
        <f t="shared" si="4125"/>
        <v>14.220000000000001</v>
      </c>
      <c r="L17701" s="38">
        <f t="shared" si="4126"/>
        <v>0.055899999999999998</v>
      </c>
    </row>
    <row r="17702">
      <c r="A17702" s="38">
        <f>'.CSV GPE'!A17704</f>
        <v>0</v>
      </c>
      <c r="B17702" s="38" t="str">
        <f t="shared" si="4122"/>
        <v/>
      </c>
      <c r="C17702" s="54" t="e">
        <f t="shared" si="4123"/>
        <v>#VALUE!</v>
      </c>
      <c r="D17702" s="38" t="e">
        <f>VALUE(SUBSTITUTE('.CSV GPE'!I17704,".",","))</f>
        <v>#VALUE!</v>
      </c>
      <c r="E17702" s="38" t="e">
        <f>VALUE(SUBSTITUTE('.CSV GPE'!J17704,".",","))</f>
        <v>#VALUE!</v>
      </c>
      <c r="F17702" s="38" t="e">
        <f>VALUE(SUBSTITUTE('.CSV GPE'!T17704,".",","))</f>
        <v>#VALUE!</v>
      </c>
      <c r="G17702" s="38" t="e">
        <f t="shared" si="4124"/>
        <v>#VALUE!</v>
      </c>
      <c r="I17702" s="38">
        <v>17700</v>
      </c>
      <c r="J17702" s="38">
        <f t="shared" si="4127"/>
        <v>62189</v>
      </c>
      <c r="K17702" s="38">
        <f t="shared" si="4125"/>
        <v>14.220000000000001</v>
      </c>
      <c r="L17702" s="38">
        <f t="shared" si="4126"/>
        <v>0.055899999999999998</v>
      </c>
    </row>
    <row r="17703">
      <c r="A17703" s="38">
        <f>'.CSV GPE'!A17705</f>
        <v>0</v>
      </c>
      <c r="B17703" s="38" t="str">
        <f t="shared" si="4122"/>
        <v/>
      </c>
      <c r="C17703" s="54" t="e">
        <f t="shared" si="4123"/>
        <v>#VALUE!</v>
      </c>
      <c r="D17703" s="38" t="e">
        <f>VALUE(SUBSTITUTE('.CSV GPE'!I17705,".",","))</f>
        <v>#VALUE!</v>
      </c>
      <c r="E17703" s="38" t="e">
        <f>VALUE(SUBSTITUTE('.CSV GPE'!J17705,".",","))</f>
        <v>#VALUE!</v>
      </c>
      <c r="F17703" s="38" t="e">
        <f>VALUE(SUBSTITUTE('.CSV GPE'!T17705,".",","))</f>
        <v>#VALUE!</v>
      </c>
      <c r="G17703" s="38" t="e">
        <f t="shared" si="4124"/>
        <v>#VALUE!</v>
      </c>
      <c r="I17703" s="20">
        <v>17701</v>
      </c>
      <c r="J17703" s="38">
        <f t="shared" si="4127"/>
        <v>62190</v>
      </c>
      <c r="K17703" s="38">
        <f t="shared" si="4125"/>
        <v>14.220000000000001</v>
      </c>
      <c r="L17703" s="38">
        <f t="shared" si="4126"/>
        <v>0.055899999999999998</v>
      </c>
    </row>
    <row r="17704">
      <c r="A17704" s="38">
        <f>'.CSV GPE'!A17706</f>
        <v>0</v>
      </c>
      <c r="B17704" s="38" t="str">
        <f t="shared" si="4122"/>
        <v/>
      </c>
      <c r="C17704" s="54" t="e">
        <f t="shared" si="4123"/>
        <v>#VALUE!</v>
      </c>
      <c r="D17704" s="38" t="e">
        <f>VALUE(SUBSTITUTE('.CSV GPE'!I17706,".",","))</f>
        <v>#VALUE!</v>
      </c>
      <c r="E17704" s="38" t="e">
        <f>VALUE(SUBSTITUTE('.CSV GPE'!J17706,".",","))</f>
        <v>#VALUE!</v>
      </c>
      <c r="F17704" s="38" t="e">
        <f>VALUE(SUBSTITUTE('.CSV GPE'!T17706,".",","))</f>
        <v>#VALUE!</v>
      </c>
      <c r="G17704" s="38" t="e">
        <f t="shared" si="4124"/>
        <v>#VALUE!</v>
      </c>
      <c r="I17704" s="38">
        <v>17702</v>
      </c>
      <c r="J17704" s="38">
        <f t="shared" si="4127"/>
        <v>62191</v>
      </c>
      <c r="K17704" s="38">
        <f t="shared" si="4125"/>
        <v>14.220000000000001</v>
      </c>
      <c r="L17704" s="38">
        <f t="shared" si="4126"/>
        <v>0.055899999999999998</v>
      </c>
    </row>
    <row r="17705">
      <c r="A17705" s="38">
        <f>'.CSV GPE'!A17707</f>
        <v>0</v>
      </c>
      <c r="B17705" s="38" t="str">
        <f t="shared" si="4122"/>
        <v/>
      </c>
      <c r="C17705" s="54" t="e">
        <f t="shared" si="4123"/>
        <v>#VALUE!</v>
      </c>
      <c r="D17705" s="38" t="e">
        <f>VALUE(SUBSTITUTE('.CSV GPE'!I17707,".",","))</f>
        <v>#VALUE!</v>
      </c>
      <c r="E17705" s="38" t="e">
        <f>VALUE(SUBSTITUTE('.CSV GPE'!J17707,".",","))</f>
        <v>#VALUE!</v>
      </c>
      <c r="F17705" s="38" t="e">
        <f>VALUE(SUBSTITUTE('.CSV GPE'!T17707,".",","))</f>
        <v>#VALUE!</v>
      </c>
      <c r="G17705" s="38" t="e">
        <f t="shared" si="4124"/>
        <v>#VALUE!</v>
      </c>
      <c r="I17705" s="20">
        <v>17703</v>
      </c>
      <c r="J17705" s="38">
        <f t="shared" si="4127"/>
        <v>62192</v>
      </c>
      <c r="K17705" s="38">
        <f t="shared" si="4125"/>
        <v>14.220000000000001</v>
      </c>
      <c r="L17705" s="38">
        <f t="shared" si="4126"/>
        <v>0.055899999999999998</v>
      </c>
    </row>
    <row r="17706">
      <c r="A17706" s="38">
        <f>'.CSV GPE'!A17708</f>
        <v>0</v>
      </c>
      <c r="B17706" s="38" t="str">
        <f t="shared" si="4122"/>
        <v/>
      </c>
      <c r="C17706" s="54" t="e">
        <f t="shared" si="4123"/>
        <v>#VALUE!</v>
      </c>
      <c r="D17706" s="38" t="e">
        <f>VALUE(SUBSTITUTE('.CSV GPE'!I17708,".",","))</f>
        <v>#VALUE!</v>
      </c>
      <c r="E17706" s="38" t="e">
        <f>VALUE(SUBSTITUTE('.CSV GPE'!J17708,".",","))</f>
        <v>#VALUE!</v>
      </c>
      <c r="F17706" s="38" t="e">
        <f>VALUE(SUBSTITUTE('.CSV GPE'!T17708,".",","))</f>
        <v>#VALUE!</v>
      </c>
      <c r="G17706" s="38" t="e">
        <f t="shared" si="4124"/>
        <v>#VALUE!</v>
      </c>
      <c r="I17706" s="38">
        <v>17704</v>
      </c>
      <c r="J17706" s="38">
        <f t="shared" si="4127"/>
        <v>62193</v>
      </c>
      <c r="K17706" s="38">
        <f t="shared" si="4125"/>
        <v>14.220000000000001</v>
      </c>
      <c r="L17706" s="38">
        <f t="shared" si="4126"/>
        <v>0.055899999999999998</v>
      </c>
    </row>
    <row r="17707">
      <c r="A17707" s="38">
        <f>'.CSV GPE'!A17709</f>
        <v>0</v>
      </c>
      <c r="B17707" s="38" t="str">
        <f t="shared" si="4122"/>
        <v/>
      </c>
      <c r="C17707" s="54" t="e">
        <f t="shared" si="4123"/>
        <v>#VALUE!</v>
      </c>
      <c r="D17707" s="38" t="e">
        <f>VALUE(SUBSTITUTE('.CSV GPE'!I17709,".",","))</f>
        <v>#VALUE!</v>
      </c>
      <c r="E17707" s="38" t="e">
        <f>VALUE(SUBSTITUTE('.CSV GPE'!J17709,".",","))</f>
        <v>#VALUE!</v>
      </c>
      <c r="F17707" s="38" t="e">
        <f>VALUE(SUBSTITUTE('.CSV GPE'!T17709,".",","))</f>
        <v>#VALUE!</v>
      </c>
      <c r="G17707" s="38" t="e">
        <f t="shared" si="4124"/>
        <v>#VALUE!</v>
      </c>
      <c r="I17707" s="20">
        <v>17705</v>
      </c>
      <c r="J17707" s="38">
        <f t="shared" si="4127"/>
        <v>62194</v>
      </c>
      <c r="K17707" s="38">
        <f t="shared" si="4125"/>
        <v>14.220000000000001</v>
      </c>
      <c r="L17707" s="38">
        <f t="shared" si="4126"/>
        <v>0.055899999999999998</v>
      </c>
    </row>
    <row r="17708">
      <c r="A17708" s="38">
        <f>'.CSV GPE'!A17710</f>
        <v>0</v>
      </c>
      <c r="B17708" s="38" t="str">
        <f t="shared" si="4122"/>
        <v/>
      </c>
      <c r="C17708" s="54" t="e">
        <f t="shared" si="4123"/>
        <v>#VALUE!</v>
      </c>
      <c r="D17708" s="38" t="e">
        <f>VALUE(SUBSTITUTE('.CSV GPE'!I17710,".",","))</f>
        <v>#VALUE!</v>
      </c>
      <c r="E17708" s="38" t="e">
        <f>VALUE(SUBSTITUTE('.CSV GPE'!J17710,".",","))</f>
        <v>#VALUE!</v>
      </c>
      <c r="F17708" s="38" t="e">
        <f>VALUE(SUBSTITUTE('.CSV GPE'!T17710,".",","))</f>
        <v>#VALUE!</v>
      </c>
      <c r="G17708" s="38" t="e">
        <f t="shared" si="4124"/>
        <v>#VALUE!</v>
      </c>
      <c r="I17708" s="38">
        <v>17706</v>
      </c>
      <c r="J17708" s="38">
        <f t="shared" si="4127"/>
        <v>62195</v>
      </c>
      <c r="K17708" s="38">
        <f t="shared" si="4125"/>
        <v>14.220000000000001</v>
      </c>
      <c r="L17708" s="38">
        <f t="shared" si="4126"/>
        <v>0.055899999999999998</v>
      </c>
    </row>
    <row r="17709">
      <c r="A17709" s="38">
        <f>'.CSV GPE'!A17711</f>
        <v>0</v>
      </c>
      <c r="B17709" s="38" t="str">
        <f t="shared" si="4122"/>
        <v/>
      </c>
      <c r="C17709" s="54" t="e">
        <f t="shared" si="4123"/>
        <v>#VALUE!</v>
      </c>
      <c r="D17709" s="38" t="e">
        <f>VALUE(SUBSTITUTE('.CSV GPE'!I17711,".",","))</f>
        <v>#VALUE!</v>
      </c>
      <c r="E17709" s="38" t="e">
        <f>VALUE(SUBSTITUTE('.CSV GPE'!J17711,".",","))</f>
        <v>#VALUE!</v>
      </c>
      <c r="F17709" s="38" t="e">
        <f>VALUE(SUBSTITUTE('.CSV GPE'!T17711,".",","))</f>
        <v>#VALUE!</v>
      </c>
      <c r="G17709" s="38" t="e">
        <f t="shared" si="4124"/>
        <v>#VALUE!</v>
      </c>
      <c r="I17709" s="20">
        <v>17707</v>
      </c>
      <c r="J17709" s="38">
        <f t="shared" si="4127"/>
        <v>62196</v>
      </c>
      <c r="K17709" s="38">
        <f t="shared" si="4125"/>
        <v>14.220000000000001</v>
      </c>
      <c r="L17709" s="38">
        <f t="shared" si="4126"/>
        <v>0.055899999999999998</v>
      </c>
    </row>
    <row r="17710">
      <c r="A17710" s="38">
        <f>'.CSV GPE'!A17712</f>
        <v>0</v>
      </c>
      <c r="B17710" s="38" t="str">
        <f t="shared" si="4122"/>
        <v/>
      </c>
      <c r="C17710" s="54" t="e">
        <f t="shared" si="4123"/>
        <v>#VALUE!</v>
      </c>
      <c r="D17710" s="38" t="e">
        <f>VALUE(SUBSTITUTE('.CSV GPE'!I17712,".",","))</f>
        <v>#VALUE!</v>
      </c>
      <c r="E17710" s="38" t="e">
        <f>VALUE(SUBSTITUTE('.CSV GPE'!J17712,".",","))</f>
        <v>#VALUE!</v>
      </c>
      <c r="F17710" s="38" t="e">
        <f>VALUE(SUBSTITUTE('.CSV GPE'!T17712,".",","))</f>
        <v>#VALUE!</v>
      </c>
      <c r="G17710" s="38" t="e">
        <f t="shared" si="4124"/>
        <v>#VALUE!</v>
      </c>
      <c r="I17710" s="38">
        <v>17708</v>
      </c>
      <c r="J17710" s="38">
        <f t="shared" si="4127"/>
        <v>62197</v>
      </c>
      <c r="K17710" s="38">
        <f t="shared" si="4125"/>
        <v>14.220000000000001</v>
      </c>
      <c r="L17710" s="38">
        <f t="shared" si="4126"/>
        <v>0.055899999999999998</v>
      </c>
    </row>
    <row r="17711">
      <c r="A17711" s="38">
        <f>'.CSV GPE'!A17713</f>
        <v>0</v>
      </c>
      <c r="B17711" s="38" t="str">
        <f t="shared" si="4122"/>
        <v/>
      </c>
      <c r="C17711" s="54" t="e">
        <f t="shared" si="4123"/>
        <v>#VALUE!</v>
      </c>
      <c r="D17711" s="38" t="e">
        <f>VALUE(SUBSTITUTE('.CSV GPE'!I17713,".",","))</f>
        <v>#VALUE!</v>
      </c>
      <c r="E17711" s="38" t="e">
        <f>VALUE(SUBSTITUTE('.CSV GPE'!J17713,".",","))</f>
        <v>#VALUE!</v>
      </c>
      <c r="F17711" s="38" t="e">
        <f>VALUE(SUBSTITUTE('.CSV GPE'!T17713,".",","))</f>
        <v>#VALUE!</v>
      </c>
      <c r="G17711" s="38" t="e">
        <f t="shared" si="4124"/>
        <v>#VALUE!</v>
      </c>
      <c r="I17711" s="20">
        <v>17709</v>
      </c>
      <c r="J17711" s="38">
        <f t="shared" si="4127"/>
        <v>62198</v>
      </c>
      <c r="K17711" s="38">
        <f t="shared" si="4125"/>
        <v>14.220000000000001</v>
      </c>
      <c r="L17711" s="38">
        <f t="shared" si="4126"/>
        <v>0.055899999999999998</v>
      </c>
    </row>
    <row r="17712">
      <c r="A17712" s="38">
        <f>'.CSV GPE'!A17714</f>
        <v>0</v>
      </c>
      <c r="B17712" s="38" t="str">
        <f t="shared" si="4122"/>
        <v/>
      </c>
      <c r="C17712" s="54" t="e">
        <f t="shared" si="4123"/>
        <v>#VALUE!</v>
      </c>
      <c r="D17712" s="38" t="e">
        <f>VALUE(SUBSTITUTE('.CSV GPE'!I17714,".",","))</f>
        <v>#VALUE!</v>
      </c>
      <c r="E17712" s="38" t="e">
        <f>VALUE(SUBSTITUTE('.CSV GPE'!J17714,".",","))</f>
        <v>#VALUE!</v>
      </c>
      <c r="F17712" s="38" t="e">
        <f>VALUE(SUBSTITUTE('.CSV GPE'!T17714,".",","))</f>
        <v>#VALUE!</v>
      </c>
      <c r="G17712" s="38" t="e">
        <f t="shared" si="4124"/>
        <v>#VALUE!</v>
      </c>
      <c r="I17712" s="38">
        <v>17710</v>
      </c>
      <c r="J17712" s="38">
        <f t="shared" si="4127"/>
        <v>62199</v>
      </c>
      <c r="K17712" s="38">
        <f t="shared" si="4125"/>
        <v>14.220000000000001</v>
      </c>
      <c r="L17712" s="38">
        <f t="shared" si="4126"/>
        <v>0.055899999999999998</v>
      </c>
    </row>
    <row r="17713">
      <c r="A17713" s="38">
        <f>'.CSV GPE'!A17715</f>
        <v>0</v>
      </c>
      <c r="B17713" s="38" t="str">
        <f t="shared" si="4122"/>
        <v/>
      </c>
      <c r="C17713" s="54" t="e">
        <f t="shared" si="4123"/>
        <v>#VALUE!</v>
      </c>
      <c r="D17713" s="38" t="e">
        <f>VALUE(SUBSTITUTE('.CSV GPE'!I17715,".",","))</f>
        <v>#VALUE!</v>
      </c>
      <c r="E17713" s="38" t="e">
        <f>VALUE(SUBSTITUTE('.CSV GPE'!J17715,".",","))</f>
        <v>#VALUE!</v>
      </c>
      <c r="F17713" s="38" t="e">
        <f>VALUE(SUBSTITUTE('.CSV GPE'!T17715,".",","))</f>
        <v>#VALUE!</v>
      </c>
      <c r="G17713" s="38" t="e">
        <f t="shared" si="4124"/>
        <v>#VALUE!</v>
      </c>
      <c r="I17713" s="20">
        <v>17711</v>
      </c>
      <c r="J17713" s="38">
        <f t="shared" si="4127"/>
        <v>62200</v>
      </c>
      <c r="K17713" s="38">
        <f t="shared" si="4125"/>
        <v>14.220000000000001</v>
      </c>
      <c r="L17713" s="38">
        <f t="shared" si="4126"/>
        <v>0.055899999999999998</v>
      </c>
    </row>
    <row r="17714">
      <c r="A17714" s="38">
        <f>'.CSV GPE'!A17716</f>
        <v>0</v>
      </c>
      <c r="B17714" s="38" t="str">
        <f t="shared" si="4122"/>
        <v/>
      </c>
      <c r="C17714" s="54" t="e">
        <f t="shared" si="4123"/>
        <v>#VALUE!</v>
      </c>
      <c r="D17714" s="38" t="e">
        <f>VALUE(SUBSTITUTE('.CSV GPE'!I17716,".",","))</f>
        <v>#VALUE!</v>
      </c>
      <c r="E17714" s="38" t="e">
        <f>VALUE(SUBSTITUTE('.CSV GPE'!J17716,".",","))</f>
        <v>#VALUE!</v>
      </c>
      <c r="F17714" s="38" t="e">
        <f>VALUE(SUBSTITUTE('.CSV GPE'!T17716,".",","))</f>
        <v>#VALUE!</v>
      </c>
      <c r="G17714" s="38" t="e">
        <f t="shared" si="4124"/>
        <v>#VALUE!</v>
      </c>
      <c r="I17714" s="38">
        <v>17712</v>
      </c>
      <c r="J17714" s="38">
        <f t="shared" si="4127"/>
        <v>62201</v>
      </c>
      <c r="K17714" s="38">
        <f t="shared" si="4125"/>
        <v>14.220000000000001</v>
      </c>
      <c r="L17714" s="38">
        <f t="shared" si="4126"/>
        <v>0.055899999999999998</v>
      </c>
    </row>
    <row r="17715">
      <c r="A17715" s="38">
        <f>'.CSV GPE'!A17717</f>
        <v>0</v>
      </c>
      <c r="B17715" s="38" t="str">
        <f t="shared" si="4122"/>
        <v/>
      </c>
      <c r="C17715" s="54" t="e">
        <f t="shared" si="4123"/>
        <v>#VALUE!</v>
      </c>
      <c r="D17715" s="38" t="e">
        <f>VALUE(SUBSTITUTE('.CSV GPE'!I17717,".",","))</f>
        <v>#VALUE!</v>
      </c>
      <c r="E17715" s="38" t="e">
        <f>VALUE(SUBSTITUTE('.CSV GPE'!J17717,".",","))</f>
        <v>#VALUE!</v>
      </c>
      <c r="F17715" s="38" t="e">
        <f>VALUE(SUBSTITUTE('.CSV GPE'!T17717,".",","))</f>
        <v>#VALUE!</v>
      </c>
      <c r="G17715" s="38" t="e">
        <f t="shared" si="4124"/>
        <v>#VALUE!</v>
      </c>
      <c r="I17715" s="20">
        <v>17713</v>
      </c>
      <c r="J17715" s="38">
        <f t="shared" si="4127"/>
        <v>62202</v>
      </c>
      <c r="K17715" s="38">
        <f t="shared" si="4125"/>
        <v>14.220000000000001</v>
      </c>
      <c r="L17715" s="38">
        <f t="shared" si="4126"/>
        <v>0.055899999999999998</v>
      </c>
    </row>
    <row r="17716">
      <c r="A17716" s="38">
        <f>'.CSV GPE'!A17718</f>
        <v>0</v>
      </c>
      <c r="B17716" s="38" t="str">
        <f t="shared" si="4122"/>
        <v/>
      </c>
      <c r="C17716" s="54" t="e">
        <f t="shared" si="4123"/>
        <v>#VALUE!</v>
      </c>
      <c r="D17716" s="38" t="e">
        <f>VALUE(SUBSTITUTE('.CSV GPE'!I17718,".",","))</f>
        <v>#VALUE!</v>
      </c>
      <c r="E17716" s="38" t="e">
        <f>VALUE(SUBSTITUTE('.CSV GPE'!J17718,".",","))</f>
        <v>#VALUE!</v>
      </c>
      <c r="F17716" s="38" t="e">
        <f>VALUE(SUBSTITUTE('.CSV GPE'!T17718,".",","))</f>
        <v>#VALUE!</v>
      </c>
      <c r="G17716" s="38" t="e">
        <f t="shared" si="4124"/>
        <v>#VALUE!</v>
      </c>
      <c r="I17716" s="38">
        <v>17714</v>
      </c>
      <c r="J17716" s="38">
        <f t="shared" si="4127"/>
        <v>62203</v>
      </c>
      <c r="K17716" s="38">
        <f t="shared" si="4125"/>
        <v>14.220000000000001</v>
      </c>
      <c r="L17716" s="38">
        <f t="shared" si="4126"/>
        <v>0.055899999999999998</v>
      </c>
    </row>
    <row r="17717">
      <c r="A17717" s="38">
        <f>'.CSV GPE'!A17719</f>
        <v>0</v>
      </c>
      <c r="B17717" s="38" t="str">
        <f t="shared" si="4122"/>
        <v/>
      </c>
      <c r="C17717" s="54" t="e">
        <f t="shared" si="4123"/>
        <v>#VALUE!</v>
      </c>
      <c r="D17717" s="38" t="e">
        <f>VALUE(SUBSTITUTE('.CSV GPE'!I17719,".",","))</f>
        <v>#VALUE!</v>
      </c>
      <c r="E17717" s="38" t="e">
        <f>VALUE(SUBSTITUTE('.CSV GPE'!J17719,".",","))</f>
        <v>#VALUE!</v>
      </c>
      <c r="F17717" s="38" t="e">
        <f>VALUE(SUBSTITUTE('.CSV GPE'!T17719,".",","))</f>
        <v>#VALUE!</v>
      </c>
      <c r="G17717" s="38" t="e">
        <f t="shared" si="4124"/>
        <v>#VALUE!</v>
      </c>
      <c r="I17717" s="20">
        <v>17715</v>
      </c>
      <c r="J17717" s="38">
        <f t="shared" si="4127"/>
        <v>62204</v>
      </c>
      <c r="K17717" s="38">
        <f t="shared" si="4125"/>
        <v>14.220000000000001</v>
      </c>
      <c r="L17717" s="38">
        <f t="shared" si="4126"/>
        <v>0.055899999999999998</v>
      </c>
    </row>
    <row r="17718">
      <c r="A17718" s="38">
        <f>'.CSV GPE'!A17720</f>
        <v>0</v>
      </c>
      <c r="B17718" s="38" t="str">
        <f t="shared" si="4122"/>
        <v/>
      </c>
      <c r="C17718" s="54" t="e">
        <f t="shared" si="4123"/>
        <v>#VALUE!</v>
      </c>
      <c r="D17718" s="38" t="e">
        <f>VALUE(SUBSTITUTE('.CSV GPE'!I17720,".",","))</f>
        <v>#VALUE!</v>
      </c>
      <c r="E17718" s="38" t="e">
        <f>VALUE(SUBSTITUTE('.CSV GPE'!J17720,".",","))</f>
        <v>#VALUE!</v>
      </c>
      <c r="F17718" s="38" t="e">
        <f>VALUE(SUBSTITUTE('.CSV GPE'!T17720,".",","))</f>
        <v>#VALUE!</v>
      </c>
      <c r="G17718" s="38" t="e">
        <f t="shared" si="4124"/>
        <v>#VALUE!</v>
      </c>
      <c r="I17718" s="38">
        <v>17716</v>
      </c>
      <c r="J17718" s="38">
        <f t="shared" si="4127"/>
        <v>62205</v>
      </c>
      <c r="K17718" s="38">
        <f t="shared" si="4125"/>
        <v>14.220000000000001</v>
      </c>
      <c r="L17718" s="38">
        <f t="shared" si="4126"/>
        <v>0.055899999999999998</v>
      </c>
    </row>
    <row r="17719">
      <c r="A17719" s="38">
        <f>'.CSV GPE'!A17721</f>
        <v>0</v>
      </c>
      <c r="B17719" s="38" t="str">
        <f t="shared" si="4122"/>
        <v/>
      </c>
      <c r="C17719" s="54" t="e">
        <f t="shared" si="4123"/>
        <v>#VALUE!</v>
      </c>
      <c r="D17719" s="38" t="e">
        <f>VALUE(SUBSTITUTE('.CSV GPE'!I17721,".",","))</f>
        <v>#VALUE!</v>
      </c>
      <c r="E17719" s="38" t="e">
        <f>VALUE(SUBSTITUTE('.CSV GPE'!J17721,".",","))</f>
        <v>#VALUE!</v>
      </c>
      <c r="F17719" s="38" t="e">
        <f>VALUE(SUBSTITUTE('.CSV GPE'!T17721,".",","))</f>
        <v>#VALUE!</v>
      </c>
      <c r="G17719" s="38" t="e">
        <f t="shared" si="4124"/>
        <v>#VALUE!</v>
      </c>
      <c r="I17719" s="20">
        <v>17717</v>
      </c>
      <c r="J17719" s="38">
        <f t="shared" si="4127"/>
        <v>62206</v>
      </c>
      <c r="K17719" s="38">
        <f t="shared" si="4125"/>
        <v>14.220000000000001</v>
      </c>
      <c r="L17719" s="38">
        <f t="shared" si="4126"/>
        <v>0.055899999999999998</v>
      </c>
    </row>
    <row r="17720">
      <c r="A17720" s="38">
        <f>'.CSV GPE'!A17722</f>
        <v>0</v>
      </c>
      <c r="B17720" s="38" t="str">
        <f t="shared" si="4122"/>
        <v/>
      </c>
      <c r="C17720" s="54" t="e">
        <f t="shared" si="4123"/>
        <v>#VALUE!</v>
      </c>
      <c r="D17720" s="38" t="e">
        <f>VALUE(SUBSTITUTE('.CSV GPE'!I17722,".",","))</f>
        <v>#VALUE!</v>
      </c>
      <c r="E17720" s="38" t="e">
        <f>VALUE(SUBSTITUTE('.CSV GPE'!J17722,".",","))</f>
        <v>#VALUE!</v>
      </c>
      <c r="F17720" s="38" t="e">
        <f>VALUE(SUBSTITUTE('.CSV GPE'!T17722,".",","))</f>
        <v>#VALUE!</v>
      </c>
      <c r="G17720" s="38" t="e">
        <f t="shared" si="4124"/>
        <v>#VALUE!</v>
      </c>
      <c r="I17720" s="38">
        <v>17718</v>
      </c>
      <c r="J17720" s="38">
        <f t="shared" si="4127"/>
        <v>62207</v>
      </c>
      <c r="K17720" s="38">
        <f t="shared" si="4125"/>
        <v>14.220000000000001</v>
      </c>
      <c r="L17720" s="38">
        <f t="shared" si="4126"/>
        <v>0.055899999999999998</v>
      </c>
    </row>
    <row r="17721">
      <c r="A17721" s="38">
        <f>'.CSV GPE'!A17723</f>
        <v>0</v>
      </c>
      <c r="B17721" s="38" t="str">
        <f t="shared" si="4122"/>
        <v/>
      </c>
      <c r="C17721" s="54" t="e">
        <f t="shared" si="4123"/>
        <v>#VALUE!</v>
      </c>
      <c r="D17721" s="38" t="e">
        <f>VALUE(SUBSTITUTE('.CSV GPE'!I17723,".",","))</f>
        <v>#VALUE!</v>
      </c>
      <c r="E17721" s="38" t="e">
        <f>VALUE(SUBSTITUTE('.CSV GPE'!J17723,".",","))</f>
        <v>#VALUE!</v>
      </c>
      <c r="F17721" s="38" t="e">
        <f>VALUE(SUBSTITUTE('.CSV GPE'!T17723,".",","))</f>
        <v>#VALUE!</v>
      </c>
      <c r="G17721" s="38" t="e">
        <f t="shared" si="4124"/>
        <v>#VALUE!</v>
      </c>
      <c r="I17721" s="20">
        <v>17719</v>
      </c>
      <c r="J17721" s="38">
        <f t="shared" si="4127"/>
        <v>62208</v>
      </c>
      <c r="K17721" s="38">
        <f t="shared" si="4125"/>
        <v>14.220000000000001</v>
      </c>
      <c r="L17721" s="38">
        <f t="shared" si="4126"/>
        <v>0.055899999999999998</v>
      </c>
    </row>
    <row r="17722">
      <c r="A17722" s="38">
        <f>'.CSV GPE'!A17724</f>
        <v>0</v>
      </c>
      <c r="B17722" s="38" t="str">
        <f t="shared" si="4122"/>
        <v/>
      </c>
      <c r="C17722" s="54" t="e">
        <f t="shared" si="4123"/>
        <v>#VALUE!</v>
      </c>
      <c r="D17722" s="38" t="e">
        <f>VALUE(SUBSTITUTE('.CSV GPE'!I17724,".",","))</f>
        <v>#VALUE!</v>
      </c>
      <c r="E17722" s="38" t="e">
        <f>VALUE(SUBSTITUTE('.CSV GPE'!J17724,".",","))</f>
        <v>#VALUE!</v>
      </c>
      <c r="F17722" s="38" t="e">
        <f>VALUE(SUBSTITUTE('.CSV GPE'!T17724,".",","))</f>
        <v>#VALUE!</v>
      </c>
      <c r="G17722" s="38" t="e">
        <f t="shared" si="4124"/>
        <v>#VALUE!</v>
      </c>
      <c r="I17722" s="38">
        <v>17720</v>
      </c>
      <c r="J17722" s="38">
        <f t="shared" si="4127"/>
        <v>62209</v>
      </c>
      <c r="K17722" s="38">
        <f t="shared" si="4125"/>
        <v>14.220000000000001</v>
      </c>
      <c r="L17722" s="38">
        <f t="shared" si="4126"/>
        <v>0.055899999999999998</v>
      </c>
    </row>
    <row r="17723">
      <c r="A17723" s="38">
        <f>'.CSV GPE'!A17725</f>
        <v>0</v>
      </c>
      <c r="B17723" s="38" t="str">
        <f t="shared" si="4122"/>
        <v/>
      </c>
      <c r="C17723" s="54" t="e">
        <f t="shared" si="4123"/>
        <v>#VALUE!</v>
      </c>
      <c r="D17723" s="38" t="e">
        <f>VALUE(SUBSTITUTE('.CSV GPE'!I17725,".",","))</f>
        <v>#VALUE!</v>
      </c>
      <c r="E17723" s="38" t="e">
        <f>VALUE(SUBSTITUTE('.CSV GPE'!J17725,".",","))</f>
        <v>#VALUE!</v>
      </c>
      <c r="F17723" s="38" t="e">
        <f>VALUE(SUBSTITUTE('.CSV GPE'!T17725,".",","))</f>
        <v>#VALUE!</v>
      </c>
      <c r="G17723" s="38" t="e">
        <f t="shared" si="4124"/>
        <v>#VALUE!</v>
      </c>
      <c r="I17723" s="20">
        <v>17721</v>
      </c>
      <c r="J17723" s="38">
        <f t="shared" si="4127"/>
        <v>62210</v>
      </c>
      <c r="K17723" s="38">
        <f t="shared" si="4125"/>
        <v>14.220000000000001</v>
      </c>
      <c r="L17723" s="38">
        <f t="shared" si="4126"/>
        <v>0.055899999999999998</v>
      </c>
    </row>
    <row r="17724">
      <c r="A17724" s="38">
        <f>'.CSV GPE'!A17726</f>
        <v>0</v>
      </c>
      <c r="B17724" s="38" t="str">
        <f t="shared" si="4122"/>
        <v/>
      </c>
      <c r="C17724" s="54" t="e">
        <f t="shared" si="4123"/>
        <v>#VALUE!</v>
      </c>
      <c r="D17724" s="38" t="e">
        <f>VALUE(SUBSTITUTE('.CSV GPE'!I17726,".",","))</f>
        <v>#VALUE!</v>
      </c>
      <c r="E17724" s="38" t="e">
        <f>VALUE(SUBSTITUTE('.CSV GPE'!J17726,".",","))</f>
        <v>#VALUE!</v>
      </c>
      <c r="F17724" s="38" t="e">
        <f>VALUE(SUBSTITUTE('.CSV GPE'!T17726,".",","))</f>
        <v>#VALUE!</v>
      </c>
      <c r="G17724" s="38" t="e">
        <f t="shared" si="4124"/>
        <v>#VALUE!</v>
      </c>
      <c r="I17724" s="38">
        <v>17722</v>
      </c>
      <c r="J17724" s="38">
        <f t="shared" si="4127"/>
        <v>62211</v>
      </c>
      <c r="K17724" s="38">
        <f t="shared" si="4125"/>
        <v>14.220000000000001</v>
      </c>
      <c r="L17724" s="38">
        <f t="shared" si="4126"/>
        <v>0.055899999999999998</v>
      </c>
    </row>
    <row r="17725">
      <c r="A17725" s="38">
        <f>'.CSV GPE'!A17727</f>
        <v>0</v>
      </c>
      <c r="B17725" s="38" t="str">
        <f t="shared" si="4122"/>
        <v/>
      </c>
      <c r="C17725" s="54" t="e">
        <f t="shared" si="4123"/>
        <v>#VALUE!</v>
      </c>
      <c r="D17725" s="38" t="e">
        <f>VALUE(SUBSTITUTE('.CSV GPE'!I17727,".",","))</f>
        <v>#VALUE!</v>
      </c>
      <c r="E17725" s="38" t="e">
        <f>VALUE(SUBSTITUTE('.CSV GPE'!J17727,".",","))</f>
        <v>#VALUE!</v>
      </c>
      <c r="F17725" s="38" t="e">
        <f>VALUE(SUBSTITUTE('.CSV GPE'!T17727,".",","))</f>
        <v>#VALUE!</v>
      </c>
      <c r="G17725" s="38" t="e">
        <f t="shared" si="4124"/>
        <v>#VALUE!</v>
      </c>
      <c r="I17725" s="20">
        <v>17723</v>
      </c>
      <c r="J17725" s="38">
        <f t="shared" si="4127"/>
        <v>62212</v>
      </c>
      <c r="K17725" s="38">
        <f t="shared" si="4125"/>
        <v>14.220000000000001</v>
      </c>
      <c r="L17725" s="38">
        <f t="shared" si="4126"/>
        <v>0.055899999999999998</v>
      </c>
    </row>
    <row r="17726">
      <c r="A17726" s="38">
        <f>'.CSV GPE'!A17728</f>
        <v>0</v>
      </c>
      <c r="B17726" s="38" t="str">
        <f t="shared" si="4122"/>
        <v/>
      </c>
      <c r="C17726" s="54" t="e">
        <f t="shared" si="4123"/>
        <v>#VALUE!</v>
      </c>
      <c r="D17726" s="38" t="e">
        <f>VALUE(SUBSTITUTE('.CSV GPE'!I17728,".",","))</f>
        <v>#VALUE!</v>
      </c>
      <c r="E17726" s="38" t="e">
        <f>VALUE(SUBSTITUTE('.CSV GPE'!J17728,".",","))</f>
        <v>#VALUE!</v>
      </c>
      <c r="F17726" s="38" t="e">
        <f>VALUE(SUBSTITUTE('.CSV GPE'!T17728,".",","))</f>
        <v>#VALUE!</v>
      </c>
      <c r="G17726" s="38" t="e">
        <f t="shared" si="4124"/>
        <v>#VALUE!</v>
      </c>
      <c r="I17726" s="38">
        <v>17724</v>
      </c>
      <c r="J17726" s="38">
        <f t="shared" si="4127"/>
        <v>62213</v>
      </c>
      <c r="K17726" s="38">
        <f t="shared" si="4125"/>
        <v>14.220000000000001</v>
      </c>
      <c r="L17726" s="38">
        <f t="shared" si="4126"/>
        <v>0.055899999999999998</v>
      </c>
    </row>
    <row r="17727">
      <c r="A17727" s="38">
        <f>'.CSV GPE'!A17729</f>
        <v>0</v>
      </c>
      <c r="B17727" s="38" t="str">
        <f t="shared" si="4122"/>
        <v/>
      </c>
      <c r="C17727" s="54" t="e">
        <f t="shared" si="4123"/>
        <v>#VALUE!</v>
      </c>
      <c r="D17727" s="38" t="e">
        <f>VALUE(SUBSTITUTE('.CSV GPE'!I17729,".",","))</f>
        <v>#VALUE!</v>
      </c>
      <c r="E17727" s="38" t="e">
        <f>VALUE(SUBSTITUTE('.CSV GPE'!J17729,".",","))</f>
        <v>#VALUE!</v>
      </c>
      <c r="F17727" s="38" t="e">
        <f>VALUE(SUBSTITUTE('.CSV GPE'!T17729,".",","))</f>
        <v>#VALUE!</v>
      </c>
      <c r="G17727" s="38" t="e">
        <f t="shared" si="4124"/>
        <v>#VALUE!</v>
      </c>
      <c r="I17727" s="20">
        <v>17725</v>
      </c>
      <c r="J17727" s="38">
        <f t="shared" si="4127"/>
        <v>62214</v>
      </c>
      <c r="K17727" s="38">
        <f t="shared" si="4125"/>
        <v>14.220000000000001</v>
      </c>
      <c r="L17727" s="38">
        <f t="shared" si="4126"/>
        <v>0.055899999999999998</v>
      </c>
    </row>
    <row r="17728">
      <c r="A17728" s="38">
        <f>'.CSV GPE'!A17730</f>
        <v>0</v>
      </c>
      <c r="B17728" s="38" t="str">
        <f t="shared" si="4122"/>
        <v/>
      </c>
      <c r="C17728" s="54" t="e">
        <f t="shared" si="4123"/>
        <v>#VALUE!</v>
      </c>
      <c r="D17728" s="38" t="e">
        <f>VALUE(SUBSTITUTE('.CSV GPE'!I17730,".",","))</f>
        <v>#VALUE!</v>
      </c>
      <c r="E17728" s="38" t="e">
        <f>VALUE(SUBSTITUTE('.CSV GPE'!J17730,".",","))</f>
        <v>#VALUE!</v>
      </c>
      <c r="F17728" s="38" t="e">
        <f>VALUE(SUBSTITUTE('.CSV GPE'!T17730,".",","))</f>
        <v>#VALUE!</v>
      </c>
      <c r="G17728" s="38" t="e">
        <f t="shared" si="4124"/>
        <v>#VALUE!</v>
      </c>
      <c r="I17728" s="38">
        <v>17726</v>
      </c>
      <c r="J17728" s="38">
        <f t="shared" si="4127"/>
        <v>62215</v>
      </c>
      <c r="K17728" s="38">
        <f t="shared" si="4125"/>
        <v>14.220000000000001</v>
      </c>
      <c r="L17728" s="38">
        <f t="shared" si="4126"/>
        <v>0.055899999999999998</v>
      </c>
    </row>
    <row r="17729">
      <c r="A17729" s="38">
        <f>'.CSV GPE'!A17731</f>
        <v>0</v>
      </c>
      <c r="B17729" s="38" t="str">
        <f t="shared" si="4122"/>
        <v/>
      </c>
      <c r="C17729" s="54" t="e">
        <f t="shared" si="4123"/>
        <v>#VALUE!</v>
      </c>
      <c r="D17729" s="38" t="e">
        <f>VALUE(SUBSTITUTE('.CSV GPE'!I17731,".",","))</f>
        <v>#VALUE!</v>
      </c>
      <c r="E17729" s="38" t="e">
        <f>VALUE(SUBSTITUTE('.CSV GPE'!J17731,".",","))</f>
        <v>#VALUE!</v>
      </c>
      <c r="F17729" s="38" t="e">
        <f>VALUE(SUBSTITUTE('.CSV GPE'!T17731,".",","))</f>
        <v>#VALUE!</v>
      </c>
      <c r="G17729" s="38" t="e">
        <f t="shared" si="4124"/>
        <v>#VALUE!</v>
      </c>
      <c r="I17729" s="20">
        <v>17727</v>
      </c>
      <c r="J17729" s="38">
        <f t="shared" si="4127"/>
        <v>62216</v>
      </c>
      <c r="K17729" s="38">
        <f t="shared" si="4125"/>
        <v>14.220000000000001</v>
      </c>
      <c r="L17729" s="38">
        <f t="shared" si="4126"/>
        <v>0.055899999999999998</v>
      </c>
    </row>
    <row r="17730">
      <c r="A17730" s="38">
        <f>'.CSV GPE'!A17732</f>
        <v>0</v>
      </c>
      <c r="B17730" s="38" t="str">
        <f t="shared" si="4122"/>
        <v/>
      </c>
      <c r="C17730" s="54" t="e">
        <f t="shared" si="4123"/>
        <v>#VALUE!</v>
      </c>
      <c r="D17730" s="38" t="e">
        <f>VALUE(SUBSTITUTE('.CSV GPE'!I17732,".",","))</f>
        <v>#VALUE!</v>
      </c>
      <c r="E17730" s="38" t="e">
        <f>VALUE(SUBSTITUTE('.CSV GPE'!J17732,".",","))</f>
        <v>#VALUE!</v>
      </c>
      <c r="F17730" s="38" t="e">
        <f>VALUE(SUBSTITUTE('.CSV GPE'!T17732,".",","))</f>
        <v>#VALUE!</v>
      </c>
      <c r="G17730" s="38" t="e">
        <f t="shared" si="4124"/>
        <v>#VALUE!</v>
      </c>
      <c r="I17730" s="38">
        <v>17728</v>
      </c>
      <c r="J17730" s="38">
        <f t="shared" si="4127"/>
        <v>62217</v>
      </c>
      <c r="K17730" s="38">
        <f t="shared" si="4125"/>
        <v>14.220000000000001</v>
      </c>
      <c r="L17730" s="38">
        <f t="shared" si="4126"/>
        <v>0.055899999999999998</v>
      </c>
    </row>
    <row r="17731">
      <c r="A17731" s="38">
        <f>'.CSV GPE'!A17733</f>
        <v>0</v>
      </c>
      <c r="B17731" s="38" t="str">
        <f t="shared" si="4122"/>
        <v/>
      </c>
      <c r="C17731" s="54" t="e">
        <f t="shared" si="4123"/>
        <v>#VALUE!</v>
      </c>
      <c r="D17731" s="38" t="e">
        <f>VALUE(SUBSTITUTE('.CSV GPE'!I17733,".",","))</f>
        <v>#VALUE!</v>
      </c>
      <c r="E17731" s="38" t="e">
        <f>VALUE(SUBSTITUTE('.CSV GPE'!J17733,".",","))</f>
        <v>#VALUE!</v>
      </c>
      <c r="F17731" s="38" t="e">
        <f>VALUE(SUBSTITUTE('.CSV GPE'!T17733,".",","))</f>
        <v>#VALUE!</v>
      </c>
      <c r="G17731" s="38" t="e">
        <f t="shared" si="4124"/>
        <v>#VALUE!</v>
      </c>
      <c r="I17731" s="20">
        <v>17729</v>
      </c>
      <c r="J17731" s="38">
        <f t="shared" si="4127"/>
        <v>62218</v>
      </c>
      <c r="K17731" s="38">
        <f t="shared" si="4125"/>
        <v>14.220000000000001</v>
      </c>
      <c r="L17731" s="38">
        <f t="shared" si="4126"/>
        <v>0.055899999999999998</v>
      </c>
    </row>
    <row r="17732">
      <c r="A17732" s="38">
        <f>'.CSV GPE'!A17734</f>
        <v>0</v>
      </c>
      <c r="B17732" s="38" t="str">
        <f t="shared" ref="B17732:B17795" si="4128">MID(A17732,12,8)</f>
        <v/>
      </c>
      <c r="C17732" s="54" t="e">
        <f t="shared" ref="C17732:C17795" si="4129">B17732*86400</f>
        <v>#VALUE!</v>
      </c>
      <c r="D17732" s="38" t="e">
        <f>VALUE(SUBSTITUTE('.CSV GPE'!I17734,".",","))</f>
        <v>#VALUE!</v>
      </c>
      <c r="E17732" s="38" t="e">
        <f>VALUE(SUBSTITUTE('.CSV GPE'!J17734,".",","))</f>
        <v>#VALUE!</v>
      </c>
      <c r="F17732" s="38" t="e">
        <f>VALUE(SUBSTITUTE('.CSV GPE'!T17734,".",","))</f>
        <v>#VALUE!</v>
      </c>
      <c r="G17732" s="38" t="e">
        <f t="shared" ref="G17732:G17795" si="4130">E17732+F17732</f>
        <v>#VALUE!</v>
      </c>
      <c r="I17732" s="38">
        <v>17730</v>
      </c>
      <c r="J17732" s="38">
        <f t="shared" si="4127"/>
        <v>62219</v>
      </c>
      <c r="K17732" s="38">
        <f t="shared" ref="K17732:K17795" si="4131">VLOOKUP(J17732,C:D,2)</f>
        <v>14.220000000000001</v>
      </c>
      <c r="L17732" s="38">
        <f t="shared" ref="L17732:L17795" si="4132">VLOOKUP(J17732,C:G,5)</f>
        <v>0.055899999999999998</v>
      </c>
    </row>
    <row r="17733">
      <c r="A17733" s="38">
        <f>'.CSV GPE'!A17735</f>
        <v>0</v>
      </c>
      <c r="B17733" s="38" t="str">
        <f t="shared" si="4128"/>
        <v/>
      </c>
      <c r="C17733" s="54" t="e">
        <f t="shared" si="4129"/>
        <v>#VALUE!</v>
      </c>
      <c r="D17733" s="38" t="e">
        <f>VALUE(SUBSTITUTE('.CSV GPE'!I17735,".",","))</f>
        <v>#VALUE!</v>
      </c>
      <c r="E17733" s="38" t="e">
        <f>VALUE(SUBSTITUTE('.CSV GPE'!J17735,".",","))</f>
        <v>#VALUE!</v>
      </c>
      <c r="F17733" s="38" t="e">
        <f>VALUE(SUBSTITUTE('.CSV GPE'!T17735,".",","))</f>
        <v>#VALUE!</v>
      </c>
      <c r="G17733" s="38" t="e">
        <f t="shared" si="4130"/>
        <v>#VALUE!</v>
      </c>
      <c r="I17733" s="20">
        <v>17731</v>
      </c>
      <c r="J17733" s="38">
        <f t="shared" ref="J17733:J17796" si="4133">J17732+1</f>
        <v>62220</v>
      </c>
      <c r="K17733" s="38">
        <f t="shared" si="4131"/>
        <v>14.220000000000001</v>
      </c>
      <c r="L17733" s="38">
        <f t="shared" si="4132"/>
        <v>0.055899999999999998</v>
      </c>
    </row>
    <row r="17734">
      <c r="A17734" s="38">
        <f>'.CSV GPE'!A17736</f>
        <v>0</v>
      </c>
      <c r="B17734" s="38" t="str">
        <f t="shared" si="4128"/>
        <v/>
      </c>
      <c r="C17734" s="54" t="e">
        <f t="shared" si="4129"/>
        <v>#VALUE!</v>
      </c>
      <c r="D17734" s="38" t="e">
        <f>VALUE(SUBSTITUTE('.CSV GPE'!I17736,".",","))</f>
        <v>#VALUE!</v>
      </c>
      <c r="E17734" s="38" t="e">
        <f>VALUE(SUBSTITUTE('.CSV GPE'!J17736,".",","))</f>
        <v>#VALUE!</v>
      </c>
      <c r="F17734" s="38" t="e">
        <f>VALUE(SUBSTITUTE('.CSV GPE'!T17736,".",","))</f>
        <v>#VALUE!</v>
      </c>
      <c r="G17734" s="38" t="e">
        <f t="shared" si="4130"/>
        <v>#VALUE!</v>
      </c>
      <c r="I17734" s="38">
        <v>17732</v>
      </c>
      <c r="J17734" s="38">
        <f t="shared" si="4133"/>
        <v>62221</v>
      </c>
      <c r="K17734" s="38">
        <f t="shared" si="4131"/>
        <v>14.220000000000001</v>
      </c>
      <c r="L17734" s="38">
        <f t="shared" si="4132"/>
        <v>0.055899999999999998</v>
      </c>
    </row>
    <row r="17735">
      <c r="A17735" s="38">
        <f>'.CSV GPE'!A17737</f>
        <v>0</v>
      </c>
      <c r="B17735" s="38" t="str">
        <f t="shared" si="4128"/>
        <v/>
      </c>
      <c r="C17735" s="54" t="e">
        <f t="shared" si="4129"/>
        <v>#VALUE!</v>
      </c>
      <c r="D17735" s="38" t="e">
        <f>VALUE(SUBSTITUTE('.CSV GPE'!I17737,".",","))</f>
        <v>#VALUE!</v>
      </c>
      <c r="E17735" s="38" t="e">
        <f>VALUE(SUBSTITUTE('.CSV GPE'!J17737,".",","))</f>
        <v>#VALUE!</v>
      </c>
      <c r="F17735" s="38" t="e">
        <f>VALUE(SUBSTITUTE('.CSV GPE'!T17737,".",","))</f>
        <v>#VALUE!</v>
      </c>
      <c r="G17735" s="38" t="e">
        <f t="shared" si="4130"/>
        <v>#VALUE!</v>
      </c>
      <c r="I17735" s="20">
        <v>17733</v>
      </c>
      <c r="J17735" s="38">
        <f t="shared" si="4133"/>
        <v>62222</v>
      </c>
      <c r="K17735" s="38">
        <f t="shared" si="4131"/>
        <v>14.220000000000001</v>
      </c>
      <c r="L17735" s="38">
        <f t="shared" si="4132"/>
        <v>0.055899999999999998</v>
      </c>
    </row>
    <row r="17736">
      <c r="A17736" s="38">
        <f>'.CSV GPE'!A17738</f>
        <v>0</v>
      </c>
      <c r="B17736" s="38" t="str">
        <f t="shared" si="4128"/>
        <v/>
      </c>
      <c r="C17736" s="54" t="e">
        <f t="shared" si="4129"/>
        <v>#VALUE!</v>
      </c>
      <c r="D17736" s="38" t="e">
        <f>VALUE(SUBSTITUTE('.CSV GPE'!I17738,".",","))</f>
        <v>#VALUE!</v>
      </c>
      <c r="E17736" s="38" t="e">
        <f>VALUE(SUBSTITUTE('.CSV GPE'!J17738,".",","))</f>
        <v>#VALUE!</v>
      </c>
      <c r="F17736" s="38" t="e">
        <f>VALUE(SUBSTITUTE('.CSV GPE'!T17738,".",","))</f>
        <v>#VALUE!</v>
      </c>
      <c r="G17736" s="38" t="e">
        <f t="shared" si="4130"/>
        <v>#VALUE!</v>
      </c>
      <c r="I17736" s="38">
        <v>17734</v>
      </c>
      <c r="J17736" s="38">
        <f t="shared" si="4133"/>
        <v>62223</v>
      </c>
      <c r="K17736" s="38">
        <f t="shared" si="4131"/>
        <v>14.220000000000001</v>
      </c>
      <c r="L17736" s="38">
        <f t="shared" si="4132"/>
        <v>0.055899999999999998</v>
      </c>
    </row>
    <row r="17737">
      <c r="A17737" s="38">
        <f>'.CSV GPE'!A17739</f>
        <v>0</v>
      </c>
      <c r="B17737" s="38" t="str">
        <f t="shared" si="4128"/>
        <v/>
      </c>
      <c r="C17737" s="54" t="e">
        <f t="shared" si="4129"/>
        <v>#VALUE!</v>
      </c>
      <c r="D17737" s="38" t="e">
        <f>VALUE(SUBSTITUTE('.CSV GPE'!I17739,".",","))</f>
        <v>#VALUE!</v>
      </c>
      <c r="E17737" s="38" t="e">
        <f>VALUE(SUBSTITUTE('.CSV GPE'!J17739,".",","))</f>
        <v>#VALUE!</v>
      </c>
      <c r="F17737" s="38" t="e">
        <f>VALUE(SUBSTITUTE('.CSV GPE'!T17739,".",","))</f>
        <v>#VALUE!</v>
      </c>
      <c r="G17737" s="38" t="e">
        <f t="shared" si="4130"/>
        <v>#VALUE!</v>
      </c>
      <c r="I17737" s="20">
        <v>17735</v>
      </c>
      <c r="J17737" s="38">
        <f t="shared" si="4133"/>
        <v>62224</v>
      </c>
      <c r="K17737" s="38">
        <f t="shared" si="4131"/>
        <v>14.220000000000001</v>
      </c>
      <c r="L17737" s="38">
        <f t="shared" si="4132"/>
        <v>0.055899999999999998</v>
      </c>
    </row>
    <row r="17738">
      <c r="A17738" s="38">
        <f>'.CSV GPE'!A17740</f>
        <v>0</v>
      </c>
      <c r="B17738" s="38" t="str">
        <f t="shared" si="4128"/>
        <v/>
      </c>
      <c r="C17738" s="54" t="e">
        <f t="shared" si="4129"/>
        <v>#VALUE!</v>
      </c>
      <c r="D17738" s="38" t="e">
        <f>VALUE(SUBSTITUTE('.CSV GPE'!I17740,".",","))</f>
        <v>#VALUE!</v>
      </c>
      <c r="E17738" s="38" t="e">
        <f>VALUE(SUBSTITUTE('.CSV GPE'!J17740,".",","))</f>
        <v>#VALUE!</v>
      </c>
      <c r="F17738" s="38" t="e">
        <f>VALUE(SUBSTITUTE('.CSV GPE'!T17740,".",","))</f>
        <v>#VALUE!</v>
      </c>
      <c r="G17738" s="38" t="e">
        <f t="shared" si="4130"/>
        <v>#VALUE!</v>
      </c>
      <c r="I17738" s="38">
        <v>17736</v>
      </c>
      <c r="J17738" s="38">
        <f t="shared" si="4133"/>
        <v>62225</v>
      </c>
      <c r="K17738" s="38">
        <f t="shared" si="4131"/>
        <v>14.220000000000001</v>
      </c>
      <c r="L17738" s="38">
        <f t="shared" si="4132"/>
        <v>0.055899999999999998</v>
      </c>
    </row>
    <row r="17739">
      <c r="A17739" s="38">
        <f>'.CSV GPE'!A17741</f>
        <v>0</v>
      </c>
      <c r="B17739" s="38" t="str">
        <f t="shared" si="4128"/>
        <v/>
      </c>
      <c r="C17739" s="54" t="e">
        <f t="shared" si="4129"/>
        <v>#VALUE!</v>
      </c>
      <c r="D17739" s="38" t="e">
        <f>VALUE(SUBSTITUTE('.CSV GPE'!I17741,".",","))</f>
        <v>#VALUE!</v>
      </c>
      <c r="E17739" s="38" t="e">
        <f>VALUE(SUBSTITUTE('.CSV GPE'!J17741,".",","))</f>
        <v>#VALUE!</v>
      </c>
      <c r="F17739" s="38" t="e">
        <f>VALUE(SUBSTITUTE('.CSV GPE'!T17741,".",","))</f>
        <v>#VALUE!</v>
      </c>
      <c r="G17739" s="38" t="e">
        <f t="shared" si="4130"/>
        <v>#VALUE!</v>
      </c>
      <c r="I17739" s="20">
        <v>17737</v>
      </c>
      <c r="J17739" s="38">
        <f t="shared" si="4133"/>
        <v>62226</v>
      </c>
      <c r="K17739" s="38">
        <f t="shared" si="4131"/>
        <v>14.220000000000001</v>
      </c>
      <c r="L17739" s="38">
        <f t="shared" si="4132"/>
        <v>0.055899999999999998</v>
      </c>
    </row>
    <row r="17740">
      <c r="A17740" s="38">
        <f>'.CSV GPE'!A17742</f>
        <v>0</v>
      </c>
      <c r="B17740" s="38" t="str">
        <f t="shared" si="4128"/>
        <v/>
      </c>
      <c r="C17740" s="54" t="e">
        <f t="shared" si="4129"/>
        <v>#VALUE!</v>
      </c>
      <c r="D17740" s="38" t="e">
        <f>VALUE(SUBSTITUTE('.CSV GPE'!I17742,".",","))</f>
        <v>#VALUE!</v>
      </c>
      <c r="E17740" s="38" t="e">
        <f>VALUE(SUBSTITUTE('.CSV GPE'!J17742,".",","))</f>
        <v>#VALUE!</v>
      </c>
      <c r="F17740" s="38" t="e">
        <f>VALUE(SUBSTITUTE('.CSV GPE'!T17742,".",","))</f>
        <v>#VALUE!</v>
      </c>
      <c r="G17740" s="38" t="e">
        <f t="shared" si="4130"/>
        <v>#VALUE!</v>
      </c>
      <c r="I17740" s="38">
        <v>17738</v>
      </c>
      <c r="J17740" s="38">
        <f t="shared" si="4133"/>
        <v>62227</v>
      </c>
      <c r="K17740" s="38">
        <f t="shared" si="4131"/>
        <v>14.220000000000001</v>
      </c>
      <c r="L17740" s="38">
        <f t="shared" si="4132"/>
        <v>0.055899999999999998</v>
      </c>
    </row>
    <row r="17741">
      <c r="A17741" s="38">
        <f>'.CSV GPE'!A17743</f>
        <v>0</v>
      </c>
      <c r="B17741" s="38" t="str">
        <f t="shared" si="4128"/>
        <v/>
      </c>
      <c r="C17741" s="54" t="e">
        <f t="shared" si="4129"/>
        <v>#VALUE!</v>
      </c>
      <c r="D17741" s="38" t="e">
        <f>VALUE(SUBSTITUTE('.CSV GPE'!I17743,".",","))</f>
        <v>#VALUE!</v>
      </c>
      <c r="E17741" s="38" t="e">
        <f>VALUE(SUBSTITUTE('.CSV GPE'!J17743,".",","))</f>
        <v>#VALUE!</v>
      </c>
      <c r="F17741" s="38" t="e">
        <f>VALUE(SUBSTITUTE('.CSV GPE'!T17743,".",","))</f>
        <v>#VALUE!</v>
      </c>
      <c r="G17741" s="38" t="e">
        <f t="shared" si="4130"/>
        <v>#VALUE!</v>
      </c>
      <c r="I17741" s="20">
        <v>17739</v>
      </c>
      <c r="J17741" s="38">
        <f t="shared" si="4133"/>
        <v>62228</v>
      </c>
      <c r="K17741" s="38">
        <f t="shared" si="4131"/>
        <v>14.220000000000001</v>
      </c>
      <c r="L17741" s="38">
        <f t="shared" si="4132"/>
        <v>0.055899999999999998</v>
      </c>
    </row>
    <row r="17742">
      <c r="A17742" s="38">
        <f>'.CSV GPE'!A17744</f>
        <v>0</v>
      </c>
      <c r="B17742" s="38" t="str">
        <f t="shared" si="4128"/>
        <v/>
      </c>
      <c r="C17742" s="54" t="e">
        <f t="shared" si="4129"/>
        <v>#VALUE!</v>
      </c>
      <c r="D17742" s="38" t="e">
        <f>VALUE(SUBSTITUTE('.CSV GPE'!I17744,".",","))</f>
        <v>#VALUE!</v>
      </c>
      <c r="E17742" s="38" t="e">
        <f>VALUE(SUBSTITUTE('.CSV GPE'!J17744,".",","))</f>
        <v>#VALUE!</v>
      </c>
      <c r="F17742" s="38" t="e">
        <f>VALUE(SUBSTITUTE('.CSV GPE'!T17744,".",","))</f>
        <v>#VALUE!</v>
      </c>
      <c r="G17742" s="38" t="e">
        <f t="shared" si="4130"/>
        <v>#VALUE!</v>
      </c>
      <c r="I17742" s="38">
        <v>17740</v>
      </c>
      <c r="J17742" s="38">
        <f t="shared" si="4133"/>
        <v>62229</v>
      </c>
      <c r="K17742" s="38">
        <f t="shared" si="4131"/>
        <v>14.220000000000001</v>
      </c>
      <c r="L17742" s="38">
        <f t="shared" si="4132"/>
        <v>0.055899999999999998</v>
      </c>
    </row>
    <row r="17743">
      <c r="A17743" s="38">
        <f>'.CSV GPE'!A17745</f>
        <v>0</v>
      </c>
      <c r="B17743" s="38" t="str">
        <f t="shared" si="4128"/>
        <v/>
      </c>
      <c r="C17743" s="54" t="e">
        <f t="shared" si="4129"/>
        <v>#VALUE!</v>
      </c>
      <c r="D17743" s="38" t="e">
        <f>VALUE(SUBSTITUTE('.CSV GPE'!I17745,".",","))</f>
        <v>#VALUE!</v>
      </c>
      <c r="E17743" s="38" t="e">
        <f>VALUE(SUBSTITUTE('.CSV GPE'!J17745,".",","))</f>
        <v>#VALUE!</v>
      </c>
      <c r="F17743" s="38" t="e">
        <f>VALUE(SUBSTITUTE('.CSV GPE'!T17745,".",","))</f>
        <v>#VALUE!</v>
      </c>
      <c r="G17743" s="38" t="e">
        <f t="shared" si="4130"/>
        <v>#VALUE!</v>
      </c>
      <c r="I17743" s="20">
        <v>17741</v>
      </c>
      <c r="J17743" s="38">
        <f t="shared" si="4133"/>
        <v>62230</v>
      </c>
      <c r="K17743" s="38">
        <f t="shared" si="4131"/>
        <v>14.220000000000001</v>
      </c>
      <c r="L17743" s="38">
        <f t="shared" si="4132"/>
        <v>0.055899999999999998</v>
      </c>
    </row>
    <row r="17744">
      <c r="A17744" s="38">
        <f>'.CSV GPE'!A17746</f>
        <v>0</v>
      </c>
      <c r="B17744" s="38" t="str">
        <f t="shared" si="4128"/>
        <v/>
      </c>
      <c r="C17744" s="54" t="e">
        <f t="shared" si="4129"/>
        <v>#VALUE!</v>
      </c>
      <c r="D17744" s="38" t="e">
        <f>VALUE(SUBSTITUTE('.CSV GPE'!I17746,".",","))</f>
        <v>#VALUE!</v>
      </c>
      <c r="E17744" s="38" t="e">
        <f>VALUE(SUBSTITUTE('.CSV GPE'!J17746,".",","))</f>
        <v>#VALUE!</v>
      </c>
      <c r="F17744" s="38" t="e">
        <f>VALUE(SUBSTITUTE('.CSV GPE'!T17746,".",","))</f>
        <v>#VALUE!</v>
      </c>
      <c r="G17744" s="38" t="e">
        <f t="shared" si="4130"/>
        <v>#VALUE!</v>
      </c>
      <c r="I17744" s="38">
        <v>17742</v>
      </c>
      <c r="J17744" s="38">
        <f t="shared" si="4133"/>
        <v>62231</v>
      </c>
      <c r="K17744" s="38">
        <f t="shared" si="4131"/>
        <v>14.220000000000001</v>
      </c>
      <c r="L17744" s="38">
        <f t="shared" si="4132"/>
        <v>0.055899999999999998</v>
      </c>
    </row>
    <row r="17745">
      <c r="A17745" s="38">
        <f>'.CSV GPE'!A17747</f>
        <v>0</v>
      </c>
      <c r="B17745" s="38" t="str">
        <f t="shared" si="4128"/>
        <v/>
      </c>
      <c r="C17745" s="54" t="e">
        <f t="shared" si="4129"/>
        <v>#VALUE!</v>
      </c>
      <c r="D17745" s="38" t="e">
        <f>VALUE(SUBSTITUTE('.CSV GPE'!I17747,".",","))</f>
        <v>#VALUE!</v>
      </c>
      <c r="E17745" s="38" t="e">
        <f>VALUE(SUBSTITUTE('.CSV GPE'!J17747,".",","))</f>
        <v>#VALUE!</v>
      </c>
      <c r="F17745" s="38" t="e">
        <f>VALUE(SUBSTITUTE('.CSV GPE'!T17747,".",","))</f>
        <v>#VALUE!</v>
      </c>
      <c r="G17745" s="38" t="e">
        <f t="shared" si="4130"/>
        <v>#VALUE!</v>
      </c>
      <c r="I17745" s="20">
        <v>17743</v>
      </c>
      <c r="J17745" s="38">
        <f t="shared" si="4133"/>
        <v>62232</v>
      </c>
      <c r="K17745" s="38">
        <f t="shared" si="4131"/>
        <v>14.220000000000001</v>
      </c>
      <c r="L17745" s="38">
        <f t="shared" si="4132"/>
        <v>0.055899999999999998</v>
      </c>
    </row>
    <row r="17746">
      <c r="A17746" s="38">
        <f>'.CSV GPE'!A17748</f>
        <v>0</v>
      </c>
      <c r="B17746" s="38" t="str">
        <f t="shared" si="4128"/>
        <v/>
      </c>
      <c r="C17746" s="54" t="e">
        <f t="shared" si="4129"/>
        <v>#VALUE!</v>
      </c>
      <c r="D17746" s="38" t="e">
        <f>VALUE(SUBSTITUTE('.CSV GPE'!I17748,".",","))</f>
        <v>#VALUE!</v>
      </c>
      <c r="E17746" s="38" t="e">
        <f>VALUE(SUBSTITUTE('.CSV GPE'!J17748,".",","))</f>
        <v>#VALUE!</v>
      </c>
      <c r="F17746" s="38" t="e">
        <f>VALUE(SUBSTITUTE('.CSV GPE'!T17748,".",","))</f>
        <v>#VALUE!</v>
      </c>
      <c r="G17746" s="38" t="e">
        <f t="shared" si="4130"/>
        <v>#VALUE!</v>
      </c>
      <c r="I17746" s="38">
        <v>17744</v>
      </c>
      <c r="J17746" s="38">
        <f t="shared" si="4133"/>
        <v>62233</v>
      </c>
      <c r="K17746" s="38">
        <f t="shared" si="4131"/>
        <v>14.220000000000001</v>
      </c>
      <c r="L17746" s="38">
        <f t="shared" si="4132"/>
        <v>0.055899999999999998</v>
      </c>
    </row>
    <row r="17747">
      <c r="A17747" s="38">
        <f>'.CSV GPE'!A17749</f>
        <v>0</v>
      </c>
      <c r="B17747" s="38" t="str">
        <f t="shared" si="4128"/>
        <v/>
      </c>
      <c r="C17747" s="54" t="e">
        <f t="shared" si="4129"/>
        <v>#VALUE!</v>
      </c>
      <c r="D17747" s="38" t="e">
        <f>VALUE(SUBSTITUTE('.CSV GPE'!I17749,".",","))</f>
        <v>#VALUE!</v>
      </c>
      <c r="E17747" s="38" t="e">
        <f>VALUE(SUBSTITUTE('.CSV GPE'!J17749,".",","))</f>
        <v>#VALUE!</v>
      </c>
      <c r="F17747" s="38" t="e">
        <f>VALUE(SUBSTITUTE('.CSV GPE'!T17749,".",","))</f>
        <v>#VALUE!</v>
      </c>
      <c r="G17747" s="38" t="e">
        <f t="shared" si="4130"/>
        <v>#VALUE!</v>
      </c>
      <c r="I17747" s="20">
        <v>17745</v>
      </c>
      <c r="J17747" s="38">
        <f t="shared" si="4133"/>
        <v>62234</v>
      </c>
      <c r="K17747" s="38">
        <f t="shared" si="4131"/>
        <v>14.220000000000001</v>
      </c>
      <c r="L17747" s="38">
        <f t="shared" si="4132"/>
        <v>0.055899999999999998</v>
      </c>
    </row>
    <row r="17748">
      <c r="A17748" s="38">
        <f>'.CSV GPE'!A17750</f>
        <v>0</v>
      </c>
      <c r="B17748" s="38" t="str">
        <f t="shared" si="4128"/>
        <v/>
      </c>
      <c r="C17748" s="54" t="e">
        <f t="shared" si="4129"/>
        <v>#VALUE!</v>
      </c>
      <c r="D17748" s="38" t="e">
        <f>VALUE(SUBSTITUTE('.CSV GPE'!I17750,".",","))</f>
        <v>#VALUE!</v>
      </c>
      <c r="E17748" s="38" t="e">
        <f>VALUE(SUBSTITUTE('.CSV GPE'!J17750,".",","))</f>
        <v>#VALUE!</v>
      </c>
      <c r="F17748" s="38" t="e">
        <f>VALUE(SUBSTITUTE('.CSV GPE'!T17750,".",","))</f>
        <v>#VALUE!</v>
      </c>
      <c r="G17748" s="38" t="e">
        <f t="shared" si="4130"/>
        <v>#VALUE!</v>
      </c>
      <c r="I17748" s="38">
        <v>17746</v>
      </c>
      <c r="J17748" s="38">
        <f t="shared" si="4133"/>
        <v>62235</v>
      </c>
      <c r="K17748" s="38">
        <f t="shared" si="4131"/>
        <v>14.220000000000001</v>
      </c>
      <c r="L17748" s="38">
        <f t="shared" si="4132"/>
        <v>0.055899999999999998</v>
      </c>
    </row>
    <row r="17749">
      <c r="A17749" s="38">
        <f>'.CSV GPE'!A17751</f>
        <v>0</v>
      </c>
      <c r="B17749" s="38" t="str">
        <f t="shared" si="4128"/>
        <v/>
      </c>
      <c r="C17749" s="54" t="e">
        <f t="shared" si="4129"/>
        <v>#VALUE!</v>
      </c>
      <c r="D17749" s="38" t="e">
        <f>VALUE(SUBSTITUTE('.CSV GPE'!I17751,".",","))</f>
        <v>#VALUE!</v>
      </c>
      <c r="E17749" s="38" t="e">
        <f>VALUE(SUBSTITUTE('.CSV GPE'!J17751,".",","))</f>
        <v>#VALUE!</v>
      </c>
      <c r="F17749" s="38" t="e">
        <f>VALUE(SUBSTITUTE('.CSV GPE'!T17751,".",","))</f>
        <v>#VALUE!</v>
      </c>
      <c r="G17749" s="38" t="e">
        <f t="shared" si="4130"/>
        <v>#VALUE!</v>
      </c>
      <c r="I17749" s="20">
        <v>17747</v>
      </c>
      <c r="J17749" s="38">
        <f t="shared" si="4133"/>
        <v>62236</v>
      </c>
      <c r="K17749" s="38">
        <f t="shared" si="4131"/>
        <v>14.220000000000001</v>
      </c>
      <c r="L17749" s="38">
        <f t="shared" si="4132"/>
        <v>0.055899999999999998</v>
      </c>
    </row>
    <row r="17750">
      <c r="A17750" s="38">
        <f>'.CSV GPE'!A17752</f>
        <v>0</v>
      </c>
      <c r="B17750" s="38" t="str">
        <f t="shared" si="4128"/>
        <v/>
      </c>
      <c r="C17750" s="54" t="e">
        <f t="shared" si="4129"/>
        <v>#VALUE!</v>
      </c>
      <c r="D17750" s="38" t="e">
        <f>VALUE(SUBSTITUTE('.CSV GPE'!I17752,".",","))</f>
        <v>#VALUE!</v>
      </c>
      <c r="E17750" s="38" t="e">
        <f>VALUE(SUBSTITUTE('.CSV GPE'!J17752,".",","))</f>
        <v>#VALUE!</v>
      </c>
      <c r="F17750" s="38" t="e">
        <f>VALUE(SUBSTITUTE('.CSV GPE'!T17752,".",","))</f>
        <v>#VALUE!</v>
      </c>
      <c r="G17750" s="38" t="e">
        <f t="shared" si="4130"/>
        <v>#VALUE!</v>
      </c>
      <c r="I17750" s="38">
        <v>17748</v>
      </c>
      <c r="J17750" s="38">
        <f t="shared" si="4133"/>
        <v>62237</v>
      </c>
      <c r="K17750" s="38">
        <f t="shared" si="4131"/>
        <v>14.220000000000001</v>
      </c>
      <c r="L17750" s="38">
        <f t="shared" si="4132"/>
        <v>0.055899999999999998</v>
      </c>
    </row>
    <row r="17751">
      <c r="A17751" s="38">
        <f>'.CSV GPE'!A17753</f>
        <v>0</v>
      </c>
      <c r="B17751" s="38" t="str">
        <f t="shared" si="4128"/>
        <v/>
      </c>
      <c r="C17751" s="54" t="e">
        <f t="shared" si="4129"/>
        <v>#VALUE!</v>
      </c>
      <c r="D17751" s="38" t="e">
        <f>VALUE(SUBSTITUTE('.CSV GPE'!I17753,".",","))</f>
        <v>#VALUE!</v>
      </c>
      <c r="E17751" s="38" t="e">
        <f>VALUE(SUBSTITUTE('.CSV GPE'!J17753,".",","))</f>
        <v>#VALUE!</v>
      </c>
      <c r="F17751" s="38" t="e">
        <f>VALUE(SUBSTITUTE('.CSV GPE'!T17753,".",","))</f>
        <v>#VALUE!</v>
      </c>
      <c r="G17751" s="38" t="e">
        <f t="shared" si="4130"/>
        <v>#VALUE!</v>
      </c>
      <c r="I17751" s="20">
        <v>17749</v>
      </c>
      <c r="J17751" s="38">
        <f t="shared" si="4133"/>
        <v>62238</v>
      </c>
      <c r="K17751" s="38">
        <f t="shared" si="4131"/>
        <v>14.220000000000001</v>
      </c>
      <c r="L17751" s="38">
        <f t="shared" si="4132"/>
        <v>0.055899999999999998</v>
      </c>
    </row>
    <row r="17752">
      <c r="A17752" s="38">
        <f>'.CSV GPE'!A17754</f>
        <v>0</v>
      </c>
      <c r="B17752" s="38" t="str">
        <f t="shared" si="4128"/>
        <v/>
      </c>
      <c r="C17752" s="54" t="e">
        <f t="shared" si="4129"/>
        <v>#VALUE!</v>
      </c>
      <c r="D17752" s="38" t="e">
        <f>VALUE(SUBSTITUTE('.CSV GPE'!I17754,".",","))</f>
        <v>#VALUE!</v>
      </c>
      <c r="E17752" s="38" t="e">
        <f>VALUE(SUBSTITUTE('.CSV GPE'!J17754,".",","))</f>
        <v>#VALUE!</v>
      </c>
      <c r="F17752" s="38" t="e">
        <f>VALUE(SUBSTITUTE('.CSV GPE'!T17754,".",","))</f>
        <v>#VALUE!</v>
      </c>
      <c r="G17752" s="38" t="e">
        <f t="shared" si="4130"/>
        <v>#VALUE!</v>
      </c>
      <c r="I17752" s="38">
        <v>17750</v>
      </c>
      <c r="J17752" s="38">
        <f t="shared" si="4133"/>
        <v>62239</v>
      </c>
      <c r="K17752" s="38">
        <f t="shared" si="4131"/>
        <v>14.220000000000001</v>
      </c>
      <c r="L17752" s="38">
        <f t="shared" si="4132"/>
        <v>0.055899999999999998</v>
      </c>
    </row>
    <row r="17753">
      <c r="A17753" s="38">
        <f>'.CSV GPE'!A17755</f>
        <v>0</v>
      </c>
      <c r="B17753" s="38" t="str">
        <f t="shared" si="4128"/>
        <v/>
      </c>
      <c r="C17753" s="54" t="e">
        <f t="shared" si="4129"/>
        <v>#VALUE!</v>
      </c>
      <c r="D17753" s="38" t="e">
        <f>VALUE(SUBSTITUTE('.CSV GPE'!I17755,".",","))</f>
        <v>#VALUE!</v>
      </c>
      <c r="E17753" s="38" t="e">
        <f>VALUE(SUBSTITUTE('.CSV GPE'!J17755,".",","))</f>
        <v>#VALUE!</v>
      </c>
      <c r="F17753" s="38" t="e">
        <f>VALUE(SUBSTITUTE('.CSV GPE'!T17755,".",","))</f>
        <v>#VALUE!</v>
      </c>
      <c r="G17753" s="38" t="e">
        <f t="shared" si="4130"/>
        <v>#VALUE!</v>
      </c>
      <c r="I17753" s="20">
        <v>17751</v>
      </c>
      <c r="J17753" s="38">
        <f t="shared" si="4133"/>
        <v>62240</v>
      </c>
      <c r="K17753" s="38">
        <f t="shared" si="4131"/>
        <v>14.220000000000001</v>
      </c>
      <c r="L17753" s="38">
        <f t="shared" si="4132"/>
        <v>0.055899999999999998</v>
      </c>
    </row>
    <row r="17754">
      <c r="A17754" s="38">
        <f>'.CSV GPE'!A17756</f>
        <v>0</v>
      </c>
      <c r="B17754" s="38" t="str">
        <f t="shared" si="4128"/>
        <v/>
      </c>
      <c r="C17754" s="54" t="e">
        <f t="shared" si="4129"/>
        <v>#VALUE!</v>
      </c>
      <c r="D17754" s="38" t="e">
        <f>VALUE(SUBSTITUTE('.CSV GPE'!I17756,".",","))</f>
        <v>#VALUE!</v>
      </c>
      <c r="E17754" s="38" t="e">
        <f>VALUE(SUBSTITUTE('.CSV GPE'!J17756,".",","))</f>
        <v>#VALUE!</v>
      </c>
      <c r="F17754" s="38" t="e">
        <f>VALUE(SUBSTITUTE('.CSV GPE'!T17756,".",","))</f>
        <v>#VALUE!</v>
      </c>
      <c r="G17754" s="38" t="e">
        <f t="shared" si="4130"/>
        <v>#VALUE!</v>
      </c>
      <c r="I17754" s="38">
        <v>17752</v>
      </c>
      <c r="J17754" s="38">
        <f t="shared" si="4133"/>
        <v>62241</v>
      </c>
      <c r="K17754" s="38">
        <f t="shared" si="4131"/>
        <v>14.220000000000001</v>
      </c>
      <c r="L17754" s="38">
        <f t="shared" si="4132"/>
        <v>0.055899999999999998</v>
      </c>
    </row>
    <row r="17755">
      <c r="A17755" s="38">
        <f>'.CSV GPE'!A17757</f>
        <v>0</v>
      </c>
      <c r="B17755" s="38" t="str">
        <f t="shared" si="4128"/>
        <v/>
      </c>
      <c r="C17755" s="54" t="e">
        <f t="shared" si="4129"/>
        <v>#VALUE!</v>
      </c>
      <c r="D17755" s="38" t="e">
        <f>VALUE(SUBSTITUTE('.CSV GPE'!I17757,".",","))</f>
        <v>#VALUE!</v>
      </c>
      <c r="E17755" s="38" t="e">
        <f>VALUE(SUBSTITUTE('.CSV GPE'!J17757,".",","))</f>
        <v>#VALUE!</v>
      </c>
      <c r="F17755" s="38" t="e">
        <f>VALUE(SUBSTITUTE('.CSV GPE'!T17757,".",","))</f>
        <v>#VALUE!</v>
      </c>
      <c r="G17755" s="38" t="e">
        <f t="shared" si="4130"/>
        <v>#VALUE!</v>
      </c>
      <c r="I17755" s="20">
        <v>17753</v>
      </c>
      <c r="J17755" s="38">
        <f t="shared" si="4133"/>
        <v>62242</v>
      </c>
      <c r="K17755" s="38">
        <f t="shared" si="4131"/>
        <v>14.220000000000001</v>
      </c>
      <c r="L17755" s="38">
        <f t="shared" si="4132"/>
        <v>0.055899999999999998</v>
      </c>
    </row>
    <row r="17756">
      <c r="A17756" s="38">
        <f>'.CSV GPE'!A17758</f>
        <v>0</v>
      </c>
      <c r="B17756" s="38" t="str">
        <f t="shared" si="4128"/>
        <v/>
      </c>
      <c r="C17756" s="54" t="e">
        <f t="shared" si="4129"/>
        <v>#VALUE!</v>
      </c>
      <c r="D17756" s="38" t="e">
        <f>VALUE(SUBSTITUTE('.CSV GPE'!I17758,".",","))</f>
        <v>#VALUE!</v>
      </c>
      <c r="E17756" s="38" t="e">
        <f>VALUE(SUBSTITUTE('.CSV GPE'!J17758,".",","))</f>
        <v>#VALUE!</v>
      </c>
      <c r="F17756" s="38" t="e">
        <f>VALUE(SUBSTITUTE('.CSV GPE'!T17758,".",","))</f>
        <v>#VALUE!</v>
      </c>
      <c r="G17756" s="38" t="e">
        <f t="shared" si="4130"/>
        <v>#VALUE!</v>
      </c>
      <c r="I17756" s="38">
        <v>17754</v>
      </c>
      <c r="J17756" s="38">
        <f t="shared" si="4133"/>
        <v>62243</v>
      </c>
      <c r="K17756" s="38">
        <f t="shared" si="4131"/>
        <v>14.220000000000001</v>
      </c>
      <c r="L17756" s="38">
        <f t="shared" si="4132"/>
        <v>0.055899999999999998</v>
      </c>
    </row>
    <row r="17757">
      <c r="A17757" s="38">
        <f>'.CSV GPE'!A17759</f>
        <v>0</v>
      </c>
      <c r="B17757" s="38" t="str">
        <f t="shared" si="4128"/>
        <v/>
      </c>
      <c r="C17757" s="54" t="e">
        <f t="shared" si="4129"/>
        <v>#VALUE!</v>
      </c>
      <c r="D17757" s="38" t="e">
        <f>VALUE(SUBSTITUTE('.CSV GPE'!I17759,".",","))</f>
        <v>#VALUE!</v>
      </c>
      <c r="E17757" s="38" t="e">
        <f>VALUE(SUBSTITUTE('.CSV GPE'!J17759,".",","))</f>
        <v>#VALUE!</v>
      </c>
      <c r="F17757" s="38" t="e">
        <f>VALUE(SUBSTITUTE('.CSV GPE'!T17759,".",","))</f>
        <v>#VALUE!</v>
      </c>
      <c r="G17757" s="38" t="e">
        <f t="shared" si="4130"/>
        <v>#VALUE!</v>
      </c>
      <c r="I17757" s="20">
        <v>17755</v>
      </c>
      <c r="J17757" s="38">
        <f t="shared" si="4133"/>
        <v>62244</v>
      </c>
      <c r="K17757" s="38">
        <f t="shared" si="4131"/>
        <v>14.220000000000001</v>
      </c>
      <c r="L17757" s="38">
        <f t="shared" si="4132"/>
        <v>0.055899999999999998</v>
      </c>
    </row>
    <row r="17758">
      <c r="A17758" s="38">
        <f>'.CSV GPE'!A17760</f>
        <v>0</v>
      </c>
      <c r="B17758" s="38" t="str">
        <f t="shared" si="4128"/>
        <v/>
      </c>
      <c r="C17758" s="54" t="e">
        <f t="shared" si="4129"/>
        <v>#VALUE!</v>
      </c>
      <c r="D17758" s="38" t="e">
        <f>VALUE(SUBSTITUTE('.CSV GPE'!I17760,".",","))</f>
        <v>#VALUE!</v>
      </c>
      <c r="E17758" s="38" t="e">
        <f>VALUE(SUBSTITUTE('.CSV GPE'!J17760,".",","))</f>
        <v>#VALUE!</v>
      </c>
      <c r="F17758" s="38" t="e">
        <f>VALUE(SUBSTITUTE('.CSV GPE'!T17760,".",","))</f>
        <v>#VALUE!</v>
      </c>
      <c r="G17758" s="38" t="e">
        <f t="shared" si="4130"/>
        <v>#VALUE!</v>
      </c>
      <c r="I17758" s="38">
        <v>17756</v>
      </c>
      <c r="J17758" s="38">
        <f t="shared" si="4133"/>
        <v>62245</v>
      </c>
      <c r="K17758" s="38">
        <f t="shared" si="4131"/>
        <v>14.220000000000001</v>
      </c>
      <c r="L17758" s="38">
        <f t="shared" si="4132"/>
        <v>0.055899999999999998</v>
      </c>
    </row>
    <row r="17759">
      <c r="A17759" s="38">
        <f>'.CSV GPE'!A17761</f>
        <v>0</v>
      </c>
      <c r="B17759" s="38" t="str">
        <f t="shared" si="4128"/>
        <v/>
      </c>
      <c r="C17759" s="54" t="e">
        <f t="shared" si="4129"/>
        <v>#VALUE!</v>
      </c>
      <c r="D17759" s="38" t="e">
        <f>VALUE(SUBSTITUTE('.CSV GPE'!I17761,".",","))</f>
        <v>#VALUE!</v>
      </c>
      <c r="E17759" s="38" t="e">
        <f>VALUE(SUBSTITUTE('.CSV GPE'!J17761,".",","))</f>
        <v>#VALUE!</v>
      </c>
      <c r="F17759" s="38" t="e">
        <f>VALUE(SUBSTITUTE('.CSV GPE'!T17761,".",","))</f>
        <v>#VALUE!</v>
      </c>
      <c r="G17759" s="38" t="e">
        <f t="shared" si="4130"/>
        <v>#VALUE!</v>
      </c>
      <c r="I17759" s="20">
        <v>17757</v>
      </c>
      <c r="J17759" s="38">
        <f t="shared" si="4133"/>
        <v>62246</v>
      </c>
      <c r="K17759" s="38">
        <f t="shared" si="4131"/>
        <v>14.220000000000001</v>
      </c>
      <c r="L17759" s="38">
        <f t="shared" si="4132"/>
        <v>0.055899999999999998</v>
      </c>
    </row>
    <row r="17760">
      <c r="A17760" s="38">
        <f>'.CSV GPE'!A17762</f>
        <v>0</v>
      </c>
      <c r="B17760" s="38" t="str">
        <f t="shared" si="4128"/>
        <v/>
      </c>
      <c r="C17760" s="54" t="e">
        <f t="shared" si="4129"/>
        <v>#VALUE!</v>
      </c>
      <c r="D17760" s="38" t="e">
        <f>VALUE(SUBSTITUTE('.CSV GPE'!I17762,".",","))</f>
        <v>#VALUE!</v>
      </c>
      <c r="E17760" s="38" t="e">
        <f>VALUE(SUBSTITUTE('.CSV GPE'!J17762,".",","))</f>
        <v>#VALUE!</v>
      </c>
      <c r="F17760" s="38" t="e">
        <f>VALUE(SUBSTITUTE('.CSV GPE'!T17762,".",","))</f>
        <v>#VALUE!</v>
      </c>
      <c r="G17760" s="38" t="e">
        <f t="shared" si="4130"/>
        <v>#VALUE!</v>
      </c>
      <c r="I17760" s="38">
        <v>17758</v>
      </c>
      <c r="J17760" s="38">
        <f t="shared" si="4133"/>
        <v>62247</v>
      </c>
      <c r="K17760" s="38">
        <f t="shared" si="4131"/>
        <v>14.220000000000001</v>
      </c>
      <c r="L17760" s="38">
        <f t="shared" si="4132"/>
        <v>0.055899999999999998</v>
      </c>
    </row>
    <row r="17761">
      <c r="A17761" s="38">
        <f>'.CSV GPE'!A17763</f>
        <v>0</v>
      </c>
      <c r="B17761" s="38" t="str">
        <f t="shared" si="4128"/>
        <v/>
      </c>
      <c r="C17761" s="54" t="e">
        <f t="shared" si="4129"/>
        <v>#VALUE!</v>
      </c>
      <c r="D17761" s="38" t="e">
        <f>VALUE(SUBSTITUTE('.CSV GPE'!I17763,".",","))</f>
        <v>#VALUE!</v>
      </c>
      <c r="E17761" s="38" t="e">
        <f>VALUE(SUBSTITUTE('.CSV GPE'!J17763,".",","))</f>
        <v>#VALUE!</v>
      </c>
      <c r="F17761" s="38" t="e">
        <f>VALUE(SUBSTITUTE('.CSV GPE'!T17763,".",","))</f>
        <v>#VALUE!</v>
      </c>
      <c r="G17761" s="38" t="e">
        <f t="shared" si="4130"/>
        <v>#VALUE!</v>
      </c>
      <c r="I17761" s="20">
        <v>17759</v>
      </c>
      <c r="J17761" s="38">
        <f t="shared" si="4133"/>
        <v>62248</v>
      </c>
      <c r="K17761" s="38">
        <f t="shared" si="4131"/>
        <v>14.220000000000001</v>
      </c>
      <c r="L17761" s="38">
        <f t="shared" si="4132"/>
        <v>0.055899999999999998</v>
      </c>
    </row>
    <row r="17762">
      <c r="A17762" s="38">
        <f>'.CSV GPE'!A17764</f>
        <v>0</v>
      </c>
      <c r="B17762" s="38" t="str">
        <f t="shared" si="4128"/>
        <v/>
      </c>
      <c r="C17762" s="54" t="e">
        <f t="shared" si="4129"/>
        <v>#VALUE!</v>
      </c>
      <c r="D17762" s="38" t="e">
        <f>VALUE(SUBSTITUTE('.CSV GPE'!I17764,".",","))</f>
        <v>#VALUE!</v>
      </c>
      <c r="E17762" s="38" t="e">
        <f>VALUE(SUBSTITUTE('.CSV GPE'!J17764,".",","))</f>
        <v>#VALUE!</v>
      </c>
      <c r="F17762" s="38" t="e">
        <f>VALUE(SUBSTITUTE('.CSV GPE'!T17764,".",","))</f>
        <v>#VALUE!</v>
      </c>
      <c r="G17762" s="38" t="e">
        <f t="shared" si="4130"/>
        <v>#VALUE!</v>
      </c>
      <c r="I17762" s="38">
        <v>17760</v>
      </c>
      <c r="J17762" s="38">
        <f t="shared" si="4133"/>
        <v>62249</v>
      </c>
      <c r="K17762" s="38">
        <f t="shared" si="4131"/>
        <v>14.220000000000001</v>
      </c>
      <c r="L17762" s="38">
        <f t="shared" si="4132"/>
        <v>0.055899999999999998</v>
      </c>
    </row>
    <row r="17763">
      <c r="A17763" s="38">
        <f>'.CSV GPE'!A17765</f>
        <v>0</v>
      </c>
      <c r="B17763" s="38" t="str">
        <f t="shared" si="4128"/>
        <v/>
      </c>
      <c r="C17763" s="54" t="e">
        <f t="shared" si="4129"/>
        <v>#VALUE!</v>
      </c>
      <c r="D17763" s="38" t="e">
        <f>VALUE(SUBSTITUTE('.CSV GPE'!I17765,".",","))</f>
        <v>#VALUE!</v>
      </c>
      <c r="E17763" s="38" t="e">
        <f>VALUE(SUBSTITUTE('.CSV GPE'!J17765,".",","))</f>
        <v>#VALUE!</v>
      </c>
      <c r="F17763" s="38" t="e">
        <f>VALUE(SUBSTITUTE('.CSV GPE'!T17765,".",","))</f>
        <v>#VALUE!</v>
      </c>
      <c r="G17763" s="38" t="e">
        <f t="shared" si="4130"/>
        <v>#VALUE!</v>
      </c>
      <c r="I17763" s="20">
        <v>17761</v>
      </c>
      <c r="J17763" s="38">
        <f t="shared" si="4133"/>
        <v>62250</v>
      </c>
      <c r="K17763" s="38">
        <f t="shared" si="4131"/>
        <v>14.220000000000001</v>
      </c>
      <c r="L17763" s="38">
        <f t="shared" si="4132"/>
        <v>0.055899999999999998</v>
      </c>
    </row>
    <row r="17764">
      <c r="A17764" s="38">
        <f>'.CSV GPE'!A17766</f>
        <v>0</v>
      </c>
      <c r="B17764" s="38" t="str">
        <f t="shared" si="4128"/>
        <v/>
      </c>
      <c r="C17764" s="54" t="e">
        <f t="shared" si="4129"/>
        <v>#VALUE!</v>
      </c>
      <c r="D17764" s="38" t="e">
        <f>VALUE(SUBSTITUTE('.CSV GPE'!I17766,".",","))</f>
        <v>#VALUE!</v>
      </c>
      <c r="E17764" s="38" t="e">
        <f>VALUE(SUBSTITUTE('.CSV GPE'!J17766,".",","))</f>
        <v>#VALUE!</v>
      </c>
      <c r="F17764" s="38" t="e">
        <f>VALUE(SUBSTITUTE('.CSV GPE'!T17766,".",","))</f>
        <v>#VALUE!</v>
      </c>
      <c r="G17764" s="38" t="e">
        <f t="shared" si="4130"/>
        <v>#VALUE!</v>
      </c>
      <c r="I17764" s="38">
        <v>17762</v>
      </c>
      <c r="J17764" s="38">
        <f t="shared" si="4133"/>
        <v>62251</v>
      </c>
      <c r="K17764" s="38">
        <f t="shared" si="4131"/>
        <v>14.220000000000001</v>
      </c>
      <c r="L17764" s="38">
        <f t="shared" si="4132"/>
        <v>0.055899999999999998</v>
      </c>
    </row>
    <row r="17765">
      <c r="A17765" s="38">
        <f>'.CSV GPE'!A17767</f>
        <v>0</v>
      </c>
      <c r="B17765" s="38" t="str">
        <f t="shared" si="4128"/>
        <v/>
      </c>
      <c r="C17765" s="54" t="e">
        <f t="shared" si="4129"/>
        <v>#VALUE!</v>
      </c>
      <c r="D17765" s="38" t="e">
        <f>VALUE(SUBSTITUTE('.CSV GPE'!I17767,".",","))</f>
        <v>#VALUE!</v>
      </c>
      <c r="E17765" s="38" t="e">
        <f>VALUE(SUBSTITUTE('.CSV GPE'!J17767,".",","))</f>
        <v>#VALUE!</v>
      </c>
      <c r="F17765" s="38" t="e">
        <f>VALUE(SUBSTITUTE('.CSV GPE'!T17767,".",","))</f>
        <v>#VALUE!</v>
      </c>
      <c r="G17765" s="38" t="e">
        <f t="shared" si="4130"/>
        <v>#VALUE!</v>
      </c>
      <c r="I17765" s="20">
        <v>17763</v>
      </c>
      <c r="J17765" s="38">
        <f t="shared" si="4133"/>
        <v>62252</v>
      </c>
      <c r="K17765" s="38">
        <f t="shared" si="4131"/>
        <v>14.220000000000001</v>
      </c>
      <c r="L17765" s="38">
        <f t="shared" si="4132"/>
        <v>0.055899999999999998</v>
      </c>
    </row>
    <row r="17766">
      <c r="A17766" s="38">
        <f>'.CSV GPE'!A17768</f>
        <v>0</v>
      </c>
      <c r="B17766" s="38" t="str">
        <f t="shared" si="4128"/>
        <v/>
      </c>
      <c r="C17766" s="54" t="e">
        <f t="shared" si="4129"/>
        <v>#VALUE!</v>
      </c>
      <c r="D17766" s="38" t="e">
        <f>VALUE(SUBSTITUTE('.CSV GPE'!I17768,".",","))</f>
        <v>#VALUE!</v>
      </c>
      <c r="E17766" s="38" t="e">
        <f>VALUE(SUBSTITUTE('.CSV GPE'!J17768,".",","))</f>
        <v>#VALUE!</v>
      </c>
      <c r="F17766" s="38" t="e">
        <f>VALUE(SUBSTITUTE('.CSV GPE'!T17768,".",","))</f>
        <v>#VALUE!</v>
      </c>
      <c r="G17766" s="38" t="e">
        <f t="shared" si="4130"/>
        <v>#VALUE!</v>
      </c>
      <c r="I17766" s="38">
        <v>17764</v>
      </c>
      <c r="J17766" s="38">
        <f t="shared" si="4133"/>
        <v>62253</v>
      </c>
      <c r="K17766" s="38">
        <f t="shared" si="4131"/>
        <v>14.220000000000001</v>
      </c>
      <c r="L17766" s="38">
        <f t="shared" si="4132"/>
        <v>0.055899999999999998</v>
      </c>
    </row>
    <row r="17767">
      <c r="A17767" s="38">
        <f>'.CSV GPE'!A17769</f>
        <v>0</v>
      </c>
      <c r="B17767" s="38" t="str">
        <f t="shared" si="4128"/>
        <v/>
      </c>
      <c r="C17767" s="54" t="e">
        <f t="shared" si="4129"/>
        <v>#VALUE!</v>
      </c>
      <c r="D17767" s="38" t="e">
        <f>VALUE(SUBSTITUTE('.CSV GPE'!I17769,".",","))</f>
        <v>#VALUE!</v>
      </c>
      <c r="E17767" s="38" t="e">
        <f>VALUE(SUBSTITUTE('.CSV GPE'!J17769,".",","))</f>
        <v>#VALUE!</v>
      </c>
      <c r="F17767" s="38" t="e">
        <f>VALUE(SUBSTITUTE('.CSV GPE'!T17769,".",","))</f>
        <v>#VALUE!</v>
      </c>
      <c r="G17767" s="38" t="e">
        <f t="shared" si="4130"/>
        <v>#VALUE!</v>
      </c>
      <c r="I17767" s="20">
        <v>17765</v>
      </c>
      <c r="J17767" s="38">
        <f t="shared" si="4133"/>
        <v>62254</v>
      </c>
      <c r="K17767" s="38">
        <f t="shared" si="4131"/>
        <v>14.220000000000001</v>
      </c>
      <c r="L17767" s="38">
        <f t="shared" si="4132"/>
        <v>0.055899999999999998</v>
      </c>
    </row>
    <row r="17768">
      <c r="A17768" s="38">
        <f>'.CSV GPE'!A17770</f>
        <v>0</v>
      </c>
      <c r="B17768" s="38" t="str">
        <f t="shared" si="4128"/>
        <v/>
      </c>
      <c r="C17768" s="54" t="e">
        <f t="shared" si="4129"/>
        <v>#VALUE!</v>
      </c>
      <c r="D17768" s="38" t="e">
        <f>VALUE(SUBSTITUTE('.CSV GPE'!I17770,".",","))</f>
        <v>#VALUE!</v>
      </c>
      <c r="E17768" s="38" t="e">
        <f>VALUE(SUBSTITUTE('.CSV GPE'!J17770,".",","))</f>
        <v>#VALUE!</v>
      </c>
      <c r="F17768" s="38" t="e">
        <f>VALUE(SUBSTITUTE('.CSV GPE'!T17770,".",","))</f>
        <v>#VALUE!</v>
      </c>
      <c r="G17768" s="38" t="e">
        <f t="shared" si="4130"/>
        <v>#VALUE!</v>
      </c>
      <c r="I17768" s="38">
        <v>17766</v>
      </c>
      <c r="J17768" s="38">
        <f t="shared" si="4133"/>
        <v>62255</v>
      </c>
      <c r="K17768" s="38">
        <f t="shared" si="4131"/>
        <v>14.220000000000001</v>
      </c>
      <c r="L17768" s="38">
        <f t="shared" si="4132"/>
        <v>0.055899999999999998</v>
      </c>
    </row>
    <row r="17769">
      <c r="A17769" s="38">
        <f>'.CSV GPE'!A17771</f>
        <v>0</v>
      </c>
      <c r="B17769" s="38" t="str">
        <f t="shared" si="4128"/>
        <v/>
      </c>
      <c r="C17769" s="54" t="e">
        <f t="shared" si="4129"/>
        <v>#VALUE!</v>
      </c>
      <c r="D17769" s="38" t="e">
        <f>VALUE(SUBSTITUTE('.CSV GPE'!I17771,".",","))</f>
        <v>#VALUE!</v>
      </c>
      <c r="E17769" s="38" t="e">
        <f>VALUE(SUBSTITUTE('.CSV GPE'!J17771,".",","))</f>
        <v>#VALUE!</v>
      </c>
      <c r="F17769" s="38" t="e">
        <f>VALUE(SUBSTITUTE('.CSV GPE'!T17771,".",","))</f>
        <v>#VALUE!</v>
      </c>
      <c r="G17769" s="38" t="e">
        <f t="shared" si="4130"/>
        <v>#VALUE!</v>
      </c>
      <c r="I17769" s="20">
        <v>17767</v>
      </c>
      <c r="J17769" s="38">
        <f t="shared" si="4133"/>
        <v>62256</v>
      </c>
      <c r="K17769" s="38">
        <f t="shared" si="4131"/>
        <v>14.220000000000001</v>
      </c>
      <c r="L17769" s="38">
        <f t="shared" si="4132"/>
        <v>0.055899999999999998</v>
      </c>
    </row>
    <row r="17770">
      <c r="A17770" s="38">
        <f>'.CSV GPE'!A17772</f>
        <v>0</v>
      </c>
      <c r="B17770" s="38" t="str">
        <f t="shared" si="4128"/>
        <v/>
      </c>
      <c r="C17770" s="54" t="e">
        <f t="shared" si="4129"/>
        <v>#VALUE!</v>
      </c>
      <c r="D17770" s="38" t="e">
        <f>VALUE(SUBSTITUTE('.CSV GPE'!I17772,".",","))</f>
        <v>#VALUE!</v>
      </c>
      <c r="E17770" s="38" t="e">
        <f>VALUE(SUBSTITUTE('.CSV GPE'!J17772,".",","))</f>
        <v>#VALUE!</v>
      </c>
      <c r="F17770" s="38" t="e">
        <f>VALUE(SUBSTITUTE('.CSV GPE'!T17772,".",","))</f>
        <v>#VALUE!</v>
      </c>
      <c r="G17770" s="38" t="e">
        <f t="shared" si="4130"/>
        <v>#VALUE!</v>
      </c>
      <c r="I17770" s="38">
        <v>17768</v>
      </c>
      <c r="J17770" s="38">
        <f t="shared" si="4133"/>
        <v>62257</v>
      </c>
      <c r="K17770" s="38">
        <f t="shared" si="4131"/>
        <v>14.220000000000001</v>
      </c>
      <c r="L17770" s="38">
        <f t="shared" si="4132"/>
        <v>0.055899999999999998</v>
      </c>
    </row>
    <row r="17771">
      <c r="A17771" s="38">
        <f>'.CSV GPE'!A17773</f>
        <v>0</v>
      </c>
      <c r="B17771" s="38" t="str">
        <f t="shared" si="4128"/>
        <v/>
      </c>
      <c r="C17771" s="54" t="e">
        <f t="shared" si="4129"/>
        <v>#VALUE!</v>
      </c>
      <c r="D17771" s="38" t="e">
        <f>VALUE(SUBSTITUTE('.CSV GPE'!I17773,".",","))</f>
        <v>#VALUE!</v>
      </c>
      <c r="E17771" s="38" t="e">
        <f>VALUE(SUBSTITUTE('.CSV GPE'!J17773,".",","))</f>
        <v>#VALUE!</v>
      </c>
      <c r="F17771" s="38" t="e">
        <f>VALUE(SUBSTITUTE('.CSV GPE'!T17773,".",","))</f>
        <v>#VALUE!</v>
      </c>
      <c r="G17771" s="38" t="e">
        <f t="shared" si="4130"/>
        <v>#VALUE!</v>
      </c>
      <c r="I17771" s="20">
        <v>17769</v>
      </c>
      <c r="J17771" s="38">
        <f t="shared" si="4133"/>
        <v>62258</v>
      </c>
      <c r="K17771" s="38">
        <f t="shared" si="4131"/>
        <v>14.220000000000001</v>
      </c>
      <c r="L17771" s="38">
        <f t="shared" si="4132"/>
        <v>0.055899999999999998</v>
      </c>
    </row>
    <row r="17772">
      <c r="A17772" s="38">
        <f>'.CSV GPE'!A17774</f>
        <v>0</v>
      </c>
      <c r="B17772" s="38" t="str">
        <f t="shared" si="4128"/>
        <v/>
      </c>
      <c r="C17772" s="54" t="e">
        <f t="shared" si="4129"/>
        <v>#VALUE!</v>
      </c>
      <c r="D17772" s="38" t="e">
        <f>VALUE(SUBSTITUTE('.CSV GPE'!I17774,".",","))</f>
        <v>#VALUE!</v>
      </c>
      <c r="E17772" s="38" t="e">
        <f>VALUE(SUBSTITUTE('.CSV GPE'!J17774,".",","))</f>
        <v>#VALUE!</v>
      </c>
      <c r="F17772" s="38" t="e">
        <f>VALUE(SUBSTITUTE('.CSV GPE'!T17774,".",","))</f>
        <v>#VALUE!</v>
      </c>
      <c r="G17772" s="38" t="e">
        <f t="shared" si="4130"/>
        <v>#VALUE!</v>
      </c>
      <c r="I17772" s="38">
        <v>17770</v>
      </c>
      <c r="J17772" s="38">
        <f t="shared" si="4133"/>
        <v>62259</v>
      </c>
      <c r="K17772" s="38">
        <f t="shared" si="4131"/>
        <v>14.220000000000001</v>
      </c>
      <c r="L17772" s="38">
        <f t="shared" si="4132"/>
        <v>0.055899999999999998</v>
      </c>
    </row>
    <row r="17773">
      <c r="A17773" s="38">
        <f>'.CSV GPE'!A17775</f>
        <v>0</v>
      </c>
      <c r="B17773" s="38" t="str">
        <f t="shared" si="4128"/>
        <v/>
      </c>
      <c r="C17773" s="54" t="e">
        <f t="shared" si="4129"/>
        <v>#VALUE!</v>
      </c>
      <c r="D17773" s="38" t="e">
        <f>VALUE(SUBSTITUTE('.CSV GPE'!I17775,".",","))</f>
        <v>#VALUE!</v>
      </c>
      <c r="E17773" s="38" t="e">
        <f>VALUE(SUBSTITUTE('.CSV GPE'!J17775,".",","))</f>
        <v>#VALUE!</v>
      </c>
      <c r="F17773" s="38" t="e">
        <f>VALUE(SUBSTITUTE('.CSV GPE'!T17775,".",","))</f>
        <v>#VALUE!</v>
      </c>
      <c r="G17773" s="38" t="e">
        <f t="shared" si="4130"/>
        <v>#VALUE!</v>
      </c>
      <c r="I17773" s="20">
        <v>17771</v>
      </c>
      <c r="J17773" s="38">
        <f t="shared" si="4133"/>
        <v>62260</v>
      </c>
      <c r="K17773" s="38">
        <f t="shared" si="4131"/>
        <v>14.220000000000001</v>
      </c>
      <c r="L17773" s="38">
        <f t="shared" si="4132"/>
        <v>0.055899999999999998</v>
      </c>
    </row>
    <row r="17774">
      <c r="A17774" s="38">
        <f>'.CSV GPE'!A17776</f>
        <v>0</v>
      </c>
      <c r="B17774" s="38" t="str">
        <f t="shared" si="4128"/>
        <v/>
      </c>
      <c r="C17774" s="54" t="e">
        <f t="shared" si="4129"/>
        <v>#VALUE!</v>
      </c>
      <c r="D17774" s="38" t="e">
        <f>VALUE(SUBSTITUTE('.CSV GPE'!I17776,".",","))</f>
        <v>#VALUE!</v>
      </c>
      <c r="E17774" s="38" t="e">
        <f>VALUE(SUBSTITUTE('.CSV GPE'!J17776,".",","))</f>
        <v>#VALUE!</v>
      </c>
      <c r="F17774" s="38" t="e">
        <f>VALUE(SUBSTITUTE('.CSV GPE'!T17776,".",","))</f>
        <v>#VALUE!</v>
      </c>
      <c r="G17774" s="38" t="e">
        <f t="shared" si="4130"/>
        <v>#VALUE!</v>
      </c>
      <c r="I17774" s="38">
        <v>17772</v>
      </c>
      <c r="J17774" s="38">
        <f t="shared" si="4133"/>
        <v>62261</v>
      </c>
      <c r="K17774" s="38">
        <f t="shared" si="4131"/>
        <v>14.220000000000001</v>
      </c>
      <c r="L17774" s="38">
        <f t="shared" si="4132"/>
        <v>0.055899999999999998</v>
      </c>
    </row>
    <row r="17775">
      <c r="A17775" s="38">
        <f>'.CSV GPE'!A17777</f>
        <v>0</v>
      </c>
      <c r="B17775" s="38" t="str">
        <f t="shared" si="4128"/>
        <v/>
      </c>
      <c r="C17775" s="54" t="e">
        <f t="shared" si="4129"/>
        <v>#VALUE!</v>
      </c>
      <c r="D17775" s="38" t="e">
        <f>VALUE(SUBSTITUTE('.CSV GPE'!I17777,".",","))</f>
        <v>#VALUE!</v>
      </c>
      <c r="E17775" s="38" t="e">
        <f>VALUE(SUBSTITUTE('.CSV GPE'!J17777,".",","))</f>
        <v>#VALUE!</v>
      </c>
      <c r="F17775" s="38" t="e">
        <f>VALUE(SUBSTITUTE('.CSV GPE'!T17777,".",","))</f>
        <v>#VALUE!</v>
      </c>
      <c r="G17775" s="38" t="e">
        <f t="shared" si="4130"/>
        <v>#VALUE!</v>
      </c>
      <c r="I17775" s="20">
        <v>17773</v>
      </c>
      <c r="J17775" s="38">
        <f t="shared" si="4133"/>
        <v>62262</v>
      </c>
      <c r="K17775" s="38">
        <f t="shared" si="4131"/>
        <v>14.220000000000001</v>
      </c>
      <c r="L17775" s="38">
        <f t="shared" si="4132"/>
        <v>0.055899999999999998</v>
      </c>
    </row>
    <row r="17776">
      <c r="A17776" s="38">
        <f>'.CSV GPE'!A17778</f>
        <v>0</v>
      </c>
      <c r="B17776" s="38" t="str">
        <f t="shared" si="4128"/>
        <v/>
      </c>
      <c r="C17776" s="54" t="e">
        <f t="shared" si="4129"/>
        <v>#VALUE!</v>
      </c>
      <c r="D17776" s="38" t="e">
        <f>VALUE(SUBSTITUTE('.CSV GPE'!I17778,".",","))</f>
        <v>#VALUE!</v>
      </c>
      <c r="E17776" s="38" t="e">
        <f>VALUE(SUBSTITUTE('.CSV GPE'!J17778,".",","))</f>
        <v>#VALUE!</v>
      </c>
      <c r="F17776" s="38" t="e">
        <f>VALUE(SUBSTITUTE('.CSV GPE'!T17778,".",","))</f>
        <v>#VALUE!</v>
      </c>
      <c r="G17776" s="38" t="e">
        <f t="shared" si="4130"/>
        <v>#VALUE!</v>
      </c>
      <c r="I17776" s="38">
        <v>17774</v>
      </c>
      <c r="J17776" s="38">
        <f t="shared" si="4133"/>
        <v>62263</v>
      </c>
      <c r="K17776" s="38">
        <f t="shared" si="4131"/>
        <v>14.220000000000001</v>
      </c>
      <c r="L17776" s="38">
        <f t="shared" si="4132"/>
        <v>0.055899999999999998</v>
      </c>
    </row>
    <row r="17777">
      <c r="A17777" s="38">
        <f>'.CSV GPE'!A17779</f>
        <v>0</v>
      </c>
      <c r="B17777" s="38" t="str">
        <f t="shared" si="4128"/>
        <v/>
      </c>
      <c r="C17777" s="54" t="e">
        <f t="shared" si="4129"/>
        <v>#VALUE!</v>
      </c>
      <c r="D17777" s="38" t="e">
        <f>VALUE(SUBSTITUTE('.CSV GPE'!I17779,".",","))</f>
        <v>#VALUE!</v>
      </c>
      <c r="E17777" s="38" t="e">
        <f>VALUE(SUBSTITUTE('.CSV GPE'!J17779,".",","))</f>
        <v>#VALUE!</v>
      </c>
      <c r="F17777" s="38" t="e">
        <f>VALUE(SUBSTITUTE('.CSV GPE'!T17779,".",","))</f>
        <v>#VALUE!</v>
      </c>
      <c r="G17777" s="38" t="e">
        <f t="shared" si="4130"/>
        <v>#VALUE!</v>
      </c>
      <c r="I17777" s="20">
        <v>17775</v>
      </c>
      <c r="J17777" s="38">
        <f t="shared" si="4133"/>
        <v>62264</v>
      </c>
      <c r="K17777" s="38">
        <f t="shared" si="4131"/>
        <v>14.220000000000001</v>
      </c>
      <c r="L17777" s="38">
        <f t="shared" si="4132"/>
        <v>0.055899999999999998</v>
      </c>
    </row>
    <row r="17778">
      <c r="A17778" s="38">
        <f>'.CSV GPE'!A17780</f>
        <v>0</v>
      </c>
      <c r="B17778" s="38" t="str">
        <f t="shared" si="4128"/>
        <v/>
      </c>
      <c r="C17778" s="54" t="e">
        <f t="shared" si="4129"/>
        <v>#VALUE!</v>
      </c>
      <c r="D17778" s="38" t="e">
        <f>VALUE(SUBSTITUTE('.CSV GPE'!I17780,".",","))</f>
        <v>#VALUE!</v>
      </c>
      <c r="E17778" s="38" t="e">
        <f>VALUE(SUBSTITUTE('.CSV GPE'!J17780,".",","))</f>
        <v>#VALUE!</v>
      </c>
      <c r="F17778" s="38" t="e">
        <f>VALUE(SUBSTITUTE('.CSV GPE'!T17780,".",","))</f>
        <v>#VALUE!</v>
      </c>
      <c r="G17778" s="38" t="e">
        <f t="shared" si="4130"/>
        <v>#VALUE!</v>
      </c>
      <c r="I17778" s="38">
        <v>17776</v>
      </c>
      <c r="J17778" s="38">
        <f t="shared" si="4133"/>
        <v>62265</v>
      </c>
      <c r="K17778" s="38">
        <f t="shared" si="4131"/>
        <v>14.220000000000001</v>
      </c>
      <c r="L17778" s="38">
        <f t="shared" si="4132"/>
        <v>0.055899999999999998</v>
      </c>
    </row>
    <row r="17779">
      <c r="A17779" s="38">
        <f>'.CSV GPE'!A17781</f>
        <v>0</v>
      </c>
      <c r="B17779" s="38" t="str">
        <f t="shared" si="4128"/>
        <v/>
      </c>
      <c r="C17779" s="54" t="e">
        <f t="shared" si="4129"/>
        <v>#VALUE!</v>
      </c>
      <c r="D17779" s="38" t="e">
        <f>VALUE(SUBSTITUTE('.CSV GPE'!I17781,".",","))</f>
        <v>#VALUE!</v>
      </c>
      <c r="E17779" s="38" t="e">
        <f>VALUE(SUBSTITUTE('.CSV GPE'!J17781,".",","))</f>
        <v>#VALUE!</v>
      </c>
      <c r="F17779" s="38" t="e">
        <f>VALUE(SUBSTITUTE('.CSV GPE'!T17781,".",","))</f>
        <v>#VALUE!</v>
      </c>
      <c r="G17779" s="38" t="e">
        <f t="shared" si="4130"/>
        <v>#VALUE!</v>
      </c>
      <c r="I17779" s="20">
        <v>17777</v>
      </c>
      <c r="J17779" s="38">
        <f t="shared" si="4133"/>
        <v>62266</v>
      </c>
      <c r="K17779" s="38">
        <f t="shared" si="4131"/>
        <v>14.220000000000001</v>
      </c>
      <c r="L17779" s="38">
        <f t="shared" si="4132"/>
        <v>0.055899999999999998</v>
      </c>
    </row>
    <row r="17780">
      <c r="A17780" s="38">
        <f>'.CSV GPE'!A17782</f>
        <v>0</v>
      </c>
      <c r="B17780" s="38" t="str">
        <f t="shared" si="4128"/>
        <v/>
      </c>
      <c r="C17780" s="54" t="e">
        <f t="shared" si="4129"/>
        <v>#VALUE!</v>
      </c>
      <c r="D17780" s="38" t="e">
        <f>VALUE(SUBSTITUTE('.CSV GPE'!I17782,".",","))</f>
        <v>#VALUE!</v>
      </c>
      <c r="E17780" s="38" t="e">
        <f>VALUE(SUBSTITUTE('.CSV GPE'!J17782,".",","))</f>
        <v>#VALUE!</v>
      </c>
      <c r="F17780" s="38" t="e">
        <f>VALUE(SUBSTITUTE('.CSV GPE'!T17782,".",","))</f>
        <v>#VALUE!</v>
      </c>
      <c r="G17780" s="38" t="e">
        <f t="shared" si="4130"/>
        <v>#VALUE!</v>
      </c>
      <c r="I17780" s="38">
        <v>17778</v>
      </c>
      <c r="J17780" s="38">
        <f t="shared" si="4133"/>
        <v>62267</v>
      </c>
      <c r="K17780" s="38">
        <f t="shared" si="4131"/>
        <v>14.220000000000001</v>
      </c>
      <c r="L17780" s="38">
        <f t="shared" si="4132"/>
        <v>0.055899999999999998</v>
      </c>
    </row>
    <row r="17781">
      <c r="A17781" s="38">
        <f>'.CSV GPE'!A17783</f>
        <v>0</v>
      </c>
      <c r="B17781" s="38" t="str">
        <f t="shared" si="4128"/>
        <v/>
      </c>
      <c r="C17781" s="54" t="e">
        <f t="shared" si="4129"/>
        <v>#VALUE!</v>
      </c>
      <c r="D17781" s="38" t="e">
        <f>VALUE(SUBSTITUTE('.CSV GPE'!I17783,".",","))</f>
        <v>#VALUE!</v>
      </c>
      <c r="E17781" s="38" t="e">
        <f>VALUE(SUBSTITUTE('.CSV GPE'!J17783,".",","))</f>
        <v>#VALUE!</v>
      </c>
      <c r="F17781" s="38" t="e">
        <f>VALUE(SUBSTITUTE('.CSV GPE'!T17783,".",","))</f>
        <v>#VALUE!</v>
      </c>
      <c r="G17781" s="38" t="e">
        <f t="shared" si="4130"/>
        <v>#VALUE!</v>
      </c>
      <c r="I17781" s="20">
        <v>17779</v>
      </c>
      <c r="J17781" s="38">
        <f t="shared" si="4133"/>
        <v>62268</v>
      </c>
      <c r="K17781" s="38">
        <f t="shared" si="4131"/>
        <v>14.220000000000001</v>
      </c>
      <c r="L17781" s="38">
        <f t="shared" si="4132"/>
        <v>0.055899999999999998</v>
      </c>
    </row>
    <row r="17782">
      <c r="A17782" s="38">
        <f>'.CSV GPE'!A17784</f>
        <v>0</v>
      </c>
      <c r="B17782" s="38" t="str">
        <f t="shared" si="4128"/>
        <v/>
      </c>
      <c r="C17782" s="54" t="e">
        <f t="shared" si="4129"/>
        <v>#VALUE!</v>
      </c>
      <c r="D17782" s="38" t="e">
        <f>VALUE(SUBSTITUTE('.CSV GPE'!I17784,".",","))</f>
        <v>#VALUE!</v>
      </c>
      <c r="E17782" s="38" t="e">
        <f>VALUE(SUBSTITUTE('.CSV GPE'!J17784,".",","))</f>
        <v>#VALUE!</v>
      </c>
      <c r="F17782" s="38" t="e">
        <f>VALUE(SUBSTITUTE('.CSV GPE'!T17784,".",","))</f>
        <v>#VALUE!</v>
      </c>
      <c r="G17782" s="38" t="e">
        <f t="shared" si="4130"/>
        <v>#VALUE!</v>
      </c>
      <c r="I17782" s="38">
        <v>17780</v>
      </c>
      <c r="J17782" s="38">
        <f t="shared" si="4133"/>
        <v>62269</v>
      </c>
      <c r="K17782" s="38">
        <f t="shared" si="4131"/>
        <v>14.220000000000001</v>
      </c>
      <c r="L17782" s="38">
        <f t="shared" si="4132"/>
        <v>0.055899999999999998</v>
      </c>
    </row>
    <row r="17783">
      <c r="A17783" s="38">
        <f>'.CSV GPE'!A17785</f>
        <v>0</v>
      </c>
      <c r="B17783" s="38" t="str">
        <f t="shared" si="4128"/>
        <v/>
      </c>
      <c r="C17783" s="54" t="e">
        <f t="shared" si="4129"/>
        <v>#VALUE!</v>
      </c>
      <c r="D17783" s="38" t="e">
        <f>VALUE(SUBSTITUTE('.CSV GPE'!I17785,".",","))</f>
        <v>#VALUE!</v>
      </c>
      <c r="E17783" s="38" t="e">
        <f>VALUE(SUBSTITUTE('.CSV GPE'!J17785,".",","))</f>
        <v>#VALUE!</v>
      </c>
      <c r="F17783" s="38" t="e">
        <f>VALUE(SUBSTITUTE('.CSV GPE'!T17785,".",","))</f>
        <v>#VALUE!</v>
      </c>
      <c r="G17783" s="38" t="e">
        <f t="shared" si="4130"/>
        <v>#VALUE!</v>
      </c>
      <c r="I17783" s="20">
        <v>17781</v>
      </c>
      <c r="J17783" s="38">
        <f t="shared" si="4133"/>
        <v>62270</v>
      </c>
      <c r="K17783" s="38">
        <f t="shared" si="4131"/>
        <v>14.220000000000001</v>
      </c>
      <c r="L17783" s="38">
        <f t="shared" si="4132"/>
        <v>0.055899999999999998</v>
      </c>
    </row>
    <row r="17784">
      <c r="A17784" s="38">
        <f>'.CSV GPE'!A17786</f>
        <v>0</v>
      </c>
      <c r="B17784" s="38" t="str">
        <f t="shared" si="4128"/>
        <v/>
      </c>
      <c r="C17784" s="54" t="e">
        <f t="shared" si="4129"/>
        <v>#VALUE!</v>
      </c>
      <c r="D17784" s="38" t="e">
        <f>VALUE(SUBSTITUTE('.CSV GPE'!I17786,".",","))</f>
        <v>#VALUE!</v>
      </c>
      <c r="E17784" s="38" t="e">
        <f>VALUE(SUBSTITUTE('.CSV GPE'!J17786,".",","))</f>
        <v>#VALUE!</v>
      </c>
      <c r="F17784" s="38" t="e">
        <f>VALUE(SUBSTITUTE('.CSV GPE'!T17786,".",","))</f>
        <v>#VALUE!</v>
      </c>
      <c r="G17784" s="38" t="e">
        <f t="shared" si="4130"/>
        <v>#VALUE!</v>
      </c>
      <c r="I17784" s="38">
        <v>17782</v>
      </c>
      <c r="J17784" s="38">
        <f t="shared" si="4133"/>
        <v>62271</v>
      </c>
      <c r="K17784" s="38">
        <f t="shared" si="4131"/>
        <v>14.220000000000001</v>
      </c>
      <c r="L17784" s="38">
        <f t="shared" si="4132"/>
        <v>0.055899999999999998</v>
      </c>
    </row>
    <row r="17785">
      <c r="A17785" s="38">
        <f>'.CSV GPE'!A17787</f>
        <v>0</v>
      </c>
      <c r="B17785" s="38" t="str">
        <f t="shared" si="4128"/>
        <v/>
      </c>
      <c r="C17785" s="54" t="e">
        <f t="shared" si="4129"/>
        <v>#VALUE!</v>
      </c>
      <c r="D17785" s="38" t="e">
        <f>VALUE(SUBSTITUTE('.CSV GPE'!I17787,".",","))</f>
        <v>#VALUE!</v>
      </c>
      <c r="E17785" s="38" t="e">
        <f>VALUE(SUBSTITUTE('.CSV GPE'!J17787,".",","))</f>
        <v>#VALUE!</v>
      </c>
      <c r="F17785" s="38" t="e">
        <f>VALUE(SUBSTITUTE('.CSV GPE'!T17787,".",","))</f>
        <v>#VALUE!</v>
      </c>
      <c r="G17785" s="38" t="e">
        <f t="shared" si="4130"/>
        <v>#VALUE!</v>
      </c>
      <c r="I17785" s="20">
        <v>17783</v>
      </c>
      <c r="J17785" s="38">
        <f t="shared" si="4133"/>
        <v>62272</v>
      </c>
      <c r="K17785" s="38">
        <f t="shared" si="4131"/>
        <v>14.220000000000001</v>
      </c>
      <c r="L17785" s="38">
        <f t="shared" si="4132"/>
        <v>0.055899999999999998</v>
      </c>
    </row>
    <row r="17786">
      <c r="A17786" s="38">
        <f>'.CSV GPE'!A17788</f>
        <v>0</v>
      </c>
      <c r="B17786" s="38" t="str">
        <f t="shared" si="4128"/>
        <v/>
      </c>
      <c r="C17786" s="54" t="e">
        <f t="shared" si="4129"/>
        <v>#VALUE!</v>
      </c>
      <c r="D17786" s="38" t="e">
        <f>VALUE(SUBSTITUTE('.CSV GPE'!I17788,".",","))</f>
        <v>#VALUE!</v>
      </c>
      <c r="E17786" s="38" t="e">
        <f>VALUE(SUBSTITUTE('.CSV GPE'!J17788,".",","))</f>
        <v>#VALUE!</v>
      </c>
      <c r="F17786" s="38" t="e">
        <f>VALUE(SUBSTITUTE('.CSV GPE'!T17788,".",","))</f>
        <v>#VALUE!</v>
      </c>
      <c r="G17786" s="38" t="e">
        <f t="shared" si="4130"/>
        <v>#VALUE!</v>
      </c>
      <c r="I17786" s="38">
        <v>17784</v>
      </c>
      <c r="J17786" s="38">
        <f t="shared" si="4133"/>
        <v>62273</v>
      </c>
      <c r="K17786" s="38">
        <f t="shared" si="4131"/>
        <v>14.220000000000001</v>
      </c>
      <c r="L17786" s="38">
        <f t="shared" si="4132"/>
        <v>0.055899999999999998</v>
      </c>
    </row>
    <row r="17787">
      <c r="A17787" s="38">
        <f>'.CSV GPE'!A17789</f>
        <v>0</v>
      </c>
      <c r="B17787" s="38" t="str">
        <f t="shared" si="4128"/>
        <v/>
      </c>
      <c r="C17787" s="54" t="e">
        <f t="shared" si="4129"/>
        <v>#VALUE!</v>
      </c>
      <c r="D17787" s="38" t="e">
        <f>VALUE(SUBSTITUTE('.CSV GPE'!I17789,".",","))</f>
        <v>#VALUE!</v>
      </c>
      <c r="E17787" s="38" t="e">
        <f>VALUE(SUBSTITUTE('.CSV GPE'!J17789,".",","))</f>
        <v>#VALUE!</v>
      </c>
      <c r="F17787" s="38" t="e">
        <f>VALUE(SUBSTITUTE('.CSV GPE'!T17789,".",","))</f>
        <v>#VALUE!</v>
      </c>
      <c r="G17787" s="38" t="e">
        <f t="shared" si="4130"/>
        <v>#VALUE!</v>
      </c>
      <c r="I17787" s="20">
        <v>17785</v>
      </c>
      <c r="J17787" s="38">
        <f t="shared" si="4133"/>
        <v>62274</v>
      </c>
      <c r="K17787" s="38">
        <f t="shared" si="4131"/>
        <v>14.220000000000001</v>
      </c>
      <c r="L17787" s="38">
        <f t="shared" si="4132"/>
        <v>0.055899999999999998</v>
      </c>
    </row>
    <row r="17788">
      <c r="A17788" s="38">
        <f>'.CSV GPE'!A17790</f>
        <v>0</v>
      </c>
      <c r="B17788" s="38" t="str">
        <f t="shared" si="4128"/>
        <v/>
      </c>
      <c r="C17788" s="54" t="e">
        <f t="shared" si="4129"/>
        <v>#VALUE!</v>
      </c>
      <c r="D17788" s="38" t="e">
        <f>VALUE(SUBSTITUTE('.CSV GPE'!I17790,".",","))</f>
        <v>#VALUE!</v>
      </c>
      <c r="E17788" s="38" t="e">
        <f>VALUE(SUBSTITUTE('.CSV GPE'!J17790,".",","))</f>
        <v>#VALUE!</v>
      </c>
      <c r="F17788" s="38" t="e">
        <f>VALUE(SUBSTITUTE('.CSV GPE'!T17790,".",","))</f>
        <v>#VALUE!</v>
      </c>
      <c r="G17788" s="38" t="e">
        <f t="shared" si="4130"/>
        <v>#VALUE!</v>
      </c>
      <c r="I17788" s="38">
        <v>17786</v>
      </c>
      <c r="J17788" s="38">
        <f t="shared" si="4133"/>
        <v>62275</v>
      </c>
      <c r="K17788" s="38">
        <f t="shared" si="4131"/>
        <v>14.220000000000001</v>
      </c>
      <c r="L17788" s="38">
        <f t="shared" si="4132"/>
        <v>0.055899999999999998</v>
      </c>
    </row>
    <row r="17789">
      <c r="A17789" s="38">
        <f>'.CSV GPE'!A17791</f>
        <v>0</v>
      </c>
      <c r="B17789" s="38" t="str">
        <f t="shared" si="4128"/>
        <v/>
      </c>
      <c r="C17789" s="54" t="e">
        <f t="shared" si="4129"/>
        <v>#VALUE!</v>
      </c>
      <c r="D17789" s="38" t="e">
        <f>VALUE(SUBSTITUTE('.CSV GPE'!I17791,".",","))</f>
        <v>#VALUE!</v>
      </c>
      <c r="E17789" s="38" t="e">
        <f>VALUE(SUBSTITUTE('.CSV GPE'!J17791,".",","))</f>
        <v>#VALUE!</v>
      </c>
      <c r="F17789" s="38" t="e">
        <f>VALUE(SUBSTITUTE('.CSV GPE'!T17791,".",","))</f>
        <v>#VALUE!</v>
      </c>
      <c r="G17789" s="38" t="e">
        <f t="shared" si="4130"/>
        <v>#VALUE!</v>
      </c>
      <c r="I17789" s="20">
        <v>17787</v>
      </c>
      <c r="J17789" s="38">
        <f t="shared" si="4133"/>
        <v>62276</v>
      </c>
      <c r="K17789" s="38">
        <f t="shared" si="4131"/>
        <v>14.220000000000001</v>
      </c>
      <c r="L17789" s="38">
        <f t="shared" si="4132"/>
        <v>0.055899999999999998</v>
      </c>
    </row>
    <row r="17790">
      <c r="A17790" s="38">
        <f>'.CSV GPE'!A17792</f>
        <v>0</v>
      </c>
      <c r="B17790" s="38" t="str">
        <f t="shared" si="4128"/>
        <v/>
      </c>
      <c r="C17790" s="54" t="e">
        <f t="shared" si="4129"/>
        <v>#VALUE!</v>
      </c>
      <c r="D17790" s="38" t="e">
        <f>VALUE(SUBSTITUTE('.CSV GPE'!I17792,".",","))</f>
        <v>#VALUE!</v>
      </c>
      <c r="E17790" s="38" t="e">
        <f>VALUE(SUBSTITUTE('.CSV GPE'!J17792,".",","))</f>
        <v>#VALUE!</v>
      </c>
      <c r="F17790" s="38" t="e">
        <f>VALUE(SUBSTITUTE('.CSV GPE'!T17792,".",","))</f>
        <v>#VALUE!</v>
      </c>
      <c r="G17790" s="38" t="e">
        <f t="shared" si="4130"/>
        <v>#VALUE!</v>
      </c>
      <c r="I17790" s="38">
        <v>17788</v>
      </c>
      <c r="J17790" s="38">
        <f t="shared" si="4133"/>
        <v>62277</v>
      </c>
      <c r="K17790" s="38">
        <f t="shared" si="4131"/>
        <v>14.220000000000001</v>
      </c>
      <c r="L17790" s="38">
        <f t="shared" si="4132"/>
        <v>0.055899999999999998</v>
      </c>
    </row>
    <row r="17791">
      <c r="A17791" s="38">
        <f>'.CSV GPE'!A17793</f>
        <v>0</v>
      </c>
      <c r="B17791" s="38" t="str">
        <f t="shared" si="4128"/>
        <v/>
      </c>
      <c r="C17791" s="54" t="e">
        <f t="shared" si="4129"/>
        <v>#VALUE!</v>
      </c>
      <c r="D17791" s="38" t="e">
        <f>VALUE(SUBSTITUTE('.CSV GPE'!I17793,".",","))</f>
        <v>#VALUE!</v>
      </c>
      <c r="E17791" s="38" t="e">
        <f>VALUE(SUBSTITUTE('.CSV GPE'!J17793,".",","))</f>
        <v>#VALUE!</v>
      </c>
      <c r="F17791" s="38" t="e">
        <f>VALUE(SUBSTITUTE('.CSV GPE'!T17793,".",","))</f>
        <v>#VALUE!</v>
      </c>
      <c r="G17791" s="38" t="e">
        <f t="shared" si="4130"/>
        <v>#VALUE!</v>
      </c>
      <c r="I17791" s="20">
        <v>17789</v>
      </c>
      <c r="J17791" s="38">
        <f t="shared" si="4133"/>
        <v>62278</v>
      </c>
      <c r="K17791" s="38">
        <f t="shared" si="4131"/>
        <v>14.220000000000001</v>
      </c>
      <c r="L17791" s="38">
        <f t="shared" si="4132"/>
        <v>0.055899999999999998</v>
      </c>
    </row>
    <row r="17792">
      <c r="A17792" s="38">
        <f>'.CSV GPE'!A17794</f>
        <v>0</v>
      </c>
      <c r="B17792" s="38" t="str">
        <f t="shared" si="4128"/>
        <v/>
      </c>
      <c r="C17792" s="54" t="e">
        <f t="shared" si="4129"/>
        <v>#VALUE!</v>
      </c>
      <c r="D17792" s="38" t="e">
        <f>VALUE(SUBSTITUTE('.CSV GPE'!I17794,".",","))</f>
        <v>#VALUE!</v>
      </c>
      <c r="E17792" s="38" t="e">
        <f>VALUE(SUBSTITUTE('.CSV GPE'!J17794,".",","))</f>
        <v>#VALUE!</v>
      </c>
      <c r="F17792" s="38" t="e">
        <f>VALUE(SUBSTITUTE('.CSV GPE'!T17794,".",","))</f>
        <v>#VALUE!</v>
      </c>
      <c r="G17792" s="38" t="e">
        <f t="shared" si="4130"/>
        <v>#VALUE!</v>
      </c>
      <c r="I17792" s="38">
        <v>17790</v>
      </c>
      <c r="J17792" s="38">
        <f t="shared" si="4133"/>
        <v>62279</v>
      </c>
      <c r="K17792" s="38">
        <f t="shared" si="4131"/>
        <v>14.220000000000001</v>
      </c>
      <c r="L17792" s="38">
        <f t="shared" si="4132"/>
        <v>0.055899999999999998</v>
      </c>
    </row>
    <row r="17793">
      <c r="A17793" s="38">
        <f>'.CSV GPE'!A17795</f>
        <v>0</v>
      </c>
      <c r="B17793" s="38" t="str">
        <f t="shared" si="4128"/>
        <v/>
      </c>
      <c r="C17793" s="54" t="e">
        <f t="shared" si="4129"/>
        <v>#VALUE!</v>
      </c>
      <c r="D17793" s="38" t="e">
        <f>VALUE(SUBSTITUTE('.CSV GPE'!I17795,".",","))</f>
        <v>#VALUE!</v>
      </c>
      <c r="E17793" s="38" t="e">
        <f>VALUE(SUBSTITUTE('.CSV GPE'!J17795,".",","))</f>
        <v>#VALUE!</v>
      </c>
      <c r="F17793" s="38" t="e">
        <f>VALUE(SUBSTITUTE('.CSV GPE'!T17795,".",","))</f>
        <v>#VALUE!</v>
      </c>
      <c r="G17793" s="38" t="e">
        <f t="shared" si="4130"/>
        <v>#VALUE!</v>
      </c>
      <c r="I17793" s="20">
        <v>17791</v>
      </c>
      <c r="J17793" s="38">
        <f t="shared" si="4133"/>
        <v>62280</v>
      </c>
      <c r="K17793" s="38">
        <f t="shared" si="4131"/>
        <v>14.220000000000001</v>
      </c>
      <c r="L17793" s="38">
        <f t="shared" si="4132"/>
        <v>0.055899999999999998</v>
      </c>
    </row>
    <row r="17794">
      <c r="A17794" s="38">
        <f>'.CSV GPE'!A17796</f>
        <v>0</v>
      </c>
      <c r="B17794" s="38" t="str">
        <f t="shared" si="4128"/>
        <v/>
      </c>
      <c r="C17794" s="54" t="e">
        <f t="shared" si="4129"/>
        <v>#VALUE!</v>
      </c>
      <c r="D17794" s="38" t="e">
        <f>VALUE(SUBSTITUTE('.CSV GPE'!I17796,".",","))</f>
        <v>#VALUE!</v>
      </c>
      <c r="E17794" s="38" t="e">
        <f>VALUE(SUBSTITUTE('.CSV GPE'!J17796,".",","))</f>
        <v>#VALUE!</v>
      </c>
      <c r="F17794" s="38" t="e">
        <f>VALUE(SUBSTITUTE('.CSV GPE'!T17796,".",","))</f>
        <v>#VALUE!</v>
      </c>
      <c r="G17794" s="38" t="e">
        <f t="shared" si="4130"/>
        <v>#VALUE!</v>
      </c>
      <c r="I17794" s="38">
        <v>17792</v>
      </c>
      <c r="J17794" s="38">
        <f t="shared" si="4133"/>
        <v>62281</v>
      </c>
      <c r="K17794" s="38">
        <f t="shared" si="4131"/>
        <v>14.220000000000001</v>
      </c>
      <c r="L17794" s="38">
        <f t="shared" si="4132"/>
        <v>0.055899999999999998</v>
      </c>
    </row>
    <row r="17795">
      <c r="A17795" s="38">
        <f>'.CSV GPE'!A17797</f>
        <v>0</v>
      </c>
      <c r="B17795" s="38" t="str">
        <f t="shared" si="4128"/>
        <v/>
      </c>
      <c r="C17795" s="54" t="e">
        <f t="shared" si="4129"/>
        <v>#VALUE!</v>
      </c>
      <c r="D17795" s="38" t="e">
        <f>VALUE(SUBSTITUTE('.CSV GPE'!I17797,".",","))</f>
        <v>#VALUE!</v>
      </c>
      <c r="E17795" s="38" t="e">
        <f>VALUE(SUBSTITUTE('.CSV GPE'!J17797,".",","))</f>
        <v>#VALUE!</v>
      </c>
      <c r="F17795" s="38" t="e">
        <f>VALUE(SUBSTITUTE('.CSV GPE'!T17797,".",","))</f>
        <v>#VALUE!</v>
      </c>
      <c r="G17795" s="38" t="e">
        <f t="shared" si="4130"/>
        <v>#VALUE!</v>
      </c>
      <c r="I17795" s="20">
        <v>17793</v>
      </c>
      <c r="J17795" s="38">
        <f t="shared" si="4133"/>
        <v>62282</v>
      </c>
      <c r="K17795" s="38">
        <f t="shared" si="4131"/>
        <v>14.220000000000001</v>
      </c>
      <c r="L17795" s="38">
        <f t="shared" si="4132"/>
        <v>0.055899999999999998</v>
      </c>
    </row>
    <row r="17796">
      <c r="A17796" s="38">
        <f>'.CSV GPE'!A17798</f>
        <v>0</v>
      </c>
      <c r="B17796" s="38" t="str">
        <f t="shared" ref="B17796:B17859" si="4134">MID(A17796,12,8)</f>
        <v/>
      </c>
      <c r="C17796" s="54" t="e">
        <f t="shared" ref="C17796:C17859" si="4135">B17796*86400</f>
        <v>#VALUE!</v>
      </c>
      <c r="D17796" s="38" t="e">
        <f>VALUE(SUBSTITUTE('.CSV GPE'!I17798,".",","))</f>
        <v>#VALUE!</v>
      </c>
      <c r="E17796" s="38" t="e">
        <f>VALUE(SUBSTITUTE('.CSV GPE'!J17798,".",","))</f>
        <v>#VALUE!</v>
      </c>
      <c r="F17796" s="38" t="e">
        <f>VALUE(SUBSTITUTE('.CSV GPE'!T17798,".",","))</f>
        <v>#VALUE!</v>
      </c>
      <c r="G17796" s="38" t="e">
        <f t="shared" ref="G17796:G17859" si="4136">E17796+F17796</f>
        <v>#VALUE!</v>
      </c>
      <c r="I17796" s="38">
        <v>17794</v>
      </c>
      <c r="J17796" s="38">
        <f t="shared" si="4133"/>
        <v>62283</v>
      </c>
      <c r="K17796" s="38">
        <f t="shared" ref="K17796:K17859" si="4137">VLOOKUP(J17796,C:D,2)</f>
        <v>14.220000000000001</v>
      </c>
      <c r="L17796" s="38">
        <f t="shared" ref="L17796:L17859" si="4138">VLOOKUP(J17796,C:G,5)</f>
        <v>0.055899999999999998</v>
      </c>
    </row>
    <row r="17797">
      <c r="A17797" s="38">
        <f>'.CSV GPE'!A17799</f>
        <v>0</v>
      </c>
      <c r="B17797" s="38" t="str">
        <f t="shared" si="4134"/>
        <v/>
      </c>
      <c r="C17797" s="54" t="e">
        <f t="shared" si="4135"/>
        <v>#VALUE!</v>
      </c>
      <c r="D17797" s="38" t="e">
        <f>VALUE(SUBSTITUTE('.CSV GPE'!I17799,".",","))</f>
        <v>#VALUE!</v>
      </c>
      <c r="E17797" s="38" t="e">
        <f>VALUE(SUBSTITUTE('.CSV GPE'!J17799,".",","))</f>
        <v>#VALUE!</v>
      </c>
      <c r="F17797" s="38" t="e">
        <f>VALUE(SUBSTITUTE('.CSV GPE'!T17799,".",","))</f>
        <v>#VALUE!</v>
      </c>
      <c r="G17797" s="38" t="e">
        <f t="shared" si="4136"/>
        <v>#VALUE!</v>
      </c>
      <c r="I17797" s="20">
        <v>17795</v>
      </c>
      <c r="J17797" s="38">
        <f t="shared" ref="J17797:J17860" si="4139">J17796+1</f>
        <v>62284</v>
      </c>
      <c r="K17797" s="38">
        <f t="shared" si="4137"/>
        <v>14.220000000000001</v>
      </c>
      <c r="L17797" s="38">
        <f t="shared" si="4138"/>
        <v>0.055899999999999998</v>
      </c>
    </row>
    <row r="17798">
      <c r="A17798" s="38">
        <f>'.CSV GPE'!A17800</f>
        <v>0</v>
      </c>
      <c r="B17798" s="38" t="str">
        <f t="shared" si="4134"/>
        <v/>
      </c>
      <c r="C17798" s="54" t="e">
        <f t="shared" si="4135"/>
        <v>#VALUE!</v>
      </c>
      <c r="D17798" s="38" t="e">
        <f>VALUE(SUBSTITUTE('.CSV GPE'!I17800,".",","))</f>
        <v>#VALUE!</v>
      </c>
      <c r="E17798" s="38" t="e">
        <f>VALUE(SUBSTITUTE('.CSV GPE'!J17800,".",","))</f>
        <v>#VALUE!</v>
      </c>
      <c r="F17798" s="38" t="e">
        <f>VALUE(SUBSTITUTE('.CSV GPE'!T17800,".",","))</f>
        <v>#VALUE!</v>
      </c>
      <c r="G17798" s="38" t="e">
        <f t="shared" si="4136"/>
        <v>#VALUE!</v>
      </c>
      <c r="I17798" s="38">
        <v>17796</v>
      </c>
      <c r="J17798" s="38">
        <f t="shared" si="4139"/>
        <v>62285</v>
      </c>
      <c r="K17798" s="38">
        <f t="shared" si="4137"/>
        <v>14.220000000000001</v>
      </c>
      <c r="L17798" s="38">
        <f t="shared" si="4138"/>
        <v>0.055899999999999998</v>
      </c>
    </row>
    <row r="17799">
      <c r="A17799" s="38">
        <f>'.CSV GPE'!A17801</f>
        <v>0</v>
      </c>
      <c r="B17799" s="38" t="str">
        <f t="shared" si="4134"/>
        <v/>
      </c>
      <c r="C17799" s="54" t="e">
        <f t="shared" si="4135"/>
        <v>#VALUE!</v>
      </c>
      <c r="D17799" s="38" t="e">
        <f>VALUE(SUBSTITUTE('.CSV GPE'!I17801,".",","))</f>
        <v>#VALUE!</v>
      </c>
      <c r="E17799" s="38" t="e">
        <f>VALUE(SUBSTITUTE('.CSV GPE'!J17801,".",","))</f>
        <v>#VALUE!</v>
      </c>
      <c r="F17799" s="38" t="e">
        <f>VALUE(SUBSTITUTE('.CSV GPE'!T17801,".",","))</f>
        <v>#VALUE!</v>
      </c>
      <c r="G17799" s="38" t="e">
        <f t="shared" si="4136"/>
        <v>#VALUE!</v>
      </c>
      <c r="I17799" s="20">
        <v>17797</v>
      </c>
      <c r="J17799" s="38">
        <f t="shared" si="4139"/>
        <v>62286</v>
      </c>
      <c r="K17799" s="38">
        <f t="shared" si="4137"/>
        <v>14.220000000000001</v>
      </c>
      <c r="L17799" s="38">
        <f t="shared" si="4138"/>
        <v>0.055899999999999998</v>
      </c>
    </row>
    <row r="17800">
      <c r="A17800" s="38">
        <f>'.CSV GPE'!A17802</f>
        <v>0</v>
      </c>
      <c r="B17800" s="38" t="str">
        <f t="shared" si="4134"/>
        <v/>
      </c>
      <c r="C17800" s="54" t="e">
        <f t="shared" si="4135"/>
        <v>#VALUE!</v>
      </c>
      <c r="D17800" s="38" t="e">
        <f>VALUE(SUBSTITUTE('.CSV GPE'!I17802,".",","))</f>
        <v>#VALUE!</v>
      </c>
      <c r="E17800" s="38" t="e">
        <f>VALUE(SUBSTITUTE('.CSV GPE'!J17802,".",","))</f>
        <v>#VALUE!</v>
      </c>
      <c r="F17800" s="38" t="e">
        <f>VALUE(SUBSTITUTE('.CSV GPE'!T17802,".",","))</f>
        <v>#VALUE!</v>
      </c>
      <c r="G17800" s="38" t="e">
        <f t="shared" si="4136"/>
        <v>#VALUE!</v>
      </c>
      <c r="I17800" s="38">
        <v>17798</v>
      </c>
      <c r="J17800" s="38">
        <f t="shared" si="4139"/>
        <v>62287</v>
      </c>
      <c r="K17800" s="38">
        <f t="shared" si="4137"/>
        <v>14.220000000000001</v>
      </c>
      <c r="L17800" s="38">
        <f t="shared" si="4138"/>
        <v>0.055899999999999998</v>
      </c>
    </row>
    <row r="17801">
      <c r="A17801" s="38">
        <f>'.CSV GPE'!A17803</f>
        <v>0</v>
      </c>
      <c r="B17801" s="38" t="str">
        <f t="shared" si="4134"/>
        <v/>
      </c>
      <c r="C17801" s="54" t="e">
        <f t="shared" si="4135"/>
        <v>#VALUE!</v>
      </c>
      <c r="D17801" s="38" t="e">
        <f>VALUE(SUBSTITUTE('.CSV GPE'!I17803,".",","))</f>
        <v>#VALUE!</v>
      </c>
      <c r="E17801" s="38" t="e">
        <f>VALUE(SUBSTITUTE('.CSV GPE'!J17803,".",","))</f>
        <v>#VALUE!</v>
      </c>
      <c r="F17801" s="38" t="e">
        <f>VALUE(SUBSTITUTE('.CSV GPE'!T17803,".",","))</f>
        <v>#VALUE!</v>
      </c>
      <c r="G17801" s="38" t="e">
        <f t="shared" si="4136"/>
        <v>#VALUE!</v>
      </c>
      <c r="I17801" s="20">
        <v>17799</v>
      </c>
      <c r="J17801" s="38">
        <f t="shared" si="4139"/>
        <v>62288</v>
      </c>
      <c r="K17801" s="38">
        <f t="shared" si="4137"/>
        <v>14.220000000000001</v>
      </c>
      <c r="L17801" s="38">
        <f t="shared" si="4138"/>
        <v>0.055899999999999998</v>
      </c>
    </row>
    <row r="17802">
      <c r="A17802" s="38">
        <f>'.CSV GPE'!A17804</f>
        <v>0</v>
      </c>
      <c r="B17802" s="38" t="str">
        <f t="shared" si="4134"/>
        <v/>
      </c>
      <c r="C17802" s="54" t="e">
        <f t="shared" si="4135"/>
        <v>#VALUE!</v>
      </c>
      <c r="D17802" s="38" t="e">
        <f>VALUE(SUBSTITUTE('.CSV GPE'!I17804,".",","))</f>
        <v>#VALUE!</v>
      </c>
      <c r="E17802" s="38" t="e">
        <f>VALUE(SUBSTITUTE('.CSV GPE'!J17804,".",","))</f>
        <v>#VALUE!</v>
      </c>
      <c r="F17802" s="38" t="e">
        <f>VALUE(SUBSTITUTE('.CSV GPE'!T17804,".",","))</f>
        <v>#VALUE!</v>
      </c>
      <c r="G17802" s="38" t="e">
        <f t="shared" si="4136"/>
        <v>#VALUE!</v>
      </c>
      <c r="I17802" s="38">
        <v>17800</v>
      </c>
      <c r="J17802" s="38">
        <f t="shared" si="4139"/>
        <v>62289</v>
      </c>
      <c r="K17802" s="38">
        <f t="shared" si="4137"/>
        <v>14.220000000000001</v>
      </c>
      <c r="L17802" s="38">
        <f t="shared" si="4138"/>
        <v>0.055899999999999998</v>
      </c>
    </row>
    <row r="17803">
      <c r="A17803" s="38">
        <f>'.CSV GPE'!A17805</f>
        <v>0</v>
      </c>
      <c r="B17803" s="38" t="str">
        <f t="shared" si="4134"/>
        <v/>
      </c>
      <c r="C17803" s="54" t="e">
        <f t="shared" si="4135"/>
        <v>#VALUE!</v>
      </c>
      <c r="D17803" s="38" t="e">
        <f>VALUE(SUBSTITUTE('.CSV GPE'!I17805,".",","))</f>
        <v>#VALUE!</v>
      </c>
      <c r="E17803" s="38" t="e">
        <f>VALUE(SUBSTITUTE('.CSV GPE'!J17805,".",","))</f>
        <v>#VALUE!</v>
      </c>
      <c r="F17803" s="38" t="e">
        <f>VALUE(SUBSTITUTE('.CSV GPE'!T17805,".",","))</f>
        <v>#VALUE!</v>
      </c>
      <c r="G17803" s="38" t="e">
        <f t="shared" si="4136"/>
        <v>#VALUE!</v>
      </c>
      <c r="I17803" s="20">
        <v>17801</v>
      </c>
      <c r="J17803" s="38">
        <f t="shared" si="4139"/>
        <v>62290</v>
      </c>
      <c r="K17803" s="38">
        <f t="shared" si="4137"/>
        <v>14.220000000000001</v>
      </c>
      <c r="L17803" s="38">
        <f t="shared" si="4138"/>
        <v>0.055899999999999998</v>
      </c>
    </row>
    <row r="17804">
      <c r="A17804" s="38">
        <f>'.CSV GPE'!A17806</f>
        <v>0</v>
      </c>
      <c r="B17804" s="38" t="str">
        <f t="shared" si="4134"/>
        <v/>
      </c>
      <c r="C17804" s="54" t="e">
        <f t="shared" si="4135"/>
        <v>#VALUE!</v>
      </c>
      <c r="D17804" s="38" t="e">
        <f>VALUE(SUBSTITUTE('.CSV GPE'!I17806,".",","))</f>
        <v>#VALUE!</v>
      </c>
      <c r="E17804" s="38" t="e">
        <f>VALUE(SUBSTITUTE('.CSV GPE'!J17806,".",","))</f>
        <v>#VALUE!</v>
      </c>
      <c r="F17804" s="38" t="e">
        <f>VALUE(SUBSTITUTE('.CSV GPE'!T17806,".",","))</f>
        <v>#VALUE!</v>
      </c>
      <c r="G17804" s="38" t="e">
        <f t="shared" si="4136"/>
        <v>#VALUE!</v>
      </c>
      <c r="I17804" s="38">
        <v>17802</v>
      </c>
      <c r="J17804" s="38">
        <f t="shared" si="4139"/>
        <v>62291</v>
      </c>
      <c r="K17804" s="38">
        <f t="shared" si="4137"/>
        <v>14.220000000000001</v>
      </c>
      <c r="L17804" s="38">
        <f t="shared" si="4138"/>
        <v>0.055899999999999998</v>
      </c>
    </row>
    <row r="17805">
      <c r="A17805" s="38">
        <f>'.CSV GPE'!A17807</f>
        <v>0</v>
      </c>
      <c r="B17805" s="38" t="str">
        <f t="shared" si="4134"/>
        <v/>
      </c>
      <c r="C17805" s="54" t="e">
        <f t="shared" si="4135"/>
        <v>#VALUE!</v>
      </c>
      <c r="D17805" s="38" t="e">
        <f>VALUE(SUBSTITUTE('.CSV GPE'!I17807,".",","))</f>
        <v>#VALUE!</v>
      </c>
      <c r="E17805" s="38" t="e">
        <f>VALUE(SUBSTITUTE('.CSV GPE'!J17807,".",","))</f>
        <v>#VALUE!</v>
      </c>
      <c r="F17805" s="38" t="e">
        <f>VALUE(SUBSTITUTE('.CSV GPE'!T17807,".",","))</f>
        <v>#VALUE!</v>
      </c>
      <c r="G17805" s="38" t="e">
        <f t="shared" si="4136"/>
        <v>#VALUE!</v>
      </c>
      <c r="I17805" s="20">
        <v>17803</v>
      </c>
      <c r="J17805" s="38">
        <f t="shared" si="4139"/>
        <v>62292</v>
      </c>
      <c r="K17805" s="38">
        <f t="shared" si="4137"/>
        <v>14.220000000000001</v>
      </c>
      <c r="L17805" s="38">
        <f t="shared" si="4138"/>
        <v>0.055899999999999998</v>
      </c>
    </row>
    <row r="17806">
      <c r="A17806" s="38">
        <f>'.CSV GPE'!A17808</f>
        <v>0</v>
      </c>
      <c r="B17806" s="38" t="str">
        <f t="shared" si="4134"/>
        <v/>
      </c>
      <c r="C17806" s="54" t="e">
        <f t="shared" si="4135"/>
        <v>#VALUE!</v>
      </c>
      <c r="D17806" s="38" t="e">
        <f>VALUE(SUBSTITUTE('.CSV GPE'!I17808,".",","))</f>
        <v>#VALUE!</v>
      </c>
      <c r="E17806" s="38" t="e">
        <f>VALUE(SUBSTITUTE('.CSV GPE'!J17808,".",","))</f>
        <v>#VALUE!</v>
      </c>
      <c r="F17806" s="38" t="e">
        <f>VALUE(SUBSTITUTE('.CSV GPE'!T17808,".",","))</f>
        <v>#VALUE!</v>
      </c>
      <c r="G17806" s="38" t="e">
        <f t="shared" si="4136"/>
        <v>#VALUE!</v>
      </c>
      <c r="I17806" s="38">
        <v>17804</v>
      </c>
      <c r="J17806" s="38">
        <f t="shared" si="4139"/>
        <v>62293</v>
      </c>
      <c r="K17806" s="38">
        <f t="shared" si="4137"/>
        <v>14.220000000000001</v>
      </c>
      <c r="L17806" s="38">
        <f t="shared" si="4138"/>
        <v>0.055899999999999998</v>
      </c>
    </row>
    <row r="17807">
      <c r="A17807" s="38">
        <f>'.CSV GPE'!A17809</f>
        <v>0</v>
      </c>
      <c r="B17807" s="38" t="str">
        <f t="shared" si="4134"/>
        <v/>
      </c>
      <c r="C17807" s="54" t="e">
        <f t="shared" si="4135"/>
        <v>#VALUE!</v>
      </c>
      <c r="D17807" s="38" t="e">
        <f>VALUE(SUBSTITUTE('.CSV GPE'!I17809,".",","))</f>
        <v>#VALUE!</v>
      </c>
      <c r="E17807" s="38" t="e">
        <f>VALUE(SUBSTITUTE('.CSV GPE'!J17809,".",","))</f>
        <v>#VALUE!</v>
      </c>
      <c r="F17807" s="38" t="e">
        <f>VALUE(SUBSTITUTE('.CSV GPE'!T17809,".",","))</f>
        <v>#VALUE!</v>
      </c>
      <c r="G17807" s="38" t="e">
        <f t="shared" si="4136"/>
        <v>#VALUE!</v>
      </c>
      <c r="I17807" s="20">
        <v>17805</v>
      </c>
      <c r="J17807" s="38">
        <f t="shared" si="4139"/>
        <v>62294</v>
      </c>
      <c r="K17807" s="38">
        <f t="shared" si="4137"/>
        <v>14.220000000000001</v>
      </c>
      <c r="L17807" s="38">
        <f t="shared" si="4138"/>
        <v>0.055899999999999998</v>
      </c>
    </row>
    <row r="17808">
      <c r="A17808" s="38">
        <f>'.CSV GPE'!A17810</f>
        <v>0</v>
      </c>
      <c r="B17808" s="38" t="str">
        <f t="shared" si="4134"/>
        <v/>
      </c>
      <c r="C17808" s="54" t="e">
        <f t="shared" si="4135"/>
        <v>#VALUE!</v>
      </c>
      <c r="D17808" s="38" t="e">
        <f>VALUE(SUBSTITUTE('.CSV GPE'!I17810,".",","))</f>
        <v>#VALUE!</v>
      </c>
      <c r="E17808" s="38" t="e">
        <f>VALUE(SUBSTITUTE('.CSV GPE'!J17810,".",","))</f>
        <v>#VALUE!</v>
      </c>
      <c r="F17808" s="38" t="e">
        <f>VALUE(SUBSTITUTE('.CSV GPE'!T17810,".",","))</f>
        <v>#VALUE!</v>
      </c>
      <c r="G17808" s="38" t="e">
        <f t="shared" si="4136"/>
        <v>#VALUE!</v>
      </c>
      <c r="I17808" s="38">
        <v>17806</v>
      </c>
      <c r="J17808" s="38">
        <f t="shared" si="4139"/>
        <v>62295</v>
      </c>
      <c r="K17808" s="38">
        <f t="shared" si="4137"/>
        <v>14.220000000000001</v>
      </c>
      <c r="L17808" s="38">
        <f t="shared" si="4138"/>
        <v>0.055899999999999998</v>
      </c>
    </row>
    <row r="17809">
      <c r="A17809" s="38">
        <f>'.CSV GPE'!A17811</f>
        <v>0</v>
      </c>
      <c r="B17809" s="38" t="str">
        <f t="shared" si="4134"/>
        <v/>
      </c>
      <c r="C17809" s="54" t="e">
        <f t="shared" si="4135"/>
        <v>#VALUE!</v>
      </c>
      <c r="D17809" s="38" t="e">
        <f>VALUE(SUBSTITUTE('.CSV GPE'!I17811,".",","))</f>
        <v>#VALUE!</v>
      </c>
      <c r="E17809" s="38" t="e">
        <f>VALUE(SUBSTITUTE('.CSV GPE'!J17811,".",","))</f>
        <v>#VALUE!</v>
      </c>
      <c r="F17809" s="38" t="e">
        <f>VALUE(SUBSTITUTE('.CSV GPE'!T17811,".",","))</f>
        <v>#VALUE!</v>
      </c>
      <c r="G17809" s="38" t="e">
        <f t="shared" si="4136"/>
        <v>#VALUE!</v>
      </c>
      <c r="I17809" s="20">
        <v>17807</v>
      </c>
      <c r="J17809" s="38">
        <f t="shared" si="4139"/>
        <v>62296</v>
      </c>
      <c r="K17809" s="38">
        <f t="shared" si="4137"/>
        <v>14.220000000000001</v>
      </c>
      <c r="L17809" s="38">
        <f t="shared" si="4138"/>
        <v>0.055899999999999998</v>
      </c>
    </row>
    <row r="17810">
      <c r="A17810" s="38">
        <f>'.CSV GPE'!A17812</f>
        <v>0</v>
      </c>
      <c r="B17810" s="38" t="str">
        <f t="shared" si="4134"/>
        <v/>
      </c>
      <c r="C17810" s="54" t="e">
        <f t="shared" si="4135"/>
        <v>#VALUE!</v>
      </c>
      <c r="D17810" s="38" t="e">
        <f>VALUE(SUBSTITUTE('.CSV GPE'!I17812,".",","))</f>
        <v>#VALUE!</v>
      </c>
      <c r="E17810" s="38" t="e">
        <f>VALUE(SUBSTITUTE('.CSV GPE'!J17812,".",","))</f>
        <v>#VALUE!</v>
      </c>
      <c r="F17810" s="38" t="e">
        <f>VALUE(SUBSTITUTE('.CSV GPE'!T17812,".",","))</f>
        <v>#VALUE!</v>
      </c>
      <c r="G17810" s="38" t="e">
        <f t="shared" si="4136"/>
        <v>#VALUE!</v>
      </c>
      <c r="I17810" s="38">
        <v>17808</v>
      </c>
      <c r="J17810" s="38">
        <f t="shared" si="4139"/>
        <v>62297</v>
      </c>
      <c r="K17810" s="38">
        <f t="shared" si="4137"/>
        <v>14.220000000000001</v>
      </c>
      <c r="L17810" s="38">
        <f t="shared" si="4138"/>
        <v>0.055899999999999998</v>
      </c>
    </row>
    <row r="17811">
      <c r="A17811" s="38">
        <f>'.CSV GPE'!A17813</f>
        <v>0</v>
      </c>
      <c r="B17811" s="38" t="str">
        <f t="shared" si="4134"/>
        <v/>
      </c>
      <c r="C17811" s="54" t="e">
        <f t="shared" si="4135"/>
        <v>#VALUE!</v>
      </c>
      <c r="D17811" s="38" t="e">
        <f>VALUE(SUBSTITUTE('.CSV GPE'!I17813,".",","))</f>
        <v>#VALUE!</v>
      </c>
      <c r="E17811" s="38" t="e">
        <f>VALUE(SUBSTITUTE('.CSV GPE'!J17813,".",","))</f>
        <v>#VALUE!</v>
      </c>
      <c r="F17811" s="38" t="e">
        <f>VALUE(SUBSTITUTE('.CSV GPE'!T17813,".",","))</f>
        <v>#VALUE!</v>
      </c>
      <c r="G17811" s="38" t="e">
        <f t="shared" si="4136"/>
        <v>#VALUE!</v>
      </c>
      <c r="I17811" s="20">
        <v>17809</v>
      </c>
      <c r="J17811" s="38">
        <f t="shared" si="4139"/>
        <v>62298</v>
      </c>
      <c r="K17811" s="38">
        <f t="shared" si="4137"/>
        <v>14.220000000000001</v>
      </c>
      <c r="L17811" s="38">
        <f t="shared" si="4138"/>
        <v>0.055899999999999998</v>
      </c>
    </row>
    <row r="17812">
      <c r="A17812" s="38">
        <f>'.CSV GPE'!A17814</f>
        <v>0</v>
      </c>
      <c r="B17812" s="38" t="str">
        <f t="shared" si="4134"/>
        <v/>
      </c>
      <c r="C17812" s="54" t="e">
        <f t="shared" si="4135"/>
        <v>#VALUE!</v>
      </c>
      <c r="D17812" s="38" t="e">
        <f>VALUE(SUBSTITUTE('.CSV GPE'!I17814,".",","))</f>
        <v>#VALUE!</v>
      </c>
      <c r="E17812" s="38" t="e">
        <f>VALUE(SUBSTITUTE('.CSV GPE'!J17814,".",","))</f>
        <v>#VALUE!</v>
      </c>
      <c r="F17812" s="38" t="e">
        <f>VALUE(SUBSTITUTE('.CSV GPE'!T17814,".",","))</f>
        <v>#VALUE!</v>
      </c>
      <c r="G17812" s="38" t="e">
        <f t="shared" si="4136"/>
        <v>#VALUE!</v>
      </c>
      <c r="I17812" s="38">
        <v>17810</v>
      </c>
      <c r="J17812" s="38">
        <f t="shared" si="4139"/>
        <v>62299</v>
      </c>
      <c r="K17812" s="38">
        <f t="shared" si="4137"/>
        <v>14.220000000000001</v>
      </c>
      <c r="L17812" s="38">
        <f t="shared" si="4138"/>
        <v>0.055899999999999998</v>
      </c>
    </row>
    <row r="17813">
      <c r="A17813" s="38">
        <f>'.CSV GPE'!A17815</f>
        <v>0</v>
      </c>
      <c r="B17813" s="38" t="str">
        <f t="shared" si="4134"/>
        <v/>
      </c>
      <c r="C17813" s="54" t="e">
        <f t="shared" si="4135"/>
        <v>#VALUE!</v>
      </c>
      <c r="D17813" s="38" t="e">
        <f>VALUE(SUBSTITUTE('.CSV GPE'!I17815,".",","))</f>
        <v>#VALUE!</v>
      </c>
      <c r="E17813" s="38" t="e">
        <f>VALUE(SUBSTITUTE('.CSV GPE'!J17815,".",","))</f>
        <v>#VALUE!</v>
      </c>
      <c r="F17813" s="38" t="e">
        <f>VALUE(SUBSTITUTE('.CSV GPE'!T17815,".",","))</f>
        <v>#VALUE!</v>
      </c>
      <c r="G17813" s="38" t="e">
        <f t="shared" si="4136"/>
        <v>#VALUE!</v>
      </c>
      <c r="I17813" s="20">
        <v>17811</v>
      </c>
      <c r="J17813" s="38">
        <f t="shared" si="4139"/>
        <v>62300</v>
      </c>
      <c r="K17813" s="38">
        <f t="shared" si="4137"/>
        <v>14.220000000000001</v>
      </c>
      <c r="L17813" s="38">
        <f t="shared" si="4138"/>
        <v>0.055899999999999998</v>
      </c>
    </row>
    <row r="17814">
      <c r="A17814" s="38">
        <f>'.CSV GPE'!A17816</f>
        <v>0</v>
      </c>
      <c r="B17814" s="38" t="str">
        <f t="shared" si="4134"/>
        <v/>
      </c>
      <c r="C17814" s="54" t="e">
        <f t="shared" si="4135"/>
        <v>#VALUE!</v>
      </c>
      <c r="D17814" s="38" t="e">
        <f>VALUE(SUBSTITUTE('.CSV GPE'!I17816,".",","))</f>
        <v>#VALUE!</v>
      </c>
      <c r="E17814" s="38" t="e">
        <f>VALUE(SUBSTITUTE('.CSV GPE'!J17816,".",","))</f>
        <v>#VALUE!</v>
      </c>
      <c r="F17814" s="38" t="e">
        <f>VALUE(SUBSTITUTE('.CSV GPE'!T17816,".",","))</f>
        <v>#VALUE!</v>
      </c>
      <c r="G17814" s="38" t="e">
        <f t="shared" si="4136"/>
        <v>#VALUE!</v>
      </c>
      <c r="I17814" s="38">
        <v>17812</v>
      </c>
      <c r="J17814" s="38">
        <f t="shared" si="4139"/>
        <v>62301</v>
      </c>
      <c r="K17814" s="38">
        <f t="shared" si="4137"/>
        <v>14.220000000000001</v>
      </c>
      <c r="L17814" s="38">
        <f t="shared" si="4138"/>
        <v>0.055899999999999998</v>
      </c>
    </row>
    <row r="17815">
      <c r="A17815" s="38">
        <f>'.CSV GPE'!A17817</f>
        <v>0</v>
      </c>
      <c r="B17815" s="38" t="str">
        <f t="shared" si="4134"/>
        <v/>
      </c>
      <c r="C17815" s="54" t="e">
        <f t="shared" si="4135"/>
        <v>#VALUE!</v>
      </c>
      <c r="D17815" s="38" t="e">
        <f>VALUE(SUBSTITUTE('.CSV GPE'!I17817,".",","))</f>
        <v>#VALUE!</v>
      </c>
      <c r="E17815" s="38" t="e">
        <f>VALUE(SUBSTITUTE('.CSV GPE'!J17817,".",","))</f>
        <v>#VALUE!</v>
      </c>
      <c r="F17815" s="38" t="e">
        <f>VALUE(SUBSTITUTE('.CSV GPE'!T17817,".",","))</f>
        <v>#VALUE!</v>
      </c>
      <c r="G17815" s="38" t="e">
        <f t="shared" si="4136"/>
        <v>#VALUE!</v>
      </c>
      <c r="I17815" s="20">
        <v>17813</v>
      </c>
      <c r="J17815" s="38">
        <f t="shared" si="4139"/>
        <v>62302</v>
      </c>
      <c r="K17815" s="38">
        <f t="shared" si="4137"/>
        <v>14.220000000000001</v>
      </c>
      <c r="L17815" s="38">
        <f t="shared" si="4138"/>
        <v>0.055899999999999998</v>
      </c>
    </row>
    <row r="17816">
      <c r="A17816" s="38">
        <f>'.CSV GPE'!A17818</f>
        <v>0</v>
      </c>
      <c r="B17816" s="38" t="str">
        <f t="shared" si="4134"/>
        <v/>
      </c>
      <c r="C17816" s="54" t="e">
        <f t="shared" si="4135"/>
        <v>#VALUE!</v>
      </c>
      <c r="D17816" s="38" t="e">
        <f>VALUE(SUBSTITUTE('.CSV GPE'!I17818,".",","))</f>
        <v>#VALUE!</v>
      </c>
      <c r="E17816" s="38" t="e">
        <f>VALUE(SUBSTITUTE('.CSV GPE'!J17818,".",","))</f>
        <v>#VALUE!</v>
      </c>
      <c r="F17816" s="38" t="e">
        <f>VALUE(SUBSTITUTE('.CSV GPE'!T17818,".",","))</f>
        <v>#VALUE!</v>
      </c>
      <c r="G17816" s="38" t="e">
        <f t="shared" si="4136"/>
        <v>#VALUE!</v>
      </c>
      <c r="I17816" s="38">
        <v>17814</v>
      </c>
      <c r="J17816" s="38">
        <f t="shared" si="4139"/>
        <v>62303</v>
      </c>
      <c r="K17816" s="38">
        <f t="shared" si="4137"/>
        <v>14.220000000000001</v>
      </c>
      <c r="L17816" s="38">
        <f t="shared" si="4138"/>
        <v>0.055899999999999998</v>
      </c>
    </row>
    <row r="17817">
      <c r="A17817" s="38">
        <f>'.CSV GPE'!A17819</f>
        <v>0</v>
      </c>
      <c r="B17817" s="38" t="str">
        <f t="shared" si="4134"/>
        <v/>
      </c>
      <c r="C17817" s="54" t="e">
        <f t="shared" si="4135"/>
        <v>#VALUE!</v>
      </c>
      <c r="D17817" s="38" t="e">
        <f>VALUE(SUBSTITUTE('.CSV GPE'!I17819,".",","))</f>
        <v>#VALUE!</v>
      </c>
      <c r="E17817" s="38" t="e">
        <f>VALUE(SUBSTITUTE('.CSV GPE'!J17819,".",","))</f>
        <v>#VALUE!</v>
      </c>
      <c r="F17817" s="38" t="e">
        <f>VALUE(SUBSTITUTE('.CSV GPE'!T17819,".",","))</f>
        <v>#VALUE!</v>
      </c>
      <c r="G17817" s="38" t="e">
        <f t="shared" si="4136"/>
        <v>#VALUE!</v>
      </c>
      <c r="I17817" s="20">
        <v>17815</v>
      </c>
      <c r="J17817" s="38">
        <f t="shared" si="4139"/>
        <v>62304</v>
      </c>
      <c r="K17817" s="38">
        <f t="shared" si="4137"/>
        <v>14.220000000000001</v>
      </c>
      <c r="L17817" s="38">
        <f t="shared" si="4138"/>
        <v>0.055899999999999998</v>
      </c>
    </row>
    <row r="17818">
      <c r="A17818" s="38">
        <f>'.CSV GPE'!A17820</f>
        <v>0</v>
      </c>
      <c r="B17818" s="38" t="str">
        <f t="shared" si="4134"/>
        <v/>
      </c>
      <c r="C17818" s="54" t="e">
        <f t="shared" si="4135"/>
        <v>#VALUE!</v>
      </c>
      <c r="D17818" s="38" t="e">
        <f>VALUE(SUBSTITUTE('.CSV GPE'!I17820,".",","))</f>
        <v>#VALUE!</v>
      </c>
      <c r="E17818" s="38" t="e">
        <f>VALUE(SUBSTITUTE('.CSV GPE'!J17820,".",","))</f>
        <v>#VALUE!</v>
      </c>
      <c r="F17818" s="38" t="e">
        <f>VALUE(SUBSTITUTE('.CSV GPE'!T17820,".",","))</f>
        <v>#VALUE!</v>
      </c>
      <c r="G17818" s="38" t="e">
        <f t="shared" si="4136"/>
        <v>#VALUE!</v>
      </c>
      <c r="I17818" s="38">
        <v>17816</v>
      </c>
      <c r="J17818" s="38">
        <f t="shared" si="4139"/>
        <v>62305</v>
      </c>
      <c r="K17818" s="38">
        <f t="shared" si="4137"/>
        <v>14.220000000000001</v>
      </c>
      <c r="L17818" s="38">
        <f t="shared" si="4138"/>
        <v>0.055899999999999998</v>
      </c>
    </row>
    <row r="17819">
      <c r="A17819" s="38">
        <f>'.CSV GPE'!A17821</f>
        <v>0</v>
      </c>
      <c r="B17819" s="38" t="str">
        <f t="shared" si="4134"/>
        <v/>
      </c>
      <c r="C17819" s="54" t="e">
        <f t="shared" si="4135"/>
        <v>#VALUE!</v>
      </c>
      <c r="D17819" s="38" t="e">
        <f>VALUE(SUBSTITUTE('.CSV GPE'!I17821,".",","))</f>
        <v>#VALUE!</v>
      </c>
      <c r="E17819" s="38" t="e">
        <f>VALUE(SUBSTITUTE('.CSV GPE'!J17821,".",","))</f>
        <v>#VALUE!</v>
      </c>
      <c r="F17819" s="38" t="e">
        <f>VALUE(SUBSTITUTE('.CSV GPE'!T17821,".",","))</f>
        <v>#VALUE!</v>
      </c>
      <c r="G17819" s="38" t="e">
        <f t="shared" si="4136"/>
        <v>#VALUE!</v>
      </c>
      <c r="I17819" s="20">
        <v>17817</v>
      </c>
      <c r="J17819" s="38">
        <f t="shared" si="4139"/>
        <v>62306</v>
      </c>
      <c r="K17819" s="38">
        <f t="shared" si="4137"/>
        <v>14.220000000000001</v>
      </c>
      <c r="L17819" s="38">
        <f t="shared" si="4138"/>
        <v>0.055899999999999998</v>
      </c>
    </row>
    <row r="17820">
      <c r="A17820" s="38">
        <f>'.CSV GPE'!A17822</f>
        <v>0</v>
      </c>
      <c r="B17820" s="38" t="str">
        <f t="shared" si="4134"/>
        <v/>
      </c>
      <c r="C17820" s="54" t="e">
        <f t="shared" si="4135"/>
        <v>#VALUE!</v>
      </c>
      <c r="D17820" s="38" t="e">
        <f>VALUE(SUBSTITUTE('.CSV GPE'!I17822,".",","))</f>
        <v>#VALUE!</v>
      </c>
      <c r="E17820" s="38" t="e">
        <f>VALUE(SUBSTITUTE('.CSV GPE'!J17822,".",","))</f>
        <v>#VALUE!</v>
      </c>
      <c r="F17820" s="38" t="e">
        <f>VALUE(SUBSTITUTE('.CSV GPE'!T17822,".",","))</f>
        <v>#VALUE!</v>
      </c>
      <c r="G17820" s="38" t="e">
        <f t="shared" si="4136"/>
        <v>#VALUE!</v>
      </c>
      <c r="I17820" s="38">
        <v>17818</v>
      </c>
      <c r="J17820" s="38">
        <f t="shared" si="4139"/>
        <v>62307</v>
      </c>
      <c r="K17820" s="38">
        <f t="shared" si="4137"/>
        <v>14.220000000000001</v>
      </c>
      <c r="L17820" s="38">
        <f t="shared" si="4138"/>
        <v>0.055899999999999998</v>
      </c>
    </row>
    <row r="17821">
      <c r="A17821" s="38">
        <f>'.CSV GPE'!A17823</f>
        <v>0</v>
      </c>
      <c r="B17821" s="38" t="str">
        <f t="shared" si="4134"/>
        <v/>
      </c>
      <c r="C17821" s="54" t="e">
        <f t="shared" si="4135"/>
        <v>#VALUE!</v>
      </c>
      <c r="D17821" s="38" t="e">
        <f>VALUE(SUBSTITUTE('.CSV GPE'!I17823,".",","))</f>
        <v>#VALUE!</v>
      </c>
      <c r="E17821" s="38" t="e">
        <f>VALUE(SUBSTITUTE('.CSV GPE'!J17823,".",","))</f>
        <v>#VALUE!</v>
      </c>
      <c r="F17821" s="38" t="e">
        <f>VALUE(SUBSTITUTE('.CSV GPE'!T17823,".",","))</f>
        <v>#VALUE!</v>
      </c>
      <c r="G17821" s="38" t="e">
        <f t="shared" si="4136"/>
        <v>#VALUE!</v>
      </c>
      <c r="I17821" s="20">
        <v>17819</v>
      </c>
      <c r="J17821" s="38">
        <f t="shared" si="4139"/>
        <v>62308</v>
      </c>
      <c r="K17821" s="38">
        <f t="shared" si="4137"/>
        <v>14.220000000000001</v>
      </c>
      <c r="L17821" s="38">
        <f t="shared" si="4138"/>
        <v>0.055899999999999998</v>
      </c>
    </row>
    <row r="17822">
      <c r="A17822" s="38">
        <f>'.CSV GPE'!A17824</f>
        <v>0</v>
      </c>
      <c r="B17822" s="38" t="str">
        <f t="shared" si="4134"/>
        <v/>
      </c>
      <c r="C17822" s="54" t="e">
        <f t="shared" si="4135"/>
        <v>#VALUE!</v>
      </c>
      <c r="D17822" s="38" t="e">
        <f>VALUE(SUBSTITUTE('.CSV GPE'!I17824,".",","))</f>
        <v>#VALUE!</v>
      </c>
      <c r="E17822" s="38" t="e">
        <f>VALUE(SUBSTITUTE('.CSV GPE'!J17824,".",","))</f>
        <v>#VALUE!</v>
      </c>
      <c r="F17822" s="38" t="e">
        <f>VALUE(SUBSTITUTE('.CSV GPE'!T17824,".",","))</f>
        <v>#VALUE!</v>
      </c>
      <c r="G17822" s="38" t="e">
        <f t="shared" si="4136"/>
        <v>#VALUE!</v>
      </c>
      <c r="I17822" s="38">
        <v>17820</v>
      </c>
      <c r="J17822" s="38">
        <f t="shared" si="4139"/>
        <v>62309</v>
      </c>
      <c r="K17822" s="38">
        <f t="shared" si="4137"/>
        <v>14.220000000000001</v>
      </c>
      <c r="L17822" s="38">
        <f t="shared" si="4138"/>
        <v>0.055899999999999998</v>
      </c>
    </row>
    <row r="17823">
      <c r="A17823" s="38">
        <f>'.CSV GPE'!A17825</f>
        <v>0</v>
      </c>
      <c r="B17823" s="38" t="str">
        <f t="shared" si="4134"/>
        <v/>
      </c>
      <c r="C17823" s="54" t="e">
        <f t="shared" si="4135"/>
        <v>#VALUE!</v>
      </c>
      <c r="D17823" s="38" t="e">
        <f>VALUE(SUBSTITUTE('.CSV GPE'!I17825,".",","))</f>
        <v>#VALUE!</v>
      </c>
      <c r="E17823" s="38" t="e">
        <f>VALUE(SUBSTITUTE('.CSV GPE'!J17825,".",","))</f>
        <v>#VALUE!</v>
      </c>
      <c r="F17823" s="38" t="e">
        <f>VALUE(SUBSTITUTE('.CSV GPE'!T17825,".",","))</f>
        <v>#VALUE!</v>
      </c>
      <c r="G17823" s="38" t="e">
        <f t="shared" si="4136"/>
        <v>#VALUE!</v>
      </c>
      <c r="I17823" s="20">
        <v>17821</v>
      </c>
      <c r="J17823" s="38">
        <f t="shared" si="4139"/>
        <v>62310</v>
      </c>
      <c r="K17823" s="38">
        <f t="shared" si="4137"/>
        <v>14.220000000000001</v>
      </c>
      <c r="L17823" s="38">
        <f t="shared" si="4138"/>
        <v>0.055899999999999998</v>
      </c>
    </row>
    <row r="17824">
      <c r="A17824" s="38">
        <f>'.CSV GPE'!A17826</f>
        <v>0</v>
      </c>
      <c r="B17824" s="38" t="str">
        <f t="shared" si="4134"/>
        <v/>
      </c>
      <c r="C17824" s="54" t="e">
        <f t="shared" si="4135"/>
        <v>#VALUE!</v>
      </c>
      <c r="D17824" s="38" t="e">
        <f>VALUE(SUBSTITUTE('.CSV GPE'!I17826,".",","))</f>
        <v>#VALUE!</v>
      </c>
      <c r="E17824" s="38" t="e">
        <f>VALUE(SUBSTITUTE('.CSV GPE'!J17826,".",","))</f>
        <v>#VALUE!</v>
      </c>
      <c r="F17824" s="38" t="e">
        <f>VALUE(SUBSTITUTE('.CSV GPE'!T17826,".",","))</f>
        <v>#VALUE!</v>
      </c>
      <c r="G17824" s="38" t="e">
        <f t="shared" si="4136"/>
        <v>#VALUE!</v>
      </c>
      <c r="I17824" s="38">
        <v>17822</v>
      </c>
      <c r="J17824" s="38">
        <f t="shared" si="4139"/>
        <v>62311</v>
      </c>
      <c r="K17824" s="38">
        <f t="shared" si="4137"/>
        <v>14.220000000000001</v>
      </c>
      <c r="L17824" s="38">
        <f t="shared" si="4138"/>
        <v>0.055899999999999998</v>
      </c>
    </row>
    <row r="17825">
      <c r="A17825" s="38">
        <f>'.CSV GPE'!A17827</f>
        <v>0</v>
      </c>
      <c r="B17825" s="38" t="str">
        <f t="shared" si="4134"/>
        <v/>
      </c>
      <c r="C17825" s="54" t="e">
        <f t="shared" si="4135"/>
        <v>#VALUE!</v>
      </c>
      <c r="D17825" s="38" t="e">
        <f>VALUE(SUBSTITUTE('.CSV GPE'!I17827,".",","))</f>
        <v>#VALUE!</v>
      </c>
      <c r="E17825" s="38" t="e">
        <f>VALUE(SUBSTITUTE('.CSV GPE'!J17827,".",","))</f>
        <v>#VALUE!</v>
      </c>
      <c r="F17825" s="38" t="e">
        <f>VALUE(SUBSTITUTE('.CSV GPE'!T17827,".",","))</f>
        <v>#VALUE!</v>
      </c>
      <c r="G17825" s="38" t="e">
        <f t="shared" si="4136"/>
        <v>#VALUE!</v>
      </c>
      <c r="I17825" s="20">
        <v>17823</v>
      </c>
      <c r="J17825" s="38">
        <f t="shared" si="4139"/>
        <v>62312</v>
      </c>
      <c r="K17825" s="38">
        <f t="shared" si="4137"/>
        <v>14.220000000000001</v>
      </c>
      <c r="L17825" s="38">
        <f t="shared" si="4138"/>
        <v>0.055899999999999998</v>
      </c>
    </row>
    <row r="17826">
      <c r="A17826" s="38">
        <f>'.CSV GPE'!A17828</f>
        <v>0</v>
      </c>
      <c r="B17826" s="38" t="str">
        <f t="shared" si="4134"/>
        <v/>
      </c>
      <c r="C17826" s="54" t="e">
        <f t="shared" si="4135"/>
        <v>#VALUE!</v>
      </c>
      <c r="D17826" s="38" t="e">
        <f>VALUE(SUBSTITUTE('.CSV GPE'!I17828,".",","))</f>
        <v>#VALUE!</v>
      </c>
      <c r="E17826" s="38" t="e">
        <f>VALUE(SUBSTITUTE('.CSV GPE'!J17828,".",","))</f>
        <v>#VALUE!</v>
      </c>
      <c r="F17826" s="38" t="e">
        <f>VALUE(SUBSTITUTE('.CSV GPE'!T17828,".",","))</f>
        <v>#VALUE!</v>
      </c>
      <c r="G17826" s="38" t="e">
        <f t="shared" si="4136"/>
        <v>#VALUE!</v>
      </c>
      <c r="I17826" s="38">
        <v>17824</v>
      </c>
      <c r="J17826" s="38">
        <f t="shared" si="4139"/>
        <v>62313</v>
      </c>
      <c r="K17826" s="38">
        <f t="shared" si="4137"/>
        <v>14.220000000000001</v>
      </c>
      <c r="L17826" s="38">
        <f t="shared" si="4138"/>
        <v>0.055899999999999998</v>
      </c>
    </row>
    <row r="17827">
      <c r="A17827" s="38">
        <f>'.CSV GPE'!A17829</f>
        <v>0</v>
      </c>
      <c r="B17827" s="38" t="str">
        <f t="shared" si="4134"/>
        <v/>
      </c>
      <c r="C17827" s="54" t="e">
        <f t="shared" si="4135"/>
        <v>#VALUE!</v>
      </c>
      <c r="D17827" s="38" t="e">
        <f>VALUE(SUBSTITUTE('.CSV GPE'!I17829,".",","))</f>
        <v>#VALUE!</v>
      </c>
      <c r="E17827" s="38" t="e">
        <f>VALUE(SUBSTITUTE('.CSV GPE'!J17829,".",","))</f>
        <v>#VALUE!</v>
      </c>
      <c r="F17827" s="38" t="e">
        <f>VALUE(SUBSTITUTE('.CSV GPE'!T17829,".",","))</f>
        <v>#VALUE!</v>
      </c>
      <c r="G17827" s="38" t="e">
        <f t="shared" si="4136"/>
        <v>#VALUE!</v>
      </c>
      <c r="I17827" s="20">
        <v>17825</v>
      </c>
      <c r="J17827" s="38">
        <f t="shared" si="4139"/>
        <v>62314</v>
      </c>
      <c r="K17827" s="38">
        <f t="shared" si="4137"/>
        <v>14.220000000000001</v>
      </c>
      <c r="L17827" s="38">
        <f t="shared" si="4138"/>
        <v>0.055899999999999998</v>
      </c>
    </row>
    <row r="17828">
      <c r="A17828" s="38">
        <f>'.CSV GPE'!A17830</f>
        <v>0</v>
      </c>
      <c r="B17828" s="38" t="str">
        <f t="shared" si="4134"/>
        <v/>
      </c>
      <c r="C17828" s="54" t="e">
        <f t="shared" si="4135"/>
        <v>#VALUE!</v>
      </c>
      <c r="D17828" s="38" t="e">
        <f>VALUE(SUBSTITUTE('.CSV GPE'!I17830,".",","))</f>
        <v>#VALUE!</v>
      </c>
      <c r="E17828" s="38" t="e">
        <f>VALUE(SUBSTITUTE('.CSV GPE'!J17830,".",","))</f>
        <v>#VALUE!</v>
      </c>
      <c r="F17828" s="38" t="e">
        <f>VALUE(SUBSTITUTE('.CSV GPE'!T17830,".",","))</f>
        <v>#VALUE!</v>
      </c>
      <c r="G17828" s="38" t="e">
        <f t="shared" si="4136"/>
        <v>#VALUE!</v>
      </c>
      <c r="I17828" s="38">
        <v>17826</v>
      </c>
      <c r="J17828" s="38">
        <f t="shared" si="4139"/>
        <v>62315</v>
      </c>
      <c r="K17828" s="38">
        <f t="shared" si="4137"/>
        <v>14.220000000000001</v>
      </c>
      <c r="L17828" s="38">
        <f t="shared" si="4138"/>
        <v>0.055899999999999998</v>
      </c>
    </row>
    <row r="17829">
      <c r="A17829" s="38">
        <f>'.CSV GPE'!A17831</f>
        <v>0</v>
      </c>
      <c r="B17829" s="38" t="str">
        <f t="shared" si="4134"/>
        <v/>
      </c>
      <c r="C17829" s="54" t="e">
        <f t="shared" si="4135"/>
        <v>#VALUE!</v>
      </c>
      <c r="D17829" s="38" t="e">
        <f>VALUE(SUBSTITUTE('.CSV GPE'!I17831,".",","))</f>
        <v>#VALUE!</v>
      </c>
      <c r="E17829" s="38" t="e">
        <f>VALUE(SUBSTITUTE('.CSV GPE'!J17831,".",","))</f>
        <v>#VALUE!</v>
      </c>
      <c r="F17829" s="38" t="e">
        <f>VALUE(SUBSTITUTE('.CSV GPE'!T17831,".",","))</f>
        <v>#VALUE!</v>
      </c>
      <c r="G17829" s="38" t="e">
        <f t="shared" si="4136"/>
        <v>#VALUE!</v>
      </c>
      <c r="I17829" s="20">
        <v>17827</v>
      </c>
      <c r="J17829" s="38">
        <f t="shared" si="4139"/>
        <v>62316</v>
      </c>
      <c r="K17829" s="38">
        <f t="shared" si="4137"/>
        <v>14.220000000000001</v>
      </c>
      <c r="L17829" s="38">
        <f t="shared" si="4138"/>
        <v>0.055899999999999998</v>
      </c>
    </row>
    <row r="17830">
      <c r="A17830" s="38">
        <f>'.CSV GPE'!A17832</f>
        <v>0</v>
      </c>
      <c r="B17830" s="38" t="str">
        <f t="shared" si="4134"/>
        <v/>
      </c>
      <c r="C17830" s="54" t="e">
        <f t="shared" si="4135"/>
        <v>#VALUE!</v>
      </c>
      <c r="D17830" s="38" t="e">
        <f>VALUE(SUBSTITUTE('.CSV GPE'!I17832,".",","))</f>
        <v>#VALUE!</v>
      </c>
      <c r="E17830" s="38" t="e">
        <f>VALUE(SUBSTITUTE('.CSV GPE'!J17832,".",","))</f>
        <v>#VALUE!</v>
      </c>
      <c r="F17830" s="38" t="e">
        <f>VALUE(SUBSTITUTE('.CSV GPE'!T17832,".",","))</f>
        <v>#VALUE!</v>
      </c>
      <c r="G17830" s="38" t="e">
        <f t="shared" si="4136"/>
        <v>#VALUE!</v>
      </c>
      <c r="I17830" s="38">
        <v>17828</v>
      </c>
      <c r="J17830" s="38">
        <f t="shared" si="4139"/>
        <v>62317</v>
      </c>
      <c r="K17830" s="38">
        <f t="shared" si="4137"/>
        <v>14.220000000000001</v>
      </c>
      <c r="L17830" s="38">
        <f t="shared" si="4138"/>
        <v>0.055899999999999998</v>
      </c>
    </row>
    <row r="17831">
      <c r="A17831" s="38">
        <f>'.CSV GPE'!A17833</f>
        <v>0</v>
      </c>
      <c r="B17831" s="38" t="str">
        <f t="shared" si="4134"/>
        <v/>
      </c>
      <c r="C17831" s="54" t="e">
        <f t="shared" si="4135"/>
        <v>#VALUE!</v>
      </c>
      <c r="D17831" s="38" t="e">
        <f>VALUE(SUBSTITUTE('.CSV GPE'!I17833,".",","))</f>
        <v>#VALUE!</v>
      </c>
      <c r="E17831" s="38" t="e">
        <f>VALUE(SUBSTITUTE('.CSV GPE'!J17833,".",","))</f>
        <v>#VALUE!</v>
      </c>
      <c r="F17831" s="38" t="e">
        <f>VALUE(SUBSTITUTE('.CSV GPE'!T17833,".",","))</f>
        <v>#VALUE!</v>
      </c>
      <c r="G17831" s="38" t="e">
        <f t="shared" si="4136"/>
        <v>#VALUE!</v>
      </c>
      <c r="I17831" s="20">
        <v>17829</v>
      </c>
      <c r="J17831" s="38">
        <f t="shared" si="4139"/>
        <v>62318</v>
      </c>
      <c r="K17831" s="38">
        <f t="shared" si="4137"/>
        <v>14.220000000000001</v>
      </c>
      <c r="L17831" s="38">
        <f t="shared" si="4138"/>
        <v>0.055899999999999998</v>
      </c>
    </row>
    <row r="17832">
      <c r="A17832" s="38">
        <f>'.CSV GPE'!A17834</f>
        <v>0</v>
      </c>
      <c r="B17832" s="38" t="str">
        <f t="shared" si="4134"/>
        <v/>
      </c>
      <c r="C17832" s="54" t="e">
        <f t="shared" si="4135"/>
        <v>#VALUE!</v>
      </c>
      <c r="D17832" s="38" t="e">
        <f>VALUE(SUBSTITUTE('.CSV GPE'!I17834,".",","))</f>
        <v>#VALUE!</v>
      </c>
      <c r="E17832" s="38" t="e">
        <f>VALUE(SUBSTITUTE('.CSV GPE'!J17834,".",","))</f>
        <v>#VALUE!</v>
      </c>
      <c r="F17832" s="38" t="e">
        <f>VALUE(SUBSTITUTE('.CSV GPE'!T17834,".",","))</f>
        <v>#VALUE!</v>
      </c>
      <c r="G17832" s="38" t="e">
        <f t="shared" si="4136"/>
        <v>#VALUE!</v>
      </c>
      <c r="I17832" s="38">
        <v>17830</v>
      </c>
      <c r="J17832" s="38">
        <f t="shared" si="4139"/>
        <v>62319</v>
      </c>
      <c r="K17832" s="38">
        <f t="shared" si="4137"/>
        <v>14.220000000000001</v>
      </c>
      <c r="L17832" s="38">
        <f t="shared" si="4138"/>
        <v>0.055899999999999998</v>
      </c>
    </row>
    <row r="17833">
      <c r="A17833" s="38">
        <f>'.CSV GPE'!A17835</f>
        <v>0</v>
      </c>
      <c r="B17833" s="38" t="str">
        <f t="shared" si="4134"/>
        <v/>
      </c>
      <c r="C17833" s="54" t="e">
        <f t="shared" si="4135"/>
        <v>#VALUE!</v>
      </c>
      <c r="D17833" s="38" t="e">
        <f>VALUE(SUBSTITUTE('.CSV GPE'!I17835,".",","))</f>
        <v>#VALUE!</v>
      </c>
      <c r="E17833" s="38" t="e">
        <f>VALUE(SUBSTITUTE('.CSV GPE'!J17835,".",","))</f>
        <v>#VALUE!</v>
      </c>
      <c r="F17833" s="38" t="e">
        <f>VALUE(SUBSTITUTE('.CSV GPE'!T17835,".",","))</f>
        <v>#VALUE!</v>
      </c>
      <c r="G17833" s="38" t="e">
        <f t="shared" si="4136"/>
        <v>#VALUE!</v>
      </c>
      <c r="I17833" s="20">
        <v>17831</v>
      </c>
      <c r="J17833" s="38">
        <f t="shared" si="4139"/>
        <v>62320</v>
      </c>
      <c r="K17833" s="38">
        <f t="shared" si="4137"/>
        <v>14.220000000000001</v>
      </c>
      <c r="L17833" s="38">
        <f t="shared" si="4138"/>
        <v>0.055899999999999998</v>
      </c>
    </row>
    <row r="17834">
      <c r="A17834" s="38">
        <f>'.CSV GPE'!A17836</f>
        <v>0</v>
      </c>
      <c r="B17834" s="38" t="str">
        <f t="shared" si="4134"/>
        <v/>
      </c>
      <c r="C17834" s="54" t="e">
        <f t="shared" si="4135"/>
        <v>#VALUE!</v>
      </c>
      <c r="D17834" s="38" t="e">
        <f>VALUE(SUBSTITUTE('.CSV GPE'!I17836,".",","))</f>
        <v>#VALUE!</v>
      </c>
      <c r="E17834" s="38" t="e">
        <f>VALUE(SUBSTITUTE('.CSV GPE'!J17836,".",","))</f>
        <v>#VALUE!</v>
      </c>
      <c r="F17834" s="38" t="e">
        <f>VALUE(SUBSTITUTE('.CSV GPE'!T17836,".",","))</f>
        <v>#VALUE!</v>
      </c>
      <c r="G17834" s="38" t="e">
        <f t="shared" si="4136"/>
        <v>#VALUE!</v>
      </c>
      <c r="I17834" s="38">
        <v>17832</v>
      </c>
      <c r="J17834" s="38">
        <f t="shared" si="4139"/>
        <v>62321</v>
      </c>
      <c r="K17834" s="38">
        <f t="shared" si="4137"/>
        <v>14.220000000000001</v>
      </c>
      <c r="L17834" s="38">
        <f t="shared" si="4138"/>
        <v>0.055899999999999998</v>
      </c>
    </row>
    <row r="17835">
      <c r="A17835" s="38">
        <f>'.CSV GPE'!A17837</f>
        <v>0</v>
      </c>
      <c r="B17835" s="38" t="str">
        <f t="shared" si="4134"/>
        <v/>
      </c>
      <c r="C17835" s="54" t="e">
        <f t="shared" si="4135"/>
        <v>#VALUE!</v>
      </c>
      <c r="D17835" s="38" t="e">
        <f>VALUE(SUBSTITUTE('.CSV GPE'!I17837,".",","))</f>
        <v>#VALUE!</v>
      </c>
      <c r="E17835" s="38" t="e">
        <f>VALUE(SUBSTITUTE('.CSV GPE'!J17837,".",","))</f>
        <v>#VALUE!</v>
      </c>
      <c r="F17835" s="38" t="e">
        <f>VALUE(SUBSTITUTE('.CSV GPE'!T17837,".",","))</f>
        <v>#VALUE!</v>
      </c>
      <c r="G17835" s="38" t="e">
        <f t="shared" si="4136"/>
        <v>#VALUE!</v>
      </c>
      <c r="I17835" s="20">
        <v>17833</v>
      </c>
      <c r="J17835" s="38">
        <f t="shared" si="4139"/>
        <v>62322</v>
      </c>
      <c r="K17835" s="38">
        <f t="shared" si="4137"/>
        <v>14.220000000000001</v>
      </c>
      <c r="L17835" s="38">
        <f t="shared" si="4138"/>
        <v>0.055899999999999998</v>
      </c>
    </row>
    <row r="17836">
      <c r="A17836" s="38">
        <f>'.CSV GPE'!A17838</f>
        <v>0</v>
      </c>
      <c r="B17836" s="38" t="str">
        <f t="shared" si="4134"/>
        <v/>
      </c>
      <c r="C17836" s="54" t="e">
        <f t="shared" si="4135"/>
        <v>#VALUE!</v>
      </c>
      <c r="D17836" s="38" t="e">
        <f>VALUE(SUBSTITUTE('.CSV GPE'!I17838,".",","))</f>
        <v>#VALUE!</v>
      </c>
      <c r="E17836" s="38" t="e">
        <f>VALUE(SUBSTITUTE('.CSV GPE'!J17838,".",","))</f>
        <v>#VALUE!</v>
      </c>
      <c r="F17836" s="38" t="e">
        <f>VALUE(SUBSTITUTE('.CSV GPE'!T17838,".",","))</f>
        <v>#VALUE!</v>
      </c>
      <c r="G17836" s="38" t="e">
        <f t="shared" si="4136"/>
        <v>#VALUE!</v>
      </c>
      <c r="I17836" s="38">
        <v>17834</v>
      </c>
      <c r="J17836" s="38">
        <f t="shared" si="4139"/>
        <v>62323</v>
      </c>
      <c r="K17836" s="38">
        <f t="shared" si="4137"/>
        <v>14.220000000000001</v>
      </c>
      <c r="L17836" s="38">
        <f t="shared" si="4138"/>
        <v>0.055899999999999998</v>
      </c>
    </row>
    <row r="17837">
      <c r="A17837" s="38">
        <f>'.CSV GPE'!A17839</f>
        <v>0</v>
      </c>
      <c r="B17837" s="38" t="str">
        <f t="shared" si="4134"/>
        <v/>
      </c>
      <c r="C17837" s="54" t="e">
        <f t="shared" si="4135"/>
        <v>#VALUE!</v>
      </c>
      <c r="D17837" s="38" t="e">
        <f>VALUE(SUBSTITUTE('.CSV GPE'!I17839,".",","))</f>
        <v>#VALUE!</v>
      </c>
      <c r="E17837" s="38" t="e">
        <f>VALUE(SUBSTITUTE('.CSV GPE'!J17839,".",","))</f>
        <v>#VALUE!</v>
      </c>
      <c r="F17837" s="38" t="e">
        <f>VALUE(SUBSTITUTE('.CSV GPE'!T17839,".",","))</f>
        <v>#VALUE!</v>
      </c>
      <c r="G17837" s="38" t="e">
        <f t="shared" si="4136"/>
        <v>#VALUE!</v>
      </c>
      <c r="I17837" s="20">
        <v>17835</v>
      </c>
      <c r="J17837" s="38">
        <f t="shared" si="4139"/>
        <v>62324</v>
      </c>
      <c r="K17837" s="38">
        <f t="shared" si="4137"/>
        <v>14.220000000000001</v>
      </c>
      <c r="L17837" s="38">
        <f t="shared" si="4138"/>
        <v>0.055899999999999998</v>
      </c>
    </row>
    <row r="17838">
      <c r="A17838" s="38">
        <f>'.CSV GPE'!A17840</f>
        <v>0</v>
      </c>
      <c r="B17838" s="38" t="str">
        <f t="shared" si="4134"/>
        <v/>
      </c>
      <c r="C17838" s="54" t="e">
        <f t="shared" si="4135"/>
        <v>#VALUE!</v>
      </c>
      <c r="D17838" s="38" t="e">
        <f>VALUE(SUBSTITUTE('.CSV GPE'!I17840,".",","))</f>
        <v>#VALUE!</v>
      </c>
      <c r="E17838" s="38" t="e">
        <f>VALUE(SUBSTITUTE('.CSV GPE'!J17840,".",","))</f>
        <v>#VALUE!</v>
      </c>
      <c r="F17838" s="38" t="e">
        <f>VALUE(SUBSTITUTE('.CSV GPE'!T17840,".",","))</f>
        <v>#VALUE!</v>
      </c>
      <c r="G17838" s="38" t="e">
        <f t="shared" si="4136"/>
        <v>#VALUE!</v>
      </c>
      <c r="I17838" s="38">
        <v>17836</v>
      </c>
      <c r="J17838" s="38">
        <f t="shared" si="4139"/>
        <v>62325</v>
      </c>
      <c r="K17838" s="38">
        <f t="shared" si="4137"/>
        <v>14.220000000000001</v>
      </c>
      <c r="L17838" s="38">
        <f t="shared" si="4138"/>
        <v>0.055899999999999998</v>
      </c>
    </row>
    <row r="17839">
      <c r="A17839" s="38">
        <f>'.CSV GPE'!A17841</f>
        <v>0</v>
      </c>
      <c r="B17839" s="38" t="str">
        <f t="shared" si="4134"/>
        <v/>
      </c>
      <c r="C17839" s="54" t="e">
        <f t="shared" si="4135"/>
        <v>#VALUE!</v>
      </c>
      <c r="D17839" s="38" t="e">
        <f>VALUE(SUBSTITUTE('.CSV GPE'!I17841,".",","))</f>
        <v>#VALUE!</v>
      </c>
      <c r="E17839" s="38" t="e">
        <f>VALUE(SUBSTITUTE('.CSV GPE'!J17841,".",","))</f>
        <v>#VALUE!</v>
      </c>
      <c r="F17839" s="38" t="e">
        <f>VALUE(SUBSTITUTE('.CSV GPE'!T17841,".",","))</f>
        <v>#VALUE!</v>
      </c>
      <c r="G17839" s="38" t="e">
        <f t="shared" si="4136"/>
        <v>#VALUE!</v>
      </c>
      <c r="I17839" s="20">
        <v>17837</v>
      </c>
      <c r="J17839" s="38">
        <f t="shared" si="4139"/>
        <v>62326</v>
      </c>
      <c r="K17839" s="38">
        <f t="shared" si="4137"/>
        <v>14.220000000000001</v>
      </c>
      <c r="L17839" s="38">
        <f t="shared" si="4138"/>
        <v>0.055899999999999998</v>
      </c>
    </row>
    <row r="17840">
      <c r="A17840" s="38">
        <f>'.CSV GPE'!A17842</f>
        <v>0</v>
      </c>
      <c r="B17840" s="38" t="str">
        <f t="shared" si="4134"/>
        <v/>
      </c>
      <c r="C17840" s="54" t="e">
        <f t="shared" si="4135"/>
        <v>#VALUE!</v>
      </c>
      <c r="D17840" s="38" t="e">
        <f>VALUE(SUBSTITUTE('.CSV GPE'!I17842,".",","))</f>
        <v>#VALUE!</v>
      </c>
      <c r="E17840" s="38" t="e">
        <f>VALUE(SUBSTITUTE('.CSV GPE'!J17842,".",","))</f>
        <v>#VALUE!</v>
      </c>
      <c r="F17840" s="38" t="e">
        <f>VALUE(SUBSTITUTE('.CSV GPE'!T17842,".",","))</f>
        <v>#VALUE!</v>
      </c>
      <c r="G17840" s="38" t="e">
        <f t="shared" si="4136"/>
        <v>#VALUE!</v>
      </c>
      <c r="I17840" s="38">
        <v>17838</v>
      </c>
      <c r="J17840" s="38">
        <f t="shared" si="4139"/>
        <v>62327</v>
      </c>
      <c r="K17840" s="38">
        <f t="shared" si="4137"/>
        <v>14.220000000000001</v>
      </c>
      <c r="L17840" s="38">
        <f t="shared" si="4138"/>
        <v>0.055899999999999998</v>
      </c>
    </row>
    <row r="17841">
      <c r="A17841" s="38">
        <f>'.CSV GPE'!A17843</f>
        <v>0</v>
      </c>
      <c r="B17841" s="38" t="str">
        <f t="shared" si="4134"/>
        <v/>
      </c>
      <c r="C17841" s="54" t="e">
        <f t="shared" si="4135"/>
        <v>#VALUE!</v>
      </c>
      <c r="D17841" s="38" t="e">
        <f>VALUE(SUBSTITUTE('.CSV GPE'!I17843,".",","))</f>
        <v>#VALUE!</v>
      </c>
      <c r="E17841" s="38" t="e">
        <f>VALUE(SUBSTITUTE('.CSV GPE'!J17843,".",","))</f>
        <v>#VALUE!</v>
      </c>
      <c r="F17841" s="38" t="e">
        <f>VALUE(SUBSTITUTE('.CSV GPE'!T17843,".",","))</f>
        <v>#VALUE!</v>
      </c>
      <c r="G17841" s="38" t="e">
        <f t="shared" si="4136"/>
        <v>#VALUE!</v>
      </c>
      <c r="I17841" s="20">
        <v>17839</v>
      </c>
      <c r="J17841" s="38">
        <f t="shared" si="4139"/>
        <v>62328</v>
      </c>
      <c r="K17841" s="38">
        <f t="shared" si="4137"/>
        <v>14.220000000000001</v>
      </c>
      <c r="L17841" s="38">
        <f t="shared" si="4138"/>
        <v>0.055899999999999998</v>
      </c>
    </row>
    <row r="17842">
      <c r="A17842" s="38">
        <f>'.CSV GPE'!A17844</f>
        <v>0</v>
      </c>
      <c r="B17842" s="38" t="str">
        <f t="shared" si="4134"/>
        <v/>
      </c>
      <c r="C17842" s="54" t="e">
        <f t="shared" si="4135"/>
        <v>#VALUE!</v>
      </c>
      <c r="D17842" s="38" t="e">
        <f>VALUE(SUBSTITUTE('.CSV GPE'!I17844,".",","))</f>
        <v>#VALUE!</v>
      </c>
      <c r="E17842" s="38" t="e">
        <f>VALUE(SUBSTITUTE('.CSV GPE'!J17844,".",","))</f>
        <v>#VALUE!</v>
      </c>
      <c r="F17842" s="38" t="e">
        <f>VALUE(SUBSTITUTE('.CSV GPE'!T17844,".",","))</f>
        <v>#VALUE!</v>
      </c>
      <c r="G17842" s="38" t="e">
        <f t="shared" si="4136"/>
        <v>#VALUE!</v>
      </c>
      <c r="I17842" s="38">
        <v>17840</v>
      </c>
      <c r="J17842" s="38">
        <f t="shared" si="4139"/>
        <v>62329</v>
      </c>
      <c r="K17842" s="38">
        <f t="shared" si="4137"/>
        <v>14.220000000000001</v>
      </c>
      <c r="L17842" s="38">
        <f t="shared" si="4138"/>
        <v>0.055899999999999998</v>
      </c>
    </row>
    <row r="17843">
      <c r="A17843" s="38">
        <f>'.CSV GPE'!A17845</f>
        <v>0</v>
      </c>
      <c r="B17843" s="38" t="str">
        <f t="shared" si="4134"/>
        <v/>
      </c>
      <c r="C17843" s="54" t="e">
        <f t="shared" si="4135"/>
        <v>#VALUE!</v>
      </c>
      <c r="D17843" s="38" t="e">
        <f>VALUE(SUBSTITUTE('.CSV GPE'!I17845,".",","))</f>
        <v>#VALUE!</v>
      </c>
      <c r="E17843" s="38" t="e">
        <f>VALUE(SUBSTITUTE('.CSV GPE'!J17845,".",","))</f>
        <v>#VALUE!</v>
      </c>
      <c r="F17843" s="38" t="e">
        <f>VALUE(SUBSTITUTE('.CSV GPE'!T17845,".",","))</f>
        <v>#VALUE!</v>
      </c>
      <c r="G17843" s="38" t="e">
        <f t="shared" si="4136"/>
        <v>#VALUE!</v>
      </c>
      <c r="I17843" s="20">
        <v>17841</v>
      </c>
      <c r="J17843" s="38">
        <f t="shared" si="4139"/>
        <v>62330</v>
      </c>
      <c r="K17843" s="38">
        <f t="shared" si="4137"/>
        <v>14.220000000000001</v>
      </c>
      <c r="L17843" s="38">
        <f t="shared" si="4138"/>
        <v>0.055899999999999998</v>
      </c>
    </row>
    <row r="17844">
      <c r="A17844" s="38">
        <f>'.CSV GPE'!A17846</f>
        <v>0</v>
      </c>
      <c r="B17844" s="38" t="str">
        <f t="shared" si="4134"/>
        <v/>
      </c>
      <c r="C17844" s="54" t="e">
        <f t="shared" si="4135"/>
        <v>#VALUE!</v>
      </c>
      <c r="D17844" s="38" t="e">
        <f>VALUE(SUBSTITUTE('.CSV GPE'!I17846,".",","))</f>
        <v>#VALUE!</v>
      </c>
      <c r="E17844" s="38" t="e">
        <f>VALUE(SUBSTITUTE('.CSV GPE'!J17846,".",","))</f>
        <v>#VALUE!</v>
      </c>
      <c r="F17844" s="38" t="e">
        <f>VALUE(SUBSTITUTE('.CSV GPE'!T17846,".",","))</f>
        <v>#VALUE!</v>
      </c>
      <c r="G17844" s="38" t="e">
        <f t="shared" si="4136"/>
        <v>#VALUE!</v>
      </c>
      <c r="I17844" s="38">
        <v>17842</v>
      </c>
      <c r="J17844" s="38">
        <f t="shared" si="4139"/>
        <v>62331</v>
      </c>
      <c r="K17844" s="38">
        <f t="shared" si="4137"/>
        <v>14.220000000000001</v>
      </c>
      <c r="L17844" s="38">
        <f t="shared" si="4138"/>
        <v>0.055899999999999998</v>
      </c>
    </row>
    <row r="17845">
      <c r="A17845" s="38">
        <f>'.CSV GPE'!A17847</f>
        <v>0</v>
      </c>
      <c r="B17845" s="38" t="str">
        <f t="shared" si="4134"/>
        <v/>
      </c>
      <c r="C17845" s="54" t="e">
        <f t="shared" si="4135"/>
        <v>#VALUE!</v>
      </c>
      <c r="D17845" s="38" t="e">
        <f>VALUE(SUBSTITUTE('.CSV GPE'!I17847,".",","))</f>
        <v>#VALUE!</v>
      </c>
      <c r="E17845" s="38" t="e">
        <f>VALUE(SUBSTITUTE('.CSV GPE'!J17847,".",","))</f>
        <v>#VALUE!</v>
      </c>
      <c r="F17845" s="38" t="e">
        <f>VALUE(SUBSTITUTE('.CSV GPE'!T17847,".",","))</f>
        <v>#VALUE!</v>
      </c>
      <c r="G17845" s="38" t="e">
        <f t="shared" si="4136"/>
        <v>#VALUE!</v>
      </c>
      <c r="I17845" s="20">
        <v>17843</v>
      </c>
      <c r="J17845" s="38">
        <f t="shared" si="4139"/>
        <v>62332</v>
      </c>
      <c r="K17845" s="38">
        <f t="shared" si="4137"/>
        <v>14.220000000000001</v>
      </c>
      <c r="L17845" s="38">
        <f t="shared" si="4138"/>
        <v>0.055899999999999998</v>
      </c>
    </row>
    <row r="17846">
      <c r="A17846" s="38">
        <f>'.CSV GPE'!A17848</f>
        <v>0</v>
      </c>
      <c r="B17846" s="38" t="str">
        <f t="shared" si="4134"/>
        <v/>
      </c>
      <c r="C17846" s="54" t="e">
        <f t="shared" si="4135"/>
        <v>#VALUE!</v>
      </c>
      <c r="D17846" s="38" t="e">
        <f>VALUE(SUBSTITUTE('.CSV GPE'!I17848,".",","))</f>
        <v>#VALUE!</v>
      </c>
      <c r="E17846" s="38" t="e">
        <f>VALUE(SUBSTITUTE('.CSV GPE'!J17848,".",","))</f>
        <v>#VALUE!</v>
      </c>
      <c r="F17846" s="38" t="e">
        <f>VALUE(SUBSTITUTE('.CSV GPE'!T17848,".",","))</f>
        <v>#VALUE!</v>
      </c>
      <c r="G17846" s="38" t="e">
        <f t="shared" si="4136"/>
        <v>#VALUE!</v>
      </c>
      <c r="I17846" s="38">
        <v>17844</v>
      </c>
      <c r="J17846" s="38">
        <f t="shared" si="4139"/>
        <v>62333</v>
      </c>
      <c r="K17846" s="38">
        <f t="shared" si="4137"/>
        <v>14.220000000000001</v>
      </c>
      <c r="L17846" s="38">
        <f t="shared" si="4138"/>
        <v>0.055899999999999998</v>
      </c>
    </row>
    <row r="17847">
      <c r="A17847" s="38">
        <f>'.CSV GPE'!A17849</f>
        <v>0</v>
      </c>
      <c r="B17847" s="38" t="str">
        <f t="shared" si="4134"/>
        <v/>
      </c>
      <c r="C17847" s="54" t="e">
        <f t="shared" si="4135"/>
        <v>#VALUE!</v>
      </c>
      <c r="D17847" s="38" t="e">
        <f>VALUE(SUBSTITUTE('.CSV GPE'!I17849,".",","))</f>
        <v>#VALUE!</v>
      </c>
      <c r="E17847" s="38" t="e">
        <f>VALUE(SUBSTITUTE('.CSV GPE'!J17849,".",","))</f>
        <v>#VALUE!</v>
      </c>
      <c r="F17847" s="38" t="e">
        <f>VALUE(SUBSTITUTE('.CSV GPE'!T17849,".",","))</f>
        <v>#VALUE!</v>
      </c>
      <c r="G17847" s="38" t="e">
        <f t="shared" si="4136"/>
        <v>#VALUE!</v>
      </c>
      <c r="I17847" s="20">
        <v>17845</v>
      </c>
      <c r="J17847" s="38">
        <f t="shared" si="4139"/>
        <v>62334</v>
      </c>
      <c r="K17847" s="38">
        <f t="shared" si="4137"/>
        <v>14.220000000000001</v>
      </c>
      <c r="L17847" s="38">
        <f t="shared" si="4138"/>
        <v>0.055899999999999998</v>
      </c>
    </row>
    <row r="17848">
      <c r="A17848" s="38">
        <f>'.CSV GPE'!A17850</f>
        <v>0</v>
      </c>
      <c r="B17848" s="38" t="str">
        <f t="shared" si="4134"/>
        <v/>
      </c>
      <c r="C17848" s="54" t="e">
        <f t="shared" si="4135"/>
        <v>#VALUE!</v>
      </c>
      <c r="D17848" s="38" t="e">
        <f>VALUE(SUBSTITUTE('.CSV GPE'!I17850,".",","))</f>
        <v>#VALUE!</v>
      </c>
      <c r="E17848" s="38" t="e">
        <f>VALUE(SUBSTITUTE('.CSV GPE'!J17850,".",","))</f>
        <v>#VALUE!</v>
      </c>
      <c r="F17848" s="38" t="e">
        <f>VALUE(SUBSTITUTE('.CSV GPE'!T17850,".",","))</f>
        <v>#VALUE!</v>
      </c>
      <c r="G17848" s="38" t="e">
        <f t="shared" si="4136"/>
        <v>#VALUE!</v>
      </c>
      <c r="I17848" s="38">
        <v>17846</v>
      </c>
      <c r="J17848" s="38">
        <f t="shared" si="4139"/>
        <v>62335</v>
      </c>
      <c r="K17848" s="38">
        <f t="shared" si="4137"/>
        <v>14.220000000000001</v>
      </c>
      <c r="L17848" s="38">
        <f t="shared" si="4138"/>
        <v>0.055899999999999998</v>
      </c>
    </row>
    <row r="17849">
      <c r="A17849" s="38">
        <f>'.CSV GPE'!A17851</f>
        <v>0</v>
      </c>
      <c r="B17849" s="38" t="str">
        <f t="shared" si="4134"/>
        <v/>
      </c>
      <c r="C17849" s="54" t="e">
        <f t="shared" si="4135"/>
        <v>#VALUE!</v>
      </c>
      <c r="D17849" s="38" t="e">
        <f>VALUE(SUBSTITUTE('.CSV GPE'!I17851,".",","))</f>
        <v>#VALUE!</v>
      </c>
      <c r="E17849" s="38" t="e">
        <f>VALUE(SUBSTITUTE('.CSV GPE'!J17851,".",","))</f>
        <v>#VALUE!</v>
      </c>
      <c r="F17849" s="38" t="e">
        <f>VALUE(SUBSTITUTE('.CSV GPE'!T17851,".",","))</f>
        <v>#VALUE!</v>
      </c>
      <c r="G17849" s="38" t="e">
        <f t="shared" si="4136"/>
        <v>#VALUE!</v>
      </c>
      <c r="I17849" s="20">
        <v>17847</v>
      </c>
      <c r="J17849" s="38">
        <f t="shared" si="4139"/>
        <v>62336</v>
      </c>
      <c r="K17849" s="38">
        <f t="shared" si="4137"/>
        <v>14.220000000000001</v>
      </c>
      <c r="L17849" s="38">
        <f t="shared" si="4138"/>
        <v>0.055899999999999998</v>
      </c>
    </row>
    <row r="17850">
      <c r="A17850" s="38">
        <f>'.CSV GPE'!A17852</f>
        <v>0</v>
      </c>
      <c r="B17850" s="38" t="str">
        <f t="shared" si="4134"/>
        <v/>
      </c>
      <c r="C17850" s="54" t="e">
        <f t="shared" si="4135"/>
        <v>#VALUE!</v>
      </c>
      <c r="D17850" s="38" t="e">
        <f>VALUE(SUBSTITUTE('.CSV GPE'!I17852,".",","))</f>
        <v>#VALUE!</v>
      </c>
      <c r="E17850" s="38" t="e">
        <f>VALUE(SUBSTITUTE('.CSV GPE'!J17852,".",","))</f>
        <v>#VALUE!</v>
      </c>
      <c r="F17850" s="38" t="e">
        <f>VALUE(SUBSTITUTE('.CSV GPE'!T17852,".",","))</f>
        <v>#VALUE!</v>
      </c>
      <c r="G17850" s="38" t="e">
        <f t="shared" si="4136"/>
        <v>#VALUE!</v>
      </c>
      <c r="I17850" s="38">
        <v>17848</v>
      </c>
      <c r="J17850" s="38">
        <f t="shared" si="4139"/>
        <v>62337</v>
      </c>
      <c r="K17850" s="38">
        <f t="shared" si="4137"/>
        <v>14.220000000000001</v>
      </c>
      <c r="L17850" s="38">
        <f t="shared" si="4138"/>
        <v>0.055899999999999998</v>
      </c>
    </row>
    <row r="17851">
      <c r="A17851" s="38">
        <f>'.CSV GPE'!A17853</f>
        <v>0</v>
      </c>
      <c r="B17851" s="38" t="str">
        <f t="shared" si="4134"/>
        <v/>
      </c>
      <c r="C17851" s="54" t="e">
        <f t="shared" si="4135"/>
        <v>#VALUE!</v>
      </c>
      <c r="D17851" s="38" t="e">
        <f>VALUE(SUBSTITUTE('.CSV GPE'!I17853,".",","))</f>
        <v>#VALUE!</v>
      </c>
      <c r="E17851" s="38" t="e">
        <f>VALUE(SUBSTITUTE('.CSV GPE'!J17853,".",","))</f>
        <v>#VALUE!</v>
      </c>
      <c r="F17851" s="38" t="e">
        <f>VALUE(SUBSTITUTE('.CSV GPE'!T17853,".",","))</f>
        <v>#VALUE!</v>
      </c>
      <c r="G17851" s="38" t="e">
        <f t="shared" si="4136"/>
        <v>#VALUE!</v>
      </c>
      <c r="I17851" s="20">
        <v>17849</v>
      </c>
      <c r="J17851" s="38">
        <f t="shared" si="4139"/>
        <v>62338</v>
      </c>
      <c r="K17851" s="38">
        <f t="shared" si="4137"/>
        <v>14.220000000000001</v>
      </c>
      <c r="L17851" s="38">
        <f t="shared" si="4138"/>
        <v>0.055899999999999998</v>
      </c>
    </row>
    <row r="17852">
      <c r="A17852" s="38">
        <f>'.CSV GPE'!A17854</f>
        <v>0</v>
      </c>
      <c r="B17852" s="38" t="str">
        <f t="shared" si="4134"/>
        <v/>
      </c>
      <c r="C17852" s="54" t="e">
        <f t="shared" si="4135"/>
        <v>#VALUE!</v>
      </c>
      <c r="D17852" s="38" t="e">
        <f>VALUE(SUBSTITUTE('.CSV GPE'!I17854,".",","))</f>
        <v>#VALUE!</v>
      </c>
      <c r="E17852" s="38" t="e">
        <f>VALUE(SUBSTITUTE('.CSV GPE'!J17854,".",","))</f>
        <v>#VALUE!</v>
      </c>
      <c r="F17852" s="38" t="e">
        <f>VALUE(SUBSTITUTE('.CSV GPE'!T17854,".",","))</f>
        <v>#VALUE!</v>
      </c>
      <c r="G17852" s="38" t="e">
        <f t="shared" si="4136"/>
        <v>#VALUE!</v>
      </c>
      <c r="I17852" s="38">
        <v>17850</v>
      </c>
      <c r="J17852" s="38">
        <f t="shared" si="4139"/>
        <v>62339</v>
      </c>
      <c r="K17852" s="38">
        <f t="shared" si="4137"/>
        <v>14.220000000000001</v>
      </c>
      <c r="L17852" s="38">
        <f t="shared" si="4138"/>
        <v>0.055899999999999998</v>
      </c>
    </row>
    <row r="17853">
      <c r="A17853" s="38">
        <f>'.CSV GPE'!A17855</f>
        <v>0</v>
      </c>
      <c r="B17853" s="38" t="str">
        <f t="shared" si="4134"/>
        <v/>
      </c>
      <c r="C17853" s="54" t="e">
        <f t="shared" si="4135"/>
        <v>#VALUE!</v>
      </c>
      <c r="D17853" s="38" t="e">
        <f>VALUE(SUBSTITUTE('.CSV GPE'!I17855,".",","))</f>
        <v>#VALUE!</v>
      </c>
      <c r="E17853" s="38" t="e">
        <f>VALUE(SUBSTITUTE('.CSV GPE'!J17855,".",","))</f>
        <v>#VALUE!</v>
      </c>
      <c r="F17853" s="38" t="e">
        <f>VALUE(SUBSTITUTE('.CSV GPE'!T17855,".",","))</f>
        <v>#VALUE!</v>
      </c>
      <c r="G17853" s="38" t="e">
        <f t="shared" si="4136"/>
        <v>#VALUE!</v>
      </c>
      <c r="I17853" s="20">
        <v>17851</v>
      </c>
      <c r="J17853" s="38">
        <f t="shared" si="4139"/>
        <v>62340</v>
      </c>
      <c r="K17853" s="38">
        <f t="shared" si="4137"/>
        <v>14.220000000000001</v>
      </c>
      <c r="L17853" s="38">
        <f t="shared" si="4138"/>
        <v>0.055899999999999998</v>
      </c>
    </row>
    <row r="17854">
      <c r="A17854" s="38">
        <f>'.CSV GPE'!A17856</f>
        <v>0</v>
      </c>
      <c r="B17854" s="38" t="str">
        <f t="shared" si="4134"/>
        <v/>
      </c>
      <c r="C17854" s="54" t="e">
        <f t="shared" si="4135"/>
        <v>#VALUE!</v>
      </c>
      <c r="D17854" s="38" t="e">
        <f>VALUE(SUBSTITUTE('.CSV GPE'!I17856,".",","))</f>
        <v>#VALUE!</v>
      </c>
      <c r="E17854" s="38" t="e">
        <f>VALUE(SUBSTITUTE('.CSV GPE'!J17856,".",","))</f>
        <v>#VALUE!</v>
      </c>
      <c r="F17854" s="38" t="e">
        <f>VALUE(SUBSTITUTE('.CSV GPE'!T17856,".",","))</f>
        <v>#VALUE!</v>
      </c>
      <c r="G17854" s="38" t="e">
        <f t="shared" si="4136"/>
        <v>#VALUE!</v>
      </c>
      <c r="I17854" s="38">
        <v>17852</v>
      </c>
      <c r="J17854" s="38">
        <f t="shared" si="4139"/>
        <v>62341</v>
      </c>
      <c r="K17854" s="38">
        <f t="shared" si="4137"/>
        <v>14.220000000000001</v>
      </c>
      <c r="L17854" s="38">
        <f t="shared" si="4138"/>
        <v>0.055899999999999998</v>
      </c>
    </row>
    <row r="17855">
      <c r="A17855" s="38">
        <f>'.CSV GPE'!A17857</f>
        <v>0</v>
      </c>
      <c r="B17855" s="38" t="str">
        <f t="shared" si="4134"/>
        <v/>
      </c>
      <c r="C17855" s="54" t="e">
        <f t="shared" si="4135"/>
        <v>#VALUE!</v>
      </c>
      <c r="D17855" s="38" t="e">
        <f>VALUE(SUBSTITUTE('.CSV GPE'!I17857,".",","))</f>
        <v>#VALUE!</v>
      </c>
      <c r="E17855" s="38" t="e">
        <f>VALUE(SUBSTITUTE('.CSV GPE'!J17857,".",","))</f>
        <v>#VALUE!</v>
      </c>
      <c r="F17855" s="38" t="e">
        <f>VALUE(SUBSTITUTE('.CSV GPE'!T17857,".",","))</f>
        <v>#VALUE!</v>
      </c>
      <c r="G17855" s="38" t="e">
        <f t="shared" si="4136"/>
        <v>#VALUE!</v>
      </c>
      <c r="I17855" s="20">
        <v>17853</v>
      </c>
      <c r="J17855" s="38">
        <f t="shared" si="4139"/>
        <v>62342</v>
      </c>
      <c r="K17855" s="38">
        <f t="shared" si="4137"/>
        <v>14.220000000000001</v>
      </c>
      <c r="L17855" s="38">
        <f t="shared" si="4138"/>
        <v>0.055899999999999998</v>
      </c>
    </row>
    <row r="17856">
      <c r="A17856" s="38">
        <f>'.CSV GPE'!A17858</f>
        <v>0</v>
      </c>
      <c r="B17856" s="38" t="str">
        <f t="shared" si="4134"/>
        <v/>
      </c>
      <c r="C17856" s="54" t="e">
        <f t="shared" si="4135"/>
        <v>#VALUE!</v>
      </c>
      <c r="D17856" s="38" t="e">
        <f>VALUE(SUBSTITUTE('.CSV GPE'!I17858,".",","))</f>
        <v>#VALUE!</v>
      </c>
      <c r="E17856" s="38" t="e">
        <f>VALUE(SUBSTITUTE('.CSV GPE'!J17858,".",","))</f>
        <v>#VALUE!</v>
      </c>
      <c r="F17856" s="38" t="e">
        <f>VALUE(SUBSTITUTE('.CSV GPE'!T17858,".",","))</f>
        <v>#VALUE!</v>
      </c>
      <c r="G17856" s="38" t="e">
        <f t="shared" si="4136"/>
        <v>#VALUE!</v>
      </c>
      <c r="I17856" s="38">
        <v>17854</v>
      </c>
      <c r="J17856" s="38">
        <f t="shared" si="4139"/>
        <v>62343</v>
      </c>
      <c r="K17856" s="38">
        <f t="shared" si="4137"/>
        <v>14.220000000000001</v>
      </c>
      <c r="L17856" s="38">
        <f t="shared" si="4138"/>
        <v>0.055899999999999998</v>
      </c>
    </row>
    <row r="17857">
      <c r="A17857" s="38">
        <f>'.CSV GPE'!A17859</f>
        <v>0</v>
      </c>
      <c r="B17857" s="38" t="str">
        <f t="shared" si="4134"/>
        <v/>
      </c>
      <c r="C17857" s="54" t="e">
        <f t="shared" si="4135"/>
        <v>#VALUE!</v>
      </c>
      <c r="D17857" s="38" t="e">
        <f>VALUE(SUBSTITUTE('.CSV GPE'!I17859,".",","))</f>
        <v>#VALUE!</v>
      </c>
      <c r="E17857" s="38" t="e">
        <f>VALUE(SUBSTITUTE('.CSV GPE'!J17859,".",","))</f>
        <v>#VALUE!</v>
      </c>
      <c r="F17857" s="38" t="e">
        <f>VALUE(SUBSTITUTE('.CSV GPE'!T17859,".",","))</f>
        <v>#VALUE!</v>
      </c>
      <c r="G17857" s="38" t="e">
        <f t="shared" si="4136"/>
        <v>#VALUE!</v>
      </c>
      <c r="I17857" s="20">
        <v>17855</v>
      </c>
      <c r="J17857" s="38">
        <f t="shared" si="4139"/>
        <v>62344</v>
      </c>
      <c r="K17857" s="38">
        <f t="shared" si="4137"/>
        <v>14.220000000000001</v>
      </c>
      <c r="L17857" s="38">
        <f t="shared" si="4138"/>
        <v>0.055899999999999998</v>
      </c>
    </row>
    <row r="17858">
      <c r="A17858" s="38">
        <f>'.CSV GPE'!A17860</f>
        <v>0</v>
      </c>
      <c r="B17858" s="38" t="str">
        <f t="shared" si="4134"/>
        <v/>
      </c>
      <c r="C17858" s="54" t="e">
        <f t="shared" si="4135"/>
        <v>#VALUE!</v>
      </c>
      <c r="D17858" s="38" t="e">
        <f>VALUE(SUBSTITUTE('.CSV GPE'!I17860,".",","))</f>
        <v>#VALUE!</v>
      </c>
      <c r="E17858" s="38" t="e">
        <f>VALUE(SUBSTITUTE('.CSV GPE'!J17860,".",","))</f>
        <v>#VALUE!</v>
      </c>
      <c r="F17858" s="38" t="e">
        <f>VALUE(SUBSTITUTE('.CSV GPE'!T17860,".",","))</f>
        <v>#VALUE!</v>
      </c>
      <c r="G17858" s="38" t="e">
        <f t="shared" si="4136"/>
        <v>#VALUE!</v>
      </c>
      <c r="I17858" s="38">
        <v>17856</v>
      </c>
      <c r="J17858" s="38">
        <f t="shared" si="4139"/>
        <v>62345</v>
      </c>
      <c r="K17858" s="38">
        <f t="shared" si="4137"/>
        <v>14.220000000000001</v>
      </c>
      <c r="L17858" s="38">
        <f t="shared" si="4138"/>
        <v>0.055899999999999998</v>
      </c>
    </row>
    <row r="17859">
      <c r="A17859" s="38">
        <f>'.CSV GPE'!A17861</f>
        <v>0</v>
      </c>
      <c r="B17859" s="38" t="str">
        <f t="shared" si="4134"/>
        <v/>
      </c>
      <c r="C17859" s="54" t="e">
        <f t="shared" si="4135"/>
        <v>#VALUE!</v>
      </c>
      <c r="D17859" s="38" t="e">
        <f>VALUE(SUBSTITUTE('.CSV GPE'!I17861,".",","))</f>
        <v>#VALUE!</v>
      </c>
      <c r="E17859" s="38" t="e">
        <f>VALUE(SUBSTITUTE('.CSV GPE'!J17861,".",","))</f>
        <v>#VALUE!</v>
      </c>
      <c r="F17859" s="38" t="e">
        <f>VALUE(SUBSTITUTE('.CSV GPE'!T17861,".",","))</f>
        <v>#VALUE!</v>
      </c>
      <c r="G17859" s="38" t="e">
        <f t="shared" si="4136"/>
        <v>#VALUE!</v>
      </c>
      <c r="I17859" s="20">
        <v>17857</v>
      </c>
      <c r="J17859" s="38">
        <f t="shared" si="4139"/>
        <v>62346</v>
      </c>
      <c r="K17859" s="38">
        <f t="shared" si="4137"/>
        <v>14.220000000000001</v>
      </c>
      <c r="L17859" s="38">
        <f t="shared" si="4138"/>
        <v>0.055899999999999998</v>
      </c>
    </row>
    <row r="17860">
      <c r="A17860" s="38">
        <f>'.CSV GPE'!A17862</f>
        <v>0</v>
      </c>
      <c r="B17860" s="38" t="str">
        <f t="shared" ref="B17860:B17923" si="4140">MID(A17860,12,8)</f>
        <v/>
      </c>
      <c r="C17860" s="54" t="e">
        <f t="shared" ref="C17860:C17923" si="4141">B17860*86400</f>
        <v>#VALUE!</v>
      </c>
      <c r="D17860" s="38" t="e">
        <f>VALUE(SUBSTITUTE('.CSV GPE'!I17862,".",","))</f>
        <v>#VALUE!</v>
      </c>
      <c r="E17860" s="38" t="e">
        <f>VALUE(SUBSTITUTE('.CSV GPE'!J17862,".",","))</f>
        <v>#VALUE!</v>
      </c>
      <c r="F17860" s="38" t="e">
        <f>VALUE(SUBSTITUTE('.CSV GPE'!T17862,".",","))</f>
        <v>#VALUE!</v>
      </c>
      <c r="G17860" s="38" t="e">
        <f t="shared" ref="G17860:G17923" si="4142">E17860+F17860</f>
        <v>#VALUE!</v>
      </c>
      <c r="I17860" s="38">
        <v>17858</v>
      </c>
      <c r="J17860" s="38">
        <f t="shared" si="4139"/>
        <v>62347</v>
      </c>
      <c r="K17860" s="38">
        <f t="shared" ref="K17860:K17923" si="4143">VLOOKUP(J17860,C:D,2)</f>
        <v>14.220000000000001</v>
      </c>
      <c r="L17860" s="38">
        <f t="shared" ref="L17860:L17923" si="4144">VLOOKUP(J17860,C:G,5)</f>
        <v>0.055899999999999998</v>
      </c>
    </row>
    <row r="17861">
      <c r="A17861" s="38">
        <f>'.CSV GPE'!A17863</f>
        <v>0</v>
      </c>
      <c r="B17861" s="38" t="str">
        <f t="shared" si="4140"/>
        <v/>
      </c>
      <c r="C17861" s="54" t="e">
        <f t="shared" si="4141"/>
        <v>#VALUE!</v>
      </c>
      <c r="D17861" s="38" t="e">
        <f>VALUE(SUBSTITUTE('.CSV GPE'!I17863,".",","))</f>
        <v>#VALUE!</v>
      </c>
      <c r="E17861" s="38" t="e">
        <f>VALUE(SUBSTITUTE('.CSV GPE'!J17863,".",","))</f>
        <v>#VALUE!</v>
      </c>
      <c r="F17861" s="38" t="e">
        <f>VALUE(SUBSTITUTE('.CSV GPE'!T17863,".",","))</f>
        <v>#VALUE!</v>
      </c>
      <c r="G17861" s="38" t="e">
        <f t="shared" si="4142"/>
        <v>#VALUE!</v>
      </c>
      <c r="I17861" s="20">
        <v>17859</v>
      </c>
      <c r="J17861" s="38">
        <f t="shared" ref="J17861:J17924" si="4145">J17860+1</f>
        <v>62348</v>
      </c>
      <c r="K17861" s="38">
        <f t="shared" si="4143"/>
        <v>14.220000000000001</v>
      </c>
      <c r="L17861" s="38">
        <f t="shared" si="4144"/>
        <v>0.055899999999999998</v>
      </c>
    </row>
    <row r="17862">
      <c r="A17862" s="38">
        <f>'.CSV GPE'!A17864</f>
        <v>0</v>
      </c>
      <c r="B17862" s="38" t="str">
        <f t="shared" si="4140"/>
        <v/>
      </c>
      <c r="C17862" s="54" t="e">
        <f t="shared" si="4141"/>
        <v>#VALUE!</v>
      </c>
      <c r="D17862" s="38" t="e">
        <f>VALUE(SUBSTITUTE('.CSV GPE'!I17864,".",","))</f>
        <v>#VALUE!</v>
      </c>
      <c r="E17862" s="38" t="e">
        <f>VALUE(SUBSTITUTE('.CSV GPE'!J17864,".",","))</f>
        <v>#VALUE!</v>
      </c>
      <c r="F17862" s="38" t="e">
        <f>VALUE(SUBSTITUTE('.CSV GPE'!T17864,".",","))</f>
        <v>#VALUE!</v>
      </c>
      <c r="G17862" s="38" t="e">
        <f t="shared" si="4142"/>
        <v>#VALUE!</v>
      </c>
      <c r="I17862" s="38">
        <v>17860</v>
      </c>
      <c r="J17862" s="38">
        <f t="shared" si="4145"/>
        <v>62349</v>
      </c>
      <c r="K17862" s="38">
        <f t="shared" si="4143"/>
        <v>14.220000000000001</v>
      </c>
      <c r="L17862" s="38">
        <f t="shared" si="4144"/>
        <v>0.055899999999999998</v>
      </c>
    </row>
    <row r="17863">
      <c r="A17863" s="38">
        <f>'.CSV GPE'!A17865</f>
        <v>0</v>
      </c>
      <c r="B17863" s="38" t="str">
        <f t="shared" si="4140"/>
        <v/>
      </c>
      <c r="C17863" s="54" t="e">
        <f t="shared" si="4141"/>
        <v>#VALUE!</v>
      </c>
      <c r="D17863" s="38" t="e">
        <f>VALUE(SUBSTITUTE('.CSV GPE'!I17865,".",","))</f>
        <v>#VALUE!</v>
      </c>
      <c r="E17863" s="38" t="e">
        <f>VALUE(SUBSTITUTE('.CSV GPE'!J17865,".",","))</f>
        <v>#VALUE!</v>
      </c>
      <c r="F17863" s="38" t="e">
        <f>VALUE(SUBSTITUTE('.CSV GPE'!T17865,".",","))</f>
        <v>#VALUE!</v>
      </c>
      <c r="G17863" s="38" t="e">
        <f t="shared" si="4142"/>
        <v>#VALUE!</v>
      </c>
      <c r="I17863" s="20">
        <v>17861</v>
      </c>
      <c r="J17863" s="38">
        <f t="shared" si="4145"/>
        <v>62350</v>
      </c>
      <c r="K17863" s="38">
        <f t="shared" si="4143"/>
        <v>14.220000000000001</v>
      </c>
      <c r="L17863" s="38">
        <f t="shared" si="4144"/>
        <v>0.055899999999999998</v>
      </c>
    </row>
    <row r="17864">
      <c r="A17864" s="38">
        <f>'.CSV GPE'!A17866</f>
        <v>0</v>
      </c>
      <c r="B17864" s="38" t="str">
        <f t="shared" si="4140"/>
        <v/>
      </c>
      <c r="C17864" s="54" t="e">
        <f t="shared" si="4141"/>
        <v>#VALUE!</v>
      </c>
      <c r="D17864" s="38" t="e">
        <f>VALUE(SUBSTITUTE('.CSV GPE'!I17866,".",","))</f>
        <v>#VALUE!</v>
      </c>
      <c r="E17864" s="38" t="e">
        <f>VALUE(SUBSTITUTE('.CSV GPE'!J17866,".",","))</f>
        <v>#VALUE!</v>
      </c>
      <c r="F17864" s="38" t="e">
        <f>VALUE(SUBSTITUTE('.CSV GPE'!T17866,".",","))</f>
        <v>#VALUE!</v>
      </c>
      <c r="G17864" s="38" t="e">
        <f t="shared" si="4142"/>
        <v>#VALUE!</v>
      </c>
      <c r="I17864" s="38">
        <v>17862</v>
      </c>
      <c r="J17864" s="38">
        <f t="shared" si="4145"/>
        <v>62351</v>
      </c>
      <c r="K17864" s="38">
        <f t="shared" si="4143"/>
        <v>14.220000000000001</v>
      </c>
      <c r="L17864" s="38">
        <f t="shared" si="4144"/>
        <v>0.055899999999999998</v>
      </c>
    </row>
    <row r="17865">
      <c r="A17865" s="38">
        <f>'.CSV GPE'!A17867</f>
        <v>0</v>
      </c>
      <c r="B17865" s="38" t="str">
        <f t="shared" si="4140"/>
        <v/>
      </c>
      <c r="C17865" s="54" t="e">
        <f t="shared" si="4141"/>
        <v>#VALUE!</v>
      </c>
      <c r="D17865" s="38" t="e">
        <f>VALUE(SUBSTITUTE('.CSV GPE'!I17867,".",","))</f>
        <v>#VALUE!</v>
      </c>
      <c r="E17865" s="38" t="e">
        <f>VALUE(SUBSTITUTE('.CSV GPE'!J17867,".",","))</f>
        <v>#VALUE!</v>
      </c>
      <c r="F17865" s="38" t="e">
        <f>VALUE(SUBSTITUTE('.CSV GPE'!T17867,".",","))</f>
        <v>#VALUE!</v>
      </c>
      <c r="G17865" s="38" t="e">
        <f t="shared" si="4142"/>
        <v>#VALUE!</v>
      </c>
      <c r="I17865" s="20">
        <v>17863</v>
      </c>
      <c r="J17865" s="38">
        <f t="shared" si="4145"/>
        <v>62352</v>
      </c>
      <c r="K17865" s="38">
        <f t="shared" si="4143"/>
        <v>14.220000000000001</v>
      </c>
      <c r="L17865" s="38">
        <f t="shared" si="4144"/>
        <v>0.055899999999999998</v>
      </c>
    </row>
    <row r="17866">
      <c r="A17866" s="38">
        <f>'.CSV GPE'!A17868</f>
        <v>0</v>
      </c>
      <c r="B17866" s="38" t="str">
        <f t="shared" si="4140"/>
        <v/>
      </c>
      <c r="C17866" s="54" t="e">
        <f t="shared" si="4141"/>
        <v>#VALUE!</v>
      </c>
      <c r="D17866" s="38" t="e">
        <f>VALUE(SUBSTITUTE('.CSV GPE'!I17868,".",","))</f>
        <v>#VALUE!</v>
      </c>
      <c r="E17866" s="38" t="e">
        <f>VALUE(SUBSTITUTE('.CSV GPE'!J17868,".",","))</f>
        <v>#VALUE!</v>
      </c>
      <c r="F17866" s="38" t="e">
        <f>VALUE(SUBSTITUTE('.CSV GPE'!T17868,".",","))</f>
        <v>#VALUE!</v>
      </c>
      <c r="G17866" s="38" t="e">
        <f t="shared" si="4142"/>
        <v>#VALUE!</v>
      </c>
      <c r="I17866" s="38">
        <v>17864</v>
      </c>
      <c r="J17866" s="38">
        <f t="shared" si="4145"/>
        <v>62353</v>
      </c>
      <c r="K17866" s="38">
        <f t="shared" si="4143"/>
        <v>14.220000000000001</v>
      </c>
      <c r="L17866" s="38">
        <f t="shared" si="4144"/>
        <v>0.055899999999999998</v>
      </c>
    </row>
    <row r="17867">
      <c r="A17867" s="38">
        <f>'.CSV GPE'!A17869</f>
        <v>0</v>
      </c>
      <c r="B17867" s="38" t="str">
        <f t="shared" si="4140"/>
        <v/>
      </c>
      <c r="C17867" s="54" t="e">
        <f t="shared" si="4141"/>
        <v>#VALUE!</v>
      </c>
      <c r="D17867" s="38" t="e">
        <f>VALUE(SUBSTITUTE('.CSV GPE'!I17869,".",","))</f>
        <v>#VALUE!</v>
      </c>
      <c r="E17867" s="38" t="e">
        <f>VALUE(SUBSTITUTE('.CSV GPE'!J17869,".",","))</f>
        <v>#VALUE!</v>
      </c>
      <c r="F17867" s="38" t="e">
        <f>VALUE(SUBSTITUTE('.CSV GPE'!T17869,".",","))</f>
        <v>#VALUE!</v>
      </c>
      <c r="G17867" s="38" t="e">
        <f t="shared" si="4142"/>
        <v>#VALUE!</v>
      </c>
      <c r="I17867" s="20">
        <v>17865</v>
      </c>
      <c r="J17867" s="38">
        <f t="shared" si="4145"/>
        <v>62354</v>
      </c>
      <c r="K17867" s="38">
        <f t="shared" si="4143"/>
        <v>14.220000000000001</v>
      </c>
      <c r="L17867" s="38">
        <f t="shared" si="4144"/>
        <v>0.055899999999999998</v>
      </c>
    </row>
    <row r="17868">
      <c r="A17868" s="38">
        <f>'.CSV GPE'!A17870</f>
        <v>0</v>
      </c>
      <c r="B17868" s="38" t="str">
        <f t="shared" si="4140"/>
        <v/>
      </c>
      <c r="C17868" s="54" t="e">
        <f t="shared" si="4141"/>
        <v>#VALUE!</v>
      </c>
      <c r="D17868" s="38" t="e">
        <f>VALUE(SUBSTITUTE('.CSV GPE'!I17870,".",","))</f>
        <v>#VALUE!</v>
      </c>
      <c r="E17868" s="38" t="e">
        <f>VALUE(SUBSTITUTE('.CSV GPE'!J17870,".",","))</f>
        <v>#VALUE!</v>
      </c>
      <c r="F17868" s="38" t="e">
        <f>VALUE(SUBSTITUTE('.CSV GPE'!T17870,".",","))</f>
        <v>#VALUE!</v>
      </c>
      <c r="G17868" s="38" t="e">
        <f t="shared" si="4142"/>
        <v>#VALUE!</v>
      </c>
      <c r="I17868" s="38">
        <v>17866</v>
      </c>
      <c r="J17868" s="38">
        <f t="shared" si="4145"/>
        <v>62355</v>
      </c>
      <c r="K17868" s="38">
        <f t="shared" si="4143"/>
        <v>14.220000000000001</v>
      </c>
      <c r="L17868" s="38">
        <f t="shared" si="4144"/>
        <v>0.055899999999999998</v>
      </c>
    </row>
    <row r="17869">
      <c r="A17869" s="38">
        <f>'.CSV GPE'!A17871</f>
        <v>0</v>
      </c>
      <c r="B17869" s="38" t="str">
        <f t="shared" si="4140"/>
        <v/>
      </c>
      <c r="C17869" s="54" t="e">
        <f t="shared" si="4141"/>
        <v>#VALUE!</v>
      </c>
      <c r="D17869" s="38" t="e">
        <f>VALUE(SUBSTITUTE('.CSV GPE'!I17871,".",","))</f>
        <v>#VALUE!</v>
      </c>
      <c r="E17869" s="38" t="e">
        <f>VALUE(SUBSTITUTE('.CSV GPE'!J17871,".",","))</f>
        <v>#VALUE!</v>
      </c>
      <c r="F17869" s="38" t="e">
        <f>VALUE(SUBSTITUTE('.CSV GPE'!T17871,".",","))</f>
        <v>#VALUE!</v>
      </c>
      <c r="G17869" s="38" t="e">
        <f t="shared" si="4142"/>
        <v>#VALUE!</v>
      </c>
      <c r="I17869" s="20">
        <v>17867</v>
      </c>
      <c r="J17869" s="38">
        <f t="shared" si="4145"/>
        <v>62356</v>
      </c>
      <c r="K17869" s="38">
        <f t="shared" si="4143"/>
        <v>14.220000000000001</v>
      </c>
      <c r="L17869" s="38">
        <f t="shared" si="4144"/>
        <v>0.055899999999999998</v>
      </c>
    </row>
    <row r="17870">
      <c r="A17870" s="38">
        <f>'.CSV GPE'!A17872</f>
        <v>0</v>
      </c>
      <c r="B17870" s="38" t="str">
        <f t="shared" si="4140"/>
        <v/>
      </c>
      <c r="C17870" s="54" t="e">
        <f t="shared" si="4141"/>
        <v>#VALUE!</v>
      </c>
      <c r="D17870" s="38" t="e">
        <f>VALUE(SUBSTITUTE('.CSV GPE'!I17872,".",","))</f>
        <v>#VALUE!</v>
      </c>
      <c r="E17870" s="38" t="e">
        <f>VALUE(SUBSTITUTE('.CSV GPE'!J17872,".",","))</f>
        <v>#VALUE!</v>
      </c>
      <c r="F17870" s="38" t="e">
        <f>VALUE(SUBSTITUTE('.CSV GPE'!T17872,".",","))</f>
        <v>#VALUE!</v>
      </c>
      <c r="G17870" s="38" t="e">
        <f t="shared" si="4142"/>
        <v>#VALUE!</v>
      </c>
      <c r="I17870" s="38">
        <v>17868</v>
      </c>
      <c r="J17870" s="38">
        <f t="shared" si="4145"/>
        <v>62357</v>
      </c>
      <c r="K17870" s="38">
        <f t="shared" si="4143"/>
        <v>14.220000000000001</v>
      </c>
      <c r="L17870" s="38">
        <f t="shared" si="4144"/>
        <v>0.055899999999999998</v>
      </c>
    </row>
    <row r="17871">
      <c r="A17871" s="38">
        <f>'.CSV GPE'!A17873</f>
        <v>0</v>
      </c>
      <c r="B17871" s="38" t="str">
        <f t="shared" si="4140"/>
        <v/>
      </c>
      <c r="C17871" s="54" t="e">
        <f t="shared" si="4141"/>
        <v>#VALUE!</v>
      </c>
      <c r="D17871" s="38" t="e">
        <f>VALUE(SUBSTITUTE('.CSV GPE'!I17873,".",","))</f>
        <v>#VALUE!</v>
      </c>
      <c r="E17871" s="38" t="e">
        <f>VALUE(SUBSTITUTE('.CSV GPE'!J17873,".",","))</f>
        <v>#VALUE!</v>
      </c>
      <c r="F17871" s="38" t="e">
        <f>VALUE(SUBSTITUTE('.CSV GPE'!T17873,".",","))</f>
        <v>#VALUE!</v>
      </c>
      <c r="G17871" s="38" t="e">
        <f t="shared" si="4142"/>
        <v>#VALUE!</v>
      </c>
      <c r="I17871" s="20">
        <v>17869</v>
      </c>
      <c r="J17871" s="38">
        <f t="shared" si="4145"/>
        <v>62358</v>
      </c>
      <c r="K17871" s="38">
        <f t="shared" si="4143"/>
        <v>14.220000000000001</v>
      </c>
      <c r="L17871" s="38">
        <f t="shared" si="4144"/>
        <v>0.055899999999999998</v>
      </c>
    </row>
    <row r="17872">
      <c r="A17872" s="38">
        <f>'.CSV GPE'!A17874</f>
        <v>0</v>
      </c>
      <c r="B17872" s="38" t="str">
        <f t="shared" si="4140"/>
        <v/>
      </c>
      <c r="C17872" s="54" t="e">
        <f t="shared" si="4141"/>
        <v>#VALUE!</v>
      </c>
      <c r="D17872" s="38" t="e">
        <f>VALUE(SUBSTITUTE('.CSV GPE'!I17874,".",","))</f>
        <v>#VALUE!</v>
      </c>
      <c r="E17872" s="38" t="e">
        <f>VALUE(SUBSTITUTE('.CSV GPE'!J17874,".",","))</f>
        <v>#VALUE!</v>
      </c>
      <c r="F17872" s="38" t="e">
        <f>VALUE(SUBSTITUTE('.CSV GPE'!T17874,".",","))</f>
        <v>#VALUE!</v>
      </c>
      <c r="G17872" s="38" t="e">
        <f t="shared" si="4142"/>
        <v>#VALUE!</v>
      </c>
      <c r="I17872" s="38">
        <v>17870</v>
      </c>
      <c r="J17872" s="38">
        <f t="shared" si="4145"/>
        <v>62359</v>
      </c>
      <c r="K17872" s="38">
        <f t="shared" si="4143"/>
        <v>14.220000000000001</v>
      </c>
      <c r="L17872" s="38">
        <f t="shared" si="4144"/>
        <v>0.055899999999999998</v>
      </c>
    </row>
    <row r="17873">
      <c r="A17873" s="38">
        <f>'.CSV GPE'!A17875</f>
        <v>0</v>
      </c>
      <c r="B17873" s="38" t="str">
        <f t="shared" si="4140"/>
        <v/>
      </c>
      <c r="C17873" s="54" t="e">
        <f t="shared" si="4141"/>
        <v>#VALUE!</v>
      </c>
      <c r="D17873" s="38" t="e">
        <f>VALUE(SUBSTITUTE('.CSV GPE'!I17875,".",","))</f>
        <v>#VALUE!</v>
      </c>
      <c r="E17873" s="38" t="e">
        <f>VALUE(SUBSTITUTE('.CSV GPE'!J17875,".",","))</f>
        <v>#VALUE!</v>
      </c>
      <c r="F17873" s="38" t="e">
        <f>VALUE(SUBSTITUTE('.CSV GPE'!T17875,".",","))</f>
        <v>#VALUE!</v>
      </c>
      <c r="G17873" s="38" t="e">
        <f t="shared" si="4142"/>
        <v>#VALUE!</v>
      </c>
      <c r="I17873" s="20">
        <v>17871</v>
      </c>
      <c r="J17873" s="38">
        <f t="shared" si="4145"/>
        <v>62360</v>
      </c>
      <c r="K17873" s="38">
        <f t="shared" si="4143"/>
        <v>14.220000000000001</v>
      </c>
      <c r="L17873" s="38">
        <f t="shared" si="4144"/>
        <v>0.055899999999999998</v>
      </c>
    </row>
    <row r="17874">
      <c r="A17874" s="38">
        <f>'.CSV GPE'!A17876</f>
        <v>0</v>
      </c>
      <c r="B17874" s="38" t="str">
        <f t="shared" si="4140"/>
        <v/>
      </c>
      <c r="C17874" s="54" t="e">
        <f t="shared" si="4141"/>
        <v>#VALUE!</v>
      </c>
      <c r="D17874" s="38" t="e">
        <f>VALUE(SUBSTITUTE('.CSV GPE'!I17876,".",","))</f>
        <v>#VALUE!</v>
      </c>
      <c r="E17874" s="38" t="e">
        <f>VALUE(SUBSTITUTE('.CSV GPE'!J17876,".",","))</f>
        <v>#VALUE!</v>
      </c>
      <c r="F17874" s="38" t="e">
        <f>VALUE(SUBSTITUTE('.CSV GPE'!T17876,".",","))</f>
        <v>#VALUE!</v>
      </c>
      <c r="G17874" s="38" t="e">
        <f t="shared" si="4142"/>
        <v>#VALUE!</v>
      </c>
      <c r="I17874" s="38">
        <v>17872</v>
      </c>
      <c r="J17874" s="38">
        <f t="shared" si="4145"/>
        <v>62361</v>
      </c>
      <c r="K17874" s="38">
        <f t="shared" si="4143"/>
        <v>14.220000000000001</v>
      </c>
      <c r="L17874" s="38">
        <f t="shared" si="4144"/>
        <v>0.055899999999999998</v>
      </c>
    </row>
    <row r="17875">
      <c r="A17875" s="38">
        <f>'.CSV GPE'!A17877</f>
        <v>0</v>
      </c>
      <c r="B17875" s="38" t="str">
        <f t="shared" si="4140"/>
        <v/>
      </c>
      <c r="C17875" s="54" t="e">
        <f t="shared" si="4141"/>
        <v>#VALUE!</v>
      </c>
      <c r="D17875" s="38" t="e">
        <f>VALUE(SUBSTITUTE('.CSV GPE'!I17877,".",","))</f>
        <v>#VALUE!</v>
      </c>
      <c r="E17875" s="38" t="e">
        <f>VALUE(SUBSTITUTE('.CSV GPE'!J17877,".",","))</f>
        <v>#VALUE!</v>
      </c>
      <c r="F17875" s="38" t="e">
        <f>VALUE(SUBSTITUTE('.CSV GPE'!T17877,".",","))</f>
        <v>#VALUE!</v>
      </c>
      <c r="G17875" s="38" t="e">
        <f t="shared" si="4142"/>
        <v>#VALUE!</v>
      </c>
      <c r="I17875" s="20">
        <v>17873</v>
      </c>
      <c r="J17875" s="38">
        <f t="shared" si="4145"/>
        <v>62362</v>
      </c>
      <c r="K17875" s="38">
        <f t="shared" si="4143"/>
        <v>14.220000000000001</v>
      </c>
      <c r="L17875" s="38">
        <f t="shared" si="4144"/>
        <v>0.055899999999999998</v>
      </c>
    </row>
    <row r="17876">
      <c r="A17876" s="38">
        <f>'.CSV GPE'!A17878</f>
        <v>0</v>
      </c>
      <c r="B17876" s="38" t="str">
        <f t="shared" si="4140"/>
        <v/>
      </c>
      <c r="C17876" s="54" t="e">
        <f t="shared" si="4141"/>
        <v>#VALUE!</v>
      </c>
      <c r="D17876" s="38" t="e">
        <f>VALUE(SUBSTITUTE('.CSV GPE'!I17878,".",","))</f>
        <v>#VALUE!</v>
      </c>
      <c r="E17876" s="38" t="e">
        <f>VALUE(SUBSTITUTE('.CSV GPE'!J17878,".",","))</f>
        <v>#VALUE!</v>
      </c>
      <c r="F17876" s="38" t="e">
        <f>VALUE(SUBSTITUTE('.CSV GPE'!T17878,".",","))</f>
        <v>#VALUE!</v>
      </c>
      <c r="G17876" s="38" t="e">
        <f t="shared" si="4142"/>
        <v>#VALUE!</v>
      </c>
      <c r="I17876" s="38">
        <v>17874</v>
      </c>
      <c r="J17876" s="38">
        <f t="shared" si="4145"/>
        <v>62363</v>
      </c>
      <c r="K17876" s="38">
        <f t="shared" si="4143"/>
        <v>14.220000000000001</v>
      </c>
      <c r="L17876" s="38">
        <f t="shared" si="4144"/>
        <v>0.055899999999999998</v>
      </c>
    </row>
    <row r="17877">
      <c r="A17877" s="38">
        <f>'.CSV GPE'!A17879</f>
        <v>0</v>
      </c>
      <c r="B17877" s="38" t="str">
        <f t="shared" si="4140"/>
        <v/>
      </c>
      <c r="C17877" s="54" t="e">
        <f t="shared" si="4141"/>
        <v>#VALUE!</v>
      </c>
      <c r="D17877" s="38" t="e">
        <f>VALUE(SUBSTITUTE('.CSV GPE'!I17879,".",","))</f>
        <v>#VALUE!</v>
      </c>
      <c r="E17877" s="38" t="e">
        <f>VALUE(SUBSTITUTE('.CSV GPE'!J17879,".",","))</f>
        <v>#VALUE!</v>
      </c>
      <c r="F17877" s="38" t="e">
        <f>VALUE(SUBSTITUTE('.CSV GPE'!T17879,".",","))</f>
        <v>#VALUE!</v>
      </c>
      <c r="G17877" s="38" t="e">
        <f t="shared" si="4142"/>
        <v>#VALUE!</v>
      </c>
      <c r="I17877" s="20">
        <v>17875</v>
      </c>
      <c r="J17877" s="38">
        <f t="shared" si="4145"/>
        <v>62364</v>
      </c>
      <c r="K17877" s="38">
        <f t="shared" si="4143"/>
        <v>14.220000000000001</v>
      </c>
      <c r="L17877" s="38">
        <f t="shared" si="4144"/>
        <v>0.055899999999999998</v>
      </c>
    </row>
    <row r="17878">
      <c r="A17878" s="38">
        <f>'.CSV GPE'!A17880</f>
        <v>0</v>
      </c>
      <c r="B17878" s="38" t="str">
        <f t="shared" si="4140"/>
        <v/>
      </c>
      <c r="C17878" s="54" t="e">
        <f t="shared" si="4141"/>
        <v>#VALUE!</v>
      </c>
      <c r="D17878" s="38" t="e">
        <f>VALUE(SUBSTITUTE('.CSV GPE'!I17880,".",","))</f>
        <v>#VALUE!</v>
      </c>
      <c r="E17878" s="38" t="e">
        <f>VALUE(SUBSTITUTE('.CSV GPE'!J17880,".",","))</f>
        <v>#VALUE!</v>
      </c>
      <c r="F17878" s="38" t="e">
        <f>VALUE(SUBSTITUTE('.CSV GPE'!T17880,".",","))</f>
        <v>#VALUE!</v>
      </c>
      <c r="G17878" s="38" t="e">
        <f t="shared" si="4142"/>
        <v>#VALUE!</v>
      </c>
      <c r="I17878" s="38">
        <v>17876</v>
      </c>
      <c r="J17878" s="38">
        <f t="shared" si="4145"/>
        <v>62365</v>
      </c>
      <c r="K17878" s="38">
        <f t="shared" si="4143"/>
        <v>14.220000000000001</v>
      </c>
      <c r="L17878" s="38">
        <f t="shared" si="4144"/>
        <v>0.055899999999999998</v>
      </c>
    </row>
    <row r="17879">
      <c r="A17879" s="38">
        <f>'.CSV GPE'!A17881</f>
        <v>0</v>
      </c>
      <c r="B17879" s="38" t="str">
        <f t="shared" si="4140"/>
        <v/>
      </c>
      <c r="C17879" s="54" t="e">
        <f t="shared" si="4141"/>
        <v>#VALUE!</v>
      </c>
      <c r="D17879" s="38" t="e">
        <f>VALUE(SUBSTITUTE('.CSV GPE'!I17881,".",","))</f>
        <v>#VALUE!</v>
      </c>
      <c r="E17879" s="38" t="e">
        <f>VALUE(SUBSTITUTE('.CSV GPE'!J17881,".",","))</f>
        <v>#VALUE!</v>
      </c>
      <c r="F17879" s="38" t="e">
        <f>VALUE(SUBSTITUTE('.CSV GPE'!T17881,".",","))</f>
        <v>#VALUE!</v>
      </c>
      <c r="G17879" s="38" t="e">
        <f t="shared" si="4142"/>
        <v>#VALUE!</v>
      </c>
      <c r="I17879" s="20">
        <v>17877</v>
      </c>
      <c r="J17879" s="38">
        <f t="shared" si="4145"/>
        <v>62366</v>
      </c>
      <c r="K17879" s="38">
        <f t="shared" si="4143"/>
        <v>14.220000000000001</v>
      </c>
      <c r="L17879" s="38">
        <f t="shared" si="4144"/>
        <v>0.055899999999999998</v>
      </c>
    </row>
    <row r="17880">
      <c r="A17880" s="38">
        <f>'.CSV GPE'!A17882</f>
        <v>0</v>
      </c>
      <c r="B17880" s="38" t="str">
        <f t="shared" si="4140"/>
        <v/>
      </c>
      <c r="C17880" s="54" t="e">
        <f t="shared" si="4141"/>
        <v>#VALUE!</v>
      </c>
      <c r="D17880" s="38" t="e">
        <f>VALUE(SUBSTITUTE('.CSV GPE'!I17882,".",","))</f>
        <v>#VALUE!</v>
      </c>
      <c r="E17880" s="38" t="e">
        <f>VALUE(SUBSTITUTE('.CSV GPE'!J17882,".",","))</f>
        <v>#VALUE!</v>
      </c>
      <c r="F17880" s="38" t="e">
        <f>VALUE(SUBSTITUTE('.CSV GPE'!T17882,".",","))</f>
        <v>#VALUE!</v>
      </c>
      <c r="G17880" s="38" t="e">
        <f t="shared" si="4142"/>
        <v>#VALUE!</v>
      </c>
      <c r="I17880" s="38">
        <v>17878</v>
      </c>
      <c r="J17880" s="38">
        <f t="shared" si="4145"/>
        <v>62367</v>
      </c>
      <c r="K17880" s="38">
        <f t="shared" si="4143"/>
        <v>14.220000000000001</v>
      </c>
      <c r="L17880" s="38">
        <f t="shared" si="4144"/>
        <v>0.055899999999999998</v>
      </c>
    </row>
    <row r="17881">
      <c r="A17881" s="38">
        <f>'.CSV GPE'!A17883</f>
        <v>0</v>
      </c>
      <c r="B17881" s="38" t="str">
        <f t="shared" si="4140"/>
        <v/>
      </c>
      <c r="C17881" s="54" t="e">
        <f t="shared" si="4141"/>
        <v>#VALUE!</v>
      </c>
      <c r="D17881" s="38" t="e">
        <f>VALUE(SUBSTITUTE('.CSV GPE'!I17883,".",","))</f>
        <v>#VALUE!</v>
      </c>
      <c r="E17881" s="38" t="e">
        <f>VALUE(SUBSTITUTE('.CSV GPE'!J17883,".",","))</f>
        <v>#VALUE!</v>
      </c>
      <c r="F17881" s="38" t="e">
        <f>VALUE(SUBSTITUTE('.CSV GPE'!T17883,".",","))</f>
        <v>#VALUE!</v>
      </c>
      <c r="G17881" s="38" t="e">
        <f t="shared" si="4142"/>
        <v>#VALUE!</v>
      </c>
      <c r="I17881" s="20">
        <v>17879</v>
      </c>
      <c r="J17881" s="38">
        <f t="shared" si="4145"/>
        <v>62368</v>
      </c>
      <c r="K17881" s="38">
        <f t="shared" si="4143"/>
        <v>14.220000000000001</v>
      </c>
      <c r="L17881" s="38">
        <f t="shared" si="4144"/>
        <v>0.055899999999999998</v>
      </c>
    </row>
    <row r="17882">
      <c r="A17882" s="38">
        <f>'.CSV GPE'!A17884</f>
        <v>0</v>
      </c>
      <c r="B17882" s="38" t="str">
        <f t="shared" si="4140"/>
        <v/>
      </c>
      <c r="C17882" s="54" t="e">
        <f t="shared" si="4141"/>
        <v>#VALUE!</v>
      </c>
      <c r="D17882" s="38" t="e">
        <f>VALUE(SUBSTITUTE('.CSV GPE'!I17884,".",","))</f>
        <v>#VALUE!</v>
      </c>
      <c r="E17882" s="38" t="e">
        <f>VALUE(SUBSTITUTE('.CSV GPE'!J17884,".",","))</f>
        <v>#VALUE!</v>
      </c>
      <c r="F17882" s="38" t="e">
        <f>VALUE(SUBSTITUTE('.CSV GPE'!T17884,".",","))</f>
        <v>#VALUE!</v>
      </c>
      <c r="G17882" s="38" t="e">
        <f t="shared" si="4142"/>
        <v>#VALUE!</v>
      </c>
      <c r="I17882" s="38">
        <v>17880</v>
      </c>
      <c r="J17882" s="38">
        <f t="shared" si="4145"/>
        <v>62369</v>
      </c>
      <c r="K17882" s="38">
        <f t="shared" si="4143"/>
        <v>14.220000000000001</v>
      </c>
      <c r="L17882" s="38">
        <f t="shared" si="4144"/>
        <v>0.055899999999999998</v>
      </c>
    </row>
    <row r="17883">
      <c r="A17883" s="38">
        <f>'.CSV GPE'!A17885</f>
        <v>0</v>
      </c>
      <c r="B17883" s="38" t="str">
        <f t="shared" si="4140"/>
        <v/>
      </c>
      <c r="C17883" s="54" t="e">
        <f t="shared" si="4141"/>
        <v>#VALUE!</v>
      </c>
      <c r="D17883" s="38" t="e">
        <f>VALUE(SUBSTITUTE('.CSV GPE'!I17885,".",","))</f>
        <v>#VALUE!</v>
      </c>
      <c r="E17883" s="38" t="e">
        <f>VALUE(SUBSTITUTE('.CSV GPE'!J17885,".",","))</f>
        <v>#VALUE!</v>
      </c>
      <c r="F17883" s="38" t="e">
        <f>VALUE(SUBSTITUTE('.CSV GPE'!T17885,".",","))</f>
        <v>#VALUE!</v>
      </c>
      <c r="G17883" s="38" t="e">
        <f t="shared" si="4142"/>
        <v>#VALUE!</v>
      </c>
      <c r="I17883" s="20">
        <v>17881</v>
      </c>
      <c r="J17883" s="38">
        <f t="shared" si="4145"/>
        <v>62370</v>
      </c>
      <c r="K17883" s="38">
        <f t="shared" si="4143"/>
        <v>14.220000000000001</v>
      </c>
      <c r="L17883" s="38">
        <f t="shared" si="4144"/>
        <v>0.055899999999999998</v>
      </c>
    </row>
    <row r="17884">
      <c r="A17884" s="38">
        <f>'.CSV GPE'!A17886</f>
        <v>0</v>
      </c>
      <c r="B17884" s="38" t="str">
        <f t="shared" si="4140"/>
        <v/>
      </c>
      <c r="C17884" s="54" t="e">
        <f t="shared" si="4141"/>
        <v>#VALUE!</v>
      </c>
      <c r="D17884" s="38" t="e">
        <f>VALUE(SUBSTITUTE('.CSV GPE'!I17886,".",","))</f>
        <v>#VALUE!</v>
      </c>
      <c r="E17884" s="38" t="e">
        <f>VALUE(SUBSTITUTE('.CSV GPE'!J17886,".",","))</f>
        <v>#VALUE!</v>
      </c>
      <c r="F17884" s="38" t="e">
        <f>VALUE(SUBSTITUTE('.CSV GPE'!T17886,".",","))</f>
        <v>#VALUE!</v>
      </c>
      <c r="G17884" s="38" t="e">
        <f t="shared" si="4142"/>
        <v>#VALUE!</v>
      </c>
      <c r="I17884" s="38">
        <v>17882</v>
      </c>
      <c r="J17884" s="38">
        <f t="shared" si="4145"/>
        <v>62371</v>
      </c>
      <c r="K17884" s="38">
        <f t="shared" si="4143"/>
        <v>14.220000000000001</v>
      </c>
      <c r="L17884" s="38">
        <f t="shared" si="4144"/>
        <v>0.055899999999999998</v>
      </c>
    </row>
    <row r="17885">
      <c r="A17885" s="38">
        <f>'.CSV GPE'!A17887</f>
        <v>0</v>
      </c>
      <c r="B17885" s="38" t="str">
        <f t="shared" si="4140"/>
        <v/>
      </c>
      <c r="C17885" s="54" t="e">
        <f t="shared" si="4141"/>
        <v>#VALUE!</v>
      </c>
      <c r="D17885" s="38" t="e">
        <f>VALUE(SUBSTITUTE('.CSV GPE'!I17887,".",","))</f>
        <v>#VALUE!</v>
      </c>
      <c r="E17885" s="38" t="e">
        <f>VALUE(SUBSTITUTE('.CSV GPE'!J17887,".",","))</f>
        <v>#VALUE!</v>
      </c>
      <c r="F17885" s="38" t="e">
        <f>VALUE(SUBSTITUTE('.CSV GPE'!T17887,".",","))</f>
        <v>#VALUE!</v>
      </c>
      <c r="G17885" s="38" t="e">
        <f t="shared" si="4142"/>
        <v>#VALUE!</v>
      </c>
      <c r="I17885" s="20">
        <v>17883</v>
      </c>
      <c r="J17885" s="38">
        <f t="shared" si="4145"/>
        <v>62372</v>
      </c>
      <c r="K17885" s="38">
        <f t="shared" si="4143"/>
        <v>14.220000000000001</v>
      </c>
      <c r="L17885" s="38">
        <f t="shared" si="4144"/>
        <v>0.055899999999999998</v>
      </c>
    </row>
    <row r="17886">
      <c r="A17886" s="38">
        <f>'.CSV GPE'!A17888</f>
        <v>0</v>
      </c>
      <c r="B17886" s="38" t="str">
        <f t="shared" si="4140"/>
        <v/>
      </c>
      <c r="C17886" s="54" t="e">
        <f t="shared" si="4141"/>
        <v>#VALUE!</v>
      </c>
      <c r="D17886" s="38" t="e">
        <f>VALUE(SUBSTITUTE('.CSV GPE'!I17888,".",","))</f>
        <v>#VALUE!</v>
      </c>
      <c r="E17886" s="38" t="e">
        <f>VALUE(SUBSTITUTE('.CSV GPE'!J17888,".",","))</f>
        <v>#VALUE!</v>
      </c>
      <c r="F17886" s="38" t="e">
        <f>VALUE(SUBSTITUTE('.CSV GPE'!T17888,".",","))</f>
        <v>#VALUE!</v>
      </c>
      <c r="G17886" s="38" t="e">
        <f t="shared" si="4142"/>
        <v>#VALUE!</v>
      </c>
      <c r="I17886" s="38">
        <v>17884</v>
      </c>
      <c r="J17886" s="38">
        <f t="shared" si="4145"/>
        <v>62373</v>
      </c>
      <c r="K17886" s="38">
        <f t="shared" si="4143"/>
        <v>14.220000000000001</v>
      </c>
      <c r="L17886" s="38">
        <f t="shared" si="4144"/>
        <v>0.055899999999999998</v>
      </c>
    </row>
    <row r="17887">
      <c r="A17887" s="38">
        <f>'.CSV GPE'!A17889</f>
        <v>0</v>
      </c>
      <c r="B17887" s="38" t="str">
        <f t="shared" si="4140"/>
        <v/>
      </c>
      <c r="C17887" s="54" t="e">
        <f t="shared" si="4141"/>
        <v>#VALUE!</v>
      </c>
      <c r="D17887" s="38" t="e">
        <f>VALUE(SUBSTITUTE('.CSV GPE'!I17889,".",","))</f>
        <v>#VALUE!</v>
      </c>
      <c r="E17887" s="38" t="e">
        <f>VALUE(SUBSTITUTE('.CSV GPE'!J17889,".",","))</f>
        <v>#VALUE!</v>
      </c>
      <c r="F17887" s="38" t="e">
        <f>VALUE(SUBSTITUTE('.CSV GPE'!T17889,".",","))</f>
        <v>#VALUE!</v>
      </c>
      <c r="G17887" s="38" t="e">
        <f t="shared" si="4142"/>
        <v>#VALUE!</v>
      </c>
      <c r="I17887" s="20">
        <v>17885</v>
      </c>
      <c r="J17887" s="38">
        <f t="shared" si="4145"/>
        <v>62374</v>
      </c>
      <c r="K17887" s="38">
        <f t="shared" si="4143"/>
        <v>14.220000000000001</v>
      </c>
      <c r="L17887" s="38">
        <f t="shared" si="4144"/>
        <v>0.055899999999999998</v>
      </c>
    </row>
    <row r="17888">
      <c r="A17888" s="38">
        <f>'.CSV GPE'!A17890</f>
        <v>0</v>
      </c>
      <c r="B17888" s="38" t="str">
        <f t="shared" si="4140"/>
        <v/>
      </c>
      <c r="C17888" s="54" t="e">
        <f t="shared" si="4141"/>
        <v>#VALUE!</v>
      </c>
      <c r="D17888" s="38" t="e">
        <f>VALUE(SUBSTITUTE('.CSV GPE'!I17890,".",","))</f>
        <v>#VALUE!</v>
      </c>
      <c r="E17888" s="38" t="e">
        <f>VALUE(SUBSTITUTE('.CSV GPE'!J17890,".",","))</f>
        <v>#VALUE!</v>
      </c>
      <c r="F17888" s="38" t="e">
        <f>VALUE(SUBSTITUTE('.CSV GPE'!T17890,".",","))</f>
        <v>#VALUE!</v>
      </c>
      <c r="G17888" s="38" t="e">
        <f t="shared" si="4142"/>
        <v>#VALUE!</v>
      </c>
      <c r="I17888" s="38">
        <v>17886</v>
      </c>
      <c r="J17888" s="38">
        <f t="shared" si="4145"/>
        <v>62375</v>
      </c>
      <c r="K17888" s="38">
        <f t="shared" si="4143"/>
        <v>14.220000000000001</v>
      </c>
      <c r="L17888" s="38">
        <f t="shared" si="4144"/>
        <v>0.055899999999999998</v>
      </c>
    </row>
    <row r="17889">
      <c r="A17889" s="38">
        <f>'.CSV GPE'!A17891</f>
        <v>0</v>
      </c>
      <c r="B17889" s="38" t="str">
        <f t="shared" si="4140"/>
        <v/>
      </c>
      <c r="C17889" s="54" t="e">
        <f t="shared" si="4141"/>
        <v>#VALUE!</v>
      </c>
      <c r="D17889" s="38" t="e">
        <f>VALUE(SUBSTITUTE('.CSV GPE'!I17891,".",","))</f>
        <v>#VALUE!</v>
      </c>
      <c r="E17889" s="38" t="e">
        <f>VALUE(SUBSTITUTE('.CSV GPE'!J17891,".",","))</f>
        <v>#VALUE!</v>
      </c>
      <c r="F17889" s="38" t="e">
        <f>VALUE(SUBSTITUTE('.CSV GPE'!T17891,".",","))</f>
        <v>#VALUE!</v>
      </c>
      <c r="G17889" s="38" t="e">
        <f t="shared" si="4142"/>
        <v>#VALUE!</v>
      </c>
      <c r="I17889" s="20">
        <v>17887</v>
      </c>
      <c r="J17889" s="38">
        <f t="shared" si="4145"/>
        <v>62376</v>
      </c>
      <c r="K17889" s="38">
        <f t="shared" si="4143"/>
        <v>14.220000000000001</v>
      </c>
      <c r="L17889" s="38">
        <f t="shared" si="4144"/>
        <v>0.055899999999999998</v>
      </c>
    </row>
    <row r="17890">
      <c r="A17890" s="38">
        <f>'.CSV GPE'!A17892</f>
        <v>0</v>
      </c>
      <c r="B17890" s="38" t="str">
        <f t="shared" si="4140"/>
        <v/>
      </c>
      <c r="C17890" s="54" t="e">
        <f t="shared" si="4141"/>
        <v>#VALUE!</v>
      </c>
      <c r="D17890" s="38" t="e">
        <f>VALUE(SUBSTITUTE('.CSV GPE'!I17892,".",","))</f>
        <v>#VALUE!</v>
      </c>
      <c r="E17890" s="38" t="e">
        <f>VALUE(SUBSTITUTE('.CSV GPE'!J17892,".",","))</f>
        <v>#VALUE!</v>
      </c>
      <c r="F17890" s="38" t="e">
        <f>VALUE(SUBSTITUTE('.CSV GPE'!T17892,".",","))</f>
        <v>#VALUE!</v>
      </c>
      <c r="G17890" s="38" t="e">
        <f t="shared" si="4142"/>
        <v>#VALUE!</v>
      </c>
      <c r="I17890" s="38">
        <v>17888</v>
      </c>
      <c r="J17890" s="38">
        <f t="shared" si="4145"/>
        <v>62377</v>
      </c>
      <c r="K17890" s="38">
        <f t="shared" si="4143"/>
        <v>14.220000000000001</v>
      </c>
      <c r="L17890" s="38">
        <f t="shared" si="4144"/>
        <v>0.055899999999999998</v>
      </c>
    </row>
    <row r="17891">
      <c r="A17891" s="38">
        <f>'.CSV GPE'!A17893</f>
        <v>0</v>
      </c>
      <c r="B17891" s="38" t="str">
        <f t="shared" si="4140"/>
        <v/>
      </c>
      <c r="C17891" s="54" t="e">
        <f t="shared" si="4141"/>
        <v>#VALUE!</v>
      </c>
      <c r="D17891" s="38" t="e">
        <f>VALUE(SUBSTITUTE('.CSV GPE'!I17893,".",","))</f>
        <v>#VALUE!</v>
      </c>
      <c r="E17891" s="38" t="e">
        <f>VALUE(SUBSTITUTE('.CSV GPE'!J17893,".",","))</f>
        <v>#VALUE!</v>
      </c>
      <c r="F17891" s="38" t="e">
        <f>VALUE(SUBSTITUTE('.CSV GPE'!T17893,".",","))</f>
        <v>#VALUE!</v>
      </c>
      <c r="G17891" s="38" t="e">
        <f t="shared" si="4142"/>
        <v>#VALUE!</v>
      </c>
      <c r="I17891" s="20">
        <v>17889</v>
      </c>
      <c r="J17891" s="38">
        <f t="shared" si="4145"/>
        <v>62378</v>
      </c>
      <c r="K17891" s="38">
        <f t="shared" si="4143"/>
        <v>14.220000000000001</v>
      </c>
      <c r="L17891" s="38">
        <f t="shared" si="4144"/>
        <v>0.055899999999999998</v>
      </c>
    </row>
    <row r="17892">
      <c r="A17892" s="38">
        <f>'.CSV GPE'!A17894</f>
        <v>0</v>
      </c>
      <c r="B17892" s="38" t="str">
        <f t="shared" si="4140"/>
        <v/>
      </c>
      <c r="C17892" s="54" t="e">
        <f t="shared" si="4141"/>
        <v>#VALUE!</v>
      </c>
      <c r="D17892" s="38" t="e">
        <f>VALUE(SUBSTITUTE('.CSV GPE'!I17894,".",","))</f>
        <v>#VALUE!</v>
      </c>
      <c r="E17892" s="38" t="e">
        <f>VALUE(SUBSTITUTE('.CSV GPE'!J17894,".",","))</f>
        <v>#VALUE!</v>
      </c>
      <c r="F17892" s="38" t="e">
        <f>VALUE(SUBSTITUTE('.CSV GPE'!T17894,".",","))</f>
        <v>#VALUE!</v>
      </c>
      <c r="G17892" s="38" t="e">
        <f t="shared" si="4142"/>
        <v>#VALUE!</v>
      </c>
      <c r="I17892" s="38">
        <v>17890</v>
      </c>
      <c r="J17892" s="38">
        <f t="shared" si="4145"/>
        <v>62379</v>
      </c>
      <c r="K17892" s="38">
        <f t="shared" si="4143"/>
        <v>14.220000000000001</v>
      </c>
      <c r="L17892" s="38">
        <f t="shared" si="4144"/>
        <v>0.055899999999999998</v>
      </c>
    </row>
    <row r="17893">
      <c r="A17893" s="38">
        <f>'.CSV GPE'!A17895</f>
        <v>0</v>
      </c>
      <c r="B17893" s="38" t="str">
        <f t="shared" si="4140"/>
        <v/>
      </c>
      <c r="C17893" s="54" t="e">
        <f t="shared" si="4141"/>
        <v>#VALUE!</v>
      </c>
      <c r="D17893" s="38" t="e">
        <f>VALUE(SUBSTITUTE('.CSV GPE'!I17895,".",","))</f>
        <v>#VALUE!</v>
      </c>
      <c r="E17893" s="38" t="e">
        <f>VALUE(SUBSTITUTE('.CSV GPE'!J17895,".",","))</f>
        <v>#VALUE!</v>
      </c>
      <c r="F17893" s="38" t="e">
        <f>VALUE(SUBSTITUTE('.CSV GPE'!T17895,".",","))</f>
        <v>#VALUE!</v>
      </c>
      <c r="G17893" s="38" t="e">
        <f t="shared" si="4142"/>
        <v>#VALUE!</v>
      </c>
      <c r="I17893" s="20">
        <v>17891</v>
      </c>
      <c r="J17893" s="38">
        <f t="shared" si="4145"/>
        <v>62380</v>
      </c>
      <c r="K17893" s="38">
        <f t="shared" si="4143"/>
        <v>14.220000000000001</v>
      </c>
      <c r="L17893" s="38">
        <f t="shared" si="4144"/>
        <v>0.055899999999999998</v>
      </c>
    </row>
    <row r="17894">
      <c r="A17894" s="38">
        <f>'.CSV GPE'!A17896</f>
        <v>0</v>
      </c>
      <c r="B17894" s="38" t="str">
        <f t="shared" si="4140"/>
        <v/>
      </c>
      <c r="C17894" s="54" t="e">
        <f t="shared" si="4141"/>
        <v>#VALUE!</v>
      </c>
      <c r="D17894" s="38" t="e">
        <f>VALUE(SUBSTITUTE('.CSV GPE'!I17896,".",","))</f>
        <v>#VALUE!</v>
      </c>
      <c r="E17894" s="38" t="e">
        <f>VALUE(SUBSTITUTE('.CSV GPE'!J17896,".",","))</f>
        <v>#VALUE!</v>
      </c>
      <c r="F17894" s="38" t="e">
        <f>VALUE(SUBSTITUTE('.CSV GPE'!T17896,".",","))</f>
        <v>#VALUE!</v>
      </c>
      <c r="G17894" s="38" t="e">
        <f t="shared" si="4142"/>
        <v>#VALUE!</v>
      </c>
      <c r="I17894" s="38">
        <v>17892</v>
      </c>
      <c r="J17894" s="38">
        <f t="shared" si="4145"/>
        <v>62381</v>
      </c>
      <c r="K17894" s="38">
        <f t="shared" si="4143"/>
        <v>14.220000000000001</v>
      </c>
      <c r="L17894" s="38">
        <f t="shared" si="4144"/>
        <v>0.055899999999999998</v>
      </c>
    </row>
    <row r="17895">
      <c r="A17895" s="38">
        <f>'.CSV GPE'!A17897</f>
        <v>0</v>
      </c>
      <c r="B17895" s="38" t="str">
        <f t="shared" si="4140"/>
        <v/>
      </c>
      <c r="C17895" s="54" t="e">
        <f t="shared" si="4141"/>
        <v>#VALUE!</v>
      </c>
      <c r="D17895" s="38" t="e">
        <f>VALUE(SUBSTITUTE('.CSV GPE'!I17897,".",","))</f>
        <v>#VALUE!</v>
      </c>
      <c r="E17895" s="38" t="e">
        <f>VALUE(SUBSTITUTE('.CSV GPE'!J17897,".",","))</f>
        <v>#VALUE!</v>
      </c>
      <c r="F17895" s="38" t="e">
        <f>VALUE(SUBSTITUTE('.CSV GPE'!T17897,".",","))</f>
        <v>#VALUE!</v>
      </c>
      <c r="G17895" s="38" t="e">
        <f t="shared" si="4142"/>
        <v>#VALUE!</v>
      </c>
      <c r="I17895" s="20">
        <v>17893</v>
      </c>
      <c r="J17895" s="38">
        <f t="shared" si="4145"/>
        <v>62382</v>
      </c>
      <c r="K17895" s="38">
        <f t="shared" si="4143"/>
        <v>14.220000000000001</v>
      </c>
      <c r="L17895" s="38">
        <f t="shared" si="4144"/>
        <v>0.055899999999999998</v>
      </c>
    </row>
    <row r="17896">
      <c r="A17896" s="38">
        <f>'.CSV GPE'!A17898</f>
        <v>0</v>
      </c>
      <c r="B17896" s="38" t="str">
        <f t="shared" si="4140"/>
        <v/>
      </c>
      <c r="C17896" s="54" t="e">
        <f t="shared" si="4141"/>
        <v>#VALUE!</v>
      </c>
      <c r="D17896" s="38" t="e">
        <f>VALUE(SUBSTITUTE('.CSV GPE'!I17898,".",","))</f>
        <v>#VALUE!</v>
      </c>
      <c r="E17896" s="38" t="e">
        <f>VALUE(SUBSTITUTE('.CSV GPE'!J17898,".",","))</f>
        <v>#VALUE!</v>
      </c>
      <c r="F17896" s="38" t="e">
        <f>VALUE(SUBSTITUTE('.CSV GPE'!T17898,".",","))</f>
        <v>#VALUE!</v>
      </c>
      <c r="G17896" s="38" t="e">
        <f t="shared" si="4142"/>
        <v>#VALUE!</v>
      </c>
      <c r="I17896" s="38">
        <v>17894</v>
      </c>
      <c r="J17896" s="38">
        <f t="shared" si="4145"/>
        <v>62383</v>
      </c>
      <c r="K17896" s="38">
        <f t="shared" si="4143"/>
        <v>14.220000000000001</v>
      </c>
      <c r="L17896" s="38">
        <f t="shared" si="4144"/>
        <v>0.055899999999999998</v>
      </c>
    </row>
    <row r="17897">
      <c r="A17897" s="38">
        <f>'.CSV GPE'!A17899</f>
        <v>0</v>
      </c>
      <c r="B17897" s="38" t="str">
        <f t="shared" si="4140"/>
        <v/>
      </c>
      <c r="C17897" s="54" t="e">
        <f t="shared" si="4141"/>
        <v>#VALUE!</v>
      </c>
      <c r="D17897" s="38" t="e">
        <f>VALUE(SUBSTITUTE('.CSV GPE'!I17899,".",","))</f>
        <v>#VALUE!</v>
      </c>
      <c r="E17897" s="38" t="e">
        <f>VALUE(SUBSTITUTE('.CSV GPE'!J17899,".",","))</f>
        <v>#VALUE!</v>
      </c>
      <c r="F17897" s="38" t="e">
        <f>VALUE(SUBSTITUTE('.CSV GPE'!T17899,".",","))</f>
        <v>#VALUE!</v>
      </c>
      <c r="G17897" s="38" t="e">
        <f t="shared" si="4142"/>
        <v>#VALUE!</v>
      </c>
      <c r="I17897" s="20">
        <v>17895</v>
      </c>
      <c r="J17897" s="38">
        <f t="shared" si="4145"/>
        <v>62384</v>
      </c>
      <c r="K17897" s="38">
        <f t="shared" si="4143"/>
        <v>14.220000000000001</v>
      </c>
      <c r="L17897" s="38">
        <f t="shared" si="4144"/>
        <v>0.055899999999999998</v>
      </c>
    </row>
    <row r="17898">
      <c r="A17898" s="38">
        <f>'.CSV GPE'!A17900</f>
        <v>0</v>
      </c>
      <c r="B17898" s="38" t="str">
        <f t="shared" si="4140"/>
        <v/>
      </c>
      <c r="C17898" s="54" t="e">
        <f t="shared" si="4141"/>
        <v>#VALUE!</v>
      </c>
      <c r="D17898" s="38" t="e">
        <f>VALUE(SUBSTITUTE('.CSV GPE'!I17900,".",","))</f>
        <v>#VALUE!</v>
      </c>
      <c r="E17898" s="38" t="e">
        <f>VALUE(SUBSTITUTE('.CSV GPE'!J17900,".",","))</f>
        <v>#VALUE!</v>
      </c>
      <c r="F17898" s="38" t="e">
        <f>VALUE(SUBSTITUTE('.CSV GPE'!T17900,".",","))</f>
        <v>#VALUE!</v>
      </c>
      <c r="G17898" s="38" t="e">
        <f t="shared" si="4142"/>
        <v>#VALUE!</v>
      </c>
      <c r="I17898" s="38">
        <v>17896</v>
      </c>
      <c r="J17898" s="38">
        <f t="shared" si="4145"/>
        <v>62385</v>
      </c>
      <c r="K17898" s="38">
        <f t="shared" si="4143"/>
        <v>14.220000000000001</v>
      </c>
      <c r="L17898" s="38">
        <f t="shared" si="4144"/>
        <v>0.055899999999999998</v>
      </c>
    </row>
    <row r="17899">
      <c r="A17899" s="38">
        <f>'.CSV GPE'!A17901</f>
        <v>0</v>
      </c>
      <c r="B17899" s="38" t="str">
        <f t="shared" si="4140"/>
        <v/>
      </c>
      <c r="C17899" s="54" t="e">
        <f t="shared" si="4141"/>
        <v>#VALUE!</v>
      </c>
      <c r="D17899" s="38" t="e">
        <f>VALUE(SUBSTITUTE('.CSV GPE'!I17901,".",","))</f>
        <v>#VALUE!</v>
      </c>
      <c r="E17899" s="38" t="e">
        <f>VALUE(SUBSTITUTE('.CSV GPE'!J17901,".",","))</f>
        <v>#VALUE!</v>
      </c>
      <c r="F17899" s="38" t="e">
        <f>VALUE(SUBSTITUTE('.CSV GPE'!T17901,".",","))</f>
        <v>#VALUE!</v>
      </c>
      <c r="G17899" s="38" t="e">
        <f t="shared" si="4142"/>
        <v>#VALUE!</v>
      </c>
      <c r="I17899" s="20">
        <v>17897</v>
      </c>
      <c r="J17899" s="38">
        <f t="shared" si="4145"/>
        <v>62386</v>
      </c>
      <c r="K17899" s="38">
        <f t="shared" si="4143"/>
        <v>14.220000000000001</v>
      </c>
      <c r="L17899" s="38">
        <f t="shared" si="4144"/>
        <v>0.055899999999999998</v>
      </c>
    </row>
    <row r="17900">
      <c r="A17900" s="38">
        <f>'.CSV GPE'!A17902</f>
        <v>0</v>
      </c>
      <c r="B17900" s="38" t="str">
        <f t="shared" si="4140"/>
        <v/>
      </c>
      <c r="C17900" s="54" t="e">
        <f t="shared" si="4141"/>
        <v>#VALUE!</v>
      </c>
      <c r="D17900" s="38" t="e">
        <f>VALUE(SUBSTITUTE('.CSV GPE'!I17902,".",","))</f>
        <v>#VALUE!</v>
      </c>
      <c r="E17900" s="38" t="e">
        <f>VALUE(SUBSTITUTE('.CSV GPE'!J17902,".",","))</f>
        <v>#VALUE!</v>
      </c>
      <c r="F17900" s="38" t="e">
        <f>VALUE(SUBSTITUTE('.CSV GPE'!T17902,".",","))</f>
        <v>#VALUE!</v>
      </c>
      <c r="G17900" s="38" t="e">
        <f t="shared" si="4142"/>
        <v>#VALUE!</v>
      </c>
      <c r="I17900" s="38">
        <v>17898</v>
      </c>
      <c r="J17900" s="38">
        <f t="shared" si="4145"/>
        <v>62387</v>
      </c>
      <c r="K17900" s="38">
        <f t="shared" si="4143"/>
        <v>14.220000000000001</v>
      </c>
      <c r="L17900" s="38">
        <f t="shared" si="4144"/>
        <v>0.055899999999999998</v>
      </c>
    </row>
    <row r="17901">
      <c r="A17901" s="38">
        <f>'.CSV GPE'!A17903</f>
        <v>0</v>
      </c>
      <c r="B17901" s="38" t="str">
        <f t="shared" si="4140"/>
        <v/>
      </c>
      <c r="C17901" s="54" t="e">
        <f t="shared" si="4141"/>
        <v>#VALUE!</v>
      </c>
      <c r="D17901" s="38" t="e">
        <f>VALUE(SUBSTITUTE('.CSV GPE'!I17903,".",","))</f>
        <v>#VALUE!</v>
      </c>
      <c r="E17901" s="38" t="e">
        <f>VALUE(SUBSTITUTE('.CSV GPE'!J17903,".",","))</f>
        <v>#VALUE!</v>
      </c>
      <c r="F17901" s="38" t="e">
        <f>VALUE(SUBSTITUTE('.CSV GPE'!T17903,".",","))</f>
        <v>#VALUE!</v>
      </c>
      <c r="G17901" s="38" t="e">
        <f t="shared" si="4142"/>
        <v>#VALUE!</v>
      </c>
      <c r="I17901" s="20">
        <v>17899</v>
      </c>
      <c r="J17901" s="38">
        <f t="shared" si="4145"/>
        <v>62388</v>
      </c>
      <c r="K17901" s="38">
        <f t="shared" si="4143"/>
        <v>14.220000000000001</v>
      </c>
      <c r="L17901" s="38">
        <f t="shared" si="4144"/>
        <v>0.055899999999999998</v>
      </c>
    </row>
    <row r="17902">
      <c r="A17902" s="38">
        <f>'.CSV GPE'!A17904</f>
        <v>0</v>
      </c>
      <c r="B17902" s="38" t="str">
        <f t="shared" si="4140"/>
        <v/>
      </c>
      <c r="C17902" s="54" t="e">
        <f t="shared" si="4141"/>
        <v>#VALUE!</v>
      </c>
      <c r="D17902" s="38" t="e">
        <f>VALUE(SUBSTITUTE('.CSV GPE'!I17904,".",","))</f>
        <v>#VALUE!</v>
      </c>
      <c r="E17902" s="38" t="e">
        <f>VALUE(SUBSTITUTE('.CSV GPE'!J17904,".",","))</f>
        <v>#VALUE!</v>
      </c>
      <c r="F17902" s="38" t="e">
        <f>VALUE(SUBSTITUTE('.CSV GPE'!T17904,".",","))</f>
        <v>#VALUE!</v>
      </c>
      <c r="G17902" s="38" t="e">
        <f t="shared" si="4142"/>
        <v>#VALUE!</v>
      </c>
      <c r="I17902" s="38">
        <v>17900</v>
      </c>
      <c r="J17902" s="38">
        <f t="shared" si="4145"/>
        <v>62389</v>
      </c>
      <c r="K17902" s="38">
        <f t="shared" si="4143"/>
        <v>14.220000000000001</v>
      </c>
      <c r="L17902" s="38">
        <f t="shared" si="4144"/>
        <v>0.055899999999999998</v>
      </c>
    </row>
    <row r="17903">
      <c r="A17903" s="38">
        <f>'.CSV GPE'!A17905</f>
        <v>0</v>
      </c>
      <c r="B17903" s="38" t="str">
        <f t="shared" si="4140"/>
        <v/>
      </c>
      <c r="C17903" s="54" t="e">
        <f t="shared" si="4141"/>
        <v>#VALUE!</v>
      </c>
      <c r="D17903" s="38" t="e">
        <f>VALUE(SUBSTITUTE('.CSV GPE'!I17905,".",","))</f>
        <v>#VALUE!</v>
      </c>
      <c r="E17903" s="38" t="e">
        <f>VALUE(SUBSTITUTE('.CSV GPE'!J17905,".",","))</f>
        <v>#VALUE!</v>
      </c>
      <c r="F17903" s="38" t="e">
        <f>VALUE(SUBSTITUTE('.CSV GPE'!T17905,".",","))</f>
        <v>#VALUE!</v>
      </c>
      <c r="G17903" s="38" t="e">
        <f t="shared" si="4142"/>
        <v>#VALUE!</v>
      </c>
      <c r="I17903" s="20">
        <v>17901</v>
      </c>
      <c r="J17903" s="38">
        <f t="shared" si="4145"/>
        <v>62390</v>
      </c>
      <c r="K17903" s="38">
        <f t="shared" si="4143"/>
        <v>14.220000000000001</v>
      </c>
      <c r="L17903" s="38">
        <f t="shared" si="4144"/>
        <v>0.055899999999999998</v>
      </c>
    </row>
    <row r="17904">
      <c r="A17904" s="38">
        <f>'.CSV GPE'!A17906</f>
        <v>0</v>
      </c>
      <c r="B17904" s="38" t="str">
        <f t="shared" si="4140"/>
        <v/>
      </c>
      <c r="C17904" s="54" t="e">
        <f t="shared" si="4141"/>
        <v>#VALUE!</v>
      </c>
      <c r="D17904" s="38" t="e">
        <f>VALUE(SUBSTITUTE('.CSV GPE'!I17906,".",","))</f>
        <v>#VALUE!</v>
      </c>
      <c r="E17904" s="38" t="e">
        <f>VALUE(SUBSTITUTE('.CSV GPE'!J17906,".",","))</f>
        <v>#VALUE!</v>
      </c>
      <c r="F17904" s="38" t="e">
        <f>VALUE(SUBSTITUTE('.CSV GPE'!T17906,".",","))</f>
        <v>#VALUE!</v>
      </c>
      <c r="G17904" s="38" t="e">
        <f t="shared" si="4142"/>
        <v>#VALUE!</v>
      </c>
      <c r="I17904" s="38">
        <v>17902</v>
      </c>
      <c r="J17904" s="38">
        <f t="shared" si="4145"/>
        <v>62391</v>
      </c>
      <c r="K17904" s="38">
        <f t="shared" si="4143"/>
        <v>14.220000000000001</v>
      </c>
      <c r="L17904" s="38">
        <f t="shared" si="4144"/>
        <v>0.055899999999999998</v>
      </c>
    </row>
    <row r="17905">
      <c r="A17905" s="38">
        <f>'.CSV GPE'!A17907</f>
        <v>0</v>
      </c>
      <c r="B17905" s="38" t="str">
        <f t="shared" si="4140"/>
        <v/>
      </c>
      <c r="C17905" s="54" t="e">
        <f t="shared" si="4141"/>
        <v>#VALUE!</v>
      </c>
      <c r="D17905" s="38" t="e">
        <f>VALUE(SUBSTITUTE('.CSV GPE'!I17907,".",","))</f>
        <v>#VALUE!</v>
      </c>
      <c r="E17905" s="38" t="e">
        <f>VALUE(SUBSTITUTE('.CSV GPE'!J17907,".",","))</f>
        <v>#VALUE!</v>
      </c>
      <c r="F17905" s="38" t="e">
        <f>VALUE(SUBSTITUTE('.CSV GPE'!T17907,".",","))</f>
        <v>#VALUE!</v>
      </c>
      <c r="G17905" s="38" t="e">
        <f t="shared" si="4142"/>
        <v>#VALUE!</v>
      </c>
      <c r="I17905" s="20">
        <v>17903</v>
      </c>
      <c r="J17905" s="38">
        <f t="shared" si="4145"/>
        <v>62392</v>
      </c>
      <c r="K17905" s="38">
        <f t="shared" si="4143"/>
        <v>14.220000000000001</v>
      </c>
      <c r="L17905" s="38">
        <f t="shared" si="4144"/>
        <v>0.055899999999999998</v>
      </c>
    </row>
    <row r="17906">
      <c r="A17906" s="38">
        <f>'.CSV GPE'!A17908</f>
        <v>0</v>
      </c>
      <c r="B17906" s="38" t="str">
        <f t="shared" si="4140"/>
        <v/>
      </c>
      <c r="C17906" s="54" t="e">
        <f t="shared" si="4141"/>
        <v>#VALUE!</v>
      </c>
      <c r="D17906" s="38" t="e">
        <f>VALUE(SUBSTITUTE('.CSV GPE'!I17908,".",","))</f>
        <v>#VALUE!</v>
      </c>
      <c r="E17906" s="38" t="e">
        <f>VALUE(SUBSTITUTE('.CSV GPE'!J17908,".",","))</f>
        <v>#VALUE!</v>
      </c>
      <c r="F17906" s="38" t="e">
        <f>VALUE(SUBSTITUTE('.CSV GPE'!T17908,".",","))</f>
        <v>#VALUE!</v>
      </c>
      <c r="G17906" s="38" t="e">
        <f t="shared" si="4142"/>
        <v>#VALUE!</v>
      </c>
      <c r="I17906" s="38">
        <v>17904</v>
      </c>
      <c r="J17906" s="38">
        <f t="shared" si="4145"/>
        <v>62393</v>
      </c>
      <c r="K17906" s="38">
        <f t="shared" si="4143"/>
        <v>14.220000000000001</v>
      </c>
      <c r="L17906" s="38">
        <f t="shared" si="4144"/>
        <v>0.055899999999999998</v>
      </c>
    </row>
    <row r="17907">
      <c r="A17907" s="38">
        <f>'.CSV GPE'!A17909</f>
        <v>0</v>
      </c>
      <c r="B17907" s="38" t="str">
        <f t="shared" si="4140"/>
        <v/>
      </c>
      <c r="C17907" s="54" t="e">
        <f t="shared" si="4141"/>
        <v>#VALUE!</v>
      </c>
      <c r="D17907" s="38" t="e">
        <f>VALUE(SUBSTITUTE('.CSV GPE'!I17909,".",","))</f>
        <v>#VALUE!</v>
      </c>
      <c r="E17907" s="38" t="e">
        <f>VALUE(SUBSTITUTE('.CSV GPE'!J17909,".",","))</f>
        <v>#VALUE!</v>
      </c>
      <c r="F17907" s="38" t="e">
        <f>VALUE(SUBSTITUTE('.CSV GPE'!T17909,".",","))</f>
        <v>#VALUE!</v>
      </c>
      <c r="G17907" s="38" t="e">
        <f t="shared" si="4142"/>
        <v>#VALUE!</v>
      </c>
      <c r="I17907" s="20">
        <v>17905</v>
      </c>
      <c r="J17907" s="38">
        <f t="shared" si="4145"/>
        <v>62394</v>
      </c>
      <c r="K17907" s="38">
        <f t="shared" si="4143"/>
        <v>14.220000000000001</v>
      </c>
      <c r="L17907" s="38">
        <f t="shared" si="4144"/>
        <v>0.055899999999999998</v>
      </c>
    </row>
    <row r="17908">
      <c r="A17908" s="38">
        <f>'.CSV GPE'!A17910</f>
        <v>0</v>
      </c>
      <c r="B17908" s="38" t="str">
        <f t="shared" si="4140"/>
        <v/>
      </c>
      <c r="C17908" s="54" t="e">
        <f t="shared" si="4141"/>
        <v>#VALUE!</v>
      </c>
      <c r="D17908" s="38" t="e">
        <f>VALUE(SUBSTITUTE('.CSV GPE'!I17910,".",","))</f>
        <v>#VALUE!</v>
      </c>
      <c r="E17908" s="38" t="e">
        <f>VALUE(SUBSTITUTE('.CSV GPE'!J17910,".",","))</f>
        <v>#VALUE!</v>
      </c>
      <c r="F17908" s="38" t="e">
        <f>VALUE(SUBSTITUTE('.CSV GPE'!T17910,".",","))</f>
        <v>#VALUE!</v>
      </c>
      <c r="G17908" s="38" t="e">
        <f t="shared" si="4142"/>
        <v>#VALUE!</v>
      </c>
      <c r="I17908" s="38">
        <v>17906</v>
      </c>
      <c r="J17908" s="38">
        <f t="shared" si="4145"/>
        <v>62395</v>
      </c>
      <c r="K17908" s="38">
        <f t="shared" si="4143"/>
        <v>14.220000000000001</v>
      </c>
      <c r="L17908" s="38">
        <f t="shared" si="4144"/>
        <v>0.055899999999999998</v>
      </c>
    </row>
    <row r="17909">
      <c r="A17909" s="38">
        <f>'.CSV GPE'!A17911</f>
        <v>0</v>
      </c>
      <c r="B17909" s="38" t="str">
        <f t="shared" si="4140"/>
        <v/>
      </c>
      <c r="C17909" s="54" t="e">
        <f t="shared" si="4141"/>
        <v>#VALUE!</v>
      </c>
      <c r="D17909" s="38" t="e">
        <f>VALUE(SUBSTITUTE('.CSV GPE'!I17911,".",","))</f>
        <v>#VALUE!</v>
      </c>
      <c r="E17909" s="38" t="e">
        <f>VALUE(SUBSTITUTE('.CSV GPE'!J17911,".",","))</f>
        <v>#VALUE!</v>
      </c>
      <c r="F17909" s="38" t="e">
        <f>VALUE(SUBSTITUTE('.CSV GPE'!T17911,".",","))</f>
        <v>#VALUE!</v>
      </c>
      <c r="G17909" s="38" t="e">
        <f t="shared" si="4142"/>
        <v>#VALUE!</v>
      </c>
      <c r="I17909" s="20">
        <v>17907</v>
      </c>
      <c r="J17909" s="38">
        <f t="shared" si="4145"/>
        <v>62396</v>
      </c>
      <c r="K17909" s="38">
        <f t="shared" si="4143"/>
        <v>14.220000000000001</v>
      </c>
      <c r="L17909" s="38">
        <f t="shared" si="4144"/>
        <v>0.055899999999999998</v>
      </c>
    </row>
    <row r="17910">
      <c r="A17910" s="38">
        <f>'.CSV GPE'!A17912</f>
        <v>0</v>
      </c>
      <c r="B17910" s="38" t="str">
        <f t="shared" si="4140"/>
        <v/>
      </c>
      <c r="C17910" s="54" t="e">
        <f t="shared" si="4141"/>
        <v>#VALUE!</v>
      </c>
      <c r="D17910" s="38" t="e">
        <f>VALUE(SUBSTITUTE('.CSV GPE'!I17912,".",","))</f>
        <v>#VALUE!</v>
      </c>
      <c r="E17910" s="38" t="e">
        <f>VALUE(SUBSTITUTE('.CSV GPE'!J17912,".",","))</f>
        <v>#VALUE!</v>
      </c>
      <c r="F17910" s="38" t="e">
        <f>VALUE(SUBSTITUTE('.CSV GPE'!T17912,".",","))</f>
        <v>#VALUE!</v>
      </c>
      <c r="G17910" s="38" t="e">
        <f t="shared" si="4142"/>
        <v>#VALUE!</v>
      </c>
      <c r="I17910" s="38">
        <v>17908</v>
      </c>
      <c r="J17910" s="38">
        <f t="shared" si="4145"/>
        <v>62397</v>
      </c>
      <c r="K17910" s="38">
        <f t="shared" si="4143"/>
        <v>14.220000000000001</v>
      </c>
      <c r="L17910" s="38">
        <f t="shared" si="4144"/>
        <v>0.055899999999999998</v>
      </c>
    </row>
    <row r="17911">
      <c r="A17911" s="38">
        <f>'.CSV GPE'!A17913</f>
        <v>0</v>
      </c>
      <c r="B17911" s="38" t="str">
        <f t="shared" si="4140"/>
        <v/>
      </c>
      <c r="C17911" s="54" t="e">
        <f t="shared" si="4141"/>
        <v>#VALUE!</v>
      </c>
      <c r="D17911" s="38" t="e">
        <f>VALUE(SUBSTITUTE('.CSV GPE'!I17913,".",","))</f>
        <v>#VALUE!</v>
      </c>
      <c r="E17911" s="38" t="e">
        <f>VALUE(SUBSTITUTE('.CSV GPE'!J17913,".",","))</f>
        <v>#VALUE!</v>
      </c>
      <c r="F17911" s="38" t="e">
        <f>VALUE(SUBSTITUTE('.CSV GPE'!T17913,".",","))</f>
        <v>#VALUE!</v>
      </c>
      <c r="G17911" s="38" t="e">
        <f t="shared" si="4142"/>
        <v>#VALUE!</v>
      </c>
      <c r="I17911" s="20">
        <v>17909</v>
      </c>
      <c r="J17911" s="38">
        <f t="shared" si="4145"/>
        <v>62398</v>
      </c>
      <c r="K17911" s="38">
        <f t="shared" si="4143"/>
        <v>14.220000000000001</v>
      </c>
      <c r="L17911" s="38">
        <f t="shared" si="4144"/>
        <v>0.055899999999999998</v>
      </c>
    </row>
    <row r="17912">
      <c r="A17912" s="38">
        <f>'.CSV GPE'!A17914</f>
        <v>0</v>
      </c>
      <c r="B17912" s="38" t="str">
        <f t="shared" si="4140"/>
        <v/>
      </c>
      <c r="C17912" s="54" t="e">
        <f t="shared" si="4141"/>
        <v>#VALUE!</v>
      </c>
      <c r="D17912" s="38" t="e">
        <f>VALUE(SUBSTITUTE('.CSV GPE'!I17914,".",","))</f>
        <v>#VALUE!</v>
      </c>
      <c r="E17912" s="38" t="e">
        <f>VALUE(SUBSTITUTE('.CSV GPE'!J17914,".",","))</f>
        <v>#VALUE!</v>
      </c>
      <c r="F17912" s="38" t="e">
        <f>VALUE(SUBSTITUTE('.CSV GPE'!T17914,".",","))</f>
        <v>#VALUE!</v>
      </c>
      <c r="G17912" s="38" t="e">
        <f t="shared" si="4142"/>
        <v>#VALUE!</v>
      </c>
      <c r="I17912" s="38">
        <v>17910</v>
      </c>
      <c r="J17912" s="38">
        <f t="shared" si="4145"/>
        <v>62399</v>
      </c>
      <c r="K17912" s="38">
        <f t="shared" si="4143"/>
        <v>14.220000000000001</v>
      </c>
      <c r="L17912" s="38">
        <f t="shared" si="4144"/>
        <v>0.055899999999999998</v>
      </c>
    </row>
    <row r="17913">
      <c r="A17913" s="38">
        <f>'.CSV GPE'!A17915</f>
        <v>0</v>
      </c>
      <c r="B17913" s="38" t="str">
        <f t="shared" si="4140"/>
        <v/>
      </c>
      <c r="C17913" s="54" t="e">
        <f t="shared" si="4141"/>
        <v>#VALUE!</v>
      </c>
      <c r="D17913" s="38" t="e">
        <f>VALUE(SUBSTITUTE('.CSV GPE'!I17915,".",","))</f>
        <v>#VALUE!</v>
      </c>
      <c r="E17913" s="38" t="e">
        <f>VALUE(SUBSTITUTE('.CSV GPE'!J17915,".",","))</f>
        <v>#VALUE!</v>
      </c>
      <c r="F17913" s="38" t="e">
        <f>VALUE(SUBSTITUTE('.CSV GPE'!T17915,".",","))</f>
        <v>#VALUE!</v>
      </c>
      <c r="G17913" s="38" t="e">
        <f t="shared" si="4142"/>
        <v>#VALUE!</v>
      </c>
      <c r="I17913" s="20">
        <v>17911</v>
      </c>
      <c r="J17913" s="38">
        <f t="shared" si="4145"/>
        <v>62400</v>
      </c>
      <c r="K17913" s="38">
        <f t="shared" si="4143"/>
        <v>14.220000000000001</v>
      </c>
      <c r="L17913" s="38">
        <f t="shared" si="4144"/>
        <v>0.055899999999999998</v>
      </c>
    </row>
    <row r="17914">
      <c r="A17914" s="38">
        <f>'.CSV GPE'!A17916</f>
        <v>0</v>
      </c>
      <c r="B17914" s="38" t="str">
        <f t="shared" si="4140"/>
        <v/>
      </c>
      <c r="C17914" s="54" t="e">
        <f t="shared" si="4141"/>
        <v>#VALUE!</v>
      </c>
      <c r="D17914" s="38" t="e">
        <f>VALUE(SUBSTITUTE('.CSV GPE'!I17916,".",","))</f>
        <v>#VALUE!</v>
      </c>
      <c r="E17914" s="38" t="e">
        <f>VALUE(SUBSTITUTE('.CSV GPE'!J17916,".",","))</f>
        <v>#VALUE!</v>
      </c>
      <c r="F17914" s="38" t="e">
        <f>VALUE(SUBSTITUTE('.CSV GPE'!T17916,".",","))</f>
        <v>#VALUE!</v>
      </c>
      <c r="G17914" s="38" t="e">
        <f t="shared" si="4142"/>
        <v>#VALUE!</v>
      </c>
      <c r="I17914" s="38">
        <v>17912</v>
      </c>
      <c r="J17914" s="38">
        <f t="shared" si="4145"/>
        <v>62401</v>
      </c>
      <c r="K17914" s="38">
        <f t="shared" si="4143"/>
        <v>14.220000000000001</v>
      </c>
      <c r="L17914" s="38">
        <f t="shared" si="4144"/>
        <v>0.055899999999999998</v>
      </c>
    </row>
    <row r="17915">
      <c r="A17915" s="38">
        <f>'.CSV GPE'!A17917</f>
        <v>0</v>
      </c>
      <c r="B17915" s="38" t="str">
        <f t="shared" si="4140"/>
        <v/>
      </c>
      <c r="C17915" s="54" t="e">
        <f t="shared" si="4141"/>
        <v>#VALUE!</v>
      </c>
      <c r="D17915" s="38" t="e">
        <f>VALUE(SUBSTITUTE('.CSV GPE'!I17917,".",","))</f>
        <v>#VALUE!</v>
      </c>
      <c r="E17915" s="38" t="e">
        <f>VALUE(SUBSTITUTE('.CSV GPE'!J17917,".",","))</f>
        <v>#VALUE!</v>
      </c>
      <c r="F17915" s="38" t="e">
        <f>VALUE(SUBSTITUTE('.CSV GPE'!T17917,".",","))</f>
        <v>#VALUE!</v>
      </c>
      <c r="G17915" s="38" t="e">
        <f t="shared" si="4142"/>
        <v>#VALUE!</v>
      </c>
      <c r="I17915" s="20">
        <v>17913</v>
      </c>
      <c r="J17915" s="38">
        <f t="shared" si="4145"/>
        <v>62402</v>
      </c>
      <c r="K17915" s="38">
        <f t="shared" si="4143"/>
        <v>14.220000000000001</v>
      </c>
      <c r="L17915" s="38">
        <f t="shared" si="4144"/>
        <v>0.055899999999999998</v>
      </c>
    </row>
    <row r="17916">
      <c r="A17916" s="38">
        <f>'.CSV GPE'!A17918</f>
        <v>0</v>
      </c>
      <c r="B17916" s="38" t="str">
        <f t="shared" si="4140"/>
        <v/>
      </c>
      <c r="C17916" s="54" t="e">
        <f t="shared" si="4141"/>
        <v>#VALUE!</v>
      </c>
      <c r="D17916" s="38" t="e">
        <f>VALUE(SUBSTITUTE('.CSV GPE'!I17918,".",","))</f>
        <v>#VALUE!</v>
      </c>
      <c r="E17916" s="38" t="e">
        <f>VALUE(SUBSTITUTE('.CSV GPE'!J17918,".",","))</f>
        <v>#VALUE!</v>
      </c>
      <c r="F17916" s="38" t="e">
        <f>VALUE(SUBSTITUTE('.CSV GPE'!T17918,".",","))</f>
        <v>#VALUE!</v>
      </c>
      <c r="G17916" s="38" t="e">
        <f t="shared" si="4142"/>
        <v>#VALUE!</v>
      </c>
      <c r="I17916" s="38">
        <v>17914</v>
      </c>
      <c r="J17916" s="38">
        <f t="shared" si="4145"/>
        <v>62403</v>
      </c>
      <c r="K17916" s="38">
        <f t="shared" si="4143"/>
        <v>14.220000000000001</v>
      </c>
      <c r="L17916" s="38">
        <f t="shared" si="4144"/>
        <v>0.055899999999999998</v>
      </c>
    </row>
    <row r="17917">
      <c r="A17917" s="38">
        <f>'.CSV GPE'!A17919</f>
        <v>0</v>
      </c>
      <c r="B17917" s="38" t="str">
        <f t="shared" si="4140"/>
        <v/>
      </c>
      <c r="C17917" s="54" t="e">
        <f t="shared" si="4141"/>
        <v>#VALUE!</v>
      </c>
      <c r="D17917" s="38" t="e">
        <f>VALUE(SUBSTITUTE('.CSV GPE'!I17919,".",","))</f>
        <v>#VALUE!</v>
      </c>
      <c r="E17917" s="38" t="e">
        <f>VALUE(SUBSTITUTE('.CSV GPE'!J17919,".",","))</f>
        <v>#VALUE!</v>
      </c>
      <c r="F17917" s="38" t="e">
        <f>VALUE(SUBSTITUTE('.CSV GPE'!T17919,".",","))</f>
        <v>#VALUE!</v>
      </c>
      <c r="G17917" s="38" t="e">
        <f t="shared" si="4142"/>
        <v>#VALUE!</v>
      </c>
      <c r="I17917" s="20">
        <v>17915</v>
      </c>
      <c r="J17917" s="38">
        <f t="shared" si="4145"/>
        <v>62404</v>
      </c>
      <c r="K17917" s="38">
        <f t="shared" si="4143"/>
        <v>14.220000000000001</v>
      </c>
      <c r="L17917" s="38">
        <f t="shared" si="4144"/>
        <v>0.055899999999999998</v>
      </c>
    </row>
    <row r="17918">
      <c r="A17918" s="38">
        <f>'.CSV GPE'!A17920</f>
        <v>0</v>
      </c>
      <c r="B17918" s="38" t="str">
        <f t="shared" si="4140"/>
        <v/>
      </c>
      <c r="C17918" s="54" t="e">
        <f t="shared" si="4141"/>
        <v>#VALUE!</v>
      </c>
      <c r="D17918" s="38" t="e">
        <f>VALUE(SUBSTITUTE('.CSV GPE'!I17920,".",","))</f>
        <v>#VALUE!</v>
      </c>
      <c r="E17918" s="38" t="e">
        <f>VALUE(SUBSTITUTE('.CSV GPE'!J17920,".",","))</f>
        <v>#VALUE!</v>
      </c>
      <c r="F17918" s="38" t="e">
        <f>VALUE(SUBSTITUTE('.CSV GPE'!T17920,".",","))</f>
        <v>#VALUE!</v>
      </c>
      <c r="G17918" s="38" t="e">
        <f t="shared" si="4142"/>
        <v>#VALUE!</v>
      </c>
      <c r="I17918" s="38">
        <v>17916</v>
      </c>
      <c r="J17918" s="38">
        <f t="shared" si="4145"/>
        <v>62405</v>
      </c>
      <c r="K17918" s="38">
        <f t="shared" si="4143"/>
        <v>14.220000000000001</v>
      </c>
      <c r="L17918" s="38">
        <f t="shared" si="4144"/>
        <v>0.055899999999999998</v>
      </c>
    </row>
    <row r="17919">
      <c r="A17919" s="38">
        <f>'.CSV GPE'!A17921</f>
        <v>0</v>
      </c>
      <c r="B17919" s="38" t="str">
        <f t="shared" si="4140"/>
        <v/>
      </c>
      <c r="C17919" s="54" t="e">
        <f t="shared" si="4141"/>
        <v>#VALUE!</v>
      </c>
      <c r="D17919" s="38" t="e">
        <f>VALUE(SUBSTITUTE('.CSV GPE'!I17921,".",","))</f>
        <v>#VALUE!</v>
      </c>
      <c r="E17919" s="38" t="e">
        <f>VALUE(SUBSTITUTE('.CSV GPE'!J17921,".",","))</f>
        <v>#VALUE!</v>
      </c>
      <c r="F17919" s="38" t="e">
        <f>VALUE(SUBSTITUTE('.CSV GPE'!T17921,".",","))</f>
        <v>#VALUE!</v>
      </c>
      <c r="G17919" s="38" t="e">
        <f t="shared" si="4142"/>
        <v>#VALUE!</v>
      </c>
      <c r="I17919" s="20">
        <v>17917</v>
      </c>
      <c r="J17919" s="38">
        <f t="shared" si="4145"/>
        <v>62406</v>
      </c>
      <c r="K17919" s="38">
        <f t="shared" si="4143"/>
        <v>14.220000000000001</v>
      </c>
      <c r="L17919" s="38">
        <f t="shared" si="4144"/>
        <v>0.055899999999999998</v>
      </c>
    </row>
    <row r="17920">
      <c r="A17920" s="38">
        <f>'.CSV GPE'!A17922</f>
        <v>0</v>
      </c>
      <c r="B17920" s="38" t="str">
        <f t="shared" si="4140"/>
        <v/>
      </c>
      <c r="C17920" s="54" t="e">
        <f t="shared" si="4141"/>
        <v>#VALUE!</v>
      </c>
      <c r="D17920" s="38" t="e">
        <f>VALUE(SUBSTITUTE('.CSV GPE'!I17922,".",","))</f>
        <v>#VALUE!</v>
      </c>
      <c r="E17920" s="38" t="e">
        <f>VALUE(SUBSTITUTE('.CSV GPE'!J17922,".",","))</f>
        <v>#VALUE!</v>
      </c>
      <c r="F17920" s="38" t="e">
        <f>VALUE(SUBSTITUTE('.CSV GPE'!T17922,".",","))</f>
        <v>#VALUE!</v>
      </c>
      <c r="G17920" s="38" t="e">
        <f t="shared" si="4142"/>
        <v>#VALUE!</v>
      </c>
      <c r="I17920" s="38">
        <v>17918</v>
      </c>
      <c r="J17920" s="38">
        <f t="shared" si="4145"/>
        <v>62407</v>
      </c>
      <c r="K17920" s="38">
        <f t="shared" si="4143"/>
        <v>14.220000000000001</v>
      </c>
      <c r="L17920" s="38">
        <f t="shared" si="4144"/>
        <v>0.055899999999999998</v>
      </c>
    </row>
    <row r="17921">
      <c r="A17921" s="38">
        <f>'.CSV GPE'!A17923</f>
        <v>0</v>
      </c>
      <c r="B17921" s="38" t="str">
        <f t="shared" si="4140"/>
        <v/>
      </c>
      <c r="C17921" s="54" t="e">
        <f t="shared" si="4141"/>
        <v>#VALUE!</v>
      </c>
      <c r="D17921" s="38" t="e">
        <f>VALUE(SUBSTITUTE('.CSV GPE'!I17923,".",","))</f>
        <v>#VALUE!</v>
      </c>
      <c r="E17921" s="38" t="e">
        <f>VALUE(SUBSTITUTE('.CSV GPE'!J17923,".",","))</f>
        <v>#VALUE!</v>
      </c>
      <c r="F17921" s="38" t="e">
        <f>VALUE(SUBSTITUTE('.CSV GPE'!T17923,".",","))</f>
        <v>#VALUE!</v>
      </c>
      <c r="G17921" s="38" t="e">
        <f t="shared" si="4142"/>
        <v>#VALUE!</v>
      </c>
      <c r="I17921" s="20">
        <v>17919</v>
      </c>
      <c r="J17921" s="38">
        <f t="shared" si="4145"/>
        <v>62408</v>
      </c>
      <c r="K17921" s="38">
        <f t="shared" si="4143"/>
        <v>14.220000000000001</v>
      </c>
      <c r="L17921" s="38">
        <f t="shared" si="4144"/>
        <v>0.055899999999999998</v>
      </c>
    </row>
    <row r="17922">
      <c r="A17922" s="38">
        <f>'.CSV GPE'!A17924</f>
        <v>0</v>
      </c>
      <c r="B17922" s="38" t="str">
        <f t="shared" si="4140"/>
        <v/>
      </c>
      <c r="C17922" s="54" t="e">
        <f t="shared" si="4141"/>
        <v>#VALUE!</v>
      </c>
      <c r="D17922" s="38" t="e">
        <f>VALUE(SUBSTITUTE('.CSV GPE'!I17924,".",","))</f>
        <v>#VALUE!</v>
      </c>
      <c r="E17922" s="38" t="e">
        <f>VALUE(SUBSTITUTE('.CSV GPE'!J17924,".",","))</f>
        <v>#VALUE!</v>
      </c>
      <c r="F17922" s="38" t="e">
        <f>VALUE(SUBSTITUTE('.CSV GPE'!T17924,".",","))</f>
        <v>#VALUE!</v>
      </c>
      <c r="G17922" s="38" t="e">
        <f t="shared" si="4142"/>
        <v>#VALUE!</v>
      </c>
      <c r="I17922" s="38">
        <v>17920</v>
      </c>
      <c r="J17922" s="38">
        <f t="shared" si="4145"/>
        <v>62409</v>
      </c>
      <c r="K17922" s="38">
        <f t="shared" si="4143"/>
        <v>14.220000000000001</v>
      </c>
      <c r="L17922" s="38">
        <f t="shared" si="4144"/>
        <v>0.055899999999999998</v>
      </c>
    </row>
    <row r="17923">
      <c r="A17923" s="38">
        <f>'.CSV GPE'!A17925</f>
        <v>0</v>
      </c>
      <c r="B17923" s="38" t="str">
        <f t="shared" si="4140"/>
        <v/>
      </c>
      <c r="C17923" s="54" t="e">
        <f t="shared" si="4141"/>
        <v>#VALUE!</v>
      </c>
      <c r="D17923" s="38" t="e">
        <f>VALUE(SUBSTITUTE('.CSV GPE'!I17925,".",","))</f>
        <v>#VALUE!</v>
      </c>
      <c r="E17923" s="38" t="e">
        <f>VALUE(SUBSTITUTE('.CSV GPE'!J17925,".",","))</f>
        <v>#VALUE!</v>
      </c>
      <c r="F17923" s="38" t="e">
        <f>VALUE(SUBSTITUTE('.CSV GPE'!T17925,".",","))</f>
        <v>#VALUE!</v>
      </c>
      <c r="G17923" s="38" t="e">
        <f t="shared" si="4142"/>
        <v>#VALUE!</v>
      </c>
      <c r="I17923" s="20">
        <v>17921</v>
      </c>
      <c r="J17923" s="38">
        <f t="shared" si="4145"/>
        <v>62410</v>
      </c>
      <c r="K17923" s="38">
        <f t="shared" si="4143"/>
        <v>14.220000000000001</v>
      </c>
      <c r="L17923" s="38">
        <f t="shared" si="4144"/>
        <v>0.055899999999999998</v>
      </c>
    </row>
    <row r="17924">
      <c r="A17924" s="38">
        <f>'.CSV GPE'!A17926</f>
        <v>0</v>
      </c>
      <c r="B17924" s="38" t="str">
        <f t="shared" ref="B17924:B17987" si="4146">MID(A17924,12,8)</f>
        <v/>
      </c>
      <c r="C17924" s="54" t="e">
        <f t="shared" ref="C17924:C17987" si="4147">B17924*86400</f>
        <v>#VALUE!</v>
      </c>
      <c r="D17924" s="38" t="e">
        <f>VALUE(SUBSTITUTE('.CSV GPE'!I17926,".",","))</f>
        <v>#VALUE!</v>
      </c>
      <c r="E17924" s="38" t="e">
        <f>VALUE(SUBSTITUTE('.CSV GPE'!J17926,".",","))</f>
        <v>#VALUE!</v>
      </c>
      <c r="F17924" s="38" t="e">
        <f>VALUE(SUBSTITUTE('.CSV GPE'!T17926,".",","))</f>
        <v>#VALUE!</v>
      </c>
      <c r="G17924" s="38" t="e">
        <f t="shared" ref="G17924:G17987" si="4148">E17924+F17924</f>
        <v>#VALUE!</v>
      </c>
      <c r="I17924" s="38">
        <v>17922</v>
      </c>
      <c r="J17924" s="38">
        <f t="shared" si="4145"/>
        <v>62411</v>
      </c>
      <c r="K17924" s="38">
        <f t="shared" ref="K17924:K17987" si="4149">VLOOKUP(J17924,C:D,2)</f>
        <v>14.220000000000001</v>
      </c>
      <c r="L17924" s="38">
        <f t="shared" ref="L17924:L17987" si="4150">VLOOKUP(J17924,C:G,5)</f>
        <v>0.055899999999999998</v>
      </c>
    </row>
    <row r="17925">
      <c r="A17925" s="38">
        <f>'.CSV GPE'!A17927</f>
        <v>0</v>
      </c>
      <c r="B17925" s="38" t="str">
        <f t="shared" si="4146"/>
        <v/>
      </c>
      <c r="C17925" s="54" t="e">
        <f t="shared" si="4147"/>
        <v>#VALUE!</v>
      </c>
      <c r="D17925" s="38" t="e">
        <f>VALUE(SUBSTITUTE('.CSV GPE'!I17927,".",","))</f>
        <v>#VALUE!</v>
      </c>
      <c r="E17925" s="38" t="e">
        <f>VALUE(SUBSTITUTE('.CSV GPE'!J17927,".",","))</f>
        <v>#VALUE!</v>
      </c>
      <c r="F17925" s="38" t="e">
        <f>VALUE(SUBSTITUTE('.CSV GPE'!T17927,".",","))</f>
        <v>#VALUE!</v>
      </c>
      <c r="G17925" s="38" t="e">
        <f t="shared" si="4148"/>
        <v>#VALUE!</v>
      </c>
      <c r="I17925" s="20">
        <v>17923</v>
      </c>
      <c r="J17925" s="38">
        <f t="shared" ref="J17925:J17988" si="4151">J17924+1</f>
        <v>62412</v>
      </c>
      <c r="K17925" s="38">
        <f t="shared" si="4149"/>
        <v>14.220000000000001</v>
      </c>
      <c r="L17925" s="38">
        <f t="shared" si="4150"/>
        <v>0.055899999999999998</v>
      </c>
    </row>
    <row r="17926">
      <c r="A17926" s="38">
        <f>'.CSV GPE'!A17928</f>
        <v>0</v>
      </c>
      <c r="B17926" s="38" t="str">
        <f t="shared" si="4146"/>
        <v/>
      </c>
      <c r="C17926" s="54" t="e">
        <f t="shared" si="4147"/>
        <v>#VALUE!</v>
      </c>
      <c r="D17926" s="38" t="e">
        <f>VALUE(SUBSTITUTE('.CSV GPE'!I17928,".",","))</f>
        <v>#VALUE!</v>
      </c>
      <c r="E17926" s="38" t="e">
        <f>VALUE(SUBSTITUTE('.CSV GPE'!J17928,".",","))</f>
        <v>#VALUE!</v>
      </c>
      <c r="F17926" s="38" t="e">
        <f>VALUE(SUBSTITUTE('.CSV GPE'!T17928,".",","))</f>
        <v>#VALUE!</v>
      </c>
      <c r="G17926" s="38" t="e">
        <f t="shared" si="4148"/>
        <v>#VALUE!</v>
      </c>
      <c r="I17926" s="38">
        <v>17924</v>
      </c>
      <c r="J17926" s="38">
        <f t="shared" si="4151"/>
        <v>62413</v>
      </c>
      <c r="K17926" s="38">
        <f t="shared" si="4149"/>
        <v>14.220000000000001</v>
      </c>
      <c r="L17926" s="38">
        <f t="shared" si="4150"/>
        <v>0.055899999999999998</v>
      </c>
    </row>
    <row r="17927">
      <c r="A17927" s="38">
        <f>'.CSV GPE'!A17929</f>
        <v>0</v>
      </c>
      <c r="B17927" s="38" t="str">
        <f t="shared" si="4146"/>
        <v/>
      </c>
      <c r="C17927" s="54" t="e">
        <f t="shared" si="4147"/>
        <v>#VALUE!</v>
      </c>
      <c r="D17927" s="38" t="e">
        <f>VALUE(SUBSTITUTE('.CSV GPE'!I17929,".",","))</f>
        <v>#VALUE!</v>
      </c>
      <c r="E17927" s="38" t="e">
        <f>VALUE(SUBSTITUTE('.CSV GPE'!J17929,".",","))</f>
        <v>#VALUE!</v>
      </c>
      <c r="F17927" s="38" t="e">
        <f>VALUE(SUBSTITUTE('.CSV GPE'!T17929,".",","))</f>
        <v>#VALUE!</v>
      </c>
      <c r="G17927" s="38" t="e">
        <f t="shared" si="4148"/>
        <v>#VALUE!</v>
      </c>
      <c r="I17927" s="20">
        <v>17925</v>
      </c>
      <c r="J17927" s="38">
        <f t="shared" si="4151"/>
        <v>62414</v>
      </c>
      <c r="K17927" s="38">
        <f t="shared" si="4149"/>
        <v>14.220000000000001</v>
      </c>
      <c r="L17927" s="38">
        <f t="shared" si="4150"/>
        <v>0.055899999999999998</v>
      </c>
    </row>
    <row r="17928">
      <c r="A17928" s="38">
        <f>'.CSV GPE'!A17930</f>
        <v>0</v>
      </c>
      <c r="B17928" s="38" t="str">
        <f t="shared" si="4146"/>
        <v/>
      </c>
      <c r="C17928" s="54" t="e">
        <f t="shared" si="4147"/>
        <v>#VALUE!</v>
      </c>
      <c r="D17928" s="38" t="e">
        <f>VALUE(SUBSTITUTE('.CSV GPE'!I17930,".",","))</f>
        <v>#VALUE!</v>
      </c>
      <c r="E17928" s="38" t="e">
        <f>VALUE(SUBSTITUTE('.CSV GPE'!J17930,".",","))</f>
        <v>#VALUE!</v>
      </c>
      <c r="F17928" s="38" t="e">
        <f>VALUE(SUBSTITUTE('.CSV GPE'!T17930,".",","))</f>
        <v>#VALUE!</v>
      </c>
      <c r="G17928" s="38" t="e">
        <f t="shared" si="4148"/>
        <v>#VALUE!</v>
      </c>
      <c r="I17928" s="38">
        <v>17926</v>
      </c>
      <c r="J17928" s="38">
        <f t="shared" si="4151"/>
        <v>62415</v>
      </c>
      <c r="K17928" s="38">
        <f t="shared" si="4149"/>
        <v>14.220000000000001</v>
      </c>
      <c r="L17928" s="38">
        <f t="shared" si="4150"/>
        <v>0.055899999999999998</v>
      </c>
    </row>
    <row r="17929">
      <c r="A17929" s="38">
        <f>'.CSV GPE'!A17931</f>
        <v>0</v>
      </c>
      <c r="B17929" s="38" t="str">
        <f t="shared" si="4146"/>
        <v/>
      </c>
      <c r="C17929" s="54" t="e">
        <f t="shared" si="4147"/>
        <v>#VALUE!</v>
      </c>
      <c r="D17929" s="38" t="e">
        <f>VALUE(SUBSTITUTE('.CSV GPE'!I17931,".",","))</f>
        <v>#VALUE!</v>
      </c>
      <c r="E17929" s="38" t="e">
        <f>VALUE(SUBSTITUTE('.CSV GPE'!J17931,".",","))</f>
        <v>#VALUE!</v>
      </c>
      <c r="F17929" s="38" t="e">
        <f>VALUE(SUBSTITUTE('.CSV GPE'!T17931,".",","))</f>
        <v>#VALUE!</v>
      </c>
      <c r="G17929" s="38" t="e">
        <f t="shared" si="4148"/>
        <v>#VALUE!</v>
      </c>
      <c r="I17929" s="20">
        <v>17927</v>
      </c>
      <c r="J17929" s="38">
        <f t="shared" si="4151"/>
        <v>62416</v>
      </c>
      <c r="K17929" s="38">
        <f t="shared" si="4149"/>
        <v>14.220000000000001</v>
      </c>
      <c r="L17929" s="38">
        <f t="shared" si="4150"/>
        <v>0.055899999999999998</v>
      </c>
    </row>
    <row r="17930">
      <c r="A17930" s="38">
        <f>'.CSV GPE'!A17932</f>
        <v>0</v>
      </c>
      <c r="B17930" s="38" t="str">
        <f t="shared" si="4146"/>
        <v/>
      </c>
      <c r="C17930" s="54" t="e">
        <f t="shared" si="4147"/>
        <v>#VALUE!</v>
      </c>
      <c r="D17930" s="38" t="e">
        <f>VALUE(SUBSTITUTE('.CSV GPE'!I17932,".",","))</f>
        <v>#VALUE!</v>
      </c>
      <c r="E17930" s="38" t="e">
        <f>VALUE(SUBSTITUTE('.CSV GPE'!J17932,".",","))</f>
        <v>#VALUE!</v>
      </c>
      <c r="F17930" s="38" t="e">
        <f>VALUE(SUBSTITUTE('.CSV GPE'!T17932,".",","))</f>
        <v>#VALUE!</v>
      </c>
      <c r="G17930" s="38" t="e">
        <f t="shared" si="4148"/>
        <v>#VALUE!</v>
      </c>
      <c r="I17930" s="38">
        <v>17928</v>
      </c>
      <c r="J17930" s="38">
        <f t="shared" si="4151"/>
        <v>62417</v>
      </c>
      <c r="K17930" s="38">
        <f t="shared" si="4149"/>
        <v>14.220000000000001</v>
      </c>
      <c r="L17930" s="38">
        <f t="shared" si="4150"/>
        <v>0.055899999999999998</v>
      </c>
    </row>
    <row r="17931">
      <c r="A17931" s="38">
        <f>'.CSV GPE'!A17933</f>
        <v>0</v>
      </c>
      <c r="B17931" s="38" t="str">
        <f t="shared" si="4146"/>
        <v/>
      </c>
      <c r="C17931" s="54" t="e">
        <f t="shared" si="4147"/>
        <v>#VALUE!</v>
      </c>
      <c r="D17931" s="38" t="e">
        <f>VALUE(SUBSTITUTE('.CSV GPE'!I17933,".",","))</f>
        <v>#VALUE!</v>
      </c>
      <c r="E17931" s="38" t="e">
        <f>VALUE(SUBSTITUTE('.CSV GPE'!J17933,".",","))</f>
        <v>#VALUE!</v>
      </c>
      <c r="F17931" s="38" t="e">
        <f>VALUE(SUBSTITUTE('.CSV GPE'!T17933,".",","))</f>
        <v>#VALUE!</v>
      </c>
      <c r="G17931" s="38" t="e">
        <f t="shared" si="4148"/>
        <v>#VALUE!</v>
      </c>
      <c r="I17931" s="20">
        <v>17929</v>
      </c>
      <c r="J17931" s="38">
        <f t="shared" si="4151"/>
        <v>62418</v>
      </c>
      <c r="K17931" s="38">
        <f t="shared" si="4149"/>
        <v>14.220000000000001</v>
      </c>
      <c r="L17931" s="38">
        <f t="shared" si="4150"/>
        <v>0.055899999999999998</v>
      </c>
    </row>
    <row r="17932">
      <c r="A17932" s="38">
        <f>'.CSV GPE'!A17934</f>
        <v>0</v>
      </c>
      <c r="B17932" s="38" t="str">
        <f t="shared" si="4146"/>
        <v/>
      </c>
      <c r="C17932" s="54" t="e">
        <f t="shared" si="4147"/>
        <v>#VALUE!</v>
      </c>
      <c r="D17932" s="38" t="e">
        <f>VALUE(SUBSTITUTE('.CSV GPE'!I17934,".",","))</f>
        <v>#VALUE!</v>
      </c>
      <c r="E17932" s="38" t="e">
        <f>VALUE(SUBSTITUTE('.CSV GPE'!J17934,".",","))</f>
        <v>#VALUE!</v>
      </c>
      <c r="F17932" s="38" t="e">
        <f>VALUE(SUBSTITUTE('.CSV GPE'!T17934,".",","))</f>
        <v>#VALUE!</v>
      </c>
      <c r="G17932" s="38" t="e">
        <f t="shared" si="4148"/>
        <v>#VALUE!</v>
      </c>
      <c r="I17932" s="38">
        <v>17930</v>
      </c>
      <c r="J17932" s="38">
        <f t="shared" si="4151"/>
        <v>62419</v>
      </c>
      <c r="K17932" s="38">
        <f t="shared" si="4149"/>
        <v>14.220000000000001</v>
      </c>
      <c r="L17932" s="38">
        <f t="shared" si="4150"/>
        <v>0.055899999999999998</v>
      </c>
    </row>
    <row r="17933">
      <c r="A17933" s="38">
        <f>'.CSV GPE'!A17935</f>
        <v>0</v>
      </c>
      <c r="B17933" s="38" t="str">
        <f t="shared" si="4146"/>
        <v/>
      </c>
      <c r="C17933" s="54" t="e">
        <f t="shared" si="4147"/>
        <v>#VALUE!</v>
      </c>
      <c r="D17933" s="38" t="e">
        <f>VALUE(SUBSTITUTE('.CSV GPE'!I17935,".",","))</f>
        <v>#VALUE!</v>
      </c>
      <c r="E17933" s="38" t="e">
        <f>VALUE(SUBSTITUTE('.CSV GPE'!J17935,".",","))</f>
        <v>#VALUE!</v>
      </c>
      <c r="F17933" s="38" t="e">
        <f>VALUE(SUBSTITUTE('.CSV GPE'!T17935,".",","))</f>
        <v>#VALUE!</v>
      </c>
      <c r="G17933" s="38" t="e">
        <f t="shared" si="4148"/>
        <v>#VALUE!</v>
      </c>
      <c r="I17933" s="20">
        <v>17931</v>
      </c>
      <c r="J17933" s="38">
        <f t="shared" si="4151"/>
        <v>62420</v>
      </c>
      <c r="K17933" s="38">
        <f t="shared" si="4149"/>
        <v>14.220000000000001</v>
      </c>
      <c r="L17933" s="38">
        <f t="shared" si="4150"/>
        <v>0.055899999999999998</v>
      </c>
    </row>
    <row r="17934">
      <c r="A17934" s="38">
        <f>'.CSV GPE'!A17936</f>
        <v>0</v>
      </c>
      <c r="B17934" s="38" t="str">
        <f t="shared" si="4146"/>
        <v/>
      </c>
      <c r="C17934" s="54" t="e">
        <f t="shared" si="4147"/>
        <v>#VALUE!</v>
      </c>
      <c r="D17934" s="38" t="e">
        <f>VALUE(SUBSTITUTE('.CSV GPE'!I17936,".",","))</f>
        <v>#VALUE!</v>
      </c>
      <c r="E17934" s="38" t="e">
        <f>VALUE(SUBSTITUTE('.CSV GPE'!J17936,".",","))</f>
        <v>#VALUE!</v>
      </c>
      <c r="F17934" s="38" t="e">
        <f>VALUE(SUBSTITUTE('.CSV GPE'!T17936,".",","))</f>
        <v>#VALUE!</v>
      </c>
      <c r="G17934" s="38" t="e">
        <f t="shared" si="4148"/>
        <v>#VALUE!</v>
      </c>
      <c r="I17934" s="38">
        <v>17932</v>
      </c>
      <c r="J17934" s="38">
        <f t="shared" si="4151"/>
        <v>62421</v>
      </c>
      <c r="K17934" s="38">
        <f t="shared" si="4149"/>
        <v>14.220000000000001</v>
      </c>
      <c r="L17934" s="38">
        <f t="shared" si="4150"/>
        <v>0.055899999999999998</v>
      </c>
    </row>
    <row r="17935">
      <c r="A17935" s="38">
        <f>'.CSV GPE'!A17937</f>
        <v>0</v>
      </c>
      <c r="B17935" s="38" t="str">
        <f t="shared" si="4146"/>
        <v/>
      </c>
      <c r="C17935" s="54" t="e">
        <f t="shared" si="4147"/>
        <v>#VALUE!</v>
      </c>
      <c r="D17935" s="38" t="e">
        <f>VALUE(SUBSTITUTE('.CSV GPE'!I17937,".",","))</f>
        <v>#VALUE!</v>
      </c>
      <c r="E17935" s="38" t="e">
        <f>VALUE(SUBSTITUTE('.CSV GPE'!J17937,".",","))</f>
        <v>#VALUE!</v>
      </c>
      <c r="F17935" s="38" t="e">
        <f>VALUE(SUBSTITUTE('.CSV GPE'!T17937,".",","))</f>
        <v>#VALUE!</v>
      </c>
      <c r="G17935" s="38" t="e">
        <f t="shared" si="4148"/>
        <v>#VALUE!</v>
      </c>
      <c r="I17935" s="20">
        <v>17933</v>
      </c>
      <c r="J17935" s="38">
        <f t="shared" si="4151"/>
        <v>62422</v>
      </c>
      <c r="K17935" s="38">
        <f t="shared" si="4149"/>
        <v>14.220000000000001</v>
      </c>
      <c r="L17935" s="38">
        <f t="shared" si="4150"/>
        <v>0.055899999999999998</v>
      </c>
    </row>
    <row r="17936">
      <c r="A17936" s="38">
        <f>'.CSV GPE'!A17938</f>
        <v>0</v>
      </c>
      <c r="B17936" s="38" t="str">
        <f t="shared" si="4146"/>
        <v/>
      </c>
      <c r="C17936" s="54" t="e">
        <f t="shared" si="4147"/>
        <v>#VALUE!</v>
      </c>
      <c r="D17936" s="38" t="e">
        <f>VALUE(SUBSTITUTE('.CSV GPE'!I17938,".",","))</f>
        <v>#VALUE!</v>
      </c>
      <c r="E17936" s="38" t="e">
        <f>VALUE(SUBSTITUTE('.CSV GPE'!J17938,".",","))</f>
        <v>#VALUE!</v>
      </c>
      <c r="F17936" s="38" t="e">
        <f>VALUE(SUBSTITUTE('.CSV GPE'!T17938,".",","))</f>
        <v>#VALUE!</v>
      </c>
      <c r="G17936" s="38" t="e">
        <f t="shared" si="4148"/>
        <v>#VALUE!</v>
      </c>
      <c r="I17936" s="38">
        <v>17934</v>
      </c>
      <c r="J17936" s="38">
        <f t="shared" si="4151"/>
        <v>62423</v>
      </c>
      <c r="K17936" s="38">
        <f t="shared" si="4149"/>
        <v>14.220000000000001</v>
      </c>
      <c r="L17936" s="38">
        <f t="shared" si="4150"/>
        <v>0.055899999999999998</v>
      </c>
    </row>
    <row r="17937">
      <c r="A17937" s="38">
        <f>'.CSV GPE'!A17939</f>
        <v>0</v>
      </c>
      <c r="B17937" s="38" t="str">
        <f t="shared" si="4146"/>
        <v/>
      </c>
      <c r="C17937" s="54" t="e">
        <f t="shared" si="4147"/>
        <v>#VALUE!</v>
      </c>
      <c r="D17937" s="38" t="e">
        <f>VALUE(SUBSTITUTE('.CSV GPE'!I17939,".",","))</f>
        <v>#VALUE!</v>
      </c>
      <c r="E17937" s="38" t="e">
        <f>VALUE(SUBSTITUTE('.CSV GPE'!J17939,".",","))</f>
        <v>#VALUE!</v>
      </c>
      <c r="F17937" s="38" t="e">
        <f>VALUE(SUBSTITUTE('.CSV GPE'!T17939,".",","))</f>
        <v>#VALUE!</v>
      </c>
      <c r="G17937" s="38" t="e">
        <f t="shared" si="4148"/>
        <v>#VALUE!</v>
      </c>
      <c r="I17937" s="20">
        <v>17935</v>
      </c>
      <c r="J17937" s="38">
        <f t="shared" si="4151"/>
        <v>62424</v>
      </c>
      <c r="K17937" s="38">
        <f t="shared" si="4149"/>
        <v>14.220000000000001</v>
      </c>
      <c r="L17937" s="38">
        <f t="shared" si="4150"/>
        <v>0.055899999999999998</v>
      </c>
    </row>
    <row r="17938">
      <c r="A17938" s="38">
        <f>'.CSV GPE'!A17940</f>
        <v>0</v>
      </c>
      <c r="B17938" s="38" t="str">
        <f t="shared" si="4146"/>
        <v/>
      </c>
      <c r="C17938" s="54" t="e">
        <f t="shared" si="4147"/>
        <v>#VALUE!</v>
      </c>
      <c r="D17938" s="38" t="e">
        <f>VALUE(SUBSTITUTE('.CSV GPE'!I17940,".",","))</f>
        <v>#VALUE!</v>
      </c>
      <c r="E17938" s="38" t="e">
        <f>VALUE(SUBSTITUTE('.CSV GPE'!J17940,".",","))</f>
        <v>#VALUE!</v>
      </c>
      <c r="F17938" s="38" t="e">
        <f>VALUE(SUBSTITUTE('.CSV GPE'!T17940,".",","))</f>
        <v>#VALUE!</v>
      </c>
      <c r="G17938" s="38" t="e">
        <f t="shared" si="4148"/>
        <v>#VALUE!</v>
      </c>
      <c r="I17938" s="38">
        <v>17936</v>
      </c>
      <c r="J17938" s="38">
        <f t="shared" si="4151"/>
        <v>62425</v>
      </c>
      <c r="K17938" s="38">
        <f t="shared" si="4149"/>
        <v>14.220000000000001</v>
      </c>
      <c r="L17938" s="38">
        <f t="shared" si="4150"/>
        <v>0.055899999999999998</v>
      </c>
    </row>
    <row r="17939">
      <c r="A17939" s="38">
        <f>'.CSV GPE'!A17941</f>
        <v>0</v>
      </c>
      <c r="B17939" s="38" t="str">
        <f t="shared" si="4146"/>
        <v/>
      </c>
      <c r="C17939" s="54" t="e">
        <f t="shared" si="4147"/>
        <v>#VALUE!</v>
      </c>
      <c r="D17939" s="38" t="e">
        <f>VALUE(SUBSTITUTE('.CSV GPE'!I17941,".",","))</f>
        <v>#VALUE!</v>
      </c>
      <c r="E17939" s="38" t="e">
        <f>VALUE(SUBSTITUTE('.CSV GPE'!J17941,".",","))</f>
        <v>#VALUE!</v>
      </c>
      <c r="F17939" s="38" t="e">
        <f>VALUE(SUBSTITUTE('.CSV GPE'!T17941,".",","))</f>
        <v>#VALUE!</v>
      </c>
      <c r="G17939" s="38" t="e">
        <f t="shared" si="4148"/>
        <v>#VALUE!</v>
      </c>
      <c r="I17939" s="20">
        <v>17937</v>
      </c>
      <c r="J17939" s="38">
        <f t="shared" si="4151"/>
        <v>62426</v>
      </c>
      <c r="K17939" s="38">
        <f t="shared" si="4149"/>
        <v>14.220000000000001</v>
      </c>
      <c r="L17939" s="38">
        <f t="shared" si="4150"/>
        <v>0.055899999999999998</v>
      </c>
    </row>
    <row r="17940">
      <c r="A17940" s="38">
        <f>'.CSV GPE'!A17942</f>
        <v>0</v>
      </c>
      <c r="B17940" s="38" t="str">
        <f t="shared" si="4146"/>
        <v/>
      </c>
      <c r="C17940" s="54" t="e">
        <f t="shared" si="4147"/>
        <v>#VALUE!</v>
      </c>
      <c r="D17940" s="38" t="e">
        <f>VALUE(SUBSTITUTE('.CSV GPE'!I17942,".",","))</f>
        <v>#VALUE!</v>
      </c>
      <c r="E17940" s="38" t="e">
        <f>VALUE(SUBSTITUTE('.CSV GPE'!J17942,".",","))</f>
        <v>#VALUE!</v>
      </c>
      <c r="F17940" s="38" t="e">
        <f>VALUE(SUBSTITUTE('.CSV GPE'!T17942,".",","))</f>
        <v>#VALUE!</v>
      </c>
      <c r="G17940" s="38" t="e">
        <f t="shared" si="4148"/>
        <v>#VALUE!</v>
      </c>
      <c r="I17940" s="38">
        <v>17938</v>
      </c>
      <c r="J17940" s="38">
        <f t="shared" si="4151"/>
        <v>62427</v>
      </c>
      <c r="K17940" s="38">
        <f t="shared" si="4149"/>
        <v>14.220000000000001</v>
      </c>
      <c r="L17940" s="38">
        <f t="shared" si="4150"/>
        <v>0.055899999999999998</v>
      </c>
    </row>
    <row r="17941">
      <c r="A17941" s="38">
        <f>'.CSV GPE'!A17943</f>
        <v>0</v>
      </c>
      <c r="B17941" s="38" t="str">
        <f t="shared" si="4146"/>
        <v/>
      </c>
      <c r="C17941" s="54" t="e">
        <f t="shared" si="4147"/>
        <v>#VALUE!</v>
      </c>
      <c r="D17941" s="38" t="e">
        <f>VALUE(SUBSTITUTE('.CSV GPE'!I17943,".",","))</f>
        <v>#VALUE!</v>
      </c>
      <c r="E17941" s="38" t="e">
        <f>VALUE(SUBSTITUTE('.CSV GPE'!J17943,".",","))</f>
        <v>#VALUE!</v>
      </c>
      <c r="F17941" s="38" t="e">
        <f>VALUE(SUBSTITUTE('.CSV GPE'!T17943,".",","))</f>
        <v>#VALUE!</v>
      </c>
      <c r="G17941" s="38" t="e">
        <f t="shared" si="4148"/>
        <v>#VALUE!</v>
      </c>
      <c r="I17941" s="20">
        <v>17939</v>
      </c>
      <c r="J17941" s="38">
        <f t="shared" si="4151"/>
        <v>62428</v>
      </c>
      <c r="K17941" s="38">
        <f t="shared" si="4149"/>
        <v>14.220000000000001</v>
      </c>
      <c r="L17941" s="38">
        <f t="shared" si="4150"/>
        <v>0.055899999999999998</v>
      </c>
    </row>
    <row r="17942">
      <c r="A17942" s="38">
        <f>'.CSV GPE'!A17944</f>
        <v>0</v>
      </c>
      <c r="B17942" s="38" t="str">
        <f t="shared" si="4146"/>
        <v/>
      </c>
      <c r="C17942" s="54" t="e">
        <f t="shared" si="4147"/>
        <v>#VALUE!</v>
      </c>
      <c r="D17942" s="38" t="e">
        <f>VALUE(SUBSTITUTE('.CSV GPE'!I17944,".",","))</f>
        <v>#VALUE!</v>
      </c>
      <c r="E17942" s="38" t="e">
        <f>VALUE(SUBSTITUTE('.CSV GPE'!J17944,".",","))</f>
        <v>#VALUE!</v>
      </c>
      <c r="F17942" s="38" t="e">
        <f>VALUE(SUBSTITUTE('.CSV GPE'!T17944,".",","))</f>
        <v>#VALUE!</v>
      </c>
      <c r="G17942" s="38" t="e">
        <f t="shared" si="4148"/>
        <v>#VALUE!</v>
      </c>
      <c r="I17942" s="38">
        <v>17940</v>
      </c>
      <c r="J17942" s="38">
        <f t="shared" si="4151"/>
        <v>62429</v>
      </c>
      <c r="K17942" s="38">
        <f t="shared" si="4149"/>
        <v>14.220000000000001</v>
      </c>
      <c r="L17942" s="38">
        <f t="shared" si="4150"/>
        <v>0.055899999999999998</v>
      </c>
    </row>
    <row r="17943">
      <c r="A17943" s="38">
        <f>'.CSV GPE'!A17945</f>
        <v>0</v>
      </c>
      <c r="B17943" s="38" t="str">
        <f t="shared" si="4146"/>
        <v/>
      </c>
      <c r="C17943" s="54" t="e">
        <f t="shared" si="4147"/>
        <v>#VALUE!</v>
      </c>
      <c r="D17943" s="38" t="e">
        <f>VALUE(SUBSTITUTE('.CSV GPE'!I17945,".",","))</f>
        <v>#VALUE!</v>
      </c>
      <c r="E17943" s="38" t="e">
        <f>VALUE(SUBSTITUTE('.CSV GPE'!J17945,".",","))</f>
        <v>#VALUE!</v>
      </c>
      <c r="F17943" s="38" t="e">
        <f>VALUE(SUBSTITUTE('.CSV GPE'!T17945,".",","))</f>
        <v>#VALUE!</v>
      </c>
      <c r="G17943" s="38" t="e">
        <f t="shared" si="4148"/>
        <v>#VALUE!</v>
      </c>
      <c r="I17943" s="20">
        <v>17941</v>
      </c>
      <c r="J17943" s="38">
        <f t="shared" si="4151"/>
        <v>62430</v>
      </c>
      <c r="K17943" s="38">
        <f t="shared" si="4149"/>
        <v>14.220000000000001</v>
      </c>
      <c r="L17943" s="38">
        <f t="shared" si="4150"/>
        <v>0.055899999999999998</v>
      </c>
    </row>
    <row r="17944">
      <c r="A17944" s="38">
        <f>'.CSV GPE'!A17946</f>
        <v>0</v>
      </c>
      <c r="B17944" s="38" t="str">
        <f t="shared" si="4146"/>
        <v/>
      </c>
      <c r="C17944" s="54" t="e">
        <f t="shared" si="4147"/>
        <v>#VALUE!</v>
      </c>
      <c r="D17944" s="38" t="e">
        <f>VALUE(SUBSTITUTE('.CSV GPE'!I17946,".",","))</f>
        <v>#VALUE!</v>
      </c>
      <c r="E17944" s="38" t="e">
        <f>VALUE(SUBSTITUTE('.CSV GPE'!J17946,".",","))</f>
        <v>#VALUE!</v>
      </c>
      <c r="F17944" s="38" t="e">
        <f>VALUE(SUBSTITUTE('.CSV GPE'!T17946,".",","))</f>
        <v>#VALUE!</v>
      </c>
      <c r="G17944" s="38" t="e">
        <f t="shared" si="4148"/>
        <v>#VALUE!</v>
      </c>
      <c r="I17944" s="38">
        <v>17942</v>
      </c>
      <c r="J17944" s="38">
        <f t="shared" si="4151"/>
        <v>62431</v>
      </c>
      <c r="K17944" s="38">
        <f t="shared" si="4149"/>
        <v>14.220000000000001</v>
      </c>
      <c r="L17944" s="38">
        <f t="shared" si="4150"/>
        <v>0.055899999999999998</v>
      </c>
    </row>
    <row r="17945">
      <c r="A17945" s="38">
        <f>'.CSV GPE'!A17947</f>
        <v>0</v>
      </c>
      <c r="B17945" s="38" t="str">
        <f t="shared" si="4146"/>
        <v/>
      </c>
      <c r="C17945" s="54" t="e">
        <f t="shared" si="4147"/>
        <v>#VALUE!</v>
      </c>
      <c r="D17945" s="38" t="e">
        <f>VALUE(SUBSTITUTE('.CSV GPE'!I17947,".",","))</f>
        <v>#VALUE!</v>
      </c>
      <c r="E17945" s="38" t="e">
        <f>VALUE(SUBSTITUTE('.CSV GPE'!J17947,".",","))</f>
        <v>#VALUE!</v>
      </c>
      <c r="F17945" s="38" t="e">
        <f>VALUE(SUBSTITUTE('.CSV GPE'!T17947,".",","))</f>
        <v>#VALUE!</v>
      </c>
      <c r="G17945" s="38" t="e">
        <f t="shared" si="4148"/>
        <v>#VALUE!</v>
      </c>
      <c r="I17945" s="20">
        <v>17943</v>
      </c>
      <c r="J17945" s="38">
        <f t="shared" si="4151"/>
        <v>62432</v>
      </c>
      <c r="K17945" s="38">
        <f t="shared" si="4149"/>
        <v>14.220000000000001</v>
      </c>
      <c r="L17945" s="38">
        <f t="shared" si="4150"/>
        <v>0.055899999999999998</v>
      </c>
    </row>
    <row r="17946">
      <c r="A17946" s="38">
        <f>'.CSV GPE'!A17948</f>
        <v>0</v>
      </c>
      <c r="B17946" s="38" t="str">
        <f t="shared" si="4146"/>
        <v/>
      </c>
      <c r="C17946" s="54" t="e">
        <f t="shared" si="4147"/>
        <v>#VALUE!</v>
      </c>
      <c r="D17946" s="38" t="e">
        <f>VALUE(SUBSTITUTE('.CSV GPE'!I17948,".",","))</f>
        <v>#VALUE!</v>
      </c>
      <c r="E17946" s="38" t="e">
        <f>VALUE(SUBSTITUTE('.CSV GPE'!J17948,".",","))</f>
        <v>#VALUE!</v>
      </c>
      <c r="F17946" s="38" t="e">
        <f>VALUE(SUBSTITUTE('.CSV GPE'!T17948,".",","))</f>
        <v>#VALUE!</v>
      </c>
      <c r="G17946" s="38" t="e">
        <f t="shared" si="4148"/>
        <v>#VALUE!</v>
      </c>
      <c r="I17946" s="38">
        <v>17944</v>
      </c>
      <c r="J17946" s="38">
        <f t="shared" si="4151"/>
        <v>62433</v>
      </c>
      <c r="K17946" s="38">
        <f t="shared" si="4149"/>
        <v>14.220000000000001</v>
      </c>
      <c r="L17946" s="38">
        <f t="shared" si="4150"/>
        <v>0.055899999999999998</v>
      </c>
    </row>
    <row r="17947">
      <c r="A17947" s="38">
        <f>'.CSV GPE'!A17949</f>
        <v>0</v>
      </c>
      <c r="B17947" s="38" t="str">
        <f t="shared" si="4146"/>
        <v/>
      </c>
      <c r="C17947" s="54" t="e">
        <f t="shared" si="4147"/>
        <v>#VALUE!</v>
      </c>
      <c r="D17947" s="38" t="e">
        <f>VALUE(SUBSTITUTE('.CSV GPE'!I17949,".",","))</f>
        <v>#VALUE!</v>
      </c>
      <c r="E17947" s="38" t="e">
        <f>VALUE(SUBSTITUTE('.CSV GPE'!J17949,".",","))</f>
        <v>#VALUE!</v>
      </c>
      <c r="F17947" s="38" t="e">
        <f>VALUE(SUBSTITUTE('.CSV GPE'!T17949,".",","))</f>
        <v>#VALUE!</v>
      </c>
      <c r="G17947" s="38" t="e">
        <f t="shared" si="4148"/>
        <v>#VALUE!</v>
      </c>
      <c r="I17947" s="20">
        <v>17945</v>
      </c>
      <c r="J17947" s="38">
        <f t="shared" si="4151"/>
        <v>62434</v>
      </c>
      <c r="K17947" s="38">
        <f t="shared" si="4149"/>
        <v>14.220000000000001</v>
      </c>
      <c r="L17947" s="38">
        <f t="shared" si="4150"/>
        <v>0.055899999999999998</v>
      </c>
    </row>
    <row r="17948">
      <c r="A17948" s="38">
        <f>'.CSV GPE'!A17950</f>
        <v>0</v>
      </c>
      <c r="B17948" s="38" t="str">
        <f t="shared" si="4146"/>
        <v/>
      </c>
      <c r="C17948" s="54" t="e">
        <f t="shared" si="4147"/>
        <v>#VALUE!</v>
      </c>
      <c r="D17948" s="38" t="e">
        <f>VALUE(SUBSTITUTE('.CSV GPE'!I17950,".",","))</f>
        <v>#VALUE!</v>
      </c>
      <c r="E17948" s="38" t="e">
        <f>VALUE(SUBSTITUTE('.CSV GPE'!J17950,".",","))</f>
        <v>#VALUE!</v>
      </c>
      <c r="F17948" s="38" t="e">
        <f>VALUE(SUBSTITUTE('.CSV GPE'!T17950,".",","))</f>
        <v>#VALUE!</v>
      </c>
      <c r="G17948" s="38" t="e">
        <f t="shared" si="4148"/>
        <v>#VALUE!</v>
      </c>
      <c r="I17948" s="38">
        <v>17946</v>
      </c>
      <c r="J17948" s="38">
        <f t="shared" si="4151"/>
        <v>62435</v>
      </c>
      <c r="K17948" s="38">
        <f t="shared" si="4149"/>
        <v>14.220000000000001</v>
      </c>
      <c r="L17948" s="38">
        <f t="shared" si="4150"/>
        <v>0.055899999999999998</v>
      </c>
    </row>
    <row r="17949">
      <c r="A17949" s="38">
        <f>'.CSV GPE'!A17951</f>
        <v>0</v>
      </c>
      <c r="B17949" s="38" t="str">
        <f t="shared" si="4146"/>
        <v/>
      </c>
      <c r="C17949" s="54" t="e">
        <f t="shared" si="4147"/>
        <v>#VALUE!</v>
      </c>
      <c r="D17949" s="38" t="e">
        <f>VALUE(SUBSTITUTE('.CSV GPE'!I17951,".",","))</f>
        <v>#VALUE!</v>
      </c>
      <c r="E17949" s="38" t="e">
        <f>VALUE(SUBSTITUTE('.CSV GPE'!J17951,".",","))</f>
        <v>#VALUE!</v>
      </c>
      <c r="F17949" s="38" t="e">
        <f>VALUE(SUBSTITUTE('.CSV GPE'!T17951,".",","))</f>
        <v>#VALUE!</v>
      </c>
      <c r="G17949" s="38" t="e">
        <f t="shared" si="4148"/>
        <v>#VALUE!</v>
      </c>
      <c r="I17949" s="20">
        <v>17947</v>
      </c>
      <c r="J17949" s="38">
        <f t="shared" si="4151"/>
        <v>62436</v>
      </c>
      <c r="K17949" s="38">
        <f t="shared" si="4149"/>
        <v>14.220000000000001</v>
      </c>
      <c r="L17949" s="38">
        <f t="shared" si="4150"/>
        <v>0.055899999999999998</v>
      </c>
    </row>
    <row r="17950">
      <c r="A17950" s="38">
        <f>'.CSV GPE'!A17952</f>
        <v>0</v>
      </c>
      <c r="B17950" s="38" t="str">
        <f t="shared" si="4146"/>
        <v/>
      </c>
      <c r="C17950" s="54" t="e">
        <f t="shared" si="4147"/>
        <v>#VALUE!</v>
      </c>
      <c r="D17950" s="38" t="e">
        <f>VALUE(SUBSTITUTE('.CSV GPE'!I17952,".",","))</f>
        <v>#VALUE!</v>
      </c>
      <c r="E17950" s="38" t="e">
        <f>VALUE(SUBSTITUTE('.CSV GPE'!J17952,".",","))</f>
        <v>#VALUE!</v>
      </c>
      <c r="F17950" s="38" t="e">
        <f>VALUE(SUBSTITUTE('.CSV GPE'!T17952,".",","))</f>
        <v>#VALUE!</v>
      </c>
      <c r="G17950" s="38" t="e">
        <f t="shared" si="4148"/>
        <v>#VALUE!</v>
      </c>
      <c r="I17950" s="38">
        <v>17948</v>
      </c>
      <c r="J17950" s="38">
        <f t="shared" si="4151"/>
        <v>62437</v>
      </c>
      <c r="K17950" s="38">
        <f t="shared" si="4149"/>
        <v>14.220000000000001</v>
      </c>
      <c r="L17950" s="38">
        <f t="shared" si="4150"/>
        <v>0.055899999999999998</v>
      </c>
    </row>
    <row r="17951">
      <c r="A17951" s="38">
        <f>'.CSV GPE'!A17953</f>
        <v>0</v>
      </c>
      <c r="B17951" s="38" t="str">
        <f t="shared" si="4146"/>
        <v/>
      </c>
      <c r="C17951" s="54" t="e">
        <f t="shared" si="4147"/>
        <v>#VALUE!</v>
      </c>
      <c r="D17951" s="38" t="e">
        <f>VALUE(SUBSTITUTE('.CSV GPE'!I17953,".",","))</f>
        <v>#VALUE!</v>
      </c>
      <c r="E17951" s="38" t="e">
        <f>VALUE(SUBSTITUTE('.CSV GPE'!J17953,".",","))</f>
        <v>#VALUE!</v>
      </c>
      <c r="F17951" s="38" t="e">
        <f>VALUE(SUBSTITUTE('.CSV GPE'!T17953,".",","))</f>
        <v>#VALUE!</v>
      </c>
      <c r="G17951" s="38" t="e">
        <f t="shared" si="4148"/>
        <v>#VALUE!</v>
      </c>
      <c r="I17951" s="20">
        <v>17949</v>
      </c>
      <c r="J17951" s="38">
        <f t="shared" si="4151"/>
        <v>62438</v>
      </c>
      <c r="K17951" s="38">
        <f t="shared" si="4149"/>
        <v>14.220000000000001</v>
      </c>
      <c r="L17951" s="38">
        <f t="shared" si="4150"/>
        <v>0.055899999999999998</v>
      </c>
    </row>
    <row r="17952">
      <c r="A17952" s="38">
        <f>'.CSV GPE'!A17954</f>
        <v>0</v>
      </c>
      <c r="B17952" s="38" t="str">
        <f t="shared" si="4146"/>
        <v/>
      </c>
      <c r="C17952" s="54" t="e">
        <f t="shared" si="4147"/>
        <v>#VALUE!</v>
      </c>
      <c r="D17952" s="38" t="e">
        <f>VALUE(SUBSTITUTE('.CSV GPE'!I17954,".",","))</f>
        <v>#VALUE!</v>
      </c>
      <c r="E17952" s="38" t="e">
        <f>VALUE(SUBSTITUTE('.CSV GPE'!J17954,".",","))</f>
        <v>#VALUE!</v>
      </c>
      <c r="F17952" s="38" t="e">
        <f>VALUE(SUBSTITUTE('.CSV GPE'!T17954,".",","))</f>
        <v>#VALUE!</v>
      </c>
      <c r="G17952" s="38" t="e">
        <f t="shared" si="4148"/>
        <v>#VALUE!</v>
      </c>
      <c r="I17952" s="38">
        <v>17950</v>
      </c>
      <c r="J17952" s="38">
        <f t="shared" si="4151"/>
        <v>62439</v>
      </c>
      <c r="K17952" s="38">
        <f t="shared" si="4149"/>
        <v>14.220000000000001</v>
      </c>
      <c r="L17952" s="38">
        <f t="shared" si="4150"/>
        <v>0.055899999999999998</v>
      </c>
    </row>
    <row r="17953">
      <c r="A17953" s="38">
        <f>'.CSV GPE'!A17955</f>
        <v>0</v>
      </c>
      <c r="B17953" s="38" t="str">
        <f t="shared" si="4146"/>
        <v/>
      </c>
      <c r="C17953" s="54" t="e">
        <f t="shared" si="4147"/>
        <v>#VALUE!</v>
      </c>
      <c r="D17953" s="38" t="e">
        <f>VALUE(SUBSTITUTE('.CSV GPE'!I17955,".",","))</f>
        <v>#VALUE!</v>
      </c>
      <c r="E17953" s="38" t="e">
        <f>VALUE(SUBSTITUTE('.CSV GPE'!J17955,".",","))</f>
        <v>#VALUE!</v>
      </c>
      <c r="F17953" s="38" t="e">
        <f>VALUE(SUBSTITUTE('.CSV GPE'!T17955,".",","))</f>
        <v>#VALUE!</v>
      </c>
      <c r="G17953" s="38" t="e">
        <f t="shared" si="4148"/>
        <v>#VALUE!</v>
      </c>
      <c r="I17953" s="20">
        <v>17951</v>
      </c>
      <c r="J17953" s="38">
        <f t="shared" si="4151"/>
        <v>62440</v>
      </c>
      <c r="K17953" s="38">
        <f t="shared" si="4149"/>
        <v>14.220000000000001</v>
      </c>
      <c r="L17953" s="38">
        <f t="shared" si="4150"/>
        <v>0.055899999999999998</v>
      </c>
    </row>
    <row r="17954">
      <c r="A17954" s="38">
        <f>'.CSV GPE'!A17956</f>
        <v>0</v>
      </c>
      <c r="B17954" s="38" t="str">
        <f t="shared" si="4146"/>
        <v/>
      </c>
      <c r="C17954" s="54" t="e">
        <f t="shared" si="4147"/>
        <v>#VALUE!</v>
      </c>
      <c r="D17954" s="38" t="e">
        <f>VALUE(SUBSTITUTE('.CSV GPE'!I17956,".",","))</f>
        <v>#VALUE!</v>
      </c>
      <c r="E17954" s="38" t="e">
        <f>VALUE(SUBSTITUTE('.CSV GPE'!J17956,".",","))</f>
        <v>#VALUE!</v>
      </c>
      <c r="F17954" s="38" t="e">
        <f>VALUE(SUBSTITUTE('.CSV GPE'!T17956,".",","))</f>
        <v>#VALUE!</v>
      </c>
      <c r="G17954" s="38" t="e">
        <f t="shared" si="4148"/>
        <v>#VALUE!</v>
      </c>
      <c r="I17954" s="38">
        <v>17952</v>
      </c>
      <c r="J17954" s="38">
        <f t="shared" si="4151"/>
        <v>62441</v>
      </c>
      <c r="K17954" s="38">
        <f t="shared" si="4149"/>
        <v>14.220000000000001</v>
      </c>
      <c r="L17954" s="38">
        <f t="shared" si="4150"/>
        <v>0.055899999999999998</v>
      </c>
    </row>
    <row r="17955">
      <c r="A17955" s="38">
        <f>'.CSV GPE'!A17957</f>
        <v>0</v>
      </c>
      <c r="B17955" s="38" t="str">
        <f t="shared" si="4146"/>
        <v/>
      </c>
      <c r="C17955" s="54" t="e">
        <f t="shared" si="4147"/>
        <v>#VALUE!</v>
      </c>
      <c r="D17955" s="38" t="e">
        <f>VALUE(SUBSTITUTE('.CSV GPE'!I17957,".",","))</f>
        <v>#VALUE!</v>
      </c>
      <c r="E17955" s="38" t="e">
        <f>VALUE(SUBSTITUTE('.CSV GPE'!J17957,".",","))</f>
        <v>#VALUE!</v>
      </c>
      <c r="F17955" s="38" t="e">
        <f>VALUE(SUBSTITUTE('.CSV GPE'!T17957,".",","))</f>
        <v>#VALUE!</v>
      </c>
      <c r="G17955" s="38" t="e">
        <f t="shared" si="4148"/>
        <v>#VALUE!</v>
      </c>
      <c r="I17955" s="20">
        <v>17953</v>
      </c>
      <c r="J17955" s="38">
        <f t="shared" si="4151"/>
        <v>62442</v>
      </c>
      <c r="K17955" s="38">
        <f t="shared" si="4149"/>
        <v>14.220000000000001</v>
      </c>
      <c r="L17955" s="38">
        <f t="shared" si="4150"/>
        <v>0.055899999999999998</v>
      </c>
    </row>
    <row r="17956">
      <c r="A17956" s="38">
        <f>'.CSV GPE'!A17958</f>
        <v>0</v>
      </c>
      <c r="B17956" s="38" t="str">
        <f t="shared" si="4146"/>
        <v/>
      </c>
      <c r="C17956" s="54" t="e">
        <f t="shared" si="4147"/>
        <v>#VALUE!</v>
      </c>
      <c r="D17956" s="38" t="e">
        <f>VALUE(SUBSTITUTE('.CSV GPE'!I17958,".",","))</f>
        <v>#VALUE!</v>
      </c>
      <c r="E17956" s="38" t="e">
        <f>VALUE(SUBSTITUTE('.CSV GPE'!J17958,".",","))</f>
        <v>#VALUE!</v>
      </c>
      <c r="F17956" s="38" t="e">
        <f>VALUE(SUBSTITUTE('.CSV GPE'!T17958,".",","))</f>
        <v>#VALUE!</v>
      </c>
      <c r="G17956" s="38" t="e">
        <f t="shared" si="4148"/>
        <v>#VALUE!</v>
      </c>
      <c r="I17956" s="38">
        <v>17954</v>
      </c>
      <c r="J17956" s="38">
        <f t="shared" si="4151"/>
        <v>62443</v>
      </c>
      <c r="K17956" s="38">
        <f t="shared" si="4149"/>
        <v>14.220000000000001</v>
      </c>
      <c r="L17956" s="38">
        <f t="shared" si="4150"/>
        <v>0.055899999999999998</v>
      </c>
    </row>
    <row r="17957">
      <c r="A17957" s="38">
        <f>'.CSV GPE'!A17959</f>
        <v>0</v>
      </c>
      <c r="B17957" s="38" t="str">
        <f t="shared" si="4146"/>
        <v/>
      </c>
      <c r="C17957" s="54" t="e">
        <f t="shared" si="4147"/>
        <v>#VALUE!</v>
      </c>
      <c r="D17957" s="38" t="e">
        <f>VALUE(SUBSTITUTE('.CSV GPE'!I17959,".",","))</f>
        <v>#VALUE!</v>
      </c>
      <c r="E17957" s="38" t="e">
        <f>VALUE(SUBSTITUTE('.CSV GPE'!J17959,".",","))</f>
        <v>#VALUE!</v>
      </c>
      <c r="F17957" s="38" t="e">
        <f>VALUE(SUBSTITUTE('.CSV GPE'!T17959,".",","))</f>
        <v>#VALUE!</v>
      </c>
      <c r="G17957" s="38" t="e">
        <f t="shared" si="4148"/>
        <v>#VALUE!</v>
      </c>
      <c r="I17957" s="20">
        <v>17955</v>
      </c>
      <c r="J17957" s="38">
        <f t="shared" si="4151"/>
        <v>62444</v>
      </c>
      <c r="K17957" s="38">
        <f t="shared" si="4149"/>
        <v>14.220000000000001</v>
      </c>
      <c r="L17957" s="38">
        <f t="shared" si="4150"/>
        <v>0.055899999999999998</v>
      </c>
    </row>
    <row r="17958">
      <c r="A17958" s="38">
        <f>'.CSV GPE'!A17960</f>
        <v>0</v>
      </c>
      <c r="B17958" s="38" t="str">
        <f t="shared" si="4146"/>
        <v/>
      </c>
      <c r="C17958" s="54" t="e">
        <f t="shared" si="4147"/>
        <v>#VALUE!</v>
      </c>
      <c r="D17958" s="38" t="e">
        <f>VALUE(SUBSTITUTE('.CSV GPE'!I17960,".",","))</f>
        <v>#VALUE!</v>
      </c>
      <c r="E17958" s="38" t="e">
        <f>VALUE(SUBSTITUTE('.CSV GPE'!J17960,".",","))</f>
        <v>#VALUE!</v>
      </c>
      <c r="F17958" s="38" t="e">
        <f>VALUE(SUBSTITUTE('.CSV GPE'!T17960,".",","))</f>
        <v>#VALUE!</v>
      </c>
      <c r="G17958" s="38" t="e">
        <f t="shared" si="4148"/>
        <v>#VALUE!</v>
      </c>
      <c r="I17958" s="38">
        <v>17956</v>
      </c>
      <c r="J17958" s="38">
        <f t="shared" si="4151"/>
        <v>62445</v>
      </c>
      <c r="K17958" s="38">
        <f t="shared" si="4149"/>
        <v>14.220000000000001</v>
      </c>
      <c r="L17958" s="38">
        <f t="shared" si="4150"/>
        <v>0.055899999999999998</v>
      </c>
    </row>
    <row r="17959">
      <c r="A17959" s="38">
        <f>'.CSV GPE'!A17961</f>
        <v>0</v>
      </c>
      <c r="B17959" s="38" t="str">
        <f t="shared" si="4146"/>
        <v/>
      </c>
      <c r="C17959" s="54" t="e">
        <f t="shared" si="4147"/>
        <v>#VALUE!</v>
      </c>
      <c r="D17959" s="38" t="e">
        <f>VALUE(SUBSTITUTE('.CSV GPE'!I17961,".",","))</f>
        <v>#VALUE!</v>
      </c>
      <c r="E17959" s="38" t="e">
        <f>VALUE(SUBSTITUTE('.CSV GPE'!J17961,".",","))</f>
        <v>#VALUE!</v>
      </c>
      <c r="F17959" s="38" t="e">
        <f>VALUE(SUBSTITUTE('.CSV GPE'!T17961,".",","))</f>
        <v>#VALUE!</v>
      </c>
      <c r="G17959" s="38" t="e">
        <f t="shared" si="4148"/>
        <v>#VALUE!</v>
      </c>
      <c r="I17959" s="20">
        <v>17957</v>
      </c>
      <c r="J17959" s="38">
        <f t="shared" si="4151"/>
        <v>62446</v>
      </c>
      <c r="K17959" s="38">
        <f t="shared" si="4149"/>
        <v>14.220000000000001</v>
      </c>
      <c r="L17959" s="38">
        <f t="shared" si="4150"/>
        <v>0.055899999999999998</v>
      </c>
    </row>
    <row r="17960">
      <c r="A17960" s="38">
        <f>'.CSV GPE'!A17962</f>
        <v>0</v>
      </c>
      <c r="B17960" s="38" t="str">
        <f t="shared" si="4146"/>
        <v/>
      </c>
      <c r="C17960" s="54" t="e">
        <f t="shared" si="4147"/>
        <v>#VALUE!</v>
      </c>
      <c r="D17960" s="38" t="e">
        <f>VALUE(SUBSTITUTE('.CSV GPE'!I17962,".",","))</f>
        <v>#VALUE!</v>
      </c>
      <c r="E17960" s="38" t="e">
        <f>VALUE(SUBSTITUTE('.CSV GPE'!J17962,".",","))</f>
        <v>#VALUE!</v>
      </c>
      <c r="F17960" s="38" t="e">
        <f>VALUE(SUBSTITUTE('.CSV GPE'!T17962,".",","))</f>
        <v>#VALUE!</v>
      </c>
      <c r="G17960" s="38" t="e">
        <f t="shared" si="4148"/>
        <v>#VALUE!</v>
      </c>
      <c r="I17960" s="38">
        <v>17958</v>
      </c>
      <c r="J17960" s="38">
        <f t="shared" si="4151"/>
        <v>62447</v>
      </c>
      <c r="K17960" s="38">
        <f t="shared" si="4149"/>
        <v>14.220000000000001</v>
      </c>
      <c r="L17960" s="38">
        <f t="shared" si="4150"/>
        <v>0.055899999999999998</v>
      </c>
    </row>
    <row r="17961">
      <c r="A17961" s="38">
        <f>'.CSV GPE'!A17963</f>
        <v>0</v>
      </c>
      <c r="B17961" s="38" t="str">
        <f t="shared" si="4146"/>
        <v/>
      </c>
      <c r="C17961" s="54" t="e">
        <f t="shared" si="4147"/>
        <v>#VALUE!</v>
      </c>
      <c r="D17961" s="38" t="e">
        <f>VALUE(SUBSTITUTE('.CSV GPE'!I17963,".",","))</f>
        <v>#VALUE!</v>
      </c>
      <c r="E17961" s="38" t="e">
        <f>VALUE(SUBSTITUTE('.CSV GPE'!J17963,".",","))</f>
        <v>#VALUE!</v>
      </c>
      <c r="F17961" s="38" t="e">
        <f>VALUE(SUBSTITUTE('.CSV GPE'!T17963,".",","))</f>
        <v>#VALUE!</v>
      </c>
      <c r="G17961" s="38" t="e">
        <f t="shared" si="4148"/>
        <v>#VALUE!</v>
      </c>
      <c r="I17961" s="20">
        <v>17959</v>
      </c>
      <c r="J17961" s="38">
        <f t="shared" si="4151"/>
        <v>62448</v>
      </c>
      <c r="K17961" s="38">
        <f t="shared" si="4149"/>
        <v>14.220000000000001</v>
      </c>
      <c r="L17961" s="38">
        <f t="shared" si="4150"/>
        <v>0.055899999999999998</v>
      </c>
    </row>
    <row r="17962">
      <c r="A17962" s="38">
        <f>'.CSV GPE'!A17964</f>
        <v>0</v>
      </c>
      <c r="B17962" s="38" t="str">
        <f t="shared" si="4146"/>
        <v/>
      </c>
      <c r="C17962" s="54" t="e">
        <f t="shared" si="4147"/>
        <v>#VALUE!</v>
      </c>
      <c r="D17962" s="38" t="e">
        <f>VALUE(SUBSTITUTE('.CSV GPE'!I17964,".",","))</f>
        <v>#VALUE!</v>
      </c>
      <c r="E17962" s="38" t="e">
        <f>VALUE(SUBSTITUTE('.CSV GPE'!J17964,".",","))</f>
        <v>#VALUE!</v>
      </c>
      <c r="F17962" s="38" t="e">
        <f>VALUE(SUBSTITUTE('.CSV GPE'!T17964,".",","))</f>
        <v>#VALUE!</v>
      </c>
      <c r="G17962" s="38" t="e">
        <f t="shared" si="4148"/>
        <v>#VALUE!</v>
      </c>
      <c r="I17962" s="38">
        <v>17960</v>
      </c>
      <c r="J17962" s="38">
        <f t="shared" si="4151"/>
        <v>62449</v>
      </c>
      <c r="K17962" s="38">
        <f t="shared" si="4149"/>
        <v>14.220000000000001</v>
      </c>
      <c r="L17962" s="38">
        <f t="shared" si="4150"/>
        <v>0.055899999999999998</v>
      </c>
    </row>
    <row r="17963">
      <c r="A17963" s="38">
        <f>'.CSV GPE'!A17965</f>
        <v>0</v>
      </c>
      <c r="B17963" s="38" t="str">
        <f t="shared" si="4146"/>
        <v/>
      </c>
      <c r="C17963" s="54" t="e">
        <f t="shared" si="4147"/>
        <v>#VALUE!</v>
      </c>
      <c r="D17963" s="38" t="e">
        <f>VALUE(SUBSTITUTE('.CSV GPE'!I17965,".",","))</f>
        <v>#VALUE!</v>
      </c>
      <c r="E17963" s="38" t="e">
        <f>VALUE(SUBSTITUTE('.CSV GPE'!J17965,".",","))</f>
        <v>#VALUE!</v>
      </c>
      <c r="F17963" s="38" t="e">
        <f>VALUE(SUBSTITUTE('.CSV GPE'!T17965,".",","))</f>
        <v>#VALUE!</v>
      </c>
      <c r="G17963" s="38" t="e">
        <f t="shared" si="4148"/>
        <v>#VALUE!</v>
      </c>
      <c r="I17963" s="20">
        <v>17961</v>
      </c>
      <c r="J17963" s="38">
        <f t="shared" si="4151"/>
        <v>62450</v>
      </c>
      <c r="K17963" s="38">
        <f t="shared" si="4149"/>
        <v>14.220000000000001</v>
      </c>
      <c r="L17963" s="38">
        <f t="shared" si="4150"/>
        <v>0.055899999999999998</v>
      </c>
    </row>
    <row r="17964">
      <c r="A17964" s="38">
        <f>'.CSV GPE'!A17966</f>
        <v>0</v>
      </c>
      <c r="B17964" s="38" t="str">
        <f t="shared" si="4146"/>
        <v/>
      </c>
      <c r="C17964" s="54" t="e">
        <f t="shared" si="4147"/>
        <v>#VALUE!</v>
      </c>
      <c r="D17964" s="38" t="e">
        <f>VALUE(SUBSTITUTE('.CSV GPE'!I17966,".",","))</f>
        <v>#VALUE!</v>
      </c>
      <c r="E17964" s="38" t="e">
        <f>VALUE(SUBSTITUTE('.CSV GPE'!J17966,".",","))</f>
        <v>#VALUE!</v>
      </c>
      <c r="F17964" s="38" t="e">
        <f>VALUE(SUBSTITUTE('.CSV GPE'!T17966,".",","))</f>
        <v>#VALUE!</v>
      </c>
      <c r="G17964" s="38" t="e">
        <f t="shared" si="4148"/>
        <v>#VALUE!</v>
      </c>
      <c r="I17964" s="38">
        <v>17962</v>
      </c>
      <c r="J17964" s="38">
        <f t="shared" si="4151"/>
        <v>62451</v>
      </c>
      <c r="K17964" s="38">
        <f t="shared" si="4149"/>
        <v>14.220000000000001</v>
      </c>
      <c r="L17964" s="38">
        <f t="shared" si="4150"/>
        <v>0.055899999999999998</v>
      </c>
    </row>
    <row r="17965">
      <c r="A17965" s="38">
        <f>'.CSV GPE'!A17967</f>
        <v>0</v>
      </c>
      <c r="B17965" s="38" t="str">
        <f t="shared" si="4146"/>
        <v/>
      </c>
      <c r="C17965" s="54" t="e">
        <f t="shared" si="4147"/>
        <v>#VALUE!</v>
      </c>
      <c r="D17965" s="38" t="e">
        <f>VALUE(SUBSTITUTE('.CSV GPE'!I17967,".",","))</f>
        <v>#VALUE!</v>
      </c>
      <c r="E17965" s="38" t="e">
        <f>VALUE(SUBSTITUTE('.CSV GPE'!J17967,".",","))</f>
        <v>#VALUE!</v>
      </c>
      <c r="F17965" s="38" t="e">
        <f>VALUE(SUBSTITUTE('.CSV GPE'!T17967,".",","))</f>
        <v>#VALUE!</v>
      </c>
      <c r="G17965" s="38" t="e">
        <f t="shared" si="4148"/>
        <v>#VALUE!</v>
      </c>
      <c r="I17965" s="20">
        <v>17963</v>
      </c>
      <c r="J17965" s="38">
        <f t="shared" si="4151"/>
        <v>62452</v>
      </c>
      <c r="K17965" s="38">
        <f t="shared" si="4149"/>
        <v>14.220000000000001</v>
      </c>
      <c r="L17965" s="38">
        <f t="shared" si="4150"/>
        <v>0.055899999999999998</v>
      </c>
    </row>
    <row r="17966">
      <c r="A17966" s="38">
        <f>'.CSV GPE'!A17968</f>
        <v>0</v>
      </c>
      <c r="B17966" s="38" t="str">
        <f t="shared" si="4146"/>
        <v/>
      </c>
      <c r="C17966" s="54" t="e">
        <f t="shared" si="4147"/>
        <v>#VALUE!</v>
      </c>
      <c r="D17966" s="38" t="e">
        <f>VALUE(SUBSTITUTE('.CSV GPE'!I17968,".",","))</f>
        <v>#VALUE!</v>
      </c>
      <c r="E17966" s="38" t="e">
        <f>VALUE(SUBSTITUTE('.CSV GPE'!J17968,".",","))</f>
        <v>#VALUE!</v>
      </c>
      <c r="F17966" s="38" t="e">
        <f>VALUE(SUBSTITUTE('.CSV GPE'!T17968,".",","))</f>
        <v>#VALUE!</v>
      </c>
      <c r="G17966" s="38" t="e">
        <f t="shared" si="4148"/>
        <v>#VALUE!</v>
      </c>
      <c r="I17966" s="38">
        <v>17964</v>
      </c>
      <c r="J17966" s="38">
        <f t="shared" si="4151"/>
        <v>62453</v>
      </c>
      <c r="K17966" s="38">
        <f t="shared" si="4149"/>
        <v>14.220000000000001</v>
      </c>
      <c r="L17966" s="38">
        <f t="shared" si="4150"/>
        <v>0.055899999999999998</v>
      </c>
    </row>
    <row r="17967">
      <c r="A17967" s="38">
        <f>'.CSV GPE'!A17969</f>
        <v>0</v>
      </c>
      <c r="B17967" s="38" t="str">
        <f t="shared" si="4146"/>
        <v/>
      </c>
      <c r="C17967" s="54" t="e">
        <f t="shared" si="4147"/>
        <v>#VALUE!</v>
      </c>
      <c r="D17967" s="38" t="e">
        <f>VALUE(SUBSTITUTE('.CSV GPE'!I17969,".",","))</f>
        <v>#VALUE!</v>
      </c>
      <c r="E17967" s="38" t="e">
        <f>VALUE(SUBSTITUTE('.CSV GPE'!J17969,".",","))</f>
        <v>#VALUE!</v>
      </c>
      <c r="F17967" s="38" t="e">
        <f>VALUE(SUBSTITUTE('.CSV GPE'!T17969,".",","))</f>
        <v>#VALUE!</v>
      </c>
      <c r="G17967" s="38" t="e">
        <f t="shared" si="4148"/>
        <v>#VALUE!</v>
      </c>
      <c r="I17967" s="20">
        <v>17965</v>
      </c>
      <c r="J17967" s="38">
        <f t="shared" si="4151"/>
        <v>62454</v>
      </c>
      <c r="K17967" s="38">
        <f t="shared" si="4149"/>
        <v>14.220000000000001</v>
      </c>
      <c r="L17967" s="38">
        <f t="shared" si="4150"/>
        <v>0.055899999999999998</v>
      </c>
    </row>
    <row r="17968">
      <c r="A17968" s="38">
        <f>'.CSV GPE'!A17970</f>
        <v>0</v>
      </c>
      <c r="B17968" s="38" t="str">
        <f t="shared" si="4146"/>
        <v/>
      </c>
      <c r="C17968" s="54" t="e">
        <f t="shared" si="4147"/>
        <v>#VALUE!</v>
      </c>
      <c r="D17968" s="38" t="e">
        <f>VALUE(SUBSTITUTE('.CSV GPE'!I17970,".",","))</f>
        <v>#VALUE!</v>
      </c>
      <c r="E17968" s="38" t="e">
        <f>VALUE(SUBSTITUTE('.CSV GPE'!J17970,".",","))</f>
        <v>#VALUE!</v>
      </c>
      <c r="F17968" s="38" t="e">
        <f>VALUE(SUBSTITUTE('.CSV GPE'!T17970,".",","))</f>
        <v>#VALUE!</v>
      </c>
      <c r="G17968" s="38" t="e">
        <f t="shared" si="4148"/>
        <v>#VALUE!</v>
      </c>
      <c r="I17968" s="38">
        <v>17966</v>
      </c>
      <c r="J17968" s="38">
        <f t="shared" si="4151"/>
        <v>62455</v>
      </c>
      <c r="K17968" s="38">
        <f t="shared" si="4149"/>
        <v>14.220000000000001</v>
      </c>
      <c r="L17968" s="38">
        <f t="shared" si="4150"/>
        <v>0.055899999999999998</v>
      </c>
    </row>
    <row r="17969">
      <c r="A17969" s="38">
        <f>'.CSV GPE'!A17971</f>
        <v>0</v>
      </c>
      <c r="B17969" s="38" t="str">
        <f t="shared" si="4146"/>
        <v/>
      </c>
      <c r="C17969" s="54" t="e">
        <f t="shared" si="4147"/>
        <v>#VALUE!</v>
      </c>
      <c r="D17969" s="38" t="e">
        <f>VALUE(SUBSTITUTE('.CSV GPE'!I17971,".",","))</f>
        <v>#VALUE!</v>
      </c>
      <c r="E17969" s="38" t="e">
        <f>VALUE(SUBSTITUTE('.CSV GPE'!J17971,".",","))</f>
        <v>#VALUE!</v>
      </c>
      <c r="F17969" s="38" t="e">
        <f>VALUE(SUBSTITUTE('.CSV GPE'!T17971,".",","))</f>
        <v>#VALUE!</v>
      </c>
      <c r="G17969" s="38" t="e">
        <f t="shared" si="4148"/>
        <v>#VALUE!</v>
      </c>
      <c r="I17969" s="20">
        <v>17967</v>
      </c>
      <c r="J17969" s="38">
        <f t="shared" si="4151"/>
        <v>62456</v>
      </c>
      <c r="K17969" s="38">
        <f t="shared" si="4149"/>
        <v>14.220000000000001</v>
      </c>
      <c r="L17969" s="38">
        <f t="shared" si="4150"/>
        <v>0.055899999999999998</v>
      </c>
    </row>
    <row r="17970">
      <c r="A17970" s="38">
        <f>'.CSV GPE'!A17972</f>
        <v>0</v>
      </c>
      <c r="B17970" s="38" t="str">
        <f t="shared" si="4146"/>
        <v/>
      </c>
      <c r="C17970" s="54" t="e">
        <f t="shared" si="4147"/>
        <v>#VALUE!</v>
      </c>
      <c r="D17970" s="38" t="e">
        <f>VALUE(SUBSTITUTE('.CSV GPE'!I17972,".",","))</f>
        <v>#VALUE!</v>
      </c>
      <c r="E17970" s="38" t="e">
        <f>VALUE(SUBSTITUTE('.CSV GPE'!J17972,".",","))</f>
        <v>#VALUE!</v>
      </c>
      <c r="F17970" s="38" t="e">
        <f>VALUE(SUBSTITUTE('.CSV GPE'!T17972,".",","))</f>
        <v>#VALUE!</v>
      </c>
      <c r="G17970" s="38" t="e">
        <f t="shared" si="4148"/>
        <v>#VALUE!</v>
      </c>
      <c r="I17970" s="38">
        <v>17968</v>
      </c>
      <c r="J17970" s="38">
        <f t="shared" si="4151"/>
        <v>62457</v>
      </c>
      <c r="K17970" s="38">
        <f t="shared" si="4149"/>
        <v>14.220000000000001</v>
      </c>
      <c r="L17970" s="38">
        <f t="shared" si="4150"/>
        <v>0.055899999999999998</v>
      </c>
    </row>
    <row r="17971">
      <c r="A17971" s="38">
        <f>'.CSV GPE'!A17973</f>
        <v>0</v>
      </c>
      <c r="B17971" s="38" t="str">
        <f t="shared" si="4146"/>
        <v/>
      </c>
      <c r="C17971" s="54" t="e">
        <f t="shared" si="4147"/>
        <v>#VALUE!</v>
      </c>
      <c r="D17971" s="38" t="e">
        <f>VALUE(SUBSTITUTE('.CSV GPE'!I17973,".",","))</f>
        <v>#VALUE!</v>
      </c>
      <c r="E17971" s="38" t="e">
        <f>VALUE(SUBSTITUTE('.CSV GPE'!J17973,".",","))</f>
        <v>#VALUE!</v>
      </c>
      <c r="F17971" s="38" t="e">
        <f>VALUE(SUBSTITUTE('.CSV GPE'!T17973,".",","))</f>
        <v>#VALUE!</v>
      </c>
      <c r="G17971" s="38" t="e">
        <f t="shared" si="4148"/>
        <v>#VALUE!</v>
      </c>
      <c r="I17971" s="20">
        <v>17969</v>
      </c>
      <c r="J17971" s="38">
        <f t="shared" si="4151"/>
        <v>62458</v>
      </c>
      <c r="K17971" s="38">
        <f t="shared" si="4149"/>
        <v>14.220000000000001</v>
      </c>
      <c r="L17971" s="38">
        <f t="shared" si="4150"/>
        <v>0.055899999999999998</v>
      </c>
    </row>
    <row r="17972">
      <c r="A17972" s="38">
        <f>'.CSV GPE'!A17974</f>
        <v>0</v>
      </c>
      <c r="B17972" s="38" t="str">
        <f t="shared" si="4146"/>
        <v/>
      </c>
      <c r="C17972" s="54" t="e">
        <f t="shared" si="4147"/>
        <v>#VALUE!</v>
      </c>
      <c r="D17972" s="38" t="e">
        <f>VALUE(SUBSTITUTE('.CSV GPE'!I17974,".",","))</f>
        <v>#VALUE!</v>
      </c>
      <c r="E17972" s="38" t="e">
        <f>VALUE(SUBSTITUTE('.CSV GPE'!J17974,".",","))</f>
        <v>#VALUE!</v>
      </c>
      <c r="F17972" s="38" t="e">
        <f>VALUE(SUBSTITUTE('.CSV GPE'!T17974,".",","))</f>
        <v>#VALUE!</v>
      </c>
      <c r="G17972" s="38" t="e">
        <f t="shared" si="4148"/>
        <v>#VALUE!</v>
      </c>
      <c r="I17972" s="38">
        <v>17970</v>
      </c>
      <c r="J17972" s="38">
        <f t="shared" si="4151"/>
        <v>62459</v>
      </c>
      <c r="K17972" s="38">
        <f t="shared" si="4149"/>
        <v>14.220000000000001</v>
      </c>
      <c r="L17972" s="38">
        <f t="shared" si="4150"/>
        <v>0.055899999999999998</v>
      </c>
    </row>
    <row r="17973">
      <c r="A17973" s="38">
        <f>'.CSV GPE'!A17975</f>
        <v>0</v>
      </c>
      <c r="B17973" s="38" t="str">
        <f t="shared" si="4146"/>
        <v/>
      </c>
      <c r="C17973" s="54" t="e">
        <f t="shared" si="4147"/>
        <v>#VALUE!</v>
      </c>
      <c r="D17973" s="38" t="e">
        <f>VALUE(SUBSTITUTE('.CSV GPE'!I17975,".",","))</f>
        <v>#VALUE!</v>
      </c>
      <c r="E17973" s="38" t="e">
        <f>VALUE(SUBSTITUTE('.CSV GPE'!J17975,".",","))</f>
        <v>#VALUE!</v>
      </c>
      <c r="F17973" s="38" t="e">
        <f>VALUE(SUBSTITUTE('.CSV GPE'!T17975,".",","))</f>
        <v>#VALUE!</v>
      </c>
      <c r="G17973" s="38" t="e">
        <f t="shared" si="4148"/>
        <v>#VALUE!</v>
      </c>
      <c r="I17973" s="20">
        <v>17971</v>
      </c>
      <c r="J17973" s="38">
        <f t="shared" si="4151"/>
        <v>62460</v>
      </c>
      <c r="K17973" s="38">
        <f t="shared" si="4149"/>
        <v>14.220000000000001</v>
      </c>
      <c r="L17973" s="38">
        <f t="shared" si="4150"/>
        <v>0.055899999999999998</v>
      </c>
    </row>
    <row r="17974">
      <c r="A17974" s="38">
        <f>'.CSV GPE'!A17976</f>
        <v>0</v>
      </c>
      <c r="B17974" s="38" t="str">
        <f t="shared" si="4146"/>
        <v/>
      </c>
      <c r="C17974" s="54" t="e">
        <f t="shared" si="4147"/>
        <v>#VALUE!</v>
      </c>
      <c r="D17974" s="38" t="e">
        <f>VALUE(SUBSTITUTE('.CSV GPE'!I17976,".",","))</f>
        <v>#VALUE!</v>
      </c>
      <c r="E17974" s="38" t="e">
        <f>VALUE(SUBSTITUTE('.CSV GPE'!J17976,".",","))</f>
        <v>#VALUE!</v>
      </c>
      <c r="F17974" s="38" t="e">
        <f>VALUE(SUBSTITUTE('.CSV GPE'!T17976,".",","))</f>
        <v>#VALUE!</v>
      </c>
      <c r="G17974" s="38" t="e">
        <f t="shared" si="4148"/>
        <v>#VALUE!</v>
      </c>
      <c r="I17974" s="38">
        <v>17972</v>
      </c>
      <c r="J17974" s="38">
        <f t="shared" si="4151"/>
        <v>62461</v>
      </c>
      <c r="K17974" s="38">
        <f t="shared" si="4149"/>
        <v>14.220000000000001</v>
      </c>
      <c r="L17974" s="38">
        <f t="shared" si="4150"/>
        <v>0.055899999999999998</v>
      </c>
    </row>
    <row r="17975">
      <c r="A17975" s="38">
        <f>'.CSV GPE'!A17977</f>
        <v>0</v>
      </c>
      <c r="B17975" s="38" t="str">
        <f t="shared" si="4146"/>
        <v/>
      </c>
      <c r="C17975" s="54" t="e">
        <f t="shared" si="4147"/>
        <v>#VALUE!</v>
      </c>
      <c r="D17975" s="38" t="e">
        <f>VALUE(SUBSTITUTE('.CSV GPE'!I17977,".",","))</f>
        <v>#VALUE!</v>
      </c>
      <c r="E17975" s="38" t="e">
        <f>VALUE(SUBSTITUTE('.CSV GPE'!J17977,".",","))</f>
        <v>#VALUE!</v>
      </c>
      <c r="F17975" s="38" t="e">
        <f>VALUE(SUBSTITUTE('.CSV GPE'!T17977,".",","))</f>
        <v>#VALUE!</v>
      </c>
      <c r="G17975" s="38" t="e">
        <f t="shared" si="4148"/>
        <v>#VALUE!</v>
      </c>
      <c r="I17975" s="20">
        <v>17973</v>
      </c>
      <c r="J17975" s="38">
        <f t="shared" si="4151"/>
        <v>62462</v>
      </c>
      <c r="K17975" s="38">
        <f t="shared" si="4149"/>
        <v>14.220000000000001</v>
      </c>
      <c r="L17975" s="38">
        <f t="shared" si="4150"/>
        <v>0.055899999999999998</v>
      </c>
    </row>
    <row r="17976">
      <c r="A17976" s="38">
        <f>'.CSV GPE'!A17978</f>
        <v>0</v>
      </c>
      <c r="B17976" s="38" t="str">
        <f t="shared" si="4146"/>
        <v/>
      </c>
      <c r="C17976" s="54" t="e">
        <f t="shared" si="4147"/>
        <v>#VALUE!</v>
      </c>
      <c r="D17976" s="38" t="e">
        <f>VALUE(SUBSTITUTE('.CSV GPE'!I17978,".",","))</f>
        <v>#VALUE!</v>
      </c>
      <c r="E17976" s="38" t="e">
        <f>VALUE(SUBSTITUTE('.CSV GPE'!J17978,".",","))</f>
        <v>#VALUE!</v>
      </c>
      <c r="F17976" s="38" t="e">
        <f>VALUE(SUBSTITUTE('.CSV GPE'!T17978,".",","))</f>
        <v>#VALUE!</v>
      </c>
      <c r="G17976" s="38" t="e">
        <f t="shared" si="4148"/>
        <v>#VALUE!</v>
      </c>
      <c r="I17976" s="38">
        <v>17974</v>
      </c>
      <c r="J17976" s="38">
        <f t="shared" si="4151"/>
        <v>62463</v>
      </c>
      <c r="K17976" s="38">
        <f t="shared" si="4149"/>
        <v>14.220000000000001</v>
      </c>
      <c r="L17976" s="38">
        <f t="shared" si="4150"/>
        <v>0.055899999999999998</v>
      </c>
    </row>
    <row r="17977">
      <c r="A17977" s="38">
        <f>'.CSV GPE'!A17979</f>
        <v>0</v>
      </c>
      <c r="B17977" s="38" t="str">
        <f t="shared" si="4146"/>
        <v/>
      </c>
      <c r="C17977" s="54" t="e">
        <f t="shared" si="4147"/>
        <v>#VALUE!</v>
      </c>
      <c r="D17977" s="38" t="e">
        <f>VALUE(SUBSTITUTE('.CSV GPE'!I17979,".",","))</f>
        <v>#VALUE!</v>
      </c>
      <c r="E17977" s="38" t="e">
        <f>VALUE(SUBSTITUTE('.CSV GPE'!J17979,".",","))</f>
        <v>#VALUE!</v>
      </c>
      <c r="F17977" s="38" t="e">
        <f>VALUE(SUBSTITUTE('.CSV GPE'!T17979,".",","))</f>
        <v>#VALUE!</v>
      </c>
      <c r="G17977" s="38" t="e">
        <f t="shared" si="4148"/>
        <v>#VALUE!</v>
      </c>
      <c r="I17977" s="20">
        <v>17975</v>
      </c>
      <c r="J17977" s="38">
        <f t="shared" si="4151"/>
        <v>62464</v>
      </c>
      <c r="K17977" s="38">
        <f t="shared" si="4149"/>
        <v>14.220000000000001</v>
      </c>
      <c r="L17977" s="38">
        <f t="shared" si="4150"/>
        <v>0.055899999999999998</v>
      </c>
    </row>
    <row r="17978">
      <c r="A17978" s="38">
        <f>'.CSV GPE'!A17980</f>
        <v>0</v>
      </c>
      <c r="B17978" s="38" t="str">
        <f t="shared" si="4146"/>
        <v/>
      </c>
      <c r="C17978" s="54" t="e">
        <f t="shared" si="4147"/>
        <v>#VALUE!</v>
      </c>
      <c r="D17978" s="38" t="e">
        <f>VALUE(SUBSTITUTE('.CSV GPE'!I17980,".",","))</f>
        <v>#VALUE!</v>
      </c>
      <c r="E17978" s="38" t="e">
        <f>VALUE(SUBSTITUTE('.CSV GPE'!J17980,".",","))</f>
        <v>#VALUE!</v>
      </c>
      <c r="F17978" s="38" t="e">
        <f>VALUE(SUBSTITUTE('.CSV GPE'!T17980,".",","))</f>
        <v>#VALUE!</v>
      </c>
      <c r="G17978" s="38" t="e">
        <f t="shared" si="4148"/>
        <v>#VALUE!</v>
      </c>
      <c r="I17978" s="38">
        <v>17976</v>
      </c>
      <c r="J17978" s="38">
        <f t="shared" si="4151"/>
        <v>62465</v>
      </c>
      <c r="K17978" s="38">
        <f t="shared" si="4149"/>
        <v>14.220000000000001</v>
      </c>
      <c r="L17978" s="38">
        <f t="shared" si="4150"/>
        <v>0.055899999999999998</v>
      </c>
    </row>
    <row r="17979">
      <c r="A17979" s="38">
        <f>'.CSV GPE'!A17981</f>
        <v>0</v>
      </c>
      <c r="B17979" s="38" t="str">
        <f t="shared" si="4146"/>
        <v/>
      </c>
      <c r="C17979" s="54" t="e">
        <f t="shared" si="4147"/>
        <v>#VALUE!</v>
      </c>
      <c r="D17979" s="38" t="e">
        <f>VALUE(SUBSTITUTE('.CSV GPE'!I17981,".",","))</f>
        <v>#VALUE!</v>
      </c>
      <c r="E17979" s="38" t="e">
        <f>VALUE(SUBSTITUTE('.CSV GPE'!J17981,".",","))</f>
        <v>#VALUE!</v>
      </c>
      <c r="F17979" s="38" t="e">
        <f>VALUE(SUBSTITUTE('.CSV GPE'!T17981,".",","))</f>
        <v>#VALUE!</v>
      </c>
      <c r="G17979" s="38" t="e">
        <f t="shared" si="4148"/>
        <v>#VALUE!</v>
      </c>
      <c r="I17979" s="20">
        <v>17977</v>
      </c>
      <c r="J17979" s="38">
        <f t="shared" si="4151"/>
        <v>62466</v>
      </c>
      <c r="K17979" s="38">
        <f t="shared" si="4149"/>
        <v>14.220000000000001</v>
      </c>
      <c r="L17979" s="38">
        <f t="shared" si="4150"/>
        <v>0.055899999999999998</v>
      </c>
    </row>
    <row r="17980">
      <c r="A17980" s="38">
        <f>'.CSV GPE'!A17982</f>
        <v>0</v>
      </c>
      <c r="B17980" s="38" t="str">
        <f t="shared" si="4146"/>
        <v/>
      </c>
      <c r="C17980" s="54" t="e">
        <f t="shared" si="4147"/>
        <v>#VALUE!</v>
      </c>
      <c r="D17980" s="38" t="e">
        <f>VALUE(SUBSTITUTE('.CSV GPE'!I17982,".",","))</f>
        <v>#VALUE!</v>
      </c>
      <c r="E17980" s="38" t="e">
        <f>VALUE(SUBSTITUTE('.CSV GPE'!J17982,".",","))</f>
        <v>#VALUE!</v>
      </c>
      <c r="F17980" s="38" t="e">
        <f>VALUE(SUBSTITUTE('.CSV GPE'!T17982,".",","))</f>
        <v>#VALUE!</v>
      </c>
      <c r="G17980" s="38" t="e">
        <f t="shared" si="4148"/>
        <v>#VALUE!</v>
      </c>
      <c r="I17980" s="38">
        <v>17978</v>
      </c>
      <c r="J17980" s="38">
        <f t="shared" si="4151"/>
        <v>62467</v>
      </c>
      <c r="K17980" s="38">
        <f t="shared" si="4149"/>
        <v>14.220000000000001</v>
      </c>
      <c r="L17980" s="38">
        <f t="shared" si="4150"/>
        <v>0.055899999999999998</v>
      </c>
    </row>
    <row r="17981">
      <c r="A17981" s="38">
        <f>'.CSV GPE'!A17983</f>
        <v>0</v>
      </c>
      <c r="B17981" s="38" t="str">
        <f t="shared" si="4146"/>
        <v/>
      </c>
      <c r="C17981" s="54" t="e">
        <f t="shared" si="4147"/>
        <v>#VALUE!</v>
      </c>
      <c r="D17981" s="38" t="e">
        <f>VALUE(SUBSTITUTE('.CSV GPE'!I17983,".",","))</f>
        <v>#VALUE!</v>
      </c>
      <c r="E17981" s="38" t="e">
        <f>VALUE(SUBSTITUTE('.CSV GPE'!J17983,".",","))</f>
        <v>#VALUE!</v>
      </c>
      <c r="F17981" s="38" t="e">
        <f>VALUE(SUBSTITUTE('.CSV GPE'!T17983,".",","))</f>
        <v>#VALUE!</v>
      </c>
      <c r="G17981" s="38" t="e">
        <f t="shared" si="4148"/>
        <v>#VALUE!</v>
      </c>
      <c r="I17981" s="20">
        <v>17979</v>
      </c>
      <c r="J17981" s="38">
        <f t="shared" si="4151"/>
        <v>62468</v>
      </c>
      <c r="K17981" s="38">
        <f t="shared" si="4149"/>
        <v>14.220000000000001</v>
      </c>
      <c r="L17981" s="38">
        <f t="shared" si="4150"/>
        <v>0.055899999999999998</v>
      </c>
    </row>
    <row r="17982">
      <c r="A17982" s="38">
        <f>'.CSV GPE'!A17984</f>
        <v>0</v>
      </c>
      <c r="B17982" s="38" t="str">
        <f t="shared" si="4146"/>
        <v/>
      </c>
      <c r="C17982" s="54" t="e">
        <f t="shared" si="4147"/>
        <v>#VALUE!</v>
      </c>
      <c r="D17982" s="38" t="e">
        <f>VALUE(SUBSTITUTE('.CSV GPE'!I17984,".",","))</f>
        <v>#VALUE!</v>
      </c>
      <c r="E17982" s="38" t="e">
        <f>VALUE(SUBSTITUTE('.CSV GPE'!J17984,".",","))</f>
        <v>#VALUE!</v>
      </c>
      <c r="F17982" s="38" t="e">
        <f>VALUE(SUBSTITUTE('.CSV GPE'!T17984,".",","))</f>
        <v>#VALUE!</v>
      </c>
      <c r="G17982" s="38" t="e">
        <f t="shared" si="4148"/>
        <v>#VALUE!</v>
      </c>
      <c r="I17982" s="38">
        <v>17980</v>
      </c>
      <c r="J17982" s="38">
        <f t="shared" si="4151"/>
        <v>62469</v>
      </c>
      <c r="K17982" s="38">
        <f t="shared" si="4149"/>
        <v>14.220000000000001</v>
      </c>
      <c r="L17982" s="38">
        <f t="shared" si="4150"/>
        <v>0.055899999999999998</v>
      </c>
    </row>
    <row r="17983">
      <c r="A17983" s="38">
        <f>'.CSV GPE'!A17985</f>
        <v>0</v>
      </c>
      <c r="B17983" s="38" t="str">
        <f t="shared" si="4146"/>
        <v/>
      </c>
      <c r="C17983" s="54" t="e">
        <f t="shared" si="4147"/>
        <v>#VALUE!</v>
      </c>
      <c r="D17983" s="38" t="e">
        <f>VALUE(SUBSTITUTE('.CSV GPE'!I17985,".",","))</f>
        <v>#VALUE!</v>
      </c>
      <c r="E17983" s="38" t="e">
        <f>VALUE(SUBSTITUTE('.CSV GPE'!J17985,".",","))</f>
        <v>#VALUE!</v>
      </c>
      <c r="F17983" s="38" t="e">
        <f>VALUE(SUBSTITUTE('.CSV GPE'!T17985,".",","))</f>
        <v>#VALUE!</v>
      </c>
      <c r="G17983" s="38" t="e">
        <f t="shared" si="4148"/>
        <v>#VALUE!</v>
      </c>
      <c r="I17983" s="20">
        <v>17981</v>
      </c>
      <c r="J17983" s="38">
        <f t="shared" si="4151"/>
        <v>62470</v>
      </c>
      <c r="K17983" s="38">
        <f t="shared" si="4149"/>
        <v>14.220000000000001</v>
      </c>
      <c r="L17983" s="38">
        <f t="shared" si="4150"/>
        <v>0.055899999999999998</v>
      </c>
    </row>
    <row r="17984">
      <c r="A17984" s="38">
        <f>'.CSV GPE'!A17986</f>
        <v>0</v>
      </c>
      <c r="B17984" s="38" t="str">
        <f t="shared" si="4146"/>
        <v/>
      </c>
      <c r="C17984" s="54" t="e">
        <f t="shared" si="4147"/>
        <v>#VALUE!</v>
      </c>
      <c r="D17984" s="38" t="e">
        <f>VALUE(SUBSTITUTE('.CSV GPE'!I17986,".",","))</f>
        <v>#VALUE!</v>
      </c>
      <c r="E17984" s="38" t="e">
        <f>VALUE(SUBSTITUTE('.CSV GPE'!J17986,".",","))</f>
        <v>#VALUE!</v>
      </c>
      <c r="F17984" s="38" t="e">
        <f>VALUE(SUBSTITUTE('.CSV GPE'!T17986,".",","))</f>
        <v>#VALUE!</v>
      </c>
      <c r="G17984" s="38" t="e">
        <f t="shared" si="4148"/>
        <v>#VALUE!</v>
      </c>
      <c r="I17984" s="38">
        <v>17982</v>
      </c>
      <c r="J17984" s="38">
        <f t="shared" si="4151"/>
        <v>62471</v>
      </c>
      <c r="K17984" s="38">
        <f t="shared" si="4149"/>
        <v>14.220000000000001</v>
      </c>
      <c r="L17984" s="38">
        <f t="shared" si="4150"/>
        <v>0.055899999999999998</v>
      </c>
    </row>
    <row r="17985">
      <c r="A17985" s="38">
        <f>'.CSV GPE'!A17987</f>
        <v>0</v>
      </c>
      <c r="B17985" s="38" t="str">
        <f t="shared" si="4146"/>
        <v/>
      </c>
      <c r="C17985" s="54" t="e">
        <f t="shared" si="4147"/>
        <v>#VALUE!</v>
      </c>
      <c r="D17985" s="38" t="e">
        <f>VALUE(SUBSTITUTE('.CSV GPE'!I17987,".",","))</f>
        <v>#VALUE!</v>
      </c>
      <c r="E17985" s="38" t="e">
        <f>VALUE(SUBSTITUTE('.CSV GPE'!J17987,".",","))</f>
        <v>#VALUE!</v>
      </c>
      <c r="F17985" s="38" t="e">
        <f>VALUE(SUBSTITUTE('.CSV GPE'!T17987,".",","))</f>
        <v>#VALUE!</v>
      </c>
      <c r="G17985" s="38" t="e">
        <f t="shared" si="4148"/>
        <v>#VALUE!</v>
      </c>
      <c r="I17985" s="20">
        <v>17983</v>
      </c>
      <c r="J17985" s="38">
        <f t="shared" si="4151"/>
        <v>62472</v>
      </c>
      <c r="K17985" s="38">
        <f t="shared" si="4149"/>
        <v>14.220000000000001</v>
      </c>
      <c r="L17985" s="38">
        <f t="shared" si="4150"/>
        <v>0.055899999999999998</v>
      </c>
    </row>
    <row r="17986">
      <c r="A17986" s="38">
        <f>'.CSV GPE'!A17988</f>
        <v>0</v>
      </c>
      <c r="B17986" s="38" t="str">
        <f t="shared" si="4146"/>
        <v/>
      </c>
      <c r="C17986" s="54" t="e">
        <f t="shared" si="4147"/>
        <v>#VALUE!</v>
      </c>
      <c r="D17986" s="38" t="e">
        <f>VALUE(SUBSTITUTE('.CSV GPE'!I17988,".",","))</f>
        <v>#VALUE!</v>
      </c>
      <c r="E17986" s="38" t="e">
        <f>VALUE(SUBSTITUTE('.CSV GPE'!J17988,".",","))</f>
        <v>#VALUE!</v>
      </c>
      <c r="F17986" s="38" t="e">
        <f>VALUE(SUBSTITUTE('.CSV GPE'!T17988,".",","))</f>
        <v>#VALUE!</v>
      </c>
      <c r="G17986" s="38" t="e">
        <f t="shared" si="4148"/>
        <v>#VALUE!</v>
      </c>
      <c r="I17986" s="38">
        <v>17984</v>
      </c>
      <c r="J17986" s="38">
        <f t="shared" si="4151"/>
        <v>62473</v>
      </c>
      <c r="K17986" s="38">
        <f t="shared" si="4149"/>
        <v>14.220000000000001</v>
      </c>
      <c r="L17986" s="38">
        <f t="shared" si="4150"/>
        <v>0.055899999999999998</v>
      </c>
    </row>
    <row r="17987">
      <c r="A17987" s="38">
        <f>'.CSV GPE'!A17989</f>
        <v>0</v>
      </c>
      <c r="B17987" s="38" t="str">
        <f t="shared" si="4146"/>
        <v/>
      </c>
      <c r="C17987" s="54" t="e">
        <f t="shared" si="4147"/>
        <v>#VALUE!</v>
      </c>
      <c r="D17987" s="38" t="e">
        <f>VALUE(SUBSTITUTE('.CSV GPE'!I17989,".",","))</f>
        <v>#VALUE!</v>
      </c>
      <c r="E17987" s="38" t="e">
        <f>VALUE(SUBSTITUTE('.CSV GPE'!J17989,".",","))</f>
        <v>#VALUE!</v>
      </c>
      <c r="F17987" s="38" t="e">
        <f>VALUE(SUBSTITUTE('.CSV GPE'!T17989,".",","))</f>
        <v>#VALUE!</v>
      </c>
      <c r="G17987" s="38" t="e">
        <f t="shared" si="4148"/>
        <v>#VALUE!</v>
      </c>
      <c r="I17987" s="20">
        <v>17985</v>
      </c>
      <c r="J17987" s="38">
        <f t="shared" si="4151"/>
        <v>62474</v>
      </c>
      <c r="K17987" s="38">
        <f t="shared" si="4149"/>
        <v>14.220000000000001</v>
      </c>
      <c r="L17987" s="38">
        <f t="shared" si="4150"/>
        <v>0.055899999999999998</v>
      </c>
    </row>
    <row r="17988">
      <c r="A17988" s="38">
        <f>'.CSV GPE'!A17990</f>
        <v>0</v>
      </c>
      <c r="B17988" s="38" t="str">
        <f t="shared" ref="B17988:B18051" si="4152">MID(A17988,12,8)</f>
        <v/>
      </c>
      <c r="C17988" s="54" t="e">
        <f t="shared" ref="C17988:C18051" si="4153">B17988*86400</f>
        <v>#VALUE!</v>
      </c>
      <c r="D17988" s="38" t="e">
        <f>VALUE(SUBSTITUTE('.CSV GPE'!I17990,".",","))</f>
        <v>#VALUE!</v>
      </c>
      <c r="E17988" s="38" t="e">
        <f>VALUE(SUBSTITUTE('.CSV GPE'!J17990,".",","))</f>
        <v>#VALUE!</v>
      </c>
      <c r="F17988" s="38" t="e">
        <f>VALUE(SUBSTITUTE('.CSV GPE'!T17990,".",","))</f>
        <v>#VALUE!</v>
      </c>
      <c r="G17988" s="38" t="e">
        <f t="shared" ref="G17988:G18051" si="4154">E17988+F17988</f>
        <v>#VALUE!</v>
      </c>
      <c r="I17988" s="38">
        <v>17986</v>
      </c>
      <c r="J17988" s="38">
        <f t="shared" si="4151"/>
        <v>62475</v>
      </c>
      <c r="K17988" s="38">
        <f t="shared" ref="K17988:K18051" si="4155">VLOOKUP(J17988,C:D,2)</f>
        <v>14.220000000000001</v>
      </c>
      <c r="L17988" s="38">
        <f t="shared" ref="L17988:L18051" si="4156">VLOOKUP(J17988,C:G,5)</f>
        <v>0.055899999999999998</v>
      </c>
    </row>
    <row r="17989">
      <c r="A17989" s="38">
        <f>'.CSV GPE'!A17991</f>
        <v>0</v>
      </c>
      <c r="B17989" s="38" t="str">
        <f t="shared" si="4152"/>
        <v/>
      </c>
      <c r="C17989" s="54" t="e">
        <f t="shared" si="4153"/>
        <v>#VALUE!</v>
      </c>
      <c r="D17989" s="38" t="e">
        <f>VALUE(SUBSTITUTE('.CSV GPE'!I17991,".",","))</f>
        <v>#VALUE!</v>
      </c>
      <c r="E17989" s="38" t="e">
        <f>VALUE(SUBSTITUTE('.CSV GPE'!J17991,".",","))</f>
        <v>#VALUE!</v>
      </c>
      <c r="F17989" s="38" t="e">
        <f>VALUE(SUBSTITUTE('.CSV GPE'!T17991,".",","))</f>
        <v>#VALUE!</v>
      </c>
      <c r="G17989" s="38" t="e">
        <f t="shared" si="4154"/>
        <v>#VALUE!</v>
      </c>
      <c r="I17989" s="20">
        <v>17987</v>
      </c>
      <c r="J17989" s="38">
        <f t="shared" ref="J17989:J18052" si="4157">J17988+1</f>
        <v>62476</v>
      </c>
      <c r="K17989" s="38">
        <f t="shared" si="4155"/>
        <v>14.220000000000001</v>
      </c>
      <c r="L17989" s="38">
        <f t="shared" si="4156"/>
        <v>0.055899999999999998</v>
      </c>
    </row>
    <row r="17990">
      <c r="A17990" s="38">
        <f>'.CSV GPE'!A17992</f>
        <v>0</v>
      </c>
      <c r="B17990" s="38" t="str">
        <f t="shared" si="4152"/>
        <v/>
      </c>
      <c r="C17990" s="54" t="e">
        <f t="shared" si="4153"/>
        <v>#VALUE!</v>
      </c>
      <c r="D17990" s="38" t="e">
        <f>VALUE(SUBSTITUTE('.CSV GPE'!I17992,".",","))</f>
        <v>#VALUE!</v>
      </c>
      <c r="E17990" s="38" t="e">
        <f>VALUE(SUBSTITUTE('.CSV GPE'!J17992,".",","))</f>
        <v>#VALUE!</v>
      </c>
      <c r="F17990" s="38" t="e">
        <f>VALUE(SUBSTITUTE('.CSV GPE'!T17992,".",","))</f>
        <v>#VALUE!</v>
      </c>
      <c r="G17990" s="38" t="e">
        <f t="shared" si="4154"/>
        <v>#VALUE!</v>
      </c>
      <c r="I17990" s="38">
        <v>17988</v>
      </c>
      <c r="J17990" s="38">
        <f t="shared" si="4157"/>
        <v>62477</v>
      </c>
      <c r="K17990" s="38">
        <f t="shared" si="4155"/>
        <v>14.220000000000001</v>
      </c>
      <c r="L17990" s="38">
        <f t="shared" si="4156"/>
        <v>0.055899999999999998</v>
      </c>
    </row>
    <row r="17991">
      <c r="A17991" s="38">
        <f>'.CSV GPE'!A17993</f>
        <v>0</v>
      </c>
      <c r="B17991" s="38" t="str">
        <f t="shared" si="4152"/>
        <v/>
      </c>
      <c r="C17991" s="54" t="e">
        <f t="shared" si="4153"/>
        <v>#VALUE!</v>
      </c>
      <c r="D17991" s="38" t="e">
        <f>VALUE(SUBSTITUTE('.CSV GPE'!I17993,".",","))</f>
        <v>#VALUE!</v>
      </c>
      <c r="E17991" s="38" t="e">
        <f>VALUE(SUBSTITUTE('.CSV GPE'!J17993,".",","))</f>
        <v>#VALUE!</v>
      </c>
      <c r="F17991" s="38" t="e">
        <f>VALUE(SUBSTITUTE('.CSV GPE'!T17993,".",","))</f>
        <v>#VALUE!</v>
      </c>
      <c r="G17991" s="38" t="e">
        <f t="shared" si="4154"/>
        <v>#VALUE!</v>
      </c>
      <c r="I17991" s="20">
        <v>17989</v>
      </c>
      <c r="J17991" s="38">
        <f t="shared" si="4157"/>
        <v>62478</v>
      </c>
      <c r="K17991" s="38">
        <f t="shared" si="4155"/>
        <v>14.220000000000001</v>
      </c>
      <c r="L17991" s="38">
        <f t="shared" si="4156"/>
        <v>0.055899999999999998</v>
      </c>
    </row>
    <row r="17992">
      <c r="A17992" s="38">
        <f>'.CSV GPE'!A17994</f>
        <v>0</v>
      </c>
      <c r="B17992" s="38" t="str">
        <f t="shared" si="4152"/>
        <v/>
      </c>
      <c r="C17992" s="54" t="e">
        <f t="shared" si="4153"/>
        <v>#VALUE!</v>
      </c>
      <c r="D17992" s="38" t="e">
        <f>VALUE(SUBSTITUTE('.CSV GPE'!I17994,".",","))</f>
        <v>#VALUE!</v>
      </c>
      <c r="E17992" s="38" t="e">
        <f>VALUE(SUBSTITUTE('.CSV GPE'!J17994,".",","))</f>
        <v>#VALUE!</v>
      </c>
      <c r="F17992" s="38" t="e">
        <f>VALUE(SUBSTITUTE('.CSV GPE'!T17994,".",","))</f>
        <v>#VALUE!</v>
      </c>
      <c r="G17992" s="38" t="e">
        <f t="shared" si="4154"/>
        <v>#VALUE!</v>
      </c>
      <c r="I17992" s="38">
        <v>17990</v>
      </c>
      <c r="J17992" s="38">
        <f t="shared" si="4157"/>
        <v>62479</v>
      </c>
      <c r="K17992" s="38">
        <f t="shared" si="4155"/>
        <v>14.220000000000001</v>
      </c>
      <c r="L17992" s="38">
        <f t="shared" si="4156"/>
        <v>0.055899999999999998</v>
      </c>
    </row>
    <row r="17993">
      <c r="A17993" s="38">
        <f>'.CSV GPE'!A17995</f>
        <v>0</v>
      </c>
      <c r="B17993" s="38" t="str">
        <f t="shared" si="4152"/>
        <v/>
      </c>
      <c r="C17993" s="54" t="e">
        <f t="shared" si="4153"/>
        <v>#VALUE!</v>
      </c>
      <c r="D17993" s="38" t="e">
        <f>VALUE(SUBSTITUTE('.CSV GPE'!I17995,".",","))</f>
        <v>#VALUE!</v>
      </c>
      <c r="E17993" s="38" t="e">
        <f>VALUE(SUBSTITUTE('.CSV GPE'!J17995,".",","))</f>
        <v>#VALUE!</v>
      </c>
      <c r="F17993" s="38" t="e">
        <f>VALUE(SUBSTITUTE('.CSV GPE'!T17995,".",","))</f>
        <v>#VALUE!</v>
      </c>
      <c r="G17993" s="38" t="e">
        <f t="shared" si="4154"/>
        <v>#VALUE!</v>
      </c>
      <c r="I17993" s="20">
        <v>17991</v>
      </c>
      <c r="J17993" s="38">
        <f t="shared" si="4157"/>
        <v>62480</v>
      </c>
      <c r="K17993" s="38">
        <f t="shared" si="4155"/>
        <v>14.220000000000001</v>
      </c>
      <c r="L17993" s="38">
        <f t="shared" si="4156"/>
        <v>0.055899999999999998</v>
      </c>
    </row>
    <row r="17994">
      <c r="A17994" s="38">
        <f>'.CSV GPE'!A17996</f>
        <v>0</v>
      </c>
      <c r="B17994" s="38" t="str">
        <f t="shared" si="4152"/>
        <v/>
      </c>
      <c r="C17994" s="54" t="e">
        <f t="shared" si="4153"/>
        <v>#VALUE!</v>
      </c>
      <c r="D17994" s="38" t="e">
        <f>VALUE(SUBSTITUTE('.CSV GPE'!I17996,".",","))</f>
        <v>#VALUE!</v>
      </c>
      <c r="E17994" s="38" t="e">
        <f>VALUE(SUBSTITUTE('.CSV GPE'!J17996,".",","))</f>
        <v>#VALUE!</v>
      </c>
      <c r="F17994" s="38" t="e">
        <f>VALUE(SUBSTITUTE('.CSV GPE'!T17996,".",","))</f>
        <v>#VALUE!</v>
      </c>
      <c r="G17994" s="38" t="e">
        <f t="shared" si="4154"/>
        <v>#VALUE!</v>
      </c>
      <c r="I17994" s="38">
        <v>17992</v>
      </c>
      <c r="J17994" s="38">
        <f t="shared" si="4157"/>
        <v>62481</v>
      </c>
      <c r="K17994" s="38">
        <f t="shared" si="4155"/>
        <v>14.220000000000001</v>
      </c>
      <c r="L17994" s="38">
        <f t="shared" si="4156"/>
        <v>0.055899999999999998</v>
      </c>
    </row>
    <row r="17995">
      <c r="A17995" s="38">
        <f>'.CSV GPE'!A17997</f>
        <v>0</v>
      </c>
      <c r="B17995" s="38" t="str">
        <f t="shared" si="4152"/>
        <v/>
      </c>
      <c r="C17995" s="54" t="e">
        <f t="shared" si="4153"/>
        <v>#VALUE!</v>
      </c>
      <c r="D17995" s="38" t="e">
        <f>VALUE(SUBSTITUTE('.CSV GPE'!I17997,".",","))</f>
        <v>#VALUE!</v>
      </c>
      <c r="E17995" s="38" t="e">
        <f>VALUE(SUBSTITUTE('.CSV GPE'!J17997,".",","))</f>
        <v>#VALUE!</v>
      </c>
      <c r="F17995" s="38" t="e">
        <f>VALUE(SUBSTITUTE('.CSV GPE'!T17997,".",","))</f>
        <v>#VALUE!</v>
      </c>
      <c r="G17995" s="38" t="e">
        <f t="shared" si="4154"/>
        <v>#VALUE!</v>
      </c>
      <c r="I17995" s="20">
        <v>17993</v>
      </c>
      <c r="J17995" s="38">
        <f t="shared" si="4157"/>
        <v>62482</v>
      </c>
      <c r="K17995" s="38">
        <f t="shared" si="4155"/>
        <v>14.220000000000001</v>
      </c>
      <c r="L17995" s="38">
        <f t="shared" si="4156"/>
        <v>0.055899999999999998</v>
      </c>
    </row>
    <row r="17996">
      <c r="A17996" s="38">
        <f>'.CSV GPE'!A17998</f>
        <v>0</v>
      </c>
      <c r="B17996" s="38" t="str">
        <f t="shared" si="4152"/>
        <v/>
      </c>
      <c r="C17996" s="54" t="e">
        <f t="shared" si="4153"/>
        <v>#VALUE!</v>
      </c>
      <c r="D17996" s="38" t="e">
        <f>VALUE(SUBSTITUTE('.CSV GPE'!I17998,".",","))</f>
        <v>#VALUE!</v>
      </c>
      <c r="E17996" s="38" t="e">
        <f>VALUE(SUBSTITUTE('.CSV GPE'!J17998,".",","))</f>
        <v>#VALUE!</v>
      </c>
      <c r="F17996" s="38" t="e">
        <f>VALUE(SUBSTITUTE('.CSV GPE'!T17998,".",","))</f>
        <v>#VALUE!</v>
      </c>
      <c r="G17996" s="38" t="e">
        <f t="shared" si="4154"/>
        <v>#VALUE!</v>
      </c>
      <c r="I17996" s="38">
        <v>17994</v>
      </c>
      <c r="J17996" s="38">
        <f t="shared" si="4157"/>
        <v>62483</v>
      </c>
      <c r="K17996" s="38">
        <f t="shared" si="4155"/>
        <v>14.220000000000001</v>
      </c>
      <c r="L17996" s="38">
        <f t="shared" si="4156"/>
        <v>0.055899999999999998</v>
      </c>
    </row>
    <row r="17997">
      <c r="A17997" s="38">
        <f>'.CSV GPE'!A17999</f>
        <v>0</v>
      </c>
      <c r="B17997" s="38" t="str">
        <f t="shared" si="4152"/>
        <v/>
      </c>
      <c r="C17997" s="54" t="e">
        <f t="shared" si="4153"/>
        <v>#VALUE!</v>
      </c>
      <c r="D17997" s="38" t="e">
        <f>VALUE(SUBSTITUTE('.CSV GPE'!I17999,".",","))</f>
        <v>#VALUE!</v>
      </c>
      <c r="E17997" s="38" t="e">
        <f>VALUE(SUBSTITUTE('.CSV GPE'!J17999,".",","))</f>
        <v>#VALUE!</v>
      </c>
      <c r="F17997" s="38" t="e">
        <f>VALUE(SUBSTITUTE('.CSV GPE'!T17999,".",","))</f>
        <v>#VALUE!</v>
      </c>
      <c r="G17997" s="38" t="e">
        <f t="shared" si="4154"/>
        <v>#VALUE!</v>
      </c>
      <c r="I17997" s="20">
        <v>17995</v>
      </c>
      <c r="J17997" s="38">
        <f t="shared" si="4157"/>
        <v>62484</v>
      </c>
      <c r="K17997" s="38">
        <f t="shared" si="4155"/>
        <v>14.220000000000001</v>
      </c>
      <c r="L17997" s="38">
        <f t="shared" si="4156"/>
        <v>0.055899999999999998</v>
      </c>
    </row>
    <row r="17998">
      <c r="A17998" s="38">
        <f>'.CSV GPE'!A18000</f>
        <v>0</v>
      </c>
      <c r="B17998" s="38" t="str">
        <f t="shared" si="4152"/>
        <v/>
      </c>
      <c r="C17998" s="54" t="e">
        <f t="shared" si="4153"/>
        <v>#VALUE!</v>
      </c>
      <c r="D17998" s="38" t="e">
        <f>VALUE(SUBSTITUTE('.CSV GPE'!I18000,".",","))</f>
        <v>#VALUE!</v>
      </c>
      <c r="E17998" s="38" t="e">
        <f>VALUE(SUBSTITUTE('.CSV GPE'!J18000,".",","))</f>
        <v>#VALUE!</v>
      </c>
      <c r="F17998" s="38" t="e">
        <f>VALUE(SUBSTITUTE('.CSV GPE'!T18000,".",","))</f>
        <v>#VALUE!</v>
      </c>
      <c r="G17998" s="38" t="e">
        <f t="shared" si="4154"/>
        <v>#VALUE!</v>
      </c>
      <c r="I17998" s="38">
        <v>17996</v>
      </c>
      <c r="J17998" s="38">
        <f t="shared" si="4157"/>
        <v>62485</v>
      </c>
      <c r="K17998" s="38">
        <f t="shared" si="4155"/>
        <v>14.220000000000001</v>
      </c>
      <c r="L17998" s="38">
        <f t="shared" si="4156"/>
        <v>0.055899999999999998</v>
      </c>
    </row>
    <row r="17999">
      <c r="A17999" s="38">
        <f>'.CSV GPE'!A18001</f>
        <v>0</v>
      </c>
      <c r="B17999" s="38" t="str">
        <f t="shared" si="4152"/>
        <v/>
      </c>
      <c r="C17999" s="54" t="e">
        <f t="shared" si="4153"/>
        <v>#VALUE!</v>
      </c>
      <c r="D17999" s="38" t="e">
        <f>VALUE(SUBSTITUTE('.CSV GPE'!I18001,".",","))</f>
        <v>#VALUE!</v>
      </c>
      <c r="E17999" s="38" t="e">
        <f>VALUE(SUBSTITUTE('.CSV GPE'!J18001,".",","))</f>
        <v>#VALUE!</v>
      </c>
      <c r="F17999" s="38" t="e">
        <f>VALUE(SUBSTITUTE('.CSV GPE'!T18001,".",","))</f>
        <v>#VALUE!</v>
      </c>
      <c r="G17999" s="38" t="e">
        <f t="shared" si="4154"/>
        <v>#VALUE!</v>
      </c>
      <c r="I17999" s="20">
        <v>17997</v>
      </c>
      <c r="J17999" s="38">
        <f t="shared" si="4157"/>
        <v>62486</v>
      </c>
      <c r="K17999" s="38">
        <f t="shared" si="4155"/>
        <v>14.220000000000001</v>
      </c>
      <c r="L17999" s="38">
        <f t="shared" si="4156"/>
        <v>0.055899999999999998</v>
      </c>
    </row>
    <row r="18000">
      <c r="A18000" s="38">
        <f>'.CSV GPE'!A18002</f>
        <v>0</v>
      </c>
      <c r="B18000" s="38" t="str">
        <f t="shared" si="4152"/>
        <v/>
      </c>
      <c r="C18000" s="54" t="e">
        <f t="shared" si="4153"/>
        <v>#VALUE!</v>
      </c>
      <c r="D18000" s="38" t="e">
        <f>VALUE(SUBSTITUTE('.CSV GPE'!I18002,".",","))</f>
        <v>#VALUE!</v>
      </c>
      <c r="E18000" s="38" t="e">
        <f>VALUE(SUBSTITUTE('.CSV GPE'!J18002,".",","))</f>
        <v>#VALUE!</v>
      </c>
      <c r="F18000" s="38" t="e">
        <f>VALUE(SUBSTITUTE('.CSV GPE'!T18002,".",","))</f>
        <v>#VALUE!</v>
      </c>
      <c r="G18000" s="38" t="e">
        <f t="shared" si="4154"/>
        <v>#VALUE!</v>
      </c>
      <c r="I18000" s="38">
        <v>17998</v>
      </c>
      <c r="J18000" s="38">
        <f t="shared" si="4157"/>
        <v>62487</v>
      </c>
      <c r="K18000" s="38">
        <f t="shared" si="4155"/>
        <v>14.220000000000001</v>
      </c>
      <c r="L18000" s="38">
        <f t="shared" si="4156"/>
        <v>0.055899999999999998</v>
      </c>
    </row>
    <row r="18001">
      <c r="A18001" s="38">
        <f>'.CSV GPE'!A18003</f>
        <v>0</v>
      </c>
      <c r="B18001" s="38" t="str">
        <f t="shared" si="4152"/>
        <v/>
      </c>
      <c r="C18001" s="54" t="e">
        <f t="shared" si="4153"/>
        <v>#VALUE!</v>
      </c>
      <c r="D18001" s="38" t="e">
        <f>VALUE(SUBSTITUTE('.CSV GPE'!I18003,".",","))</f>
        <v>#VALUE!</v>
      </c>
      <c r="E18001" s="38" t="e">
        <f>VALUE(SUBSTITUTE('.CSV GPE'!J18003,".",","))</f>
        <v>#VALUE!</v>
      </c>
      <c r="F18001" s="38" t="e">
        <f>VALUE(SUBSTITUTE('.CSV GPE'!T18003,".",","))</f>
        <v>#VALUE!</v>
      </c>
      <c r="G18001" s="38" t="e">
        <f t="shared" si="4154"/>
        <v>#VALUE!</v>
      </c>
      <c r="I18001" s="20">
        <v>17999</v>
      </c>
      <c r="J18001" s="38">
        <f t="shared" si="4157"/>
        <v>62488</v>
      </c>
      <c r="K18001" s="38">
        <f t="shared" si="4155"/>
        <v>14.220000000000001</v>
      </c>
      <c r="L18001" s="38">
        <f t="shared" si="4156"/>
        <v>0.055899999999999998</v>
      </c>
    </row>
    <row r="18002">
      <c r="A18002" s="38">
        <f>'.CSV GPE'!A18004</f>
        <v>0</v>
      </c>
      <c r="B18002" s="38" t="str">
        <f t="shared" si="4152"/>
        <v/>
      </c>
      <c r="C18002" s="54" t="e">
        <f t="shared" si="4153"/>
        <v>#VALUE!</v>
      </c>
      <c r="D18002" s="38" t="e">
        <f>VALUE(SUBSTITUTE('.CSV GPE'!I18004,".",","))</f>
        <v>#VALUE!</v>
      </c>
      <c r="E18002" s="38" t="e">
        <f>VALUE(SUBSTITUTE('.CSV GPE'!J18004,".",","))</f>
        <v>#VALUE!</v>
      </c>
      <c r="F18002" s="38" t="e">
        <f>VALUE(SUBSTITUTE('.CSV GPE'!T18004,".",","))</f>
        <v>#VALUE!</v>
      </c>
      <c r="G18002" s="38" t="e">
        <f t="shared" si="4154"/>
        <v>#VALUE!</v>
      </c>
      <c r="I18002" s="38">
        <v>18000</v>
      </c>
      <c r="J18002" s="38">
        <f t="shared" si="4157"/>
        <v>62489</v>
      </c>
      <c r="K18002" s="38">
        <f t="shared" si="4155"/>
        <v>14.220000000000001</v>
      </c>
      <c r="L18002" s="38">
        <f t="shared" si="4156"/>
        <v>0.055899999999999998</v>
      </c>
    </row>
    <row r="18003">
      <c r="A18003" s="38">
        <f>'.CSV GPE'!A18005</f>
        <v>0</v>
      </c>
      <c r="B18003" s="38" t="str">
        <f t="shared" si="4152"/>
        <v/>
      </c>
      <c r="C18003" s="54" t="e">
        <f t="shared" si="4153"/>
        <v>#VALUE!</v>
      </c>
      <c r="D18003" s="38" t="e">
        <f>VALUE(SUBSTITUTE('.CSV GPE'!I18005,".",","))</f>
        <v>#VALUE!</v>
      </c>
      <c r="E18003" s="38" t="e">
        <f>VALUE(SUBSTITUTE('.CSV GPE'!J18005,".",","))</f>
        <v>#VALUE!</v>
      </c>
      <c r="F18003" s="38" t="e">
        <f>VALUE(SUBSTITUTE('.CSV GPE'!T18005,".",","))</f>
        <v>#VALUE!</v>
      </c>
      <c r="G18003" s="38" t="e">
        <f t="shared" si="4154"/>
        <v>#VALUE!</v>
      </c>
      <c r="I18003" s="20">
        <v>18001</v>
      </c>
      <c r="J18003" s="38">
        <f t="shared" si="4157"/>
        <v>62490</v>
      </c>
      <c r="K18003" s="38">
        <f t="shared" si="4155"/>
        <v>14.220000000000001</v>
      </c>
      <c r="L18003" s="38">
        <f t="shared" si="4156"/>
        <v>0.055899999999999998</v>
      </c>
    </row>
    <row r="18004">
      <c r="A18004" s="38">
        <f>'.CSV GPE'!A18006</f>
        <v>0</v>
      </c>
      <c r="B18004" s="38" t="str">
        <f t="shared" si="4152"/>
        <v/>
      </c>
      <c r="C18004" s="54" t="e">
        <f t="shared" si="4153"/>
        <v>#VALUE!</v>
      </c>
      <c r="D18004" s="38" t="e">
        <f>VALUE(SUBSTITUTE('.CSV GPE'!I18006,".",","))</f>
        <v>#VALUE!</v>
      </c>
      <c r="E18004" s="38" t="e">
        <f>VALUE(SUBSTITUTE('.CSV GPE'!J18006,".",","))</f>
        <v>#VALUE!</v>
      </c>
      <c r="F18004" s="38" t="e">
        <f>VALUE(SUBSTITUTE('.CSV GPE'!T18006,".",","))</f>
        <v>#VALUE!</v>
      </c>
      <c r="G18004" s="38" t="e">
        <f t="shared" si="4154"/>
        <v>#VALUE!</v>
      </c>
      <c r="I18004" s="38">
        <v>18002</v>
      </c>
      <c r="J18004" s="38">
        <f t="shared" si="4157"/>
        <v>62491</v>
      </c>
      <c r="K18004" s="38">
        <f t="shared" si="4155"/>
        <v>14.220000000000001</v>
      </c>
      <c r="L18004" s="38">
        <f t="shared" si="4156"/>
        <v>0.055899999999999998</v>
      </c>
    </row>
    <row r="18005">
      <c r="A18005" s="38">
        <f>'.CSV GPE'!A18007</f>
        <v>0</v>
      </c>
      <c r="B18005" s="38" t="str">
        <f t="shared" si="4152"/>
        <v/>
      </c>
      <c r="C18005" s="54" t="e">
        <f t="shared" si="4153"/>
        <v>#VALUE!</v>
      </c>
      <c r="D18005" s="38" t="e">
        <f>VALUE(SUBSTITUTE('.CSV GPE'!I18007,".",","))</f>
        <v>#VALUE!</v>
      </c>
      <c r="E18005" s="38" t="e">
        <f>VALUE(SUBSTITUTE('.CSV GPE'!J18007,".",","))</f>
        <v>#VALUE!</v>
      </c>
      <c r="F18005" s="38" t="e">
        <f>VALUE(SUBSTITUTE('.CSV GPE'!T18007,".",","))</f>
        <v>#VALUE!</v>
      </c>
      <c r="G18005" s="38" t="e">
        <f t="shared" si="4154"/>
        <v>#VALUE!</v>
      </c>
      <c r="I18005" s="20">
        <v>18003</v>
      </c>
      <c r="J18005" s="38">
        <f t="shared" si="4157"/>
        <v>62492</v>
      </c>
      <c r="K18005" s="38">
        <f t="shared" si="4155"/>
        <v>14.220000000000001</v>
      </c>
      <c r="L18005" s="38">
        <f t="shared" si="4156"/>
        <v>0.055899999999999998</v>
      </c>
    </row>
    <row r="18006">
      <c r="A18006" s="38">
        <f>'.CSV GPE'!A18008</f>
        <v>0</v>
      </c>
      <c r="B18006" s="38" t="str">
        <f t="shared" si="4152"/>
        <v/>
      </c>
      <c r="C18006" s="54" t="e">
        <f t="shared" si="4153"/>
        <v>#VALUE!</v>
      </c>
      <c r="D18006" s="38" t="e">
        <f>VALUE(SUBSTITUTE('.CSV GPE'!I18008,".",","))</f>
        <v>#VALUE!</v>
      </c>
      <c r="E18006" s="38" t="e">
        <f>VALUE(SUBSTITUTE('.CSV GPE'!J18008,".",","))</f>
        <v>#VALUE!</v>
      </c>
      <c r="F18006" s="38" t="e">
        <f>VALUE(SUBSTITUTE('.CSV GPE'!T18008,".",","))</f>
        <v>#VALUE!</v>
      </c>
      <c r="G18006" s="38" t="e">
        <f t="shared" si="4154"/>
        <v>#VALUE!</v>
      </c>
      <c r="I18006" s="38">
        <v>18004</v>
      </c>
      <c r="J18006" s="38">
        <f t="shared" si="4157"/>
        <v>62493</v>
      </c>
      <c r="K18006" s="38">
        <f t="shared" si="4155"/>
        <v>14.220000000000001</v>
      </c>
      <c r="L18006" s="38">
        <f t="shared" si="4156"/>
        <v>0.055899999999999998</v>
      </c>
    </row>
    <row r="18007">
      <c r="A18007" s="38">
        <f>'.CSV GPE'!A18009</f>
        <v>0</v>
      </c>
      <c r="B18007" s="38" t="str">
        <f t="shared" si="4152"/>
        <v/>
      </c>
      <c r="C18007" s="54" t="e">
        <f t="shared" si="4153"/>
        <v>#VALUE!</v>
      </c>
      <c r="D18007" s="38" t="e">
        <f>VALUE(SUBSTITUTE('.CSV GPE'!I18009,".",","))</f>
        <v>#VALUE!</v>
      </c>
      <c r="E18007" s="38" t="e">
        <f>VALUE(SUBSTITUTE('.CSV GPE'!J18009,".",","))</f>
        <v>#VALUE!</v>
      </c>
      <c r="F18007" s="38" t="e">
        <f>VALUE(SUBSTITUTE('.CSV GPE'!T18009,".",","))</f>
        <v>#VALUE!</v>
      </c>
      <c r="G18007" s="38" t="e">
        <f t="shared" si="4154"/>
        <v>#VALUE!</v>
      </c>
      <c r="I18007" s="20">
        <v>18005</v>
      </c>
      <c r="J18007" s="38">
        <f t="shared" si="4157"/>
        <v>62494</v>
      </c>
      <c r="K18007" s="38">
        <f t="shared" si="4155"/>
        <v>14.220000000000001</v>
      </c>
      <c r="L18007" s="38">
        <f t="shared" si="4156"/>
        <v>0.055899999999999998</v>
      </c>
    </row>
    <row r="18008">
      <c r="A18008" s="38">
        <f>'.CSV GPE'!A18010</f>
        <v>0</v>
      </c>
      <c r="B18008" s="38" t="str">
        <f t="shared" si="4152"/>
        <v/>
      </c>
      <c r="C18008" s="54" t="e">
        <f t="shared" si="4153"/>
        <v>#VALUE!</v>
      </c>
      <c r="D18008" s="38" t="e">
        <f>VALUE(SUBSTITUTE('.CSV GPE'!I18010,".",","))</f>
        <v>#VALUE!</v>
      </c>
      <c r="E18008" s="38" t="e">
        <f>VALUE(SUBSTITUTE('.CSV GPE'!J18010,".",","))</f>
        <v>#VALUE!</v>
      </c>
      <c r="F18008" s="38" t="e">
        <f>VALUE(SUBSTITUTE('.CSV GPE'!T18010,".",","))</f>
        <v>#VALUE!</v>
      </c>
      <c r="G18008" s="38" t="e">
        <f t="shared" si="4154"/>
        <v>#VALUE!</v>
      </c>
      <c r="I18008" s="38">
        <v>18006</v>
      </c>
      <c r="J18008" s="38">
        <f t="shared" si="4157"/>
        <v>62495</v>
      </c>
      <c r="K18008" s="38">
        <f t="shared" si="4155"/>
        <v>14.220000000000001</v>
      </c>
      <c r="L18008" s="38">
        <f t="shared" si="4156"/>
        <v>0.055899999999999998</v>
      </c>
    </row>
    <row r="18009">
      <c r="A18009" s="38">
        <f>'.CSV GPE'!A18011</f>
        <v>0</v>
      </c>
      <c r="B18009" s="38" t="str">
        <f t="shared" si="4152"/>
        <v/>
      </c>
      <c r="C18009" s="54" t="e">
        <f t="shared" si="4153"/>
        <v>#VALUE!</v>
      </c>
      <c r="D18009" s="38" t="e">
        <f>VALUE(SUBSTITUTE('.CSV GPE'!I18011,".",","))</f>
        <v>#VALUE!</v>
      </c>
      <c r="E18009" s="38" t="e">
        <f>VALUE(SUBSTITUTE('.CSV GPE'!J18011,".",","))</f>
        <v>#VALUE!</v>
      </c>
      <c r="F18009" s="38" t="e">
        <f>VALUE(SUBSTITUTE('.CSV GPE'!T18011,".",","))</f>
        <v>#VALUE!</v>
      </c>
      <c r="G18009" s="38" t="e">
        <f t="shared" si="4154"/>
        <v>#VALUE!</v>
      </c>
      <c r="I18009" s="20">
        <v>18007</v>
      </c>
      <c r="J18009" s="38">
        <f t="shared" si="4157"/>
        <v>62496</v>
      </c>
      <c r="K18009" s="38">
        <f t="shared" si="4155"/>
        <v>14.220000000000001</v>
      </c>
      <c r="L18009" s="38">
        <f t="shared" si="4156"/>
        <v>0.055899999999999998</v>
      </c>
    </row>
    <row r="18010">
      <c r="A18010" s="38">
        <f>'.CSV GPE'!A18012</f>
        <v>0</v>
      </c>
      <c r="B18010" s="38" t="str">
        <f t="shared" si="4152"/>
        <v/>
      </c>
      <c r="C18010" s="54" t="e">
        <f t="shared" si="4153"/>
        <v>#VALUE!</v>
      </c>
      <c r="D18010" s="38" t="e">
        <f>VALUE(SUBSTITUTE('.CSV GPE'!I18012,".",","))</f>
        <v>#VALUE!</v>
      </c>
      <c r="E18010" s="38" t="e">
        <f>VALUE(SUBSTITUTE('.CSV GPE'!J18012,".",","))</f>
        <v>#VALUE!</v>
      </c>
      <c r="F18010" s="38" t="e">
        <f>VALUE(SUBSTITUTE('.CSV GPE'!T18012,".",","))</f>
        <v>#VALUE!</v>
      </c>
      <c r="G18010" s="38" t="e">
        <f t="shared" si="4154"/>
        <v>#VALUE!</v>
      </c>
      <c r="I18010" s="38">
        <v>18008</v>
      </c>
      <c r="J18010" s="38">
        <f t="shared" si="4157"/>
        <v>62497</v>
      </c>
      <c r="K18010" s="38">
        <f t="shared" si="4155"/>
        <v>14.220000000000001</v>
      </c>
      <c r="L18010" s="38">
        <f t="shared" si="4156"/>
        <v>0.055899999999999998</v>
      </c>
    </row>
    <row r="18011">
      <c r="A18011" s="38">
        <f>'.CSV GPE'!A18013</f>
        <v>0</v>
      </c>
      <c r="B18011" s="38" t="str">
        <f t="shared" si="4152"/>
        <v/>
      </c>
      <c r="C18011" s="54" t="e">
        <f t="shared" si="4153"/>
        <v>#VALUE!</v>
      </c>
      <c r="D18011" s="38" t="e">
        <f>VALUE(SUBSTITUTE('.CSV GPE'!I18013,".",","))</f>
        <v>#VALUE!</v>
      </c>
      <c r="E18011" s="38" t="e">
        <f>VALUE(SUBSTITUTE('.CSV GPE'!J18013,".",","))</f>
        <v>#VALUE!</v>
      </c>
      <c r="F18011" s="38" t="e">
        <f>VALUE(SUBSTITUTE('.CSV GPE'!T18013,".",","))</f>
        <v>#VALUE!</v>
      </c>
      <c r="G18011" s="38" t="e">
        <f t="shared" si="4154"/>
        <v>#VALUE!</v>
      </c>
      <c r="I18011" s="20">
        <v>18009</v>
      </c>
      <c r="J18011" s="38">
        <f t="shared" si="4157"/>
        <v>62498</v>
      </c>
      <c r="K18011" s="38">
        <f t="shared" si="4155"/>
        <v>14.220000000000001</v>
      </c>
      <c r="L18011" s="38">
        <f t="shared" si="4156"/>
        <v>0.055899999999999998</v>
      </c>
    </row>
    <row r="18012">
      <c r="A18012" s="38">
        <f>'.CSV GPE'!A18014</f>
        <v>0</v>
      </c>
      <c r="B18012" s="38" t="str">
        <f t="shared" si="4152"/>
        <v/>
      </c>
      <c r="C18012" s="54" t="e">
        <f t="shared" si="4153"/>
        <v>#VALUE!</v>
      </c>
      <c r="D18012" s="38" t="e">
        <f>VALUE(SUBSTITUTE('.CSV GPE'!I18014,".",","))</f>
        <v>#VALUE!</v>
      </c>
      <c r="E18012" s="38" t="e">
        <f>VALUE(SUBSTITUTE('.CSV GPE'!J18014,".",","))</f>
        <v>#VALUE!</v>
      </c>
      <c r="F18012" s="38" t="e">
        <f>VALUE(SUBSTITUTE('.CSV GPE'!T18014,".",","))</f>
        <v>#VALUE!</v>
      </c>
      <c r="G18012" s="38" t="e">
        <f t="shared" si="4154"/>
        <v>#VALUE!</v>
      </c>
      <c r="I18012" s="38">
        <v>18010</v>
      </c>
      <c r="J18012" s="38">
        <f t="shared" si="4157"/>
        <v>62499</v>
      </c>
      <c r="K18012" s="38">
        <f t="shared" si="4155"/>
        <v>14.220000000000001</v>
      </c>
      <c r="L18012" s="38">
        <f t="shared" si="4156"/>
        <v>0.055899999999999998</v>
      </c>
    </row>
    <row r="18013">
      <c r="A18013" s="38">
        <f>'.CSV GPE'!A18015</f>
        <v>0</v>
      </c>
      <c r="B18013" s="38" t="str">
        <f t="shared" si="4152"/>
        <v/>
      </c>
      <c r="C18013" s="54" t="e">
        <f t="shared" si="4153"/>
        <v>#VALUE!</v>
      </c>
      <c r="D18013" s="38" t="e">
        <f>VALUE(SUBSTITUTE('.CSV GPE'!I18015,".",","))</f>
        <v>#VALUE!</v>
      </c>
      <c r="E18013" s="38" t="e">
        <f>VALUE(SUBSTITUTE('.CSV GPE'!J18015,".",","))</f>
        <v>#VALUE!</v>
      </c>
      <c r="F18013" s="38" t="e">
        <f>VALUE(SUBSTITUTE('.CSV GPE'!T18015,".",","))</f>
        <v>#VALUE!</v>
      </c>
      <c r="G18013" s="38" t="e">
        <f t="shared" si="4154"/>
        <v>#VALUE!</v>
      </c>
      <c r="I18013" s="20">
        <v>18011</v>
      </c>
      <c r="J18013" s="38">
        <f t="shared" si="4157"/>
        <v>62500</v>
      </c>
      <c r="K18013" s="38">
        <f t="shared" si="4155"/>
        <v>14.220000000000001</v>
      </c>
      <c r="L18013" s="38">
        <f t="shared" si="4156"/>
        <v>0.055899999999999998</v>
      </c>
    </row>
    <row r="18014">
      <c r="A18014" s="38">
        <f>'.CSV GPE'!A18016</f>
        <v>0</v>
      </c>
      <c r="B18014" s="38" t="str">
        <f t="shared" si="4152"/>
        <v/>
      </c>
      <c r="C18014" s="54" t="e">
        <f t="shared" si="4153"/>
        <v>#VALUE!</v>
      </c>
      <c r="D18014" s="38" t="e">
        <f>VALUE(SUBSTITUTE('.CSV GPE'!I18016,".",","))</f>
        <v>#VALUE!</v>
      </c>
      <c r="E18014" s="38" t="e">
        <f>VALUE(SUBSTITUTE('.CSV GPE'!J18016,".",","))</f>
        <v>#VALUE!</v>
      </c>
      <c r="F18014" s="38" t="e">
        <f>VALUE(SUBSTITUTE('.CSV GPE'!T18016,".",","))</f>
        <v>#VALUE!</v>
      </c>
      <c r="G18014" s="38" t="e">
        <f t="shared" si="4154"/>
        <v>#VALUE!</v>
      </c>
      <c r="I18014" s="38">
        <v>18012</v>
      </c>
      <c r="J18014" s="38">
        <f t="shared" si="4157"/>
        <v>62501</v>
      </c>
      <c r="K18014" s="38">
        <f t="shared" si="4155"/>
        <v>14.220000000000001</v>
      </c>
      <c r="L18014" s="38">
        <f t="shared" si="4156"/>
        <v>0.055899999999999998</v>
      </c>
    </row>
    <row r="18015">
      <c r="A18015" s="38">
        <f>'.CSV GPE'!A18017</f>
        <v>0</v>
      </c>
      <c r="B18015" s="38" t="str">
        <f t="shared" si="4152"/>
        <v/>
      </c>
      <c r="C18015" s="54" t="e">
        <f t="shared" si="4153"/>
        <v>#VALUE!</v>
      </c>
      <c r="D18015" s="38" t="e">
        <f>VALUE(SUBSTITUTE('.CSV GPE'!I18017,".",","))</f>
        <v>#VALUE!</v>
      </c>
      <c r="E18015" s="38" t="e">
        <f>VALUE(SUBSTITUTE('.CSV GPE'!J18017,".",","))</f>
        <v>#VALUE!</v>
      </c>
      <c r="F18015" s="38" t="e">
        <f>VALUE(SUBSTITUTE('.CSV GPE'!T18017,".",","))</f>
        <v>#VALUE!</v>
      </c>
      <c r="G18015" s="38" t="e">
        <f t="shared" si="4154"/>
        <v>#VALUE!</v>
      </c>
      <c r="I18015" s="20">
        <v>18013</v>
      </c>
      <c r="J18015" s="38">
        <f t="shared" si="4157"/>
        <v>62502</v>
      </c>
      <c r="K18015" s="38">
        <f t="shared" si="4155"/>
        <v>14.220000000000001</v>
      </c>
      <c r="L18015" s="38">
        <f t="shared" si="4156"/>
        <v>0.055899999999999998</v>
      </c>
    </row>
    <row r="18016">
      <c r="A18016" s="38">
        <f>'.CSV GPE'!A18018</f>
        <v>0</v>
      </c>
      <c r="B18016" s="38" t="str">
        <f t="shared" si="4152"/>
        <v/>
      </c>
      <c r="C18016" s="54" t="e">
        <f t="shared" si="4153"/>
        <v>#VALUE!</v>
      </c>
      <c r="D18016" s="38" t="e">
        <f>VALUE(SUBSTITUTE('.CSV GPE'!I18018,".",","))</f>
        <v>#VALUE!</v>
      </c>
      <c r="E18016" s="38" t="e">
        <f>VALUE(SUBSTITUTE('.CSV GPE'!J18018,".",","))</f>
        <v>#VALUE!</v>
      </c>
      <c r="F18016" s="38" t="e">
        <f>VALUE(SUBSTITUTE('.CSV GPE'!T18018,".",","))</f>
        <v>#VALUE!</v>
      </c>
      <c r="G18016" s="38" t="e">
        <f t="shared" si="4154"/>
        <v>#VALUE!</v>
      </c>
      <c r="I18016" s="38">
        <v>18014</v>
      </c>
      <c r="J18016" s="38">
        <f t="shared" si="4157"/>
        <v>62503</v>
      </c>
      <c r="K18016" s="38">
        <f t="shared" si="4155"/>
        <v>14.220000000000001</v>
      </c>
      <c r="L18016" s="38">
        <f t="shared" si="4156"/>
        <v>0.055899999999999998</v>
      </c>
    </row>
    <row r="18017">
      <c r="A18017" s="38">
        <f>'.CSV GPE'!A18019</f>
        <v>0</v>
      </c>
      <c r="B18017" s="38" t="str">
        <f t="shared" si="4152"/>
        <v/>
      </c>
      <c r="C18017" s="54" t="e">
        <f t="shared" si="4153"/>
        <v>#VALUE!</v>
      </c>
      <c r="D18017" s="38" t="e">
        <f>VALUE(SUBSTITUTE('.CSV GPE'!I18019,".",","))</f>
        <v>#VALUE!</v>
      </c>
      <c r="E18017" s="38" t="e">
        <f>VALUE(SUBSTITUTE('.CSV GPE'!J18019,".",","))</f>
        <v>#VALUE!</v>
      </c>
      <c r="F18017" s="38" t="e">
        <f>VALUE(SUBSTITUTE('.CSV GPE'!T18019,".",","))</f>
        <v>#VALUE!</v>
      </c>
      <c r="G18017" s="38" t="e">
        <f t="shared" si="4154"/>
        <v>#VALUE!</v>
      </c>
      <c r="I18017" s="20">
        <v>18015</v>
      </c>
      <c r="J18017" s="38">
        <f t="shared" si="4157"/>
        <v>62504</v>
      </c>
      <c r="K18017" s="38">
        <f t="shared" si="4155"/>
        <v>14.220000000000001</v>
      </c>
      <c r="L18017" s="38">
        <f t="shared" si="4156"/>
        <v>0.055899999999999998</v>
      </c>
    </row>
    <row r="18018">
      <c r="A18018" s="38">
        <f>'.CSV GPE'!A18020</f>
        <v>0</v>
      </c>
      <c r="B18018" s="38" t="str">
        <f t="shared" si="4152"/>
        <v/>
      </c>
      <c r="C18018" s="54" t="e">
        <f t="shared" si="4153"/>
        <v>#VALUE!</v>
      </c>
      <c r="D18018" s="38" t="e">
        <f>VALUE(SUBSTITUTE('.CSV GPE'!I18020,".",","))</f>
        <v>#VALUE!</v>
      </c>
      <c r="E18018" s="38" t="e">
        <f>VALUE(SUBSTITUTE('.CSV GPE'!J18020,".",","))</f>
        <v>#VALUE!</v>
      </c>
      <c r="F18018" s="38" t="e">
        <f>VALUE(SUBSTITUTE('.CSV GPE'!T18020,".",","))</f>
        <v>#VALUE!</v>
      </c>
      <c r="G18018" s="38" t="e">
        <f t="shared" si="4154"/>
        <v>#VALUE!</v>
      </c>
      <c r="I18018" s="38">
        <v>18016</v>
      </c>
      <c r="J18018" s="38">
        <f t="shared" si="4157"/>
        <v>62505</v>
      </c>
      <c r="K18018" s="38">
        <f t="shared" si="4155"/>
        <v>14.220000000000001</v>
      </c>
      <c r="L18018" s="38">
        <f t="shared" si="4156"/>
        <v>0.055899999999999998</v>
      </c>
    </row>
    <row r="18019">
      <c r="A18019" s="38">
        <f>'.CSV GPE'!A18021</f>
        <v>0</v>
      </c>
      <c r="B18019" s="38" t="str">
        <f t="shared" si="4152"/>
        <v/>
      </c>
      <c r="C18019" s="54" t="e">
        <f t="shared" si="4153"/>
        <v>#VALUE!</v>
      </c>
      <c r="D18019" s="38" t="e">
        <f>VALUE(SUBSTITUTE('.CSV GPE'!I18021,".",","))</f>
        <v>#VALUE!</v>
      </c>
      <c r="E18019" s="38" t="e">
        <f>VALUE(SUBSTITUTE('.CSV GPE'!J18021,".",","))</f>
        <v>#VALUE!</v>
      </c>
      <c r="F18019" s="38" t="e">
        <f>VALUE(SUBSTITUTE('.CSV GPE'!T18021,".",","))</f>
        <v>#VALUE!</v>
      </c>
      <c r="G18019" s="38" t="e">
        <f t="shared" si="4154"/>
        <v>#VALUE!</v>
      </c>
      <c r="I18019" s="20">
        <v>18017</v>
      </c>
      <c r="J18019" s="38">
        <f t="shared" si="4157"/>
        <v>62506</v>
      </c>
      <c r="K18019" s="38">
        <f t="shared" si="4155"/>
        <v>14.220000000000001</v>
      </c>
      <c r="L18019" s="38">
        <f t="shared" si="4156"/>
        <v>0.055899999999999998</v>
      </c>
    </row>
    <row r="18020">
      <c r="A18020" s="38">
        <f>'.CSV GPE'!A18022</f>
        <v>0</v>
      </c>
      <c r="B18020" s="38" t="str">
        <f t="shared" si="4152"/>
        <v/>
      </c>
      <c r="C18020" s="54" t="e">
        <f t="shared" si="4153"/>
        <v>#VALUE!</v>
      </c>
      <c r="D18020" s="38" t="e">
        <f>VALUE(SUBSTITUTE('.CSV GPE'!I18022,".",","))</f>
        <v>#VALUE!</v>
      </c>
      <c r="E18020" s="38" t="e">
        <f>VALUE(SUBSTITUTE('.CSV GPE'!J18022,".",","))</f>
        <v>#VALUE!</v>
      </c>
      <c r="F18020" s="38" t="e">
        <f>VALUE(SUBSTITUTE('.CSV GPE'!T18022,".",","))</f>
        <v>#VALUE!</v>
      </c>
      <c r="G18020" s="38" t="e">
        <f t="shared" si="4154"/>
        <v>#VALUE!</v>
      </c>
      <c r="I18020" s="38">
        <v>18018</v>
      </c>
      <c r="J18020" s="38">
        <f t="shared" si="4157"/>
        <v>62507</v>
      </c>
      <c r="K18020" s="38">
        <f t="shared" si="4155"/>
        <v>14.220000000000001</v>
      </c>
      <c r="L18020" s="38">
        <f t="shared" si="4156"/>
        <v>0.055899999999999998</v>
      </c>
    </row>
    <row r="18021">
      <c r="A18021" s="38">
        <f>'.CSV GPE'!A18023</f>
        <v>0</v>
      </c>
      <c r="B18021" s="38" t="str">
        <f t="shared" si="4152"/>
        <v/>
      </c>
      <c r="C18021" s="54" t="e">
        <f t="shared" si="4153"/>
        <v>#VALUE!</v>
      </c>
      <c r="D18021" s="38" t="e">
        <f>VALUE(SUBSTITUTE('.CSV GPE'!I18023,".",","))</f>
        <v>#VALUE!</v>
      </c>
      <c r="E18021" s="38" t="e">
        <f>VALUE(SUBSTITUTE('.CSV GPE'!J18023,".",","))</f>
        <v>#VALUE!</v>
      </c>
      <c r="F18021" s="38" t="e">
        <f>VALUE(SUBSTITUTE('.CSV GPE'!T18023,".",","))</f>
        <v>#VALUE!</v>
      </c>
      <c r="G18021" s="38" t="e">
        <f t="shared" si="4154"/>
        <v>#VALUE!</v>
      </c>
      <c r="I18021" s="20">
        <v>18019</v>
      </c>
      <c r="J18021" s="38">
        <f t="shared" si="4157"/>
        <v>62508</v>
      </c>
      <c r="K18021" s="38">
        <f t="shared" si="4155"/>
        <v>14.220000000000001</v>
      </c>
      <c r="L18021" s="38">
        <f t="shared" si="4156"/>
        <v>0.055899999999999998</v>
      </c>
    </row>
    <row r="18022">
      <c r="A18022" s="38">
        <f>'.CSV GPE'!A18024</f>
        <v>0</v>
      </c>
      <c r="B18022" s="38" t="str">
        <f t="shared" si="4152"/>
        <v/>
      </c>
      <c r="C18022" s="54" t="e">
        <f t="shared" si="4153"/>
        <v>#VALUE!</v>
      </c>
      <c r="D18022" s="38" t="e">
        <f>VALUE(SUBSTITUTE('.CSV GPE'!I18024,".",","))</f>
        <v>#VALUE!</v>
      </c>
      <c r="E18022" s="38" t="e">
        <f>VALUE(SUBSTITUTE('.CSV GPE'!J18024,".",","))</f>
        <v>#VALUE!</v>
      </c>
      <c r="F18022" s="38" t="e">
        <f>VALUE(SUBSTITUTE('.CSV GPE'!T18024,".",","))</f>
        <v>#VALUE!</v>
      </c>
      <c r="G18022" s="38" t="e">
        <f t="shared" si="4154"/>
        <v>#VALUE!</v>
      </c>
      <c r="I18022" s="38">
        <v>18020</v>
      </c>
      <c r="J18022" s="38">
        <f t="shared" si="4157"/>
        <v>62509</v>
      </c>
      <c r="K18022" s="38">
        <f t="shared" si="4155"/>
        <v>14.220000000000001</v>
      </c>
      <c r="L18022" s="38">
        <f t="shared" si="4156"/>
        <v>0.055899999999999998</v>
      </c>
    </row>
    <row r="18023">
      <c r="A18023" s="38">
        <f>'.CSV GPE'!A18025</f>
        <v>0</v>
      </c>
      <c r="B18023" s="38" t="str">
        <f t="shared" si="4152"/>
        <v/>
      </c>
      <c r="C18023" s="54" t="e">
        <f t="shared" si="4153"/>
        <v>#VALUE!</v>
      </c>
      <c r="D18023" s="38" t="e">
        <f>VALUE(SUBSTITUTE('.CSV GPE'!I18025,".",","))</f>
        <v>#VALUE!</v>
      </c>
      <c r="E18023" s="38" t="e">
        <f>VALUE(SUBSTITUTE('.CSV GPE'!J18025,".",","))</f>
        <v>#VALUE!</v>
      </c>
      <c r="F18023" s="38" t="e">
        <f>VALUE(SUBSTITUTE('.CSV GPE'!T18025,".",","))</f>
        <v>#VALUE!</v>
      </c>
      <c r="G18023" s="38" t="e">
        <f t="shared" si="4154"/>
        <v>#VALUE!</v>
      </c>
      <c r="I18023" s="20">
        <v>18021</v>
      </c>
      <c r="J18023" s="38">
        <f t="shared" si="4157"/>
        <v>62510</v>
      </c>
      <c r="K18023" s="38">
        <f t="shared" si="4155"/>
        <v>14.220000000000001</v>
      </c>
      <c r="L18023" s="38">
        <f t="shared" si="4156"/>
        <v>0.055899999999999998</v>
      </c>
    </row>
    <row r="18024">
      <c r="A18024" s="38">
        <f>'.CSV GPE'!A18026</f>
        <v>0</v>
      </c>
      <c r="B18024" s="38" t="str">
        <f t="shared" si="4152"/>
        <v/>
      </c>
      <c r="C18024" s="54" t="e">
        <f t="shared" si="4153"/>
        <v>#VALUE!</v>
      </c>
      <c r="D18024" s="38" t="e">
        <f>VALUE(SUBSTITUTE('.CSV GPE'!I18026,".",","))</f>
        <v>#VALUE!</v>
      </c>
      <c r="E18024" s="38" t="e">
        <f>VALUE(SUBSTITUTE('.CSV GPE'!J18026,".",","))</f>
        <v>#VALUE!</v>
      </c>
      <c r="F18024" s="38" t="e">
        <f>VALUE(SUBSTITUTE('.CSV GPE'!T18026,".",","))</f>
        <v>#VALUE!</v>
      </c>
      <c r="G18024" s="38" t="e">
        <f t="shared" si="4154"/>
        <v>#VALUE!</v>
      </c>
      <c r="I18024" s="38">
        <v>18022</v>
      </c>
      <c r="J18024" s="38">
        <f t="shared" si="4157"/>
        <v>62511</v>
      </c>
      <c r="K18024" s="38">
        <f t="shared" si="4155"/>
        <v>14.220000000000001</v>
      </c>
      <c r="L18024" s="38">
        <f t="shared" si="4156"/>
        <v>0.055899999999999998</v>
      </c>
    </row>
    <row r="18025">
      <c r="A18025" s="38">
        <f>'.CSV GPE'!A18027</f>
        <v>0</v>
      </c>
      <c r="B18025" s="38" t="str">
        <f t="shared" si="4152"/>
        <v/>
      </c>
      <c r="C18025" s="54" t="e">
        <f t="shared" si="4153"/>
        <v>#VALUE!</v>
      </c>
      <c r="D18025" s="38" t="e">
        <f>VALUE(SUBSTITUTE('.CSV GPE'!I18027,".",","))</f>
        <v>#VALUE!</v>
      </c>
      <c r="E18025" s="38" t="e">
        <f>VALUE(SUBSTITUTE('.CSV GPE'!J18027,".",","))</f>
        <v>#VALUE!</v>
      </c>
      <c r="F18025" s="38" t="e">
        <f>VALUE(SUBSTITUTE('.CSV GPE'!T18027,".",","))</f>
        <v>#VALUE!</v>
      </c>
      <c r="G18025" s="38" t="e">
        <f t="shared" si="4154"/>
        <v>#VALUE!</v>
      </c>
      <c r="I18025" s="20">
        <v>18023</v>
      </c>
      <c r="J18025" s="38">
        <f t="shared" si="4157"/>
        <v>62512</v>
      </c>
      <c r="K18025" s="38">
        <f t="shared" si="4155"/>
        <v>14.220000000000001</v>
      </c>
      <c r="L18025" s="38">
        <f t="shared" si="4156"/>
        <v>0.055899999999999998</v>
      </c>
    </row>
    <row r="18026">
      <c r="A18026" s="38">
        <f>'.CSV GPE'!A18028</f>
        <v>0</v>
      </c>
      <c r="B18026" s="38" t="str">
        <f t="shared" si="4152"/>
        <v/>
      </c>
      <c r="C18026" s="54" t="e">
        <f t="shared" si="4153"/>
        <v>#VALUE!</v>
      </c>
      <c r="D18026" s="38" t="e">
        <f>VALUE(SUBSTITUTE('.CSV GPE'!I18028,".",","))</f>
        <v>#VALUE!</v>
      </c>
      <c r="E18026" s="38" t="e">
        <f>VALUE(SUBSTITUTE('.CSV GPE'!J18028,".",","))</f>
        <v>#VALUE!</v>
      </c>
      <c r="F18026" s="38" t="e">
        <f>VALUE(SUBSTITUTE('.CSV GPE'!T18028,".",","))</f>
        <v>#VALUE!</v>
      </c>
      <c r="G18026" s="38" t="e">
        <f t="shared" si="4154"/>
        <v>#VALUE!</v>
      </c>
      <c r="I18026" s="38">
        <v>18024</v>
      </c>
      <c r="J18026" s="38">
        <f t="shared" si="4157"/>
        <v>62513</v>
      </c>
      <c r="K18026" s="38">
        <f t="shared" si="4155"/>
        <v>14.220000000000001</v>
      </c>
      <c r="L18026" s="38">
        <f t="shared" si="4156"/>
        <v>0.055899999999999998</v>
      </c>
    </row>
    <row r="18027">
      <c r="A18027" s="38">
        <f>'.CSV GPE'!A18029</f>
        <v>0</v>
      </c>
      <c r="B18027" s="38" t="str">
        <f t="shared" si="4152"/>
        <v/>
      </c>
      <c r="C18027" s="54" t="e">
        <f t="shared" si="4153"/>
        <v>#VALUE!</v>
      </c>
      <c r="D18027" s="38" t="e">
        <f>VALUE(SUBSTITUTE('.CSV GPE'!I18029,".",","))</f>
        <v>#VALUE!</v>
      </c>
      <c r="E18027" s="38" t="e">
        <f>VALUE(SUBSTITUTE('.CSV GPE'!J18029,".",","))</f>
        <v>#VALUE!</v>
      </c>
      <c r="F18027" s="38" t="e">
        <f>VALUE(SUBSTITUTE('.CSV GPE'!T18029,".",","))</f>
        <v>#VALUE!</v>
      </c>
      <c r="G18027" s="38" t="e">
        <f t="shared" si="4154"/>
        <v>#VALUE!</v>
      </c>
      <c r="I18027" s="20">
        <v>18025</v>
      </c>
      <c r="J18027" s="38">
        <f t="shared" si="4157"/>
        <v>62514</v>
      </c>
      <c r="K18027" s="38">
        <f t="shared" si="4155"/>
        <v>14.220000000000001</v>
      </c>
      <c r="L18027" s="38">
        <f t="shared" si="4156"/>
        <v>0.055899999999999998</v>
      </c>
    </row>
    <row r="18028">
      <c r="A18028" s="38">
        <f>'.CSV GPE'!A18030</f>
        <v>0</v>
      </c>
      <c r="B18028" s="38" t="str">
        <f t="shared" si="4152"/>
        <v/>
      </c>
      <c r="C18028" s="54" t="e">
        <f t="shared" si="4153"/>
        <v>#VALUE!</v>
      </c>
      <c r="D18028" s="38" t="e">
        <f>VALUE(SUBSTITUTE('.CSV GPE'!I18030,".",","))</f>
        <v>#VALUE!</v>
      </c>
      <c r="E18028" s="38" t="e">
        <f>VALUE(SUBSTITUTE('.CSV GPE'!J18030,".",","))</f>
        <v>#VALUE!</v>
      </c>
      <c r="F18028" s="38" t="e">
        <f>VALUE(SUBSTITUTE('.CSV GPE'!T18030,".",","))</f>
        <v>#VALUE!</v>
      </c>
      <c r="G18028" s="38" t="e">
        <f t="shared" si="4154"/>
        <v>#VALUE!</v>
      </c>
      <c r="I18028" s="38">
        <v>18026</v>
      </c>
      <c r="J18028" s="38">
        <f t="shared" si="4157"/>
        <v>62515</v>
      </c>
      <c r="K18028" s="38">
        <f t="shared" si="4155"/>
        <v>14.220000000000001</v>
      </c>
      <c r="L18028" s="38">
        <f t="shared" si="4156"/>
        <v>0.055899999999999998</v>
      </c>
    </row>
    <row r="18029">
      <c r="A18029" s="38">
        <f>'.CSV GPE'!A18031</f>
        <v>0</v>
      </c>
      <c r="B18029" s="38" t="str">
        <f t="shared" si="4152"/>
        <v/>
      </c>
      <c r="C18029" s="54" t="e">
        <f t="shared" si="4153"/>
        <v>#VALUE!</v>
      </c>
      <c r="D18029" s="38" t="e">
        <f>VALUE(SUBSTITUTE('.CSV GPE'!I18031,".",","))</f>
        <v>#VALUE!</v>
      </c>
      <c r="E18029" s="38" t="e">
        <f>VALUE(SUBSTITUTE('.CSV GPE'!J18031,".",","))</f>
        <v>#VALUE!</v>
      </c>
      <c r="F18029" s="38" t="e">
        <f>VALUE(SUBSTITUTE('.CSV GPE'!T18031,".",","))</f>
        <v>#VALUE!</v>
      </c>
      <c r="G18029" s="38" t="e">
        <f t="shared" si="4154"/>
        <v>#VALUE!</v>
      </c>
      <c r="I18029" s="20">
        <v>18027</v>
      </c>
      <c r="J18029" s="38">
        <f t="shared" si="4157"/>
        <v>62516</v>
      </c>
      <c r="K18029" s="38">
        <f t="shared" si="4155"/>
        <v>14.220000000000001</v>
      </c>
      <c r="L18029" s="38">
        <f t="shared" si="4156"/>
        <v>0.055899999999999998</v>
      </c>
    </row>
    <row r="18030">
      <c r="A18030" s="38">
        <f>'.CSV GPE'!A18032</f>
        <v>0</v>
      </c>
      <c r="B18030" s="38" t="str">
        <f t="shared" si="4152"/>
        <v/>
      </c>
      <c r="C18030" s="54" t="e">
        <f t="shared" si="4153"/>
        <v>#VALUE!</v>
      </c>
      <c r="D18030" s="38" t="e">
        <f>VALUE(SUBSTITUTE('.CSV GPE'!I18032,".",","))</f>
        <v>#VALUE!</v>
      </c>
      <c r="E18030" s="38" t="e">
        <f>VALUE(SUBSTITUTE('.CSV GPE'!J18032,".",","))</f>
        <v>#VALUE!</v>
      </c>
      <c r="F18030" s="38" t="e">
        <f>VALUE(SUBSTITUTE('.CSV GPE'!T18032,".",","))</f>
        <v>#VALUE!</v>
      </c>
      <c r="G18030" s="38" t="e">
        <f t="shared" si="4154"/>
        <v>#VALUE!</v>
      </c>
      <c r="I18030" s="38">
        <v>18028</v>
      </c>
      <c r="J18030" s="38">
        <f t="shared" si="4157"/>
        <v>62517</v>
      </c>
      <c r="K18030" s="38">
        <f t="shared" si="4155"/>
        <v>14.220000000000001</v>
      </c>
      <c r="L18030" s="38">
        <f t="shared" si="4156"/>
        <v>0.055899999999999998</v>
      </c>
    </row>
    <row r="18031">
      <c r="A18031" s="38">
        <f>'.CSV GPE'!A18033</f>
        <v>0</v>
      </c>
      <c r="B18031" s="38" t="str">
        <f t="shared" si="4152"/>
        <v/>
      </c>
      <c r="C18031" s="54" t="e">
        <f t="shared" si="4153"/>
        <v>#VALUE!</v>
      </c>
      <c r="D18031" s="38" t="e">
        <f>VALUE(SUBSTITUTE('.CSV GPE'!I18033,".",","))</f>
        <v>#VALUE!</v>
      </c>
      <c r="E18031" s="38" t="e">
        <f>VALUE(SUBSTITUTE('.CSV GPE'!J18033,".",","))</f>
        <v>#VALUE!</v>
      </c>
      <c r="F18031" s="38" t="e">
        <f>VALUE(SUBSTITUTE('.CSV GPE'!T18033,".",","))</f>
        <v>#VALUE!</v>
      </c>
      <c r="G18031" s="38" t="e">
        <f t="shared" si="4154"/>
        <v>#VALUE!</v>
      </c>
      <c r="I18031" s="20">
        <v>18029</v>
      </c>
      <c r="J18031" s="38">
        <f t="shared" si="4157"/>
        <v>62518</v>
      </c>
      <c r="K18031" s="38">
        <f t="shared" si="4155"/>
        <v>14.220000000000001</v>
      </c>
      <c r="L18031" s="38">
        <f t="shared" si="4156"/>
        <v>0.055899999999999998</v>
      </c>
    </row>
    <row r="18032">
      <c r="A18032" s="38">
        <f>'.CSV GPE'!A18034</f>
        <v>0</v>
      </c>
      <c r="B18032" s="38" t="str">
        <f t="shared" si="4152"/>
        <v/>
      </c>
      <c r="C18032" s="54" t="e">
        <f t="shared" si="4153"/>
        <v>#VALUE!</v>
      </c>
      <c r="D18032" s="38" t="e">
        <f>VALUE(SUBSTITUTE('.CSV GPE'!I18034,".",","))</f>
        <v>#VALUE!</v>
      </c>
      <c r="E18032" s="38" t="e">
        <f>VALUE(SUBSTITUTE('.CSV GPE'!J18034,".",","))</f>
        <v>#VALUE!</v>
      </c>
      <c r="F18032" s="38" t="e">
        <f>VALUE(SUBSTITUTE('.CSV GPE'!T18034,".",","))</f>
        <v>#VALUE!</v>
      </c>
      <c r="G18032" s="38" t="e">
        <f t="shared" si="4154"/>
        <v>#VALUE!</v>
      </c>
      <c r="I18032" s="38">
        <v>18030</v>
      </c>
      <c r="J18032" s="38">
        <f t="shared" si="4157"/>
        <v>62519</v>
      </c>
      <c r="K18032" s="38">
        <f t="shared" si="4155"/>
        <v>14.220000000000001</v>
      </c>
      <c r="L18032" s="38">
        <f t="shared" si="4156"/>
        <v>0.055899999999999998</v>
      </c>
    </row>
    <row r="18033">
      <c r="A18033" s="38">
        <f>'.CSV GPE'!A18035</f>
        <v>0</v>
      </c>
      <c r="B18033" s="38" t="str">
        <f t="shared" si="4152"/>
        <v/>
      </c>
      <c r="C18033" s="54" t="e">
        <f t="shared" si="4153"/>
        <v>#VALUE!</v>
      </c>
      <c r="D18033" s="38" t="e">
        <f>VALUE(SUBSTITUTE('.CSV GPE'!I18035,".",","))</f>
        <v>#VALUE!</v>
      </c>
      <c r="E18033" s="38" t="e">
        <f>VALUE(SUBSTITUTE('.CSV GPE'!J18035,".",","))</f>
        <v>#VALUE!</v>
      </c>
      <c r="F18033" s="38" t="e">
        <f>VALUE(SUBSTITUTE('.CSV GPE'!T18035,".",","))</f>
        <v>#VALUE!</v>
      </c>
      <c r="G18033" s="38" t="e">
        <f t="shared" si="4154"/>
        <v>#VALUE!</v>
      </c>
      <c r="I18033" s="20">
        <v>18031</v>
      </c>
      <c r="J18033" s="38">
        <f t="shared" si="4157"/>
        <v>62520</v>
      </c>
      <c r="K18033" s="38">
        <f t="shared" si="4155"/>
        <v>14.220000000000001</v>
      </c>
      <c r="L18033" s="38">
        <f t="shared" si="4156"/>
        <v>0.055899999999999998</v>
      </c>
    </row>
    <row r="18034">
      <c r="A18034" s="38">
        <f>'.CSV GPE'!A18036</f>
        <v>0</v>
      </c>
      <c r="B18034" s="38" t="str">
        <f t="shared" si="4152"/>
        <v/>
      </c>
      <c r="C18034" s="54" t="e">
        <f t="shared" si="4153"/>
        <v>#VALUE!</v>
      </c>
      <c r="D18034" s="38" t="e">
        <f>VALUE(SUBSTITUTE('.CSV GPE'!I18036,".",","))</f>
        <v>#VALUE!</v>
      </c>
      <c r="E18034" s="38" t="e">
        <f>VALUE(SUBSTITUTE('.CSV GPE'!J18036,".",","))</f>
        <v>#VALUE!</v>
      </c>
      <c r="F18034" s="38" t="e">
        <f>VALUE(SUBSTITUTE('.CSV GPE'!T18036,".",","))</f>
        <v>#VALUE!</v>
      </c>
      <c r="G18034" s="38" t="e">
        <f t="shared" si="4154"/>
        <v>#VALUE!</v>
      </c>
      <c r="I18034" s="38">
        <v>18032</v>
      </c>
      <c r="J18034" s="38">
        <f t="shared" si="4157"/>
        <v>62521</v>
      </c>
      <c r="K18034" s="38">
        <f t="shared" si="4155"/>
        <v>14.220000000000001</v>
      </c>
      <c r="L18034" s="38">
        <f t="shared" si="4156"/>
        <v>0.055899999999999998</v>
      </c>
    </row>
    <row r="18035">
      <c r="A18035" s="38">
        <f>'.CSV GPE'!A18037</f>
        <v>0</v>
      </c>
      <c r="B18035" s="38" t="str">
        <f t="shared" si="4152"/>
        <v/>
      </c>
      <c r="C18035" s="54" t="e">
        <f t="shared" si="4153"/>
        <v>#VALUE!</v>
      </c>
      <c r="D18035" s="38" t="e">
        <f>VALUE(SUBSTITUTE('.CSV GPE'!I18037,".",","))</f>
        <v>#VALUE!</v>
      </c>
      <c r="E18035" s="38" t="e">
        <f>VALUE(SUBSTITUTE('.CSV GPE'!J18037,".",","))</f>
        <v>#VALUE!</v>
      </c>
      <c r="F18035" s="38" t="e">
        <f>VALUE(SUBSTITUTE('.CSV GPE'!T18037,".",","))</f>
        <v>#VALUE!</v>
      </c>
      <c r="G18035" s="38" t="e">
        <f t="shared" si="4154"/>
        <v>#VALUE!</v>
      </c>
      <c r="I18035" s="20">
        <v>18033</v>
      </c>
      <c r="J18035" s="38">
        <f t="shared" si="4157"/>
        <v>62522</v>
      </c>
      <c r="K18035" s="38">
        <f t="shared" si="4155"/>
        <v>14.220000000000001</v>
      </c>
      <c r="L18035" s="38">
        <f t="shared" si="4156"/>
        <v>0.055899999999999998</v>
      </c>
    </row>
    <row r="18036">
      <c r="A18036" s="38">
        <f>'.CSV GPE'!A18038</f>
        <v>0</v>
      </c>
      <c r="B18036" s="38" t="str">
        <f t="shared" si="4152"/>
        <v/>
      </c>
      <c r="C18036" s="54" t="e">
        <f t="shared" si="4153"/>
        <v>#VALUE!</v>
      </c>
      <c r="D18036" s="38" t="e">
        <f>VALUE(SUBSTITUTE('.CSV GPE'!I18038,".",","))</f>
        <v>#VALUE!</v>
      </c>
      <c r="E18036" s="38" t="e">
        <f>VALUE(SUBSTITUTE('.CSV GPE'!J18038,".",","))</f>
        <v>#VALUE!</v>
      </c>
      <c r="F18036" s="38" t="e">
        <f>VALUE(SUBSTITUTE('.CSV GPE'!T18038,".",","))</f>
        <v>#VALUE!</v>
      </c>
      <c r="G18036" s="38" t="e">
        <f t="shared" si="4154"/>
        <v>#VALUE!</v>
      </c>
      <c r="I18036" s="38">
        <v>18034</v>
      </c>
      <c r="J18036" s="38">
        <f t="shared" si="4157"/>
        <v>62523</v>
      </c>
      <c r="K18036" s="38">
        <f t="shared" si="4155"/>
        <v>14.220000000000001</v>
      </c>
      <c r="L18036" s="38">
        <f t="shared" si="4156"/>
        <v>0.055899999999999998</v>
      </c>
    </row>
    <row r="18037">
      <c r="A18037" s="38">
        <f>'.CSV GPE'!A18039</f>
        <v>0</v>
      </c>
      <c r="B18037" s="38" t="str">
        <f t="shared" si="4152"/>
        <v/>
      </c>
      <c r="C18037" s="54" t="e">
        <f t="shared" si="4153"/>
        <v>#VALUE!</v>
      </c>
      <c r="D18037" s="38" t="e">
        <f>VALUE(SUBSTITUTE('.CSV GPE'!I18039,".",","))</f>
        <v>#VALUE!</v>
      </c>
      <c r="E18037" s="38" t="e">
        <f>VALUE(SUBSTITUTE('.CSV GPE'!J18039,".",","))</f>
        <v>#VALUE!</v>
      </c>
      <c r="F18037" s="38" t="e">
        <f>VALUE(SUBSTITUTE('.CSV GPE'!T18039,".",","))</f>
        <v>#VALUE!</v>
      </c>
      <c r="G18037" s="38" t="e">
        <f t="shared" si="4154"/>
        <v>#VALUE!</v>
      </c>
      <c r="I18037" s="20">
        <v>18035</v>
      </c>
      <c r="J18037" s="38">
        <f t="shared" si="4157"/>
        <v>62524</v>
      </c>
      <c r="K18037" s="38">
        <f t="shared" si="4155"/>
        <v>14.220000000000001</v>
      </c>
      <c r="L18037" s="38">
        <f t="shared" si="4156"/>
        <v>0.055899999999999998</v>
      </c>
    </row>
    <row r="18038">
      <c r="A18038" s="38">
        <f>'.CSV GPE'!A18040</f>
        <v>0</v>
      </c>
      <c r="B18038" s="38" t="str">
        <f t="shared" si="4152"/>
        <v/>
      </c>
      <c r="C18038" s="54" t="e">
        <f t="shared" si="4153"/>
        <v>#VALUE!</v>
      </c>
      <c r="D18038" s="38" t="e">
        <f>VALUE(SUBSTITUTE('.CSV GPE'!I18040,".",","))</f>
        <v>#VALUE!</v>
      </c>
      <c r="E18038" s="38" t="e">
        <f>VALUE(SUBSTITUTE('.CSV GPE'!J18040,".",","))</f>
        <v>#VALUE!</v>
      </c>
      <c r="F18038" s="38" t="e">
        <f>VALUE(SUBSTITUTE('.CSV GPE'!T18040,".",","))</f>
        <v>#VALUE!</v>
      </c>
      <c r="G18038" s="38" t="e">
        <f t="shared" si="4154"/>
        <v>#VALUE!</v>
      </c>
      <c r="I18038" s="38">
        <v>18036</v>
      </c>
      <c r="J18038" s="38">
        <f t="shared" si="4157"/>
        <v>62525</v>
      </c>
      <c r="K18038" s="38">
        <f t="shared" si="4155"/>
        <v>14.220000000000001</v>
      </c>
      <c r="L18038" s="38">
        <f t="shared" si="4156"/>
        <v>0.055899999999999998</v>
      </c>
    </row>
    <row r="18039">
      <c r="A18039" s="38">
        <f>'.CSV GPE'!A18041</f>
        <v>0</v>
      </c>
      <c r="B18039" s="38" t="str">
        <f t="shared" si="4152"/>
        <v/>
      </c>
      <c r="C18039" s="54" t="e">
        <f t="shared" si="4153"/>
        <v>#VALUE!</v>
      </c>
      <c r="D18039" s="38" t="e">
        <f>VALUE(SUBSTITUTE('.CSV GPE'!I18041,".",","))</f>
        <v>#VALUE!</v>
      </c>
      <c r="E18039" s="38" t="e">
        <f>VALUE(SUBSTITUTE('.CSV GPE'!J18041,".",","))</f>
        <v>#VALUE!</v>
      </c>
      <c r="F18039" s="38" t="e">
        <f>VALUE(SUBSTITUTE('.CSV GPE'!T18041,".",","))</f>
        <v>#VALUE!</v>
      </c>
      <c r="G18039" s="38" t="e">
        <f t="shared" si="4154"/>
        <v>#VALUE!</v>
      </c>
      <c r="I18039" s="20">
        <v>18037</v>
      </c>
      <c r="J18039" s="38">
        <f t="shared" si="4157"/>
        <v>62526</v>
      </c>
      <c r="K18039" s="38">
        <f t="shared" si="4155"/>
        <v>14.220000000000001</v>
      </c>
      <c r="L18039" s="38">
        <f t="shared" si="4156"/>
        <v>0.055899999999999998</v>
      </c>
    </row>
    <row r="18040">
      <c r="A18040" s="38">
        <f>'.CSV GPE'!A18042</f>
        <v>0</v>
      </c>
      <c r="B18040" s="38" t="str">
        <f t="shared" si="4152"/>
        <v/>
      </c>
      <c r="C18040" s="54" t="e">
        <f t="shared" si="4153"/>
        <v>#VALUE!</v>
      </c>
      <c r="D18040" s="38" t="e">
        <f>VALUE(SUBSTITUTE('.CSV GPE'!I18042,".",","))</f>
        <v>#VALUE!</v>
      </c>
      <c r="E18040" s="38" t="e">
        <f>VALUE(SUBSTITUTE('.CSV GPE'!J18042,".",","))</f>
        <v>#VALUE!</v>
      </c>
      <c r="F18040" s="38" t="e">
        <f>VALUE(SUBSTITUTE('.CSV GPE'!T18042,".",","))</f>
        <v>#VALUE!</v>
      </c>
      <c r="G18040" s="38" t="e">
        <f t="shared" si="4154"/>
        <v>#VALUE!</v>
      </c>
      <c r="I18040" s="38">
        <v>18038</v>
      </c>
      <c r="J18040" s="38">
        <f t="shared" si="4157"/>
        <v>62527</v>
      </c>
      <c r="K18040" s="38">
        <f t="shared" si="4155"/>
        <v>14.220000000000001</v>
      </c>
      <c r="L18040" s="38">
        <f t="shared" si="4156"/>
        <v>0.055899999999999998</v>
      </c>
    </row>
    <row r="18041">
      <c r="A18041" s="38">
        <f>'.CSV GPE'!A18043</f>
        <v>0</v>
      </c>
      <c r="B18041" s="38" t="str">
        <f t="shared" si="4152"/>
        <v/>
      </c>
      <c r="C18041" s="54" t="e">
        <f t="shared" si="4153"/>
        <v>#VALUE!</v>
      </c>
      <c r="D18041" s="38" t="e">
        <f>VALUE(SUBSTITUTE('.CSV GPE'!I18043,".",","))</f>
        <v>#VALUE!</v>
      </c>
      <c r="E18041" s="38" t="e">
        <f>VALUE(SUBSTITUTE('.CSV GPE'!J18043,".",","))</f>
        <v>#VALUE!</v>
      </c>
      <c r="F18041" s="38" t="e">
        <f>VALUE(SUBSTITUTE('.CSV GPE'!T18043,".",","))</f>
        <v>#VALUE!</v>
      </c>
      <c r="G18041" s="38" t="e">
        <f t="shared" si="4154"/>
        <v>#VALUE!</v>
      </c>
      <c r="I18041" s="20">
        <v>18039</v>
      </c>
      <c r="J18041" s="38">
        <f t="shared" si="4157"/>
        <v>62528</v>
      </c>
      <c r="K18041" s="38">
        <f t="shared" si="4155"/>
        <v>14.220000000000001</v>
      </c>
      <c r="L18041" s="38">
        <f t="shared" si="4156"/>
        <v>0.055899999999999998</v>
      </c>
    </row>
    <row r="18042">
      <c r="A18042" s="38">
        <f>'.CSV GPE'!A18044</f>
        <v>0</v>
      </c>
      <c r="B18042" s="38" t="str">
        <f t="shared" si="4152"/>
        <v/>
      </c>
      <c r="C18042" s="54" t="e">
        <f t="shared" si="4153"/>
        <v>#VALUE!</v>
      </c>
      <c r="D18042" s="38" t="e">
        <f>VALUE(SUBSTITUTE('.CSV GPE'!I18044,".",","))</f>
        <v>#VALUE!</v>
      </c>
      <c r="E18042" s="38" t="e">
        <f>VALUE(SUBSTITUTE('.CSV GPE'!J18044,".",","))</f>
        <v>#VALUE!</v>
      </c>
      <c r="F18042" s="38" t="e">
        <f>VALUE(SUBSTITUTE('.CSV GPE'!T18044,".",","))</f>
        <v>#VALUE!</v>
      </c>
      <c r="G18042" s="38" t="e">
        <f t="shared" si="4154"/>
        <v>#VALUE!</v>
      </c>
      <c r="I18042" s="38">
        <v>18040</v>
      </c>
      <c r="J18042" s="38">
        <f t="shared" si="4157"/>
        <v>62529</v>
      </c>
      <c r="K18042" s="38">
        <f t="shared" si="4155"/>
        <v>14.220000000000001</v>
      </c>
      <c r="L18042" s="38">
        <f t="shared" si="4156"/>
        <v>0.055899999999999998</v>
      </c>
    </row>
    <row r="18043">
      <c r="A18043" s="38">
        <f>'.CSV GPE'!A18045</f>
        <v>0</v>
      </c>
      <c r="B18043" s="38" t="str">
        <f t="shared" si="4152"/>
        <v/>
      </c>
      <c r="C18043" s="54" t="e">
        <f t="shared" si="4153"/>
        <v>#VALUE!</v>
      </c>
      <c r="D18043" s="38" t="e">
        <f>VALUE(SUBSTITUTE('.CSV GPE'!I18045,".",","))</f>
        <v>#VALUE!</v>
      </c>
      <c r="E18043" s="38" t="e">
        <f>VALUE(SUBSTITUTE('.CSV GPE'!J18045,".",","))</f>
        <v>#VALUE!</v>
      </c>
      <c r="F18043" s="38" t="e">
        <f>VALUE(SUBSTITUTE('.CSV GPE'!T18045,".",","))</f>
        <v>#VALUE!</v>
      </c>
      <c r="G18043" s="38" t="e">
        <f t="shared" si="4154"/>
        <v>#VALUE!</v>
      </c>
      <c r="I18043" s="20">
        <v>18041</v>
      </c>
      <c r="J18043" s="38">
        <f t="shared" si="4157"/>
        <v>62530</v>
      </c>
      <c r="K18043" s="38">
        <f t="shared" si="4155"/>
        <v>14.220000000000001</v>
      </c>
      <c r="L18043" s="38">
        <f t="shared" si="4156"/>
        <v>0.055899999999999998</v>
      </c>
    </row>
    <row r="18044">
      <c r="A18044" s="38">
        <f>'.CSV GPE'!A18046</f>
        <v>0</v>
      </c>
      <c r="B18044" s="38" t="str">
        <f t="shared" si="4152"/>
        <v/>
      </c>
      <c r="C18044" s="54" t="e">
        <f t="shared" si="4153"/>
        <v>#VALUE!</v>
      </c>
      <c r="D18044" s="38" t="e">
        <f>VALUE(SUBSTITUTE('.CSV GPE'!I18046,".",","))</f>
        <v>#VALUE!</v>
      </c>
      <c r="E18044" s="38" t="e">
        <f>VALUE(SUBSTITUTE('.CSV GPE'!J18046,".",","))</f>
        <v>#VALUE!</v>
      </c>
      <c r="F18044" s="38" t="e">
        <f>VALUE(SUBSTITUTE('.CSV GPE'!T18046,".",","))</f>
        <v>#VALUE!</v>
      </c>
      <c r="G18044" s="38" t="e">
        <f t="shared" si="4154"/>
        <v>#VALUE!</v>
      </c>
      <c r="I18044" s="38">
        <v>18042</v>
      </c>
      <c r="J18044" s="38">
        <f t="shared" si="4157"/>
        <v>62531</v>
      </c>
      <c r="K18044" s="38">
        <f t="shared" si="4155"/>
        <v>14.220000000000001</v>
      </c>
      <c r="L18044" s="38">
        <f t="shared" si="4156"/>
        <v>0.055899999999999998</v>
      </c>
    </row>
    <row r="18045">
      <c r="A18045" s="38">
        <f>'.CSV GPE'!A18047</f>
        <v>0</v>
      </c>
      <c r="B18045" s="38" t="str">
        <f t="shared" si="4152"/>
        <v/>
      </c>
      <c r="C18045" s="54" t="e">
        <f t="shared" si="4153"/>
        <v>#VALUE!</v>
      </c>
      <c r="D18045" s="38" t="e">
        <f>VALUE(SUBSTITUTE('.CSV GPE'!I18047,".",","))</f>
        <v>#VALUE!</v>
      </c>
      <c r="E18045" s="38" t="e">
        <f>VALUE(SUBSTITUTE('.CSV GPE'!J18047,".",","))</f>
        <v>#VALUE!</v>
      </c>
      <c r="F18045" s="38" t="e">
        <f>VALUE(SUBSTITUTE('.CSV GPE'!T18047,".",","))</f>
        <v>#VALUE!</v>
      </c>
      <c r="G18045" s="38" t="e">
        <f t="shared" si="4154"/>
        <v>#VALUE!</v>
      </c>
      <c r="I18045" s="20">
        <v>18043</v>
      </c>
      <c r="J18045" s="38">
        <f t="shared" si="4157"/>
        <v>62532</v>
      </c>
      <c r="K18045" s="38">
        <f t="shared" si="4155"/>
        <v>14.220000000000001</v>
      </c>
      <c r="L18045" s="38">
        <f t="shared" si="4156"/>
        <v>0.055899999999999998</v>
      </c>
    </row>
    <row r="18046">
      <c r="A18046" s="38">
        <f>'.CSV GPE'!A18048</f>
        <v>0</v>
      </c>
      <c r="B18046" s="38" t="str">
        <f t="shared" si="4152"/>
        <v/>
      </c>
      <c r="C18046" s="54" t="e">
        <f t="shared" si="4153"/>
        <v>#VALUE!</v>
      </c>
      <c r="D18046" s="38" t="e">
        <f>VALUE(SUBSTITUTE('.CSV GPE'!I18048,".",","))</f>
        <v>#VALUE!</v>
      </c>
      <c r="E18046" s="38" t="e">
        <f>VALUE(SUBSTITUTE('.CSV GPE'!J18048,".",","))</f>
        <v>#VALUE!</v>
      </c>
      <c r="F18046" s="38" t="e">
        <f>VALUE(SUBSTITUTE('.CSV GPE'!T18048,".",","))</f>
        <v>#VALUE!</v>
      </c>
      <c r="G18046" s="38" t="e">
        <f t="shared" si="4154"/>
        <v>#VALUE!</v>
      </c>
      <c r="I18046" s="38">
        <v>18044</v>
      </c>
      <c r="J18046" s="38">
        <f t="shared" si="4157"/>
        <v>62533</v>
      </c>
      <c r="K18046" s="38">
        <f t="shared" si="4155"/>
        <v>14.220000000000001</v>
      </c>
      <c r="L18046" s="38">
        <f t="shared" si="4156"/>
        <v>0.055899999999999998</v>
      </c>
    </row>
    <row r="18047">
      <c r="A18047" s="38">
        <f>'.CSV GPE'!A18049</f>
        <v>0</v>
      </c>
      <c r="B18047" s="38" t="str">
        <f t="shared" si="4152"/>
        <v/>
      </c>
      <c r="C18047" s="54" t="e">
        <f t="shared" si="4153"/>
        <v>#VALUE!</v>
      </c>
      <c r="D18047" s="38" t="e">
        <f>VALUE(SUBSTITUTE('.CSV GPE'!I18049,".",","))</f>
        <v>#VALUE!</v>
      </c>
      <c r="E18047" s="38" t="e">
        <f>VALUE(SUBSTITUTE('.CSV GPE'!J18049,".",","))</f>
        <v>#VALUE!</v>
      </c>
      <c r="F18047" s="38" t="e">
        <f>VALUE(SUBSTITUTE('.CSV GPE'!T18049,".",","))</f>
        <v>#VALUE!</v>
      </c>
      <c r="G18047" s="38" t="e">
        <f t="shared" si="4154"/>
        <v>#VALUE!</v>
      </c>
      <c r="I18047" s="20">
        <v>18045</v>
      </c>
      <c r="J18047" s="38">
        <f t="shared" si="4157"/>
        <v>62534</v>
      </c>
      <c r="K18047" s="38">
        <f t="shared" si="4155"/>
        <v>14.220000000000001</v>
      </c>
      <c r="L18047" s="38">
        <f t="shared" si="4156"/>
        <v>0.055899999999999998</v>
      </c>
    </row>
    <row r="18048">
      <c r="A18048" s="38">
        <f>'.CSV GPE'!A18050</f>
        <v>0</v>
      </c>
      <c r="B18048" s="38" t="str">
        <f t="shared" si="4152"/>
        <v/>
      </c>
      <c r="C18048" s="54" t="e">
        <f t="shared" si="4153"/>
        <v>#VALUE!</v>
      </c>
      <c r="D18048" s="38" t="e">
        <f>VALUE(SUBSTITUTE('.CSV GPE'!I18050,".",","))</f>
        <v>#VALUE!</v>
      </c>
      <c r="E18048" s="38" t="e">
        <f>VALUE(SUBSTITUTE('.CSV GPE'!J18050,".",","))</f>
        <v>#VALUE!</v>
      </c>
      <c r="F18048" s="38" t="e">
        <f>VALUE(SUBSTITUTE('.CSV GPE'!T18050,".",","))</f>
        <v>#VALUE!</v>
      </c>
      <c r="G18048" s="38" t="e">
        <f t="shared" si="4154"/>
        <v>#VALUE!</v>
      </c>
      <c r="I18048" s="38">
        <v>18046</v>
      </c>
      <c r="J18048" s="38">
        <f t="shared" si="4157"/>
        <v>62535</v>
      </c>
      <c r="K18048" s="38">
        <f t="shared" si="4155"/>
        <v>14.220000000000001</v>
      </c>
      <c r="L18048" s="38">
        <f t="shared" si="4156"/>
        <v>0.055899999999999998</v>
      </c>
    </row>
    <row r="18049">
      <c r="A18049" s="38">
        <f>'.CSV GPE'!A18051</f>
        <v>0</v>
      </c>
      <c r="B18049" s="38" t="str">
        <f t="shared" si="4152"/>
        <v/>
      </c>
      <c r="C18049" s="54" t="e">
        <f t="shared" si="4153"/>
        <v>#VALUE!</v>
      </c>
      <c r="D18049" s="38" t="e">
        <f>VALUE(SUBSTITUTE('.CSV GPE'!I18051,".",","))</f>
        <v>#VALUE!</v>
      </c>
      <c r="E18049" s="38" t="e">
        <f>VALUE(SUBSTITUTE('.CSV GPE'!J18051,".",","))</f>
        <v>#VALUE!</v>
      </c>
      <c r="F18049" s="38" t="e">
        <f>VALUE(SUBSTITUTE('.CSV GPE'!T18051,".",","))</f>
        <v>#VALUE!</v>
      </c>
      <c r="G18049" s="38" t="e">
        <f t="shared" si="4154"/>
        <v>#VALUE!</v>
      </c>
      <c r="I18049" s="20">
        <v>18047</v>
      </c>
      <c r="J18049" s="38">
        <f t="shared" si="4157"/>
        <v>62536</v>
      </c>
      <c r="K18049" s="38">
        <f t="shared" si="4155"/>
        <v>14.220000000000001</v>
      </c>
      <c r="L18049" s="38">
        <f t="shared" si="4156"/>
        <v>0.055899999999999998</v>
      </c>
    </row>
    <row r="18050">
      <c r="A18050" s="38">
        <f>'.CSV GPE'!A18052</f>
        <v>0</v>
      </c>
      <c r="B18050" s="38" t="str">
        <f t="shared" si="4152"/>
        <v/>
      </c>
      <c r="C18050" s="54" t="e">
        <f t="shared" si="4153"/>
        <v>#VALUE!</v>
      </c>
      <c r="D18050" s="38" t="e">
        <f>VALUE(SUBSTITUTE('.CSV GPE'!I18052,".",","))</f>
        <v>#VALUE!</v>
      </c>
      <c r="E18050" s="38" t="e">
        <f>VALUE(SUBSTITUTE('.CSV GPE'!J18052,".",","))</f>
        <v>#VALUE!</v>
      </c>
      <c r="F18050" s="38" t="e">
        <f>VALUE(SUBSTITUTE('.CSV GPE'!T18052,".",","))</f>
        <v>#VALUE!</v>
      </c>
      <c r="G18050" s="38" t="e">
        <f t="shared" si="4154"/>
        <v>#VALUE!</v>
      </c>
      <c r="I18050" s="38">
        <v>18048</v>
      </c>
      <c r="J18050" s="38">
        <f t="shared" si="4157"/>
        <v>62537</v>
      </c>
      <c r="K18050" s="38">
        <f t="shared" si="4155"/>
        <v>14.220000000000001</v>
      </c>
      <c r="L18050" s="38">
        <f t="shared" si="4156"/>
        <v>0.055899999999999998</v>
      </c>
    </row>
    <row r="18051">
      <c r="A18051" s="38">
        <f>'.CSV GPE'!A18053</f>
        <v>0</v>
      </c>
      <c r="B18051" s="38" t="str">
        <f t="shared" si="4152"/>
        <v/>
      </c>
      <c r="C18051" s="54" t="e">
        <f t="shared" si="4153"/>
        <v>#VALUE!</v>
      </c>
      <c r="D18051" s="38" t="e">
        <f>VALUE(SUBSTITUTE('.CSV GPE'!I18053,".",","))</f>
        <v>#VALUE!</v>
      </c>
      <c r="E18051" s="38" t="e">
        <f>VALUE(SUBSTITUTE('.CSV GPE'!J18053,".",","))</f>
        <v>#VALUE!</v>
      </c>
      <c r="F18051" s="38" t="e">
        <f>VALUE(SUBSTITUTE('.CSV GPE'!T18053,".",","))</f>
        <v>#VALUE!</v>
      </c>
      <c r="G18051" s="38" t="e">
        <f t="shared" si="4154"/>
        <v>#VALUE!</v>
      </c>
      <c r="I18051" s="20">
        <v>18049</v>
      </c>
      <c r="J18051" s="38">
        <f t="shared" si="4157"/>
        <v>62538</v>
      </c>
      <c r="K18051" s="38">
        <f t="shared" si="4155"/>
        <v>14.220000000000001</v>
      </c>
      <c r="L18051" s="38">
        <f t="shared" si="4156"/>
        <v>0.055899999999999998</v>
      </c>
    </row>
    <row r="18052">
      <c r="A18052" s="38">
        <f>'.CSV GPE'!A18054</f>
        <v>0</v>
      </c>
      <c r="B18052" s="38" t="str">
        <f t="shared" ref="B18052:B18115" si="4158">MID(A18052,12,8)</f>
        <v/>
      </c>
      <c r="C18052" s="54" t="e">
        <f t="shared" ref="C18052:C18115" si="4159">B18052*86400</f>
        <v>#VALUE!</v>
      </c>
      <c r="D18052" s="38" t="e">
        <f>VALUE(SUBSTITUTE('.CSV GPE'!I18054,".",","))</f>
        <v>#VALUE!</v>
      </c>
      <c r="E18052" s="38" t="e">
        <f>VALUE(SUBSTITUTE('.CSV GPE'!J18054,".",","))</f>
        <v>#VALUE!</v>
      </c>
      <c r="F18052" s="38" t="e">
        <f>VALUE(SUBSTITUTE('.CSV GPE'!T18054,".",","))</f>
        <v>#VALUE!</v>
      </c>
      <c r="G18052" s="38" t="e">
        <f t="shared" ref="G18052:G18115" si="4160">E18052+F18052</f>
        <v>#VALUE!</v>
      </c>
      <c r="I18052" s="38">
        <v>18050</v>
      </c>
      <c r="J18052" s="38">
        <f t="shared" si="4157"/>
        <v>62539</v>
      </c>
      <c r="K18052" s="38">
        <f t="shared" ref="K18052:K18115" si="4161">VLOOKUP(J18052,C:D,2)</f>
        <v>14.220000000000001</v>
      </c>
      <c r="L18052" s="38">
        <f t="shared" ref="L18052:L18115" si="4162">VLOOKUP(J18052,C:G,5)</f>
        <v>0.055899999999999998</v>
      </c>
    </row>
    <row r="18053">
      <c r="A18053" s="38">
        <f>'.CSV GPE'!A18055</f>
        <v>0</v>
      </c>
      <c r="B18053" s="38" t="str">
        <f t="shared" si="4158"/>
        <v/>
      </c>
      <c r="C18053" s="54" t="e">
        <f t="shared" si="4159"/>
        <v>#VALUE!</v>
      </c>
      <c r="D18053" s="38" t="e">
        <f>VALUE(SUBSTITUTE('.CSV GPE'!I18055,".",","))</f>
        <v>#VALUE!</v>
      </c>
      <c r="E18053" s="38" t="e">
        <f>VALUE(SUBSTITUTE('.CSV GPE'!J18055,".",","))</f>
        <v>#VALUE!</v>
      </c>
      <c r="F18053" s="38" t="e">
        <f>VALUE(SUBSTITUTE('.CSV GPE'!T18055,".",","))</f>
        <v>#VALUE!</v>
      </c>
      <c r="G18053" s="38" t="e">
        <f t="shared" si="4160"/>
        <v>#VALUE!</v>
      </c>
      <c r="I18053" s="20">
        <v>18051</v>
      </c>
      <c r="J18053" s="38">
        <f t="shared" ref="J18053:J18116" si="4163">J18052+1</f>
        <v>62540</v>
      </c>
      <c r="K18053" s="38">
        <f t="shared" si="4161"/>
        <v>14.220000000000001</v>
      </c>
      <c r="L18053" s="38">
        <f t="shared" si="4162"/>
        <v>0.055899999999999998</v>
      </c>
    </row>
    <row r="18054">
      <c r="A18054" s="38">
        <f>'.CSV GPE'!A18056</f>
        <v>0</v>
      </c>
      <c r="B18054" s="38" t="str">
        <f t="shared" si="4158"/>
        <v/>
      </c>
      <c r="C18054" s="54" t="e">
        <f t="shared" si="4159"/>
        <v>#VALUE!</v>
      </c>
      <c r="D18054" s="38" t="e">
        <f>VALUE(SUBSTITUTE('.CSV GPE'!I18056,".",","))</f>
        <v>#VALUE!</v>
      </c>
      <c r="E18054" s="38" t="e">
        <f>VALUE(SUBSTITUTE('.CSV GPE'!J18056,".",","))</f>
        <v>#VALUE!</v>
      </c>
      <c r="F18054" s="38" t="e">
        <f>VALUE(SUBSTITUTE('.CSV GPE'!T18056,".",","))</f>
        <v>#VALUE!</v>
      </c>
      <c r="G18054" s="38" t="e">
        <f t="shared" si="4160"/>
        <v>#VALUE!</v>
      </c>
      <c r="I18054" s="38">
        <v>18052</v>
      </c>
      <c r="J18054" s="38">
        <f t="shared" si="4163"/>
        <v>62541</v>
      </c>
      <c r="K18054" s="38">
        <f t="shared" si="4161"/>
        <v>14.220000000000001</v>
      </c>
      <c r="L18054" s="38">
        <f t="shared" si="4162"/>
        <v>0.055899999999999998</v>
      </c>
    </row>
    <row r="18055">
      <c r="A18055" s="38">
        <f>'.CSV GPE'!A18057</f>
        <v>0</v>
      </c>
      <c r="B18055" s="38" t="str">
        <f t="shared" si="4158"/>
        <v/>
      </c>
      <c r="C18055" s="54" t="e">
        <f t="shared" si="4159"/>
        <v>#VALUE!</v>
      </c>
      <c r="D18055" s="38" t="e">
        <f>VALUE(SUBSTITUTE('.CSV GPE'!I18057,".",","))</f>
        <v>#VALUE!</v>
      </c>
      <c r="E18055" s="38" t="e">
        <f>VALUE(SUBSTITUTE('.CSV GPE'!J18057,".",","))</f>
        <v>#VALUE!</v>
      </c>
      <c r="F18055" s="38" t="e">
        <f>VALUE(SUBSTITUTE('.CSV GPE'!T18057,".",","))</f>
        <v>#VALUE!</v>
      </c>
      <c r="G18055" s="38" t="e">
        <f t="shared" si="4160"/>
        <v>#VALUE!</v>
      </c>
      <c r="I18055" s="20">
        <v>18053</v>
      </c>
      <c r="J18055" s="38">
        <f t="shared" si="4163"/>
        <v>62542</v>
      </c>
      <c r="K18055" s="38">
        <f t="shared" si="4161"/>
        <v>14.220000000000001</v>
      </c>
      <c r="L18055" s="38">
        <f t="shared" si="4162"/>
        <v>0.055899999999999998</v>
      </c>
    </row>
    <row r="18056">
      <c r="A18056" s="38">
        <f>'.CSV GPE'!A18058</f>
        <v>0</v>
      </c>
      <c r="B18056" s="38" t="str">
        <f t="shared" si="4158"/>
        <v/>
      </c>
      <c r="C18056" s="54" t="e">
        <f t="shared" si="4159"/>
        <v>#VALUE!</v>
      </c>
      <c r="D18056" s="38" t="e">
        <f>VALUE(SUBSTITUTE('.CSV GPE'!I18058,".",","))</f>
        <v>#VALUE!</v>
      </c>
      <c r="E18056" s="38" t="e">
        <f>VALUE(SUBSTITUTE('.CSV GPE'!J18058,".",","))</f>
        <v>#VALUE!</v>
      </c>
      <c r="F18056" s="38" t="e">
        <f>VALUE(SUBSTITUTE('.CSV GPE'!T18058,".",","))</f>
        <v>#VALUE!</v>
      </c>
      <c r="G18056" s="38" t="e">
        <f t="shared" si="4160"/>
        <v>#VALUE!</v>
      </c>
      <c r="I18056" s="38">
        <v>18054</v>
      </c>
      <c r="J18056" s="38">
        <f t="shared" si="4163"/>
        <v>62543</v>
      </c>
      <c r="K18056" s="38">
        <f t="shared" si="4161"/>
        <v>14.220000000000001</v>
      </c>
      <c r="L18056" s="38">
        <f t="shared" si="4162"/>
        <v>0.055899999999999998</v>
      </c>
    </row>
    <row r="18057">
      <c r="A18057" s="38">
        <f>'.CSV GPE'!A18059</f>
        <v>0</v>
      </c>
      <c r="B18057" s="38" t="str">
        <f t="shared" si="4158"/>
        <v/>
      </c>
      <c r="C18057" s="54" t="e">
        <f t="shared" si="4159"/>
        <v>#VALUE!</v>
      </c>
      <c r="D18057" s="38" t="e">
        <f>VALUE(SUBSTITUTE('.CSV GPE'!I18059,".",","))</f>
        <v>#VALUE!</v>
      </c>
      <c r="E18057" s="38" t="e">
        <f>VALUE(SUBSTITUTE('.CSV GPE'!J18059,".",","))</f>
        <v>#VALUE!</v>
      </c>
      <c r="F18057" s="38" t="e">
        <f>VALUE(SUBSTITUTE('.CSV GPE'!T18059,".",","))</f>
        <v>#VALUE!</v>
      </c>
      <c r="G18057" s="38" t="e">
        <f t="shared" si="4160"/>
        <v>#VALUE!</v>
      </c>
      <c r="I18057" s="20">
        <v>18055</v>
      </c>
      <c r="J18057" s="38">
        <f t="shared" si="4163"/>
        <v>62544</v>
      </c>
      <c r="K18057" s="38">
        <f t="shared" si="4161"/>
        <v>14.220000000000001</v>
      </c>
      <c r="L18057" s="38">
        <f t="shared" si="4162"/>
        <v>0.055899999999999998</v>
      </c>
    </row>
    <row r="18058">
      <c r="A18058" s="38">
        <f>'.CSV GPE'!A18060</f>
        <v>0</v>
      </c>
      <c r="B18058" s="38" t="str">
        <f t="shared" si="4158"/>
        <v/>
      </c>
      <c r="C18058" s="54" t="e">
        <f t="shared" si="4159"/>
        <v>#VALUE!</v>
      </c>
      <c r="D18058" s="38" t="e">
        <f>VALUE(SUBSTITUTE('.CSV GPE'!I18060,".",","))</f>
        <v>#VALUE!</v>
      </c>
      <c r="E18058" s="38" t="e">
        <f>VALUE(SUBSTITUTE('.CSV GPE'!J18060,".",","))</f>
        <v>#VALUE!</v>
      </c>
      <c r="F18058" s="38" t="e">
        <f>VALUE(SUBSTITUTE('.CSV GPE'!T18060,".",","))</f>
        <v>#VALUE!</v>
      </c>
      <c r="G18058" s="38" t="e">
        <f t="shared" si="4160"/>
        <v>#VALUE!</v>
      </c>
      <c r="I18058" s="38">
        <v>18056</v>
      </c>
      <c r="J18058" s="38">
        <f t="shared" si="4163"/>
        <v>62545</v>
      </c>
      <c r="K18058" s="38">
        <f t="shared" si="4161"/>
        <v>14.220000000000001</v>
      </c>
      <c r="L18058" s="38">
        <f t="shared" si="4162"/>
        <v>0.055899999999999998</v>
      </c>
    </row>
    <row r="18059">
      <c r="A18059" s="38">
        <f>'.CSV GPE'!A18061</f>
        <v>0</v>
      </c>
      <c r="B18059" s="38" t="str">
        <f t="shared" si="4158"/>
        <v/>
      </c>
      <c r="C18059" s="54" t="e">
        <f t="shared" si="4159"/>
        <v>#VALUE!</v>
      </c>
      <c r="D18059" s="38" t="e">
        <f>VALUE(SUBSTITUTE('.CSV GPE'!I18061,".",","))</f>
        <v>#VALUE!</v>
      </c>
      <c r="E18059" s="38" t="e">
        <f>VALUE(SUBSTITUTE('.CSV GPE'!J18061,".",","))</f>
        <v>#VALUE!</v>
      </c>
      <c r="F18059" s="38" t="e">
        <f>VALUE(SUBSTITUTE('.CSV GPE'!T18061,".",","))</f>
        <v>#VALUE!</v>
      </c>
      <c r="G18059" s="38" t="e">
        <f t="shared" si="4160"/>
        <v>#VALUE!</v>
      </c>
      <c r="I18059" s="20">
        <v>18057</v>
      </c>
      <c r="J18059" s="38">
        <f t="shared" si="4163"/>
        <v>62546</v>
      </c>
      <c r="K18059" s="38">
        <f t="shared" si="4161"/>
        <v>14.220000000000001</v>
      </c>
      <c r="L18059" s="38">
        <f t="shared" si="4162"/>
        <v>0.055899999999999998</v>
      </c>
    </row>
    <row r="18060">
      <c r="A18060" s="38">
        <f>'.CSV GPE'!A18062</f>
        <v>0</v>
      </c>
      <c r="B18060" s="38" t="str">
        <f t="shared" si="4158"/>
        <v/>
      </c>
      <c r="C18060" s="54" t="e">
        <f t="shared" si="4159"/>
        <v>#VALUE!</v>
      </c>
      <c r="D18060" s="38" t="e">
        <f>VALUE(SUBSTITUTE('.CSV GPE'!I18062,".",","))</f>
        <v>#VALUE!</v>
      </c>
      <c r="E18060" s="38" t="e">
        <f>VALUE(SUBSTITUTE('.CSV GPE'!J18062,".",","))</f>
        <v>#VALUE!</v>
      </c>
      <c r="F18060" s="38" t="e">
        <f>VALUE(SUBSTITUTE('.CSV GPE'!T18062,".",","))</f>
        <v>#VALUE!</v>
      </c>
      <c r="G18060" s="38" t="e">
        <f t="shared" si="4160"/>
        <v>#VALUE!</v>
      </c>
      <c r="I18060" s="38">
        <v>18058</v>
      </c>
      <c r="J18060" s="38">
        <f t="shared" si="4163"/>
        <v>62547</v>
      </c>
      <c r="K18060" s="38">
        <f t="shared" si="4161"/>
        <v>14.220000000000001</v>
      </c>
      <c r="L18060" s="38">
        <f t="shared" si="4162"/>
        <v>0.055899999999999998</v>
      </c>
    </row>
    <row r="18061">
      <c r="A18061" s="38">
        <f>'.CSV GPE'!A18063</f>
        <v>0</v>
      </c>
      <c r="B18061" s="38" t="str">
        <f t="shared" si="4158"/>
        <v/>
      </c>
      <c r="C18061" s="54" t="e">
        <f t="shared" si="4159"/>
        <v>#VALUE!</v>
      </c>
      <c r="D18061" s="38" t="e">
        <f>VALUE(SUBSTITUTE('.CSV GPE'!I18063,".",","))</f>
        <v>#VALUE!</v>
      </c>
      <c r="E18061" s="38" t="e">
        <f>VALUE(SUBSTITUTE('.CSV GPE'!J18063,".",","))</f>
        <v>#VALUE!</v>
      </c>
      <c r="F18061" s="38" t="e">
        <f>VALUE(SUBSTITUTE('.CSV GPE'!T18063,".",","))</f>
        <v>#VALUE!</v>
      </c>
      <c r="G18061" s="38" t="e">
        <f t="shared" si="4160"/>
        <v>#VALUE!</v>
      </c>
      <c r="I18061" s="20">
        <v>18059</v>
      </c>
      <c r="J18061" s="38">
        <f t="shared" si="4163"/>
        <v>62548</v>
      </c>
      <c r="K18061" s="38">
        <f t="shared" si="4161"/>
        <v>14.220000000000001</v>
      </c>
      <c r="L18061" s="38">
        <f t="shared" si="4162"/>
        <v>0.055899999999999998</v>
      </c>
    </row>
    <row r="18062">
      <c r="A18062" s="38">
        <f>'.CSV GPE'!A18064</f>
        <v>0</v>
      </c>
      <c r="B18062" s="38" t="str">
        <f t="shared" si="4158"/>
        <v/>
      </c>
      <c r="C18062" s="54" t="e">
        <f t="shared" si="4159"/>
        <v>#VALUE!</v>
      </c>
      <c r="D18062" s="38" t="e">
        <f>VALUE(SUBSTITUTE('.CSV GPE'!I18064,".",","))</f>
        <v>#VALUE!</v>
      </c>
      <c r="E18062" s="38" t="e">
        <f>VALUE(SUBSTITUTE('.CSV GPE'!J18064,".",","))</f>
        <v>#VALUE!</v>
      </c>
      <c r="F18062" s="38" t="e">
        <f>VALUE(SUBSTITUTE('.CSV GPE'!T18064,".",","))</f>
        <v>#VALUE!</v>
      </c>
      <c r="G18062" s="38" t="e">
        <f t="shared" si="4160"/>
        <v>#VALUE!</v>
      </c>
      <c r="I18062" s="38">
        <v>18060</v>
      </c>
      <c r="J18062" s="38">
        <f t="shared" si="4163"/>
        <v>62549</v>
      </c>
      <c r="K18062" s="38">
        <f t="shared" si="4161"/>
        <v>14.220000000000001</v>
      </c>
      <c r="L18062" s="38">
        <f t="shared" si="4162"/>
        <v>0.055899999999999998</v>
      </c>
    </row>
    <row r="18063">
      <c r="A18063" s="38">
        <f>'.CSV GPE'!A18065</f>
        <v>0</v>
      </c>
      <c r="B18063" s="38" t="str">
        <f t="shared" si="4158"/>
        <v/>
      </c>
      <c r="C18063" s="54" t="e">
        <f t="shared" si="4159"/>
        <v>#VALUE!</v>
      </c>
      <c r="D18063" s="38" t="e">
        <f>VALUE(SUBSTITUTE('.CSV GPE'!I18065,".",","))</f>
        <v>#VALUE!</v>
      </c>
      <c r="E18063" s="38" t="e">
        <f>VALUE(SUBSTITUTE('.CSV GPE'!J18065,".",","))</f>
        <v>#VALUE!</v>
      </c>
      <c r="F18063" s="38" t="e">
        <f>VALUE(SUBSTITUTE('.CSV GPE'!T18065,".",","))</f>
        <v>#VALUE!</v>
      </c>
      <c r="G18063" s="38" t="e">
        <f t="shared" si="4160"/>
        <v>#VALUE!</v>
      </c>
      <c r="I18063" s="20">
        <v>18061</v>
      </c>
      <c r="J18063" s="38">
        <f t="shared" si="4163"/>
        <v>62550</v>
      </c>
      <c r="K18063" s="38">
        <f t="shared" si="4161"/>
        <v>14.220000000000001</v>
      </c>
      <c r="L18063" s="38">
        <f t="shared" si="4162"/>
        <v>0.055899999999999998</v>
      </c>
    </row>
    <row r="18064">
      <c r="A18064" s="38">
        <f>'.CSV GPE'!A18066</f>
        <v>0</v>
      </c>
      <c r="B18064" s="38" t="str">
        <f t="shared" si="4158"/>
        <v/>
      </c>
      <c r="C18064" s="54" t="e">
        <f t="shared" si="4159"/>
        <v>#VALUE!</v>
      </c>
      <c r="D18064" s="38" t="e">
        <f>VALUE(SUBSTITUTE('.CSV GPE'!I18066,".",","))</f>
        <v>#VALUE!</v>
      </c>
      <c r="E18064" s="38" t="e">
        <f>VALUE(SUBSTITUTE('.CSV GPE'!J18066,".",","))</f>
        <v>#VALUE!</v>
      </c>
      <c r="F18064" s="38" t="e">
        <f>VALUE(SUBSTITUTE('.CSV GPE'!T18066,".",","))</f>
        <v>#VALUE!</v>
      </c>
      <c r="G18064" s="38" t="e">
        <f t="shared" si="4160"/>
        <v>#VALUE!</v>
      </c>
      <c r="I18064" s="38">
        <v>18062</v>
      </c>
      <c r="J18064" s="38">
        <f t="shared" si="4163"/>
        <v>62551</v>
      </c>
      <c r="K18064" s="38">
        <f t="shared" si="4161"/>
        <v>14.220000000000001</v>
      </c>
      <c r="L18064" s="38">
        <f t="shared" si="4162"/>
        <v>0.055899999999999998</v>
      </c>
    </row>
    <row r="18065">
      <c r="A18065" s="38">
        <f>'.CSV GPE'!A18067</f>
        <v>0</v>
      </c>
      <c r="B18065" s="38" t="str">
        <f t="shared" si="4158"/>
        <v/>
      </c>
      <c r="C18065" s="54" t="e">
        <f t="shared" si="4159"/>
        <v>#VALUE!</v>
      </c>
      <c r="D18065" s="38" t="e">
        <f>VALUE(SUBSTITUTE('.CSV GPE'!I18067,".",","))</f>
        <v>#VALUE!</v>
      </c>
      <c r="E18065" s="38" t="e">
        <f>VALUE(SUBSTITUTE('.CSV GPE'!J18067,".",","))</f>
        <v>#VALUE!</v>
      </c>
      <c r="F18065" s="38" t="e">
        <f>VALUE(SUBSTITUTE('.CSV GPE'!T18067,".",","))</f>
        <v>#VALUE!</v>
      </c>
      <c r="G18065" s="38" t="e">
        <f t="shared" si="4160"/>
        <v>#VALUE!</v>
      </c>
      <c r="I18065" s="20">
        <v>18063</v>
      </c>
      <c r="J18065" s="38">
        <f t="shared" si="4163"/>
        <v>62552</v>
      </c>
      <c r="K18065" s="38">
        <f t="shared" si="4161"/>
        <v>14.220000000000001</v>
      </c>
      <c r="L18065" s="38">
        <f t="shared" si="4162"/>
        <v>0.055899999999999998</v>
      </c>
    </row>
    <row r="18066">
      <c r="A18066" s="38">
        <f>'.CSV GPE'!A18068</f>
        <v>0</v>
      </c>
      <c r="B18066" s="38" t="str">
        <f t="shared" si="4158"/>
        <v/>
      </c>
      <c r="C18066" s="54" t="e">
        <f t="shared" si="4159"/>
        <v>#VALUE!</v>
      </c>
      <c r="D18066" s="38" t="e">
        <f>VALUE(SUBSTITUTE('.CSV GPE'!I18068,".",","))</f>
        <v>#VALUE!</v>
      </c>
      <c r="E18066" s="38" t="e">
        <f>VALUE(SUBSTITUTE('.CSV GPE'!J18068,".",","))</f>
        <v>#VALUE!</v>
      </c>
      <c r="F18066" s="38" t="e">
        <f>VALUE(SUBSTITUTE('.CSV GPE'!T18068,".",","))</f>
        <v>#VALUE!</v>
      </c>
      <c r="G18066" s="38" t="e">
        <f t="shared" si="4160"/>
        <v>#VALUE!</v>
      </c>
      <c r="I18066" s="38">
        <v>18064</v>
      </c>
      <c r="J18066" s="38">
        <f t="shared" si="4163"/>
        <v>62553</v>
      </c>
      <c r="K18066" s="38">
        <f t="shared" si="4161"/>
        <v>14.220000000000001</v>
      </c>
      <c r="L18066" s="38">
        <f t="shared" si="4162"/>
        <v>0.055899999999999998</v>
      </c>
    </row>
    <row r="18067">
      <c r="A18067" s="38">
        <f>'.CSV GPE'!A18069</f>
        <v>0</v>
      </c>
      <c r="B18067" s="38" t="str">
        <f t="shared" si="4158"/>
        <v/>
      </c>
      <c r="C18067" s="54" t="e">
        <f t="shared" si="4159"/>
        <v>#VALUE!</v>
      </c>
      <c r="D18067" s="38" t="e">
        <f>VALUE(SUBSTITUTE('.CSV GPE'!I18069,".",","))</f>
        <v>#VALUE!</v>
      </c>
      <c r="E18067" s="38" t="e">
        <f>VALUE(SUBSTITUTE('.CSV GPE'!J18069,".",","))</f>
        <v>#VALUE!</v>
      </c>
      <c r="F18067" s="38" t="e">
        <f>VALUE(SUBSTITUTE('.CSV GPE'!T18069,".",","))</f>
        <v>#VALUE!</v>
      </c>
      <c r="G18067" s="38" t="e">
        <f t="shared" si="4160"/>
        <v>#VALUE!</v>
      </c>
      <c r="I18067" s="20">
        <v>18065</v>
      </c>
      <c r="J18067" s="38">
        <f t="shared" si="4163"/>
        <v>62554</v>
      </c>
      <c r="K18067" s="38">
        <f t="shared" si="4161"/>
        <v>14.220000000000001</v>
      </c>
      <c r="L18067" s="38">
        <f t="shared" si="4162"/>
        <v>0.055899999999999998</v>
      </c>
    </row>
    <row r="18068">
      <c r="A18068" s="38">
        <f>'.CSV GPE'!A18070</f>
        <v>0</v>
      </c>
      <c r="B18068" s="38" t="str">
        <f t="shared" si="4158"/>
        <v/>
      </c>
      <c r="C18068" s="54" t="e">
        <f t="shared" si="4159"/>
        <v>#VALUE!</v>
      </c>
      <c r="D18068" s="38" t="e">
        <f>VALUE(SUBSTITUTE('.CSV GPE'!I18070,".",","))</f>
        <v>#VALUE!</v>
      </c>
      <c r="E18068" s="38" t="e">
        <f>VALUE(SUBSTITUTE('.CSV GPE'!J18070,".",","))</f>
        <v>#VALUE!</v>
      </c>
      <c r="F18068" s="38" t="e">
        <f>VALUE(SUBSTITUTE('.CSV GPE'!T18070,".",","))</f>
        <v>#VALUE!</v>
      </c>
      <c r="G18068" s="38" t="e">
        <f t="shared" si="4160"/>
        <v>#VALUE!</v>
      </c>
      <c r="I18068" s="38">
        <v>18066</v>
      </c>
      <c r="J18068" s="38">
        <f t="shared" si="4163"/>
        <v>62555</v>
      </c>
      <c r="K18068" s="38">
        <f t="shared" si="4161"/>
        <v>14.220000000000001</v>
      </c>
      <c r="L18068" s="38">
        <f t="shared" si="4162"/>
        <v>0.055899999999999998</v>
      </c>
    </row>
    <row r="18069">
      <c r="A18069" s="38">
        <f>'.CSV GPE'!A18071</f>
        <v>0</v>
      </c>
      <c r="B18069" s="38" t="str">
        <f t="shared" si="4158"/>
        <v/>
      </c>
      <c r="C18069" s="54" t="e">
        <f t="shared" si="4159"/>
        <v>#VALUE!</v>
      </c>
      <c r="D18069" s="38" t="e">
        <f>VALUE(SUBSTITUTE('.CSV GPE'!I18071,".",","))</f>
        <v>#VALUE!</v>
      </c>
      <c r="E18069" s="38" t="e">
        <f>VALUE(SUBSTITUTE('.CSV GPE'!J18071,".",","))</f>
        <v>#VALUE!</v>
      </c>
      <c r="F18069" s="38" t="e">
        <f>VALUE(SUBSTITUTE('.CSV GPE'!T18071,".",","))</f>
        <v>#VALUE!</v>
      </c>
      <c r="G18069" s="38" t="e">
        <f t="shared" si="4160"/>
        <v>#VALUE!</v>
      </c>
      <c r="I18069" s="20">
        <v>18067</v>
      </c>
      <c r="J18069" s="38">
        <f t="shared" si="4163"/>
        <v>62556</v>
      </c>
      <c r="K18069" s="38">
        <f t="shared" si="4161"/>
        <v>14.220000000000001</v>
      </c>
      <c r="L18069" s="38">
        <f t="shared" si="4162"/>
        <v>0.055899999999999998</v>
      </c>
    </row>
    <row r="18070">
      <c r="A18070" s="38">
        <f>'.CSV GPE'!A18072</f>
        <v>0</v>
      </c>
      <c r="B18070" s="38" t="str">
        <f t="shared" si="4158"/>
        <v/>
      </c>
      <c r="C18070" s="54" t="e">
        <f t="shared" si="4159"/>
        <v>#VALUE!</v>
      </c>
      <c r="D18070" s="38" t="e">
        <f>VALUE(SUBSTITUTE('.CSV GPE'!I18072,".",","))</f>
        <v>#VALUE!</v>
      </c>
      <c r="E18070" s="38" t="e">
        <f>VALUE(SUBSTITUTE('.CSV GPE'!J18072,".",","))</f>
        <v>#VALUE!</v>
      </c>
      <c r="F18070" s="38" t="e">
        <f>VALUE(SUBSTITUTE('.CSV GPE'!T18072,".",","))</f>
        <v>#VALUE!</v>
      </c>
      <c r="G18070" s="38" t="e">
        <f t="shared" si="4160"/>
        <v>#VALUE!</v>
      </c>
      <c r="I18070" s="38">
        <v>18068</v>
      </c>
      <c r="J18070" s="38">
        <f t="shared" si="4163"/>
        <v>62557</v>
      </c>
      <c r="K18070" s="38">
        <f t="shared" si="4161"/>
        <v>14.220000000000001</v>
      </c>
      <c r="L18070" s="38">
        <f t="shared" si="4162"/>
        <v>0.055899999999999998</v>
      </c>
    </row>
    <row r="18071">
      <c r="A18071" s="38">
        <f>'.CSV GPE'!A18073</f>
        <v>0</v>
      </c>
      <c r="B18071" s="38" t="str">
        <f t="shared" si="4158"/>
        <v/>
      </c>
      <c r="C18071" s="54" t="e">
        <f t="shared" si="4159"/>
        <v>#VALUE!</v>
      </c>
      <c r="D18071" s="38" t="e">
        <f>VALUE(SUBSTITUTE('.CSV GPE'!I18073,".",","))</f>
        <v>#VALUE!</v>
      </c>
      <c r="E18071" s="38" t="e">
        <f>VALUE(SUBSTITUTE('.CSV GPE'!J18073,".",","))</f>
        <v>#VALUE!</v>
      </c>
      <c r="F18071" s="38" t="e">
        <f>VALUE(SUBSTITUTE('.CSV GPE'!T18073,".",","))</f>
        <v>#VALUE!</v>
      </c>
      <c r="G18071" s="38" t="e">
        <f t="shared" si="4160"/>
        <v>#VALUE!</v>
      </c>
      <c r="I18071" s="20">
        <v>18069</v>
      </c>
      <c r="J18071" s="38">
        <f t="shared" si="4163"/>
        <v>62558</v>
      </c>
      <c r="K18071" s="38">
        <f t="shared" si="4161"/>
        <v>14.220000000000001</v>
      </c>
      <c r="L18071" s="38">
        <f t="shared" si="4162"/>
        <v>0.055899999999999998</v>
      </c>
    </row>
    <row r="18072">
      <c r="A18072" s="38">
        <f>'.CSV GPE'!A18074</f>
        <v>0</v>
      </c>
      <c r="B18072" s="38" t="str">
        <f t="shared" si="4158"/>
        <v/>
      </c>
      <c r="C18072" s="54" t="e">
        <f t="shared" si="4159"/>
        <v>#VALUE!</v>
      </c>
      <c r="D18072" s="38" t="e">
        <f>VALUE(SUBSTITUTE('.CSV GPE'!I18074,".",","))</f>
        <v>#VALUE!</v>
      </c>
      <c r="E18072" s="38" t="e">
        <f>VALUE(SUBSTITUTE('.CSV GPE'!J18074,".",","))</f>
        <v>#VALUE!</v>
      </c>
      <c r="F18072" s="38" t="e">
        <f>VALUE(SUBSTITUTE('.CSV GPE'!T18074,".",","))</f>
        <v>#VALUE!</v>
      </c>
      <c r="G18072" s="38" t="e">
        <f t="shared" si="4160"/>
        <v>#VALUE!</v>
      </c>
      <c r="I18072" s="38">
        <v>18070</v>
      </c>
      <c r="J18072" s="38">
        <f t="shared" si="4163"/>
        <v>62559</v>
      </c>
      <c r="K18072" s="38">
        <f t="shared" si="4161"/>
        <v>14.220000000000001</v>
      </c>
      <c r="L18072" s="38">
        <f t="shared" si="4162"/>
        <v>0.055899999999999998</v>
      </c>
    </row>
    <row r="18073">
      <c r="A18073" s="38">
        <f>'.CSV GPE'!A18075</f>
        <v>0</v>
      </c>
      <c r="B18073" s="38" t="str">
        <f t="shared" si="4158"/>
        <v/>
      </c>
      <c r="C18073" s="54" t="e">
        <f t="shared" si="4159"/>
        <v>#VALUE!</v>
      </c>
      <c r="D18073" s="38" t="e">
        <f>VALUE(SUBSTITUTE('.CSV GPE'!I18075,".",","))</f>
        <v>#VALUE!</v>
      </c>
      <c r="E18073" s="38" t="e">
        <f>VALUE(SUBSTITUTE('.CSV GPE'!J18075,".",","))</f>
        <v>#VALUE!</v>
      </c>
      <c r="F18073" s="38" t="e">
        <f>VALUE(SUBSTITUTE('.CSV GPE'!T18075,".",","))</f>
        <v>#VALUE!</v>
      </c>
      <c r="G18073" s="38" t="e">
        <f t="shared" si="4160"/>
        <v>#VALUE!</v>
      </c>
      <c r="I18073" s="20">
        <v>18071</v>
      </c>
      <c r="J18073" s="38">
        <f t="shared" si="4163"/>
        <v>62560</v>
      </c>
      <c r="K18073" s="38">
        <f t="shared" si="4161"/>
        <v>14.220000000000001</v>
      </c>
      <c r="L18073" s="38">
        <f t="shared" si="4162"/>
        <v>0.055899999999999998</v>
      </c>
    </row>
    <row r="18074">
      <c r="A18074" s="38">
        <f>'.CSV GPE'!A18076</f>
        <v>0</v>
      </c>
      <c r="B18074" s="38" t="str">
        <f t="shared" si="4158"/>
        <v/>
      </c>
      <c r="C18074" s="54" t="e">
        <f t="shared" si="4159"/>
        <v>#VALUE!</v>
      </c>
      <c r="D18074" s="38" t="e">
        <f>VALUE(SUBSTITUTE('.CSV GPE'!I18076,".",","))</f>
        <v>#VALUE!</v>
      </c>
      <c r="E18074" s="38" t="e">
        <f>VALUE(SUBSTITUTE('.CSV GPE'!J18076,".",","))</f>
        <v>#VALUE!</v>
      </c>
      <c r="F18074" s="38" t="e">
        <f>VALUE(SUBSTITUTE('.CSV GPE'!T18076,".",","))</f>
        <v>#VALUE!</v>
      </c>
      <c r="G18074" s="38" t="e">
        <f t="shared" si="4160"/>
        <v>#VALUE!</v>
      </c>
      <c r="I18074" s="38">
        <v>18072</v>
      </c>
      <c r="J18074" s="38">
        <f t="shared" si="4163"/>
        <v>62561</v>
      </c>
      <c r="K18074" s="38">
        <f t="shared" si="4161"/>
        <v>14.220000000000001</v>
      </c>
      <c r="L18074" s="38">
        <f t="shared" si="4162"/>
        <v>0.055899999999999998</v>
      </c>
    </row>
    <row r="18075">
      <c r="A18075" s="38">
        <f>'.CSV GPE'!A18077</f>
        <v>0</v>
      </c>
      <c r="B18075" s="38" t="str">
        <f t="shared" si="4158"/>
        <v/>
      </c>
      <c r="C18075" s="54" t="e">
        <f t="shared" si="4159"/>
        <v>#VALUE!</v>
      </c>
      <c r="D18075" s="38" t="e">
        <f>VALUE(SUBSTITUTE('.CSV GPE'!I18077,".",","))</f>
        <v>#VALUE!</v>
      </c>
      <c r="E18075" s="38" t="e">
        <f>VALUE(SUBSTITUTE('.CSV GPE'!J18077,".",","))</f>
        <v>#VALUE!</v>
      </c>
      <c r="F18075" s="38" t="e">
        <f>VALUE(SUBSTITUTE('.CSV GPE'!T18077,".",","))</f>
        <v>#VALUE!</v>
      </c>
      <c r="G18075" s="38" t="e">
        <f t="shared" si="4160"/>
        <v>#VALUE!</v>
      </c>
      <c r="I18075" s="20">
        <v>18073</v>
      </c>
      <c r="J18075" s="38">
        <f t="shared" si="4163"/>
        <v>62562</v>
      </c>
      <c r="K18075" s="38">
        <f t="shared" si="4161"/>
        <v>14.220000000000001</v>
      </c>
      <c r="L18075" s="38">
        <f t="shared" si="4162"/>
        <v>0.055899999999999998</v>
      </c>
    </row>
    <row r="18076">
      <c r="A18076" s="38">
        <f>'.CSV GPE'!A18078</f>
        <v>0</v>
      </c>
      <c r="B18076" s="38" t="str">
        <f t="shared" si="4158"/>
        <v/>
      </c>
      <c r="C18076" s="54" t="e">
        <f t="shared" si="4159"/>
        <v>#VALUE!</v>
      </c>
      <c r="D18076" s="38" t="e">
        <f>VALUE(SUBSTITUTE('.CSV GPE'!I18078,".",","))</f>
        <v>#VALUE!</v>
      </c>
      <c r="E18076" s="38" t="e">
        <f>VALUE(SUBSTITUTE('.CSV GPE'!J18078,".",","))</f>
        <v>#VALUE!</v>
      </c>
      <c r="F18076" s="38" t="e">
        <f>VALUE(SUBSTITUTE('.CSV GPE'!T18078,".",","))</f>
        <v>#VALUE!</v>
      </c>
      <c r="G18076" s="38" t="e">
        <f t="shared" si="4160"/>
        <v>#VALUE!</v>
      </c>
      <c r="I18076" s="38">
        <v>18074</v>
      </c>
      <c r="J18076" s="38">
        <f t="shared" si="4163"/>
        <v>62563</v>
      </c>
      <c r="K18076" s="38">
        <f t="shared" si="4161"/>
        <v>14.220000000000001</v>
      </c>
      <c r="L18076" s="38">
        <f t="shared" si="4162"/>
        <v>0.055899999999999998</v>
      </c>
    </row>
    <row r="18077">
      <c r="A18077" s="38">
        <f>'.CSV GPE'!A18079</f>
        <v>0</v>
      </c>
      <c r="B18077" s="38" t="str">
        <f t="shared" si="4158"/>
        <v/>
      </c>
      <c r="C18077" s="54" t="e">
        <f t="shared" si="4159"/>
        <v>#VALUE!</v>
      </c>
      <c r="D18077" s="38" t="e">
        <f>VALUE(SUBSTITUTE('.CSV GPE'!I18079,".",","))</f>
        <v>#VALUE!</v>
      </c>
      <c r="E18077" s="38" t="e">
        <f>VALUE(SUBSTITUTE('.CSV GPE'!J18079,".",","))</f>
        <v>#VALUE!</v>
      </c>
      <c r="F18077" s="38" t="e">
        <f>VALUE(SUBSTITUTE('.CSV GPE'!T18079,".",","))</f>
        <v>#VALUE!</v>
      </c>
      <c r="G18077" s="38" t="e">
        <f t="shared" si="4160"/>
        <v>#VALUE!</v>
      </c>
      <c r="I18077" s="20">
        <v>18075</v>
      </c>
      <c r="J18077" s="38">
        <f t="shared" si="4163"/>
        <v>62564</v>
      </c>
      <c r="K18077" s="38">
        <f t="shared" si="4161"/>
        <v>14.220000000000001</v>
      </c>
      <c r="L18077" s="38">
        <f t="shared" si="4162"/>
        <v>0.055899999999999998</v>
      </c>
    </row>
    <row r="18078">
      <c r="A18078" s="38">
        <f>'.CSV GPE'!A18080</f>
        <v>0</v>
      </c>
      <c r="B18078" s="38" t="str">
        <f t="shared" si="4158"/>
        <v/>
      </c>
      <c r="C18078" s="54" t="e">
        <f t="shared" si="4159"/>
        <v>#VALUE!</v>
      </c>
      <c r="D18078" s="38" t="e">
        <f>VALUE(SUBSTITUTE('.CSV GPE'!I18080,".",","))</f>
        <v>#VALUE!</v>
      </c>
      <c r="E18078" s="38" t="e">
        <f>VALUE(SUBSTITUTE('.CSV GPE'!J18080,".",","))</f>
        <v>#VALUE!</v>
      </c>
      <c r="F18078" s="38" t="e">
        <f>VALUE(SUBSTITUTE('.CSV GPE'!T18080,".",","))</f>
        <v>#VALUE!</v>
      </c>
      <c r="G18078" s="38" t="e">
        <f t="shared" si="4160"/>
        <v>#VALUE!</v>
      </c>
      <c r="I18078" s="38">
        <v>18076</v>
      </c>
      <c r="J18078" s="38">
        <f t="shared" si="4163"/>
        <v>62565</v>
      </c>
      <c r="K18078" s="38">
        <f t="shared" si="4161"/>
        <v>14.220000000000001</v>
      </c>
      <c r="L18078" s="38">
        <f t="shared" si="4162"/>
        <v>0.055899999999999998</v>
      </c>
    </row>
    <row r="18079">
      <c r="A18079" s="38">
        <f>'.CSV GPE'!A18081</f>
        <v>0</v>
      </c>
      <c r="B18079" s="38" t="str">
        <f t="shared" si="4158"/>
        <v/>
      </c>
      <c r="C18079" s="54" t="e">
        <f t="shared" si="4159"/>
        <v>#VALUE!</v>
      </c>
      <c r="D18079" s="38" t="e">
        <f>VALUE(SUBSTITUTE('.CSV GPE'!I18081,".",","))</f>
        <v>#VALUE!</v>
      </c>
      <c r="E18079" s="38" t="e">
        <f>VALUE(SUBSTITUTE('.CSV GPE'!J18081,".",","))</f>
        <v>#VALUE!</v>
      </c>
      <c r="F18079" s="38" t="e">
        <f>VALUE(SUBSTITUTE('.CSV GPE'!T18081,".",","))</f>
        <v>#VALUE!</v>
      </c>
      <c r="G18079" s="38" t="e">
        <f t="shared" si="4160"/>
        <v>#VALUE!</v>
      </c>
      <c r="I18079" s="20">
        <v>18077</v>
      </c>
      <c r="J18079" s="38">
        <f t="shared" si="4163"/>
        <v>62566</v>
      </c>
      <c r="K18079" s="38">
        <f t="shared" si="4161"/>
        <v>14.220000000000001</v>
      </c>
      <c r="L18079" s="38">
        <f t="shared" si="4162"/>
        <v>0.055899999999999998</v>
      </c>
    </row>
    <row r="18080">
      <c r="A18080" s="38">
        <f>'.CSV GPE'!A18082</f>
        <v>0</v>
      </c>
      <c r="B18080" s="38" t="str">
        <f t="shared" si="4158"/>
        <v/>
      </c>
      <c r="C18080" s="54" t="e">
        <f t="shared" si="4159"/>
        <v>#VALUE!</v>
      </c>
      <c r="D18080" s="38" t="e">
        <f>VALUE(SUBSTITUTE('.CSV GPE'!I18082,".",","))</f>
        <v>#VALUE!</v>
      </c>
      <c r="E18080" s="38" t="e">
        <f>VALUE(SUBSTITUTE('.CSV GPE'!J18082,".",","))</f>
        <v>#VALUE!</v>
      </c>
      <c r="F18080" s="38" t="e">
        <f>VALUE(SUBSTITUTE('.CSV GPE'!T18082,".",","))</f>
        <v>#VALUE!</v>
      </c>
      <c r="G18080" s="38" t="e">
        <f t="shared" si="4160"/>
        <v>#VALUE!</v>
      </c>
      <c r="I18080" s="38">
        <v>18078</v>
      </c>
      <c r="J18080" s="38">
        <f t="shared" si="4163"/>
        <v>62567</v>
      </c>
      <c r="K18080" s="38">
        <f t="shared" si="4161"/>
        <v>14.220000000000001</v>
      </c>
      <c r="L18080" s="38">
        <f t="shared" si="4162"/>
        <v>0.055899999999999998</v>
      </c>
    </row>
    <row r="18081">
      <c r="A18081" s="38">
        <f>'.CSV GPE'!A18083</f>
        <v>0</v>
      </c>
      <c r="B18081" s="38" t="str">
        <f t="shared" si="4158"/>
        <v/>
      </c>
      <c r="C18081" s="54" t="e">
        <f t="shared" si="4159"/>
        <v>#VALUE!</v>
      </c>
      <c r="D18081" s="38" t="e">
        <f>VALUE(SUBSTITUTE('.CSV GPE'!I18083,".",","))</f>
        <v>#VALUE!</v>
      </c>
      <c r="E18081" s="38" t="e">
        <f>VALUE(SUBSTITUTE('.CSV GPE'!J18083,".",","))</f>
        <v>#VALUE!</v>
      </c>
      <c r="F18081" s="38" t="e">
        <f>VALUE(SUBSTITUTE('.CSV GPE'!T18083,".",","))</f>
        <v>#VALUE!</v>
      </c>
      <c r="G18081" s="38" t="e">
        <f t="shared" si="4160"/>
        <v>#VALUE!</v>
      </c>
      <c r="I18081" s="20">
        <v>18079</v>
      </c>
      <c r="J18081" s="38">
        <f t="shared" si="4163"/>
        <v>62568</v>
      </c>
      <c r="K18081" s="38">
        <f t="shared" si="4161"/>
        <v>14.220000000000001</v>
      </c>
      <c r="L18081" s="38">
        <f t="shared" si="4162"/>
        <v>0.055899999999999998</v>
      </c>
    </row>
    <row r="18082">
      <c r="A18082" s="38">
        <f>'.CSV GPE'!A18084</f>
        <v>0</v>
      </c>
      <c r="B18082" s="38" t="str">
        <f t="shared" si="4158"/>
        <v/>
      </c>
      <c r="C18082" s="54" t="e">
        <f t="shared" si="4159"/>
        <v>#VALUE!</v>
      </c>
      <c r="D18082" s="38" t="e">
        <f>VALUE(SUBSTITUTE('.CSV GPE'!I18084,".",","))</f>
        <v>#VALUE!</v>
      </c>
      <c r="E18082" s="38" t="e">
        <f>VALUE(SUBSTITUTE('.CSV GPE'!J18084,".",","))</f>
        <v>#VALUE!</v>
      </c>
      <c r="F18082" s="38" t="e">
        <f>VALUE(SUBSTITUTE('.CSV GPE'!T18084,".",","))</f>
        <v>#VALUE!</v>
      </c>
      <c r="G18082" s="38" t="e">
        <f t="shared" si="4160"/>
        <v>#VALUE!</v>
      </c>
      <c r="I18082" s="38">
        <v>18080</v>
      </c>
      <c r="J18082" s="38">
        <f t="shared" si="4163"/>
        <v>62569</v>
      </c>
      <c r="K18082" s="38">
        <f t="shared" si="4161"/>
        <v>14.220000000000001</v>
      </c>
      <c r="L18082" s="38">
        <f t="shared" si="4162"/>
        <v>0.055899999999999998</v>
      </c>
    </row>
    <row r="18083">
      <c r="A18083" s="38">
        <f>'.CSV GPE'!A18085</f>
        <v>0</v>
      </c>
      <c r="B18083" s="38" t="str">
        <f t="shared" si="4158"/>
        <v/>
      </c>
      <c r="C18083" s="54" t="e">
        <f t="shared" si="4159"/>
        <v>#VALUE!</v>
      </c>
      <c r="D18083" s="38" t="e">
        <f>VALUE(SUBSTITUTE('.CSV GPE'!I18085,".",","))</f>
        <v>#VALUE!</v>
      </c>
      <c r="E18083" s="38" t="e">
        <f>VALUE(SUBSTITUTE('.CSV GPE'!J18085,".",","))</f>
        <v>#VALUE!</v>
      </c>
      <c r="F18083" s="38" t="e">
        <f>VALUE(SUBSTITUTE('.CSV GPE'!T18085,".",","))</f>
        <v>#VALUE!</v>
      </c>
      <c r="G18083" s="38" t="e">
        <f t="shared" si="4160"/>
        <v>#VALUE!</v>
      </c>
      <c r="I18083" s="20">
        <v>18081</v>
      </c>
      <c r="J18083" s="38">
        <f t="shared" si="4163"/>
        <v>62570</v>
      </c>
      <c r="K18083" s="38">
        <f t="shared" si="4161"/>
        <v>14.220000000000001</v>
      </c>
      <c r="L18083" s="38">
        <f t="shared" si="4162"/>
        <v>0.055899999999999998</v>
      </c>
    </row>
    <row r="18084">
      <c r="A18084" s="38">
        <f>'.CSV GPE'!A18086</f>
        <v>0</v>
      </c>
      <c r="B18084" s="38" t="str">
        <f t="shared" si="4158"/>
        <v/>
      </c>
      <c r="C18084" s="54" t="e">
        <f t="shared" si="4159"/>
        <v>#VALUE!</v>
      </c>
      <c r="D18084" s="38" t="e">
        <f>VALUE(SUBSTITUTE('.CSV GPE'!I18086,".",","))</f>
        <v>#VALUE!</v>
      </c>
      <c r="E18084" s="38" t="e">
        <f>VALUE(SUBSTITUTE('.CSV GPE'!J18086,".",","))</f>
        <v>#VALUE!</v>
      </c>
      <c r="F18084" s="38" t="e">
        <f>VALUE(SUBSTITUTE('.CSV GPE'!T18086,".",","))</f>
        <v>#VALUE!</v>
      </c>
      <c r="G18084" s="38" t="e">
        <f t="shared" si="4160"/>
        <v>#VALUE!</v>
      </c>
      <c r="I18084" s="38">
        <v>18082</v>
      </c>
      <c r="J18084" s="38">
        <f t="shared" si="4163"/>
        <v>62571</v>
      </c>
      <c r="K18084" s="38">
        <f t="shared" si="4161"/>
        <v>14.220000000000001</v>
      </c>
      <c r="L18084" s="38">
        <f t="shared" si="4162"/>
        <v>0.055899999999999998</v>
      </c>
    </row>
    <row r="18085">
      <c r="A18085" s="38">
        <f>'.CSV GPE'!A18087</f>
        <v>0</v>
      </c>
      <c r="B18085" s="38" t="str">
        <f t="shared" si="4158"/>
        <v/>
      </c>
      <c r="C18085" s="54" t="e">
        <f t="shared" si="4159"/>
        <v>#VALUE!</v>
      </c>
      <c r="D18085" s="38" t="e">
        <f>VALUE(SUBSTITUTE('.CSV GPE'!I18087,".",","))</f>
        <v>#VALUE!</v>
      </c>
      <c r="E18085" s="38" t="e">
        <f>VALUE(SUBSTITUTE('.CSV GPE'!J18087,".",","))</f>
        <v>#VALUE!</v>
      </c>
      <c r="F18085" s="38" t="e">
        <f>VALUE(SUBSTITUTE('.CSV GPE'!T18087,".",","))</f>
        <v>#VALUE!</v>
      </c>
      <c r="G18085" s="38" t="e">
        <f t="shared" si="4160"/>
        <v>#VALUE!</v>
      </c>
      <c r="I18085" s="20">
        <v>18083</v>
      </c>
      <c r="J18085" s="38">
        <f t="shared" si="4163"/>
        <v>62572</v>
      </c>
      <c r="K18085" s="38">
        <f t="shared" si="4161"/>
        <v>14.220000000000001</v>
      </c>
      <c r="L18085" s="38">
        <f t="shared" si="4162"/>
        <v>0.055899999999999998</v>
      </c>
    </row>
    <row r="18086">
      <c r="A18086" s="38">
        <f>'.CSV GPE'!A18088</f>
        <v>0</v>
      </c>
      <c r="B18086" s="38" t="str">
        <f t="shared" si="4158"/>
        <v/>
      </c>
      <c r="C18086" s="54" t="e">
        <f t="shared" si="4159"/>
        <v>#VALUE!</v>
      </c>
      <c r="D18086" s="38" t="e">
        <f>VALUE(SUBSTITUTE('.CSV GPE'!I18088,".",","))</f>
        <v>#VALUE!</v>
      </c>
      <c r="E18086" s="38" t="e">
        <f>VALUE(SUBSTITUTE('.CSV GPE'!J18088,".",","))</f>
        <v>#VALUE!</v>
      </c>
      <c r="F18086" s="38" t="e">
        <f>VALUE(SUBSTITUTE('.CSV GPE'!T18088,".",","))</f>
        <v>#VALUE!</v>
      </c>
      <c r="G18086" s="38" t="e">
        <f t="shared" si="4160"/>
        <v>#VALUE!</v>
      </c>
      <c r="I18086" s="38">
        <v>18084</v>
      </c>
      <c r="J18086" s="38">
        <f t="shared" si="4163"/>
        <v>62573</v>
      </c>
      <c r="K18086" s="38">
        <f t="shared" si="4161"/>
        <v>14.220000000000001</v>
      </c>
      <c r="L18086" s="38">
        <f t="shared" si="4162"/>
        <v>0.055899999999999998</v>
      </c>
    </row>
    <row r="18087">
      <c r="A18087" s="38">
        <f>'.CSV GPE'!A18089</f>
        <v>0</v>
      </c>
      <c r="B18087" s="38" t="str">
        <f t="shared" si="4158"/>
        <v/>
      </c>
      <c r="C18087" s="54" t="e">
        <f t="shared" si="4159"/>
        <v>#VALUE!</v>
      </c>
      <c r="D18087" s="38" t="e">
        <f>VALUE(SUBSTITUTE('.CSV GPE'!I18089,".",","))</f>
        <v>#VALUE!</v>
      </c>
      <c r="E18087" s="38" t="e">
        <f>VALUE(SUBSTITUTE('.CSV GPE'!J18089,".",","))</f>
        <v>#VALUE!</v>
      </c>
      <c r="F18087" s="38" t="e">
        <f>VALUE(SUBSTITUTE('.CSV GPE'!T18089,".",","))</f>
        <v>#VALUE!</v>
      </c>
      <c r="G18087" s="38" t="e">
        <f t="shared" si="4160"/>
        <v>#VALUE!</v>
      </c>
      <c r="I18087" s="20">
        <v>18085</v>
      </c>
      <c r="J18087" s="38">
        <f t="shared" si="4163"/>
        <v>62574</v>
      </c>
      <c r="K18087" s="38">
        <f t="shared" si="4161"/>
        <v>14.220000000000001</v>
      </c>
      <c r="L18087" s="38">
        <f t="shared" si="4162"/>
        <v>0.055899999999999998</v>
      </c>
    </row>
    <row r="18088">
      <c r="A18088" s="38">
        <f>'.CSV GPE'!A18090</f>
        <v>0</v>
      </c>
      <c r="B18088" s="38" t="str">
        <f t="shared" si="4158"/>
        <v/>
      </c>
      <c r="C18088" s="54" t="e">
        <f t="shared" si="4159"/>
        <v>#VALUE!</v>
      </c>
      <c r="D18088" s="38" t="e">
        <f>VALUE(SUBSTITUTE('.CSV GPE'!I18090,".",","))</f>
        <v>#VALUE!</v>
      </c>
      <c r="E18088" s="38" t="e">
        <f>VALUE(SUBSTITUTE('.CSV GPE'!J18090,".",","))</f>
        <v>#VALUE!</v>
      </c>
      <c r="F18088" s="38" t="e">
        <f>VALUE(SUBSTITUTE('.CSV GPE'!T18090,".",","))</f>
        <v>#VALUE!</v>
      </c>
      <c r="G18088" s="38" t="e">
        <f t="shared" si="4160"/>
        <v>#VALUE!</v>
      </c>
      <c r="I18088" s="38">
        <v>18086</v>
      </c>
      <c r="J18088" s="38">
        <f t="shared" si="4163"/>
        <v>62575</v>
      </c>
      <c r="K18088" s="38">
        <f t="shared" si="4161"/>
        <v>14.220000000000001</v>
      </c>
      <c r="L18088" s="38">
        <f t="shared" si="4162"/>
        <v>0.055899999999999998</v>
      </c>
    </row>
    <row r="18089">
      <c r="A18089" s="38">
        <f>'.CSV GPE'!A18091</f>
        <v>0</v>
      </c>
      <c r="B18089" s="38" t="str">
        <f t="shared" si="4158"/>
        <v/>
      </c>
      <c r="C18089" s="54" t="e">
        <f t="shared" si="4159"/>
        <v>#VALUE!</v>
      </c>
      <c r="D18089" s="38" t="e">
        <f>VALUE(SUBSTITUTE('.CSV GPE'!I18091,".",","))</f>
        <v>#VALUE!</v>
      </c>
      <c r="E18089" s="38" t="e">
        <f>VALUE(SUBSTITUTE('.CSV GPE'!J18091,".",","))</f>
        <v>#VALUE!</v>
      </c>
      <c r="F18089" s="38" t="e">
        <f>VALUE(SUBSTITUTE('.CSV GPE'!T18091,".",","))</f>
        <v>#VALUE!</v>
      </c>
      <c r="G18089" s="38" t="e">
        <f t="shared" si="4160"/>
        <v>#VALUE!</v>
      </c>
      <c r="I18089" s="20">
        <v>18087</v>
      </c>
      <c r="J18089" s="38">
        <f t="shared" si="4163"/>
        <v>62576</v>
      </c>
      <c r="K18089" s="38">
        <f t="shared" si="4161"/>
        <v>14.220000000000001</v>
      </c>
      <c r="L18089" s="38">
        <f t="shared" si="4162"/>
        <v>0.055899999999999998</v>
      </c>
    </row>
    <row r="18090">
      <c r="A18090" s="38">
        <f>'.CSV GPE'!A18092</f>
        <v>0</v>
      </c>
      <c r="B18090" s="38" t="str">
        <f t="shared" si="4158"/>
        <v/>
      </c>
      <c r="C18090" s="54" t="e">
        <f t="shared" si="4159"/>
        <v>#VALUE!</v>
      </c>
      <c r="D18090" s="38" t="e">
        <f>VALUE(SUBSTITUTE('.CSV GPE'!I18092,".",","))</f>
        <v>#VALUE!</v>
      </c>
      <c r="E18090" s="38" t="e">
        <f>VALUE(SUBSTITUTE('.CSV GPE'!J18092,".",","))</f>
        <v>#VALUE!</v>
      </c>
      <c r="F18090" s="38" t="e">
        <f>VALUE(SUBSTITUTE('.CSV GPE'!T18092,".",","))</f>
        <v>#VALUE!</v>
      </c>
      <c r="G18090" s="38" t="e">
        <f t="shared" si="4160"/>
        <v>#VALUE!</v>
      </c>
      <c r="I18090" s="38">
        <v>18088</v>
      </c>
      <c r="J18090" s="38">
        <f t="shared" si="4163"/>
        <v>62577</v>
      </c>
      <c r="K18090" s="38">
        <f t="shared" si="4161"/>
        <v>14.220000000000001</v>
      </c>
      <c r="L18090" s="38">
        <f t="shared" si="4162"/>
        <v>0.055899999999999998</v>
      </c>
    </row>
    <row r="18091">
      <c r="A18091" s="38">
        <f>'.CSV GPE'!A18093</f>
        <v>0</v>
      </c>
      <c r="B18091" s="38" t="str">
        <f t="shared" si="4158"/>
        <v/>
      </c>
      <c r="C18091" s="54" t="e">
        <f t="shared" si="4159"/>
        <v>#VALUE!</v>
      </c>
      <c r="D18091" s="38" t="e">
        <f>VALUE(SUBSTITUTE('.CSV GPE'!I18093,".",","))</f>
        <v>#VALUE!</v>
      </c>
      <c r="E18091" s="38" t="e">
        <f>VALUE(SUBSTITUTE('.CSV GPE'!J18093,".",","))</f>
        <v>#VALUE!</v>
      </c>
      <c r="F18091" s="38" t="e">
        <f>VALUE(SUBSTITUTE('.CSV GPE'!T18093,".",","))</f>
        <v>#VALUE!</v>
      </c>
      <c r="G18091" s="38" t="e">
        <f t="shared" si="4160"/>
        <v>#VALUE!</v>
      </c>
      <c r="I18091" s="20">
        <v>18089</v>
      </c>
      <c r="J18091" s="38">
        <f t="shared" si="4163"/>
        <v>62578</v>
      </c>
      <c r="K18091" s="38">
        <f t="shared" si="4161"/>
        <v>14.220000000000001</v>
      </c>
      <c r="L18091" s="38">
        <f t="shared" si="4162"/>
        <v>0.055899999999999998</v>
      </c>
    </row>
    <row r="18092">
      <c r="A18092" s="38">
        <f>'.CSV GPE'!A18094</f>
        <v>0</v>
      </c>
      <c r="B18092" s="38" t="str">
        <f t="shared" si="4158"/>
        <v/>
      </c>
      <c r="C18092" s="54" t="e">
        <f t="shared" si="4159"/>
        <v>#VALUE!</v>
      </c>
      <c r="D18092" s="38" t="e">
        <f>VALUE(SUBSTITUTE('.CSV GPE'!I18094,".",","))</f>
        <v>#VALUE!</v>
      </c>
      <c r="E18092" s="38" t="e">
        <f>VALUE(SUBSTITUTE('.CSV GPE'!J18094,".",","))</f>
        <v>#VALUE!</v>
      </c>
      <c r="F18092" s="38" t="e">
        <f>VALUE(SUBSTITUTE('.CSV GPE'!T18094,".",","))</f>
        <v>#VALUE!</v>
      </c>
      <c r="G18092" s="38" t="e">
        <f t="shared" si="4160"/>
        <v>#VALUE!</v>
      </c>
      <c r="I18092" s="38">
        <v>18090</v>
      </c>
      <c r="J18092" s="38">
        <f t="shared" si="4163"/>
        <v>62579</v>
      </c>
      <c r="K18092" s="38">
        <f t="shared" si="4161"/>
        <v>14.220000000000001</v>
      </c>
      <c r="L18092" s="38">
        <f t="shared" si="4162"/>
        <v>0.055899999999999998</v>
      </c>
    </row>
    <row r="18093">
      <c r="A18093" s="38">
        <f>'.CSV GPE'!A18095</f>
        <v>0</v>
      </c>
      <c r="B18093" s="38" t="str">
        <f t="shared" si="4158"/>
        <v/>
      </c>
      <c r="C18093" s="54" t="e">
        <f t="shared" si="4159"/>
        <v>#VALUE!</v>
      </c>
      <c r="D18093" s="38" t="e">
        <f>VALUE(SUBSTITUTE('.CSV GPE'!I18095,".",","))</f>
        <v>#VALUE!</v>
      </c>
      <c r="E18093" s="38" t="e">
        <f>VALUE(SUBSTITUTE('.CSV GPE'!J18095,".",","))</f>
        <v>#VALUE!</v>
      </c>
      <c r="F18093" s="38" t="e">
        <f>VALUE(SUBSTITUTE('.CSV GPE'!T18095,".",","))</f>
        <v>#VALUE!</v>
      </c>
      <c r="G18093" s="38" t="e">
        <f t="shared" si="4160"/>
        <v>#VALUE!</v>
      </c>
      <c r="I18093" s="20">
        <v>18091</v>
      </c>
      <c r="J18093" s="38">
        <f t="shared" si="4163"/>
        <v>62580</v>
      </c>
      <c r="K18093" s="38">
        <f t="shared" si="4161"/>
        <v>14.220000000000001</v>
      </c>
      <c r="L18093" s="38">
        <f t="shared" si="4162"/>
        <v>0.055899999999999998</v>
      </c>
    </row>
    <row r="18094">
      <c r="A18094" s="38">
        <f>'.CSV GPE'!A18096</f>
        <v>0</v>
      </c>
      <c r="B18094" s="38" t="str">
        <f t="shared" si="4158"/>
        <v/>
      </c>
      <c r="C18094" s="54" t="e">
        <f t="shared" si="4159"/>
        <v>#VALUE!</v>
      </c>
      <c r="D18094" s="38" t="e">
        <f>VALUE(SUBSTITUTE('.CSV GPE'!I18096,".",","))</f>
        <v>#VALUE!</v>
      </c>
      <c r="E18094" s="38" t="e">
        <f>VALUE(SUBSTITUTE('.CSV GPE'!J18096,".",","))</f>
        <v>#VALUE!</v>
      </c>
      <c r="F18094" s="38" t="e">
        <f>VALUE(SUBSTITUTE('.CSV GPE'!T18096,".",","))</f>
        <v>#VALUE!</v>
      </c>
      <c r="G18094" s="38" t="e">
        <f t="shared" si="4160"/>
        <v>#VALUE!</v>
      </c>
      <c r="I18094" s="38">
        <v>18092</v>
      </c>
      <c r="J18094" s="38">
        <f t="shared" si="4163"/>
        <v>62581</v>
      </c>
      <c r="K18094" s="38">
        <f t="shared" si="4161"/>
        <v>14.220000000000001</v>
      </c>
      <c r="L18094" s="38">
        <f t="shared" si="4162"/>
        <v>0.055899999999999998</v>
      </c>
    </row>
    <row r="18095">
      <c r="A18095" s="38">
        <f>'.CSV GPE'!A18097</f>
        <v>0</v>
      </c>
      <c r="B18095" s="38" t="str">
        <f t="shared" si="4158"/>
        <v/>
      </c>
      <c r="C18095" s="54" t="e">
        <f t="shared" si="4159"/>
        <v>#VALUE!</v>
      </c>
      <c r="D18095" s="38" t="e">
        <f>VALUE(SUBSTITUTE('.CSV GPE'!I18097,".",","))</f>
        <v>#VALUE!</v>
      </c>
      <c r="E18095" s="38" t="e">
        <f>VALUE(SUBSTITUTE('.CSV GPE'!J18097,".",","))</f>
        <v>#VALUE!</v>
      </c>
      <c r="F18095" s="38" t="e">
        <f>VALUE(SUBSTITUTE('.CSV GPE'!T18097,".",","))</f>
        <v>#VALUE!</v>
      </c>
      <c r="G18095" s="38" t="e">
        <f t="shared" si="4160"/>
        <v>#VALUE!</v>
      </c>
      <c r="I18095" s="20">
        <v>18093</v>
      </c>
      <c r="J18095" s="38">
        <f t="shared" si="4163"/>
        <v>62582</v>
      </c>
      <c r="K18095" s="38">
        <f t="shared" si="4161"/>
        <v>14.220000000000001</v>
      </c>
      <c r="L18095" s="38">
        <f t="shared" si="4162"/>
        <v>0.055899999999999998</v>
      </c>
    </row>
    <row r="18096">
      <c r="A18096" s="38">
        <f>'.CSV GPE'!A18098</f>
        <v>0</v>
      </c>
      <c r="B18096" s="38" t="str">
        <f t="shared" si="4158"/>
        <v/>
      </c>
      <c r="C18096" s="54" t="e">
        <f t="shared" si="4159"/>
        <v>#VALUE!</v>
      </c>
      <c r="D18096" s="38" t="e">
        <f>VALUE(SUBSTITUTE('.CSV GPE'!I18098,".",","))</f>
        <v>#VALUE!</v>
      </c>
      <c r="E18096" s="38" t="e">
        <f>VALUE(SUBSTITUTE('.CSV GPE'!J18098,".",","))</f>
        <v>#VALUE!</v>
      </c>
      <c r="F18096" s="38" t="e">
        <f>VALUE(SUBSTITUTE('.CSV GPE'!T18098,".",","))</f>
        <v>#VALUE!</v>
      </c>
      <c r="G18096" s="38" t="e">
        <f t="shared" si="4160"/>
        <v>#VALUE!</v>
      </c>
      <c r="I18096" s="38">
        <v>18094</v>
      </c>
      <c r="J18096" s="38">
        <f t="shared" si="4163"/>
        <v>62583</v>
      </c>
      <c r="K18096" s="38">
        <f t="shared" si="4161"/>
        <v>14.220000000000001</v>
      </c>
      <c r="L18096" s="38">
        <f t="shared" si="4162"/>
        <v>0.055899999999999998</v>
      </c>
    </row>
    <row r="18097">
      <c r="A18097" s="38">
        <f>'.CSV GPE'!A18099</f>
        <v>0</v>
      </c>
      <c r="B18097" s="38" t="str">
        <f t="shared" si="4158"/>
        <v/>
      </c>
      <c r="C18097" s="54" t="e">
        <f t="shared" si="4159"/>
        <v>#VALUE!</v>
      </c>
      <c r="D18097" s="38" t="e">
        <f>VALUE(SUBSTITUTE('.CSV GPE'!I18099,".",","))</f>
        <v>#VALUE!</v>
      </c>
      <c r="E18097" s="38" t="e">
        <f>VALUE(SUBSTITUTE('.CSV GPE'!J18099,".",","))</f>
        <v>#VALUE!</v>
      </c>
      <c r="F18097" s="38" t="e">
        <f>VALUE(SUBSTITUTE('.CSV GPE'!T18099,".",","))</f>
        <v>#VALUE!</v>
      </c>
      <c r="G18097" s="38" t="e">
        <f t="shared" si="4160"/>
        <v>#VALUE!</v>
      </c>
      <c r="I18097" s="20">
        <v>18095</v>
      </c>
      <c r="J18097" s="38">
        <f t="shared" si="4163"/>
        <v>62584</v>
      </c>
      <c r="K18097" s="38">
        <f t="shared" si="4161"/>
        <v>14.220000000000001</v>
      </c>
      <c r="L18097" s="38">
        <f t="shared" si="4162"/>
        <v>0.055899999999999998</v>
      </c>
    </row>
    <row r="18098">
      <c r="A18098" s="38">
        <f>'.CSV GPE'!A18100</f>
        <v>0</v>
      </c>
      <c r="B18098" s="38" t="str">
        <f t="shared" si="4158"/>
        <v/>
      </c>
      <c r="C18098" s="54" t="e">
        <f t="shared" si="4159"/>
        <v>#VALUE!</v>
      </c>
      <c r="D18098" s="38" t="e">
        <f>VALUE(SUBSTITUTE('.CSV GPE'!I18100,".",","))</f>
        <v>#VALUE!</v>
      </c>
      <c r="E18098" s="38" t="e">
        <f>VALUE(SUBSTITUTE('.CSV GPE'!J18100,".",","))</f>
        <v>#VALUE!</v>
      </c>
      <c r="F18098" s="38" t="e">
        <f>VALUE(SUBSTITUTE('.CSV GPE'!T18100,".",","))</f>
        <v>#VALUE!</v>
      </c>
      <c r="G18098" s="38" t="e">
        <f t="shared" si="4160"/>
        <v>#VALUE!</v>
      </c>
      <c r="I18098" s="38">
        <v>18096</v>
      </c>
      <c r="J18098" s="38">
        <f t="shared" si="4163"/>
        <v>62585</v>
      </c>
      <c r="K18098" s="38">
        <f t="shared" si="4161"/>
        <v>14.220000000000001</v>
      </c>
      <c r="L18098" s="38">
        <f t="shared" si="4162"/>
        <v>0.055899999999999998</v>
      </c>
    </row>
    <row r="18099">
      <c r="A18099" s="38">
        <f>'.CSV GPE'!A18101</f>
        <v>0</v>
      </c>
      <c r="B18099" s="38" t="str">
        <f t="shared" si="4158"/>
        <v/>
      </c>
      <c r="C18099" s="54" t="e">
        <f t="shared" si="4159"/>
        <v>#VALUE!</v>
      </c>
      <c r="D18099" s="38" t="e">
        <f>VALUE(SUBSTITUTE('.CSV GPE'!I18101,".",","))</f>
        <v>#VALUE!</v>
      </c>
      <c r="E18099" s="38" t="e">
        <f>VALUE(SUBSTITUTE('.CSV GPE'!J18101,".",","))</f>
        <v>#VALUE!</v>
      </c>
      <c r="F18099" s="38" t="e">
        <f>VALUE(SUBSTITUTE('.CSV GPE'!T18101,".",","))</f>
        <v>#VALUE!</v>
      </c>
      <c r="G18099" s="38" t="e">
        <f t="shared" si="4160"/>
        <v>#VALUE!</v>
      </c>
      <c r="I18099" s="20">
        <v>18097</v>
      </c>
      <c r="J18099" s="38">
        <f t="shared" si="4163"/>
        <v>62586</v>
      </c>
      <c r="K18099" s="38">
        <f t="shared" si="4161"/>
        <v>14.220000000000001</v>
      </c>
      <c r="L18099" s="38">
        <f t="shared" si="4162"/>
        <v>0.055899999999999998</v>
      </c>
    </row>
    <row r="18100">
      <c r="A18100" s="38">
        <f>'.CSV GPE'!A18102</f>
        <v>0</v>
      </c>
      <c r="B18100" s="38" t="str">
        <f t="shared" si="4158"/>
        <v/>
      </c>
      <c r="C18100" s="54" t="e">
        <f t="shared" si="4159"/>
        <v>#VALUE!</v>
      </c>
      <c r="D18100" s="38" t="e">
        <f>VALUE(SUBSTITUTE('.CSV GPE'!I18102,".",","))</f>
        <v>#VALUE!</v>
      </c>
      <c r="E18100" s="38" t="e">
        <f>VALUE(SUBSTITUTE('.CSV GPE'!J18102,".",","))</f>
        <v>#VALUE!</v>
      </c>
      <c r="F18100" s="38" t="e">
        <f>VALUE(SUBSTITUTE('.CSV GPE'!T18102,".",","))</f>
        <v>#VALUE!</v>
      </c>
      <c r="G18100" s="38" t="e">
        <f t="shared" si="4160"/>
        <v>#VALUE!</v>
      </c>
      <c r="I18100" s="38">
        <v>18098</v>
      </c>
      <c r="J18100" s="38">
        <f t="shared" si="4163"/>
        <v>62587</v>
      </c>
      <c r="K18100" s="38">
        <f t="shared" si="4161"/>
        <v>14.220000000000001</v>
      </c>
      <c r="L18100" s="38">
        <f t="shared" si="4162"/>
        <v>0.055899999999999998</v>
      </c>
    </row>
    <row r="18101">
      <c r="A18101" s="38">
        <f>'.CSV GPE'!A18103</f>
        <v>0</v>
      </c>
      <c r="B18101" s="38" t="str">
        <f t="shared" si="4158"/>
        <v/>
      </c>
      <c r="C18101" s="54" t="e">
        <f t="shared" si="4159"/>
        <v>#VALUE!</v>
      </c>
      <c r="D18101" s="38" t="e">
        <f>VALUE(SUBSTITUTE('.CSV GPE'!I18103,".",","))</f>
        <v>#VALUE!</v>
      </c>
      <c r="E18101" s="38" t="e">
        <f>VALUE(SUBSTITUTE('.CSV GPE'!J18103,".",","))</f>
        <v>#VALUE!</v>
      </c>
      <c r="F18101" s="38" t="e">
        <f>VALUE(SUBSTITUTE('.CSV GPE'!T18103,".",","))</f>
        <v>#VALUE!</v>
      </c>
      <c r="G18101" s="38" t="e">
        <f t="shared" si="4160"/>
        <v>#VALUE!</v>
      </c>
      <c r="I18101" s="20">
        <v>18099</v>
      </c>
      <c r="J18101" s="38">
        <f t="shared" si="4163"/>
        <v>62588</v>
      </c>
      <c r="K18101" s="38">
        <f t="shared" si="4161"/>
        <v>14.220000000000001</v>
      </c>
      <c r="L18101" s="38">
        <f t="shared" si="4162"/>
        <v>0.055899999999999998</v>
      </c>
    </row>
    <row r="18102">
      <c r="A18102" s="38">
        <f>'.CSV GPE'!A18104</f>
        <v>0</v>
      </c>
      <c r="B18102" s="38" t="str">
        <f t="shared" si="4158"/>
        <v/>
      </c>
      <c r="C18102" s="54" t="e">
        <f t="shared" si="4159"/>
        <v>#VALUE!</v>
      </c>
      <c r="D18102" s="38" t="e">
        <f>VALUE(SUBSTITUTE('.CSV GPE'!I18104,".",","))</f>
        <v>#VALUE!</v>
      </c>
      <c r="E18102" s="38" t="e">
        <f>VALUE(SUBSTITUTE('.CSV GPE'!J18104,".",","))</f>
        <v>#VALUE!</v>
      </c>
      <c r="F18102" s="38" t="e">
        <f>VALUE(SUBSTITUTE('.CSV GPE'!T18104,".",","))</f>
        <v>#VALUE!</v>
      </c>
      <c r="G18102" s="38" t="e">
        <f t="shared" si="4160"/>
        <v>#VALUE!</v>
      </c>
      <c r="I18102" s="38">
        <v>18100</v>
      </c>
      <c r="J18102" s="38">
        <f t="shared" si="4163"/>
        <v>62589</v>
      </c>
      <c r="K18102" s="38">
        <f t="shared" si="4161"/>
        <v>14.220000000000001</v>
      </c>
      <c r="L18102" s="38">
        <f t="shared" si="4162"/>
        <v>0.055899999999999998</v>
      </c>
    </row>
    <row r="18103">
      <c r="A18103" s="38">
        <f>'.CSV GPE'!A18105</f>
        <v>0</v>
      </c>
      <c r="B18103" s="38" t="str">
        <f t="shared" si="4158"/>
        <v/>
      </c>
      <c r="C18103" s="54" t="e">
        <f t="shared" si="4159"/>
        <v>#VALUE!</v>
      </c>
      <c r="D18103" s="38" t="e">
        <f>VALUE(SUBSTITUTE('.CSV GPE'!I18105,".",","))</f>
        <v>#VALUE!</v>
      </c>
      <c r="E18103" s="38" t="e">
        <f>VALUE(SUBSTITUTE('.CSV GPE'!J18105,".",","))</f>
        <v>#VALUE!</v>
      </c>
      <c r="F18103" s="38" t="e">
        <f>VALUE(SUBSTITUTE('.CSV GPE'!T18105,".",","))</f>
        <v>#VALUE!</v>
      </c>
      <c r="G18103" s="38" t="e">
        <f t="shared" si="4160"/>
        <v>#VALUE!</v>
      </c>
      <c r="I18103" s="20">
        <v>18101</v>
      </c>
      <c r="J18103" s="38">
        <f t="shared" si="4163"/>
        <v>62590</v>
      </c>
      <c r="K18103" s="38">
        <f t="shared" si="4161"/>
        <v>14.220000000000001</v>
      </c>
      <c r="L18103" s="38">
        <f t="shared" si="4162"/>
        <v>0.055899999999999998</v>
      </c>
    </row>
    <row r="18104">
      <c r="A18104" s="38">
        <f>'.CSV GPE'!A18106</f>
        <v>0</v>
      </c>
      <c r="B18104" s="38" t="str">
        <f t="shared" si="4158"/>
        <v/>
      </c>
      <c r="C18104" s="54" t="e">
        <f t="shared" si="4159"/>
        <v>#VALUE!</v>
      </c>
      <c r="D18104" s="38" t="e">
        <f>VALUE(SUBSTITUTE('.CSV GPE'!I18106,".",","))</f>
        <v>#VALUE!</v>
      </c>
      <c r="E18104" s="38" t="e">
        <f>VALUE(SUBSTITUTE('.CSV GPE'!J18106,".",","))</f>
        <v>#VALUE!</v>
      </c>
      <c r="F18104" s="38" t="e">
        <f>VALUE(SUBSTITUTE('.CSV GPE'!T18106,".",","))</f>
        <v>#VALUE!</v>
      </c>
      <c r="G18104" s="38" t="e">
        <f t="shared" si="4160"/>
        <v>#VALUE!</v>
      </c>
      <c r="I18104" s="38">
        <v>18102</v>
      </c>
      <c r="J18104" s="38">
        <f t="shared" si="4163"/>
        <v>62591</v>
      </c>
      <c r="K18104" s="38">
        <f t="shared" si="4161"/>
        <v>14.220000000000001</v>
      </c>
      <c r="L18104" s="38">
        <f t="shared" si="4162"/>
        <v>0.055899999999999998</v>
      </c>
    </row>
    <row r="18105">
      <c r="A18105" s="38">
        <f>'.CSV GPE'!A18107</f>
        <v>0</v>
      </c>
      <c r="B18105" s="38" t="str">
        <f t="shared" si="4158"/>
        <v/>
      </c>
      <c r="C18105" s="54" t="e">
        <f t="shared" si="4159"/>
        <v>#VALUE!</v>
      </c>
      <c r="D18105" s="38" t="e">
        <f>VALUE(SUBSTITUTE('.CSV GPE'!I18107,".",","))</f>
        <v>#VALUE!</v>
      </c>
      <c r="E18105" s="38" t="e">
        <f>VALUE(SUBSTITUTE('.CSV GPE'!J18107,".",","))</f>
        <v>#VALUE!</v>
      </c>
      <c r="F18105" s="38" t="e">
        <f>VALUE(SUBSTITUTE('.CSV GPE'!T18107,".",","))</f>
        <v>#VALUE!</v>
      </c>
      <c r="G18105" s="38" t="e">
        <f t="shared" si="4160"/>
        <v>#VALUE!</v>
      </c>
      <c r="I18105" s="20">
        <v>18103</v>
      </c>
      <c r="J18105" s="38">
        <f t="shared" si="4163"/>
        <v>62592</v>
      </c>
      <c r="K18105" s="38">
        <f t="shared" si="4161"/>
        <v>14.220000000000001</v>
      </c>
      <c r="L18105" s="38">
        <f t="shared" si="4162"/>
        <v>0.055899999999999998</v>
      </c>
    </row>
    <row r="18106">
      <c r="A18106" s="38">
        <f>'.CSV GPE'!A18108</f>
        <v>0</v>
      </c>
      <c r="B18106" s="38" t="str">
        <f t="shared" si="4158"/>
        <v/>
      </c>
      <c r="C18106" s="54" t="e">
        <f t="shared" si="4159"/>
        <v>#VALUE!</v>
      </c>
      <c r="D18106" s="38" t="e">
        <f>VALUE(SUBSTITUTE('.CSV GPE'!I18108,".",","))</f>
        <v>#VALUE!</v>
      </c>
      <c r="E18106" s="38" t="e">
        <f>VALUE(SUBSTITUTE('.CSV GPE'!J18108,".",","))</f>
        <v>#VALUE!</v>
      </c>
      <c r="F18106" s="38" t="e">
        <f>VALUE(SUBSTITUTE('.CSV GPE'!T18108,".",","))</f>
        <v>#VALUE!</v>
      </c>
      <c r="G18106" s="38" t="e">
        <f t="shared" si="4160"/>
        <v>#VALUE!</v>
      </c>
      <c r="I18106" s="38">
        <v>18104</v>
      </c>
      <c r="J18106" s="38">
        <f t="shared" si="4163"/>
        <v>62593</v>
      </c>
      <c r="K18106" s="38">
        <f t="shared" si="4161"/>
        <v>14.220000000000001</v>
      </c>
      <c r="L18106" s="38">
        <f t="shared" si="4162"/>
        <v>0.055899999999999998</v>
      </c>
    </row>
    <row r="18107">
      <c r="A18107" s="38">
        <f>'.CSV GPE'!A18109</f>
        <v>0</v>
      </c>
      <c r="B18107" s="38" t="str">
        <f t="shared" si="4158"/>
        <v/>
      </c>
      <c r="C18107" s="54" t="e">
        <f t="shared" si="4159"/>
        <v>#VALUE!</v>
      </c>
      <c r="D18107" s="38" t="e">
        <f>VALUE(SUBSTITUTE('.CSV GPE'!I18109,".",","))</f>
        <v>#VALUE!</v>
      </c>
      <c r="E18107" s="38" t="e">
        <f>VALUE(SUBSTITUTE('.CSV GPE'!J18109,".",","))</f>
        <v>#VALUE!</v>
      </c>
      <c r="F18107" s="38" t="e">
        <f>VALUE(SUBSTITUTE('.CSV GPE'!T18109,".",","))</f>
        <v>#VALUE!</v>
      </c>
      <c r="G18107" s="38" t="e">
        <f t="shared" si="4160"/>
        <v>#VALUE!</v>
      </c>
      <c r="I18107" s="20">
        <v>18105</v>
      </c>
      <c r="J18107" s="38">
        <f t="shared" si="4163"/>
        <v>62594</v>
      </c>
      <c r="K18107" s="38">
        <f t="shared" si="4161"/>
        <v>14.220000000000001</v>
      </c>
      <c r="L18107" s="38">
        <f t="shared" si="4162"/>
        <v>0.055899999999999998</v>
      </c>
    </row>
    <row r="18108">
      <c r="A18108" s="38">
        <f>'.CSV GPE'!A18110</f>
        <v>0</v>
      </c>
      <c r="B18108" s="38" t="str">
        <f t="shared" si="4158"/>
        <v/>
      </c>
      <c r="C18108" s="54" t="e">
        <f t="shared" si="4159"/>
        <v>#VALUE!</v>
      </c>
      <c r="D18108" s="38" t="e">
        <f>VALUE(SUBSTITUTE('.CSV GPE'!I18110,".",","))</f>
        <v>#VALUE!</v>
      </c>
      <c r="E18108" s="38" t="e">
        <f>VALUE(SUBSTITUTE('.CSV GPE'!J18110,".",","))</f>
        <v>#VALUE!</v>
      </c>
      <c r="F18108" s="38" t="e">
        <f>VALUE(SUBSTITUTE('.CSV GPE'!T18110,".",","))</f>
        <v>#VALUE!</v>
      </c>
      <c r="G18108" s="38" t="e">
        <f t="shared" si="4160"/>
        <v>#VALUE!</v>
      </c>
      <c r="I18108" s="38">
        <v>18106</v>
      </c>
      <c r="J18108" s="38">
        <f t="shared" si="4163"/>
        <v>62595</v>
      </c>
      <c r="K18108" s="38">
        <f t="shared" si="4161"/>
        <v>14.220000000000001</v>
      </c>
      <c r="L18108" s="38">
        <f t="shared" si="4162"/>
        <v>0.055899999999999998</v>
      </c>
    </row>
    <row r="18109">
      <c r="A18109" s="38">
        <f>'.CSV GPE'!A18111</f>
        <v>0</v>
      </c>
      <c r="B18109" s="38" t="str">
        <f t="shared" si="4158"/>
        <v/>
      </c>
      <c r="C18109" s="54" t="e">
        <f t="shared" si="4159"/>
        <v>#VALUE!</v>
      </c>
      <c r="D18109" s="38" t="e">
        <f>VALUE(SUBSTITUTE('.CSV GPE'!I18111,".",","))</f>
        <v>#VALUE!</v>
      </c>
      <c r="E18109" s="38" t="e">
        <f>VALUE(SUBSTITUTE('.CSV GPE'!J18111,".",","))</f>
        <v>#VALUE!</v>
      </c>
      <c r="F18109" s="38" t="e">
        <f>VALUE(SUBSTITUTE('.CSV GPE'!T18111,".",","))</f>
        <v>#VALUE!</v>
      </c>
      <c r="G18109" s="38" t="e">
        <f t="shared" si="4160"/>
        <v>#VALUE!</v>
      </c>
      <c r="I18109" s="20">
        <v>18107</v>
      </c>
      <c r="J18109" s="38">
        <f t="shared" si="4163"/>
        <v>62596</v>
      </c>
      <c r="K18109" s="38">
        <f t="shared" si="4161"/>
        <v>14.220000000000001</v>
      </c>
      <c r="L18109" s="38">
        <f t="shared" si="4162"/>
        <v>0.055899999999999998</v>
      </c>
    </row>
    <row r="18110">
      <c r="A18110" s="38">
        <f>'.CSV GPE'!A18112</f>
        <v>0</v>
      </c>
      <c r="B18110" s="38" t="str">
        <f t="shared" si="4158"/>
        <v/>
      </c>
      <c r="C18110" s="54" t="e">
        <f t="shared" si="4159"/>
        <v>#VALUE!</v>
      </c>
      <c r="D18110" s="38" t="e">
        <f>VALUE(SUBSTITUTE('.CSV GPE'!I18112,".",","))</f>
        <v>#VALUE!</v>
      </c>
      <c r="E18110" s="38" t="e">
        <f>VALUE(SUBSTITUTE('.CSV GPE'!J18112,".",","))</f>
        <v>#VALUE!</v>
      </c>
      <c r="F18110" s="38" t="e">
        <f>VALUE(SUBSTITUTE('.CSV GPE'!T18112,".",","))</f>
        <v>#VALUE!</v>
      </c>
      <c r="G18110" s="38" t="e">
        <f t="shared" si="4160"/>
        <v>#VALUE!</v>
      </c>
      <c r="I18110" s="38">
        <v>18108</v>
      </c>
      <c r="J18110" s="38">
        <f t="shared" si="4163"/>
        <v>62597</v>
      </c>
      <c r="K18110" s="38">
        <f t="shared" si="4161"/>
        <v>14.220000000000001</v>
      </c>
      <c r="L18110" s="38">
        <f t="shared" si="4162"/>
        <v>0.055899999999999998</v>
      </c>
    </row>
    <row r="18111">
      <c r="A18111" s="38">
        <f>'.CSV GPE'!A18113</f>
        <v>0</v>
      </c>
      <c r="B18111" s="38" t="str">
        <f t="shared" si="4158"/>
        <v/>
      </c>
      <c r="C18111" s="54" t="e">
        <f t="shared" si="4159"/>
        <v>#VALUE!</v>
      </c>
      <c r="D18111" s="38" t="e">
        <f>VALUE(SUBSTITUTE('.CSV GPE'!I18113,".",","))</f>
        <v>#VALUE!</v>
      </c>
      <c r="E18111" s="38" t="e">
        <f>VALUE(SUBSTITUTE('.CSV GPE'!J18113,".",","))</f>
        <v>#VALUE!</v>
      </c>
      <c r="F18111" s="38" t="e">
        <f>VALUE(SUBSTITUTE('.CSV GPE'!T18113,".",","))</f>
        <v>#VALUE!</v>
      </c>
      <c r="G18111" s="38" t="e">
        <f t="shared" si="4160"/>
        <v>#VALUE!</v>
      </c>
      <c r="I18111" s="20">
        <v>18109</v>
      </c>
      <c r="J18111" s="38">
        <f t="shared" si="4163"/>
        <v>62598</v>
      </c>
      <c r="K18111" s="38">
        <f t="shared" si="4161"/>
        <v>14.220000000000001</v>
      </c>
      <c r="L18111" s="38">
        <f t="shared" si="4162"/>
        <v>0.055899999999999998</v>
      </c>
    </row>
    <row r="18112">
      <c r="A18112" s="38">
        <f>'.CSV GPE'!A18114</f>
        <v>0</v>
      </c>
      <c r="B18112" s="38" t="str">
        <f t="shared" si="4158"/>
        <v/>
      </c>
      <c r="C18112" s="54" t="e">
        <f t="shared" si="4159"/>
        <v>#VALUE!</v>
      </c>
      <c r="D18112" s="38" t="e">
        <f>VALUE(SUBSTITUTE('.CSV GPE'!I18114,".",","))</f>
        <v>#VALUE!</v>
      </c>
      <c r="E18112" s="38" t="e">
        <f>VALUE(SUBSTITUTE('.CSV GPE'!J18114,".",","))</f>
        <v>#VALUE!</v>
      </c>
      <c r="F18112" s="38" t="e">
        <f>VALUE(SUBSTITUTE('.CSV GPE'!T18114,".",","))</f>
        <v>#VALUE!</v>
      </c>
      <c r="G18112" s="38" t="e">
        <f t="shared" si="4160"/>
        <v>#VALUE!</v>
      </c>
      <c r="I18112" s="38">
        <v>18110</v>
      </c>
      <c r="J18112" s="38">
        <f t="shared" si="4163"/>
        <v>62599</v>
      </c>
      <c r="K18112" s="38">
        <f t="shared" si="4161"/>
        <v>14.220000000000001</v>
      </c>
      <c r="L18112" s="38">
        <f t="shared" si="4162"/>
        <v>0.055899999999999998</v>
      </c>
    </row>
    <row r="18113">
      <c r="A18113" s="38">
        <f>'.CSV GPE'!A18115</f>
        <v>0</v>
      </c>
      <c r="B18113" s="38" t="str">
        <f t="shared" si="4158"/>
        <v/>
      </c>
      <c r="C18113" s="54" t="e">
        <f t="shared" si="4159"/>
        <v>#VALUE!</v>
      </c>
      <c r="D18113" s="38" t="e">
        <f>VALUE(SUBSTITUTE('.CSV GPE'!I18115,".",","))</f>
        <v>#VALUE!</v>
      </c>
      <c r="E18113" s="38" t="e">
        <f>VALUE(SUBSTITUTE('.CSV GPE'!J18115,".",","))</f>
        <v>#VALUE!</v>
      </c>
      <c r="F18113" s="38" t="e">
        <f>VALUE(SUBSTITUTE('.CSV GPE'!T18115,".",","))</f>
        <v>#VALUE!</v>
      </c>
      <c r="G18113" s="38" t="e">
        <f t="shared" si="4160"/>
        <v>#VALUE!</v>
      </c>
      <c r="I18113" s="20">
        <v>18111</v>
      </c>
      <c r="J18113" s="38">
        <f t="shared" si="4163"/>
        <v>62600</v>
      </c>
      <c r="K18113" s="38">
        <f t="shared" si="4161"/>
        <v>14.220000000000001</v>
      </c>
      <c r="L18113" s="38">
        <f t="shared" si="4162"/>
        <v>0.055899999999999998</v>
      </c>
    </row>
    <row r="18114">
      <c r="A18114" s="38">
        <f>'.CSV GPE'!A18116</f>
        <v>0</v>
      </c>
      <c r="B18114" s="38" t="str">
        <f t="shared" si="4158"/>
        <v/>
      </c>
      <c r="C18114" s="54" t="e">
        <f t="shared" si="4159"/>
        <v>#VALUE!</v>
      </c>
      <c r="D18114" s="38" t="e">
        <f>VALUE(SUBSTITUTE('.CSV GPE'!I18116,".",","))</f>
        <v>#VALUE!</v>
      </c>
      <c r="E18114" s="38" t="e">
        <f>VALUE(SUBSTITUTE('.CSV GPE'!J18116,".",","))</f>
        <v>#VALUE!</v>
      </c>
      <c r="F18114" s="38" t="e">
        <f>VALUE(SUBSTITUTE('.CSV GPE'!T18116,".",","))</f>
        <v>#VALUE!</v>
      </c>
      <c r="G18114" s="38" t="e">
        <f t="shared" si="4160"/>
        <v>#VALUE!</v>
      </c>
      <c r="I18114" s="38">
        <v>18112</v>
      </c>
      <c r="J18114" s="38">
        <f t="shared" si="4163"/>
        <v>62601</v>
      </c>
      <c r="K18114" s="38">
        <f t="shared" si="4161"/>
        <v>14.220000000000001</v>
      </c>
      <c r="L18114" s="38">
        <f t="shared" si="4162"/>
        <v>0.055899999999999998</v>
      </c>
    </row>
    <row r="18115">
      <c r="A18115" s="38">
        <f>'.CSV GPE'!A18117</f>
        <v>0</v>
      </c>
      <c r="B18115" s="38" t="str">
        <f t="shared" si="4158"/>
        <v/>
      </c>
      <c r="C18115" s="54" t="e">
        <f t="shared" si="4159"/>
        <v>#VALUE!</v>
      </c>
      <c r="D18115" s="38" t="e">
        <f>VALUE(SUBSTITUTE('.CSV GPE'!I18117,".",","))</f>
        <v>#VALUE!</v>
      </c>
      <c r="E18115" s="38" t="e">
        <f>VALUE(SUBSTITUTE('.CSV GPE'!J18117,".",","))</f>
        <v>#VALUE!</v>
      </c>
      <c r="F18115" s="38" t="e">
        <f>VALUE(SUBSTITUTE('.CSV GPE'!T18117,".",","))</f>
        <v>#VALUE!</v>
      </c>
      <c r="G18115" s="38" t="e">
        <f t="shared" si="4160"/>
        <v>#VALUE!</v>
      </c>
      <c r="I18115" s="20">
        <v>18113</v>
      </c>
      <c r="J18115" s="38">
        <f t="shared" si="4163"/>
        <v>62602</v>
      </c>
      <c r="K18115" s="38">
        <f t="shared" si="4161"/>
        <v>14.220000000000001</v>
      </c>
      <c r="L18115" s="38">
        <f t="shared" si="4162"/>
        <v>0.055899999999999998</v>
      </c>
    </row>
    <row r="18116">
      <c r="A18116" s="38">
        <f>'.CSV GPE'!A18118</f>
        <v>0</v>
      </c>
      <c r="B18116" s="38" t="str">
        <f t="shared" ref="B18116:B18179" si="4164">MID(A18116,12,8)</f>
        <v/>
      </c>
      <c r="C18116" s="54" t="e">
        <f t="shared" ref="C18116:C18179" si="4165">B18116*86400</f>
        <v>#VALUE!</v>
      </c>
      <c r="D18116" s="38" t="e">
        <f>VALUE(SUBSTITUTE('.CSV GPE'!I18118,".",","))</f>
        <v>#VALUE!</v>
      </c>
      <c r="E18116" s="38" t="e">
        <f>VALUE(SUBSTITUTE('.CSV GPE'!J18118,".",","))</f>
        <v>#VALUE!</v>
      </c>
      <c r="F18116" s="38" t="e">
        <f>VALUE(SUBSTITUTE('.CSV GPE'!T18118,".",","))</f>
        <v>#VALUE!</v>
      </c>
      <c r="G18116" s="38" t="e">
        <f t="shared" ref="G18116:G18179" si="4166">E18116+F18116</f>
        <v>#VALUE!</v>
      </c>
      <c r="I18116" s="38">
        <v>18114</v>
      </c>
      <c r="J18116" s="38">
        <f t="shared" si="4163"/>
        <v>62603</v>
      </c>
      <c r="K18116" s="38">
        <f t="shared" ref="K18116:K18179" si="4167">VLOOKUP(J18116,C:D,2)</f>
        <v>14.220000000000001</v>
      </c>
      <c r="L18116" s="38">
        <f t="shared" ref="L18116:L18179" si="4168">VLOOKUP(J18116,C:G,5)</f>
        <v>0.055899999999999998</v>
      </c>
    </row>
    <row r="18117">
      <c r="A18117" s="38">
        <f>'.CSV GPE'!A18119</f>
        <v>0</v>
      </c>
      <c r="B18117" s="38" t="str">
        <f t="shared" si="4164"/>
        <v/>
      </c>
      <c r="C18117" s="54" t="e">
        <f t="shared" si="4165"/>
        <v>#VALUE!</v>
      </c>
      <c r="D18117" s="38" t="e">
        <f>VALUE(SUBSTITUTE('.CSV GPE'!I18119,".",","))</f>
        <v>#VALUE!</v>
      </c>
      <c r="E18117" s="38" t="e">
        <f>VALUE(SUBSTITUTE('.CSV GPE'!J18119,".",","))</f>
        <v>#VALUE!</v>
      </c>
      <c r="F18117" s="38" t="e">
        <f>VALUE(SUBSTITUTE('.CSV GPE'!T18119,".",","))</f>
        <v>#VALUE!</v>
      </c>
      <c r="G18117" s="38" t="e">
        <f t="shared" si="4166"/>
        <v>#VALUE!</v>
      </c>
      <c r="I18117" s="20">
        <v>18115</v>
      </c>
      <c r="J18117" s="38">
        <f t="shared" ref="J18117:J18180" si="4169">J18116+1</f>
        <v>62604</v>
      </c>
      <c r="K18117" s="38">
        <f t="shared" si="4167"/>
        <v>14.220000000000001</v>
      </c>
      <c r="L18117" s="38">
        <f t="shared" si="4168"/>
        <v>0.055899999999999998</v>
      </c>
    </row>
    <row r="18118">
      <c r="A18118" s="38">
        <f>'.CSV GPE'!A18120</f>
        <v>0</v>
      </c>
      <c r="B18118" s="38" t="str">
        <f t="shared" si="4164"/>
        <v/>
      </c>
      <c r="C18118" s="54" t="e">
        <f t="shared" si="4165"/>
        <v>#VALUE!</v>
      </c>
      <c r="D18118" s="38" t="e">
        <f>VALUE(SUBSTITUTE('.CSV GPE'!I18120,".",","))</f>
        <v>#VALUE!</v>
      </c>
      <c r="E18118" s="38" t="e">
        <f>VALUE(SUBSTITUTE('.CSV GPE'!J18120,".",","))</f>
        <v>#VALUE!</v>
      </c>
      <c r="F18118" s="38" t="e">
        <f>VALUE(SUBSTITUTE('.CSV GPE'!T18120,".",","))</f>
        <v>#VALUE!</v>
      </c>
      <c r="G18118" s="38" t="e">
        <f t="shared" si="4166"/>
        <v>#VALUE!</v>
      </c>
      <c r="I18118" s="38">
        <v>18116</v>
      </c>
      <c r="J18118" s="38">
        <f t="shared" si="4169"/>
        <v>62605</v>
      </c>
      <c r="K18118" s="38">
        <f t="shared" si="4167"/>
        <v>14.220000000000001</v>
      </c>
      <c r="L18118" s="38">
        <f t="shared" si="4168"/>
        <v>0.055899999999999998</v>
      </c>
    </row>
    <row r="18119">
      <c r="A18119" s="38">
        <f>'.CSV GPE'!A18121</f>
        <v>0</v>
      </c>
      <c r="B18119" s="38" t="str">
        <f t="shared" si="4164"/>
        <v/>
      </c>
      <c r="C18119" s="54" t="e">
        <f t="shared" si="4165"/>
        <v>#VALUE!</v>
      </c>
      <c r="D18119" s="38" t="e">
        <f>VALUE(SUBSTITUTE('.CSV GPE'!I18121,".",","))</f>
        <v>#VALUE!</v>
      </c>
      <c r="E18119" s="38" t="e">
        <f>VALUE(SUBSTITUTE('.CSV GPE'!J18121,".",","))</f>
        <v>#VALUE!</v>
      </c>
      <c r="F18119" s="38" t="e">
        <f>VALUE(SUBSTITUTE('.CSV GPE'!T18121,".",","))</f>
        <v>#VALUE!</v>
      </c>
      <c r="G18119" s="38" t="e">
        <f t="shared" si="4166"/>
        <v>#VALUE!</v>
      </c>
      <c r="I18119" s="20">
        <v>18117</v>
      </c>
      <c r="J18119" s="38">
        <f t="shared" si="4169"/>
        <v>62606</v>
      </c>
      <c r="K18119" s="38">
        <f t="shared" si="4167"/>
        <v>14.220000000000001</v>
      </c>
      <c r="L18119" s="38">
        <f t="shared" si="4168"/>
        <v>0.055899999999999998</v>
      </c>
    </row>
    <row r="18120">
      <c r="A18120" s="38">
        <f>'.CSV GPE'!A18122</f>
        <v>0</v>
      </c>
      <c r="B18120" s="38" t="str">
        <f t="shared" si="4164"/>
        <v/>
      </c>
      <c r="C18120" s="54" t="e">
        <f t="shared" si="4165"/>
        <v>#VALUE!</v>
      </c>
      <c r="D18120" s="38" t="e">
        <f>VALUE(SUBSTITUTE('.CSV GPE'!I18122,".",","))</f>
        <v>#VALUE!</v>
      </c>
      <c r="E18120" s="38" t="e">
        <f>VALUE(SUBSTITUTE('.CSV GPE'!J18122,".",","))</f>
        <v>#VALUE!</v>
      </c>
      <c r="F18120" s="38" t="e">
        <f>VALUE(SUBSTITUTE('.CSV GPE'!T18122,".",","))</f>
        <v>#VALUE!</v>
      </c>
      <c r="G18120" s="38" t="e">
        <f t="shared" si="4166"/>
        <v>#VALUE!</v>
      </c>
      <c r="I18120" s="38">
        <v>18118</v>
      </c>
      <c r="J18120" s="38">
        <f t="shared" si="4169"/>
        <v>62607</v>
      </c>
      <c r="K18120" s="38">
        <f t="shared" si="4167"/>
        <v>14.220000000000001</v>
      </c>
      <c r="L18120" s="38">
        <f t="shared" si="4168"/>
        <v>0.055899999999999998</v>
      </c>
    </row>
    <row r="18121">
      <c r="A18121" s="38">
        <f>'.CSV GPE'!A18123</f>
        <v>0</v>
      </c>
      <c r="B18121" s="38" t="str">
        <f t="shared" si="4164"/>
        <v/>
      </c>
      <c r="C18121" s="54" t="e">
        <f t="shared" si="4165"/>
        <v>#VALUE!</v>
      </c>
      <c r="D18121" s="38" t="e">
        <f>VALUE(SUBSTITUTE('.CSV GPE'!I18123,".",","))</f>
        <v>#VALUE!</v>
      </c>
      <c r="E18121" s="38" t="e">
        <f>VALUE(SUBSTITUTE('.CSV GPE'!J18123,".",","))</f>
        <v>#VALUE!</v>
      </c>
      <c r="F18121" s="38" t="e">
        <f>VALUE(SUBSTITUTE('.CSV GPE'!T18123,".",","))</f>
        <v>#VALUE!</v>
      </c>
      <c r="G18121" s="38" t="e">
        <f t="shared" si="4166"/>
        <v>#VALUE!</v>
      </c>
      <c r="I18121" s="20">
        <v>18119</v>
      </c>
      <c r="J18121" s="38">
        <f t="shared" si="4169"/>
        <v>62608</v>
      </c>
      <c r="K18121" s="38">
        <f t="shared" si="4167"/>
        <v>14.220000000000001</v>
      </c>
      <c r="L18121" s="38">
        <f t="shared" si="4168"/>
        <v>0.055899999999999998</v>
      </c>
    </row>
    <row r="18122">
      <c r="A18122" s="38">
        <f>'.CSV GPE'!A18124</f>
        <v>0</v>
      </c>
      <c r="B18122" s="38" t="str">
        <f t="shared" si="4164"/>
        <v/>
      </c>
      <c r="C18122" s="54" t="e">
        <f t="shared" si="4165"/>
        <v>#VALUE!</v>
      </c>
      <c r="D18122" s="38" t="e">
        <f>VALUE(SUBSTITUTE('.CSV GPE'!I18124,".",","))</f>
        <v>#VALUE!</v>
      </c>
      <c r="E18122" s="38" t="e">
        <f>VALUE(SUBSTITUTE('.CSV GPE'!J18124,".",","))</f>
        <v>#VALUE!</v>
      </c>
      <c r="F18122" s="38" t="e">
        <f>VALUE(SUBSTITUTE('.CSV GPE'!T18124,".",","))</f>
        <v>#VALUE!</v>
      </c>
      <c r="G18122" s="38" t="e">
        <f t="shared" si="4166"/>
        <v>#VALUE!</v>
      </c>
      <c r="I18122" s="38">
        <v>18120</v>
      </c>
      <c r="J18122" s="38">
        <f t="shared" si="4169"/>
        <v>62609</v>
      </c>
      <c r="K18122" s="38">
        <f t="shared" si="4167"/>
        <v>14.220000000000001</v>
      </c>
      <c r="L18122" s="38">
        <f t="shared" si="4168"/>
        <v>0.055899999999999998</v>
      </c>
    </row>
    <row r="18123">
      <c r="A18123" s="38">
        <f>'.CSV GPE'!A18125</f>
        <v>0</v>
      </c>
      <c r="B18123" s="38" t="str">
        <f t="shared" si="4164"/>
        <v/>
      </c>
      <c r="C18123" s="54" t="e">
        <f t="shared" si="4165"/>
        <v>#VALUE!</v>
      </c>
      <c r="D18123" s="38" t="e">
        <f>VALUE(SUBSTITUTE('.CSV GPE'!I18125,".",","))</f>
        <v>#VALUE!</v>
      </c>
      <c r="E18123" s="38" t="e">
        <f>VALUE(SUBSTITUTE('.CSV GPE'!J18125,".",","))</f>
        <v>#VALUE!</v>
      </c>
      <c r="F18123" s="38" t="e">
        <f>VALUE(SUBSTITUTE('.CSV GPE'!T18125,".",","))</f>
        <v>#VALUE!</v>
      </c>
      <c r="G18123" s="38" t="e">
        <f t="shared" si="4166"/>
        <v>#VALUE!</v>
      </c>
      <c r="I18123" s="20">
        <v>18121</v>
      </c>
      <c r="J18123" s="38">
        <f t="shared" si="4169"/>
        <v>62610</v>
      </c>
      <c r="K18123" s="38">
        <f t="shared" si="4167"/>
        <v>14.220000000000001</v>
      </c>
      <c r="L18123" s="38">
        <f t="shared" si="4168"/>
        <v>0.055899999999999998</v>
      </c>
    </row>
    <row r="18124">
      <c r="A18124" s="38">
        <f>'.CSV GPE'!A18126</f>
        <v>0</v>
      </c>
      <c r="B18124" s="38" t="str">
        <f t="shared" si="4164"/>
        <v/>
      </c>
      <c r="C18124" s="54" t="e">
        <f t="shared" si="4165"/>
        <v>#VALUE!</v>
      </c>
      <c r="D18124" s="38" t="e">
        <f>VALUE(SUBSTITUTE('.CSV GPE'!I18126,".",","))</f>
        <v>#VALUE!</v>
      </c>
      <c r="E18124" s="38" t="e">
        <f>VALUE(SUBSTITUTE('.CSV GPE'!J18126,".",","))</f>
        <v>#VALUE!</v>
      </c>
      <c r="F18124" s="38" t="e">
        <f>VALUE(SUBSTITUTE('.CSV GPE'!T18126,".",","))</f>
        <v>#VALUE!</v>
      </c>
      <c r="G18124" s="38" t="e">
        <f t="shared" si="4166"/>
        <v>#VALUE!</v>
      </c>
      <c r="I18124" s="38">
        <v>18122</v>
      </c>
      <c r="J18124" s="38">
        <f t="shared" si="4169"/>
        <v>62611</v>
      </c>
      <c r="K18124" s="38">
        <f t="shared" si="4167"/>
        <v>14.220000000000001</v>
      </c>
      <c r="L18124" s="38">
        <f t="shared" si="4168"/>
        <v>0.055899999999999998</v>
      </c>
    </row>
    <row r="18125">
      <c r="A18125" s="38">
        <f>'.CSV GPE'!A18127</f>
        <v>0</v>
      </c>
      <c r="B18125" s="38" t="str">
        <f t="shared" si="4164"/>
        <v/>
      </c>
      <c r="C18125" s="54" t="e">
        <f t="shared" si="4165"/>
        <v>#VALUE!</v>
      </c>
      <c r="D18125" s="38" t="e">
        <f>VALUE(SUBSTITUTE('.CSV GPE'!I18127,".",","))</f>
        <v>#VALUE!</v>
      </c>
      <c r="E18125" s="38" t="e">
        <f>VALUE(SUBSTITUTE('.CSV GPE'!J18127,".",","))</f>
        <v>#VALUE!</v>
      </c>
      <c r="F18125" s="38" t="e">
        <f>VALUE(SUBSTITUTE('.CSV GPE'!T18127,".",","))</f>
        <v>#VALUE!</v>
      </c>
      <c r="G18125" s="38" t="e">
        <f t="shared" si="4166"/>
        <v>#VALUE!</v>
      </c>
      <c r="I18125" s="20">
        <v>18123</v>
      </c>
      <c r="J18125" s="38">
        <f t="shared" si="4169"/>
        <v>62612</v>
      </c>
      <c r="K18125" s="38">
        <f t="shared" si="4167"/>
        <v>14.220000000000001</v>
      </c>
      <c r="L18125" s="38">
        <f t="shared" si="4168"/>
        <v>0.055899999999999998</v>
      </c>
    </row>
    <row r="18126">
      <c r="A18126" s="38">
        <f>'.CSV GPE'!A18128</f>
        <v>0</v>
      </c>
      <c r="B18126" s="38" t="str">
        <f t="shared" si="4164"/>
        <v/>
      </c>
      <c r="C18126" s="54" t="e">
        <f t="shared" si="4165"/>
        <v>#VALUE!</v>
      </c>
      <c r="D18126" s="38" t="e">
        <f>VALUE(SUBSTITUTE('.CSV GPE'!I18128,".",","))</f>
        <v>#VALUE!</v>
      </c>
      <c r="E18126" s="38" t="e">
        <f>VALUE(SUBSTITUTE('.CSV GPE'!J18128,".",","))</f>
        <v>#VALUE!</v>
      </c>
      <c r="F18126" s="38" t="e">
        <f>VALUE(SUBSTITUTE('.CSV GPE'!T18128,".",","))</f>
        <v>#VALUE!</v>
      </c>
      <c r="G18126" s="38" t="e">
        <f t="shared" si="4166"/>
        <v>#VALUE!</v>
      </c>
      <c r="I18126" s="38">
        <v>18124</v>
      </c>
      <c r="J18126" s="38">
        <f t="shared" si="4169"/>
        <v>62613</v>
      </c>
      <c r="K18126" s="38">
        <f t="shared" si="4167"/>
        <v>14.220000000000001</v>
      </c>
      <c r="L18126" s="38">
        <f t="shared" si="4168"/>
        <v>0.055899999999999998</v>
      </c>
    </row>
    <row r="18127">
      <c r="A18127" s="38">
        <f>'.CSV GPE'!A18129</f>
        <v>0</v>
      </c>
      <c r="B18127" s="38" t="str">
        <f t="shared" si="4164"/>
        <v/>
      </c>
      <c r="C18127" s="54" t="e">
        <f t="shared" si="4165"/>
        <v>#VALUE!</v>
      </c>
      <c r="D18127" s="38" t="e">
        <f>VALUE(SUBSTITUTE('.CSV GPE'!I18129,".",","))</f>
        <v>#VALUE!</v>
      </c>
      <c r="E18127" s="38" t="e">
        <f>VALUE(SUBSTITUTE('.CSV GPE'!J18129,".",","))</f>
        <v>#VALUE!</v>
      </c>
      <c r="F18127" s="38" t="e">
        <f>VALUE(SUBSTITUTE('.CSV GPE'!T18129,".",","))</f>
        <v>#VALUE!</v>
      </c>
      <c r="G18127" s="38" t="e">
        <f t="shared" si="4166"/>
        <v>#VALUE!</v>
      </c>
      <c r="I18127" s="20">
        <v>18125</v>
      </c>
      <c r="J18127" s="38">
        <f t="shared" si="4169"/>
        <v>62614</v>
      </c>
      <c r="K18127" s="38">
        <f t="shared" si="4167"/>
        <v>14.220000000000001</v>
      </c>
      <c r="L18127" s="38">
        <f t="shared" si="4168"/>
        <v>0.055899999999999998</v>
      </c>
    </row>
    <row r="18128">
      <c r="A18128" s="38">
        <f>'.CSV GPE'!A18130</f>
        <v>0</v>
      </c>
      <c r="B18128" s="38" t="str">
        <f t="shared" si="4164"/>
        <v/>
      </c>
      <c r="C18128" s="54" t="e">
        <f t="shared" si="4165"/>
        <v>#VALUE!</v>
      </c>
      <c r="D18128" s="38" t="e">
        <f>VALUE(SUBSTITUTE('.CSV GPE'!I18130,".",","))</f>
        <v>#VALUE!</v>
      </c>
      <c r="E18128" s="38" t="e">
        <f>VALUE(SUBSTITUTE('.CSV GPE'!J18130,".",","))</f>
        <v>#VALUE!</v>
      </c>
      <c r="F18128" s="38" t="e">
        <f>VALUE(SUBSTITUTE('.CSV GPE'!T18130,".",","))</f>
        <v>#VALUE!</v>
      </c>
      <c r="G18128" s="38" t="e">
        <f t="shared" si="4166"/>
        <v>#VALUE!</v>
      </c>
      <c r="I18128" s="38">
        <v>18126</v>
      </c>
      <c r="J18128" s="38">
        <f t="shared" si="4169"/>
        <v>62615</v>
      </c>
      <c r="K18128" s="38">
        <f t="shared" si="4167"/>
        <v>14.220000000000001</v>
      </c>
      <c r="L18128" s="38">
        <f t="shared" si="4168"/>
        <v>0.055899999999999998</v>
      </c>
    </row>
    <row r="18129">
      <c r="A18129" s="38">
        <f>'.CSV GPE'!A18131</f>
        <v>0</v>
      </c>
      <c r="B18129" s="38" t="str">
        <f t="shared" si="4164"/>
        <v/>
      </c>
      <c r="C18129" s="54" t="e">
        <f t="shared" si="4165"/>
        <v>#VALUE!</v>
      </c>
      <c r="D18129" s="38" t="e">
        <f>VALUE(SUBSTITUTE('.CSV GPE'!I18131,".",","))</f>
        <v>#VALUE!</v>
      </c>
      <c r="E18129" s="38" t="e">
        <f>VALUE(SUBSTITUTE('.CSV GPE'!J18131,".",","))</f>
        <v>#VALUE!</v>
      </c>
      <c r="F18129" s="38" t="e">
        <f>VALUE(SUBSTITUTE('.CSV GPE'!T18131,".",","))</f>
        <v>#VALUE!</v>
      </c>
      <c r="G18129" s="38" t="e">
        <f t="shared" si="4166"/>
        <v>#VALUE!</v>
      </c>
      <c r="I18129" s="20">
        <v>18127</v>
      </c>
      <c r="J18129" s="38">
        <f t="shared" si="4169"/>
        <v>62616</v>
      </c>
      <c r="K18129" s="38">
        <f t="shared" si="4167"/>
        <v>14.220000000000001</v>
      </c>
      <c r="L18129" s="38">
        <f t="shared" si="4168"/>
        <v>0.055899999999999998</v>
      </c>
    </row>
    <row r="18130">
      <c r="A18130" s="38">
        <f>'.CSV GPE'!A18132</f>
        <v>0</v>
      </c>
      <c r="B18130" s="38" t="str">
        <f t="shared" si="4164"/>
        <v/>
      </c>
      <c r="C18130" s="54" t="e">
        <f t="shared" si="4165"/>
        <v>#VALUE!</v>
      </c>
      <c r="D18130" s="38" t="e">
        <f>VALUE(SUBSTITUTE('.CSV GPE'!I18132,".",","))</f>
        <v>#VALUE!</v>
      </c>
      <c r="E18130" s="38" t="e">
        <f>VALUE(SUBSTITUTE('.CSV GPE'!J18132,".",","))</f>
        <v>#VALUE!</v>
      </c>
      <c r="F18130" s="38" t="e">
        <f>VALUE(SUBSTITUTE('.CSV GPE'!T18132,".",","))</f>
        <v>#VALUE!</v>
      </c>
      <c r="G18130" s="38" t="e">
        <f t="shared" si="4166"/>
        <v>#VALUE!</v>
      </c>
      <c r="I18130" s="38">
        <v>18128</v>
      </c>
      <c r="J18130" s="38">
        <f t="shared" si="4169"/>
        <v>62617</v>
      </c>
      <c r="K18130" s="38">
        <f t="shared" si="4167"/>
        <v>14.220000000000001</v>
      </c>
      <c r="L18130" s="38">
        <f t="shared" si="4168"/>
        <v>0.055899999999999998</v>
      </c>
    </row>
    <row r="18131">
      <c r="A18131" s="38">
        <f>'.CSV GPE'!A18133</f>
        <v>0</v>
      </c>
      <c r="B18131" s="38" t="str">
        <f t="shared" si="4164"/>
        <v/>
      </c>
      <c r="C18131" s="54" t="e">
        <f t="shared" si="4165"/>
        <v>#VALUE!</v>
      </c>
      <c r="D18131" s="38" t="e">
        <f>VALUE(SUBSTITUTE('.CSV GPE'!I18133,".",","))</f>
        <v>#VALUE!</v>
      </c>
      <c r="E18131" s="38" t="e">
        <f>VALUE(SUBSTITUTE('.CSV GPE'!J18133,".",","))</f>
        <v>#VALUE!</v>
      </c>
      <c r="F18131" s="38" t="e">
        <f>VALUE(SUBSTITUTE('.CSV GPE'!T18133,".",","))</f>
        <v>#VALUE!</v>
      </c>
      <c r="G18131" s="38" t="e">
        <f t="shared" si="4166"/>
        <v>#VALUE!</v>
      </c>
      <c r="I18131" s="20">
        <v>18129</v>
      </c>
      <c r="J18131" s="38">
        <f t="shared" si="4169"/>
        <v>62618</v>
      </c>
      <c r="K18131" s="38">
        <f t="shared" si="4167"/>
        <v>14.220000000000001</v>
      </c>
      <c r="L18131" s="38">
        <f t="shared" si="4168"/>
        <v>0.055899999999999998</v>
      </c>
    </row>
    <row r="18132">
      <c r="A18132" s="38">
        <f>'.CSV GPE'!A18134</f>
        <v>0</v>
      </c>
      <c r="B18132" s="38" t="str">
        <f t="shared" si="4164"/>
        <v/>
      </c>
      <c r="C18132" s="54" t="e">
        <f t="shared" si="4165"/>
        <v>#VALUE!</v>
      </c>
      <c r="D18132" s="38" t="e">
        <f>VALUE(SUBSTITUTE('.CSV GPE'!I18134,".",","))</f>
        <v>#VALUE!</v>
      </c>
      <c r="E18132" s="38" t="e">
        <f>VALUE(SUBSTITUTE('.CSV GPE'!J18134,".",","))</f>
        <v>#VALUE!</v>
      </c>
      <c r="F18132" s="38" t="e">
        <f>VALUE(SUBSTITUTE('.CSV GPE'!T18134,".",","))</f>
        <v>#VALUE!</v>
      </c>
      <c r="G18132" s="38" t="e">
        <f t="shared" si="4166"/>
        <v>#VALUE!</v>
      </c>
      <c r="I18132" s="38">
        <v>18130</v>
      </c>
      <c r="J18132" s="38">
        <f t="shared" si="4169"/>
        <v>62619</v>
      </c>
      <c r="K18132" s="38">
        <f t="shared" si="4167"/>
        <v>14.220000000000001</v>
      </c>
      <c r="L18132" s="38">
        <f t="shared" si="4168"/>
        <v>0.055899999999999998</v>
      </c>
    </row>
    <row r="18133">
      <c r="A18133" s="38">
        <f>'.CSV GPE'!A18135</f>
        <v>0</v>
      </c>
      <c r="B18133" s="38" t="str">
        <f t="shared" si="4164"/>
        <v/>
      </c>
      <c r="C18133" s="54" t="e">
        <f t="shared" si="4165"/>
        <v>#VALUE!</v>
      </c>
      <c r="D18133" s="38" t="e">
        <f>VALUE(SUBSTITUTE('.CSV GPE'!I18135,".",","))</f>
        <v>#VALUE!</v>
      </c>
      <c r="E18133" s="38" t="e">
        <f>VALUE(SUBSTITUTE('.CSV GPE'!J18135,".",","))</f>
        <v>#VALUE!</v>
      </c>
      <c r="F18133" s="38" t="e">
        <f>VALUE(SUBSTITUTE('.CSV GPE'!T18135,".",","))</f>
        <v>#VALUE!</v>
      </c>
      <c r="G18133" s="38" t="e">
        <f t="shared" si="4166"/>
        <v>#VALUE!</v>
      </c>
      <c r="I18133" s="20">
        <v>18131</v>
      </c>
      <c r="J18133" s="38">
        <f t="shared" si="4169"/>
        <v>62620</v>
      </c>
      <c r="K18133" s="38">
        <f t="shared" si="4167"/>
        <v>14.220000000000001</v>
      </c>
      <c r="L18133" s="38">
        <f t="shared" si="4168"/>
        <v>0.055899999999999998</v>
      </c>
    </row>
    <row r="18134">
      <c r="A18134" s="38">
        <f>'.CSV GPE'!A18136</f>
        <v>0</v>
      </c>
      <c r="B18134" s="38" t="str">
        <f t="shared" si="4164"/>
        <v/>
      </c>
      <c r="C18134" s="54" t="e">
        <f t="shared" si="4165"/>
        <v>#VALUE!</v>
      </c>
      <c r="D18134" s="38" t="e">
        <f>VALUE(SUBSTITUTE('.CSV GPE'!I18136,".",","))</f>
        <v>#VALUE!</v>
      </c>
      <c r="E18134" s="38" t="e">
        <f>VALUE(SUBSTITUTE('.CSV GPE'!J18136,".",","))</f>
        <v>#VALUE!</v>
      </c>
      <c r="F18134" s="38" t="e">
        <f>VALUE(SUBSTITUTE('.CSV GPE'!T18136,".",","))</f>
        <v>#VALUE!</v>
      </c>
      <c r="G18134" s="38" t="e">
        <f t="shared" si="4166"/>
        <v>#VALUE!</v>
      </c>
      <c r="I18134" s="38">
        <v>18132</v>
      </c>
      <c r="J18134" s="38">
        <f t="shared" si="4169"/>
        <v>62621</v>
      </c>
      <c r="K18134" s="38">
        <f t="shared" si="4167"/>
        <v>14.220000000000001</v>
      </c>
      <c r="L18134" s="38">
        <f t="shared" si="4168"/>
        <v>0.055899999999999998</v>
      </c>
    </row>
    <row r="18135">
      <c r="A18135" s="38">
        <f>'.CSV GPE'!A18137</f>
        <v>0</v>
      </c>
      <c r="B18135" s="38" t="str">
        <f t="shared" si="4164"/>
        <v/>
      </c>
      <c r="C18135" s="54" t="e">
        <f t="shared" si="4165"/>
        <v>#VALUE!</v>
      </c>
      <c r="D18135" s="38" t="e">
        <f>VALUE(SUBSTITUTE('.CSV GPE'!I18137,".",","))</f>
        <v>#VALUE!</v>
      </c>
      <c r="E18135" s="38" t="e">
        <f>VALUE(SUBSTITUTE('.CSV GPE'!J18137,".",","))</f>
        <v>#VALUE!</v>
      </c>
      <c r="F18135" s="38" t="e">
        <f>VALUE(SUBSTITUTE('.CSV GPE'!T18137,".",","))</f>
        <v>#VALUE!</v>
      </c>
      <c r="G18135" s="38" t="e">
        <f t="shared" si="4166"/>
        <v>#VALUE!</v>
      </c>
      <c r="I18135" s="20">
        <v>18133</v>
      </c>
      <c r="J18135" s="38">
        <f t="shared" si="4169"/>
        <v>62622</v>
      </c>
      <c r="K18135" s="38">
        <f t="shared" si="4167"/>
        <v>14.220000000000001</v>
      </c>
      <c r="L18135" s="38">
        <f t="shared" si="4168"/>
        <v>0.055899999999999998</v>
      </c>
    </row>
    <row r="18136">
      <c r="A18136" s="38">
        <f>'.CSV GPE'!A18138</f>
        <v>0</v>
      </c>
      <c r="B18136" s="38" t="str">
        <f t="shared" si="4164"/>
        <v/>
      </c>
      <c r="C18136" s="54" t="e">
        <f t="shared" si="4165"/>
        <v>#VALUE!</v>
      </c>
      <c r="D18136" s="38" t="e">
        <f>VALUE(SUBSTITUTE('.CSV GPE'!I18138,".",","))</f>
        <v>#VALUE!</v>
      </c>
      <c r="E18136" s="38" t="e">
        <f>VALUE(SUBSTITUTE('.CSV GPE'!J18138,".",","))</f>
        <v>#VALUE!</v>
      </c>
      <c r="F18136" s="38" t="e">
        <f>VALUE(SUBSTITUTE('.CSV GPE'!T18138,".",","))</f>
        <v>#VALUE!</v>
      </c>
      <c r="G18136" s="38" t="e">
        <f t="shared" si="4166"/>
        <v>#VALUE!</v>
      </c>
      <c r="I18136" s="38">
        <v>18134</v>
      </c>
      <c r="J18136" s="38">
        <f t="shared" si="4169"/>
        <v>62623</v>
      </c>
      <c r="K18136" s="38">
        <f t="shared" si="4167"/>
        <v>14.220000000000001</v>
      </c>
      <c r="L18136" s="38">
        <f t="shared" si="4168"/>
        <v>0.055899999999999998</v>
      </c>
    </row>
    <row r="18137">
      <c r="A18137" s="38">
        <f>'.CSV GPE'!A18139</f>
        <v>0</v>
      </c>
      <c r="B18137" s="38" t="str">
        <f t="shared" si="4164"/>
        <v/>
      </c>
      <c r="C18137" s="54" t="e">
        <f t="shared" si="4165"/>
        <v>#VALUE!</v>
      </c>
      <c r="D18137" s="38" t="e">
        <f>VALUE(SUBSTITUTE('.CSV GPE'!I18139,".",","))</f>
        <v>#VALUE!</v>
      </c>
      <c r="E18137" s="38" t="e">
        <f>VALUE(SUBSTITUTE('.CSV GPE'!J18139,".",","))</f>
        <v>#VALUE!</v>
      </c>
      <c r="F18137" s="38" t="e">
        <f>VALUE(SUBSTITUTE('.CSV GPE'!T18139,".",","))</f>
        <v>#VALUE!</v>
      </c>
      <c r="G18137" s="38" t="e">
        <f t="shared" si="4166"/>
        <v>#VALUE!</v>
      </c>
      <c r="I18137" s="20">
        <v>18135</v>
      </c>
      <c r="J18137" s="38">
        <f t="shared" si="4169"/>
        <v>62624</v>
      </c>
      <c r="K18137" s="38">
        <f t="shared" si="4167"/>
        <v>14.220000000000001</v>
      </c>
      <c r="L18137" s="38">
        <f t="shared" si="4168"/>
        <v>0.055899999999999998</v>
      </c>
    </row>
    <row r="18138">
      <c r="A18138" s="38">
        <f>'.CSV GPE'!A18140</f>
        <v>0</v>
      </c>
      <c r="B18138" s="38" t="str">
        <f t="shared" si="4164"/>
        <v/>
      </c>
      <c r="C18138" s="54" t="e">
        <f t="shared" si="4165"/>
        <v>#VALUE!</v>
      </c>
      <c r="D18138" s="38" t="e">
        <f>VALUE(SUBSTITUTE('.CSV GPE'!I18140,".",","))</f>
        <v>#VALUE!</v>
      </c>
      <c r="E18138" s="38" t="e">
        <f>VALUE(SUBSTITUTE('.CSV GPE'!J18140,".",","))</f>
        <v>#VALUE!</v>
      </c>
      <c r="F18138" s="38" t="e">
        <f>VALUE(SUBSTITUTE('.CSV GPE'!T18140,".",","))</f>
        <v>#VALUE!</v>
      </c>
      <c r="G18138" s="38" t="e">
        <f t="shared" si="4166"/>
        <v>#VALUE!</v>
      </c>
      <c r="I18138" s="38">
        <v>18136</v>
      </c>
      <c r="J18138" s="38">
        <f t="shared" si="4169"/>
        <v>62625</v>
      </c>
      <c r="K18138" s="38">
        <f t="shared" si="4167"/>
        <v>14.220000000000001</v>
      </c>
      <c r="L18138" s="38">
        <f t="shared" si="4168"/>
        <v>0.055899999999999998</v>
      </c>
    </row>
    <row r="18139">
      <c r="A18139" s="38">
        <f>'.CSV GPE'!A18141</f>
        <v>0</v>
      </c>
      <c r="B18139" s="38" t="str">
        <f t="shared" si="4164"/>
        <v/>
      </c>
      <c r="C18139" s="54" t="e">
        <f t="shared" si="4165"/>
        <v>#VALUE!</v>
      </c>
      <c r="D18139" s="38" t="e">
        <f>VALUE(SUBSTITUTE('.CSV GPE'!I18141,".",","))</f>
        <v>#VALUE!</v>
      </c>
      <c r="E18139" s="38" t="e">
        <f>VALUE(SUBSTITUTE('.CSV GPE'!J18141,".",","))</f>
        <v>#VALUE!</v>
      </c>
      <c r="F18139" s="38" t="e">
        <f>VALUE(SUBSTITUTE('.CSV GPE'!T18141,".",","))</f>
        <v>#VALUE!</v>
      </c>
      <c r="G18139" s="38" t="e">
        <f t="shared" si="4166"/>
        <v>#VALUE!</v>
      </c>
      <c r="I18139" s="20">
        <v>18137</v>
      </c>
      <c r="J18139" s="38">
        <f t="shared" si="4169"/>
        <v>62626</v>
      </c>
      <c r="K18139" s="38">
        <f t="shared" si="4167"/>
        <v>14.220000000000001</v>
      </c>
      <c r="L18139" s="38">
        <f t="shared" si="4168"/>
        <v>0.055899999999999998</v>
      </c>
    </row>
    <row r="18140">
      <c r="A18140" s="38">
        <f>'.CSV GPE'!A18142</f>
        <v>0</v>
      </c>
      <c r="B18140" s="38" t="str">
        <f t="shared" si="4164"/>
        <v/>
      </c>
      <c r="C18140" s="54" t="e">
        <f t="shared" si="4165"/>
        <v>#VALUE!</v>
      </c>
      <c r="D18140" s="38" t="e">
        <f>VALUE(SUBSTITUTE('.CSV GPE'!I18142,".",","))</f>
        <v>#VALUE!</v>
      </c>
      <c r="E18140" s="38" t="e">
        <f>VALUE(SUBSTITUTE('.CSV GPE'!J18142,".",","))</f>
        <v>#VALUE!</v>
      </c>
      <c r="F18140" s="38" t="e">
        <f>VALUE(SUBSTITUTE('.CSV GPE'!T18142,".",","))</f>
        <v>#VALUE!</v>
      </c>
      <c r="G18140" s="38" t="e">
        <f t="shared" si="4166"/>
        <v>#VALUE!</v>
      </c>
      <c r="I18140" s="38">
        <v>18138</v>
      </c>
      <c r="J18140" s="38">
        <f t="shared" si="4169"/>
        <v>62627</v>
      </c>
      <c r="K18140" s="38">
        <f t="shared" si="4167"/>
        <v>14.220000000000001</v>
      </c>
      <c r="L18140" s="38">
        <f t="shared" si="4168"/>
        <v>0.055899999999999998</v>
      </c>
    </row>
    <row r="18141">
      <c r="A18141" s="38">
        <f>'.CSV GPE'!A18143</f>
        <v>0</v>
      </c>
      <c r="B18141" s="38" t="str">
        <f t="shared" si="4164"/>
        <v/>
      </c>
      <c r="C18141" s="54" t="e">
        <f t="shared" si="4165"/>
        <v>#VALUE!</v>
      </c>
      <c r="D18141" s="38" t="e">
        <f>VALUE(SUBSTITUTE('.CSV GPE'!I18143,".",","))</f>
        <v>#VALUE!</v>
      </c>
      <c r="E18141" s="38" t="e">
        <f>VALUE(SUBSTITUTE('.CSV GPE'!J18143,".",","))</f>
        <v>#VALUE!</v>
      </c>
      <c r="F18141" s="38" t="e">
        <f>VALUE(SUBSTITUTE('.CSV GPE'!T18143,".",","))</f>
        <v>#VALUE!</v>
      </c>
      <c r="G18141" s="38" t="e">
        <f t="shared" si="4166"/>
        <v>#VALUE!</v>
      </c>
      <c r="I18141" s="20">
        <v>18139</v>
      </c>
      <c r="J18141" s="38">
        <f t="shared" si="4169"/>
        <v>62628</v>
      </c>
      <c r="K18141" s="38">
        <f t="shared" si="4167"/>
        <v>14.220000000000001</v>
      </c>
      <c r="L18141" s="38">
        <f t="shared" si="4168"/>
        <v>0.055899999999999998</v>
      </c>
    </row>
    <row r="18142">
      <c r="A18142" s="38">
        <f>'.CSV GPE'!A18144</f>
        <v>0</v>
      </c>
      <c r="B18142" s="38" t="str">
        <f t="shared" si="4164"/>
        <v/>
      </c>
      <c r="C18142" s="54" t="e">
        <f t="shared" si="4165"/>
        <v>#VALUE!</v>
      </c>
      <c r="D18142" s="38" t="e">
        <f>VALUE(SUBSTITUTE('.CSV GPE'!I18144,".",","))</f>
        <v>#VALUE!</v>
      </c>
      <c r="E18142" s="38" t="e">
        <f>VALUE(SUBSTITUTE('.CSV GPE'!J18144,".",","))</f>
        <v>#VALUE!</v>
      </c>
      <c r="F18142" s="38" t="e">
        <f>VALUE(SUBSTITUTE('.CSV GPE'!T18144,".",","))</f>
        <v>#VALUE!</v>
      </c>
      <c r="G18142" s="38" t="e">
        <f t="shared" si="4166"/>
        <v>#VALUE!</v>
      </c>
      <c r="I18142" s="38">
        <v>18140</v>
      </c>
      <c r="J18142" s="38">
        <f t="shared" si="4169"/>
        <v>62629</v>
      </c>
      <c r="K18142" s="38">
        <f t="shared" si="4167"/>
        <v>14.220000000000001</v>
      </c>
      <c r="L18142" s="38">
        <f t="shared" si="4168"/>
        <v>0.055899999999999998</v>
      </c>
    </row>
    <row r="18143">
      <c r="A18143" s="38">
        <f>'.CSV GPE'!A18145</f>
        <v>0</v>
      </c>
      <c r="B18143" s="38" t="str">
        <f t="shared" si="4164"/>
        <v/>
      </c>
      <c r="C18143" s="54" t="e">
        <f t="shared" si="4165"/>
        <v>#VALUE!</v>
      </c>
      <c r="D18143" s="38" t="e">
        <f>VALUE(SUBSTITUTE('.CSV GPE'!I18145,".",","))</f>
        <v>#VALUE!</v>
      </c>
      <c r="E18143" s="38" t="e">
        <f>VALUE(SUBSTITUTE('.CSV GPE'!J18145,".",","))</f>
        <v>#VALUE!</v>
      </c>
      <c r="F18143" s="38" t="e">
        <f>VALUE(SUBSTITUTE('.CSV GPE'!T18145,".",","))</f>
        <v>#VALUE!</v>
      </c>
      <c r="G18143" s="38" t="e">
        <f t="shared" si="4166"/>
        <v>#VALUE!</v>
      </c>
      <c r="I18143" s="20">
        <v>18141</v>
      </c>
      <c r="J18143" s="38">
        <f t="shared" si="4169"/>
        <v>62630</v>
      </c>
      <c r="K18143" s="38">
        <f t="shared" si="4167"/>
        <v>14.220000000000001</v>
      </c>
      <c r="L18143" s="38">
        <f t="shared" si="4168"/>
        <v>0.055899999999999998</v>
      </c>
    </row>
    <row r="18144">
      <c r="A18144" s="38">
        <f>'.CSV GPE'!A18146</f>
        <v>0</v>
      </c>
      <c r="B18144" s="38" t="str">
        <f t="shared" si="4164"/>
        <v/>
      </c>
      <c r="C18144" s="54" t="e">
        <f t="shared" si="4165"/>
        <v>#VALUE!</v>
      </c>
      <c r="D18144" s="38" t="e">
        <f>VALUE(SUBSTITUTE('.CSV GPE'!I18146,".",","))</f>
        <v>#VALUE!</v>
      </c>
      <c r="E18144" s="38" t="e">
        <f>VALUE(SUBSTITUTE('.CSV GPE'!J18146,".",","))</f>
        <v>#VALUE!</v>
      </c>
      <c r="F18144" s="38" t="e">
        <f>VALUE(SUBSTITUTE('.CSV GPE'!T18146,".",","))</f>
        <v>#VALUE!</v>
      </c>
      <c r="G18144" s="38" t="e">
        <f t="shared" si="4166"/>
        <v>#VALUE!</v>
      </c>
      <c r="I18144" s="38">
        <v>18142</v>
      </c>
      <c r="J18144" s="38">
        <f t="shared" si="4169"/>
        <v>62631</v>
      </c>
      <c r="K18144" s="38">
        <f t="shared" si="4167"/>
        <v>14.220000000000001</v>
      </c>
      <c r="L18144" s="38">
        <f t="shared" si="4168"/>
        <v>0.055899999999999998</v>
      </c>
    </row>
    <row r="18145">
      <c r="A18145" s="38">
        <f>'.CSV GPE'!A18147</f>
        <v>0</v>
      </c>
      <c r="B18145" s="38" t="str">
        <f t="shared" si="4164"/>
        <v/>
      </c>
      <c r="C18145" s="54" t="e">
        <f t="shared" si="4165"/>
        <v>#VALUE!</v>
      </c>
      <c r="D18145" s="38" t="e">
        <f>VALUE(SUBSTITUTE('.CSV GPE'!I18147,".",","))</f>
        <v>#VALUE!</v>
      </c>
      <c r="E18145" s="38" t="e">
        <f>VALUE(SUBSTITUTE('.CSV GPE'!J18147,".",","))</f>
        <v>#VALUE!</v>
      </c>
      <c r="F18145" s="38" t="e">
        <f>VALUE(SUBSTITUTE('.CSV GPE'!T18147,".",","))</f>
        <v>#VALUE!</v>
      </c>
      <c r="G18145" s="38" t="e">
        <f t="shared" si="4166"/>
        <v>#VALUE!</v>
      </c>
      <c r="I18145" s="20">
        <v>18143</v>
      </c>
      <c r="J18145" s="38">
        <f t="shared" si="4169"/>
        <v>62632</v>
      </c>
      <c r="K18145" s="38">
        <f t="shared" si="4167"/>
        <v>14.220000000000001</v>
      </c>
      <c r="L18145" s="38">
        <f t="shared" si="4168"/>
        <v>0.055899999999999998</v>
      </c>
    </row>
    <row r="18146">
      <c r="A18146" s="38">
        <f>'.CSV GPE'!A18148</f>
        <v>0</v>
      </c>
      <c r="B18146" s="38" t="str">
        <f t="shared" si="4164"/>
        <v/>
      </c>
      <c r="C18146" s="54" t="e">
        <f t="shared" si="4165"/>
        <v>#VALUE!</v>
      </c>
      <c r="D18146" s="38" t="e">
        <f>VALUE(SUBSTITUTE('.CSV GPE'!I18148,".",","))</f>
        <v>#VALUE!</v>
      </c>
      <c r="E18146" s="38" t="e">
        <f>VALUE(SUBSTITUTE('.CSV GPE'!J18148,".",","))</f>
        <v>#VALUE!</v>
      </c>
      <c r="F18146" s="38" t="e">
        <f>VALUE(SUBSTITUTE('.CSV GPE'!T18148,".",","))</f>
        <v>#VALUE!</v>
      </c>
      <c r="G18146" s="38" t="e">
        <f t="shared" si="4166"/>
        <v>#VALUE!</v>
      </c>
      <c r="I18146" s="38">
        <v>18144</v>
      </c>
      <c r="J18146" s="38">
        <f t="shared" si="4169"/>
        <v>62633</v>
      </c>
      <c r="K18146" s="38">
        <f t="shared" si="4167"/>
        <v>14.220000000000001</v>
      </c>
      <c r="L18146" s="38">
        <f t="shared" si="4168"/>
        <v>0.055899999999999998</v>
      </c>
    </row>
    <row r="18147">
      <c r="A18147" s="38">
        <f>'.CSV GPE'!A18149</f>
        <v>0</v>
      </c>
      <c r="B18147" s="38" t="str">
        <f t="shared" si="4164"/>
        <v/>
      </c>
      <c r="C18147" s="54" t="e">
        <f t="shared" si="4165"/>
        <v>#VALUE!</v>
      </c>
      <c r="D18147" s="38" t="e">
        <f>VALUE(SUBSTITUTE('.CSV GPE'!I18149,".",","))</f>
        <v>#VALUE!</v>
      </c>
      <c r="E18147" s="38" t="e">
        <f>VALUE(SUBSTITUTE('.CSV GPE'!J18149,".",","))</f>
        <v>#VALUE!</v>
      </c>
      <c r="F18147" s="38" t="e">
        <f>VALUE(SUBSTITUTE('.CSV GPE'!T18149,".",","))</f>
        <v>#VALUE!</v>
      </c>
      <c r="G18147" s="38" t="e">
        <f t="shared" si="4166"/>
        <v>#VALUE!</v>
      </c>
      <c r="I18147" s="20">
        <v>18145</v>
      </c>
      <c r="J18147" s="38">
        <f t="shared" si="4169"/>
        <v>62634</v>
      </c>
      <c r="K18147" s="38">
        <f t="shared" si="4167"/>
        <v>14.220000000000001</v>
      </c>
      <c r="L18147" s="38">
        <f t="shared" si="4168"/>
        <v>0.055899999999999998</v>
      </c>
    </row>
    <row r="18148">
      <c r="A18148" s="38">
        <f>'.CSV GPE'!A18150</f>
        <v>0</v>
      </c>
      <c r="B18148" s="38" t="str">
        <f t="shared" si="4164"/>
        <v/>
      </c>
      <c r="C18148" s="54" t="e">
        <f t="shared" si="4165"/>
        <v>#VALUE!</v>
      </c>
      <c r="D18148" s="38" t="e">
        <f>VALUE(SUBSTITUTE('.CSV GPE'!I18150,".",","))</f>
        <v>#VALUE!</v>
      </c>
      <c r="E18148" s="38" t="e">
        <f>VALUE(SUBSTITUTE('.CSV GPE'!J18150,".",","))</f>
        <v>#VALUE!</v>
      </c>
      <c r="F18148" s="38" t="e">
        <f>VALUE(SUBSTITUTE('.CSV GPE'!T18150,".",","))</f>
        <v>#VALUE!</v>
      </c>
      <c r="G18148" s="38" t="e">
        <f t="shared" si="4166"/>
        <v>#VALUE!</v>
      </c>
      <c r="I18148" s="38">
        <v>18146</v>
      </c>
      <c r="J18148" s="38">
        <f t="shared" si="4169"/>
        <v>62635</v>
      </c>
      <c r="K18148" s="38">
        <f t="shared" si="4167"/>
        <v>14.220000000000001</v>
      </c>
      <c r="L18148" s="38">
        <f t="shared" si="4168"/>
        <v>0.055899999999999998</v>
      </c>
    </row>
    <row r="18149">
      <c r="A18149" s="38">
        <f>'.CSV GPE'!A18151</f>
        <v>0</v>
      </c>
      <c r="B18149" s="38" t="str">
        <f t="shared" si="4164"/>
        <v/>
      </c>
      <c r="C18149" s="54" t="e">
        <f t="shared" si="4165"/>
        <v>#VALUE!</v>
      </c>
      <c r="D18149" s="38" t="e">
        <f>VALUE(SUBSTITUTE('.CSV GPE'!I18151,".",","))</f>
        <v>#VALUE!</v>
      </c>
      <c r="E18149" s="38" t="e">
        <f>VALUE(SUBSTITUTE('.CSV GPE'!J18151,".",","))</f>
        <v>#VALUE!</v>
      </c>
      <c r="F18149" s="38" t="e">
        <f>VALUE(SUBSTITUTE('.CSV GPE'!T18151,".",","))</f>
        <v>#VALUE!</v>
      </c>
      <c r="G18149" s="38" t="e">
        <f t="shared" si="4166"/>
        <v>#VALUE!</v>
      </c>
      <c r="I18149" s="20">
        <v>18147</v>
      </c>
      <c r="J18149" s="38">
        <f t="shared" si="4169"/>
        <v>62636</v>
      </c>
      <c r="K18149" s="38">
        <f t="shared" si="4167"/>
        <v>14.220000000000001</v>
      </c>
      <c r="L18149" s="38">
        <f t="shared" si="4168"/>
        <v>0.055899999999999998</v>
      </c>
    </row>
    <row r="18150">
      <c r="A18150" s="38">
        <f>'.CSV GPE'!A18152</f>
        <v>0</v>
      </c>
      <c r="B18150" s="38" t="str">
        <f t="shared" si="4164"/>
        <v/>
      </c>
      <c r="C18150" s="54" t="e">
        <f t="shared" si="4165"/>
        <v>#VALUE!</v>
      </c>
      <c r="D18150" s="38" t="e">
        <f>VALUE(SUBSTITUTE('.CSV GPE'!I18152,".",","))</f>
        <v>#VALUE!</v>
      </c>
      <c r="E18150" s="38" t="e">
        <f>VALUE(SUBSTITUTE('.CSV GPE'!J18152,".",","))</f>
        <v>#VALUE!</v>
      </c>
      <c r="F18150" s="38" t="e">
        <f>VALUE(SUBSTITUTE('.CSV GPE'!T18152,".",","))</f>
        <v>#VALUE!</v>
      </c>
      <c r="G18150" s="38" t="e">
        <f t="shared" si="4166"/>
        <v>#VALUE!</v>
      </c>
      <c r="I18150" s="38">
        <v>18148</v>
      </c>
      <c r="J18150" s="38">
        <f t="shared" si="4169"/>
        <v>62637</v>
      </c>
      <c r="K18150" s="38">
        <f t="shared" si="4167"/>
        <v>14.220000000000001</v>
      </c>
      <c r="L18150" s="38">
        <f t="shared" si="4168"/>
        <v>0.055899999999999998</v>
      </c>
    </row>
    <row r="18151">
      <c r="A18151" s="38">
        <f>'.CSV GPE'!A18153</f>
        <v>0</v>
      </c>
      <c r="B18151" s="38" t="str">
        <f t="shared" si="4164"/>
        <v/>
      </c>
      <c r="C18151" s="54" t="e">
        <f t="shared" si="4165"/>
        <v>#VALUE!</v>
      </c>
      <c r="D18151" s="38" t="e">
        <f>VALUE(SUBSTITUTE('.CSV GPE'!I18153,".",","))</f>
        <v>#VALUE!</v>
      </c>
      <c r="E18151" s="38" t="e">
        <f>VALUE(SUBSTITUTE('.CSV GPE'!J18153,".",","))</f>
        <v>#VALUE!</v>
      </c>
      <c r="F18151" s="38" t="e">
        <f>VALUE(SUBSTITUTE('.CSV GPE'!T18153,".",","))</f>
        <v>#VALUE!</v>
      </c>
      <c r="G18151" s="38" t="e">
        <f t="shared" si="4166"/>
        <v>#VALUE!</v>
      </c>
      <c r="I18151" s="20">
        <v>18149</v>
      </c>
      <c r="J18151" s="38">
        <f t="shared" si="4169"/>
        <v>62638</v>
      </c>
      <c r="K18151" s="38">
        <f t="shared" si="4167"/>
        <v>14.220000000000001</v>
      </c>
      <c r="L18151" s="38">
        <f t="shared" si="4168"/>
        <v>0.055899999999999998</v>
      </c>
    </row>
    <row r="18152">
      <c r="A18152" s="38">
        <f>'.CSV GPE'!A18154</f>
        <v>0</v>
      </c>
      <c r="B18152" s="38" t="str">
        <f t="shared" si="4164"/>
        <v/>
      </c>
      <c r="C18152" s="54" t="e">
        <f t="shared" si="4165"/>
        <v>#VALUE!</v>
      </c>
      <c r="D18152" s="38" t="e">
        <f>VALUE(SUBSTITUTE('.CSV GPE'!I18154,".",","))</f>
        <v>#VALUE!</v>
      </c>
      <c r="E18152" s="38" t="e">
        <f>VALUE(SUBSTITUTE('.CSV GPE'!J18154,".",","))</f>
        <v>#VALUE!</v>
      </c>
      <c r="F18152" s="38" t="e">
        <f>VALUE(SUBSTITUTE('.CSV GPE'!T18154,".",","))</f>
        <v>#VALUE!</v>
      </c>
      <c r="G18152" s="38" t="e">
        <f t="shared" si="4166"/>
        <v>#VALUE!</v>
      </c>
      <c r="I18152" s="38">
        <v>18150</v>
      </c>
      <c r="J18152" s="38">
        <f t="shared" si="4169"/>
        <v>62639</v>
      </c>
      <c r="K18152" s="38">
        <f t="shared" si="4167"/>
        <v>14.220000000000001</v>
      </c>
      <c r="L18152" s="38">
        <f t="shared" si="4168"/>
        <v>0.055899999999999998</v>
      </c>
    </row>
    <row r="18153">
      <c r="A18153" s="38">
        <f>'.CSV GPE'!A18155</f>
        <v>0</v>
      </c>
      <c r="B18153" s="38" t="str">
        <f t="shared" si="4164"/>
        <v/>
      </c>
      <c r="C18153" s="54" t="e">
        <f t="shared" si="4165"/>
        <v>#VALUE!</v>
      </c>
      <c r="D18153" s="38" t="e">
        <f>VALUE(SUBSTITUTE('.CSV GPE'!I18155,".",","))</f>
        <v>#VALUE!</v>
      </c>
      <c r="E18153" s="38" t="e">
        <f>VALUE(SUBSTITUTE('.CSV GPE'!J18155,".",","))</f>
        <v>#VALUE!</v>
      </c>
      <c r="F18153" s="38" t="e">
        <f>VALUE(SUBSTITUTE('.CSV GPE'!T18155,".",","))</f>
        <v>#VALUE!</v>
      </c>
      <c r="G18153" s="38" t="e">
        <f t="shared" si="4166"/>
        <v>#VALUE!</v>
      </c>
      <c r="I18153" s="20">
        <v>18151</v>
      </c>
      <c r="J18153" s="38">
        <f t="shared" si="4169"/>
        <v>62640</v>
      </c>
      <c r="K18153" s="38">
        <f t="shared" si="4167"/>
        <v>14.220000000000001</v>
      </c>
      <c r="L18153" s="38">
        <f t="shared" si="4168"/>
        <v>0.055899999999999998</v>
      </c>
    </row>
    <row r="18154">
      <c r="A18154" s="38">
        <f>'.CSV GPE'!A18156</f>
        <v>0</v>
      </c>
      <c r="B18154" s="38" t="str">
        <f t="shared" si="4164"/>
        <v/>
      </c>
      <c r="C18154" s="54" t="e">
        <f t="shared" si="4165"/>
        <v>#VALUE!</v>
      </c>
      <c r="D18154" s="38" t="e">
        <f>VALUE(SUBSTITUTE('.CSV GPE'!I18156,".",","))</f>
        <v>#VALUE!</v>
      </c>
      <c r="E18154" s="38" t="e">
        <f>VALUE(SUBSTITUTE('.CSV GPE'!J18156,".",","))</f>
        <v>#VALUE!</v>
      </c>
      <c r="F18154" s="38" t="e">
        <f>VALUE(SUBSTITUTE('.CSV GPE'!T18156,".",","))</f>
        <v>#VALUE!</v>
      </c>
      <c r="G18154" s="38" t="e">
        <f t="shared" si="4166"/>
        <v>#VALUE!</v>
      </c>
      <c r="I18154" s="38">
        <v>18152</v>
      </c>
      <c r="J18154" s="38">
        <f t="shared" si="4169"/>
        <v>62641</v>
      </c>
      <c r="K18154" s="38">
        <f t="shared" si="4167"/>
        <v>14.220000000000001</v>
      </c>
      <c r="L18154" s="38">
        <f t="shared" si="4168"/>
        <v>0.055899999999999998</v>
      </c>
    </row>
    <row r="18155">
      <c r="A18155" s="38">
        <f>'.CSV GPE'!A18157</f>
        <v>0</v>
      </c>
      <c r="B18155" s="38" t="str">
        <f t="shared" si="4164"/>
        <v/>
      </c>
      <c r="C18155" s="54" t="e">
        <f t="shared" si="4165"/>
        <v>#VALUE!</v>
      </c>
      <c r="D18155" s="38" t="e">
        <f>VALUE(SUBSTITUTE('.CSV GPE'!I18157,".",","))</f>
        <v>#VALUE!</v>
      </c>
      <c r="E18155" s="38" t="e">
        <f>VALUE(SUBSTITUTE('.CSV GPE'!J18157,".",","))</f>
        <v>#VALUE!</v>
      </c>
      <c r="F18155" s="38" t="e">
        <f>VALUE(SUBSTITUTE('.CSV GPE'!T18157,".",","))</f>
        <v>#VALUE!</v>
      </c>
      <c r="G18155" s="38" t="e">
        <f t="shared" si="4166"/>
        <v>#VALUE!</v>
      </c>
      <c r="I18155" s="20">
        <v>18153</v>
      </c>
      <c r="J18155" s="38">
        <f t="shared" si="4169"/>
        <v>62642</v>
      </c>
      <c r="K18155" s="38">
        <f t="shared" si="4167"/>
        <v>14.220000000000001</v>
      </c>
      <c r="L18155" s="38">
        <f t="shared" si="4168"/>
        <v>0.055899999999999998</v>
      </c>
    </row>
    <row r="18156">
      <c r="A18156" s="38">
        <f>'.CSV GPE'!A18158</f>
        <v>0</v>
      </c>
      <c r="B18156" s="38" t="str">
        <f t="shared" si="4164"/>
        <v/>
      </c>
      <c r="C18156" s="54" t="e">
        <f t="shared" si="4165"/>
        <v>#VALUE!</v>
      </c>
      <c r="D18156" s="38" t="e">
        <f>VALUE(SUBSTITUTE('.CSV GPE'!I18158,".",","))</f>
        <v>#VALUE!</v>
      </c>
      <c r="E18156" s="38" t="e">
        <f>VALUE(SUBSTITUTE('.CSV GPE'!J18158,".",","))</f>
        <v>#VALUE!</v>
      </c>
      <c r="F18156" s="38" t="e">
        <f>VALUE(SUBSTITUTE('.CSV GPE'!T18158,".",","))</f>
        <v>#VALUE!</v>
      </c>
      <c r="G18156" s="38" t="e">
        <f t="shared" si="4166"/>
        <v>#VALUE!</v>
      </c>
      <c r="I18156" s="38">
        <v>18154</v>
      </c>
      <c r="J18156" s="38">
        <f t="shared" si="4169"/>
        <v>62643</v>
      </c>
      <c r="K18156" s="38">
        <f t="shared" si="4167"/>
        <v>14.220000000000001</v>
      </c>
      <c r="L18156" s="38">
        <f t="shared" si="4168"/>
        <v>0.055899999999999998</v>
      </c>
    </row>
    <row r="18157">
      <c r="A18157" s="38">
        <f>'.CSV GPE'!A18159</f>
        <v>0</v>
      </c>
      <c r="B18157" s="38" t="str">
        <f t="shared" si="4164"/>
        <v/>
      </c>
      <c r="C18157" s="54" t="e">
        <f t="shared" si="4165"/>
        <v>#VALUE!</v>
      </c>
      <c r="D18157" s="38" t="e">
        <f>VALUE(SUBSTITUTE('.CSV GPE'!I18159,".",","))</f>
        <v>#VALUE!</v>
      </c>
      <c r="E18157" s="38" t="e">
        <f>VALUE(SUBSTITUTE('.CSV GPE'!J18159,".",","))</f>
        <v>#VALUE!</v>
      </c>
      <c r="F18157" s="38" t="e">
        <f>VALUE(SUBSTITUTE('.CSV GPE'!T18159,".",","))</f>
        <v>#VALUE!</v>
      </c>
      <c r="G18157" s="38" t="e">
        <f t="shared" si="4166"/>
        <v>#VALUE!</v>
      </c>
      <c r="I18157" s="20">
        <v>18155</v>
      </c>
      <c r="J18157" s="38">
        <f t="shared" si="4169"/>
        <v>62644</v>
      </c>
      <c r="K18157" s="38">
        <f t="shared" si="4167"/>
        <v>14.220000000000001</v>
      </c>
      <c r="L18157" s="38">
        <f t="shared" si="4168"/>
        <v>0.055899999999999998</v>
      </c>
    </row>
    <row r="18158">
      <c r="A18158" s="38">
        <f>'.CSV GPE'!A18160</f>
        <v>0</v>
      </c>
      <c r="B18158" s="38" t="str">
        <f t="shared" si="4164"/>
        <v/>
      </c>
      <c r="C18158" s="54" t="e">
        <f t="shared" si="4165"/>
        <v>#VALUE!</v>
      </c>
      <c r="D18158" s="38" t="e">
        <f>VALUE(SUBSTITUTE('.CSV GPE'!I18160,".",","))</f>
        <v>#VALUE!</v>
      </c>
      <c r="E18158" s="38" t="e">
        <f>VALUE(SUBSTITUTE('.CSV GPE'!J18160,".",","))</f>
        <v>#VALUE!</v>
      </c>
      <c r="F18158" s="38" t="e">
        <f>VALUE(SUBSTITUTE('.CSV GPE'!T18160,".",","))</f>
        <v>#VALUE!</v>
      </c>
      <c r="G18158" s="38" t="e">
        <f t="shared" si="4166"/>
        <v>#VALUE!</v>
      </c>
      <c r="I18158" s="38">
        <v>18156</v>
      </c>
      <c r="J18158" s="38">
        <f t="shared" si="4169"/>
        <v>62645</v>
      </c>
      <c r="K18158" s="38">
        <f t="shared" si="4167"/>
        <v>14.220000000000001</v>
      </c>
      <c r="L18158" s="38">
        <f t="shared" si="4168"/>
        <v>0.055899999999999998</v>
      </c>
    </row>
    <row r="18159">
      <c r="A18159" s="38">
        <f>'.CSV GPE'!A18161</f>
        <v>0</v>
      </c>
      <c r="B18159" s="38" t="str">
        <f t="shared" si="4164"/>
        <v/>
      </c>
      <c r="C18159" s="54" t="e">
        <f t="shared" si="4165"/>
        <v>#VALUE!</v>
      </c>
      <c r="D18159" s="38" t="e">
        <f>VALUE(SUBSTITUTE('.CSV GPE'!I18161,".",","))</f>
        <v>#VALUE!</v>
      </c>
      <c r="E18159" s="38" t="e">
        <f>VALUE(SUBSTITUTE('.CSV GPE'!J18161,".",","))</f>
        <v>#VALUE!</v>
      </c>
      <c r="F18159" s="38" t="e">
        <f>VALUE(SUBSTITUTE('.CSV GPE'!T18161,".",","))</f>
        <v>#VALUE!</v>
      </c>
      <c r="G18159" s="38" t="e">
        <f t="shared" si="4166"/>
        <v>#VALUE!</v>
      </c>
      <c r="I18159" s="20">
        <v>18157</v>
      </c>
      <c r="J18159" s="38">
        <f t="shared" si="4169"/>
        <v>62646</v>
      </c>
      <c r="K18159" s="38">
        <f t="shared" si="4167"/>
        <v>14.220000000000001</v>
      </c>
      <c r="L18159" s="38">
        <f t="shared" si="4168"/>
        <v>0.055899999999999998</v>
      </c>
    </row>
    <row r="18160">
      <c r="A18160" s="38">
        <f>'.CSV GPE'!A18162</f>
        <v>0</v>
      </c>
      <c r="B18160" s="38" t="str">
        <f t="shared" si="4164"/>
        <v/>
      </c>
      <c r="C18160" s="54" t="e">
        <f t="shared" si="4165"/>
        <v>#VALUE!</v>
      </c>
      <c r="D18160" s="38" t="e">
        <f>VALUE(SUBSTITUTE('.CSV GPE'!I18162,".",","))</f>
        <v>#VALUE!</v>
      </c>
      <c r="E18160" s="38" t="e">
        <f>VALUE(SUBSTITUTE('.CSV GPE'!J18162,".",","))</f>
        <v>#VALUE!</v>
      </c>
      <c r="F18160" s="38" t="e">
        <f>VALUE(SUBSTITUTE('.CSV GPE'!T18162,".",","))</f>
        <v>#VALUE!</v>
      </c>
      <c r="G18160" s="38" t="e">
        <f t="shared" si="4166"/>
        <v>#VALUE!</v>
      </c>
      <c r="I18160" s="38">
        <v>18158</v>
      </c>
      <c r="J18160" s="38">
        <f t="shared" si="4169"/>
        <v>62647</v>
      </c>
      <c r="K18160" s="38">
        <f t="shared" si="4167"/>
        <v>14.220000000000001</v>
      </c>
      <c r="L18160" s="38">
        <f t="shared" si="4168"/>
        <v>0.055899999999999998</v>
      </c>
    </row>
    <row r="18161">
      <c r="A18161" s="38">
        <f>'.CSV GPE'!A18163</f>
        <v>0</v>
      </c>
      <c r="B18161" s="38" t="str">
        <f t="shared" si="4164"/>
        <v/>
      </c>
      <c r="C18161" s="54" t="e">
        <f t="shared" si="4165"/>
        <v>#VALUE!</v>
      </c>
      <c r="D18161" s="38" t="e">
        <f>VALUE(SUBSTITUTE('.CSV GPE'!I18163,".",","))</f>
        <v>#VALUE!</v>
      </c>
      <c r="E18161" s="38" t="e">
        <f>VALUE(SUBSTITUTE('.CSV GPE'!J18163,".",","))</f>
        <v>#VALUE!</v>
      </c>
      <c r="F18161" s="38" t="e">
        <f>VALUE(SUBSTITUTE('.CSV GPE'!T18163,".",","))</f>
        <v>#VALUE!</v>
      </c>
      <c r="G18161" s="38" t="e">
        <f t="shared" si="4166"/>
        <v>#VALUE!</v>
      </c>
      <c r="I18161" s="20">
        <v>18159</v>
      </c>
      <c r="J18161" s="38">
        <f t="shared" si="4169"/>
        <v>62648</v>
      </c>
      <c r="K18161" s="38">
        <f t="shared" si="4167"/>
        <v>14.220000000000001</v>
      </c>
      <c r="L18161" s="38">
        <f t="shared" si="4168"/>
        <v>0.055899999999999998</v>
      </c>
    </row>
    <row r="18162">
      <c r="A18162" s="38">
        <f>'.CSV GPE'!A18164</f>
        <v>0</v>
      </c>
      <c r="B18162" s="38" t="str">
        <f t="shared" si="4164"/>
        <v/>
      </c>
      <c r="C18162" s="54" t="e">
        <f t="shared" si="4165"/>
        <v>#VALUE!</v>
      </c>
      <c r="D18162" s="38" t="e">
        <f>VALUE(SUBSTITUTE('.CSV GPE'!I18164,".",","))</f>
        <v>#VALUE!</v>
      </c>
      <c r="E18162" s="38" t="e">
        <f>VALUE(SUBSTITUTE('.CSV GPE'!J18164,".",","))</f>
        <v>#VALUE!</v>
      </c>
      <c r="F18162" s="38" t="e">
        <f>VALUE(SUBSTITUTE('.CSV GPE'!T18164,".",","))</f>
        <v>#VALUE!</v>
      </c>
      <c r="G18162" s="38" t="e">
        <f t="shared" si="4166"/>
        <v>#VALUE!</v>
      </c>
      <c r="I18162" s="38">
        <v>18160</v>
      </c>
      <c r="J18162" s="38">
        <f t="shared" si="4169"/>
        <v>62649</v>
      </c>
      <c r="K18162" s="38">
        <f t="shared" si="4167"/>
        <v>14.220000000000001</v>
      </c>
      <c r="L18162" s="38">
        <f t="shared" si="4168"/>
        <v>0.055899999999999998</v>
      </c>
    </row>
    <row r="18163">
      <c r="A18163" s="38">
        <f>'.CSV GPE'!A18165</f>
        <v>0</v>
      </c>
      <c r="B18163" s="38" t="str">
        <f t="shared" si="4164"/>
        <v/>
      </c>
      <c r="C18163" s="54" t="e">
        <f t="shared" si="4165"/>
        <v>#VALUE!</v>
      </c>
      <c r="D18163" s="38" t="e">
        <f>VALUE(SUBSTITUTE('.CSV GPE'!I18165,".",","))</f>
        <v>#VALUE!</v>
      </c>
      <c r="E18163" s="38" t="e">
        <f>VALUE(SUBSTITUTE('.CSV GPE'!J18165,".",","))</f>
        <v>#VALUE!</v>
      </c>
      <c r="F18163" s="38" t="e">
        <f>VALUE(SUBSTITUTE('.CSV GPE'!T18165,".",","))</f>
        <v>#VALUE!</v>
      </c>
      <c r="G18163" s="38" t="e">
        <f t="shared" si="4166"/>
        <v>#VALUE!</v>
      </c>
      <c r="I18163" s="20">
        <v>18161</v>
      </c>
      <c r="J18163" s="38">
        <f t="shared" si="4169"/>
        <v>62650</v>
      </c>
      <c r="K18163" s="38">
        <f t="shared" si="4167"/>
        <v>14.220000000000001</v>
      </c>
      <c r="L18163" s="38">
        <f t="shared" si="4168"/>
        <v>0.055899999999999998</v>
      </c>
    </row>
    <row r="18164">
      <c r="A18164" s="38">
        <f>'.CSV GPE'!A18166</f>
        <v>0</v>
      </c>
      <c r="B18164" s="38" t="str">
        <f t="shared" si="4164"/>
        <v/>
      </c>
      <c r="C18164" s="54" t="e">
        <f t="shared" si="4165"/>
        <v>#VALUE!</v>
      </c>
      <c r="D18164" s="38" t="e">
        <f>VALUE(SUBSTITUTE('.CSV GPE'!I18166,".",","))</f>
        <v>#VALUE!</v>
      </c>
      <c r="E18164" s="38" t="e">
        <f>VALUE(SUBSTITUTE('.CSV GPE'!J18166,".",","))</f>
        <v>#VALUE!</v>
      </c>
      <c r="F18164" s="38" t="e">
        <f>VALUE(SUBSTITUTE('.CSV GPE'!T18166,".",","))</f>
        <v>#VALUE!</v>
      </c>
      <c r="G18164" s="38" t="e">
        <f t="shared" si="4166"/>
        <v>#VALUE!</v>
      </c>
      <c r="I18164" s="38">
        <v>18162</v>
      </c>
      <c r="J18164" s="38">
        <f t="shared" si="4169"/>
        <v>62651</v>
      </c>
      <c r="K18164" s="38">
        <f t="shared" si="4167"/>
        <v>14.220000000000001</v>
      </c>
      <c r="L18164" s="38">
        <f t="shared" si="4168"/>
        <v>0.055899999999999998</v>
      </c>
    </row>
    <row r="18165">
      <c r="A18165" s="38">
        <f>'.CSV GPE'!A18167</f>
        <v>0</v>
      </c>
      <c r="B18165" s="38" t="str">
        <f t="shared" si="4164"/>
        <v/>
      </c>
      <c r="C18165" s="54" t="e">
        <f t="shared" si="4165"/>
        <v>#VALUE!</v>
      </c>
      <c r="D18165" s="38" t="e">
        <f>VALUE(SUBSTITUTE('.CSV GPE'!I18167,".",","))</f>
        <v>#VALUE!</v>
      </c>
      <c r="E18165" s="38" t="e">
        <f>VALUE(SUBSTITUTE('.CSV GPE'!J18167,".",","))</f>
        <v>#VALUE!</v>
      </c>
      <c r="F18165" s="38" t="e">
        <f>VALUE(SUBSTITUTE('.CSV GPE'!T18167,".",","))</f>
        <v>#VALUE!</v>
      </c>
      <c r="G18165" s="38" t="e">
        <f t="shared" si="4166"/>
        <v>#VALUE!</v>
      </c>
      <c r="I18165" s="20">
        <v>18163</v>
      </c>
      <c r="J18165" s="38">
        <f t="shared" si="4169"/>
        <v>62652</v>
      </c>
      <c r="K18165" s="38">
        <f t="shared" si="4167"/>
        <v>14.220000000000001</v>
      </c>
      <c r="L18165" s="38">
        <f t="shared" si="4168"/>
        <v>0.055899999999999998</v>
      </c>
    </row>
    <row r="18166">
      <c r="A18166" s="38">
        <f>'.CSV GPE'!A18168</f>
        <v>0</v>
      </c>
      <c r="B18166" s="38" t="str">
        <f t="shared" si="4164"/>
        <v/>
      </c>
      <c r="C18166" s="54" t="e">
        <f t="shared" si="4165"/>
        <v>#VALUE!</v>
      </c>
      <c r="D18166" s="38" t="e">
        <f>VALUE(SUBSTITUTE('.CSV GPE'!I18168,".",","))</f>
        <v>#VALUE!</v>
      </c>
      <c r="E18166" s="38" t="e">
        <f>VALUE(SUBSTITUTE('.CSV GPE'!J18168,".",","))</f>
        <v>#VALUE!</v>
      </c>
      <c r="F18166" s="38" t="e">
        <f>VALUE(SUBSTITUTE('.CSV GPE'!T18168,".",","))</f>
        <v>#VALUE!</v>
      </c>
      <c r="G18166" s="38" t="e">
        <f t="shared" si="4166"/>
        <v>#VALUE!</v>
      </c>
      <c r="I18166" s="38">
        <v>18164</v>
      </c>
      <c r="J18166" s="38">
        <f t="shared" si="4169"/>
        <v>62653</v>
      </c>
      <c r="K18166" s="38">
        <f t="shared" si="4167"/>
        <v>14.220000000000001</v>
      </c>
      <c r="L18166" s="38">
        <f t="shared" si="4168"/>
        <v>0.055899999999999998</v>
      </c>
    </row>
    <row r="18167">
      <c r="A18167" s="38">
        <f>'.CSV GPE'!A18169</f>
        <v>0</v>
      </c>
      <c r="B18167" s="38" t="str">
        <f t="shared" si="4164"/>
        <v/>
      </c>
      <c r="C18167" s="54" t="e">
        <f t="shared" si="4165"/>
        <v>#VALUE!</v>
      </c>
      <c r="D18167" s="38" t="e">
        <f>VALUE(SUBSTITUTE('.CSV GPE'!I18169,".",","))</f>
        <v>#VALUE!</v>
      </c>
      <c r="E18167" s="38" t="e">
        <f>VALUE(SUBSTITUTE('.CSV GPE'!J18169,".",","))</f>
        <v>#VALUE!</v>
      </c>
      <c r="F18167" s="38" t="e">
        <f>VALUE(SUBSTITUTE('.CSV GPE'!T18169,".",","))</f>
        <v>#VALUE!</v>
      </c>
      <c r="G18167" s="38" t="e">
        <f t="shared" si="4166"/>
        <v>#VALUE!</v>
      </c>
      <c r="I18167" s="20">
        <v>18165</v>
      </c>
      <c r="J18167" s="38">
        <f t="shared" si="4169"/>
        <v>62654</v>
      </c>
      <c r="K18167" s="38">
        <f t="shared" si="4167"/>
        <v>14.220000000000001</v>
      </c>
      <c r="L18167" s="38">
        <f t="shared" si="4168"/>
        <v>0.055899999999999998</v>
      </c>
    </row>
    <row r="18168">
      <c r="A18168" s="38">
        <f>'.CSV GPE'!A18170</f>
        <v>0</v>
      </c>
      <c r="B18168" s="38" t="str">
        <f t="shared" si="4164"/>
        <v/>
      </c>
      <c r="C18168" s="54" t="e">
        <f t="shared" si="4165"/>
        <v>#VALUE!</v>
      </c>
      <c r="D18168" s="38" t="e">
        <f>VALUE(SUBSTITUTE('.CSV GPE'!I18170,".",","))</f>
        <v>#VALUE!</v>
      </c>
      <c r="E18168" s="38" t="e">
        <f>VALUE(SUBSTITUTE('.CSV GPE'!J18170,".",","))</f>
        <v>#VALUE!</v>
      </c>
      <c r="F18168" s="38" t="e">
        <f>VALUE(SUBSTITUTE('.CSV GPE'!T18170,".",","))</f>
        <v>#VALUE!</v>
      </c>
      <c r="G18168" s="38" t="e">
        <f t="shared" si="4166"/>
        <v>#VALUE!</v>
      </c>
      <c r="I18168" s="38">
        <v>18166</v>
      </c>
      <c r="J18168" s="38">
        <f t="shared" si="4169"/>
        <v>62655</v>
      </c>
      <c r="K18168" s="38">
        <f t="shared" si="4167"/>
        <v>14.220000000000001</v>
      </c>
      <c r="L18168" s="38">
        <f t="shared" si="4168"/>
        <v>0.055899999999999998</v>
      </c>
    </row>
    <row r="18169">
      <c r="A18169" s="38">
        <f>'.CSV GPE'!A18171</f>
        <v>0</v>
      </c>
      <c r="B18169" s="38" t="str">
        <f t="shared" si="4164"/>
        <v/>
      </c>
      <c r="C18169" s="54" t="e">
        <f t="shared" si="4165"/>
        <v>#VALUE!</v>
      </c>
      <c r="D18169" s="38" t="e">
        <f>VALUE(SUBSTITUTE('.CSV GPE'!I18171,".",","))</f>
        <v>#VALUE!</v>
      </c>
      <c r="E18169" s="38" t="e">
        <f>VALUE(SUBSTITUTE('.CSV GPE'!J18171,".",","))</f>
        <v>#VALUE!</v>
      </c>
      <c r="F18169" s="38" t="e">
        <f>VALUE(SUBSTITUTE('.CSV GPE'!T18171,".",","))</f>
        <v>#VALUE!</v>
      </c>
      <c r="G18169" s="38" t="e">
        <f t="shared" si="4166"/>
        <v>#VALUE!</v>
      </c>
      <c r="I18169" s="20">
        <v>18167</v>
      </c>
      <c r="J18169" s="38">
        <f t="shared" si="4169"/>
        <v>62656</v>
      </c>
      <c r="K18169" s="38">
        <f t="shared" si="4167"/>
        <v>14.220000000000001</v>
      </c>
      <c r="L18169" s="38">
        <f t="shared" si="4168"/>
        <v>0.055899999999999998</v>
      </c>
    </row>
    <row r="18170">
      <c r="A18170" s="38">
        <f>'.CSV GPE'!A18172</f>
        <v>0</v>
      </c>
      <c r="B18170" s="38" t="str">
        <f t="shared" si="4164"/>
        <v/>
      </c>
      <c r="C18170" s="54" t="e">
        <f t="shared" si="4165"/>
        <v>#VALUE!</v>
      </c>
      <c r="D18170" s="38" t="e">
        <f>VALUE(SUBSTITUTE('.CSV GPE'!I18172,".",","))</f>
        <v>#VALUE!</v>
      </c>
      <c r="E18170" s="38" t="e">
        <f>VALUE(SUBSTITUTE('.CSV GPE'!J18172,".",","))</f>
        <v>#VALUE!</v>
      </c>
      <c r="F18170" s="38" t="e">
        <f>VALUE(SUBSTITUTE('.CSV GPE'!T18172,".",","))</f>
        <v>#VALUE!</v>
      </c>
      <c r="G18170" s="38" t="e">
        <f t="shared" si="4166"/>
        <v>#VALUE!</v>
      </c>
      <c r="I18170" s="38">
        <v>18168</v>
      </c>
      <c r="J18170" s="38">
        <f t="shared" si="4169"/>
        <v>62657</v>
      </c>
      <c r="K18170" s="38">
        <f t="shared" si="4167"/>
        <v>14.220000000000001</v>
      </c>
      <c r="L18170" s="38">
        <f t="shared" si="4168"/>
        <v>0.055899999999999998</v>
      </c>
    </row>
    <row r="18171">
      <c r="A18171" s="38">
        <f>'.CSV GPE'!A18173</f>
        <v>0</v>
      </c>
      <c r="B18171" s="38" t="str">
        <f t="shared" si="4164"/>
        <v/>
      </c>
      <c r="C18171" s="54" t="e">
        <f t="shared" si="4165"/>
        <v>#VALUE!</v>
      </c>
      <c r="D18171" s="38" t="e">
        <f>VALUE(SUBSTITUTE('.CSV GPE'!I18173,".",","))</f>
        <v>#VALUE!</v>
      </c>
      <c r="E18171" s="38" t="e">
        <f>VALUE(SUBSTITUTE('.CSV GPE'!J18173,".",","))</f>
        <v>#VALUE!</v>
      </c>
      <c r="F18171" s="38" t="e">
        <f>VALUE(SUBSTITUTE('.CSV GPE'!T18173,".",","))</f>
        <v>#VALUE!</v>
      </c>
      <c r="G18171" s="38" t="e">
        <f t="shared" si="4166"/>
        <v>#VALUE!</v>
      </c>
      <c r="I18171" s="20">
        <v>18169</v>
      </c>
      <c r="J18171" s="38">
        <f t="shared" si="4169"/>
        <v>62658</v>
      </c>
      <c r="K18171" s="38">
        <f t="shared" si="4167"/>
        <v>14.220000000000001</v>
      </c>
      <c r="L18171" s="38">
        <f t="shared" si="4168"/>
        <v>0.055899999999999998</v>
      </c>
    </row>
    <row r="18172">
      <c r="A18172" s="38">
        <f>'.CSV GPE'!A18174</f>
        <v>0</v>
      </c>
      <c r="B18172" s="38" t="str">
        <f t="shared" si="4164"/>
        <v/>
      </c>
      <c r="C18172" s="54" t="e">
        <f t="shared" si="4165"/>
        <v>#VALUE!</v>
      </c>
      <c r="D18172" s="38" t="e">
        <f>VALUE(SUBSTITUTE('.CSV GPE'!I18174,".",","))</f>
        <v>#VALUE!</v>
      </c>
      <c r="E18172" s="38" t="e">
        <f>VALUE(SUBSTITUTE('.CSV GPE'!J18174,".",","))</f>
        <v>#VALUE!</v>
      </c>
      <c r="F18172" s="38" t="e">
        <f>VALUE(SUBSTITUTE('.CSV GPE'!T18174,".",","))</f>
        <v>#VALUE!</v>
      </c>
      <c r="G18172" s="38" t="e">
        <f t="shared" si="4166"/>
        <v>#VALUE!</v>
      </c>
      <c r="I18172" s="38">
        <v>18170</v>
      </c>
      <c r="J18172" s="38">
        <f t="shared" si="4169"/>
        <v>62659</v>
      </c>
      <c r="K18172" s="38">
        <f t="shared" si="4167"/>
        <v>14.220000000000001</v>
      </c>
      <c r="L18172" s="38">
        <f t="shared" si="4168"/>
        <v>0.055899999999999998</v>
      </c>
    </row>
    <row r="18173">
      <c r="A18173" s="38">
        <f>'.CSV GPE'!A18175</f>
        <v>0</v>
      </c>
      <c r="B18173" s="38" t="str">
        <f t="shared" si="4164"/>
        <v/>
      </c>
      <c r="C18173" s="54" t="e">
        <f t="shared" si="4165"/>
        <v>#VALUE!</v>
      </c>
      <c r="D18173" s="38" t="e">
        <f>VALUE(SUBSTITUTE('.CSV GPE'!I18175,".",","))</f>
        <v>#VALUE!</v>
      </c>
      <c r="E18173" s="38" t="e">
        <f>VALUE(SUBSTITUTE('.CSV GPE'!J18175,".",","))</f>
        <v>#VALUE!</v>
      </c>
      <c r="F18173" s="38" t="e">
        <f>VALUE(SUBSTITUTE('.CSV GPE'!T18175,".",","))</f>
        <v>#VALUE!</v>
      </c>
      <c r="G18173" s="38" t="e">
        <f t="shared" si="4166"/>
        <v>#VALUE!</v>
      </c>
      <c r="I18173" s="20">
        <v>18171</v>
      </c>
      <c r="J18173" s="38">
        <f t="shared" si="4169"/>
        <v>62660</v>
      </c>
      <c r="K18173" s="38">
        <f t="shared" si="4167"/>
        <v>14.220000000000001</v>
      </c>
      <c r="L18173" s="38">
        <f t="shared" si="4168"/>
        <v>0.055899999999999998</v>
      </c>
    </row>
    <row r="18174">
      <c r="A18174" s="38">
        <f>'.CSV GPE'!A18176</f>
        <v>0</v>
      </c>
      <c r="B18174" s="38" t="str">
        <f t="shared" si="4164"/>
        <v/>
      </c>
      <c r="C18174" s="54" t="e">
        <f t="shared" si="4165"/>
        <v>#VALUE!</v>
      </c>
      <c r="D18174" s="38" t="e">
        <f>VALUE(SUBSTITUTE('.CSV GPE'!I18176,".",","))</f>
        <v>#VALUE!</v>
      </c>
      <c r="E18174" s="38" t="e">
        <f>VALUE(SUBSTITUTE('.CSV GPE'!J18176,".",","))</f>
        <v>#VALUE!</v>
      </c>
      <c r="F18174" s="38" t="e">
        <f>VALUE(SUBSTITUTE('.CSV GPE'!T18176,".",","))</f>
        <v>#VALUE!</v>
      </c>
      <c r="G18174" s="38" t="e">
        <f t="shared" si="4166"/>
        <v>#VALUE!</v>
      </c>
      <c r="I18174" s="38">
        <v>18172</v>
      </c>
      <c r="J18174" s="38">
        <f t="shared" si="4169"/>
        <v>62661</v>
      </c>
      <c r="K18174" s="38">
        <f t="shared" si="4167"/>
        <v>14.220000000000001</v>
      </c>
      <c r="L18174" s="38">
        <f t="shared" si="4168"/>
        <v>0.055899999999999998</v>
      </c>
    </row>
    <row r="18175">
      <c r="A18175" s="38">
        <f>'.CSV GPE'!A18177</f>
        <v>0</v>
      </c>
      <c r="B18175" s="38" t="str">
        <f t="shared" si="4164"/>
        <v/>
      </c>
      <c r="C18175" s="54" t="e">
        <f t="shared" si="4165"/>
        <v>#VALUE!</v>
      </c>
      <c r="D18175" s="38" t="e">
        <f>VALUE(SUBSTITUTE('.CSV GPE'!I18177,".",","))</f>
        <v>#VALUE!</v>
      </c>
      <c r="E18175" s="38" t="e">
        <f>VALUE(SUBSTITUTE('.CSV GPE'!J18177,".",","))</f>
        <v>#VALUE!</v>
      </c>
      <c r="F18175" s="38" t="e">
        <f>VALUE(SUBSTITUTE('.CSV GPE'!T18177,".",","))</f>
        <v>#VALUE!</v>
      </c>
      <c r="G18175" s="38" t="e">
        <f t="shared" si="4166"/>
        <v>#VALUE!</v>
      </c>
      <c r="I18175" s="20">
        <v>18173</v>
      </c>
      <c r="J18175" s="38">
        <f t="shared" si="4169"/>
        <v>62662</v>
      </c>
      <c r="K18175" s="38">
        <f t="shared" si="4167"/>
        <v>14.220000000000001</v>
      </c>
      <c r="L18175" s="38">
        <f t="shared" si="4168"/>
        <v>0.055899999999999998</v>
      </c>
    </row>
    <row r="18176">
      <c r="A18176" s="38">
        <f>'.CSV GPE'!A18178</f>
        <v>0</v>
      </c>
      <c r="B18176" s="38" t="str">
        <f t="shared" si="4164"/>
        <v/>
      </c>
      <c r="C18176" s="54" t="e">
        <f t="shared" si="4165"/>
        <v>#VALUE!</v>
      </c>
      <c r="D18176" s="38" t="e">
        <f>VALUE(SUBSTITUTE('.CSV GPE'!I18178,".",","))</f>
        <v>#VALUE!</v>
      </c>
      <c r="E18176" s="38" t="e">
        <f>VALUE(SUBSTITUTE('.CSV GPE'!J18178,".",","))</f>
        <v>#VALUE!</v>
      </c>
      <c r="F18176" s="38" t="e">
        <f>VALUE(SUBSTITUTE('.CSV GPE'!T18178,".",","))</f>
        <v>#VALUE!</v>
      </c>
      <c r="G18176" s="38" t="e">
        <f t="shared" si="4166"/>
        <v>#VALUE!</v>
      </c>
      <c r="I18176" s="38">
        <v>18174</v>
      </c>
      <c r="J18176" s="38">
        <f t="shared" si="4169"/>
        <v>62663</v>
      </c>
      <c r="K18176" s="38">
        <f t="shared" si="4167"/>
        <v>14.220000000000001</v>
      </c>
      <c r="L18176" s="38">
        <f t="shared" si="4168"/>
        <v>0.055899999999999998</v>
      </c>
    </row>
    <row r="18177">
      <c r="A18177" s="38">
        <f>'.CSV GPE'!A18179</f>
        <v>0</v>
      </c>
      <c r="B18177" s="38" t="str">
        <f t="shared" si="4164"/>
        <v/>
      </c>
      <c r="C18177" s="54" t="e">
        <f t="shared" si="4165"/>
        <v>#VALUE!</v>
      </c>
      <c r="D18177" s="38" t="e">
        <f>VALUE(SUBSTITUTE('.CSV GPE'!I18179,".",","))</f>
        <v>#VALUE!</v>
      </c>
      <c r="E18177" s="38" t="e">
        <f>VALUE(SUBSTITUTE('.CSV GPE'!J18179,".",","))</f>
        <v>#VALUE!</v>
      </c>
      <c r="F18177" s="38" t="e">
        <f>VALUE(SUBSTITUTE('.CSV GPE'!T18179,".",","))</f>
        <v>#VALUE!</v>
      </c>
      <c r="G18177" s="38" t="e">
        <f t="shared" si="4166"/>
        <v>#VALUE!</v>
      </c>
      <c r="I18177" s="20">
        <v>18175</v>
      </c>
      <c r="J18177" s="38">
        <f t="shared" si="4169"/>
        <v>62664</v>
      </c>
      <c r="K18177" s="38">
        <f t="shared" si="4167"/>
        <v>14.220000000000001</v>
      </c>
      <c r="L18177" s="38">
        <f t="shared" si="4168"/>
        <v>0.055899999999999998</v>
      </c>
    </row>
    <row r="18178">
      <c r="A18178" s="38">
        <f>'.CSV GPE'!A18180</f>
        <v>0</v>
      </c>
      <c r="B18178" s="38" t="str">
        <f t="shared" si="4164"/>
        <v/>
      </c>
      <c r="C18178" s="54" t="e">
        <f t="shared" si="4165"/>
        <v>#VALUE!</v>
      </c>
      <c r="D18178" s="38" t="e">
        <f>VALUE(SUBSTITUTE('.CSV GPE'!I18180,".",","))</f>
        <v>#VALUE!</v>
      </c>
      <c r="E18178" s="38" t="e">
        <f>VALUE(SUBSTITUTE('.CSV GPE'!J18180,".",","))</f>
        <v>#VALUE!</v>
      </c>
      <c r="F18178" s="38" t="e">
        <f>VALUE(SUBSTITUTE('.CSV GPE'!T18180,".",","))</f>
        <v>#VALUE!</v>
      </c>
      <c r="G18178" s="38" t="e">
        <f t="shared" si="4166"/>
        <v>#VALUE!</v>
      </c>
      <c r="I18178" s="38">
        <v>18176</v>
      </c>
      <c r="J18178" s="38">
        <f t="shared" si="4169"/>
        <v>62665</v>
      </c>
      <c r="K18178" s="38">
        <f t="shared" si="4167"/>
        <v>14.220000000000001</v>
      </c>
      <c r="L18178" s="38">
        <f t="shared" si="4168"/>
        <v>0.055899999999999998</v>
      </c>
    </row>
    <row r="18179">
      <c r="A18179" s="38">
        <f>'.CSV GPE'!A18181</f>
        <v>0</v>
      </c>
      <c r="B18179" s="38" t="str">
        <f t="shared" si="4164"/>
        <v/>
      </c>
      <c r="C18179" s="54" t="e">
        <f t="shared" si="4165"/>
        <v>#VALUE!</v>
      </c>
      <c r="D18179" s="38" t="e">
        <f>VALUE(SUBSTITUTE('.CSV GPE'!I18181,".",","))</f>
        <v>#VALUE!</v>
      </c>
      <c r="E18179" s="38" t="e">
        <f>VALUE(SUBSTITUTE('.CSV GPE'!J18181,".",","))</f>
        <v>#VALUE!</v>
      </c>
      <c r="F18179" s="38" t="e">
        <f>VALUE(SUBSTITUTE('.CSV GPE'!T18181,".",","))</f>
        <v>#VALUE!</v>
      </c>
      <c r="G18179" s="38" t="e">
        <f t="shared" si="4166"/>
        <v>#VALUE!</v>
      </c>
      <c r="I18179" s="20">
        <v>18177</v>
      </c>
      <c r="J18179" s="38">
        <f t="shared" si="4169"/>
        <v>62666</v>
      </c>
      <c r="K18179" s="38">
        <f t="shared" si="4167"/>
        <v>14.220000000000001</v>
      </c>
      <c r="L18179" s="38">
        <f t="shared" si="4168"/>
        <v>0.055899999999999998</v>
      </c>
    </row>
    <row r="18180">
      <c r="A18180" s="38">
        <f>'.CSV GPE'!A18182</f>
        <v>0</v>
      </c>
      <c r="B18180" s="38" t="str">
        <f t="shared" ref="B18180:B18243" si="4170">MID(A18180,12,8)</f>
        <v/>
      </c>
      <c r="C18180" s="54" t="e">
        <f t="shared" ref="C18180:C18243" si="4171">B18180*86400</f>
        <v>#VALUE!</v>
      </c>
      <c r="D18180" s="38" t="e">
        <f>VALUE(SUBSTITUTE('.CSV GPE'!I18182,".",","))</f>
        <v>#VALUE!</v>
      </c>
      <c r="E18180" s="38" t="e">
        <f>VALUE(SUBSTITUTE('.CSV GPE'!J18182,".",","))</f>
        <v>#VALUE!</v>
      </c>
      <c r="F18180" s="38" t="e">
        <f>VALUE(SUBSTITUTE('.CSV GPE'!T18182,".",","))</f>
        <v>#VALUE!</v>
      </c>
      <c r="G18180" s="38" t="e">
        <f t="shared" ref="G18180:G18243" si="4172">E18180+F18180</f>
        <v>#VALUE!</v>
      </c>
      <c r="I18180" s="38">
        <v>18178</v>
      </c>
      <c r="J18180" s="38">
        <f t="shared" si="4169"/>
        <v>62667</v>
      </c>
      <c r="K18180" s="38">
        <f t="shared" ref="K18180:K18243" si="4173">VLOOKUP(J18180,C:D,2)</f>
        <v>14.220000000000001</v>
      </c>
      <c r="L18180" s="38">
        <f t="shared" ref="L18180:L18243" si="4174">VLOOKUP(J18180,C:G,5)</f>
        <v>0.055899999999999998</v>
      </c>
    </row>
    <row r="18181">
      <c r="A18181" s="38">
        <f>'.CSV GPE'!A18183</f>
        <v>0</v>
      </c>
      <c r="B18181" s="38" t="str">
        <f t="shared" si="4170"/>
        <v/>
      </c>
      <c r="C18181" s="54" t="e">
        <f t="shared" si="4171"/>
        <v>#VALUE!</v>
      </c>
      <c r="D18181" s="38" t="e">
        <f>VALUE(SUBSTITUTE('.CSV GPE'!I18183,".",","))</f>
        <v>#VALUE!</v>
      </c>
      <c r="E18181" s="38" t="e">
        <f>VALUE(SUBSTITUTE('.CSV GPE'!J18183,".",","))</f>
        <v>#VALUE!</v>
      </c>
      <c r="F18181" s="38" t="e">
        <f>VALUE(SUBSTITUTE('.CSV GPE'!T18183,".",","))</f>
        <v>#VALUE!</v>
      </c>
      <c r="G18181" s="38" t="e">
        <f t="shared" si="4172"/>
        <v>#VALUE!</v>
      </c>
      <c r="I18181" s="20">
        <v>18179</v>
      </c>
      <c r="J18181" s="38">
        <f t="shared" ref="J18181:J18244" si="4175">J18180+1</f>
        <v>62668</v>
      </c>
      <c r="K18181" s="38">
        <f t="shared" si="4173"/>
        <v>14.220000000000001</v>
      </c>
      <c r="L18181" s="38">
        <f t="shared" si="4174"/>
        <v>0.055899999999999998</v>
      </c>
    </row>
    <row r="18182">
      <c r="A18182" s="38">
        <f>'.CSV GPE'!A18184</f>
        <v>0</v>
      </c>
      <c r="B18182" s="38" t="str">
        <f t="shared" si="4170"/>
        <v/>
      </c>
      <c r="C18182" s="54" t="e">
        <f t="shared" si="4171"/>
        <v>#VALUE!</v>
      </c>
      <c r="D18182" s="38" t="e">
        <f>VALUE(SUBSTITUTE('.CSV GPE'!I18184,".",","))</f>
        <v>#VALUE!</v>
      </c>
      <c r="E18182" s="38" t="e">
        <f>VALUE(SUBSTITUTE('.CSV GPE'!J18184,".",","))</f>
        <v>#VALUE!</v>
      </c>
      <c r="F18182" s="38" t="e">
        <f>VALUE(SUBSTITUTE('.CSV GPE'!T18184,".",","))</f>
        <v>#VALUE!</v>
      </c>
      <c r="G18182" s="38" t="e">
        <f t="shared" si="4172"/>
        <v>#VALUE!</v>
      </c>
      <c r="I18182" s="38">
        <v>18180</v>
      </c>
      <c r="J18182" s="38">
        <f t="shared" si="4175"/>
        <v>62669</v>
      </c>
      <c r="K18182" s="38">
        <f t="shared" si="4173"/>
        <v>14.220000000000001</v>
      </c>
      <c r="L18182" s="38">
        <f t="shared" si="4174"/>
        <v>0.055899999999999998</v>
      </c>
    </row>
    <row r="18183">
      <c r="A18183" s="38">
        <f>'.CSV GPE'!A18185</f>
        <v>0</v>
      </c>
      <c r="B18183" s="38" t="str">
        <f t="shared" si="4170"/>
        <v/>
      </c>
      <c r="C18183" s="54" t="e">
        <f t="shared" si="4171"/>
        <v>#VALUE!</v>
      </c>
      <c r="D18183" s="38" t="e">
        <f>VALUE(SUBSTITUTE('.CSV GPE'!I18185,".",","))</f>
        <v>#VALUE!</v>
      </c>
      <c r="E18183" s="38" t="e">
        <f>VALUE(SUBSTITUTE('.CSV GPE'!J18185,".",","))</f>
        <v>#VALUE!</v>
      </c>
      <c r="F18183" s="38" t="e">
        <f>VALUE(SUBSTITUTE('.CSV GPE'!T18185,".",","))</f>
        <v>#VALUE!</v>
      </c>
      <c r="G18183" s="38" t="e">
        <f t="shared" si="4172"/>
        <v>#VALUE!</v>
      </c>
      <c r="I18183" s="20">
        <v>18181</v>
      </c>
      <c r="J18183" s="38">
        <f t="shared" si="4175"/>
        <v>62670</v>
      </c>
      <c r="K18183" s="38">
        <f t="shared" si="4173"/>
        <v>14.220000000000001</v>
      </c>
      <c r="L18183" s="38">
        <f t="shared" si="4174"/>
        <v>0.055899999999999998</v>
      </c>
    </row>
    <row r="18184">
      <c r="A18184" s="38">
        <f>'.CSV GPE'!A18186</f>
        <v>0</v>
      </c>
      <c r="B18184" s="38" t="str">
        <f t="shared" si="4170"/>
        <v/>
      </c>
      <c r="C18184" s="54" t="e">
        <f t="shared" si="4171"/>
        <v>#VALUE!</v>
      </c>
      <c r="D18184" s="38" t="e">
        <f>VALUE(SUBSTITUTE('.CSV GPE'!I18186,".",","))</f>
        <v>#VALUE!</v>
      </c>
      <c r="E18184" s="38" t="e">
        <f>VALUE(SUBSTITUTE('.CSV GPE'!J18186,".",","))</f>
        <v>#VALUE!</v>
      </c>
      <c r="F18184" s="38" t="e">
        <f>VALUE(SUBSTITUTE('.CSV GPE'!T18186,".",","))</f>
        <v>#VALUE!</v>
      </c>
      <c r="G18184" s="38" t="e">
        <f t="shared" si="4172"/>
        <v>#VALUE!</v>
      </c>
      <c r="I18184" s="38">
        <v>18182</v>
      </c>
      <c r="J18184" s="38">
        <f t="shared" si="4175"/>
        <v>62671</v>
      </c>
      <c r="K18184" s="38">
        <f t="shared" si="4173"/>
        <v>14.220000000000001</v>
      </c>
      <c r="L18184" s="38">
        <f t="shared" si="4174"/>
        <v>0.055899999999999998</v>
      </c>
    </row>
    <row r="18185">
      <c r="A18185" s="38">
        <f>'.CSV GPE'!A18187</f>
        <v>0</v>
      </c>
      <c r="B18185" s="38" t="str">
        <f t="shared" si="4170"/>
        <v/>
      </c>
      <c r="C18185" s="54" t="e">
        <f t="shared" si="4171"/>
        <v>#VALUE!</v>
      </c>
      <c r="D18185" s="38" t="e">
        <f>VALUE(SUBSTITUTE('.CSV GPE'!I18187,".",","))</f>
        <v>#VALUE!</v>
      </c>
      <c r="E18185" s="38" t="e">
        <f>VALUE(SUBSTITUTE('.CSV GPE'!J18187,".",","))</f>
        <v>#VALUE!</v>
      </c>
      <c r="F18185" s="38" t="e">
        <f>VALUE(SUBSTITUTE('.CSV GPE'!T18187,".",","))</f>
        <v>#VALUE!</v>
      </c>
      <c r="G18185" s="38" t="e">
        <f t="shared" si="4172"/>
        <v>#VALUE!</v>
      </c>
      <c r="I18185" s="20">
        <v>18183</v>
      </c>
      <c r="J18185" s="38">
        <f t="shared" si="4175"/>
        <v>62672</v>
      </c>
      <c r="K18185" s="38">
        <f t="shared" si="4173"/>
        <v>14.220000000000001</v>
      </c>
      <c r="L18185" s="38">
        <f t="shared" si="4174"/>
        <v>0.055899999999999998</v>
      </c>
    </row>
    <row r="18186">
      <c r="A18186" s="38">
        <f>'.CSV GPE'!A18188</f>
        <v>0</v>
      </c>
      <c r="B18186" s="38" t="str">
        <f t="shared" si="4170"/>
        <v/>
      </c>
      <c r="C18186" s="54" t="e">
        <f t="shared" si="4171"/>
        <v>#VALUE!</v>
      </c>
      <c r="D18186" s="38" t="e">
        <f>VALUE(SUBSTITUTE('.CSV GPE'!I18188,".",","))</f>
        <v>#VALUE!</v>
      </c>
      <c r="E18186" s="38" t="e">
        <f>VALUE(SUBSTITUTE('.CSV GPE'!J18188,".",","))</f>
        <v>#VALUE!</v>
      </c>
      <c r="F18186" s="38" t="e">
        <f>VALUE(SUBSTITUTE('.CSV GPE'!T18188,".",","))</f>
        <v>#VALUE!</v>
      </c>
      <c r="G18186" s="38" t="e">
        <f t="shared" si="4172"/>
        <v>#VALUE!</v>
      </c>
      <c r="I18186" s="38">
        <v>18184</v>
      </c>
      <c r="J18186" s="38">
        <f t="shared" si="4175"/>
        <v>62673</v>
      </c>
      <c r="K18186" s="38">
        <f t="shared" si="4173"/>
        <v>14.220000000000001</v>
      </c>
      <c r="L18186" s="38">
        <f t="shared" si="4174"/>
        <v>0.055899999999999998</v>
      </c>
    </row>
    <row r="18187">
      <c r="A18187" s="38">
        <f>'.CSV GPE'!A18189</f>
        <v>0</v>
      </c>
      <c r="B18187" s="38" t="str">
        <f t="shared" si="4170"/>
        <v/>
      </c>
      <c r="C18187" s="54" t="e">
        <f t="shared" si="4171"/>
        <v>#VALUE!</v>
      </c>
      <c r="D18187" s="38" t="e">
        <f>VALUE(SUBSTITUTE('.CSV GPE'!I18189,".",","))</f>
        <v>#VALUE!</v>
      </c>
      <c r="E18187" s="38" t="e">
        <f>VALUE(SUBSTITUTE('.CSV GPE'!J18189,".",","))</f>
        <v>#VALUE!</v>
      </c>
      <c r="F18187" s="38" t="e">
        <f>VALUE(SUBSTITUTE('.CSV GPE'!T18189,".",","))</f>
        <v>#VALUE!</v>
      </c>
      <c r="G18187" s="38" t="e">
        <f t="shared" si="4172"/>
        <v>#VALUE!</v>
      </c>
      <c r="I18187" s="20">
        <v>18185</v>
      </c>
      <c r="J18187" s="38">
        <f t="shared" si="4175"/>
        <v>62674</v>
      </c>
      <c r="K18187" s="38">
        <f t="shared" si="4173"/>
        <v>14.220000000000001</v>
      </c>
      <c r="L18187" s="38">
        <f t="shared" si="4174"/>
        <v>0.055899999999999998</v>
      </c>
    </row>
    <row r="18188">
      <c r="A18188" s="38">
        <f>'.CSV GPE'!A18190</f>
        <v>0</v>
      </c>
      <c r="B18188" s="38" t="str">
        <f t="shared" si="4170"/>
        <v/>
      </c>
      <c r="C18188" s="54" t="e">
        <f t="shared" si="4171"/>
        <v>#VALUE!</v>
      </c>
      <c r="D18188" s="38" t="e">
        <f>VALUE(SUBSTITUTE('.CSV GPE'!I18190,".",","))</f>
        <v>#VALUE!</v>
      </c>
      <c r="E18188" s="38" t="e">
        <f>VALUE(SUBSTITUTE('.CSV GPE'!J18190,".",","))</f>
        <v>#VALUE!</v>
      </c>
      <c r="F18188" s="38" t="e">
        <f>VALUE(SUBSTITUTE('.CSV GPE'!T18190,".",","))</f>
        <v>#VALUE!</v>
      </c>
      <c r="G18188" s="38" t="e">
        <f t="shared" si="4172"/>
        <v>#VALUE!</v>
      </c>
      <c r="I18188" s="38">
        <v>18186</v>
      </c>
      <c r="J18188" s="38">
        <f t="shared" si="4175"/>
        <v>62675</v>
      </c>
      <c r="K18188" s="38">
        <f t="shared" si="4173"/>
        <v>14.220000000000001</v>
      </c>
      <c r="L18188" s="38">
        <f t="shared" si="4174"/>
        <v>0.055899999999999998</v>
      </c>
    </row>
    <row r="18189">
      <c r="A18189" s="38">
        <f>'.CSV GPE'!A18191</f>
        <v>0</v>
      </c>
      <c r="B18189" s="38" t="str">
        <f t="shared" si="4170"/>
        <v/>
      </c>
      <c r="C18189" s="54" t="e">
        <f t="shared" si="4171"/>
        <v>#VALUE!</v>
      </c>
      <c r="D18189" s="38" t="e">
        <f>VALUE(SUBSTITUTE('.CSV GPE'!I18191,".",","))</f>
        <v>#VALUE!</v>
      </c>
      <c r="E18189" s="38" t="e">
        <f>VALUE(SUBSTITUTE('.CSV GPE'!J18191,".",","))</f>
        <v>#VALUE!</v>
      </c>
      <c r="F18189" s="38" t="e">
        <f>VALUE(SUBSTITUTE('.CSV GPE'!T18191,".",","))</f>
        <v>#VALUE!</v>
      </c>
      <c r="G18189" s="38" t="e">
        <f t="shared" si="4172"/>
        <v>#VALUE!</v>
      </c>
      <c r="I18189" s="20">
        <v>18187</v>
      </c>
      <c r="J18189" s="38">
        <f t="shared" si="4175"/>
        <v>62676</v>
      </c>
      <c r="K18189" s="38">
        <f t="shared" si="4173"/>
        <v>14.220000000000001</v>
      </c>
      <c r="L18189" s="38">
        <f t="shared" si="4174"/>
        <v>0.055899999999999998</v>
      </c>
    </row>
    <row r="18190">
      <c r="A18190" s="38">
        <f>'.CSV GPE'!A18192</f>
        <v>0</v>
      </c>
      <c r="B18190" s="38" t="str">
        <f t="shared" si="4170"/>
        <v/>
      </c>
      <c r="C18190" s="54" t="e">
        <f t="shared" si="4171"/>
        <v>#VALUE!</v>
      </c>
      <c r="D18190" s="38" t="e">
        <f>VALUE(SUBSTITUTE('.CSV GPE'!I18192,".",","))</f>
        <v>#VALUE!</v>
      </c>
      <c r="E18190" s="38" t="e">
        <f>VALUE(SUBSTITUTE('.CSV GPE'!J18192,".",","))</f>
        <v>#VALUE!</v>
      </c>
      <c r="F18190" s="38" t="e">
        <f>VALUE(SUBSTITUTE('.CSV GPE'!T18192,".",","))</f>
        <v>#VALUE!</v>
      </c>
      <c r="G18190" s="38" t="e">
        <f t="shared" si="4172"/>
        <v>#VALUE!</v>
      </c>
      <c r="I18190" s="38">
        <v>18188</v>
      </c>
      <c r="J18190" s="38">
        <f t="shared" si="4175"/>
        <v>62677</v>
      </c>
      <c r="K18190" s="38">
        <f t="shared" si="4173"/>
        <v>14.220000000000001</v>
      </c>
      <c r="L18190" s="38">
        <f t="shared" si="4174"/>
        <v>0.055899999999999998</v>
      </c>
    </row>
    <row r="18191">
      <c r="A18191" s="38">
        <f>'.CSV GPE'!A18193</f>
        <v>0</v>
      </c>
      <c r="B18191" s="38" t="str">
        <f t="shared" si="4170"/>
        <v/>
      </c>
      <c r="C18191" s="54" t="e">
        <f t="shared" si="4171"/>
        <v>#VALUE!</v>
      </c>
      <c r="D18191" s="38" t="e">
        <f>VALUE(SUBSTITUTE('.CSV GPE'!I18193,".",","))</f>
        <v>#VALUE!</v>
      </c>
      <c r="E18191" s="38" t="e">
        <f>VALUE(SUBSTITUTE('.CSV GPE'!J18193,".",","))</f>
        <v>#VALUE!</v>
      </c>
      <c r="F18191" s="38" t="e">
        <f>VALUE(SUBSTITUTE('.CSV GPE'!T18193,".",","))</f>
        <v>#VALUE!</v>
      </c>
      <c r="G18191" s="38" t="e">
        <f t="shared" si="4172"/>
        <v>#VALUE!</v>
      </c>
      <c r="I18191" s="20">
        <v>18189</v>
      </c>
      <c r="J18191" s="38">
        <f t="shared" si="4175"/>
        <v>62678</v>
      </c>
      <c r="K18191" s="38">
        <f t="shared" si="4173"/>
        <v>14.220000000000001</v>
      </c>
      <c r="L18191" s="38">
        <f t="shared" si="4174"/>
        <v>0.055899999999999998</v>
      </c>
    </row>
    <row r="18192">
      <c r="A18192" s="38">
        <f>'.CSV GPE'!A18194</f>
        <v>0</v>
      </c>
      <c r="B18192" s="38" t="str">
        <f t="shared" si="4170"/>
        <v/>
      </c>
      <c r="C18192" s="54" t="e">
        <f t="shared" si="4171"/>
        <v>#VALUE!</v>
      </c>
      <c r="D18192" s="38" t="e">
        <f>VALUE(SUBSTITUTE('.CSV GPE'!I18194,".",","))</f>
        <v>#VALUE!</v>
      </c>
      <c r="E18192" s="38" t="e">
        <f>VALUE(SUBSTITUTE('.CSV GPE'!J18194,".",","))</f>
        <v>#VALUE!</v>
      </c>
      <c r="F18192" s="38" t="e">
        <f>VALUE(SUBSTITUTE('.CSV GPE'!T18194,".",","))</f>
        <v>#VALUE!</v>
      </c>
      <c r="G18192" s="38" t="e">
        <f t="shared" si="4172"/>
        <v>#VALUE!</v>
      </c>
      <c r="I18192" s="38">
        <v>18190</v>
      </c>
      <c r="J18192" s="38">
        <f t="shared" si="4175"/>
        <v>62679</v>
      </c>
      <c r="K18192" s="38">
        <f t="shared" si="4173"/>
        <v>14.220000000000001</v>
      </c>
      <c r="L18192" s="38">
        <f t="shared" si="4174"/>
        <v>0.055899999999999998</v>
      </c>
    </row>
    <row r="18193">
      <c r="A18193" s="38">
        <f>'.CSV GPE'!A18195</f>
        <v>0</v>
      </c>
      <c r="B18193" s="38" t="str">
        <f t="shared" si="4170"/>
        <v/>
      </c>
      <c r="C18193" s="54" t="e">
        <f t="shared" si="4171"/>
        <v>#VALUE!</v>
      </c>
      <c r="D18193" s="38" t="e">
        <f>VALUE(SUBSTITUTE('.CSV GPE'!I18195,".",","))</f>
        <v>#VALUE!</v>
      </c>
      <c r="E18193" s="38" t="e">
        <f>VALUE(SUBSTITUTE('.CSV GPE'!J18195,".",","))</f>
        <v>#VALUE!</v>
      </c>
      <c r="F18193" s="38" t="e">
        <f>VALUE(SUBSTITUTE('.CSV GPE'!T18195,".",","))</f>
        <v>#VALUE!</v>
      </c>
      <c r="G18193" s="38" t="e">
        <f t="shared" si="4172"/>
        <v>#VALUE!</v>
      </c>
      <c r="I18193" s="20">
        <v>18191</v>
      </c>
      <c r="J18193" s="38">
        <f t="shared" si="4175"/>
        <v>62680</v>
      </c>
      <c r="K18193" s="38">
        <f t="shared" si="4173"/>
        <v>14.220000000000001</v>
      </c>
      <c r="L18193" s="38">
        <f t="shared" si="4174"/>
        <v>0.055899999999999998</v>
      </c>
    </row>
    <row r="18194">
      <c r="A18194" s="38">
        <f>'.CSV GPE'!A18196</f>
        <v>0</v>
      </c>
      <c r="B18194" s="38" t="str">
        <f t="shared" si="4170"/>
        <v/>
      </c>
      <c r="C18194" s="54" t="e">
        <f t="shared" si="4171"/>
        <v>#VALUE!</v>
      </c>
      <c r="D18194" s="38" t="e">
        <f>VALUE(SUBSTITUTE('.CSV GPE'!I18196,".",","))</f>
        <v>#VALUE!</v>
      </c>
      <c r="E18194" s="38" t="e">
        <f>VALUE(SUBSTITUTE('.CSV GPE'!J18196,".",","))</f>
        <v>#VALUE!</v>
      </c>
      <c r="F18194" s="38" t="e">
        <f>VALUE(SUBSTITUTE('.CSV GPE'!T18196,".",","))</f>
        <v>#VALUE!</v>
      </c>
      <c r="G18194" s="38" t="e">
        <f t="shared" si="4172"/>
        <v>#VALUE!</v>
      </c>
      <c r="I18194" s="38">
        <v>18192</v>
      </c>
      <c r="J18194" s="38">
        <f t="shared" si="4175"/>
        <v>62681</v>
      </c>
      <c r="K18194" s="38">
        <f t="shared" si="4173"/>
        <v>14.220000000000001</v>
      </c>
      <c r="L18194" s="38">
        <f t="shared" si="4174"/>
        <v>0.055899999999999998</v>
      </c>
    </row>
    <row r="18195">
      <c r="A18195" s="38">
        <f>'.CSV GPE'!A18197</f>
        <v>0</v>
      </c>
      <c r="B18195" s="38" t="str">
        <f t="shared" si="4170"/>
        <v/>
      </c>
      <c r="C18195" s="54" t="e">
        <f t="shared" si="4171"/>
        <v>#VALUE!</v>
      </c>
      <c r="D18195" s="38" t="e">
        <f>VALUE(SUBSTITUTE('.CSV GPE'!I18197,".",","))</f>
        <v>#VALUE!</v>
      </c>
      <c r="E18195" s="38" t="e">
        <f>VALUE(SUBSTITUTE('.CSV GPE'!J18197,".",","))</f>
        <v>#VALUE!</v>
      </c>
      <c r="F18195" s="38" t="e">
        <f>VALUE(SUBSTITUTE('.CSV GPE'!T18197,".",","))</f>
        <v>#VALUE!</v>
      </c>
      <c r="G18195" s="38" t="e">
        <f t="shared" si="4172"/>
        <v>#VALUE!</v>
      </c>
      <c r="I18195" s="20">
        <v>18193</v>
      </c>
      <c r="J18195" s="38">
        <f t="shared" si="4175"/>
        <v>62682</v>
      </c>
      <c r="K18195" s="38">
        <f t="shared" si="4173"/>
        <v>14.220000000000001</v>
      </c>
      <c r="L18195" s="38">
        <f t="shared" si="4174"/>
        <v>0.055899999999999998</v>
      </c>
    </row>
    <row r="18196">
      <c r="A18196" s="38">
        <f>'.CSV GPE'!A18198</f>
        <v>0</v>
      </c>
      <c r="B18196" s="38" t="str">
        <f t="shared" si="4170"/>
        <v/>
      </c>
      <c r="C18196" s="54" t="e">
        <f t="shared" si="4171"/>
        <v>#VALUE!</v>
      </c>
      <c r="D18196" s="38" t="e">
        <f>VALUE(SUBSTITUTE('.CSV GPE'!I18198,".",","))</f>
        <v>#VALUE!</v>
      </c>
      <c r="E18196" s="38" t="e">
        <f>VALUE(SUBSTITUTE('.CSV GPE'!J18198,".",","))</f>
        <v>#VALUE!</v>
      </c>
      <c r="F18196" s="38" t="e">
        <f>VALUE(SUBSTITUTE('.CSV GPE'!T18198,".",","))</f>
        <v>#VALUE!</v>
      </c>
      <c r="G18196" s="38" t="e">
        <f t="shared" si="4172"/>
        <v>#VALUE!</v>
      </c>
      <c r="I18196" s="38">
        <v>18194</v>
      </c>
      <c r="J18196" s="38">
        <f t="shared" si="4175"/>
        <v>62683</v>
      </c>
      <c r="K18196" s="38">
        <f t="shared" si="4173"/>
        <v>14.220000000000001</v>
      </c>
      <c r="L18196" s="38">
        <f t="shared" si="4174"/>
        <v>0.055899999999999998</v>
      </c>
    </row>
    <row r="18197">
      <c r="A18197" s="38">
        <f>'.CSV GPE'!A18199</f>
        <v>0</v>
      </c>
      <c r="B18197" s="38" t="str">
        <f t="shared" si="4170"/>
        <v/>
      </c>
      <c r="C18197" s="54" t="e">
        <f t="shared" si="4171"/>
        <v>#VALUE!</v>
      </c>
      <c r="D18197" s="38" t="e">
        <f>VALUE(SUBSTITUTE('.CSV GPE'!I18199,".",","))</f>
        <v>#VALUE!</v>
      </c>
      <c r="E18197" s="38" t="e">
        <f>VALUE(SUBSTITUTE('.CSV GPE'!J18199,".",","))</f>
        <v>#VALUE!</v>
      </c>
      <c r="F18197" s="38" t="e">
        <f>VALUE(SUBSTITUTE('.CSV GPE'!T18199,".",","))</f>
        <v>#VALUE!</v>
      </c>
      <c r="G18197" s="38" t="e">
        <f t="shared" si="4172"/>
        <v>#VALUE!</v>
      </c>
      <c r="I18197" s="20">
        <v>18195</v>
      </c>
      <c r="J18197" s="38">
        <f t="shared" si="4175"/>
        <v>62684</v>
      </c>
      <c r="K18197" s="38">
        <f t="shared" si="4173"/>
        <v>14.220000000000001</v>
      </c>
      <c r="L18197" s="38">
        <f t="shared" si="4174"/>
        <v>0.055899999999999998</v>
      </c>
    </row>
    <row r="18198">
      <c r="A18198" s="38">
        <f>'.CSV GPE'!A18200</f>
        <v>0</v>
      </c>
      <c r="B18198" s="38" t="str">
        <f t="shared" si="4170"/>
        <v/>
      </c>
      <c r="C18198" s="54" t="e">
        <f t="shared" si="4171"/>
        <v>#VALUE!</v>
      </c>
      <c r="D18198" s="38" t="e">
        <f>VALUE(SUBSTITUTE('.CSV GPE'!I18200,".",","))</f>
        <v>#VALUE!</v>
      </c>
      <c r="E18198" s="38" t="e">
        <f>VALUE(SUBSTITUTE('.CSV GPE'!J18200,".",","))</f>
        <v>#VALUE!</v>
      </c>
      <c r="F18198" s="38" t="e">
        <f>VALUE(SUBSTITUTE('.CSV GPE'!T18200,".",","))</f>
        <v>#VALUE!</v>
      </c>
      <c r="G18198" s="38" t="e">
        <f t="shared" si="4172"/>
        <v>#VALUE!</v>
      </c>
      <c r="I18198" s="38">
        <v>18196</v>
      </c>
      <c r="J18198" s="38">
        <f t="shared" si="4175"/>
        <v>62685</v>
      </c>
      <c r="K18198" s="38">
        <f t="shared" si="4173"/>
        <v>14.220000000000001</v>
      </c>
      <c r="L18198" s="38">
        <f t="shared" si="4174"/>
        <v>0.055899999999999998</v>
      </c>
    </row>
    <row r="18199">
      <c r="A18199" s="38">
        <f>'.CSV GPE'!A18201</f>
        <v>0</v>
      </c>
      <c r="B18199" s="38" t="str">
        <f t="shared" si="4170"/>
        <v/>
      </c>
      <c r="C18199" s="54" t="e">
        <f t="shared" si="4171"/>
        <v>#VALUE!</v>
      </c>
      <c r="D18199" s="38" t="e">
        <f>VALUE(SUBSTITUTE('.CSV GPE'!I18201,".",","))</f>
        <v>#VALUE!</v>
      </c>
      <c r="E18199" s="38" t="e">
        <f>VALUE(SUBSTITUTE('.CSV GPE'!J18201,".",","))</f>
        <v>#VALUE!</v>
      </c>
      <c r="F18199" s="38" t="e">
        <f>VALUE(SUBSTITUTE('.CSV GPE'!T18201,".",","))</f>
        <v>#VALUE!</v>
      </c>
      <c r="G18199" s="38" t="e">
        <f t="shared" si="4172"/>
        <v>#VALUE!</v>
      </c>
      <c r="I18199" s="20">
        <v>18197</v>
      </c>
      <c r="J18199" s="38">
        <f t="shared" si="4175"/>
        <v>62686</v>
      </c>
      <c r="K18199" s="38">
        <f t="shared" si="4173"/>
        <v>14.220000000000001</v>
      </c>
      <c r="L18199" s="38">
        <f t="shared" si="4174"/>
        <v>0.055899999999999998</v>
      </c>
    </row>
    <row r="18200">
      <c r="A18200" s="38">
        <f>'.CSV GPE'!A18202</f>
        <v>0</v>
      </c>
      <c r="B18200" s="38" t="str">
        <f t="shared" si="4170"/>
        <v/>
      </c>
      <c r="C18200" s="54" t="e">
        <f t="shared" si="4171"/>
        <v>#VALUE!</v>
      </c>
      <c r="D18200" s="38" t="e">
        <f>VALUE(SUBSTITUTE('.CSV GPE'!I18202,".",","))</f>
        <v>#VALUE!</v>
      </c>
      <c r="E18200" s="38" t="e">
        <f>VALUE(SUBSTITUTE('.CSV GPE'!J18202,".",","))</f>
        <v>#VALUE!</v>
      </c>
      <c r="F18200" s="38" t="e">
        <f>VALUE(SUBSTITUTE('.CSV GPE'!T18202,".",","))</f>
        <v>#VALUE!</v>
      </c>
      <c r="G18200" s="38" t="e">
        <f t="shared" si="4172"/>
        <v>#VALUE!</v>
      </c>
      <c r="I18200" s="38">
        <v>18198</v>
      </c>
      <c r="J18200" s="38">
        <f t="shared" si="4175"/>
        <v>62687</v>
      </c>
      <c r="K18200" s="38">
        <f t="shared" si="4173"/>
        <v>14.220000000000001</v>
      </c>
      <c r="L18200" s="38">
        <f t="shared" si="4174"/>
        <v>0.055899999999999998</v>
      </c>
    </row>
    <row r="18201">
      <c r="A18201" s="38">
        <f>'.CSV GPE'!A18203</f>
        <v>0</v>
      </c>
      <c r="B18201" s="38" t="str">
        <f t="shared" si="4170"/>
        <v/>
      </c>
      <c r="C18201" s="54" t="e">
        <f t="shared" si="4171"/>
        <v>#VALUE!</v>
      </c>
      <c r="D18201" s="38" t="e">
        <f>VALUE(SUBSTITUTE('.CSV GPE'!I18203,".",","))</f>
        <v>#VALUE!</v>
      </c>
      <c r="E18201" s="38" t="e">
        <f>VALUE(SUBSTITUTE('.CSV GPE'!J18203,".",","))</f>
        <v>#VALUE!</v>
      </c>
      <c r="F18201" s="38" t="e">
        <f>VALUE(SUBSTITUTE('.CSV GPE'!T18203,".",","))</f>
        <v>#VALUE!</v>
      </c>
      <c r="G18201" s="38" t="e">
        <f t="shared" si="4172"/>
        <v>#VALUE!</v>
      </c>
      <c r="I18201" s="20">
        <v>18199</v>
      </c>
      <c r="J18201" s="38">
        <f t="shared" si="4175"/>
        <v>62688</v>
      </c>
      <c r="K18201" s="38">
        <f t="shared" si="4173"/>
        <v>14.220000000000001</v>
      </c>
      <c r="L18201" s="38">
        <f t="shared" si="4174"/>
        <v>0.055899999999999998</v>
      </c>
    </row>
    <row r="18202">
      <c r="A18202" s="38">
        <f>'.CSV GPE'!A18204</f>
        <v>0</v>
      </c>
      <c r="B18202" s="38" t="str">
        <f t="shared" si="4170"/>
        <v/>
      </c>
      <c r="C18202" s="54" t="e">
        <f t="shared" si="4171"/>
        <v>#VALUE!</v>
      </c>
      <c r="D18202" s="38" t="e">
        <f>VALUE(SUBSTITUTE('.CSV GPE'!I18204,".",","))</f>
        <v>#VALUE!</v>
      </c>
      <c r="E18202" s="38" t="e">
        <f>VALUE(SUBSTITUTE('.CSV GPE'!J18204,".",","))</f>
        <v>#VALUE!</v>
      </c>
      <c r="F18202" s="38" t="e">
        <f>VALUE(SUBSTITUTE('.CSV GPE'!T18204,".",","))</f>
        <v>#VALUE!</v>
      </c>
      <c r="G18202" s="38" t="e">
        <f t="shared" si="4172"/>
        <v>#VALUE!</v>
      </c>
      <c r="I18202" s="38">
        <v>18200</v>
      </c>
      <c r="J18202" s="38">
        <f t="shared" si="4175"/>
        <v>62689</v>
      </c>
      <c r="K18202" s="38">
        <f t="shared" si="4173"/>
        <v>14.220000000000001</v>
      </c>
      <c r="L18202" s="38">
        <f t="shared" si="4174"/>
        <v>0.055899999999999998</v>
      </c>
    </row>
    <row r="18203">
      <c r="A18203" s="38">
        <f>'.CSV GPE'!A18205</f>
        <v>0</v>
      </c>
      <c r="B18203" s="38" t="str">
        <f t="shared" si="4170"/>
        <v/>
      </c>
      <c r="C18203" s="54" t="e">
        <f t="shared" si="4171"/>
        <v>#VALUE!</v>
      </c>
      <c r="D18203" s="38" t="e">
        <f>VALUE(SUBSTITUTE('.CSV GPE'!I18205,".",","))</f>
        <v>#VALUE!</v>
      </c>
      <c r="E18203" s="38" t="e">
        <f>VALUE(SUBSTITUTE('.CSV GPE'!J18205,".",","))</f>
        <v>#VALUE!</v>
      </c>
      <c r="F18203" s="38" t="e">
        <f>VALUE(SUBSTITUTE('.CSV GPE'!T18205,".",","))</f>
        <v>#VALUE!</v>
      </c>
      <c r="G18203" s="38" t="e">
        <f t="shared" si="4172"/>
        <v>#VALUE!</v>
      </c>
      <c r="I18203" s="20">
        <v>18201</v>
      </c>
      <c r="J18203" s="38">
        <f t="shared" si="4175"/>
        <v>62690</v>
      </c>
      <c r="K18203" s="38">
        <f t="shared" si="4173"/>
        <v>14.220000000000001</v>
      </c>
      <c r="L18203" s="38">
        <f t="shared" si="4174"/>
        <v>0.055899999999999998</v>
      </c>
    </row>
    <row r="18204">
      <c r="A18204" s="38">
        <f>'.CSV GPE'!A18206</f>
        <v>0</v>
      </c>
      <c r="B18204" s="38" t="str">
        <f t="shared" si="4170"/>
        <v/>
      </c>
      <c r="C18204" s="54" t="e">
        <f t="shared" si="4171"/>
        <v>#VALUE!</v>
      </c>
      <c r="D18204" s="38" t="e">
        <f>VALUE(SUBSTITUTE('.CSV GPE'!I18206,".",","))</f>
        <v>#VALUE!</v>
      </c>
      <c r="E18204" s="38" t="e">
        <f>VALUE(SUBSTITUTE('.CSV GPE'!J18206,".",","))</f>
        <v>#VALUE!</v>
      </c>
      <c r="F18204" s="38" t="e">
        <f>VALUE(SUBSTITUTE('.CSV GPE'!T18206,".",","))</f>
        <v>#VALUE!</v>
      </c>
      <c r="G18204" s="38" t="e">
        <f t="shared" si="4172"/>
        <v>#VALUE!</v>
      </c>
      <c r="I18204" s="38">
        <v>18202</v>
      </c>
      <c r="J18204" s="38">
        <f t="shared" si="4175"/>
        <v>62691</v>
      </c>
      <c r="K18204" s="38">
        <f t="shared" si="4173"/>
        <v>14.220000000000001</v>
      </c>
      <c r="L18204" s="38">
        <f t="shared" si="4174"/>
        <v>0.055899999999999998</v>
      </c>
    </row>
    <row r="18205">
      <c r="A18205" s="38">
        <f>'.CSV GPE'!A18207</f>
        <v>0</v>
      </c>
      <c r="B18205" s="38" t="str">
        <f t="shared" si="4170"/>
        <v/>
      </c>
      <c r="C18205" s="54" t="e">
        <f t="shared" si="4171"/>
        <v>#VALUE!</v>
      </c>
      <c r="D18205" s="38" t="e">
        <f>VALUE(SUBSTITUTE('.CSV GPE'!I18207,".",","))</f>
        <v>#VALUE!</v>
      </c>
      <c r="E18205" s="38" t="e">
        <f>VALUE(SUBSTITUTE('.CSV GPE'!J18207,".",","))</f>
        <v>#VALUE!</v>
      </c>
      <c r="F18205" s="38" t="e">
        <f>VALUE(SUBSTITUTE('.CSV GPE'!T18207,".",","))</f>
        <v>#VALUE!</v>
      </c>
      <c r="G18205" s="38" t="e">
        <f t="shared" si="4172"/>
        <v>#VALUE!</v>
      </c>
      <c r="I18205" s="20">
        <v>18203</v>
      </c>
      <c r="J18205" s="38">
        <f t="shared" si="4175"/>
        <v>62692</v>
      </c>
      <c r="K18205" s="38">
        <f t="shared" si="4173"/>
        <v>14.220000000000001</v>
      </c>
      <c r="L18205" s="38">
        <f t="shared" si="4174"/>
        <v>0.055899999999999998</v>
      </c>
    </row>
    <row r="18206">
      <c r="A18206" s="38">
        <f>'.CSV GPE'!A18208</f>
        <v>0</v>
      </c>
      <c r="B18206" s="38" t="str">
        <f t="shared" si="4170"/>
        <v/>
      </c>
      <c r="C18206" s="54" t="e">
        <f t="shared" si="4171"/>
        <v>#VALUE!</v>
      </c>
      <c r="D18206" s="38" t="e">
        <f>VALUE(SUBSTITUTE('.CSV GPE'!I18208,".",","))</f>
        <v>#VALUE!</v>
      </c>
      <c r="E18206" s="38" t="e">
        <f>VALUE(SUBSTITUTE('.CSV GPE'!J18208,".",","))</f>
        <v>#VALUE!</v>
      </c>
      <c r="F18206" s="38" t="e">
        <f>VALUE(SUBSTITUTE('.CSV GPE'!T18208,".",","))</f>
        <v>#VALUE!</v>
      </c>
      <c r="G18206" s="38" t="e">
        <f t="shared" si="4172"/>
        <v>#VALUE!</v>
      </c>
      <c r="I18206" s="38">
        <v>18204</v>
      </c>
      <c r="J18206" s="38">
        <f t="shared" si="4175"/>
        <v>62693</v>
      </c>
      <c r="K18206" s="38">
        <f t="shared" si="4173"/>
        <v>14.220000000000001</v>
      </c>
      <c r="L18206" s="38">
        <f t="shared" si="4174"/>
        <v>0.055899999999999998</v>
      </c>
    </row>
    <row r="18207">
      <c r="A18207" s="38">
        <f>'.CSV GPE'!A18209</f>
        <v>0</v>
      </c>
      <c r="B18207" s="38" t="str">
        <f t="shared" si="4170"/>
        <v/>
      </c>
      <c r="C18207" s="54" t="e">
        <f t="shared" si="4171"/>
        <v>#VALUE!</v>
      </c>
      <c r="D18207" s="38" t="e">
        <f>VALUE(SUBSTITUTE('.CSV GPE'!I18209,".",","))</f>
        <v>#VALUE!</v>
      </c>
      <c r="E18207" s="38" t="e">
        <f>VALUE(SUBSTITUTE('.CSV GPE'!J18209,".",","))</f>
        <v>#VALUE!</v>
      </c>
      <c r="F18207" s="38" t="e">
        <f>VALUE(SUBSTITUTE('.CSV GPE'!T18209,".",","))</f>
        <v>#VALUE!</v>
      </c>
      <c r="G18207" s="38" t="e">
        <f t="shared" si="4172"/>
        <v>#VALUE!</v>
      </c>
      <c r="I18207" s="20">
        <v>18205</v>
      </c>
      <c r="J18207" s="38">
        <f t="shared" si="4175"/>
        <v>62694</v>
      </c>
      <c r="K18207" s="38">
        <f t="shared" si="4173"/>
        <v>14.220000000000001</v>
      </c>
      <c r="L18207" s="38">
        <f t="shared" si="4174"/>
        <v>0.055899999999999998</v>
      </c>
    </row>
    <row r="18208">
      <c r="A18208" s="38">
        <f>'.CSV GPE'!A18210</f>
        <v>0</v>
      </c>
      <c r="B18208" s="38" t="str">
        <f t="shared" si="4170"/>
        <v/>
      </c>
      <c r="C18208" s="54" t="e">
        <f t="shared" si="4171"/>
        <v>#VALUE!</v>
      </c>
      <c r="D18208" s="38" t="e">
        <f>VALUE(SUBSTITUTE('.CSV GPE'!I18210,".",","))</f>
        <v>#VALUE!</v>
      </c>
      <c r="E18208" s="38" t="e">
        <f>VALUE(SUBSTITUTE('.CSV GPE'!J18210,".",","))</f>
        <v>#VALUE!</v>
      </c>
      <c r="F18208" s="38" t="e">
        <f>VALUE(SUBSTITUTE('.CSV GPE'!T18210,".",","))</f>
        <v>#VALUE!</v>
      </c>
      <c r="G18208" s="38" t="e">
        <f t="shared" si="4172"/>
        <v>#VALUE!</v>
      </c>
      <c r="I18208" s="38">
        <v>18206</v>
      </c>
      <c r="J18208" s="38">
        <f t="shared" si="4175"/>
        <v>62695</v>
      </c>
      <c r="K18208" s="38">
        <f t="shared" si="4173"/>
        <v>14.220000000000001</v>
      </c>
      <c r="L18208" s="38">
        <f t="shared" si="4174"/>
        <v>0.055899999999999998</v>
      </c>
    </row>
    <row r="18209">
      <c r="A18209" s="38">
        <f>'.CSV GPE'!A18211</f>
        <v>0</v>
      </c>
      <c r="B18209" s="38" t="str">
        <f t="shared" si="4170"/>
        <v/>
      </c>
      <c r="C18209" s="54" t="e">
        <f t="shared" si="4171"/>
        <v>#VALUE!</v>
      </c>
      <c r="D18209" s="38" t="e">
        <f>VALUE(SUBSTITUTE('.CSV GPE'!I18211,".",","))</f>
        <v>#VALUE!</v>
      </c>
      <c r="E18209" s="38" t="e">
        <f>VALUE(SUBSTITUTE('.CSV GPE'!J18211,".",","))</f>
        <v>#VALUE!</v>
      </c>
      <c r="F18209" s="38" t="e">
        <f>VALUE(SUBSTITUTE('.CSV GPE'!T18211,".",","))</f>
        <v>#VALUE!</v>
      </c>
      <c r="G18209" s="38" t="e">
        <f t="shared" si="4172"/>
        <v>#VALUE!</v>
      </c>
      <c r="I18209" s="20">
        <v>18207</v>
      </c>
      <c r="J18209" s="38">
        <f t="shared" si="4175"/>
        <v>62696</v>
      </c>
      <c r="K18209" s="38">
        <f t="shared" si="4173"/>
        <v>14.220000000000001</v>
      </c>
      <c r="L18209" s="38">
        <f t="shared" si="4174"/>
        <v>0.055899999999999998</v>
      </c>
    </row>
    <row r="18210">
      <c r="A18210" s="38">
        <f>'.CSV GPE'!A18212</f>
        <v>0</v>
      </c>
      <c r="B18210" s="38" t="str">
        <f t="shared" si="4170"/>
        <v/>
      </c>
      <c r="C18210" s="54" t="e">
        <f t="shared" si="4171"/>
        <v>#VALUE!</v>
      </c>
      <c r="D18210" s="38" t="e">
        <f>VALUE(SUBSTITUTE('.CSV GPE'!I18212,".",","))</f>
        <v>#VALUE!</v>
      </c>
      <c r="E18210" s="38" t="e">
        <f>VALUE(SUBSTITUTE('.CSV GPE'!J18212,".",","))</f>
        <v>#VALUE!</v>
      </c>
      <c r="F18210" s="38" t="e">
        <f>VALUE(SUBSTITUTE('.CSV GPE'!T18212,".",","))</f>
        <v>#VALUE!</v>
      </c>
      <c r="G18210" s="38" t="e">
        <f t="shared" si="4172"/>
        <v>#VALUE!</v>
      </c>
      <c r="I18210" s="38">
        <v>18208</v>
      </c>
      <c r="J18210" s="38">
        <f t="shared" si="4175"/>
        <v>62697</v>
      </c>
      <c r="K18210" s="38">
        <f t="shared" si="4173"/>
        <v>14.220000000000001</v>
      </c>
      <c r="L18210" s="38">
        <f t="shared" si="4174"/>
        <v>0.055899999999999998</v>
      </c>
    </row>
    <row r="18211">
      <c r="A18211" s="38">
        <f>'.CSV GPE'!A18213</f>
        <v>0</v>
      </c>
      <c r="B18211" s="38" t="str">
        <f t="shared" si="4170"/>
        <v/>
      </c>
      <c r="C18211" s="54" t="e">
        <f t="shared" si="4171"/>
        <v>#VALUE!</v>
      </c>
      <c r="D18211" s="38" t="e">
        <f>VALUE(SUBSTITUTE('.CSV GPE'!I18213,".",","))</f>
        <v>#VALUE!</v>
      </c>
      <c r="E18211" s="38" t="e">
        <f>VALUE(SUBSTITUTE('.CSV GPE'!J18213,".",","))</f>
        <v>#VALUE!</v>
      </c>
      <c r="F18211" s="38" t="e">
        <f>VALUE(SUBSTITUTE('.CSV GPE'!T18213,".",","))</f>
        <v>#VALUE!</v>
      </c>
      <c r="G18211" s="38" t="e">
        <f t="shared" si="4172"/>
        <v>#VALUE!</v>
      </c>
      <c r="I18211" s="20">
        <v>18209</v>
      </c>
      <c r="J18211" s="38">
        <f t="shared" si="4175"/>
        <v>62698</v>
      </c>
      <c r="K18211" s="38">
        <f t="shared" si="4173"/>
        <v>14.220000000000001</v>
      </c>
      <c r="L18211" s="38">
        <f t="shared" si="4174"/>
        <v>0.055899999999999998</v>
      </c>
    </row>
    <row r="18212">
      <c r="A18212" s="38">
        <f>'.CSV GPE'!A18214</f>
        <v>0</v>
      </c>
      <c r="B18212" s="38" t="str">
        <f t="shared" si="4170"/>
        <v/>
      </c>
      <c r="C18212" s="54" t="e">
        <f t="shared" si="4171"/>
        <v>#VALUE!</v>
      </c>
      <c r="D18212" s="38" t="e">
        <f>VALUE(SUBSTITUTE('.CSV GPE'!I18214,".",","))</f>
        <v>#VALUE!</v>
      </c>
      <c r="E18212" s="38" t="e">
        <f>VALUE(SUBSTITUTE('.CSV GPE'!J18214,".",","))</f>
        <v>#VALUE!</v>
      </c>
      <c r="F18212" s="38" t="e">
        <f>VALUE(SUBSTITUTE('.CSV GPE'!T18214,".",","))</f>
        <v>#VALUE!</v>
      </c>
      <c r="G18212" s="38" t="e">
        <f t="shared" si="4172"/>
        <v>#VALUE!</v>
      </c>
      <c r="I18212" s="38">
        <v>18210</v>
      </c>
      <c r="J18212" s="38">
        <f t="shared" si="4175"/>
        <v>62699</v>
      </c>
      <c r="K18212" s="38">
        <f t="shared" si="4173"/>
        <v>14.220000000000001</v>
      </c>
      <c r="L18212" s="38">
        <f t="shared" si="4174"/>
        <v>0.055899999999999998</v>
      </c>
    </row>
    <row r="18213">
      <c r="A18213" s="38">
        <f>'.CSV GPE'!A18215</f>
        <v>0</v>
      </c>
      <c r="B18213" s="38" t="str">
        <f t="shared" si="4170"/>
        <v/>
      </c>
      <c r="C18213" s="54" t="e">
        <f t="shared" si="4171"/>
        <v>#VALUE!</v>
      </c>
      <c r="D18213" s="38" t="e">
        <f>VALUE(SUBSTITUTE('.CSV GPE'!I18215,".",","))</f>
        <v>#VALUE!</v>
      </c>
      <c r="E18213" s="38" t="e">
        <f>VALUE(SUBSTITUTE('.CSV GPE'!J18215,".",","))</f>
        <v>#VALUE!</v>
      </c>
      <c r="F18213" s="38" t="e">
        <f>VALUE(SUBSTITUTE('.CSV GPE'!T18215,".",","))</f>
        <v>#VALUE!</v>
      </c>
      <c r="G18213" s="38" t="e">
        <f t="shared" si="4172"/>
        <v>#VALUE!</v>
      </c>
      <c r="I18213" s="20">
        <v>18211</v>
      </c>
      <c r="J18213" s="38">
        <f t="shared" si="4175"/>
        <v>62700</v>
      </c>
      <c r="K18213" s="38">
        <f t="shared" si="4173"/>
        <v>14.220000000000001</v>
      </c>
      <c r="L18213" s="38">
        <f t="shared" si="4174"/>
        <v>0.055899999999999998</v>
      </c>
    </row>
    <row r="18214">
      <c r="A18214" s="38">
        <f>'.CSV GPE'!A18216</f>
        <v>0</v>
      </c>
      <c r="B18214" s="38" t="str">
        <f t="shared" si="4170"/>
        <v/>
      </c>
      <c r="C18214" s="54" t="e">
        <f t="shared" si="4171"/>
        <v>#VALUE!</v>
      </c>
      <c r="D18214" s="38" t="e">
        <f>VALUE(SUBSTITUTE('.CSV GPE'!I18216,".",","))</f>
        <v>#VALUE!</v>
      </c>
      <c r="E18214" s="38" t="e">
        <f>VALUE(SUBSTITUTE('.CSV GPE'!J18216,".",","))</f>
        <v>#VALUE!</v>
      </c>
      <c r="F18214" s="38" t="e">
        <f>VALUE(SUBSTITUTE('.CSV GPE'!T18216,".",","))</f>
        <v>#VALUE!</v>
      </c>
      <c r="G18214" s="38" t="e">
        <f t="shared" si="4172"/>
        <v>#VALUE!</v>
      </c>
      <c r="I18214" s="38">
        <v>18212</v>
      </c>
      <c r="J18214" s="38">
        <f t="shared" si="4175"/>
        <v>62701</v>
      </c>
      <c r="K18214" s="38">
        <f t="shared" si="4173"/>
        <v>14.220000000000001</v>
      </c>
      <c r="L18214" s="38">
        <f t="shared" si="4174"/>
        <v>0.055899999999999998</v>
      </c>
    </row>
    <row r="18215">
      <c r="A18215" s="38">
        <f>'.CSV GPE'!A18217</f>
        <v>0</v>
      </c>
      <c r="B18215" s="38" t="str">
        <f t="shared" si="4170"/>
        <v/>
      </c>
      <c r="C18215" s="54" t="e">
        <f t="shared" si="4171"/>
        <v>#VALUE!</v>
      </c>
      <c r="D18215" s="38" t="e">
        <f>VALUE(SUBSTITUTE('.CSV GPE'!I18217,".",","))</f>
        <v>#VALUE!</v>
      </c>
      <c r="E18215" s="38" t="e">
        <f>VALUE(SUBSTITUTE('.CSV GPE'!J18217,".",","))</f>
        <v>#VALUE!</v>
      </c>
      <c r="F18215" s="38" t="e">
        <f>VALUE(SUBSTITUTE('.CSV GPE'!T18217,".",","))</f>
        <v>#VALUE!</v>
      </c>
      <c r="G18215" s="38" t="e">
        <f t="shared" si="4172"/>
        <v>#VALUE!</v>
      </c>
      <c r="I18215" s="20">
        <v>18213</v>
      </c>
      <c r="J18215" s="38">
        <f t="shared" si="4175"/>
        <v>62702</v>
      </c>
      <c r="K18215" s="38">
        <f t="shared" si="4173"/>
        <v>14.220000000000001</v>
      </c>
      <c r="L18215" s="38">
        <f t="shared" si="4174"/>
        <v>0.055899999999999998</v>
      </c>
    </row>
    <row r="18216">
      <c r="A18216" s="38">
        <f>'.CSV GPE'!A18218</f>
        <v>0</v>
      </c>
      <c r="B18216" s="38" t="str">
        <f t="shared" si="4170"/>
        <v/>
      </c>
      <c r="C18216" s="54" t="e">
        <f t="shared" si="4171"/>
        <v>#VALUE!</v>
      </c>
      <c r="D18216" s="38" t="e">
        <f>VALUE(SUBSTITUTE('.CSV GPE'!I18218,".",","))</f>
        <v>#VALUE!</v>
      </c>
      <c r="E18216" s="38" t="e">
        <f>VALUE(SUBSTITUTE('.CSV GPE'!J18218,".",","))</f>
        <v>#VALUE!</v>
      </c>
      <c r="F18216" s="38" t="e">
        <f>VALUE(SUBSTITUTE('.CSV GPE'!T18218,".",","))</f>
        <v>#VALUE!</v>
      </c>
      <c r="G18216" s="38" t="e">
        <f t="shared" si="4172"/>
        <v>#VALUE!</v>
      </c>
      <c r="I18216" s="38">
        <v>18214</v>
      </c>
      <c r="J18216" s="38">
        <f t="shared" si="4175"/>
        <v>62703</v>
      </c>
      <c r="K18216" s="38">
        <f t="shared" si="4173"/>
        <v>14.220000000000001</v>
      </c>
      <c r="L18216" s="38">
        <f t="shared" si="4174"/>
        <v>0.055899999999999998</v>
      </c>
    </row>
    <row r="18217">
      <c r="A18217" s="38">
        <f>'.CSV GPE'!A18219</f>
        <v>0</v>
      </c>
      <c r="B18217" s="38" t="str">
        <f t="shared" si="4170"/>
        <v/>
      </c>
      <c r="C18217" s="54" t="e">
        <f t="shared" si="4171"/>
        <v>#VALUE!</v>
      </c>
      <c r="D18217" s="38" t="e">
        <f>VALUE(SUBSTITUTE('.CSV GPE'!I18219,".",","))</f>
        <v>#VALUE!</v>
      </c>
      <c r="E18217" s="38" t="e">
        <f>VALUE(SUBSTITUTE('.CSV GPE'!J18219,".",","))</f>
        <v>#VALUE!</v>
      </c>
      <c r="F18217" s="38" t="e">
        <f>VALUE(SUBSTITUTE('.CSV GPE'!T18219,".",","))</f>
        <v>#VALUE!</v>
      </c>
      <c r="G18217" s="38" t="e">
        <f t="shared" si="4172"/>
        <v>#VALUE!</v>
      </c>
      <c r="I18217" s="20">
        <v>18215</v>
      </c>
      <c r="J18217" s="38">
        <f t="shared" si="4175"/>
        <v>62704</v>
      </c>
      <c r="K18217" s="38">
        <f t="shared" si="4173"/>
        <v>14.220000000000001</v>
      </c>
      <c r="L18217" s="38">
        <f t="shared" si="4174"/>
        <v>0.055899999999999998</v>
      </c>
    </row>
    <row r="18218">
      <c r="A18218" s="38">
        <f>'.CSV GPE'!A18220</f>
        <v>0</v>
      </c>
      <c r="B18218" s="38" t="str">
        <f t="shared" si="4170"/>
        <v/>
      </c>
      <c r="C18218" s="54" t="e">
        <f t="shared" si="4171"/>
        <v>#VALUE!</v>
      </c>
      <c r="D18218" s="38" t="e">
        <f>VALUE(SUBSTITUTE('.CSV GPE'!I18220,".",","))</f>
        <v>#VALUE!</v>
      </c>
      <c r="E18218" s="38" t="e">
        <f>VALUE(SUBSTITUTE('.CSV GPE'!J18220,".",","))</f>
        <v>#VALUE!</v>
      </c>
      <c r="F18218" s="38" t="e">
        <f>VALUE(SUBSTITUTE('.CSV GPE'!T18220,".",","))</f>
        <v>#VALUE!</v>
      </c>
      <c r="G18218" s="38" t="e">
        <f t="shared" si="4172"/>
        <v>#VALUE!</v>
      </c>
      <c r="I18218" s="38">
        <v>18216</v>
      </c>
      <c r="J18218" s="38">
        <f t="shared" si="4175"/>
        <v>62705</v>
      </c>
      <c r="K18218" s="38">
        <f t="shared" si="4173"/>
        <v>14.220000000000001</v>
      </c>
      <c r="L18218" s="38">
        <f t="shared" si="4174"/>
        <v>0.055899999999999998</v>
      </c>
    </row>
    <row r="18219">
      <c r="A18219" s="38">
        <f>'.CSV GPE'!A18221</f>
        <v>0</v>
      </c>
      <c r="B18219" s="38" t="str">
        <f t="shared" si="4170"/>
        <v/>
      </c>
      <c r="C18219" s="54" t="e">
        <f t="shared" si="4171"/>
        <v>#VALUE!</v>
      </c>
      <c r="D18219" s="38" t="e">
        <f>VALUE(SUBSTITUTE('.CSV GPE'!I18221,".",","))</f>
        <v>#VALUE!</v>
      </c>
      <c r="E18219" s="38" t="e">
        <f>VALUE(SUBSTITUTE('.CSV GPE'!J18221,".",","))</f>
        <v>#VALUE!</v>
      </c>
      <c r="F18219" s="38" t="e">
        <f>VALUE(SUBSTITUTE('.CSV GPE'!T18221,".",","))</f>
        <v>#VALUE!</v>
      </c>
      <c r="G18219" s="38" t="e">
        <f t="shared" si="4172"/>
        <v>#VALUE!</v>
      </c>
      <c r="I18219" s="20">
        <v>18217</v>
      </c>
      <c r="J18219" s="38">
        <f t="shared" si="4175"/>
        <v>62706</v>
      </c>
      <c r="K18219" s="38">
        <f t="shared" si="4173"/>
        <v>14.220000000000001</v>
      </c>
      <c r="L18219" s="38">
        <f t="shared" si="4174"/>
        <v>0.055899999999999998</v>
      </c>
    </row>
    <row r="18220">
      <c r="A18220" s="38">
        <f>'.CSV GPE'!A18222</f>
        <v>0</v>
      </c>
      <c r="B18220" s="38" t="str">
        <f t="shared" si="4170"/>
        <v/>
      </c>
      <c r="C18220" s="54" t="e">
        <f t="shared" si="4171"/>
        <v>#VALUE!</v>
      </c>
      <c r="D18220" s="38" t="e">
        <f>VALUE(SUBSTITUTE('.CSV GPE'!I18222,".",","))</f>
        <v>#VALUE!</v>
      </c>
      <c r="E18220" s="38" t="e">
        <f>VALUE(SUBSTITUTE('.CSV GPE'!J18222,".",","))</f>
        <v>#VALUE!</v>
      </c>
      <c r="F18220" s="38" t="e">
        <f>VALUE(SUBSTITUTE('.CSV GPE'!T18222,".",","))</f>
        <v>#VALUE!</v>
      </c>
      <c r="G18220" s="38" t="e">
        <f t="shared" si="4172"/>
        <v>#VALUE!</v>
      </c>
      <c r="I18220" s="38">
        <v>18218</v>
      </c>
      <c r="J18220" s="38">
        <f t="shared" si="4175"/>
        <v>62707</v>
      </c>
      <c r="K18220" s="38">
        <f t="shared" si="4173"/>
        <v>14.220000000000001</v>
      </c>
      <c r="L18220" s="38">
        <f t="shared" si="4174"/>
        <v>0.055899999999999998</v>
      </c>
    </row>
    <row r="18221">
      <c r="A18221" s="38">
        <f>'.CSV GPE'!A18223</f>
        <v>0</v>
      </c>
      <c r="B18221" s="38" t="str">
        <f t="shared" si="4170"/>
        <v/>
      </c>
      <c r="C18221" s="54" t="e">
        <f t="shared" si="4171"/>
        <v>#VALUE!</v>
      </c>
      <c r="D18221" s="38" t="e">
        <f>VALUE(SUBSTITUTE('.CSV GPE'!I18223,".",","))</f>
        <v>#VALUE!</v>
      </c>
      <c r="E18221" s="38" t="e">
        <f>VALUE(SUBSTITUTE('.CSV GPE'!J18223,".",","))</f>
        <v>#VALUE!</v>
      </c>
      <c r="F18221" s="38" t="e">
        <f>VALUE(SUBSTITUTE('.CSV GPE'!T18223,".",","))</f>
        <v>#VALUE!</v>
      </c>
      <c r="G18221" s="38" t="e">
        <f t="shared" si="4172"/>
        <v>#VALUE!</v>
      </c>
      <c r="I18221" s="20">
        <v>18219</v>
      </c>
      <c r="J18221" s="38">
        <f t="shared" si="4175"/>
        <v>62708</v>
      </c>
      <c r="K18221" s="38">
        <f t="shared" si="4173"/>
        <v>14.220000000000001</v>
      </c>
      <c r="L18221" s="38">
        <f t="shared" si="4174"/>
        <v>0.055899999999999998</v>
      </c>
    </row>
    <row r="18222">
      <c r="A18222" s="38">
        <f>'.CSV GPE'!A18224</f>
        <v>0</v>
      </c>
      <c r="B18222" s="38" t="str">
        <f t="shared" si="4170"/>
        <v/>
      </c>
      <c r="C18222" s="54" t="e">
        <f t="shared" si="4171"/>
        <v>#VALUE!</v>
      </c>
      <c r="D18222" s="38" t="e">
        <f>VALUE(SUBSTITUTE('.CSV GPE'!I18224,".",","))</f>
        <v>#VALUE!</v>
      </c>
      <c r="E18222" s="38" t="e">
        <f>VALUE(SUBSTITUTE('.CSV GPE'!J18224,".",","))</f>
        <v>#VALUE!</v>
      </c>
      <c r="F18222" s="38" t="e">
        <f>VALUE(SUBSTITUTE('.CSV GPE'!T18224,".",","))</f>
        <v>#VALUE!</v>
      </c>
      <c r="G18222" s="38" t="e">
        <f t="shared" si="4172"/>
        <v>#VALUE!</v>
      </c>
      <c r="I18222" s="38">
        <v>18220</v>
      </c>
      <c r="J18222" s="38">
        <f t="shared" si="4175"/>
        <v>62709</v>
      </c>
      <c r="K18222" s="38">
        <f t="shared" si="4173"/>
        <v>14.220000000000001</v>
      </c>
      <c r="L18222" s="38">
        <f t="shared" si="4174"/>
        <v>0.055899999999999998</v>
      </c>
    </row>
    <row r="18223">
      <c r="A18223" s="38">
        <f>'.CSV GPE'!A18225</f>
        <v>0</v>
      </c>
      <c r="B18223" s="38" t="str">
        <f t="shared" si="4170"/>
        <v/>
      </c>
      <c r="C18223" s="54" t="e">
        <f t="shared" si="4171"/>
        <v>#VALUE!</v>
      </c>
      <c r="D18223" s="38" t="e">
        <f>VALUE(SUBSTITUTE('.CSV GPE'!I18225,".",","))</f>
        <v>#VALUE!</v>
      </c>
      <c r="E18223" s="38" t="e">
        <f>VALUE(SUBSTITUTE('.CSV GPE'!J18225,".",","))</f>
        <v>#VALUE!</v>
      </c>
      <c r="F18223" s="38" t="e">
        <f>VALUE(SUBSTITUTE('.CSV GPE'!T18225,".",","))</f>
        <v>#VALUE!</v>
      </c>
      <c r="G18223" s="38" t="e">
        <f t="shared" si="4172"/>
        <v>#VALUE!</v>
      </c>
      <c r="I18223" s="20">
        <v>18221</v>
      </c>
      <c r="J18223" s="38">
        <f t="shared" si="4175"/>
        <v>62710</v>
      </c>
      <c r="K18223" s="38">
        <f t="shared" si="4173"/>
        <v>14.220000000000001</v>
      </c>
      <c r="L18223" s="38">
        <f t="shared" si="4174"/>
        <v>0.055899999999999998</v>
      </c>
    </row>
    <row r="18224">
      <c r="A18224" s="38">
        <f>'.CSV GPE'!A18226</f>
        <v>0</v>
      </c>
      <c r="B18224" s="38" t="str">
        <f t="shared" si="4170"/>
        <v/>
      </c>
      <c r="C18224" s="54" t="e">
        <f t="shared" si="4171"/>
        <v>#VALUE!</v>
      </c>
      <c r="D18224" s="38" t="e">
        <f>VALUE(SUBSTITUTE('.CSV GPE'!I18226,".",","))</f>
        <v>#VALUE!</v>
      </c>
      <c r="E18224" s="38" t="e">
        <f>VALUE(SUBSTITUTE('.CSV GPE'!J18226,".",","))</f>
        <v>#VALUE!</v>
      </c>
      <c r="F18224" s="38" t="e">
        <f>VALUE(SUBSTITUTE('.CSV GPE'!T18226,".",","))</f>
        <v>#VALUE!</v>
      </c>
      <c r="G18224" s="38" t="e">
        <f t="shared" si="4172"/>
        <v>#VALUE!</v>
      </c>
      <c r="I18224" s="38">
        <v>18222</v>
      </c>
      <c r="J18224" s="38">
        <f t="shared" si="4175"/>
        <v>62711</v>
      </c>
      <c r="K18224" s="38">
        <f t="shared" si="4173"/>
        <v>14.220000000000001</v>
      </c>
      <c r="L18224" s="38">
        <f t="shared" si="4174"/>
        <v>0.055899999999999998</v>
      </c>
    </row>
    <row r="18225">
      <c r="A18225" s="38">
        <f>'.CSV GPE'!A18227</f>
        <v>0</v>
      </c>
      <c r="B18225" s="38" t="str">
        <f t="shared" si="4170"/>
        <v/>
      </c>
      <c r="C18225" s="54" t="e">
        <f t="shared" si="4171"/>
        <v>#VALUE!</v>
      </c>
      <c r="D18225" s="38" t="e">
        <f>VALUE(SUBSTITUTE('.CSV GPE'!I18227,".",","))</f>
        <v>#VALUE!</v>
      </c>
      <c r="E18225" s="38" t="e">
        <f>VALUE(SUBSTITUTE('.CSV GPE'!J18227,".",","))</f>
        <v>#VALUE!</v>
      </c>
      <c r="F18225" s="38" t="e">
        <f>VALUE(SUBSTITUTE('.CSV GPE'!T18227,".",","))</f>
        <v>#VALUE!</v>
      </c>
      <c r="G18225" s="38" t="e">
        <f t="shared" si="4172"/>
        <v>#VALUE!</v>
      </c>
      <c r="I18225" s="20">
        <v>18223</v>
      </c>
      <c r="J18225" s="38">
        <f t="shared" si="4175"/>
        <v>62712</v>
      </c>
      <c r="K18225" s="38">
        <f t="shared" si="4173"/>
        <v>14.220000000000001</v>
      </c>
      <c r="L18225" s="38">
        <f t="shared" si="4174"/>
        <v>0.055899999999999998</v>
      </c>
    </row>
    <row r="18226">
      <c r="A18226" s="38">
        <f>'.CSV GPE'!A18228</f>
        <v>0</v>
      </c>
      <c r="B18226" s="38" t="str">
        <f t="shared" si="4170"/>
        <v/>
      </c>
      <c r="C18226" s="54" t="e">
        <f t="shared" si="4171"/>
        <v>#VALUE!</v>
      </c>
      <c r="D18226" s="38" t="e">
        <f>VALUE(SUBSTITUTE('.CSV GPE'!I18228,".",","))</f>
        <v>#VALUE!</v>
      </c>
      <c r="E18226" s="38" t="e">
        <f>VALUE(SUBSTITUTE('.CSV GPE'!J18228,".",","))</f>
        <v>#VALUE!</v>
      </c>
      <c r="F18226" s="38" t="e">
        <f>VALUE(SUBSTITUTE('.CSV GPE'!T18228,".",","))</f>
        <v>#VALUE!</v>
      </c>
      <c r="G18226" s="38" t="e">
        <f t="shared" si="4172"/>
        <v>#VALUE!</v>
      </c>
      <c r="I18226" s="38">
        <v>18224</v>
      </c>
      <c r="J18226" s="38">
        <f t="shared" si="4175"/>
        <v>62713</v>
      </c>
      <c r="K18226" s="38">
        <f t="shared" si="4173"/>
        <v>14.220000000000001</v>
      </c>
      <c r="L18226" s="38">
        <f t="shared" si="4174"/>
        <v>0.055899999999999998</v>
      </c>
    </row>
    <row r="18227">
      <c r="A18227" s="38">
        <f>'.CSV GPE'!A18229</f>
        <v>0</v>
      </c>
      <c r="B18227" s="38" t="str">
        <f t="shared" si="4170"/>
        <v/>
      </c>
      <c r="C18227" s="54" t="e">
        <f t="shared" si="4171"/>
        <v>#VALUE!</v>
      </c>
      <c r="D18227" s="38" t="e">
        <f>VALUE(SUBSTITUTE('.CSV GPE'!I18229,".",","))</f>
        <v>#VALUE!</v>
      </c>
      <c r="E18227" s="38" t="e">
        <f>VALUE(SUBSTITUTE('.CSV GPE'!J18229,".",","))</f>
        <v>#VALUE!</v>
      </c>
      <c r="F18227" s="38" t="e">
        <f>VALUE(SUBSTITUTE('.CSV GPE'!T18229,".",","))</f>
        <v>#VALUE!</v>
      </c>
      <c r="G18227" s="38" t="e">
        <f t="shared" si="4172"/>
        <v>#VALUE!</v>
      </c>
      <c r="I18227" s="20">
        <v>18225</v>
      </c>
      <c r="J18227" s="38">
        <f t="shared" si="4175"/>
        <v>62714</v>
      </c>
      <c r="K18227" s="38">
        <f t="shared" si="4173"/>
        <v>14.220000000000001</v>
      </c>
      <c r="L18227" s="38">
        <f t="shared" si="4174"/>
        <v>0.055899999999999998</v>
      </c>
    </row>
    <row r="18228">
      <c r="A18228" s="38">
        <f>'.CSV GPE'!A18230</f>
        <v>0</v>
      </c>
      <c r="B18228" s="38" t="str">
        <f t="shared" si="4170"/>
        <v/>
      </c>
      <c r="C18228" s="54" t="e">
        <f t="shared" si="4171"/>
        <v>#VALUE!</v>
      </c>
      <c r="D18228" s="38" t="e">
        <f>VALUE(SUBSTITUTE('.CSV GPE'!I18230,".",","))</f>
        <v>#VALUE!</v>
      </c>
      <c r="E18228" s="38" t="e">
        <f>VALUE(SUBSTITUTE('.CSV GPE'!J18230,".",","))</f>
        <v>#VALUE!</v>
      </c>
      <c r="F18228" s="38" t="e">
        <f>VALUE(SUBSTITUTE('.CSV GPE'!T18230,".",","))</f>
        <v>#VALUE!</v>
      </c>
      <c r="G18228" s="38" t="e">
        <f t="shared" si="4172"/>
        <v>#VALUE!</v>
      </c>
      <c r="I18228" s="38">
        <v>18226</v>
      </c>
      <c r="J18228" s="38">
        <f t="shared" si="4175"/>
        <v>62715</v>
      </c>
      <c r="K18228" s="38">
        <f t="shared" si="4173"/>
        <v>14.220000000000001</v>
      </c>
      <c r="L18228" s="38">
        <f t="shared" si="4174"/>
        <v>0.055899999999999998</v>
      </c>
    </row>
    <row r="18229">
      <c r="A18229" s="38">
        <f>'.CSV GPE'!A18231</f>
        <v>0</v>
      </c>
      <c r="B18229" s="38" t="str">
        <f t="shared" si="4170"/>
        <v/>
      </c>
      <c r="C18229" s="54" t="e">
        <f t="shared" si="4171"/>
        <v>#VALUE!</v>
      </c>
      <c r="D18229" s="38" t="e">
        <f>VALUE(SUBSTITUTE('.CSV GPE'!I18231,".",","))</f>
        <v>#VALUE!</v>
      </c>
      <c r="E18229" s="38" t="e">
        <f>VALUE(SUBSTITUTE('.CSV GPE'!J18231,".",","))</f>
        <v>#VALUE!</v>
      </c>
      <c r="F18229" s="38" t="e">
        <f>VALUE(SUBSTITUTE('.CSV GPE'!T18231,".",","))</f>
        <v>#VALUE!</v>
      </c>
      <c r="G18229" s="38" t="e">
        <f t="shared" si="4172"/>
        <v>#VALUE!</v>
      </c>
      <c r="I18229" s="20">
        <v>18227</v>
      </c>
      <c r="J18229" s="38">
        <f t="shared" si="4175"/>
        <v>62716</v>
      </c>
      <c r="K18229" s="38">
        <f t="shared" si="4173"/>
        <v>14.220000000000001</v>
      </c>
      <c r="L18229" s="38">
        <f t="shared" si="4174"/>
        <v>0.055899999999999998</v>
      </c>
    </row>
    <row r="18230">
      <c r="A18230" s="38">
        <f>'.CSV GPE'!A18232</f>
        <v>0</v>
      </c>
      <c r="B18230" s="38" t="str">
        <f t="shared" si="4170"/>
        <v/>
      </c>
      <c r="C18230" s="54" t="e">
        <f t="shared" si="4171"/>
        <v>#VALUE!</v>
      </c>
      <c r="D18230" s="38" t="e">
        <f>VALUE(SUBSTITUTE('.CSV GPE'!I18232,".",","))</f>
        <v>#VALUE!</v>
      </c>
      <c r="E18230" s="38" t="e">
        <f>VALUE(SUBSTITUTE('.CSV GPE'!J18232,".",","))</f>
        <v>#VALUE!</v>
      </c>
      <c r="F18230" s="38" t="e">
        <f>VALUE(SUBSTITUTE('.CSV GPE'!T18232,".",","))</f>
        <v>#VALUE!</v>
      </c>
      <c r="G18230" s="38" t="e">
        <f t="shared" si="4172"/>
        <v>#VALUE!</v>
      </c>
      <c r="I18230" s="38">
        <v>18228</v>
      </c>
      <c r="J18230" s="38">
        <f t="shared" si="4175"/>
        <v>62717</v>
      </c>
      <c r="K18230" s="38">
        <f t="shared" si="4173"/>
        <v>14.220000000000001</v>
      </c>
      <c r="L18230" s="38">
        <f t="shared" si="4174"/>
        <v>0.055899999999999998</v>
      </c>
    </row>
    <row r="18231">
      <c r="A18231" s="38">
        <f>'.CSV GPE'!A18233</f>
        <v>0</v>
      </c>
      <c r="B18231" s="38" t="str">
        <f t="shared" si="4170"/>
        <v/>
      </c>
      <c r="C18231" s="54" t="e">
        <f t="shared" si="4171"/>
        <v>#VALUE!</v>
      </c>
      <c r="D18231" s="38" t="e">
        <f>VALUE(SUBSTITUTE('.CSV GPE'!I18233,".",","))</f>
        <v>#VALUE!</v>
      </c>
      <c r="E18231" s="38" t="e">
        <f>VALUE(SUBSTITUTE('.CSV GPE'!J18233,".",","))</f>
        <v>#VALUE!</v>
      </c>
      <c r="F18231" s="38" t="e">
        <f>VALUE(SUBSTITUTE('.CSV GPE'!T18233,".",","))</f>
        <v>#VALUE!</v>
      </c>
      <c r="G18231" s="38" t="e">
        <f t="shared" si="4172"/>
        <v>#VALUE!</v>
      </c>
      <c r="I18231" s="20">
        <v>18229</v>
      </c>
      <c r="J18231" s="38">
        <f t="shared" si="4175"/>
        <v>62718</v>
      </c>
      <c r="K18231" s="38">
        <f t="shared" si="4173"/>
        <v>14.220000000000001</v>
      </c>
      <c r="L18231" s="38">
        <f t="shared" si="4174"/>
        <v>0.055899999999999998</v>
      </c>
    </row>
    <row r="18232">
      <c r="A18232" s="38">
        <f>'.CSV GPE'!A18234</f>
        <v>0</v>
      </c>
      <c r="B18232" s="38" t="str">
        <f t="shared" si="4170"/>
        <v/>
      </c>
      <c r="C18232" s="54" t="e">
        <f t="shared" si="4171"/>
        <v>#VALUE!</v>
      </c>
      <c r="D18232" s="38" t="e">
        <f>VALUE(SUBSTITUTE('.CSV GPE'!I18234,".",","))</f>
        <v>#VALUE!</v>
      </c>
      <c r="E18232" s="38" t="e">
        <f>VALUE(SUBSTITUTE('.CSV GPE'!J18234,".",","))</f>
        <v>#VALUE!</v>
      </c>
      <c r="F18232" s="38" t="e">
        <f>VALUE(SUBSTITUTE('.CSV GPE'!T18234,".",","))</f>
        <v>#VALUE!</v>
      </c>
      <c r="G18232" s="38" t="e">
        <f t="shared" si="4172"/>
        <v>#VALUE!</v>
      </c>
      <c r="I18232" s="38">
        <v>18230</v>
      </c>
      <c r="J18232" s="38">
        <f t="shared" si="4175"/>
        <v>62719</v>
      </c>
      <c r="K18232" s="38">
        <f t="shared" si="4173"/>
        <v>14.220000000000001</v>
      </c>
      <c r="L18232" s="38">
        <f t="shared" si="4174"/>
        <v>0.055899999999999998</v>
      </c>
    </row>
    <row r="18233">
      <c r="A18233" s="38">
        <f>'.CSV GPE'!A18235</f>
        <v>0</v>
      </c>
      <c r="B18233" s="38" t="str">
        <f t="shared" si="4170"/>
        <v/>
      </c>
      <c r="C18233" s="54" t="e">
        <f t="shared" si="4171"/>
        <v>#VALUE!</v>
      </c>
      <c r="D18233" s="38" t="e">
        <f>VALUE(SUBSTITUTE('.CSV GPE'!I18235,".",","))</f>
        <v>#VALUE!</v>
      </c>
      <c r="E18233" s="38" t="e">
        <f>VALUE(SUBSTITUTE('.CSV GPE'!J18235,".",","))</f>
        <v>#VALUE!</v>
      </c>
      <c r="F18233" s="38" t="e">
        <f>VALUE(SUBSTITUTE('.CSV GPE'!T18235,".",","))</f>
        <v>#VALUE!</v>
      </c>
      <c r="G18233" s="38" t="e">
        <f t="shared" si="4172"/>
        <v>#VALUE!</v>
      </c>
      <c r="I18233" s="20">
        <v>18231</v>
      </c>
      <c r="J18233" s="38">
        <f t="shared" si="4175"/>
        <v>62720</v>
      </c>
      <c r="K18233" s="38">
        <f t="shared" si="4173"/>
        <v>14.220000000000001</v>
      </c>
      <c r="L18233" s="38">
        <f t="shared" si="4174"/>
        <v>0.055899999999999998</v>
      </c>
    </row>
    <row r="18234">
      <c r="A18234" s="38">
        <f>'.CSV GPE'!A18236</f>
        <v>0</v>
      </c>
      <c r="B18234" s="38" t="str">
        <f t="shared" si="4170"/>
        <v/>
      </c>
      <c r="C18234" s="54" t="e">
        <f t="shared" si="4171"/>
        <v>#VALUE!</v>
      </c>
      <c r="D18234" s="38" t="e">
        <f>VALUE(SUBSTITUTE('.CSV GPE'!I18236,".",","))</f>
        <v>#VALUE!</v>
      </c>
      <c r="E18234" s="38" t="e">
        <f>VALUE(SUBSTITUTE('.CSV GPE'!J18236,".",","))</f>
        <v>#VALUE!</v>
      </c>
      <c r="F18234" s="38" t="e">
        <f>VALUE(SUBSTITUTE('.CSV GPE'!T18236,".",","))</f>
        <v>#VALUE!</v>
      </c>
      <c r="G18234" s="38" t="e">
        <f t="shared" si="4172"/>
        <v>#VALUE!</v>
      </c>
      <c r="I18234" s="38">
        <v>18232</v>
      </c>
      <c r="J18234" s="38">
        <f t="shared" si="4175"/>
        <v>62721</v>
      </c>
      <c r="K18234" s="38">
        <f t="shared" si="4173"/>
        <v>14.220000000000001</v>
      </c>
      <c r="L18234" s="38">
        <f t="shared" si="4174"/>
        <v>0.055899999999999998</v>
      </c>
    </row>
    <row r="18235">
      <c r="A18235" s="38">
        <f>'.CSV GPE'!A18237</f>
        <v>0</v>
      </c>
      <c r="B18235" s="38" t="str">
        <f t="shared" si="4170"/>
        <v/>
      </c>
      <c r="C18235" s="54" t="e">
        <f t="shared" si="4171"/>
        <v>#VALUE!</v>
      </c>
      <c r="D18235" s="38" t="e">
        <f>VALUE(SUBSTITUTE('.CSV GPE'!I18237,".",","))</f>
        <v>#VALUE!</v>
      </c>
      <c r="E18235" s="38" t="e">
        <f>VALUE(SUBSTITUTE('.CSV GPE'!J18237,".",","))</f>
        <v>#VALUE!</v>
      </c>
      <c r="F18235" s="38" t="e">
        <f>VALUE(SUBSTITUTE('.CSV GPE'!T18237,".",","))</f>
        <v>#VALUE!</v>
      </c>
      <c r="G18235" s="38" t="e">
        <f t="shared" si="4172"/>
        <v>#VALUE!</v>
      </c>
      <c r="I18235" s="20">
        <v>18233</v>
      </c>
      <c r="J18235" s="38">
        <f t="shared" si="4175"/>
        <v>62722</v>
      </c>
      <c r="K18235" s="38">
        <f t="shared" si="4173"/>
        <v>14.220000000000001</v>
      </c>
      <c r="L18235" s="38">
        <f t="shared" si="4174"/>
        <v>0.055899999999999998</v>
      </c>
    </row>
    <row r="18236">
      <c r="A18236" s="38">
        <f>'.CSV GPE'!A18238</f>
        <v>0</v>
      </c>
      <c r="B18236" s="38" t="str">
        <f t="shared" si="4170"/>
        <v/>
      </c>
      <c r="C18236" s="54" t="e">
        <f t="shared" si="4171"/>
        <v>#VALUE!</v>
      </c>
      <c r="D18236" s="38" t="e">
        <f>VALUE(SUBSTITUTE('.CSV GPE'!I18238,".",","))</f>
        <v>#VALUE!</v>
      </c>
      <c r="E18236" s="38" t="e">
        <f>VALUE(SUBSTITUTE('.CSV GPE'!J18238,".",","))</f>
        <v>#VALUE!</v>
      </c>
      <c r="F18236" s="38" t="e">
        <f>VALUE(SUBSTITUTE('.CSV GPE'!T18238,".",","))</f>
        <v>#VALUE!</v>
      </c>
      <c r="G18236" s="38" t="e">
        <f t="shared" si="4172"/>
        <v>#VALUE!</v>
      </c>
      <c r="I18236" s="38">
        <v>18234</v>
      </c>
      <c r="J18236" s="38">
        <f t="shared" si="4175"/>
        <v>62723</v>
      </c>
      <c r="K18236" s="38">
        <f t="shared" si="4173"/>
        <v>14.220000000000001</v>
      </c>
      <c r="L18236" s="38">
        <f t="shared" si="4174"/>
        <v>0.055899999999999998</v>
      </c>
    </row>
    <row r="18237">
      <c r="A18237" s="38">
        <f>'.CSV GPE'!A18239</f>
        <v>0</v>
      </c>
      <c r="B18237" s="38" t="str">
        <f t="shared" si="4170"/>
        <v/>
      </c>
      <c r="C18237" s="54" t="e">
        <f t="shared" si="4171"/>
        <v>#VALUE!</v>
      </c>
      <c r="D18237" s="38" t="e">
        <f>VALUE(SUBSTITUTE('.CSV GPE'!I18239,".",","))</f>
        <v>#VALUE!</v>
      </c>
      <c r="E18237" s="38" t="e">
        <f>VALUE(SUBSTITUTE('.CSV GPE'!J18239,".",","))</f>
        <v>#VALUE!</v>
      </c>
      <c r="F18237" s="38" t="e">
        <f>VALUE(SUBSTITUTE('.CSV GPE'!T18239,".",","))</f>
        <v>#VALUE!</v>
      </c>
      <c r="G18237" s="38" t="e">
        <f t="shared" si="4172"/>
        <v>#VALUE!</v>
      </c>
      <c r="I18237" s="20">
        <v>18235</v>
      </c>
      <c r="J18237" s="38">
        <f t="shared" si="4175"/>
        <v>62724</v>
      </c>
      <c r="K18237" s="38">
        <f t="shared" si="4173"/>
        <v>14.220000000000001</v>
      </c>
      <c r="L18237" s="38">
        <f t="shared" si="4174"/>
        <v>0.055899999999999998</v>
      </c>
    </row>
    <row r="18238">
      <c r="A18238" s="38">
        <f>'.CSV GPE'!A18240</f>
        <v>0</v>
      </c>
      <c r="B18238" s="38" t="str">
        <f t="shared" si="4170"/>
        <v/>
      </c>
      <c r="C18238" s="54" t="e">
        <f t="shared" si="4171"/>
        <v>#VALUE!</v>
      </c>
      <c r="D18238" s="38" t="e">
        <f>VALUE(SUBSTITUTE('.CSV GPE'!I18240,".",","))</f>
        <v>#VALUE!</v>
      </c>
      <c r="E18238" s="38" t="e">
        <f>VALUE(SUBSTITUTE('.CSV GPE'!J18240,".",","))</f>
        <v>#VALUE!</v>
      </c>
      <c r="F18238" s="38" t="e">
        <f>VALUE(SUBSTITUTE('.CSV GPE'!T18240,".",","))</f>
        <v>#VALUE!</v>
      </c>
      <c r="G18238" s="38" t="e">
        <f t="shared" si="4172"/>
        <v>#VALUE!</v>
      </c>
      <c r="I18238" s="38">
        <v>18236</v>
      </c>
      <c r="J18238" s="38">
        <f t="shared" si="4175"/>
        <v>62725</v>
      </c>
      <c r="K18238" s="38">
        <f t="shared" si="4173"/>
        <v>14.220000000000001</v>
      </c>
      <c r="L18238" s="38">
        <f t="shared" si="4174"/>
        <v>0.055899999999999998</v>
      </c>
    </row>
    <row r="18239">
      <c r="A18239" s="38">
        <f>'.CSV GPE'!A18241</f>
        <v>0</v>
      </c>
      <c r="B18239" s="38" t="str">
        <f t="shared" si="4170"/>
        <v/>
      </c>
      <c r="C18239" s="54" t="e">
        <f t="shared" si="4171"/>
        <v>#VALUE!</v>
      </c>
      <c r="D18239" s="38" t="e">
        <f>VALUE(SUBSTITUTE('.CSV GPE'!I18241,".",","))</f>
        <v>#VALUE!</v>
      </c>
      <c r="E18239" s="38" t="e">
        <f>VALUE(SUBSTITUTE('.CSV GPE'!J18241,".",","))</f>
        <v>#VALUE!</v>
      </c>
      <c r="F18239" s="38" t="e">
        <f>VALUE(SUBSTITUTE('.CSV GPE'!T18241,".",","))</f>
        <v>#VALUE!</v>
      </c>
      <c r="G18239" s="38" t="e">
        <f t="shared" si="4172"/>
        <v>#VALUE!</v>
      </c>
      <c r="I18239" s="20">
        <v>18237</v>
      </c>
      <c r="J18239" s="38">
        <f t="shared" si="4175"/>
        <v>62726</v>
      </c>
      <c r="K18239" s="38">
        <f t="shared" si="4173"/>
        <v>14.220000000000001</v>
      </c>
      <c r="L18239" s="38">
        <f t="shared" si="4174"/>
        <v>0.055899999999999998</v>
      </c>
    </row>
    <row r="18240">
      <c r="A18240" s="38">
        <f>'.CSV GPE'!A18242</f>
        <v>0</v>
      </c>
      <c r="B18240" s="38" t="str">
        <f t="shared" si="4170"/>
        <v/>
      </c>
      <c r="C18240" s="54" t="e">
        <f t="shared" si="4171"/>
        <v>#VALUE!</v>
      </c>
      <c r="D18240" s="38" t="e">
        <f>VALUE(SUBSTITUTE('.CSV GPE'!I18242,".",","))</f>
        <v>#VALUE!</v>
      </c>
      <c r="E18240" s="38" t="e">
        <f>VALUE(SUBSTITUTE('.CSV GPE'!J18242,".",","))</f>
        <v>#VALUE!</v>
      </c>
      <c r="F18240" s="38" t="e">
        <f>VALUE(SUBSTITUTE('.CSV GPE'!T18242,".",","))</f>
        <v>#VALUE!</v>
      </c>
      <c r="G18240" s="38" t="e">
        <f t="shared" si="4172"/>
        <v>#VALUE!</v>
      </c>
      <c r="I18240" s="38">
        <v>18238</v>
      </c>
      <c r="J18240" s="38">
        <f t="shared" si="4175"/>
        <v>62727</v>
      </c>
      <c r="K18240" s="38">
        <f t="shared" si="4173"/>
        <v>14.220000000000001</v>
      </c>
      <c r="L18240" s="38">
        <f t="shared" si="4174"/>
        <v>0.055899999999999998</v>
      </c>
    </row>
    <row r="18241">
      <c r="A18241" s="38">
        <f>'.CSV GPE'!A18243</f>
        <v>0</v>
      </c>
      <c r="B18241" s="38" t="str">
        <f t="shared" si="4170"/>
        <v/>
      </c>
      <c r="C18241" s="54" t="e">
        <f t="shared" si="4171"/>
        <v>#VALUE!</v>
      </c>
      <c r="D18241" s="38" t="e">
        <f>VALUE(SUBSTITUTE('.CSV GPE'!I18243,".",","))</f>
        <v>#VALUE!</v>
      </c>
      <c r="E18241" s="38" t="e">
        <f>VALUE(SUBSTITUTE('.CSV GPE'!J18243,".",","))</f>
        <v>#VALUE!</v>
      </c>
      <c r="F18241" s="38" t="e">
        <f>VALUE(SUBSTITUTE('.CSV GPE'!T18243,".",","))</f>
        <v>#VALUE!</v>
      </c>
      <c r="G18241" s="38" t="e">
        <f t="shared" si="4172"/>
        <v>#VALUE!</v>
      </c>
      <c r="I18241" s="20">
        <v>18239</v>
      </c>
      <c r="J18241" s="38">
        <f t="shared" si="4175"/>
        <v>62728</v>
      </c>
      <c r="K18241" s="38">
        <f t="shared" si="4173"/>
        <v>14.220000000000001</v>
      </c>
      <c r="L18241" s="38">
        <f t="shared" si="4174"/>
        <v>0.055899999999999998</v>
      </c>
    </row>
    <row r="18242">
      <c r="A18242" s="38">
        <f>'.CSV GPE'!A18244</f>
        <v>0</v>
      </c>
      <c r="B18242" s="38" t="str">
        <f t="shared" si="4170"/>
        <v/>
      </c>
      <c r="C18242" s="54" t="e">
        <f t="shared" si="4171"/>
        <v>#VALUE!</v>
      </c>
      <c r="D18242" s="38" t="e">
        <f>VALUE(SUBSTITUTE('.CSV GPE'!I18244,".",","))</f>
        <v>#VALUE!</v>
      </c>
      <c r="E18242" s="38" t="e">
        <f>VALUE(SUBSTITUTE('.CSV GPE'!J18244,".",","))</f>
        <v>#VALUE!</v>
      </c>
      <c r="F18242" s="38" t="e">
        <f>VALUE(SUBSTITUTE('.CSV GPE'!T18244,".",","))</f>
        <v>#VALUE!</v>
      </c>
      <c r="G18242" s="38" t="e">
        <f t="shared" si="4172"/>
        <v>#VALUE!</v>
      </c>
      <c r="I18242" s="38">
        <v>18240</v>
      </c>
      <c r="J18242" s="38">
        <f t="shared" si="4175"/>
        <v>62729</v>
      </c>
      <c r="K18242" s="38">
        <f t="shared" si="4173"/>
        <v>14.220000000000001</v>
      </c>
      <c r="L18242" s="38">
        <f t="shared" si="4174"/>
        <v>0.055899999999999998</v>
      </c>
    </row>
    <row r="18243">
      <c r="A18243" s="38">
        <f>'.CSV GPE'!A18245</f>
        <v>0</v>
      </c>
      <c r="B18243" s="38" t="str">
        <f t="shared" si="4170"/>
        <v/>
      </c>
      <c r="C18243" s="54" t="e">
        <f t="shared" si="4171"/>
        <v>#VALUE!</v>
      </c>
      <c r="D18243" s="38" t="e">
        <f>VALUE(SUBSTITUTE('.CSV GPE'!I18245,".",","))</f>
        <v>#VALUE!</v>
      </c>
      <c r="E18243" s="38" t="e">
        <f>VALUE(SUBSTITUTE('.CSV GPE'!J18245,".",","))</f>
        <v>#VALUE!</v>
      </c>
      <c r="F18243" s="38" t="e">
        <f>VALUE(SUBSTITUTE('.CSV GPE'!T18245,".",","))</f>
        <v>#VALUE!</v>
      </c>
      <c r="G18243" s="38" t="e">
        <f t="shared" si="4172"/>
        <v>#VALUE!</v>
      </c>
      <c r="I18243" s="20">
        <v>18241</v>
      </c>
      <c r="J18243" s="38">
        <f t="shared" si="4175"/>
        <v>62730</v>
      </c>
      <c r="K18243" s="38">
        <f t="shared" si="4173"/>
        <v>14.220000000000001</v>
      </c>
      <c r="L18243" s="38">
        <f t="shared" si="4174"/>
        <v>0.055899999999999998</v>
      </c>
    </row>
    <row r="18244">
      <c r="A18244" s="38">
        <f>'.CSV GPE'!A18246</f>
        <v>0</v>
      </c>
      <c r="B18244" s="38" t="str">
        <f t="shared" ref="B18244:B18307" si="4176">MID(A18244,12,8)</f>
        <v/>
      </c>
      <c r="C18244" s="54" t="e">
        <f t="shared" ref="C18244:C18307" si="4177">B18244*86400</f>
        <v>#VALUE!</v>
      </c>
      <c r="D18244" s="38" t="e">
        <f>VALUE(SUBSTITUTE('.CSV GPE'!I18246,".",","))</f>
        <v>#VALUE!</v>
      </c>
      <c r="E18244" s="38" t="e">
        <f>VALUE(SUBSTITUTE('.CSV GPE'!J18246,".",","))</f>
        <v>#VALUE!</v>
      </c>
      <c r="F18244" s="38" t="e">
        <f>VALUE(SUBSTITUTE('.CSV GPE'!T18246,".",","))</f>
        <v>#VALUE!</v>
      </c>
      <c r="G18244" s="38" t="e">
        <f t="shared" ref="G18244:G18307" si="4178">E18244+F18244</f>
        <v>#VALUE!</v>
      </c>
      <c r="I18244" s="38">
        <v>18242</v>
      </c>
      <c r="J18244" s="38">
        <f t="shared" si="4175"/>
        <v>62731</v>
      </c>
      <c r="K18244" s="38">
        <f t="shared" ref="K18244:K18307" si="4179">VLOOKUP(J18244,C:D,2)</f>
        <v>14.220000000000001</v>
      </c>
      <c r="L18244" s="38">
        <f t="shared" ref="L18244:L18307" si="4180">VLOOKUP(J18244,C:G,5)</f>
        <v>0.055899999999999998</v>
      </c>
    </row>
    <row r="18245">
      <c r="A18245" s="38">
        <f>'.CSV GPE'!A18247</f>
        <v>0</v>
      </c>
      <c r="B18245" s="38" t="str">
        <f t="shared" si="4176"/>
        <v/>
      </c>
      <c r="C18245" s="54" t="e">
        <f t="shared" si="4177"/>
        <v>#VALUE!</v>
      </c>
      <c r="D18245" s="38" t="e">
        <f>VALUE(SUBSTITUTE('.CSV GPE'!I18247,".",","))</f>
        <v>#VALUE!</v>
      </c>
      <c r="E18245" s="38" t="e">
        <f>VALUE(SUBSTITUTE('.CSV GPE'!J18247,".",","))</f>
        <v>#VALUE!</v>
      </c>
      <c r="F18245" s="38" t="e">
        <f>VALUE(SUBSTITUTE('.CSV GPE'!T18247,".",","))</f>
        <v>#VALUE!</v>
      </c>
      <c r="G18245" s="38" t="e">
        <f t="shared" si="4178"/>
        <v>#VALUE!</v>
      </c>
      <c r="I18245" s="20">
        <v>18243</v>
      </c>
      <c r="J18245" s="38">
        <f t="shared" ref="J18245:J18308" si="4181">J18244+1</f>
        <v>62732</v>
      </c>
      <c r="K18245" s="38">
        <f t="shared" si="4179"/>
        <v>14.220000000000001</v>
      </c>
      <c r="L18245" s="38">
        <f t="shared" si="4180"/>
        <v>0.055899999999999998</v>
      </c>
    </row>
    <row r="18246">
      <c r="A18246" s="38">
        <f>'.CSV GPE'!A18248</f>
        <v>0</v>
      </c>
      <c r="B18246" s="38" t="str">
        <f t="shared" si="4176"/>
        <v/>
      </c>
      <c r="C18246" s="54" t="e">
        <f t="shared" si="4177"/>
        <v>#VALUE!</v>
      </c>
      <c r="D18246" s="38" t="e">
        <f>VALUE(SUBSTITUTE('.CSV GPE'!I18248,".",","))</f>
        <v>#VALUE!</v>
      </c>
      <c r="E18246" s="38" t="e">
        <f>VALUE(SUBSTITUTE('.CSV GPE'!J18248,".",","))</f>
        <v>#VALUE!</v>
      </c>
      <c r="F18246" s="38" t="e">
        <f>VALUE(SUBSTITUTE('.CSV GPE'!T18248,".",","))</f>
        <v>#VALUE!</v>
      </c>
      <c r="G18246" s="38" t="e">
        <f t="shared" si="4178"/>
        <v>#VALUE!</v>
      </c>
      <c r="I18246" s="38">
        <v>18244</v>
      </c>
      <c r="J18246" s="38">
        <f t="shared" si="4181"/>
        <v>62733</v>
      </c>
      <c r="K18246" s="38">
        <f t="shared" si="4179"/>
        <v>14.220000000000001</v>
      </c>
      <c r="L18246" s="38">
        <f t="shared" si="4180"/>
        <v>0.055899999999999998</v>
      </c>
    </row>
    <row r="18247">
      <c r="A18247" s="38">
        <f>'.CSV GPE'!A18249</f>
        <v>0</v>
      </c>
      <c r="B18247" s="38" t="str">
        <f t="shared" si="4176"/>
        <v/>
      </c>
      <c r="C18247" s="54" t="e">
        <f t="shared" si="4177"/>
        <v>#VALUE!</v>
      </c>
      <c r="D18247" s="38" t="e">
        <f>VALUE(SUBSTITUTE('.CSV GPE'!I18249,".",","))</f>
        <v>#VALUE!</v>
      </c>
      <c r="E18247" s="38" t="e">
        <f>VALUE(SUBSTITUTE('.CSV GPE'!J18249,".",","))</f>
        <v>#VALUE!</v>
      </c>
      <c r="F18247" s="38" t="e">
        <f>VALUE(SUBSTITUTE('.CSV GPE'!T18249,".",","))</f>
        <v>#VALUE!</v>
      </c>
      <c r="G18247" s="38" t="e">
        <f t="shared" si="4178"/>
        <v>#VALUE!</v>
      </c>
      <c r="I18247" s="20">
        <v>18245</v>
      </c>
      <c r="J18247" s="38">
        <f t="shared" si="4181"/>
        <v>62734</v>
      </c>
      <c r="K18247" s="38">
        <f t="shared" si="4179"/>
        <v>14.220000000000001</v>
      </c>
      <c r="L18247" s="38">
        <f t="shared" si="4180"/>
        <v>0.055899999999999998</v>
      </c>
    </row>
    <row r="18248">
      <c r="A18248" s="38">
        <f>'.CSV GPE'!A18250</f>
        <v>0</v>
      </c>
      <c r="B18248" s="38" t="str">
        <f t="shared" si="4176"/>
        <v/>
      </c>
      <c r="C18248" s="54" t="e">
        <f t="shared" si="4177"/>
        <v>#VALUE!</v>
      </c>
      <c r="D18248" s="38" t="e">
        <f>VALUE(SUBSTITUTE('.CSV GPE'!I18250,".",","))</f>
        <v>#VALUE!</v>
      </c>
      <c r="E18248" s="38" t="e">
        <f>VALUE(SUBSTITUTE('.CSV GPE'!J18250,".",","))</f>
        <v>#VALUE!</v>
      </c>
      <c r="F18248" s="38" t="e">
        <f>VALUE(SUBSTITUTE('.CSV GPE'!T18250,".",","))</f>
        <v>#VALUE!</v>
      </c>
      <c r="G18248" s="38" t="e">
        <f t="shared" si="4178"/>
        <v>#VALUE!</v>
      </c>
      <c r="I18248" s="38">
        <v>18246</v>
      </c>
      <c r="J18248" s="38">
        <f t="shared" si="4181"/>
        <v>62735</v>
      </c>
      <c r="K18248" s="38">
        <f t="shared" si="4179"/>
        <v>14.220000000000001</v>
      </c>
      <c r="L18248" s="38">
        <f t="shared" si="4180"/>
        <v>0.055899999999999998</v>
      </c>
    </row>
    <row r="18249">
      <c r="A18249" s="38">
        <f>'.CSV GPE'!A18251</f>
        <v>0</v>
      </c>
      <c r="B18249" s="38" t="str">
        <f t="shared" si="4176"/>
        <v/>
      </c>
      <c r="C18249" s="54" t="e">
        <f t="shared" si="4177"/>
        <v>#VALUE!</v>
      </c>
      <c r="D18249" s="38" t="e">
        <f>VALUE(SUBSTITUTE('.CSV GPE'!I18251,".",","))</f>
        <v>#VALUE!</v>
      </c>
      <c r="E18249" s="38" t="e">
        <f>VALUE(SUBSTITUTE('.CSV GPE'!J18251,".",","))</f>
        <v>#VALUE!</v>
      </c>
      <c r="F18249" s="38" t="e">
        <f>VALUE(SUBSTITUTE('.CSV GPE'!T18251,".",","))</f>
        <v>#VALUE!</v>
      </c>
      <c r="G18249" s="38" t="e">
        <f t="shared" si="4178"/>
        <v>#VALUE!</v>
      </c>
      <c r="I18249" s="20">
        <v>18247</v>
      </c>
      <c r="J18249" s="38">
        <f t="shared" si="4181"/>
        <v>62736</v>
      </c>
      <c r="K18249" s="38">
        <f t="shared" si="4179"/>
        <v>14.220000000000001</v>
      </c>
      <c r="L18249" s="38">
        <f t="shared" si="4180"/>
        <v>0.055899999999999998</v>
      </c>
    </row>
    <row r="18250">
      <c r="A18250" s="38">
        <f>'.CSV GPE'!A18252</f>
        <v>0</v>
      </c>
      <c r="B18250" s="38" t="str">
        <f t="shared" si="4176"/>
        <v/>
      </c>
      <c r="C18250" s="54" t="e">
        <f t="shared" si="4177"/>
        <v>#VALUE!</v>
      </c>
      <c r="D18250" s="38" t="e">
        <f>VALUE(SUBSTITUTE('.CSV GPE'!I18252,".",","))</f>
        <v>#VALUE!</v>
      </c>
      <c r="E18250" s="38" t="e">
        <f>VALUE(SUBSTITUTE('.CSV GPE'!J18252,".",","))</f>
        <v>#VALUE!</v>
      </c>
      <c r="F18250" s="38" t="e">
        <f>VALUE(SUBSTITUTE('.CSV GPE'!T18252,".",","))</f>
        <v>#VALUE!</v>
      </c>
      <c r="G18250" s="38" t="e">
        <f t="shared" si="4178"/>
        <v>#VALUE!</v>
      </c>
      <c r="I18250" s="38">
        <v>18248</v>
      </c>
      <c r="J18250" s="38">
        <f t="shared" si="4181"/>
        <v>62737</v>
      </c>
      <c r="K18250" s="38">
        <f t="shared" si="4179"/>
        <v>14.220000000000001</v>
      </c>
      <c r="L18250" s="38">
        <f t="shared" si="4180"/>
        <v>0.055899999999999998</v>
      </c>
    </row>
    <row r="18251">
      <c r="A18251" s="38">
        <f>'.CSV GPE'!A18253</f>
        <v>0</v>
      </c>
      <c r="B18251" s="38" t="str">
        <f t="shared" si="4176"/>
        <v/>
      </c>
      <c r="C18251" s="54" t="e">
        <f t="shared" si="4177"/>
        <v>#VALUE!</v>
      </c>
      <c r="D18251" s="38" t="e">
        <f>VALUE(SUBSTITUTE('.CSV GPE'!I18253,".",","))</f>
        <v>#VALUE!</v>
      </c>
      <c r="E18251" s="38" t="e">
        <f>VALUE(SUBSTITUTE('.CSV GPE'!J18253,".",","))</f>
        <v>#VALUE!</v>
      </c>
      <c r="F18251" s="38" t="e">
        <f>VALUE(SUBSTITUTE('.CSV GPE'!T18253,".",","))</f>
        <v>#VALUE!</v>
      </c>
      <c r="G18251" s="38" t="e">
        <f t="shared" si="4178"/>
        <v>#VALUE!</v>
      </c>
      <c r="I18251" s="20">
        <v>18249</v>
      </c>
      <c r="J18251" s="38">
        <f t="shared" si="4181"/>
        <v>62738</v>
      </c>
      <c r="K18251" s="38">
        <f t="shared" si="4179"/>
        <v>14.220000000000001</v>
      </c>
      <c r="L18251" s="38">
        <f t="shared" si="4180"/>
        <v>0.055899999999999998</v>
      </c>
    </row>
    <row r="18252">
      <c r="A18252" s="38">
        <f>'.CSV GPE'!A18254</f>
        <v>0</v>
      </c>
      <c r="B18252" s="38" t="str">
        <f t="shared" si="4176"/>
        <v/>
      </c>
      <c r="C18252" s="54" t="e">
        <f t="shared" si="4177"/>
        <v>#VALUE!</v>
      </c>
      <c r="D18252" s="38" t="e">
        <f>VALUE(SUBSTITUTE('.CSV GPE'!I18254,".",","))</f>
        <v>#VALUE!</v>
      </c>
      <c r="E18252" s="38" t="e">
        <f>VALUE(SUBSTITUTE('.CSV GPE'!J18254,".",","))</f>
        <v>#VALUE!</v>
      </c>
      <c r="F18252" s="38" t="e">
        <f>VALUE(SUBSTITUTE('.CSV GPE'!T18254,".",","))</f>
        <v>#VALUE!</v>
      </c>
      <c r="G18252" s="38" t="e">
        <f t="shared" si="4178"/>
        <v>#VALUE!</v>
      </c>
      <c r="I18252" s="38">
        <v>18250</v>
      </c>
      <c r="J18252" s="38">
        <f t="shared" si="4181"/>
        <v>62739</v>
      </c>
      <c r="K18252" s="38">
        <f t="shared" si="4179"/>
        <v>14.220000000000001</v>
      </c>
      <c r="L18252" s="38">
        <f t="shared" si="4180"/>
        <v>0.055899999999999998</v>
      </c>
    </row>
    <row r="18253">
      <c r="A18253" s="38">
        <f>'.CSV GPE'!A18255</f>
        <v>0</v>
      </c>
      <c r="B18253" s="38" t="str">
        <f t="shared" si="4176"/>
        <v/>
      </c>
      <c r="C18253" s="54" t="e">
        <f t="shared" si="4177"/>
        <v>#VALUE!</v>
      </c>
      <c r="D18253" s="38" t="e">
        <f>VALUE(SUBSTITUTE('.CSV GPE'!I18255,".",","))</f>
        <v>#VALUE!</v>
      </c>
      <c r="E18253" s="38" t="e">
        <f>VALUE(SUBSTITUTE('.CSV GPE'!J18255,".",","))</f>
        <v>#VALUE!</v>
      </c>
      <c r="F18253" s="38" t="e">
        <f>VALUE(SUBSTITUTE('.CSV GPE'!T18255,".",","))</f>
        <v>#VALUE!</v>
      </c>
      <c r="G18253" s="38" t="e">
        <f t="shared" si="4178"/>
        <v>#VALUE!</v>
      </c>
      <c r="I18253" s="20">
        <v>18251</v>
      </c>
      <c r="J18253" s="38">
        <f t="shared" si="4181"/>
        <v>62740</v>
      </c>
      <c r="K18253" s="38">
        <f t="shared" si="4179"/>
        <v>14.220000000000001</v>
      </c>
      <c r="L18253" s="38">
        <f t="shared" si="4180"/>
        <v>0.055899999999999998</v>
      </c>
    </row>
    <row r="18254">
      <c r="A18254" s="38">
        <f>'.CSV GPE'!A18256</f>
        <v>0</v>
      </c>
      <c r="B18254" s="38" t="str">
        <f t="shared" si="4176"/>
        <v/>
      </c>
      <c r="C18254" s="54" t="e">
        <f t="shared" si="4177"/>
        <v>#VALUE!</v>
      </c>
      <c r="D18254" s="38" t="e">
        <f>VALUE(SUBSTITUTE('.CSV GPE'!I18256,".",","))</f>
        <v>#VALUE!</v>
      </c>
      <c r="E18254" s="38" t="e">
        <f>VALUE(SUBSTITUTE('.CSV GPE'!J18256,".",","))</f>
        <v>#VALUE!</v>
      </c>
      <c r="F18254" s="38" t="e">
        <f>VALUE(SUBSTITUTE('.CSV GPE'!T18256,".",","))</f>
        <v>#VALUE!</v>
      </c>
      <c r="G18254" s="38" t="e">
        <f t="shared" si="4178"/>
        <v>#VALUE!</v>
      </c>
      <c r="I18254" s="38">
        <v>18252</v>
      </c>
      <c r="J18254" s="38">
        <f t="shared" si="4181"/>
        <v>62741</v>
      </c>
      <c r="K18254" s="38">
        <f t="shared" si="4179"/>
        <v>14.220000000000001</v>
      </c>
      <c r="L18254" s="38">
        <f t="shared" si="4180"/>
        <v>0.055899999999999998</v>
      </c>
    </row>
    <row r="18255">
      <c r="A18255" s="38">
        <f>'.CSV GPE'!A18257</f>
        <v>0</v>
      </c>
      <c r="B18255" s="38" t="str">
        <f t="shared" si="4176"/>
        <v/>
      </c>
      <c r="C18255" s="54" t="e">
        <f t="shared" si="4177"/>
        <v>#VALUE!</v>
      </c>
      <c r="D18255" s="38" t="e">
        <f>VALUE(SUBSTITUTE('.CSV GPE'!I18257,".",","))</f>
        <v>#VALUE!</v>
      </c>
      <c r="E18255" s="38" t="e">
        <f>VALUE(SUBSTITUTE('.CSV GPE'!J18257,".",","))</f>
        <v>#VALUE!</v>
      </c>
      <c r="F18255" s="38" t="e">
        <f>VALUE(SUBSTITUTE('.CSV GPE'!T18257,".",","))</f>
        <v>#VALUE!</v>
      </c>
      <c r="G18255" s="38" t="e">
        <f t="shared" si="4178"/>
        <v>#VALUE!</v>
      </c>
      <c r="I18255" s="20">
        <v>18253</v>
      </c>
      <c r="J18255" s="38">
        <f t="shared" si="4181"/>
        <v>62742</v>
      </c>
      <c r="K18255" s="38">
        <f t="shared" si="4179"/>
        <v>14.220000000000001</v>
      </c>
      <c r="L18255" s="38">
        <f t="shared" si="4180"/>
        <v>0.055899999999999998</v>
      </c>
    </row>
    <row r="18256">
      <c r="A18256" s="38">
        <f>'.CSV GPE'!A18258</f>
        <v>0</v>
      </c>
      <c r="B18256" s="38" t="str">
        <f t="shared" si="4176"/>
        <v/>
      </c>
      <c r="C18256" s="54" t="e">
        <f t="shared" si="4177"/>
        <v>#VALUE!</v>
      </c>
      <c r="D18256" s="38" t="e">
        <f>VALUE(SUBSTITUTE('.CSV GPE'!I18258,".",","))</f>
        <v>#VALUE!</v>
      </c>
      <c r="E18256" s="38" t="e">
        <f>VALUE(SUBSTITUTE('.CSV GPE'!J18258,".",","))</f>
        <v>#VALUE!</v>
      </c>
      <c r="F18256" s="38" t="e">
        <f>VALUE(SUBSTITUTE('.CSV GPE'!T18258,".",","))</f>
        <v>#VALUE!</v>
      </c>
      <c r="G18256" s="38" t="e">
        <f t="shared" si="4178"/>
        <v>#VALUE!</v>
      </c>
      <c r="I18256" s="38">
        <v>18254</v>
      </c>
      <c r="J18256" s="38">
        <f t="shared" si="4181"/>
        <v>62743</v>
      </c>
      <c r="K18256" s="38">
        <f t="shared" si="4179"/>
        <v>14.220000000000001</v>
      </c>
      <c r="L18256" s="38">
        <f t="shared" si="4180"/>
        <v>0.055899999999999998</v>
      </c>
    </row>
    <row r="18257">
      <c r="A18257" s="38">
        <f>'.CSV GPE'!A18259</f>
        <v>0</v>
      </c>
      <c r="B18257" s="38" t="str">
        <f t="shared" si="4176"/>
        <v/>
      </c>
      <c r="C18257" s="54" t="e">
        <f t="shared" si="4177"/>
        <v>#VALUE!</v>
      </c>
      <c r="D18257" s="38" t="e">
        <f>VALUE(SUBSTITUTE('.CSV GPE'!I18259,".",","))</f>
        <v>#VALUE!</v>
      </c>
      <c r="E18257" s="38" t="e">
        <f>VALUE(SUBSTITUTE('.CSV GPE'!J18259,".",","))</f>
        <v>#VALUE!</v>
      </c>
      <c r="F18257" s="38" t="e">
        <f>VALUE(SUBSTITUTE('.CSV GPE'!T18259,".",","))</f>
        <v>#VALUE!</v>
      </c>
      <c r="G18257" s="38" t="e">
        <f t="shared" si="4178"/>
        <v>#VALUE!</v>
      </c>
      <c r="I18257" s="20">
        <v>18255</v>
      </c>
      <c r="J18257" s="38">
        <f t="shared" si="4181"/>
        <v>62744</v>
      </c>
      <c r="K18257" s="38">
        <f t="shared" si="4179"/>
        <v>14.220000000000001</v>
      </c>
      <c r="L18257" s="38">
        <f t="shared" si="4180"/>
        <v>0.055899999999999998</v>
      </c>
    </row>
    <row r="18258">
      <c r="A18258" s="38">
        <f>'.CSV GPE'!A18260</f>
        <v>0</v>
      </c>
      <c r="B18258" s="38" t="str">
        <f t="shared" si="4176"/>
        <v/>
      </c>
      <c r="C18258" s="54" t="e">
        <f t="shared" si="4177"/>
        <v>#VALUE!</v>
      </c>
      <c r="D18258" s="38" t="e">
        <f>VALUE(SUBSTITUTE('.CSV GPE'!I18260,".",","))</f>
        <v>#VALUE!</v>
      </c>
      <c r="E18258" s="38" t="e">
        <f>VALUE(SUBSTITUTE('.CSV GPE'!J18260,".",","))</f>
        <v>#VALUE!</v>
      </c>
      <c r="F18258" s="38" t="e">
        <f>VALUE(SUBSTITUTE('.CSV GPE'!T18260,".",","))</f>
        <v>#VALUE!</v>
      </c>
      <c r="G18258" s="38" t="e">
        <f t="shared" si="4178"/>
        <v>#VALUE!</v>
      </c>
      <c r="I18258" s="38">
        <v>18256</v>
      </c>
      <c r="J18258" s="38">
        <f t="shared" si="4181"/>
        <v>62745</v>
      </c>
      <c r="K18258" s="38">
        <f t="shared" si="4179"/>
        <v>14.220000000000001</v>
      </c>
      <c r="L18258" s="38">
        <f t="shared" si="4180"/>
        <v>0.055899999999999998</v>
      </c>
    </row>
    <row r="18259">
      <c r="A18259" s="38">
        <f>'.CSV GPE'!A18261</f>
        <v>0</v>
      </c>
      <c r="B18259" s="38" t="str">
        <f t="shared" si="4176"/>
        <v/>
      </c>
      <c r="C18259" s="54" t="e">
        <f t="shared" si="4177"/>
        <v>#VALUE!</v>
      </c>
      <c r="D18259" s="38" t="e">
        <f>VALUE(SUBSTITUTE('.CSV GPE'!I18261,".",","))</f>
        <v>#VALUE!</v>
      </c>
      <c r="E18259" s="38" t="e">
        <f>VALUE(SUBSTITUTE('.CSV GPE'!J18261,".",","))</f>
        <v>#VALUE!</v>
      </c>
      <c r="F18259" s="38" t="e">
        <f>VALUE(SUBSTITUTE('.CSV GPE'!T18261,".",","))</f>
        <v>#VALUE!</v>
      </c>
      <c r="G18259" s="38" t="e">
        <f t="shared" si="4178"/>
        <v>#VALUE!</v>
      </c>
      <c r="I18259" s="20">
        <v>18257</v>
      </c>
      <c r="J18259" s="38">
        <f t="shared" si="4181"/>
        <v>62746</v>
      </c>
      <c r="K18259" s="38">
        <f t="shared" si="4179"/>
        <v>14.220000000000001</v>
      </c>
      <c r="L18259" s="38">
        <f t="shared" si="4180"/>
        <v>0.055899999999999998</v>
      </c>
    </row>
    <row r="18260">
      <c r="A18260" s="38">
        <f>'.CSV GPE'!A18262</f>
        <v>0</v>
      </c>
      <c r="B18260" s="38" t="str">
        <f t="shared" si="4176"/>
        <v/>
      </c>
      <c r="C18260" s="54" t="e">
        <f t="shared" si="4177"/>
        <v>#VALUE!</v>
      </c>
      <c r="D18260" s="38" t="e">
        <f>VALUE(SUBSTITUTE('.CSV GPE'!I18262,".",","))</f>
        <v>#VALUE!</v>
      </c>
      <c r="E18260" s="38" t="e">
        <f>VALUE(SUBSTITUTE('.CSV GPE'!J18262,".",","))</f>
        <v>#VALUE!</v>
      </c>
      <c r="F18260" s="38" t="e">
        <f>VALUE(SUBSTITUTE('.CSV GPE'!T18262,".",","))</f>
        <v>#VALUE!</v>
      </c>
      <c r="G18260" s="38" t="e">
        <f t="shared" si="4178"/>
        <v>#VALUE!</v>
      </c>
      <c r="I18260" s="38">
        <v>18258</v>
      </c>
      <c r="J18260" s="38">
        <f t="shared" si="4181"/>
        <v>62747</v>
      </c>
      <c r="K18260" s="38">
        <f t="shared" si="4179"/>
        <v>14.220000000000001</v>
      </c>
      <c r="L18260" s="38">
        <f t="shared" si="4180"/>
        <v>0.055899999999999998</v>
      </c>
    </row>
    <row r="18261">
      <c r="A18261" s="38">
        <f>'.CSV GPE'!A18263</f>
        <v>0</v>
      </c>
      <c r="B18261" s="38" t="str">
        <f t="shared" si="4176"/>
        <v/>
      </c>
      <c r="C18261" s="54" t="e">
        <f t="shared" si="4177"/>
        <v>#VALUE!</v>
      </c>
      <c r="D18261" s="38" t="e">
        <f>VALUE(SUBSTITUTE('.CSV GPE'!I18263,".",","))</f>
        <v>#VALUE!</v>
      </c>
      <c r="E18261" s="38" t="e">
        <f>VALUE(SUBSTITUTE('.CSV GPE'!J18263,".",","))</f>
        <v>#VALUE!</v>
      </c>
      <c r="F18261" s="38" t="e">
        <f>VALUE(SUBSTITUTE('.CSV GPE'!T18263,".",","))</f>
        <v>#VALUE!</v>
      </c>
      <c r="G18261" s="38" t="e">
        <f t="shared" si="4178"/>
        <v>#VALUE!</v>
      </c>
      <c r="I18261" s="20">
        <v>18259</v>
      </c>
      <c r="J18261" s="38">
        <f t="shared" si="4181"/>
        <v>62748</v>
      </c>
      <c r="K18261" s="38">
        <f t="shared" si="4179"/>
        <v>14.220000000000001</v>
      </c>
      <c r="L18261" s="38">
        <f t="shared" si="4180"/>
        <v>0.055899999999999998</v>
      </c>
    </row>
    <row r="18262">
      <c r="A18262" s="38">
        <f>'.CSV GPE'!A18264</f>
        <v>0</v>
      </c>
      <c r="B18262" s="38" t="str">
        <f t="shared" si="4176"/>
        <v/>
      </c>
      <c r="C18262" s="54" t="e">
        <f t="shared" si="4177"/>
        <v>#VALUE!</v>
      </c>
      <c r="D18262" s="38" t="e">
        <f>VALUE(SUBSTITUTE('.CSV GPE'!I18264,".",","))</f>
        <v>#VALUE!</v>
      </c>
      <c r="E18262" s="38" t="e">
        <f>VALUE(SUBSTITUTE('.CSV GPE'!J18264,".",","))</f>
        <v>#VALUE!</v>
      </c>
      <c r="F18262" s="38" t="e">
        <f>VALUE(SUBSTITUTE('.CSV GPE'!T18264,".",","))</f>
        <v>#VALUE!</v>
      </c>
      <c r="G18262" s="38" t="e">
        <f t="shared" si="4178"/>
        <v>#VALUE!</v>
      </c>
      <c r="I18262" s="38">
        <v>18260</v>
      </c>
      <c r="J18262" s="38">
        <f t="shared" si="4181"/>
        <v>62749</v>
      </c>
      <c r="K18262" s="38">
        <f t="shared" si="4179"/>
        <v>14.220000000000001</v>
      </c>
      <c r="L18262" s="38">
        <f t="shared" si="4180"/>
        <v>0.055899999999999998</v>
      </c>
    </row>
    <row r="18263">
      <c r="A18263" s="38">
        <f>'.CSV GPE'!A18265</f>
        <v>0</v>
      </c>
      <c r="B18263" s="38" t="str">
        <f t="shared" si="4176"/>
        <v/>
      </c>
      <c r="C18263" s="54" t="e">
        <f t="shared" si="4177"/>
        <v>#VALUE!</v>
      </c>
      <c r="D18263" s="38" t="e">
        <f>VALUE(SUBSTITUTE('.CSV GPE'!I18265,".",","))</f>
        <v>#VALUE!</v>
      </c>
      <c r="E18263" s="38" t="e">
        <f>VALUE(SUBSTITUTE('.CSV GPE'!J18265,".",","))</f>
        <v>#VALUE!</v>
      </c>
      <c r="F18263" s="38" t="e">
        <f>VALUE(SUBSTITUTE('.CSV GPE'!T18265,".",","))</f>
        <v>#VALUE!</v>
      </c>
      <c r="G18263" s="38" t="e">
        <f t="shared" si="4178"/>
        <v>#VALUE!</v>
      </c>
      <c r="I18263" s="20">
        <v>18261</v>
      </c>
      <c r="J18263" s="38">
        <f t="shared" si="4181"/>
        <v>62750</v>
      </c>
      <c r="K18263" s="38">
        <f t="shared" si="4179"/>
        <v>14.220000000000001</v>
      </c>
      <c r="L18263" s="38">
        <f t="shared" si="4180"/>
        <v>0.055899999999999998</v>
      </c>
    </row>
    <row r="18264">
      <c r="A18264" s="38">
        <f>'.CSV GPE'!A18266</f>
        <v>0</v>
      </c>
      <c r="B18264" s="38" t="str">
        <f t="shared" si="4176"/>
        <v/>
      </c>
      <c r="C18264" s="54" t="e">
        <f t="shared" si="4177"/>
        <v>#VALUE!</v>
      </c>
      <c r="D18264" s="38" t="e">
        <f>VALUE(SUBSTITUTE('.CSV GPE'!I18266,".",","))</f>
        <v>#VALUE!</v>
      </c>
      <c r="E18264" s="38" t="e">
        <f>VALUE(SUBSTITUTE('.CSV GPE'!J18266,".",","))</f>
        <v>#VALUE!</v>
      </c>
      <c r="F18264" s="38" t="e">
        <f>VALUE(SUBSTITUTE('.CSV GPE'!T18266,".",","))</f>
        <v>#VALUE!</v>
      </c>
      <c r="G18264" s="38" t="e">
        <f t="shared" si="4178"/>
        <v>#VALUE!</v>
      </c>
      <c r="I18264" s="38">
        <v>18262</v>
      </c>
      <c r="J18264" s="38">
        <f t="shared" si="4181"/>
        <v>62751</v>
      </c>
      <c r="K18264" s="38">
        <f t="shared" si="4179"/>
        <v>14.220000000000001</v>
      </c>
      <c r="L18264" s="38">
        <f t="shared" si="4180"/>
        <v>0.055899999999999998</v>
      </c>
    </row>
    <row r="18265">
      <c r="A18265" s="38">
        <f>'.CSV GPE'!A18267</f>
        <v>0</v>
      </c>
      <c r="B18265" s="38" t="str">
        <f t="shared" si="4176"/>
        <v/>
      </c>
      <c r="C18265" s="54" t="e">
        <f t="shared" si="4177"/>
        <v>#VALUE!</v>
      </c>
      <c r="D18265" s="38" t="e">
        <f>VALUE(SUBSTITUTE('.CSV GPE'!I18267,".",","))</f>
        <v>#VALUE!</v>
      </c>
      <c r="E18265" s="38" t="e">
        <f>VALUE(SUBSTITUTE('.CSV GPE'!J18267,".",","))</f>
        <v>#VALUE!</v>
      </c>
      <c r="F18265" s="38" t="e">
        <f>VALUE(SUBSTITUTE('.CSV GPE'!T18267,".",","))</f>
        <v>#VALUE!</v>
      </c>
      <c r="G18265" s="38" t="e">
        <f t="shared" si="4178"/>
        <v>#VALUE!</v>
      </c>
      <c r="I18265" s="20">
        <v>18263</v>
      </c>
      <c r="J18265" s="38">
        <f t="shared" si="4181"/>
        <v>62752</v>
      </c>
      <c r="K18265" s="38">
        <f t="shared" si="4179"/>
        <v>14.220000000000001</v>
      </c>
      <c r="L18265" s="38">
        <f t="shared" si="4180"/>
        <v>0.055899999999999998</v>
      </c>
    </row>
    <row r="18266">
      <c r="A18266" s="38">
        <f>'.CSV GPE'!A18268</f>
        <v>0</v>
      </c>
      <c r="B18266" s="38" t="str">
        <f t="shared" si="4176"/>
        <v/>
      </c>
      <c r="C18266" s="54" t="e">
        <f t="shared" si="4177"/>
        <v>#VALUE!</v>
      </c>
      <c r="D18266" s="38" t="e">
        <f>VALUE(SUBSTITUTE('.CSV GPE'!I18268,".",","))</f>
        <v>#VALUE!</v>
      </c>
      <c r="E18266" s="38" t="e">
        <f>VALUE(SUBSTITUTE('.CSV GPE'!J18268,".",","))</f>
        <v>#VALUE!</v>
      </c>
      <c r="F18266" s="38" t="e">
        <f>VALUE(SUBSTITUTE('.CSV GPE'!T18268,".",","))</f>
        <v>#VALUE!</v>
      </c>
      <c r="G18266" s="38" t="e">
        <f t="shared" si="4178"/>
        <v>#VALUE!</v>
      </c>
      <c r="I18266" s="38">
        <v>18264</v>
      </c>
      <c r="J18266" s="38">
        <f t="shared" si="4181"/>
        <v>62753</v>
      </c>
      <c r="K18266" s="38">
        <f t="shared" si="4179"/>
        <v>14.220000000000001</v>
      </c>
      <c r="L18266" s="38">
        <f t="shared" si="4180"/>
        <v>0.055899999999999998</v>
      </c>
    </row>
    <row r="18267">
      <c r="A18267" s="38">
        <f>'.CSV GPE'!A18269</f>
        <v>0</v>
      </c>
      <c r="B18267" s="38" t="str">
        <f t="shared" si="4176"/>
        <v/>
      </c>
      <c r="C18267" s="54" t="e">
        <f t="shared" si="4177"/>
        <v>#VALUE!</v>
      </c>
      <c r="D18267" s="38" t="e">
        <f>VALUE(SUBSTITUTE('.CSV GPE'!I18269,".",","))</f>
        <v>#VALUE!</v>
      </c>
      <c r="E18267" s="38" t="e">
        <f>VALUE(SUBSTITUTE('.CSV GPE'!J18269,".",","))</f>
        <v>#VALUE!</v>
      </c>
      <c r="F18267" s="38" t="e">
        <f>VALUE(SUBSTITUTE('.CSV GPE'!T18269,".",","))</f>
        <v>#VALUE!</v>
      </c>
      <c r="G18267" s="38" t="e">
        <f t="shared" si="4178"/>
        <v>#VALUE!</v>
      </c>
      <c r="I18267" s="20">
        <v>18265</v>
      </c>
      <c r="J18267" s="38">
        <f t="shared" si="4181"/>
        <v>62754</v>
      </c>
      <c r="K18267" s="38">
        <f t="shared" si="4179"/>
        <v>14.220000000000001</v>
      </c>
      <c r="L18267" s="38">
        <f t="shared" si="4180"/>
        <v>0.055899999999999998</v>
      </c>
    </row>
    <row r="18268">
      <c r="A18268" s="38">
        <f>'.CSV GPE'!A18270</f>
        <v>0</v>
      </c>
      <c r="B18268" s="38" t="str">
        <f t="shared" si="4176"/>
        <v/>
      </c>
      <c r="C18268" s="54" t="e">
        <f t="shared" si="4177"/>
        <v>#VALUE!</v>
      </c>
      <c r="D18268" s="38" t="e">
        <f>VALUE(SUBSTITUTE('.CSV GPE'!I18270,".",","))</f>
        <v>#VALUE!</v>
      </c>
      <c r="E18268" s="38" t="e">
        <f>VALUE(SUBSTITUTE('.CSV GPE'!J18270,".",","))</f>
        <v>#VALUE!</v>
      </c>
      <c r="F18268" s="38" t="e">
        <f>VALUE(SUBSTITUTE('.CSV GPE'!T18270,".",","))</f>
        <v>#VALUE!</v>
      </c>
      <c r="G18268" s="38" t="e">
        <f t="shared" si="4178"/>
        <v>#VALUE!</v>
      </c>
      <c r="I18268" s="38">
        <v>18266</v>
      </c>
      <c r="J18268" s="38">
        <f t="shared" si="4181"/>
        <v>62755</v>
      </c>
      <c r="K18268" s="38">
        <f t="shared" si="4179"/>
        <v>14.220000000000001</v>
      </c>
      <c r="L18268" s="38">
        <f t="shared" si="4180"/>
        <v>0.055899999999999998</v>
      </c>
    </row>
    <row r="18269">
      <c r="A18269" s="38">
        <f>'.CSV GPE'!A18271</f>
        <v>0</v>
      </c>
      <c r="B18269" s="38" t="str">
        <f t="shared" si="4176"/>
        <v/>
      </c>
      <c r="C18269" s="54" t="e">
        <f t="shared" si="4177"/>
        <v>#VALUE!</v>
      </c>
      <c r="D18269" s="38" t="e">
        <f>VALUE(SUBSTITUTE('.CSV GPE'!I18271,".",","))</f>
        <v>#VALUE!</v>
      </c>
      <c r="E18269" s="38" t="e">
        <f>VALUE(SUBSTITUTE('.CSV GPE'!J18271,".",","))</f>
        <v>#VALUE!</v>
      </c>
      <c r="F18269" s="38" t="e">
        <f>VALUE(SUBSTITUTE('.CSV GPE'!T18271,".",","))</f>
        <v>#VALUE!</v>
      </c>
      <c r="G18269" s="38" t="e">
        <f t="shared" si="4178"/>
        <v>#VALUE!</v>
      </c>
      <c r="I18269" s="20">
        <v>18267</v>
      </c>
      <c r="J18269" s="38">
        <f t="shared" si="4181"/>
        <v>62756</v>
      </c>
      <c r="K18269" s="38">
        <f t="shared" si="4179"/>
        <v>14.220000000000001</v>
      </c>
      <c r="L18269" s="38">
        <f t="shared" si="4180"/>
        <v>0.055899999999999998</v>
      </c>
    </row>
    <row r="18270">
      <c r="A18270" s="38">
        <f>'.CSV GPE'!A18272</f>
        <v>0</v>
      </c>
      <c r="B18270" s="38" t="str">
        <f t="shared" si="4176"/>
        <v/>
      </c>
      <c r="C18270" s="54" t="e">
        <f t="shared" si="4177"/>
        <v>#VALUE!</v>
      </c>
      <c r="D18270" s="38" t="e">
        <f>VALUE(SUBSTITUTE('.CSV GPE'!I18272,".",","))</f>
        <v>#VALUE!</v>
      </c>
      <c r="E18270" s="38" t="e">
        <f>VALUE(SUBSTITUTE('.CSV GPE'!J18272,".",","))</f>
        <v>#VALUE!</v>
      </c>
      <c r="F18270" s="38" t="e">
        <f>VALUE(SUBSTITUTE('.CSV GPE'!T18272,".",","))</f>
        <v>#VALUE!</v>
      </c>
      <c r="G18270" s="38" t="e">
        <f t="shared" si="4178"/>
        <v>#VALUE!</v>
      </c>
      <c r="I18270" s="38">
        <v>18268</v>
      </c>
      <c r="J18270" s="38">
        <f t="shared" si="4181"/>
        <v>62757</v>
      </c>
      <c r="K18270" s="38">
        <f t="shared" si="4179"/>
        <v>14.220000000000001</v>
      </c>
      <c r="L18270" s="38">
        <f t="shared" si="4180"/>
        <v>0.055899999999999998</v>
      </c>
    </row>
    <row r="18271">
      <c r="A18271" s="38">
        <f>'.CSV GPE'!A18273</f>
        <v>0</v>
      </c>
      <c r="B18271" s="38" t="str">
        <f t="shared" si="4176"/>
        <v/>
      </c>
      <c r="C18271" s="54" t="e">
        <f t="shared" si="4177"/>
        <v>#VALUE!</v>
      </c>
      <c r="D18271" s="38" t="e">
        <f>VALUE(SUBSTITUTE('.CSV GPE'!I18273,".",","))</f>
        <v>#VALUE!</v>
      </c>
      <c r="E18271" s="38" t="e">
        <f>VALUE(SUBSTITUTE('.CSV GPE'!J18273,".",","))</f>
        <v>#VALUE!</v>
      </c>
      <c r="F18271" s="38" t="e">
        <f>VALUE(SUBSTITUTE('.CSV GPE'!T18273,".",","))</f>
        <v>#VALUE!</v>
      </c>
      <c r="G18271" s="38" t="e">
        <f t="shared" si="4178"/>
        <v>#VALUE!</v>
      </c>
      <c r="I18271" s="20">
        <v>18269</v>
      </c>
      <c r="J18271" s="38">
        <f t="shared" si="4181"/>
        <v>62758</v>
      </c>
      <c r="K18271" s="38">
        <f t="shared" si="4179"/>
        <v>14.220000000000001</v>
      </c>
      <c r="L18271" s="38">
        <f t="shared" si="4180"/>
        <v>0.055899999999999998</v>
      </c>
    </row>
    <row r="18272">
      <c r="A18272" s="38">
        <f>'.CSV GPE'!A18274</f>
        <v>0</v>
      </c>
      <c r="B18272" s="38" t="str">
        <f t="shared" si="4176"/>
        <v/>
      </c>
      <c r="C18272" s="54" t="e">
        <f t="shared" si="4177"/>
        <v>#VALUE!</v>
      </c>
      <c r="D18272" s="38" t="e">
        <f>VALUE(SUBSTITUTE('.CSV GPE'!I18274,".",","))</f>
        <v>#VALUE!</v>
      </c>
      <c r="E18272" s="38" t="e">
        <f>VALUE(SUBSTITUTE('.CSV GPE'!J18274,".",","))</f>
        <v>#VALUE!</v>
      </c>
      <c r="F18272" s="38" t="e">
        <f>VALUE(SUBSTITUTE('.CSV GPE'!T18274,".",","))</f>
        <v>#VALUE!</v>
      </c>
      <c r="G18272" s="38" t="e">
        <f t="shared" si="4178"/>
        <v>#VALUE!</v>
      </c>
      <c r="I18272" s="38">
        <v>18270</v>
      </c>
      <c r="J18272" s="38">
        <f t="shared" si="4181"/>
        <v>62759</v>
      </c>
      <c r="K18272" s="38">
        <f t="shared" si="4179"/>
        <v>14.220000000000001</v>
      </c>
      <c r="L18272" s="38">
        <f t="shared" si="4180"/>
        <v>0.055899999999999998</v>
      </c>
    </row>
    <row r="18273">
      <c r="A18273" s="38">
        <f>'.CSV GPE'!A18275</f>
        <v>0</v>
      </c>
      <c r="B18273" s="38" t="str">
        <f t="shared" si="4176"/>
        <v/>
      </c>
      <c r="C18273" s="54" t="e">
        <f t="shared" si="4177"/>
        <v>#VALUE!</v>
      </c>
      <c r="D18273" s="38" t="e">
        <f>VALUE(SUBSTITUTE('.CSV GPE'!I18275,".",","))</f>
        <v>#VALUE!</v>
      </c>
      <c r="E18273" s="38" t="e">
        <f>VALUE(SUBSTITUTE('.CSV GPE'!J18275,".",","))</f>
        <v>#VALUE!</v>
      </c>
      <c r="F18273" s="38" t="e">
        <f>VALUE(SUBSTITUTE('.CSV GPE'!T18275,".",","))</f>
        <v>#VALUE!</v>
      </c>
      <c r="G18273" s="38" t="e">
        <f t="shared" si="4178"/>
        <v>#VALUE!</v>
      </c>
      <c r="I18273" s="20">
        <v>18271</v>
      </c>
      <c r="J18273" s="38">
        <f t="shared" si="4181"/>
        <v>62760</v>
      </c>
      <c r="K18273" s="38">
        <f t="shared" si="4179"/>
        <v>14.220000000000001</v>
      </c>
      <c r="L18273" s="38">
        <f t="shared" si="4180"/>
        <v>0.055899999999999998</v>
      </c>
    </row>
    <row r="18274">
      <c r="A18274" s="38">
        <f>'.CSV GPE'!A18276</f>
        <v>0</v>
      </c>
      <c r="B18274" s="38" t="str">
        <f t="shared" si="4176"/>
        <v/>
      </c>
      <c r="C18274" s="54" t="e">
        <f t="shared" si="4177"/>
        <v>#VALUE!</v>
      </c>
      <c r="D18274" s="38" t="e">
        <f>VALUE(SUBSTITUTE('.CSV GPE'!I18276,".",","))</f>
        <v>#VALUE!</v>
      </c>
      <c r="E18274" s="38" t="e">
        <f>VALUE(SUBSTITUTE('.CSV GPE'!J18276,".",","))</f>
        <v>#VALUE!</v>
      </c>
      <c r="F18274" s="38" t="e">
        <f>VALUE(SUBSTITUTE('.CSV GPE'!T18276,".",","))</f>
        <v>#VALUE!</v>
      </c>
      <c r="G18274" s="38" t="e">
        <f t="shared" si="4178"/>
        <v>#VALUE!</v>
      </c>
      <c r="I18274" s="38">
        <v>18272</v>
      </c>
      <c r="J18274" s="38">
        <f t="shared" si="4181"/>
        <v>62761</v>
      </c>
      <c r="K18274" s="38">
        <f t="shared" si="4179"/>
        <v>14.220000000000001</v>
      </c>
      <c r="L18274" s="38">
        <f t="shared" si="4180"/>
        <v>0.055899999999999998</v>
      </c>
    </row>
    <row r="18275">
      <c r="A18275" s="38">
        <f>'.CSV GPE'!A18277</f>
        <v>0</v>
      </c>
      <c r="B18275" s="38" t="str">
        <f t="shared" si="4176"/>
        <v/>
      </c>
      <c r="C18275" s="54" t="e">
        <f t="shared" si="4177"/>
        <v>#VALUE!</v>
      </c>
      <c r="D18275" s="38" t="e">
        <f>VALUE(SUBSTITUTE('.CSV GPE'!I18277,".",","))</f>
        <v>#VALUE!</v>
      </c>
      <c r="E18275" s="38" t="e">
        <f>VALUE(SUBSTITUTE('.CSV GPE'!J18277,".",","))</f>
        <v>#VALUE!</v>
      </c>
      <c r="F18275" s="38" t="e">
        <f>VALUE(SUBSTITUTE('.CSV GPE'!T18277,".",","))</f>
        <v>#VALUE!</v>
      </c>
      <c r="G18275" s="38" t="e">
        <f t="shared" si="4178"/>
        <v>#VALUE!</v>
      </c>
      <c r="I18275" s="20">
        <v>18273</v>
      </c>
      <c r="J18275" s="38">
        <f t="shared" si="4181"/>
        <v>62762</v>
      </c>
      <c r="K18275" s="38">
        <f t="shared" si="4179"/>
        <v>14.220000000000001</v>
      </c>
      <c r="L18275" s="38">
        <f t="shared" si="4180"/>
        <v>0.055899999999999998</v>
      </c>
    </row>
    <row r="18276">
      <c r="A18276" s="38">
        <f>'.CSV GPE'!A18278</f>
        <v>0</v>
      </c>
      <c r="B18276" s="38" t="str">
        <f t="shared" si="4176"/>
        <v/>
      </c>
      <c r="C18276" s="54" t="e">
        <f t="shared" si="4177"/>
        <v>#VALUE!</v>
      </c>
      <c r="D18276" s="38" t="e">
        <f>VALUE(SUBSTITUTE('.CSV GPE'!I18278,".",","))</f>
        <v>#VALUE!</v>
      </c>
      <c r="E18276" s="38" t="e">
        <f>VALUE(SUBSTITUTE('.CSV GPE'!J18278,".",","))</f>
        <v>#VALUE!</v>
      </c>
      <c r="F18276" s="38" t="e">
        <f>VALUE(SUBSTITUTE('.CSV GPE'!T18278,".",","))</f>
        <v>#VALUE!</v>
      </c>
      <c r="G18276" s="38" t="e">
        <f t="shared" si="4178"/>
        <v>#VALUE!</v>
      </c>
      <c r="I18276" s="38">
        <v>18274</v>
      </c>
      <c r="J18276" s="38">
        <f t="shared" si="4181"/>
        <v>62763</v>
      </c>
      <c r="K18276" s="38">
        <f t="shared" si="4179"/>
        <v>14.220000000000001</v>
      </c>
      <c r="L18276" s="38">
        <f t="shared" si="4180"/>
        <v>0.055899999999999998</v>
      </c>
    </row>
    <row r="18277">
      <c r="A18277" s="38">
        <f>'.CSV GPE'!A18279</f>
        <v>0</v>
      </c>
      <c r="B18277" s="38" t="str">
        <f t="shared" si="4176"/>
        <v/>
      </c>
      <c r="C18277" s="54" t="e">
        <f t="shared" si="4177"/>
        <v>#VALUE!</v>
      </c>
      <c r="D18277" s="38" t="e">
        <f>VALUE(SUBSTITUTE('.CSV GPE'!I18279,".",","))</f>
        <v>#VALUE!</v>
      </c>
      <c r="E18277" s="38" t="e">
        <f>VALUE(SUBSTITUTE('.CSV GPE'!J18279,".",","))</f>
        <v>#VALUE!</v>
      </c>
      <c r="F18277" s="38" t="e">
        <f>VALUE(SUBSTITUTE('.CSV GPE'!T18279,".",","))</f>
        <v>#VALUE!</v>
      </c>
      <c r="G18277" s="38" t="e">
        <f t="shared" si="4178"/>
        <v>#VALUE!</v>
      </c>
      <c r="I18277" s="20">
        <v>18275</v>
      </c>
      <c r="J18277" s="38">
        <f t="shared" si="4181"/>
        <v>62764</v>
      </c>
      <c r="K18277" s="38">
        <f t="shared" si="4179"/>
        <v>14.220000000000001</v>
      </c>
      <c r="L18277" s="38">
        <f t="shared" si="4180"/>
        <v>0.055899999999999998</v>
      </c>
    </row>
    <row r="18278">
      <c r="A18278" s="38">
        <f>'.CSV GPE'!A18280</f>
        <v>0</v>
      </c>
      <c r="B18278" s="38" t="str">
        <f t="shared" si="4176"/>
        <v/>
      </c>
      <c r="C18278" s="54" t="e">
        <f t="shared" si="4177"/>
        <v>#VALUE!</v>
      </c>
      <c r="D18278" s="38" t="e">
        <f>VALUE(SUBSTITUTE('.CSV GPE'!I18280,".",","))</f>
        <v>#VALUE!</v>
      </c>
      <c r="E18278" s="38" t="e">
        <f>VALUE(SUBSTITUTE('.CSV GPE'!J18280,".",","))</f>
        <v>#VALUE!</v>
      </c>
      <c r="F18278" s="38" t="e">
        <f>VALUE(SUBSTITUTE('.CSV GPE'!T18280,".",","))</f>
        <v>#VALUE!</v>
      </c>
      <c r="G18278" s="38" t="e">
        <f t="shared" si="4178"/>
        <v>#VALUE!</v>
      </c>
      <c r="I18278" s="38">
        <v>18276</v>
      </c>
      <c r="J18278" s="38">
        <f t="shared" si="4181"/>
        <v>62765</v>
      </c>
      <c r="K18278" s="38">
        <f t="shared" si="4179"/>
        <v>14.220000000000001</v>
      </c>
      <c r="L18278" s="38">
        <f t="shared" si="4180"/>
        <v>0.055899999999999998</v>
      </c>
    </row>
    <row r="18279">
      <c r="A18279" s="38">
        <f>'.CSV GPE'!A18281</f>
        <v>0</v>
      </c>
      <c r="B18279" s="38" t="str">
        <f t="shared" si="4176"/>
        <v/>
      </c>
      <c r="C18279" s="54" t="e">
        <f t="shared" si="4177"/>
        <v>#VALUE!</v>
      </c>
      <c r="D18279" s="38" t="e">
        <f>VALUE(SUBSTITUTE('.CSV GPE'!I18281,".",","))</f>
        <v>#VALUE!</v>
      </c>
      <c r="E18279" s="38" t="e">
        <f>VALUE(SUBSTITUTE('.CSV GPE'!J18281,".",","))</f>
        <v>#VALUE!</v>
      </c>
      <c r="F18279" s="38" t="e">
        <f>VALUE(SUBSTITUTE('.CSV GPE'!T18281,".",","))</f>
        <v>#VALUE!</v>
      </c>
      <c r="G18279" s="38" t="e">
        <f t="shared" si="4178"/>
        <v>#VALUE!</v>
      </c>
      <c r="I18279" s="20">
        <v>18277</v>
      </c>
      <c r="J18279" s="38">
        <f t="shared" si="4181"/>
        <v>62766</v>
      </c>
      <c r="K18279" s="38">
        <f t="shared" si="4179"/>
        <v>14.220000000000001</v>
      </c>
      <c r="L18279" s="38">
        <f t="shared" si="4180"/>
        <v>0.055899999999999998</v>
      </c>
    </row>
    <row r="18280">
      <c r="A18280" s="38">
        <f>'.CSV GPE'!A18282</f>
        <v>0</v>
      </c>
      <c r="B18280" s="38" t="str">
        <f t="shared" si="4176"/>
        <v/>
      </c>
      <c r="C18280" s="54" t="e">
        <f t="shared" si="4177"/>
        <v>#VALUE!</v>
      </c>
      <c r="D18280" s="38" t="e">
        <f>VALUE(SUBSTITUTE('.CSV GPE'!I18282,".",","))</f>
        <v>#VALUE!</v>
      </c>
      <c r="E18280" s="38" t="e">
        <f>VALUE(SUBSTITUTE('.CSV GPE'!J18282,".",","))</f>
        <v>#VALUE!</v>
      </c>
      <c r="F18280" s="38" t="e">
        <f>VALUE(SUBSTITUTE('.CSV GPE'!T18282,".",","))</f>
        <v>#VALUE!</v>
      </c>
      <c r="G18280" s="38" t="e">
        <f t="shared" si="4178"/>
        <v>#VALUE!</v>
      </c>
      <c r="I18280" s="38">
        <v>18278</v>
      </c>
      <c r="J18280" s="38">
        <f t="shared" si="4181"/>
        <v>62767</v>
      </c>
      <c r="K18280" s="38">
        <f t="shared" si="4179"/>
        <v>14.220000000000001</v>
      </c>
      <c r="L18280" s="38">
        <f t="shared" si="4180"/>
        <v>0.055899999999999998</v>
      </c>
    </row>
    <row r="18281">
      <c r="A18281" s="38">
        <f>'.CSV GPE'!A18283</f>
        <v>0</v>
      </c>
      <c r="B18281" s="38" t="str">
        <f t="shared" si="4176"/>
        <v/>
      </c>
      <c r="C18281" s="54" t="e">
        <f t="shared" si="4177"/>
        <v>#VALUE!</v>
      </c>
      <c r="D18281" s="38" t="e">
        <f>VALUE(SUBSTITUTE('.CSV GPE'!I18283,".",","))</f>
        <v>#VALUE!</v>
      </c>
      <c r="E18281" s="38" t="e">
        <f>VALUE(SUBSTITUTE('.CSV GPE'!J18283,".",","))</f>
        <v>#VALUE!</v>
      </c>
      <c r="F18281" s="38" t="e">
        <f>VALUE(SUBSTITUTE('.CSV GPE'!T18283,".",","))</f>
        <v>#VALUE!</v>
      </c>
      <c r="G18281" s="38" t="e">
        <f t="shared" si="4178"/>
        <v>#VALUE!</v>
      </c>
      <c r="I18281" s="20">
        <v>18279</v>
      </c>
      <c r="J18281" s="38">
        <f t="shared" si="4181"/>
        <v>62768</v>
      </c>
      <c r="K18281" s="38">
        <f t="shared" si="4179"/>
        <v>14.220000000000001</v>
      </c>
      <c r="L18281" s="38">
        <f t="shared" si="4180"/>
        <v>0.055899999999999998</v>
      </c>
    </row>
    <row r="18282">
      <c r="A18282" s="38">
        <f>'.CSV GPE'!A18284</f>
        <v>0</v>
      </c>
      <c r="B18282" s="38" t="str">
        <f t="shared" si="4176"/>
        <v/>
      </c>
      <c r="C18282" s="54" t="e">
        <f t="shared" si="4177"/>
        <v>#VALUE!</v>
      </c>
      <c r="D18282" s="38" t="e">
        <f>VALUE(SUBSTITUTE('.CSV GPE'!I18284,".",","))</f>
        <v>#VALUE!</v>
      </c>
      <c r="E18282" s="38" t="e">
        <f>VALUE(SUBSTITUTE('.CSV GPE'!J18284,".",","))</f>
        <v>#VALUE!</v>
      </c>
      <c r="F18282" s="38" t="e">
        <f>VALUE(SUBSTITUTE('.CSV GPE'!T18284,".",","))</f>
        <v>#VALUE!</v>
      </c>
      <c r="G18282" s="38" t="e">
        <f t="shared" si="4178"/>
        <v>#VALUE!</v>
      </c>
      <c r="I18282" s="38">
        <v>18280</v>
      </c>
      <c r="J18282" s="38">
        <f t="shared" si="4181"/>
        <v>62769</v>
      </c>
      <c r="K18282" s="38">
        <f t="shared" si="4179"/>
        <v>14.220000000000001</v>
      </c>
      <c r="L18282" s="38">
        <f t="shared" si="4180"/>
        <v>0.055899999999999998</v>
      </c>
    </row>
    <row r="18283">
      <c r="A18283" s="38">
        <f>'.CSV GPE'!A18285</f>
        <v>0</v>
      </c>
      <c r="B18283" s="38" t="str">
        <f t="shared" si="4176"/>
        <v/>
      </c>
      <c r="C18283" s="54" t="e">
        <f t="shared" si="4177"/>
        <v>#VALUE!</v>
      </c>
      <c r="D18283" s="38" t="e">
        <f>VALUE(SUBSTITUTE('.CSV GPE'!I18285,".",","))</f>
        <v>#VALUE!</v>
      </c>
      <c r="E18283" s="38" t="e">
        <f>VALUE(SUBSTITUTE('.CSV GPE'!J18285,".",","))</f>
        <v>#VALUE!</v>
      </c>
      <c r="F18283" s="38" t="e">
        <f>VALUE(SUBSTITUTE('.CSV GPE'!T18285,".",","))</f>
        <v>#VALUE!</v>
      </c>
      <c r="G18283" s="38" t="e">
        <f t="shared" si="4178"/>
        <v>#VALUE!</v>
      </c>
      <c r="I18283" s="20">
        <v>18281</v>
      </c>
      <c r="J18283" s="38">
        <f t="shared" si="4181"/>
        <v>62770</v>
      </c>
      <c r="K18283" s="38">
        <f t="shared" si="4179"/>
        <v>14.220000000000001</v>
      </c>
      <c r="L18283" s="38">
        <f t="shared" si="4180"/>
        <v>0.055899999999999998</v>
      </c>
    </row>
    <row r="18284">
      <c r="A18284" s="38">
        <f>'.CSV GPE'!A18286</f>
        <v>0</v>
      </c>
      <c r="B18284" s="38" t="str">
        <f t="shared" si="4176"/>
        <v/>
      </c>
      <c r="C18284" s="54" t="e">
        <f t="shared" si="4177"/>
        <v>#VALUE!</v>
      </c>
      <c r="D18284" s="38" t="e">
        <f>VALUE(SUBSTITUTE('.CSV GPE'!I18286,".",","))</f>
        <v>#VALUE!</v>
      </c>
      <c r="E18284" s="38" t="e">
        <f>VALUE(SUBSTITUTE('.CSV GPE'!J18286,".",","))</f>
        <v>#VALUE!</v>
      </c>
      <c r="F18284" s="38" t="e">
        <f>VALUE(SUBSTITUTE('.CSV GPE'!T18286,".",","))</f>
        <v>#VALUE!</v>
      </c>
      <c r="G18284" s="38" t="e">
        <f t="shared" si="4178"/>
        <v>#VALUE!</v>
      </c>
      <c r="I18284" s="38">
        <v>18282</v>
      </c>
      <c r="J18284" s="38">
        <f t="shared" si="4181"/>
        <v>62771</v>
      </c>
      <c r="K18284" s="38">
        <f t="shared" si="4179"/>
        <v>14.220000000000001</v>
      </c>
      <c r="L18284" s="38">
        <f t="shared" si="4180"/>
        <v>0.055899999999999998</v>
      </c>
    </row>
    <row r="18285">
      <c r="A18285" s="38">
        <f>'.CSV GPE'!A18287</f>
        <v>0</v>
      </c>
      <c r="B18285" s="38" t="str">
        <f t="shared" si="4176"/>
        <v/>
      </c>
      <c r="C18285" s="54" t="e">
        <f t="shared" si="4177"/>
        <v>#VALUE!</v>
      </c>
      <c r="D18285" s="38" t="e">
        <f>VALUE(SUBSTITUTE('.CSV GPE'!I18287,".",","))</f>
        <v>#VALUE!</v>
      </c>
      <c r="E18285" s="38" t="e">
        <f>VALUE(SUBSTITUTE('.CSV GPE'!J18287,".",","))</f>
        <v>#VALUE!</v>
      </c>
      <c r="F18285" s="38" t="e">
        <f>VALUE(SUBSTITUTE('.CSV GPE'!T18287,".",","))</f>
        <v>#VALUE!</v>
      </c>
      <c r="G18285" s="38" t="e">
        <f t="shared" si="4178"/>
        <v>#VALUE!</v>
      </c>
      <c r="I18285" s="20">
        <v>18283</v>
      </c>
      <c r="J18285" s="38">
        <f t="shared" si="4181"/>
        <v>62772</v>
      </c>
      <c r="K18285" s="38">
        <f t="shared" si="4179"/>
        <v>14.220000000000001</v>
      </c>
      <c r="L18285" s="38">
        <f t="shared" si="4180"/>
        <v>0.055899999999999998</v>
      </c>
    </row>
    <row r="18286">
      <c r="A18286" s="38">
        <f>'.CSV GPE'!A18288</f>
        <v>0</v>
      </c>
      <c r="B18286" s="38" t="str">
        <f t="shared" si="4176"/>
        <v/>
      </c>
      <c r="C18286" s="54" t="e">
        <f t="shared" si="4177"/>
        <v>#VALUE!</v>
      </c>
      <c r="D18286" s="38" t="e">
        <f>VALUE(SUBSTITUTE('.CSV GPE'!I18288,".",","))</f>
        <v>#VALUE!</v>
      </c>
      <c r="E18286" s="38" t="e">
        <f>VALUE(SUBSTITUTE('.CSV GPE'!J18288,".",","))</f>
        <v>#VALUE!</v>
      </c>
      <c r="F18286" s="38" t="e">
        <f>VALUE(SUBSTITUTE('.CSV GPE'!T18288,".",","))</f>
        <v>#VALUE!</v>
      </c>
      <c r="G18286" s="38" t="e">
        <f t="shared" si="4178"/>
        <v>#VALUE!</v>
      </c>
      <c r="I18286" s="38">
        <v>18284</v>
      </c>
      <c r="J18286" s="38">
        <f t="shared" si="4181"/>
        <v>62773</v>
      </c>
      <c r="K18286" s="38">
        <f t="shared" si="4179"/>
        <v>14.220000000000001</v>
      </c>
      <c r="L18286" s="38">
        <f t="shared" si="4180"/>
        <v>0.055899999999999998</v>
      </c>
    </row>
    <row r="18287">
      <c r="A18287" s="38">
        <f>'.CSV GPE'!A18289</f>
        <v>0</v>
      </c>
      <c r="B18287" s="38" t="str">
        <f t="shared" si="4176"/>
        <v/>
      </c>
      <c r="C18287" s="54" t="e">
        <f t="shared" si="4177"/>
        <v>#VALUE!</v>
      </c>
      <c r="D18287" s="38" t="e">
        <f>VALUE(SUBSTITUTE('.CSV GPE'!I18289,".",","))</f>
        <v>#VALUE!</v>
      </c>
      <c r="E18287" s="38" t="e">
        <f>VALUE(SUBSTITUTE('.CSV GPE'!J18289,".",","))</f>
        <v>#VALUE!</v>
      </c>
      <c r="F18287" s="38" t="e">
        <f>VALUE(SUBSTITUTE('.CSV GPE'!T18289,".",","))</f>
        <v>#VALUE!</v>
      </c>
      <c r="G18287" s="38" t="e">
        <f t="shared" si="4178"/>
        <v>#VALUE!</v>
      </c>
      <c r="I18287" s="20">
        <v>18285</v>
      </c>
      <c r="J18287" s="38">
        <f t="shared" si="4181"/>
        <v>62774</v>
      </c>
      <c r="K18287" s="38">
        <f t="shared" si="4179"/>
        <v>14.220000000000001</v>
      </c>
      <c r="L18287" s="38">
        <f t="shared" si="4180"/>
        <v>0.055899999999999998</v>
      </c>
    </row>
    <row r="18288">
      <c r="A18288" s="38">
        <f>'.CSV GPE'!A18290</f>
        <v>0</v>
      </c>
      <c r="B18288" s="38" t="str">
        <f t="shared" si="4176"/>
        <v/>
      </c>
      <c r="C18288" s="54" t="e">
        <f t="shared" si="4177"/>
        <v>#VALUE!</v>
      </c>
      <c r="D18288" s="38" t="e">
        <f>VALUE(SUBSTITUTE('.CSV GPE'!I18290,".",","))</f>
        <v>#VALUE!</v>
      </c>
      <c r="E18288" s="38" t="e">
        <f>VALUE(SUBSTITUTE('.CSV GPE'!J18290,".",","))</f>
        <v>#VALUE!</v>
      </c>
      <c r="F18288" s="38" t="e">
        <f>VALUE(SUBSTITUTE('.CSV GPE'!T18290,".",","))</f>
        <v>#VALUE!</v>
      </c>
      <c r="G18288" s="38" t="e">
        <f t="shared" si="4178"/>
        <v>#VALUE!</v>
      </c>
      <c r="I18288" s="38">
        <v>18286</v>
      </c>
      <c r="J18288" s="38">
        <f t="shared" si="4181"/>
        <v>62775</v>
      </c>
      <c r="K18288" s="38">
        <f t="shared" si="4179"/>
        <v>14.220000000000001</v>
      </c>
      <c r="L18288" s="38">
        <f t="shared" si="4180"/>
        <v>0.055899999999999998</v>
      </c>
    </row>
    <row r="18289">
      <c r="A18289" s="38">
        <f>'.CSV GPE'!A18291</f>
        <v>0</v>
      </c>
      <c r="B18289" s="38" t="str">
        <f t="shared" si="4176"/>
        <v/>
      </c>
      <c r="C18289" s="54" t="e">
        <f t="shared" si="4177"/>
        <v>#VALUE!</v>
      </c>
      <c r="D18289" s="38" t="e">
        <f>VALUE(SUBSTITUTE('.CSV GPE'!I18291,".",","))</f>
        <v>#VALUE!</v>
      </c>
      <c r="E18289" s="38" t="e">
        <f>VALUE(SUBSTITUTE('.CSV GPE'!J18291,".",","))</f>
        <v>#VALUE!</v>
      </c>
      <c r="F18289" s="38" t="e">
        <f>VALUE(SUBSTITUTE('.CSV GPE'!T18291,".",","))</f>
        <v>#VALUE!</v>
      </c>
      <c r="G18289" s="38" t="e">
        <f t="shared" si="4178"/>
        <v>#VALUE!</v>
      </c>
      <c r="I18289" s="20">
        <v>18287</v>
      </c>
      <c r="J18289" s="38">
        <f t="shared" si="4181"/>
        <v>62776</v>
      </c>
      <c r="K18289" s="38">
        <f t="shared" si="4179"/>
        <v>14.220000000000001</v>
      </c>
      <c r="L18289" s="38">
        <f t="shared" si="4180"/>
        <v>0.055899999999999998</v>
      </c>
    </row>
    <row r="18290">
      <c r="A18290" s="38">
        <f>'.CSV GPE'!A18292</f>
        <v>0</v>
      </c>
      <c r="B18290" s="38" t="str">
        <f t="shared" si="4176"/>
        <v/>
      </c>
      <c r="C18290" s="54" t="e">
        <f t="shared" si="4177"/>
        <v>#VALUE!</v>
      </c>
      <c r="D18290" s="38" t="e">
        <f>VALUE(SUBSTITUTE('.CSV GPE'!I18292,".",","))</f>
        <v>#VALUE!</v>
      </c>
      <c r="E18290" s="38" t="e">
        <f>VALUE(SUBSTITUTE('.CSV GPE'!J18292,".",","))</f>
        <v>#VALUE!</v>
      </c>
      <c r="F18290" s="38" t="e">
        <f>VALUE(SUBSTITUTE('.CSV GPE'!T18292,".",","))</f>
        <v>#VALUE!</v>
      </c>
      <c r="G18290" s="38" t="e">
        <f t="shared" si="4178"/>
        <v>#VALUE!</v>
      </c>
      <c r="I18290" s="38">
        <v>18288</v>
      </c>
      <c r="J18290" s="38">
        <f t="shared" si="4181"/>
        <v>62777</v>
      </c>
      <c r="K18290" s="38">
        <f t="shared" si="4179"/>
        <v>14.220000000000001</v>
      </c>
      <c r="L18290" s="38">
        <f t="shared" si="4180"/>
        <v>0.055899999999999998</v>
      </c>
    </row>
    <row r="18291">
      <c r="A18291" s="38">
        <f>'.CSV GPE'!A18293</f>
        <v>0</v>
      </c>
      <c r="B18291" s="38" t="str">
        <f t="shared" si="4176"/>
        <v/>
      </c>
      <c r="C18291" s="54" t="e">
        <f t="shared" si="4177"/>
        <v>#VALUE!</v>
      </c>
      <c r="D18291" s="38" t="e">
        <f>VALUE(SUBSTITUTE('.CSV GPE'!I18293,".",","))</f>
        <v>#VALUE!</v>
      </c>
      <c r="E18291" s="38" t="e">
        <f>VALUE(SUBSTITUTE('.CSV GPE'!J18293,".",","))</f>
        <v>#VALUE!</v>
      </c>
      <c r="F18291" s="38" t="e">
        <f>VALUE(SUBSTITUTE('.CSV GPE'!T18293,".",","))</f>
        <v>#VALUE!</v>
      </c>
      <c r="G18291" s="38" t="e">
        <f t="shared" si="4178"/>
        <v>#VALUE!</v>
      </c>
      <c r="I18291" s="20">
        <v>18289</v>
      </c>
      <c r="J18291" s="38">
        <f t="shared" si="4181"/>
        <v>62778</v>
      </c>
      <c r="K18291" s="38">
        <f t="shared" si="4179"/>
        <v>14.220000000000001</v>
      </c>
      <c r="L18291" s="38">
        <f t="shared" si="4180"/>
        <v>0.055899999999999998</v>
      </c>
    </row>
    <row r="18292">
      <c r="A18292" s="38">
        <f>'.CSV GPE'!A18294</f>
        <v>0</v>
      </c>
      <c r="B18292" s="38" t="str">
        <f t="shared" si="4176"/>
        <v/>
      </c>
      <c r="C18292" s="54" t="e">
        <f t="shared" si="4177"/>
        <v>#VALUE!</v>
      </c>
      <c r="D18292" s="38" t="e">
        <f>VALUE(SUBSTITUTE('.CSV GPE'!I18294,".",","))</f>
        <v>#VALUE!</v>
      </c>
      <c r="E18292" s="38" t="e">
        <f>VALUE(SUBSTITUTE('.CSV GPE'!J18294,".",","))</f>
        <v>#VALUE!</v>
      </c>
      <c r="F18292" s="38" t="e">
        <f>VALUE(SUBSTITUTE('.CSV GPE'!T18294,".",","))</f>
        <v>#VALUE!</v>
      </c>
      <c r="G18292" s="38" t="e">
        <f t="shared" si="4178"/>
        <v>#VALUE!</v>
      </c>
      <c r="I18292" s="38">
        <v>18290</v>
      </c>
      <c r="J18292" s="38">
        <f t="shared" si="4181"/>
        <v>62779</v>
      </c>
      <c r="K18292" s="38">
        <f t="shared" si="4179"/>
        <v>14.220000000000001</v>
      </c>
      <c r="L18292" s="38">
        <f t="shared" si="4180"/>
        <v>0.055899999999999998</v>
      </c>
    </row>
    <row r="18293">
      <c r="A18293" s="38">
        <f>'.CSV GPE'!A18295</f>
        <v>0</v>
      </c>
      <c r="B18293" s="38" t="str">
        <f t="shared" si="4176"/>
        <v/>
      </c>
      <c r="C18293" s="54" t="e">
        <f t="shared" si="4177"/>
        <v>#VALUE!</v>
      </c>
      <c r="D18293" s="38" t="e">
        <f>VALUE(SUBSTITUTE('.CSV GPE'!I18295,".",","))</f>
        <v>#VALUE!</v>
      </c>
      <c r="E18293" s="38" t="e">
        <f>VALUE(SUBSTITUTE('.CSV GPE'!J18295,".",","))</f>
        <v>#VALUE!</v>
      </c>
      <c r="F18293" s="38" t="e">
        <f>VALUE(SUBSTITUTE('.CSV GPE'!T18295,".",","))</f>
        <v>#VALUE!</v>
      </c>
      <c r="G18293" s="38" t="e">
        <f t="shared" si="4178"/>
        <v>#VALUE!</v>
      </c>
      <c r="I18293" s="20">
        <v>18291</v>
      </c>
      <c r="J18293" s="38">
        <f t="shared" si="4181"/>
        <v>62780</v>
      </c>
      <c r="K18293" s="38">
        <f t="shared" si="4179"/>
        <v>14.220000000000001</v>
      </c>
      <c r="L18293" s="38">
        <f t="shared" si="4180"/>
        <v>0.055899999999999998</v>
      </c>
    </row>
    <row r="18294">
      <c r="A18294" s="38">
        <f>'.CSV GPE'!A18296</f>
        <v>0</v>
      </c>
      <c r="B18294" s="38" t="str">
        <f t="shared" si="4176"/>
        <v/>
      </c>
      <c r="C18294" s="54" t="e">
        <f t="shared" si="4177"/>
        <v>#VALUE!</v>
      </c>
      <c r="D18294" s="38" t="e">
        <f>VALUE(SUBSTITUTE('.CSV GPE'!I18296,".",","))</f>
        <v>#VALUE!</v>
      </c>
      <c r="E18294" s="38" t="e">
        <f>VALUE(SUBSTITUTE('.CSV GPE'!J18296,".",","))</f>
        <v>#VALUE!</v>
      </c>
      <c r="F18294" s="38" t="e">
        <f>VALUE(SUBSTITUTE('.CSV GPE'!T18296,".",","))</f>
        <v>#VALUE!</v>
      </c>
      <c r="G18294" s="38" t="e">
        <f t="shared" si="4178"/>
        <v>#VALUE!</v>
      </c>
      <c r="I18294" s="38">
        <v>18292</v>
      </c>
      <c r="J18294" s="38">
        <f t="shared" si="4181"/>
        <v>62781</v>
      </c>
      <c r="K18294" s="38">
        <f t="shared" si="4179"/>
        <v>14.220000000000001</v>
      </c>
      <c r="L18294" s="38">
        <f t="shared" si="4180"/>
        <v>0.055899999999999998</v>
      </c>
    </row>
    <row r="18295">
      <c r="A18295" s="38">
        <f>'.CSV GPE'!A18297</f>
        <v>0</v>
      </c>
      <c r="B18295" s="38" t="str">
        <f t="shared" si="4176"/>
        <v/>
      </c>
      <c r="C18295" s="54" t="e">
        <f t="shared" si="4177"/>
        <v>#VALUE!</v>
      </c>
      <c r="D18295" s="38" t="e">
        <f>VALUE(SUBSTITUTE('.CSV GPE'!I18297,".",","))</f>
        <v>#VALUE!</v>
      </c>
      <c r="E18295" s="38" t="e">
        <f>VALUE(SUBSTITUTE('.CSV GPE'!J18297,".",","))</f>
        <v>#VALUE!</v>
      </c>
      <c r="F18295" s="38" t="e">
        <f>VALUE(SUBSTITUTE('.CSV GPE'!T18297,".",","))</f>
        <v>#VALUE!</v>
      </c>
      <c r="G18295" s="38" t="e">
        <f t="shared" si="4178"/>
        <v>#VALUE!</v>
      </c>
      <c r="I18295" s="20">
        <v>18293</v>
      </c>
      <c r="J18295" s="38">
        <f t="shared" si="4181"/>
        <v>62782</v>
      </c>
      <c r="K18295" s="38">
        <f t="shared" si="4179"/>
        <v>14.220000000000001</v>
      </c>
      <c r="L18295" s="38">
        <f t="shared" si="4180"/>
        <v>0.055899999999999998</v>
      </c>
    </row>
    <row r="18296">
      <c r="A18296" s="38">
        <f>'.CSV GPE'!A18298</f>
        <v>0</v>
      </c>
      <c r="B18296" s="38" t="str">
        <f t="shared" si="4176"/>
        <v/>
      </c>
      <c r="C18296" s="54" t="e">
        <f t="shared" si="4177"/>
        <v>#VALUE!</v>
      </c>
      <c r="D18296" s="38" t="e">
        <f>VALUE(SUBSTITUTE('.CSV GPE'!I18298,".",","))</f>
        <v>#VALUE!</v>
      </c>
      <c r="E18296" s="38" t="e">
        <f>VALUE(SUBSTITUTE('.CSV GPE'!J18298,".",","))</f>
        <v>#VALUE!</v>
      </c>
      <c r="F18296" s="38" t="e">
        <f>VALUE(SUBSTITUTE('.CSV GPE'!T18298,".",","))</f>
        <v>#VALUE!</v>
      </c>
      <c r="G18296" s="38" t="e">
        <f t="shared" si="4178"/>
        <v>#VALUE!</v>
      </c>
      <c r="I18296" s="38">
        <v>18294</v>
      </c>
      <c r="J18296" s="38">
        <f t="shared" si="4181"/>
        <v>62783</v>
      </c>
      <c r="K18296" s="38">
        <f t="shared" si="4179"/>
        <v>14.220000000000001</v>
      </c>
      <c r="L18296" s="38">
        <f t="shared" si="4180"/>
        <v>0.055899999999999998</v>
      </c>
    </row>
    <row r="18297">
      <c r="A18297" s="38">
        <f>'.CSV GPE'!A18299</f>
        <v>0</v>
      </c>
      <c r="B18297" s="38" t="str">
        <f t="shared" si="4176"/>
        <v/>
      </c>
      <c r="C18297" s="54" t="e">
        <f t="shared" si="4177"/>
        <v>#VALUE!</v>
      </c>
      <c r="D18297" s="38" t="e">
        <f>VALUE(SUBSTITUTE('.CSV GPE'!I18299,".",","))</f>
        <v>#VALUE!</v>
      </c>
      <c r="E18297" s="38" t="e">
        <f>VALUE(SUBSTITUTE('.CSV GPE'!J18299,".",","))</f>
        <v>#VALUE!</v>
      </c>
      <c r="F18297" s="38" t="e">
        <f>VALUE(SUBSTITUTE('.CSV GPE'!T18299,".",","))</f>
        <v>#VALUE!</v>
      </c>
      <c r="G18297" s="38" t="e">
        <f t="shared" si="4178"/>
        <v>#VALUE!</v>
      </c>
      <c r="I18297" s="20">
        <v>18295</v>
      </c>
      <c r="J18297" s="38">
        <f t="shared" si="4181"/>
        <v>62784</v>
      </c>
      <c r="K18297" s="38">
        <f t="shared" si="4179"/>
        <v>14.220000000000001</v>
      </c>
      <c r="L18297" s="38">
        <f t="shared" si="4180"/>
        <v>0.055899999999999998</v>
      </c>
    </row>
    <row r="18298">
      <c r="A18298" s="38">
        <f>'.CSV GPE'!A18300</f>
        <v>0</v>
      </c>
      <c r="B18298" s="38" t="str">
        <f t="shared" si="4176"/>
        <v/>
      </c>
      <c r="C18298" s="54" t="e">
        <f t="shared" si="4177"/>
        <v>#VALUE!</v>
      </c>
      <c r="D18298" s="38" t="e">
        <f>VALUE(SUBSTITUTE('.CSV GPE'!I18300,".",","))</f>
        <v>#VALUE!</v>
      </c>
      <c r="E18298" s="38" t="e">
        <f>VALUE(SUBSTITUTE('.CSV GPE'!J18300,".",","))</f>
        <v>#VALUE!</v>
      </c>
      <c r="F18298" s="38" t="e">
        <f>VALUE(SUBSTITUTE('.CSV GPE'!T18300,".",","))</f>
        <v>#VALUE!</v>
      </c>
      <c r="G18298" s="38" t="e">
        <f t="shared" si="4178"/>
        <v>#VALUE!</v>
      </c>
      <c r="I18298" s="38">
        <v>18296</v>
      </c>
      <c r="J18298" s="38">
        <f t="shared" si="4181"/>
        <v>62785</v>
      </c>
      <c r="K18298" s="38">
        <f t="shared" si="4179"/>
        <v>14.220000000000001</v>
      </c>
      <c r="L18298" s="38">
        <f t="shared" si="4180"/>
        <v>0.055899999999999998</v>
      </c>
    </row>
    <row r="18299">
      <c r="A18299" s="38">
        <f>'.CSV GPE'!A18301</f>
        <v>0</v>
      </c>
      <c r="B18299" s="38" t="str">
        <f t="shared" si="4176"/>
        <v/>
      </c>
      <c r="C18299" s="54" t="e">
        <f t="shared" si="4177"/>
        <v>#VALUE!</v>
      </c>
      <c r="D18299" s="38" t="e">
        <f>VALUE(SUBSTITUTE('.CSV GPE'!I18301,".",","))</f>
        <v>#VALUE!</v>
      </c>
      <c r="E18299" s="38" t="e">
        <f>VALUE(SUBSTITUTE('.CSV GPE'!J18301,".",","))</f>
        <v>#VALUE!</v>
      </c>
      <c r="F18299" s="38" t="e">
        <f>VALUE(SUBSTITUTE('.CSV GPE'!T18301,".",","))</f>
        <v>#VALUE!</v>
      </c>
      <c r="G18299" s="38" t="e">
        <f t="shared" si="4178"/>
        <v>#VALUE!</v>
      </c>
      <c r="I18299" s="20">
        <v>18297</v>
      </c>
      <c r="J18299" s="38">
        <f t="shared" si="4181"/>
        <v>62786</v>
      </c>
      <c r="K18299" s="38">
        <f t="shared" si="4179"/>
        <v>14.220000000000001</v>
      </c>
      <c r="L18299" s="38">
        <f t="shared" si="4180"/>
        <v>0.055899999999999998</v>
      </c>
    </row>
    <row r="18300">
      <c r="A18300" s="38">
        <f>'.CSV GPE'!A18302</f>
        <v>0</v>
      </c>
      <c r="B18300" s="38" t="str">
        <f t="shared" si="4176"/>
        <v/>
      </c>
      <c r="C18300" s="54" t="e">
        <f t="shared" si="4177"/>
        <v>#VALUE!</v>
      </c>
      <c r="D18300" s="38" t="e">
        <f>VALUE(SUBSTITUTE('.CSV GPE'!I18302,".",","))</f>
        <v>#VALUE!</v>
      </c>
      <c r="E18300" s="38" t="e">
        <f>VALUE(SUBSTITUTE('.CSV GPE'!J18302,".",","))</f>
        <v>#VALUE!</v>
      </c>
      <c r="F18300" s="38" t="e">
        <f>VALUE(SUBSTITUTE('.CSV GPE'!T18302,".",","))</f>
        <v>#VALUE!</v>
      </c>
      <c r="G18300" s="38" t="e">
        <f t="shared" si="4178"/>
        <v>#VALUE!</v>
      </c>
      <c r="I18300" s="38">
        <v>18298</v>
      </c>
      <c r="J18300" s="38">
        <f t="shared" si="4181"/>
        <v>62787</v>
      </c>
      <c r="K18300" s="38">
        <f t="shared" si="4179"/>
        <v>14.220000000000001</v>
      </c>
      <c r="L18300" s="38">
        <f t="shared" si="4180"/>
        <v>0.055899999999999998</v>
      </c>
    </row>
    <row r="18301">
      <c r="A18301" s="38">
        <f>'.CSV GPE'!A18303</f>
        <v>0</v>
      </c>
      <c r="B18301" s="38" t="str">
        <f t="shared" si="4176"/>
        <v/>
      </c>
      <c r="C18301" s="54" t="e">
        <f t="shared" si="4177"/>
        <v>#VALUE!</v>
      </c>
      <c r="D18301" s="38" t="e">
        <f>VALUE(SUBSTITUTE('.CSV GPE'!I18303,".",","))</f>
        <v>#VALUE!</v>
      </c>
      <c r="E18301" s="38" t="e">
        <f>VALUE(SUBSTITUTE('.CSV GPE'!J18303,".",","))</f>
        <v>#VALUE!</v>
      </c>
      <c r="F18301" s="38" t="e">
        <f>VALUE(SUBSTITUTE('.CSV GPE'!T18303,".",","))</f>
        <v>#VALUE!</v>
      </c>
      <c r="G18301" s="38" t="e">
        <f t="shared" si="4178"/>
        <v>#VALUE!</v>
      </c>
      <c r="I18301" s="20">
        <v>18299</v>
      </c>
      <c r="J18301" s="38">
        <f t="shared" si="4181"/>
        <v>62788</v>
      </c>
      <c r="K18301" s="38">
        <f t="shared" si="4179"/>
        <v>14.220000000000001</v>
      </c>
      <c r="L18301" s="38">
        <f t="shared" si="4180"/>
        <v>0.055899999999999998</v>
      </c>
    </row>
    <row r="18302">
      <c r="A18302" s="38">
        <f>'.CSV GPE'!A18304</f>
        <v>0</v>
      </c>
      <c r="B18302" s="38" t="str">
        <f t="shared" si="4176"/>
        <v/>
      </c>
      <c r="C18302" s="54" t="e">
        <f t="shared" si="4177"/>
        <v>#VALUE!</v>
      </c>
      <c r="D18302" s="38" t="e">
        <f>VALUE(SUBSTITUTE('.CSV GPE'!I18304,".",","))</f>
        <v>#VALUE!</v>
      </c>
      <c r="E18302" s="38" t="e">
        <f>VALUE(SUBSTITUTE('.CSV GPE'!J18304,".",","))</f>
        <v>#VALUE!</v>
      </c>
      <c r="F18302" s="38" t="e">
        <f>VALUE(SUBSTITUTE('.CSV GPE'!T18304,".",","))</f>
        <v>#VALUE!</v>
      </c>
      <c r="G18302" s="38" t="e">
        <f t="shared" si="4178"/>
        <v>#VALUE!</v>
      </c>
      <c r="I18302" s="38">
        <v>18300</v>
      </c>
      <c r="J18302" s="38">
        <f t="shared" si="4181"/>
        <v>62789</v>
      </c>
      <c r="K18302" s="38">
        <f t="shared" si="4179"/>
        <v>14.220000000000001</v>
      </c>
      <c r="L18302" s="38">
        <f t="shared" si="4180"/>
        <v>0.055899999999999998</v>
      </c>
    </row>
    <row r="18303">
      <c r="A18303" s="38">
        <f>'.CSV GPE'!A18305</f>
        <v>0</v>
      </c>
      <c r="B18303" s="38" t="str">
        <f t="shared" si="4176"/>
        <v/>
      </c>
      <c r="C18303" s="54" t="e">
        <f t="shared" si="4177"/>
        <v>#VALUE!</v>
      </c>
      <c r="D18303" s="38" t="e">
        <f>VALUE(SUBSTITUTE('.CSV GPE'!I18305,".",","))</f>
        <v>#VALUE!</v>
      </c>
      <c r="E18303" s="38" t="e">
        <f>VALUE(SUBSTITUTE('.CSV GPE'!J18305,".",","))</f>
        <v>#VALUE!</v>
      </c>
      <c r="F18303" s="38" t="e">
        <f>VALUE(SUBSTITUTE('.CSV GPE'!T18305,".",","))</f>
        <v>#VALUE!</v>
      </c>
      <c r="G18303" s="38" t="e">
        <f t="shared" si="4178"/>
        <v>#VALUE!</v>
      </c>
      <c r="I18303" s="20">
        <v>18301</v>
      </c>
      <c r="J18303" s="38">
        <f t="shared" si="4181"/>
        <v>62790</v>
      </c>
      <c r="K18303" s="38">
        <f t="shared" si="4179"/>
        <v>14.220000000000001</v>
      </c>
      <c r="L18303" s="38">
        <f t="shared" si="4180"/>
        <v>0.055899999999999998</v>
      </c>
    </row>
    <row r="18304">
      <c r="A18304" s="38">
        <f>'.CSV GPE'!A18306</f>
        <v>0</v>
      </c>
      <c r="B18304" s="38" t="str">
        <f t="shared" si="4176"/>
        <v/>
      </c>
      <c r="C18304" s="54" t="e">
        <f t="shared" si="4177"/>
        <v>#VALUE!</v>
      </c>
      <c r="D18304" s="38" t="e">
        <f>VALUE(SUBSTITUTE('.CSV GPE'!I18306,".",","))</f>
        <v>#VALUE!</v>
      </c>
      <c r="E18304" s="38" t="e">
        <f>VALUE(SUBSTITUTE('.CSV GPE'!J18306,".",","))</f>
        <v>#VALUE!</v>
      </c>
      <c r="F18304" s="38" t="e">
        <f>VALUE(SUBSTITUTE('.CSV GPE'!T18306,".",","))</f>
        <v>#VALUE!</v>
      </c>
      <c r="G18304" s="38" t="e">
        <f t="shared" si="4178"/>
        <v>#VALUE!</v>
      </c>
      <c r="I18304" s="38">
        <v>18302</v>
      </c>
      <c r="J18304" s="38">
        <f t="shared" si="4181"/>
        <v>62791</v>
      </c>
      <c r="K18304" s="38">
        <f t="shared" si="4179"/>
        <v>14.220000000000001</v>
      </c>
      <c r="L18304" s="38">
        <f t="shared" si="4180"/>
        <v>0.055899999999999998</v>
      </c>
    </row>
    <row r="18305">
      <c r="A18305" s="38">
        <f>'.CSV GPE'!A18307</f>
        <v>0</v>
      </c>
      <c r="B18305" s="38" t="str">
        <f t="shared" si="4176"/>
        <v/>
      </c>
      <c r="C18305" s="54" t="e">
        <f t="shared" si="4177"/>
        <v>#VALUE!</v>
      </c>
      <c r="D18305" s="38" t="e">
        <f>VALUE(SUBSTITUTE('.CSV GPE'!I18307,".",","))</f>
        <v>#VALUE!</v>
      </c>
      <c r="E18305" s="38" t="e">
        <f>VALUE(SUBSTITUTE('.CSV GPE'!J18307,".",","))</f>
        <v>#VALUE!</v>
      </c>
      <c r="F18305" s="38" t="e">
        <f>VALUE(SUBSTITUTE('.CSV GPE'!T18307,".",","))</f>
        <v>#VALUE!</v>
      </c>
      <c r="G18305" s="38" t="e">
        <f t="shared" si="4178"/>
        <v>#VALUE!</v>
      </c>
      <c r="I18305" s="20">
        <v>18303</v>
      </c>
      <c r="J18305" s="38">
        <f t="shared" si="4181"/>
        <v>62792</v>
      </c>
      <c r="K18305" s="38">
        <f t="shared" si="4179"/>
        <v>14.220000000000001</v>
      </c>
      <c r="L18305" s="38">
        <f t="shared" si="4180"/>
        <v>0.055899999999999998</v>
      </c>
    </row>
    <row r="18306">
      <c r="A18306" s="38">
        <f>'.CSV GPE'!A18308</f>
        <v>0</v>
      </c>
      <c r="B18306" s="38" t="str">
        <f t="shared" si="4176"/>
        <v/>
      </c>
      <c r="C18306" s="54" t="e">
        <f t="shared" si="4177"/>
        <v>#VALUE!</v>
      </c>
      <c r="D18306" s="38" t="e">
        <f>VALUE(SUBSTITUTE('.CSV GPE'!I18308,".",","))</f>
        <v>#VALUE!</v>
      </c>
      <c r="E18306" s="38" t="e">
        <f>VALUE(SUBSTITUTE('.CSV GPE'!J18308,".",","))</f>
        <v>#VALUE!</v>
      </c>
      <c r="F18306" s="38" t="e">
        <f>VALUE(SUBSTITUTE('.CSV GPE'!T18308,".",","))</f>
        <v>#VALUE!</v>
      </c>
      <c r="G18306" s="38" t="e">
        <f t="shared" si="4178"/>
        <v>#VALUE!</v>
      </c>
      <c r="I18306" s="38">
        <v>18304</v>
      </c>
      <c r="J18306" s="38">
        <f t="shared" si="4181"/>
        <v>62793</v>
      </c>
      <c r="K18306" s="38">
        <f t="shared" si="4179"/>
        <v>14.220000000000001</v>
      </c>
      <c r="L18306" s="38">
        <f t="shared" si="4180"/>
        <v>0.055899999999999998</v>
      </c>
    </row>
    <row r="18307">
      <c r="A18307" s="38">
        <f>'.CSV GPE'!A18309</f>
        <v>0</v>
      </c>
      <c r="B18307" s="38" t="str">
        <f t="shared" si="4176"/>
        <v/>
      </c>
      <c r="C18307" s="54" t="e">
        <f t="shared" si="4177"/>
        <v>#VALUE!</v>
      </c>
      <c r="D18307" s="38" t="e">
        <f>VALUE(SUBSTITUTE('.CSV GPE'!I18309,".",","))</f>
        <v>#VALUE!</v>
      </c>
      <c r="E18307" s="38" t="e">
        <f>VALUE(SUBSTITUTE('.CSV GPE'!J18309,".",","))</f>
        <v>#VALUE!</v>
      </c>
      <c r="F18307" s="38" t="e">
        <f>VALUE(SUBSTITUTE('.CSV GPE'!T18309,".",","))</f>
        <v>#VALUE!</v>
      </c>
      <c r="G18307" s="38" t="e">
        <f t="shared" si="4178"/>
        <v>#VALUE!</v>
      </c>
      <c r="I18307" s="20">
        <v>18305</v>
      </c>
      <c r="J18307" s="38">
        <f t="shared" si="4181"/>
        <v>62794</v>
      </c>
      <c r="K18307" s="38">
        <f t="shared" si="4179"/>
        <v>14.220000000000001</v>
      </c>
      <c r="L18307" s="38">
        <f t="shared" si="4180"/>
        <v>0.055899999999999998</v>
      </c>
    </row>
    <row r="18308">
      <c r="A18308" s="38">
        <f>'.CSV GPE'!A18310</f>
        <v>0</v>
      </c>
      <c r="B18308" s="38" t="str">
        <f t="shared" ref="B18308:B18371" si="4182">MID(A18308,12,8)</f>
        <v/>
      </c>
      <c r="C18308" s="54" t="e">
        <f t="shared" ref="C18308:C18371" si="4183">B18308*86400</f>
        <v>#VALUE!</v>
      </c>
      <c r="D18308" s="38" t="e">
        <f>VALUE(SUBSTITUTE('.CSV GPE'!I18310,".",","))</f>
        <v>#VALUE!</v>
      </c>
      <c r="E18308" s="38" t="e">
        <f>VALUE(SUBSTITUTE('.CSV GPE'!J18310,".",","))</f>
        <v>#VALUE!</v>
      </c>
      <c r="F18308" s="38" t="e">
        <f>VALUE(SUBSTITUTE('.CSV GPE'!T18310,".",","))</f>
        <v>#VALUE!</v>
      </c>
      <c r="G18308" s="38" t="e">
        <f t="shared" ref="G18308:G18371" si="4184">E18308+F18308</f>
        <v>#VALUE!</v>
      </c>
      <c r="I18308" s="38">
        <v>18306</v>
      </c>
      <c r="J18308" s="38">
        <f t="shared" si="4181"/>
        <v>62795</v>
      </c>
      <c r="K18308" s="38">
        <f t="shared" ref="K18308:K18371" si="4185">VLOOKUP(J18308,C:D,2)</f>
        <v>14.220000000000001</v>
      </c>
      <c r="L18308" s="38">
        <f t="shared" ref="L18308:L18371" si="4186">VLOOKUP(J18308,C:G,5)</f>
        <v>0.055899999999999998</v>
      </c>
    </row>
    <row r="18309">
      <c r="A18309" s="38">
        <f>'.CSV GPE'!A18311</f>
        <v>0</v>
      </c>
      <c r="B18309" s="38" t="str">
        <f t="shared" si="4182"/>
        <v/>
      </c>
      <c r="C18309" s="54" t="e">
        <f t="shared" si="4183"/>
        <v>#VALUE!</v>
      </c>
      <c r="D18309" s="38" t="e">
        <f>VALUE(SUBSTITUTE('.CSV GPE'!I18311,".",","))</f>
        <v>#VALUE!</v>
      </c>
      <c r="E18309" s="38" t="e">
        <f>VALUE(SUBSTITUTE('.CSV GPE'!J18311,".",","))</f>
        <v>#VALUE!</v>
      </c>
      <c r="F18309" s="38" t="e">
        <f>VALUE(SUBSTITUTE('.CSV GPE'!T18311,".",","))</f>
        <v>#VALUE!</v>
      </c>
      <c r="G18309" s="38" t="e">
        <f t="shared" si="4184"/>
        <v>#VALUE!</v>
      </c>
      <c r="I18309" s="20">
        <v>18307</v>
      </c>
      <c r="J18309" s="38">
        <f t="shared" ref="J18309:J18372" si="4187">J18308+1</f>
        <v>62796</v>
      </c>
      <c r="K18309" s="38">
        <f t="shared" si="4185"/>
        <v>14.220000000000001</v>
      </c>
      <c r="L18309" s="38">
        <f t="shared" si="4186"/>
        <v>0.055899999999999998</v>
      </c>
    </row>
    <row r="18310">
      <c r="A18310" s="38">
        <f>'.CSV GPE'!A18312</f>
        <v>0</v>
      </c>
      <c r="B18310" s="38" t="str">
        <f t="shared" si="4182"/>
        <v/>
      </c>
      <c r="C18310" s="54" t="e">
        <f t="shared" si="4183"/>
        <v>#VALUE!</v>
      </c>
      <c r="D18310" s="38" t="e">
        <f>VALUE(SUBSTITUTE('.CSV GPE'!I18312,".",","))</f>
        <v>#VALUE!</v>
      </c>
      <c r="E18310" s="38" t="e">
        <f>VALUE(SUBSTITUTE('.CSV GPE'!J18312,".",","))</f>
        <v>#VALUE!</v>
      </c>
      <c r="F18310" s="38" t="e">
        <f>VALUE(SUBSTITUTE('.CSV GPE'!T18312,".",","))</f>
        <v>#VALUE!</v>
      </c>
      <c r="G18310" s="38" t="e">
        <f t="shared" si="4184"/>
        <v>#VALUE!</v>
      </c>
      <c r="I18310" s="38">
        <v>18308</v>
      </c>
      <c r="J18310" s="38">
        <f t="shared" si="4187"/>
        <v>62797</v>
      </c>
      <c r="K18310" s="38">
        <f t="shared" si="4185"/>
        <v>14.220000000000001</v>
      </c>
      <c r="L18310" s="38">
        <f t="shared" si="4186"/>
        <v>0.055899999999999998</v>
      </c>
    </row>
    <row r="18311">
      <c r="A18311" s="38">
        <f>'.CSV GPE'!A18313</f>
        <v>0</v>
      </c>
      <c r="B18311" s="38" t="str">
        <f t="shared" si="4182"/>
        <v/>
      </c>
      <c r="C18311" s="54" t="e">
        <f t="shared" si="4183"/>
        <v>#VALUE!</v>
      </c>
      <c r="D18311" s="38" t="e">
        <f>VALUE(SUBSTITUTE('.CSV GPE'!I18313,".",","))</f>
        <v>#VALUE!</v>
      </c>
      <c r="E18311" s="38" t="e">
        <f>VALUE(SUBSTITUTE('.CSV GPE'!J18313,".",","))</f>
        <v>#VALUE!</v>
      </c>
      <c r="F18311" s="38" t="e">
        <f>VALUE(SUBSTITUTE('.CSV GPE'!T18313,".",","))</f>
        <v>#VALUE!</v>
      </c>
      <c r="G18311" s="38" t="e">
        <f t="shared" si="4184"/>
        <v>#VALUE!</v>
      </c>
      <c r="I18311" s="20">
        <v>18309</v>
      </c>
      <c r="J18311" s="38">
        <f t="shared" si="4187"/>
        <v>62798</v>
      </c>
      <c r="K18311" s="38">
        <f t="shared" si="4185"/>
        <v>14.220000000000001</v>
      </c>
      <c r="L18311" s="38">
        <f t="shared" si="4186"/>
        <v>0.055899999999999998</v>
      </c>
    </row>
    <row r="18312">
      <c r="A18312" s="38">
        <f>'.CSV GPE'!A18314</f>
        <v>0</v>
      </c>
      <c r="B18312" s="38" t="str">
        <f t="shared" si="4182"/>
        <v/>
      </c>
      <c r="C18312" s="54" t="e">
        <f t="shared" si="4183"/>
        <v>#VALUE!</v>
      </c>
      <c r="D18312" s="38" t="e">
        <f>VALUE(SUBSTITUTE('.CSV GPE'!I18314,".",","))</f>
        <v>#VALUE!</v>
      </c>
      <c r="E18312" s="38" t="e">
        <f>VALUE(SUBSTITUTE('.CSV GPE'!J18314,".",","))</f>
        <v>#VALUE!</v>
      </c>
      <c r="F18312" s="38" t="e">
        <f>VALUE(SUBSTITUTE('.CSV GPE'!T18314,".",","))</f>
        <v>#VALUE!</v>
      </c>
      <c r="G18312" s="38" t="e">
        <f t="shared" si="4184"/>
        <v>#VALUE!</v>
      </c>
      <c r="I18312" s="38">
        <v>18310</v>
      </c>
      <c r="J18312" s="38">
        <f t="shared" si="4187"/>
        <v>62799</v>
      </c>
      <c r="K18312" s="38">
        <f t="shared" si="4185"/>
        <v>14.220000000000001</v>
      </c>
      <c r="L18312" s="38">
        <f t="shared" si="4186"/>
        <v>0.055899999999999998</v>
      </c>
    </row>
    <row r="18313">
      <c r="A18313" s="38">
        <f>'.CSV GPE'!A18315</f>
        <v>0</v>
      </c>
      <c r="B18313" s="38" t="str">
        <f t="shared" si="4182"/>
        <v/>
      </c>
      <c r="C18313" s="54" t="e">
        <f t="shared" si="4183"/>
        <v>#VALUE!</v>
      </c>
      <c r="D18313" s="38" t="e">
        <f>VALUE(SUBSTITUTE('.CSV GPE'!I18315,".",","))</f>
        <v>#VALUE!</v>
      </c>
      <c r="E18313" s="38" t="e">
        <f>VALUE(SUBSTITUTE('.CSV GPE'!J18315,".",","))</f>
        <v>#VALUE!</v>
      </c>
      <c r="F18313" s="38" t="e">
        <f>VALUE(SUBSTITUTE('.CSV GPE'!T18315,".",","))</f>
        <v>#VALUE!</v>
      </c>
      <c r="G18313" s="38" t="e">
        <f t="shared" si="4184"/>
        <v>#VALUE!</v>
      </c>
      <c r="I18313" s="20">
        <v>18311</v>
      </c>
      <c r="J18313" s="38">
        <f t="shared" si="4187"/>
        <v>62800</v>
      </c>
      <c r="K18313" s="38">
        <f t="shared" si="4185"/>
        <v>14.220000000000001</v>
      </c>
      <c r="L18313" s="38">
        <f t="shared" si="4186"/>
        <v>0.055899999999999998</v>
      </c>
    </row>
    <row r="18314">
      <c r="A18314" s="38">
        <f>'.CSV GPE'!A18316</f>
        <v>0</v>
      </c>
      <c r="B18314" s="38" t="str">
        <f t="shared" si="4182"/>
        <v/>
      </c>
      <c r="C18314" s="54" t="e">
        <f t="shared" si="4183"/>
        <v>#VALUE!</v>
      </c>
      <c r="D18314" s="38" t="e">
        <f>VALUE(SUBSTITUTE('.CSV GPE'!I18316,".",","))</f>
        <v>#VALUE!</v>
      </c>
      <c r="E18314" s="38" t="e">
        <f>VALUE(SUBSTITUTE('.CSV GPE'!J18316,".",","))</f>
        <v>#VALUE!</v>
      </c>
      <c r="F18314" s="38" t="e">
        <f>VALUE(SUBSTITUTE('.CSV GPE'!T18316,".",","))</f>
        <v>#VALUE!</v>
      </c>
      <c r="G18314" s="38" t="e">
        <f t="shared" si="4184"/>
        <v>#VALUE!</v>
      </c>
      <c r="I18314" s="38">
        <v>18312</v>
      </c>
      <c r="J18314" s="38">
        <f t="shared" si="4187"/>
        <v>62801</v>
      </c>
      <c r="K18314" s="38">
        <f t="shared" si="4185"/>
        <v>14.220000000000001</v>
      </c>
      <c r="L18314" s="38">
        <f t="shared" si="4186"/>
        <v>0.055899999999999998</v>
      </c>
    </row>
    <row r="18315">
      <c r="A18315" s="38">
        <f>'.CSV GPE'!A18317</f>
        <v>0</v>
      </c>
      <c r="B18315" s="38" t="str">
        <f t="shared" si="4182"/>
        <v/>
      </c>
      <c r="C18315" s="54" t="e">
        <f t="shared" si="4183"/>
        <v>#VALUE!</v>
      </c>
      <c r="D18315" s="38" t="e">
        <f>VALUE(SUBSTITUTE('.CSV GPE'!I18317,".",","))</f>
        <v>#VALUE!</v>
      </c>
      <c r="E18315" s="38" t="e">
        <f>VALUE(SUBSTITUTE('.CSV GPE'!J18317,".",","))</f>
        <v>#VALUE!</v>
      </c>
      <c r="F18315" s="38" t="e">
        <f>VALUE(SUBSTITUTE('.CSV GPE'!T18317,".",","))</f>
        <v>#VALUE!</v>
      </c>
      <c r="G18315" s="38" t="e">
        <f t="shared" si="4184"/>
        <v>#VALUE!</v>
      </c>
      <c r="I18315" s="20">
        <v>18313</v>
      </c>
      <c r="J18315" s="38">
        <f t="shared" si="4187"/>
        <v>62802</v>
      </c>
      <c r="K18315" s="38">
        <f t="shared" si="4185"/>
        <v>14.220000000000001</v>
      </c>
      <c r="L18315" s="38">
        <f t="shared" si="4186"/>
        <v>0.055899999999999998</v>
      </c>
    </row>
    <row r="18316">
      <c r="A18316" s="38">
        <f>'.CSV GPE'!A18318</f>
        <v>0</v>
      </c>
      <c r="B18316" s="38" t="str">
        <f t="shared" si="4182"/>
        <v/>
      </c>
      <c r="C18316" s="54" t="e">
        <f t="shared" si="4183"/>
        <v>#VALUE!</v>
      </c>
      <c r="D18316" s="38" t="e">
        <f>VALUE(SUBSTITUTE('.CSV GPE'!I18318,".",","))</f>
        <v>#VALUE!</v>
      </c>
      <c r="E18316" s="38" t="e">
        <f>VALUE(SUBSTITUTE('.CSV GPE'!J18318,".",","))</f>
        <v>#VALUE!</v>
      </c>
      <c r="F18316" s="38" t="e">
        <f>VALUE(SUBSTITUTE('.CSV GPE'!T18318,".",","))</f>
        <v>#VALUE!</v>
      </c>
      <c r="G18316" s="38" t="e">
        <f t="shared" si="4184"/>
        <v>#VALUE!</v>
      </c>
      <c r="I18316" s="38">
        <v>18314</v>
      </c>
      <c r="J18316" s="38">
        <f t="shared" si="4187"/>
        <v>62803</v>
      </c>
      <c r="K18316" s="38">
        <f t="shared" si="4185"/>
        <v>14.220000000000001</v>
      </c>
      <c r="L18316" s="38">
        <f t="shared" si="4186"/>
        <v>0.055899999999999998</v>
      </c>
    </row>
    <row r="18317">
      <c r="A18317" s="38">
        <f>'.CSV GPE'!A18319</f>
        <v>0</v>
      </c>
      <c r="B18317" s="38" t="str">
        <f t="shared" si="4182"/>
        <v/>
      </c>
      <c r="C18317" s="54" t="e">
        <f t="shared" si="4183"/>
        <v>#VALUE!</v>
      </c>
      <c r="D18317" s="38" t="e">
        <f>VALUE(SUBSTITUTE('.CSV GPE'!I18319,".",","))</f>
        <v>#VALUE!</v>
      </c>
      <c r="E18317" s="38" t="e">
        <f>VALUE(SUBSTITUTE('.CSV GPE'!J18319,".",","))</f>
        <v>#VALUE!</v>
      </c>
      <c r="F18317" s="38" t="e">
        <f>VALUE(SUBSTITUTE('.CSV GPE'!T18319,".",","))</f>
        <v>#VALUE!</v>
      </c>
      <c r="G18317" s="38" t="e">
        <f t="shared" si="4184"/>
        <v>#VALUE!</v>
      </c>
      <c r="I18317" s="20">
        <v>18315</v>
      </c>
      <c r="J18317" s="38">
        <f t="shared" si="4187"/>
        <v>62804</v>
      </c>
      <c r="K18317" s="38">
        <f t="shared" si="4185"/>
        <v>14.220000000000001</v>
      </c>
      <c r="L18317" s="38">
        <f t="shared" si="4186"/>
        <v>0.055899999999999998</v>
      </c>
    </row>
    <row r="18318">
      <c r="A18318" s="38">
        <f>'.CSV GPE'!A18320</f>
        <v>0</v>
      </c>
      <c r="B18318" s="38" t="str">
        <f t="shared" si="4182"/>
        <v/>
      </c>
      <c r="C18318" s="54" t="e">
        <f t="shared" si="4183"/>
        <v>#VALUE!</v>
      </c>
      <c r="D18318" s="38" t="e">
        <f>VALUE(SUBSTITUTE('.CSV GPE'!I18320,".",","))</f>
        <v>#VALUE!</v>
      </c>
      <c r="E18318" s="38" t="e">
        <f>VALUE(SUBSTITUTE('.CSV GPE'!J18320,".",","))</f>
        <v>#VALUE!</v>
      </c>
      <c r="F18318" s="38" t="e">
        <f>VALUE(SUBSTITUTE('.CSV GPE'!T18320,".",","))</f>
        <v>#VALUE!</v>
      </c>
      <c r="G18318" s="38" t="e">
        <f t="shared" si="4184"/>
        <v>#VALUE!</v>
      </c>
      <c r="I18318" s="38">
        <v>18316</v>
      </c>
      <c r="J18318" s="38">
        <f t="shared" si="4187"/>
        <v>62805</v>
      </c>
      <c r="K18318" s="38">
        <f t="shared" si="4185"/>
        <v>14.220000000000001</v>
      </c>
      <c r="L18318" s="38">
        <f t="shared" si="4186"/>
        <v>0.055899999999999998</v>
      </c>
    </row>
    <row r="18319">
      <c r="A18319" s="38">
        <f>'.CSV GPE'!A18321</f>
        <v>0</v>
      </c>
      <c r="B18319" s="38" t="str">
        <f t="shared" si="4182"/>
        <v/>
      </c>
      <c r="C18319" s="54" t="e">
        <f t="shared" si="4183"/>
        <v>#VALUE!</v>
      </c>
      <c r="D18319" s="38" t="e">
        <f>VALUE(SUBSTITUTE('.CSV GPE'!I18321,".",","))</f>
        <v>#VALUE!</v>
      </c>
      <c r="E18319" s="38" t="e">
        <f>VALUE(SUBSTITUTE('.CSV GPE'!J18321,".",","))</f>
        <v>#VALUE!</v>
      </c>
      <c r="F18319" s="38" t="e">
        <f>VALUE(SUBSTITUTE('.CSV GPE'!T18321,".",","))</f>
        <v>#VALUE!</v>
      </c>
      <c r="G18319" s="38" t="e">
        <f t="shared" si="4184"/>
        <v>#VALUE!</v>
      </c>
      <c r="I18319" s="20">
        <v>18317</v>
      </c>
      <c r="J18319" s="38">
        <f t="shared" si="4187"/>
        <v>62806</v>
      </c>
      <c r="K18319" s="38">
        <f t="shared" si="4185"/>
        <v>14.220000000000001</v>
      </c>
      <c r="L18319" s="38">
        <f t="shared" si="4186"/>
        <v>0.055899999999999998</v>
      </c>
    </row>
    <row r="18320">
      <c r="A18320" s="38">
        <f>'.CSV GPE'!A18322</f>
        <v>0</v>
      </c>
      <c r="B18320" s="38" t="str">
        <f t="shared" si="4182"/>
        <v/>
      </c>
      <c r="C18320" s="54" t="e">
        <f t="shared" si="4183"/>
        <v>#VALUE!</v>
      </c>
      <c r="D18320" s="38" t="e">
        <f>VALUE(SUBSTITUTE('.CSV GPE'!I18322,".",","))</f>
        <v>#VALUE!</v>
      </c>
      <c r="E18320" s="38" t="e">
        <f>VALUE(SUBSTITUTE('.CSV GPE'!J18322,".",","))</f>
        <v>#VALUE!</v>
      </c>
      <c r="F18320" s="38" t="e">
        <f>VALUE(SUBSTITUTE('.CSV GPE'!T18322,".",","))</f>
        <v>#VALUE!</v>
      </c>
      <c r="G18320" s="38" t="e">
        <f t="shared" si="4184"/>
        <v>#VALUE!</v>
      </c>
      <c r="I18320" s="38">
        <v>18318</v>
      </c>
      <c r="J18320" s="38">
        <f t="shared" si="4187"/>
        <v>62807</v>
      </c>
      <c r="K18320" s="38">
        <f t="shared" si="4185"/>
        <v>14.220000000000001</v>
      </c>
      <c r="L18320" s="38">
        <f t="shared" si="4186"/>
        <v>0.055899999999999998</v>
      </c>
    </row>
    <row r="18321">
      <c r="A18321" s="38">
        <f>'.CSV GPE'!A18323</f>
        <v>0</v>
      </c>
      <c r="B18321" s="38" t="str">
        <f t="shared" si="4182"/>
        <v/>
      </c>
      <c r="C18321" s="54" t="e">
        <f t="shared" si="4183"/>
        <v>#VALUE!</v>
      </c>
      <c r="D18321" s="38" t="e">
        <f>VALUE(SUBSTITUTE('.CSV GPE'!I18323,".",","))</f>
        <v>#VALUE!</v>
      </c>
      <c r="E18321" s="38" t="e">
        <f>VALUE(SUBSTITUTE('.CSV GPE'!J18323,".",","))</f>
        <v>#VALUE!</v>
      </c>
      <c r="F18321" s="38" t="e">
        <f>VALUE(SUBSTITUTE('.CSV GPE'!T18323,".",","))</f>
        <v>#VALUE!</v>
      </c>
      <c r="G18321" s="38" t="e">
        <f t="shared" si="4184"/>
        <v>#VALUE!</v>
      </c>
      <c r="I18321" s="20">
        <v>18319</v>
      </c>
      <c r="J18321" s="38">
        <f t="shared" si="4187"/>
        <v>62808</v>
      </c>
      <c r="K18321" s="38">
        <f t="shared" si="4185"/>
        <v>14.220000000000001</v>
      </c>
      <c r="L18321" s="38">
        <f t="shared" si="4186"/>
        <v>0.055899999999999998</v>
      </c>
    </row>
    <row r="18322">
      <c r="A18322" s="38">
        <f>'.CSV GPE'!A18324</f>
        <v>0</v>
      </c>
      <c r="B18322" s="38" t="str">
        <f t="shared" si="4182"/>
        <v/>
      </c>
      <c r="C18322" s="54" t="e">
        <f t="shared" si="4183"/>
        <v>#VALUE!</v>
      </c>
      <c r="D18322" s="38" t="e">
        <f>VALUE(SUBSTITUTE('.CSV GPE'!I18324,".",","))</f>
        <v>#VALUE!</v>
      </c>
      <c r="E18322" s="38" t="e">
        <f>VALUE(SUBSTITUTE('.CSV GPE'!J18324,".",","))</f>
        <v>#VALUE!</v>
      </c>
      <c r="F18322" s="38" t="e">
        <f>VALUE(SUBSTITUTE('.CSV GPE'!T18324,".",","))</f>
        <v>#VALUE!</v>
      </c>
      <c r="G18322" s="38" t="e">
        <f t="shared" si="4184"/>
        <v>#VALUE!</v>
      </c>
      <c r="I18322" s="38">
        <v>18320</v>
      </c>
      <c r="J18322" s="38">
        <f t="shared" si="4187"/>
        <v>62809</v>
      </c>
      <c r="K18322" s="38">
        <f t="shared" si="4185"/>
        <v>14.220000000000001</v>
      </c>
      <c r="L18322" s="38">
        <f t="shared" si="4186"/>
        <v>0.055899999999999998</v>
      </c>
    </row>
    <row r="18323">
      <c r="A18323" s="38">
        <f>'.CSV GPE'!A18325</f>
        <v>0</v>
      </c>
      <c r="B18323" s="38" t="str">
        <f t="shared" si="4182"/>
        <v/>
      </c>
      <c r="C18323" s="54" t="e">
        <f t="shared" si="4183"/>
        <v>#VALUE!</v>
      </c>
      <c r="D18323" s="38" t="e">
        <f>VALUE(SUBSTITUTE('.CSV GPE'!I18325,".",","))</f>
        <v>#VALUE!</v>
      </c>
      <c r="E18323" s="38" t="e">
        <f>VALUE(SUBSTITUTE('.CSV GPE'!J18325,".",","))</f>
        <v>#VALUE!</v>
      </c>
      <c r="F18323" s="38" t="e">
        <f>VALUE(SUBSTITUTE('.CSV GPE'!T18325,".",","))</f>
        <v>#VALUE!</v>
      </c>
      <c r="G18323" s="38" t="e">
        <f t="shared" si="4184"/>
        <v>#VALUE!</v>
      </c>
      <c r="I18323" s="20">
        <v>18321</v>
      </c>
      <c r="J18323" s="38">
        <f t="shared" si="4187"/>
        <v>62810</v>
      </c>
      <c r="K18323" s="38">
        <f t="shared" si="4185"/>
        <v>14.220000000000001</v>
      </c>
      <c r="L18323" s="38">
        <f t="shared" si="4186"/>
        <v>0.055899999999999998</v>
      </c>
    </row>
    <row r="18324">
      <c r="A18324" s="38">
        <f>'.CSV GPE'!A18326</f>
        <v>0</v>
      </c>
      <c r="B18324" s="38" t="str">
        <f t="shared" si="4182"/>
        <v/>
      </c>
      <c r="C18324" s="54" t="e">
        <f t="shared" si="4183"/>
        <v>#VALUE!</v>
      </c>
      <c r="D18324" s="38" t="e">
        <f>VALUE(SUBSTITUTE('.CSV GPE'!I18326,".",","))</f>
        <v>#VALUE!</v>
      </c>
      <c r="E18324" s="38" t="e">
        <f>VALUE(SUBSTITUTE('.CSV GPE'!J18326,".",","))</f>
        <v>#VALUE!</v>
      </c>
      <c r="F18324" s="38" t="e">
        <f>VALUE(SUBSTITUTE('.CSV GPE'!T18326,".",","))</f>
        <v>#VALUE!</v>
      </c>
      <c r="G18324" s="38" t="e">
        <f t="shared" si="4184"/>
        <v>#VALUE!</v>
      </c>
      <c r="I18324" s="38">
        <v>18322</v>
      </c>
      <c r="J18324" s="38">
        <f t="shared" si="4187"/>
        <v>62811</v>
      </c>
      <c r="K18324" s="38">
        <f t="shared" si="4185"/>
        <v>14.220000000000001</v>
      </c>
      <c r="L18324" s="38">
        <f t="shared" si="4186"/>
        <v>0.055899999999999998</v>
      </c>
    </row>
    <row r="18325">
      <c r="A18325" s="38">
        <f>'.CSV GPE'!A18327</f>
        <v>0</v>
      </c>
      <c r="B18325" s="38" t="str">
        <f t="shared" si="4182"/>
        <v/>
      </c>
      <c r="C18325" s="54" t="e">
        <f t="shared" si="4183"/>
        <v>#VALUE!</v>
      </c>
      <c r="D18325" s="38" t="e">
        <f>VALUE(SUBSTITUTE('.CSV GPE'!I18327,".",","))</f>
        <v>#VALUE!</v>
      </c>
      <c r="E18325" s="38" t="e">
        <f>VALUE(SUBSTITUTE('.CSV GPE'!J18327,".",","))</f>
        <v>#VALUE!</v>
      </c>
      <c r="F18325" s="38" t="e">
        <f>VALUE(SUBSTITUTE('.CSV GPE'!T18327,".",","))</f>
        <v>#VALUE!</v>
      </c>
      <c r="G18325" s="38" t="e">
        <f t="shared" si="4184"/>
        <v>#VALUE!</v>
      </c>
      <c r="I18325" s="20">
        <v>18323</v>
      </c>
      <c r="J18325" s="38">
        <f t="shared" si="4187"/>
        <v>62812</v>
      </c>
      <c r="K18325" s="38">
        <f t="shared" si="4185"/>
        <v>14.220000000000001</v>
      </c>
      <c r="L18325" s="38">
        <f t="shared" si="4186"/>
        <v>0.055899999999999998</v>
      </c>
    </row>
    <row r="18326">
      <c r="A18326" s="38">
        <f>'.CSV GPE'!A18328</f>
        <v>0</v>
      </c>
      <c r="B18326" s="38" t="str">
        <f t="shared" si="4182"/>
        <v/>
      </c>
      <c r="C18326" s="54" t="e">
        <f t="shared" si="4183"/>
        <v>#VALUE!</v>
      </c>
      <c r="D18326" s="38" t="e">
        <f>VALUE(SUBSTITUTE('.CSV GPE'!I18328,".",","))</f>
        <v>#VALUE!</v>
      </c>
      <c r="E18326" s="38" t="e">
        <f>VALUE(SUBSTITUTE('.CSV GPE'!J18328,".",","))</f>
        <v>#VALUE!</v>
      </c>
      <c r="F18326" s="38" t="e">
        <f>VALUE(SUBSTITUTE('.CSV GPE'!T18328,".",","))</f>
        <v>#VALUE!</v>
      </c>
      <c r="G18326" s="38" t="e">
        <f t="shared" si="4184"/>
        <v>#VALUE!</v>
      </c>
      <c r="I18326" s="38">
        <v>18324</v>
      </c>
      <c r="J18326" s="38">
        <f t="shared" si="4187"/>
        <v>62813</v>
      </c>
      <c r="K18326" s="38">
        <f t="shared" si="4185"/>
        <v>14.220000000000001</v>
      </c>
      <c r="L18326" s="38">
        <f t="shared" si="4186"/>
        <v>0.055899999999999998</v>
      </c>
    </row>
    <row r="18327">
      <c r="A18327" s="38">
        <f>'.CSV GPE'!A18329</f>
        <v>0</v>
      </c>
      <c r="B18327" s="38" t="str">
        <f t="shared" si="4182"/>
        <v/>
      </c>
      <c r="C18327" s="54" t="e">
        <f t="shared" si="4183"/>
        <v>#VALUE!</v>
      </c>
      <c r="D18327" s="38" t="e">
        <f>VALUE(SUBSTITUTE('.CSV GPE'!I18329,".",","))</f>
        <v>#VALUE!</v>
      </c>
      <c r="E18327" s="38" t="e">
        <f>VALUE(SUBSTITUTE('.CSV GPE'!J18329,".",","))</f>
        <v>#VALUE!</v>
      </c>
      <c r="F18327" s="38" t="e">
        <f>VALUE(SUBSTITUTE('.CSV GPE'!T18329,".",","))</f>
        <v>#VALUE!</v>
      </c>
      <c r="G18327" s="38" t="e">
        <f t="shared" si="4184"/>
        <v>#VALUE!</v>
      </c>
      <c r="I18327" s="20">
        <v>18325</v>
      </c>
      <c r="J18327" s="38">
        <f t="shared" si="4187"/>
        <v>62814</v>
      </c>
      <c r="K18327" s="38">
        <f t="shared" si="4185"/>
        <v>14.220000000000001</v>
      </c>
      <c r="L18327" s="38">
        <f t="shared" si="4186"/>
        <v>0.055899999999999998</v>
      </c>
    </row>
    <row r="18328">
      <c r="A18328" s="38">
        <f>'.CSV GPE'!A18330</f>
        <v>0</v>
      </c>
      <c r="B18328" s="38" t="str">
        <f t="shared" si="4182"/>
        <v/>
      </c>
      <c r="C18328" s="54" t="e">
        <f t="shared" si="4183"/>
        <v>#VALUE!</v>
      </c>
      <c r="D18328" s="38" t="e">
        <f>VALUE(SUBSTITUTE('.CSV GPE'!I18330,".",","))</f>
        <v>#VALUE!</v>
      </c>
      <c r="E18328" s="38" t="e">
        <f>VALUE(SUBSTITUTE('.CSV GPE'!J18330,".",","))</f>
        <v>#VALUE!</v>
      </c>
      <c r="F18328" s="38" t="e">
        <f>VALUE(SUBSTITUTE('.CSV GPE'!T18330,".",","))</f>
        <v>#VALUE!</v>
      </c>
      <c r="G18328" s="38" t="e">
        <f t="shared" si="4184"/>
        <v>#VALUE!</v>
      </c>
      <c r="I18328" s="38">
        <v>18326</v>
      </c>
      <c r="J18328" s="38">
        <f t="shared" si="4187"/>
        <v>62815</v>
      </c>
      <c r="K18328" s="38">
        <f t="shared" si="4185"/>
        <v>14.220000000000001</v>
      </c>
      <c r="L18328" s="38">
        <f t="shared" si="4186"/>
        <v>0.055899999999999998</v>
      </c>
    </row>
    <row r="18329">
      <c r="A18329" s="38">
        <f>'.CSV GPE'!A18331</f>
        <v>0</v>
      </c>
      <c r="B18329" s="38" t="str">
        <f t="shared" si="4182"/>
        <v/>
      </c>
      <c r="C18329" s="54" t="e">
        <f t="shared" si="4183"/>
        <v>#VALUE!</v>
      </c>
      <c r="D18329" s="38" t="e">
        <f>VALUE(SUBSTITUTE('.CSV GPE'!I18331,".",","))</f>
        <v>#VALUE!</v>
      </c>
      <c r="E18329" s="38" t="e">
        <f>VALUE(SUBSTITUTE('.CSV GPE'!J18331,".",","))</f>
        <v>#VALUE!</v>
      </c>
      <c r="F18329" s="38" t="e">
        <f>VALUE(SUBSTITUTE('.CSV GPE'!T18331,".",","))</f>
        <v>#VALUE!</v>
      </c>
      <c r="G18329" s="38" t="e">
        <f t="shared" si="4184"/>
        <v>#VALUE!</v>
      </c>
      <c r="I18329" s="20">
        <v>18327</v>
      </c>
      <c r="J18329" s="38">
        <f t="shared" si="4187"/>
        <v>62816</v>
      </c>
      <c r="K18329" s="38">
        <f t="shared" si="4185"/>
        <v>14.220000000000001</v>
      </c>
      <c r="L18329" s="38">
        <f t="shared" si="4186"/>
        <v>0.055899999999999998</v>
      </c>
    </row>
    <row r="18330">
      <c r="A18330" s="38">
        <f>'.CSV GPE'!A18332</f>
        <v>0</v>
      </c>
      <c r="B18330" s="38" t="str">
        <f t="shared" si="4182"/>
        <v/>
      </c>
      <c r="C18330" s="54" t="e">
        <f t="shared" si="4183"/>
        <v>#VALUE!</v>
      </c>
      <c r="D18330" s="38" t="e">
        <f>VALUE(SUBSTITUTE('.CSV GPE'!I18332,".",","))</f>
        <v>#VALUE!</v>
      </c>
      <c r="E18330" s="38" t="e">
        <f>VALUE(SUBSTITUTE('.CSV GPE'!J18332,".",","))</f>
        <v>#VALUE!</v>
      </c>
      <c r="F18330" s="38" t="e">
        <f>VALUE(SUBSTITUTE('.CSV GPE'!T18332,".",","))</f>
        <v>#VALUE!</v>
      </c>
      <c r="G18330" s="38" t="e">
        <f t="shared" si="4184"/>
        <v>#VALUE!</v>
      </c>
      <c r="I18330" s="38">
        <v>18328</v>
      </c>
      <c r="J18330" s="38">
        <f t="shared" si="4187"/>
        <v>62817</v>
      </c>
      <c r="K18330" s="38">
        <f t="shared" si="4185"/>
        <v>14.220000000000001</v>
      </c>
      <c r="L18330" s="38">
        <f t="shared" si="4186"/>
        <v>0.055899999999999998</v>
      </c>
    </row>
    <row r="18331">
      <c r="A18331" s="38">
        <f>'.CSV GPE'!A18333</f>
        <v>0</v>
      </c>
      <c r="B18331" s="38" t="str">
        <f t="shared" si="4182"/>
        <v/>
      </c>
      <c r="C18331" s="54" t="e">
        <f t="shared" si="4183"/>
        <v>#VALUE!</v>
      </c>
      <c r="D18331" s="38" t="e">
        <f>VALUE(SUBSTITUTE('.CSV GPE'!I18333,".",","))</f>
        <v>#VALUE!</v>
      </c>
      <c r="E18331" s="38" t="e">
        <f>VALUE(SUBSTITUTE('.CSV GPE'!J18333,".",","))</f>
        <v>#VALUE!</v>
      </c>
      <c r="F18331" s="38" t="e">
        <f>VALUE(SUBSTITUTE('.CSV GPE'!T18333,".",","))</f>
        <v>#VALUE!</v>
      </c>
      <c r="G18331" s="38" t="e">
        <f t="shared" si="4184"/>
        <v>#VALUE!</v>
      </c>
      <c r="I18331" s="20">
        <v>18329</v>
      </c>
      <c r="J18331" s="38">
        <f t="shared" si="4187"/>
        <v>62818</v>
      </c>
      <c r="K18331" s="38">
        <f t="shared" si="4185"/>
        <v>14.220000000000001</v>
      </c>
      <c r="L18331" s="38">
        <f t="shared" si="4186"/>
        <v>0.055899999999999998</v>
      </c>
    </row>
    <row r="18332">
      <c r="A18332" s="38">
        <f>'.CSV GPE'!A18334</f>
        <v>0</v>
      </c>
      <c r="B18332" s="38" t="str">
        <f t="shared" si="4182"/>
        <v/>
      </c>
      <c r="C18332" s="54" t="e">
        <f t="shared" si="4183"/>
        <v>#VALUE!</v>
      </c>
      <c r="D18332" s="38" t="e">
        <f>VALUE(SUBSTITUTE('.CSV GPE'!I18334,".",","))</f>
        <v>#VALUE!</v>
      </c>
      <c r="E18332" s="38" t="e">
        <f>VALUE(SUBSTITUTE('.CSV GPE'!J18334,".",","))</f>
        <v>#VALUE!</v>
      </c>
      <c r="F18332" s="38" t="e">
        <f>VALUE(SUBSTITUTE('.CSV GPE'!T18334,".",","))</f>
        <v>#VALUE!</v>
      </c>
      <c r="G18332" s="38" t="e">
        <f t="shared" si="4184"/>
        <v>#VALUE!</v>
      </c>
      <c r="I18332" s="38">
        <v>18330</v>
      </c>
      <c r="J18332" s="38">
        <f t="shared" si="4187"/>
        <v>62819</v>
      </c>
      <c r="K18332" s="38">
        <f t="shared" si="4185"/>
        <v>14.220000000000001</v>
      </c>
      <c r="L18332" s="38">
        <f t="shared" si="4186"/>
        <v>0.055899999999999998</v>
      </c>
    </row>
    <row r="18333">
      <c r="A18333" s="38">
        <f>'.CSV GPE'!A18335</f>
        <v>0</v>
      </c>
      <c r="B18333" s="38" t="str">
        <f t="shared" si="4182"/>
        <v/>
      </c>
      <c r="C18333" s="54" t="e">
        <f t="shared" si="4183"/>
        <v>#VALUE!</v>
      </c>
      <c r="D18333" s="38" t="e">
        <f>VALUE(SUBSTITUTE('.CSV GPE'!I18335,".",","))</f>
        <v>#VALUE!</v>
      </c>
      <c r="E18333" s="38" t="e">
        <f>VALUE(SUBSTITUTE('.CSV GPE'!J18335,".",","))</f>
        <v>#VALUE!</v>
      </c>
      <c r="F18333" s="38" t="e">
        <f>VALUE(SUBSTITUTE('.CSV GPE'!T18335,".",","))</f>
        <v>#VALUE!</v>
      </c>
      <c r="G18333" s="38" t="e">
        <f t="shared" si="4184"/>
        <v>#VALUE!</v>
      </c>
      <c r="I18333" s="20">
        <v>18331</v>
      </c>
      <c r="J18333" s="38">
        <f t="shared" si="4187"/>
        <v>62820</v>
      </c>
      <c r="K18333" s="38">
        <f t="shared" si="4185"/>
        <v>14.220000000000001</v>
      </c>
      <c r="L18333" s="38">
        <f t="shared" si="4186"/>
        <v>0.055899999999999998</v>
      </c>
    </row>
    <row r="18334">
      <c r="A18334" s="38">
        <f>'.CSV GPE'!A18336</f>
        <v>0</v>
      </c>
      <c r="B18334" s="38" t="str">
        <f t="shared" si="4182"/>
        <v/>
      </c>
      <c r="C18334" s="54" t="e">
        <f t="shared" si="4183"/>
        <v>#VALUE!</v>
      </c>
      <c r="D18334" s="38" t="e">
        <f>VALUE(SUBSTITUTE('.CSV GPE'!I18336,".",","))</f>
        <v>#VALUE!</v>
      </c>
      <c r="E18334" s="38" t="e">
        <f>VALUE(SUBSTITUTE('.CSV GPE'!J18336,".",","))</f>
        <v>#VALUE!</v>
      </c>
      <c r="F18334" s="38" t="e">
        <f>VALUE(SUBSTITUTE('.CSV GPE'!T18336,".",","))</f>
        <v>#VALUE!</v>
      </c>
      <c r="G18334" s="38" t="e">
        <f t="shared" si="4184"/>
        <v>#VALUE!</v>
      </c>
      <c r="I18334" s="38">
        <v>18332</v>
      </c>
      <c r="J18334" s="38">
        <f t="shared" si="4187"/>
        <v>62821</v>
      </c>
      <c r="K18334" s="38">
        <f t="shared" si="4185"/>
        <v>14.220000000000001</v>
      </c>
      <c r="L18334" s="38">
        <f t="shared" si="4186"/>
        <v>0.055899999999999998</v>
      </c>
    </row>
    <row r="18335">
      <c r="A18335" s="38">
        <f>'.CSV GPE'!A18337</f>
        <v>0</v>
      </c>
      <c r="B18335" s="38" t="str">
        <f t="shared" si="4182"/>
        <v/>
      </c>
      <c r="C18335" s="54" t="e">
        <f t="shared" si="4183"/>
        <v>#VALUE!</v>
      </c>
      <c r="D18335" s="38" t="e">
        <f>VALUE(SUBSTITUTE('.CSV GPE'!I18337,".",","))</f>
        <v>#VALUE!</v>
      </c>
      <c r="E18335" s="38" t="e">
        <f>VALUE(SUBSTITUTE('.CSV GPE'!J18337,".",","))</f>
        <v>#VALUE!</v>
      </c>
      <c r="F18335" s="38" t="e">
        <f>VALUE(SUBSTITUTE('.CSV GPE'!T18337,".",","))</f>
        <v>#VALUE!</v>
      </c>
      <c r="G18335" s="38" t="e">
        <f t="shared" si="4184"/>
        <v>#VALUE!</v>
      </c>
      <c r="I18335" s="20">
        <v>18333</v>
      </c>
      <c r="J18335" s="38">
        <f t="shared" si="4187"/>
        <v>62822</v>
      </c>
      <c r="K18335" s="38">
        <f t="shared" si="4185"/>
        <v>14.220000000000001</v>
      </c>
      <c r="L18335" s="38">
        <f t="shared" si="4186"/>
        <v>0.055899999999999998</v>
      </c>
    </row>
    <row r="18336">
      <c r="A18336" s="38">
        <f>'.CSV GPE'!A18338</f>
        <v>0</v>
      </c>
      <c r="B18336" s="38" t="str">
        <f t="shared" si="4182"/>
        <v/>
      </c>
      <c r="C18336" s="54" t="e">
        <f t="shared" si="4183"/>
        <v>#VALUE!</v>
      </c>
      <c r="D18336" s="38" t="e">
        <f>VALUE(SUBSTITUTE('.CSV GPE'!I18338,".",","))</f>
        <v>#VALUE!</v>
      </c>
      <c r="E18336" s="38" t="e">
        <f>VALUE(SUBSTITUTE('.CSV GPE'!J18338,".",","))</f>
        <v>#VALUE!</v>
      </c>
      <c r="F18336" s="38" t="e">
        <f>VALUE(SUBSTITUTE('.CSV GPE'!T18338,".",","))</f>
        <v>#VALUE!</v>
      </c>
      <c r="G18336" s="38" t="e">
        <f t="shared" si="4184"/>
        <v>#VALUE!</v>
      </c>
      <c r="I18336" s="38">
        <v>18334</v>
      </c>
      <c r="J18336" s="38">
        <f t="shared" si="4187"/>
        <v>62823</v>
      </c>
      <c r="K18336" s="38">
        <f t="shared" si="4185"/>
        <v>14.220000000000001</v>
      </c>
      <c r="L18336" s="38">
        <f t="shared" si="4186"/>
        <v>0.055899999999999998</v>
      </c>
    </row>
    <row r="18337">
      <c r="A18337" s="38">
        <f>'.CSV GPE'!A18339</f>
        <v>0</v>
      </c>
      <c r="B18337" s="38" t="str">
        <f t="shared" si="4182"/>
        <v/>
      </c>
      <c r="C18337" s="54" t="e">
        <f t="shared" si="4183"/>
        <v>#VALUE!</v>
      </c>
      <c r="D18337" s="38" t="e">
        <f>VALUE(SUBSTITUTE('.CSV GPE'!I18339,".",","))</f>
        <v>#VALUE!</v>
      </c>
      <c r="E18337" s="38" t="e">
        <f>VALUE(SUBSTITUTE('.CSV GPE'!J18339,".",","))</f>
        <v>#VALUE!</v>
      </c>
      <c r="F18337" s="38" t="e">
        <f>VALUE(SUBSTITUTE('.CSV GPE'!T18339,".",","))</f>
        <v>#VALUE!</v>
      </c>
      <c r="G18337" s="38" t="e">
        <f t="shared" si="4184"/>
        <v>#VALUE!</v>
      </c>
      <c r="I18337" s="20">
        <v>18335</v>
      </c>
      <c r="J18337" s="38">
        <f t="shared" si="4187"/>
        <v>62824</v>
      </c>
      <c r="K18337" s="38">
        <f t="shared" si="4185"/>
        <v>14.220000000000001</v>
      </c>
      <c r="L18337" s="38">
        <f t="shared" si="4186"/>
        <v>0.055899999999999998</v>
      </c>
    </row>
    <row r="18338">
      <c r="A18338" s="38">
        <f>'.CSV GPE'!A18340</f>
        <v>0</v>
      </c>
      <c r="B18338" s="38" t="str">
        <f t="shared" si="4182"/>
        <v/>
      </c>
      <c r="C18338" s="54" t="e">
        <f t="shared" si="4183"/>
        <v>#VALUE!</v>
      </c>
      <c r="D18338" s="38" t="e">
        <f>VALUE(SUBSTITUTE('.CSV GPE'!I18340,".",","))</f>
        <v>#VALUE!</v>
      </c>
      <c r="E18338" s="38" t="e">
        <f>VALUE(SUBSTITUTE('.CSV GPE'!J18340,".",","))</f>
        <v>#VALUE!</v>
      </c>
      <c r="F18338" s="38" t="e">
        <f>VALUE(SUBSTITUTE('.CSV GPE'!T18340,".",","))</f>
        <v>#VALUE!</v>
      </c>
      <c r="G18338" s="38" t="e">
        <f t="shared" si="4184"/>
        <v>#VALUE!</v>
      </c>
      <c r="I18338" s="38">
        <v>18336</v>
      </c>
      <c r="J18338" s="38">
        <f t="shared" si="4187"/>
        <v>62825</v>
      </c>
      <c r="K18338" s="38">
        <f t="shared" si="4185"/>
        <v>14.220000000000001</v>
      </c>
      <c r="L18338" s="38">
        <f t="shared" si="4186"/>
        <v>0.055899999999999998</v>
      </c>
    </row>
    <row r="18339">
      <c r="A18339" s="38">
        <f>'.CSV GPE'!A18341</f>
        <v>0</v>
      </c>
      <c r="B18339" s="38" t="str">
        <f t="shared" si="4182"/>
        <v/>
      </c>
      <c r="C18339" s="54" t="e">
        <f t="shared" si="4183"/>
        <v>#VALUE!</v>
      </c>
      <c r="D18339" s="38" t="e">
        <f>VALUE(SUBSTITUTE('.CSV GPE'!I18341,".",","))</f>
        <v>#VALUE!</v>
      </c>
      <c r="E18339" s="38" t="e">
        <f>VALUE(SUBSTITUTE('.CSV GPE'!J18341,".",","))</f>
        <v>#VALUE!</v>
      </c>
      <c r="F18339" s="38" t="e">
        <f>VALUE(SUBSTITUTE('.CSV GPE'!T18341,".",","))</f>
        <v>#VALUE!</v>
      </c>
      <c r="G18339" s="38" t="e">
        <f t="shared" si="4184"/>
        <v>#VALUE!</v>
      </c>
      <c r="I18339" s="20">
        <v>18337</v>
      </c>
      <c r="J18339" s="38">
        <f t="shared" si="4187"/>
        <v>62826</v>
      </c>
      <c r="K18339" s="38">
        <f t="shared" si="4185"/>
        <v>14.220000000000001</v>
      </c>
      <c r="L18339" s="38">
        <f t="shared" si="4186"/>
        <v>0.055899999999999998</v>
      </c>
    </row>
    <row r="18340">
      <c r="A18340" s="38">
        <f>'.CSV GPE'!A18342</f>
        <v>0</v>
      </c>
      <c r="B18340" s="38" t="str">
        <f t="shared" si="4182"/>
        <v/>
      </c>
      <c r="C18340" s="54" t="e">
        <f t="shared" si="4183"/>
        <v>#VALUE!</v>
      </c>
      <c r="D18340" s="38" t="e">
        <f>VALUE(SUBSTITUTE('.CSV GPE'!I18342,".",","))</f>
        <v>#VALUE!</v>
      </c>
      <c r="E18340" s="38" t="e">
        <f>VALUE(SUBSTITUTE('.CSV GPE'!J18342,".",","))</f>
        <v>#VALUE!</v>
      </c>
      <c r="F18340" s="38" t="e">
        <f>VALUE(SUBSTITUTE('.CSV GPE'!T18342,".",","))</f>
        <v>#VALUE!</v>
      </c>
      <c r="G18340" s="38" t="e">
        <f t="shared" si="4184"/>
        <v>#VALUE!</v>
      </c>
      <c r="I18340" s="38">
        <v>18338</v>
      </c>
      <c r="J18340" s="38">
        <f t="shared" si="4187"/>
        <v>62827</v>
      </c>
      <c r="K18340" s="38">
        <f t="shared" si="4185"/>
        <v>14.220000000000001</v>
      </c>
      <c r="L18340" s="38">
        <f t="shared" si="4186"/>
        <v>0.055899999999999998</v>
      </c>
    </row>
    <row r="18341">
      <c r="A18341" s="38">
        <f>'.CSV GPE'!A18343</f>
        <v>0</v>
      </c>
      <c r="B18341" s="38" t="str">
        <f t="shared" si="4182"/>
        <v/>
      </c>
      <c r="C18341" s="54" t="e">
        <f t="shared" si="4183"/>
        <v>#VALUE!</v>
      </c>
      <c r="D18341" s="38" t="e">
        <f>VALUE(SUBSTITUTE('.CSV GPE'!I18343,".",","))</f>
        <v>#VALUE!</v>
      </c>
      <c r="E18341" s="38" t="e">
        <f>VALUE(SUBSTITUTE('.CSV GPE'!J18343,".",","))</f>
        <v>#VALUE!</v>
      </c>
      <c r="F18341" s="38" t="e">
        <f>VALUE(SUBSTITUTE('.CSV GPE'!T18343,".",","))</f>
        <v>#VALUE!</v>
      </c>
      <c r="G18341" s="38" t="e">
        <f t="shared" si="4184"/>
        <v>#VALUE!</v>
      </c>
      <c r="I18341" s="20">
        <v>18339</v>
      </c>
      <c r="J18341" s="38">
        <f t="shared" si="4187"/>
        <v>62828</v>
      </c>
      <c r="K18341" s="38">
        <f t="shared" si="4185"/>
        <v>14.220000000000001</v>
      </c>
      <c r="L18341" s="38">
        <f t="shared" si="4186"/>
        <v>0.055899999999999998</v>
      </c>
    </row>
    <row r="18342">
      <c r="A18342" s="38">
        <f>'.CSV GPE'!A18344</f>
        <v>0</v>
      </c>
      <c r="B18342" s="38" t="str">
        <f t="shared" si="4182"/>
        <v/>
      </c>
      <c r="C18342" s="54" t="e">
        <f t="shared" si="4183"/>
        <v>#VALUE!</v>
      </c>
      <c r="D18342" s="38" t="e">
        <f>VALUE(SUBSTITUTE('.CSV GPE'!I18344,".",","))</f>
        <v>#VALUE!</v>
      </c>
      <c r="E18342" s="38" t="e">
        <f>VALUE(SUBSTITUTE('.CSV GPE'!J18344,".",","))</f>
        <v>#VALUE!</v>
      </c>
      <c r="F18342" s="38" t="e">
        <f>VALUE(SUBSTITUTE('.CSV GPE'!T18344,".",","))</f>
        <v>#VALUE!</v>
      </c>
      <c r="G18342" s="38" t="e">
        <f t="shared" si="4184"/>
        <v>#VALUE!</v>
      </c>
      <c r="I18342" s="38">
        <v>18340</v>
      </c>
      <c r="J18342" s="38">
        <f t="shared" si="4187"/>
        <v>62829</v>
      </c>
      <c r="K18342" s="38">
        <f t="shared" si="4185"/>
        <v>14.220000000000001</v>
      </c>
      <c r="L18342" s="38">
        <f t="shared" si="4186"/>
        <v>0.055899999999999998</v>
      </c>
    </row>
    <row r="18343">
      <c r="A18343" s="38">
        <f>'.CSV GPE'!A18345</f>
        <v>0</v>
      </c>
      <c r="B18343" s="38" t="str">
        <f t="shared" si="4182"/>
        <v/>
      </c>
      <c r="C18343" s="54" t="e">
        <f t="shared" si="4183"/>
        <v>#VALUE!</v>
      </c>
      <c r="D18343" s="38" t="e">
        <f>VALUE(SUBSTITUTE('.CSV GPE'!I18345,".",","))</f>
        <v>#VALUE!</v>
      </c>
      <c r="E18343" s="38" t="e">
        <f>VALUE(SUBSTITUTE('.CSV GPE'!J18345,".",","))</f>
        <v>#VALUE!</v>
      </c>
      <c r="F18343" s="38" t="e">
        <f>VALUE(SUBSTITUTE('.CSV GPE'!T18345,".",","))</f>
        <v>#VALUE!</v>
      </c>
      <c r="G18343" s="38" t="e">
        <f t="shared" si="4184"/>
        <v>#VALUE!</v>
      </c>
      <c r="I18343" s="20">
        <v>18341</v>
      </c>
      <c r="J18343" s="38">
        <f t="shared" si="4187"/>
        <v>62830</v>
      </c>
      <c r="K18343" s="38">
        <f t="shared" si="4185"/>
        <v>14.220000000000001</v>
      </c>
      <c r="L18343" s="38">
        <f t="shared" si="4186"/>
        <v>0.055899999999999998</v>
      </c>
    </row>
    <row r="18344">
      <c r="A18344" s="38">
        <f>'.CSV GPE'!A18346</f>
        <v>0</v>
      </c>
      <c r="B18344" s="38" t="str">
        <f t="shared" si="4182"/>
        <v/>
      </c>
      <c r="C18344" s="54" t="e">
        <f t="shared" si="4183"/>
        <v>#VALUE!</v>
      </c>
      <c r="D18344" s="38" t="e">
        <f>VALUE(SUBSTITUTE('.CSV GPE'!I18346,".",","))</f>
        <v>#VALUE!</v>
      </c>
      <c r="E18344" s="38" t="e">
        <f>VALUE(SUBSTITUTE('.CSV GPE'!J18346,".",","))</f>
        <v>#VALUE!</v>
      </c>
      <c r="F18344" s="38" t="e">
        <f>VALUE(SUBSTITUTE('.CSV GPE'!T18346,".",","))</f>
        <v>#VALUE!</v>
      </c>
      <c r="G18344" s="38" t="e">
        <f t="shared" si="4184"/>
        <v>#VALUE!</v>
      </c>
      <c r="I18344" s="38">
        <v>18342</v>
      </c>
      <c r="J18344" s="38">
        <f t="shared" si="4187"/>
        <v>62831</v>
      </c>
      <c r="K18344" s="38">
        <f t="shared" si="4185"/>
        <v>14.220000000000001</v>
      </c>
      <c r="L18344" s="38">
        <f t="shared" si="4186"/>
        <v>0.055899999999999998</v>
      </c>
    </row>
    <row r="18345">
      <c r="A18345" s="38">
        <f>'.CSV GPE'!A18347</f>
        <v>0</v>
      </c>
      <c r="B18345" s="38" t="str">
        <f t="shared" si="4182"/>
        <v/>
      </c>
      <c r="C18345" s="54" t="e">
        <f t="shared" si="4183"/>
        <v>#VALUE!</v>
      </c>
      <c r="D18345" s="38" t="e">
        <f>VALUE(SUBSTITUTE('.CSV GPE'!I18347,".",","))</f>
        <v>#VALUE!</v>
      </c>
      <c r="E18345" s="38" t="e">
        <f>VALUE(SUBSTITUTE('.CSV GPE'!J18347,".",","))</f>
        <v>#VALUE!</v>
      </c>
      <c r="F18345" s="38" t="e">
        <f>VALUE(SUBSTITUTE('.CSV GPE'!T18347,".",","))</f>
        <v>#VALUE!</v>
      </c>
      <c r="G18345" s="38" t="e">
        <f t="shared" si="4184"/>
        <v>#VALUE!</v>
      </c>
      <c r="I18345" s="20">
        <v>18343</v>
      </c>
      <c r="J18345" s="38">
        <f t="shared" si="4187"/>
        <v>62832</v>
      </c>
      <c r="K18345" s="38">
        <f t="shared" si="4185"/>
        <v>14.220000000000001</v>
      </c>
      <c r="L18345" s="38">
        <f t="shared" si="4186"/>
        <v>0.055899999999999998</v>
      </c>
    </row>
    <row r="18346">
      <c r="A18346" s="38">
        <f>'.CSV GPE'!A18348</f>
        <v>0</v>
      </c>
      <c r="B18346" s="38" t="str">
        <f t="shared" si="4182"/>
        <v/>
      </c>
      <c r="C18346" s="54" t="e">
        <f t="shared" si="4183"/>
        <v>#VALUE!</v>
      </c>
      <c r="D18346" s="38" t="e">
        <f>VALUE(SUBSTITUTE('.CSV GPE'!I18348,".",","))</f>
        <v>#VALUE!</v>
      </c>
      <c r="E18346" s="38" t="e">
        <f>VALUE(SUBSTITUTE('.CSV GPE'!J18348,".",","))</f>
        <v>#VALUE!</v>
      </c>
      <c r="F18346" s="38" t="e">
        <f>VALUE(SUBSTITUTE('.CSV GPE'!T18348,".",","))</f>
        <v>#VALUE!</v>
      </c>
      <c r="G18346" s="38" t="e">
        <f t="shared" si="4184"/>
        <v>#VALUE!</v>
      </c>
      <c r="I18346" s="38">
        <v>18344</v>
      </c>
      <c r="J18346" s="38">
        <f t="shared" si="4187"/>
        <v>62833</v>
      </c>
      <c r="K18346" s="38">
        <f t="shared" si="4185"/>
        <v>14.220000000000001</v>
      </c>
      <c r="L18346" s="38">
        <f t="shared" si="4186"/>
        <v>0.055899999999999998</v>
      </c>
    </row>
    <row r="18347">
      <c r="A18347" s="38">
        <f>'.CSV GPE'!A18349</f>
        <v>0</v>
      </c>
      <c r="B18347" s="38" t="str">
        <f t="shared" si="4182"/>
        <v/>
      </c>
      <c r="C18347" s="54" t="e">
        <f t="shared" si="4183"/>
        <v>#VALUE!</v>
      </c>
      <c r="D18347" s="38" t="e">
        <f>VALUE(SUBSTITUTE('.CSV GPE'!I18349,".",","))</f>
        <v>#VALUE!</v>
      </c>
      <c r="E18347" s="38" t="e">
        <f>VALUE(SUBSTITUTE('.CSV GPE'!J18349,".",","))</f>
        <v>#VALUE!</v>
      </c>
      <c r="F18347" s="38" t="e">
        <f>VALUE(SUBSTITUTE('.CSV GPE'!T18349,".",","))</f>
        <v>#VALUE!</v>
      </c>
      <c r="G18347" s="38" t="e">
        <f t="shared" si="4184"/>
        <v>#VALUE!</v>
      </c>
      <c r="I18347" s="20">
        <v>18345</v>
      </c>
      <c r="J18347" s="38">
        <f t="shared" si="4187"/>
        <v>62834</v>
      </c>
      <c r="K18347" s="38">
        <f t="shared" si="4185"/>
        <v>14.220000000000001</v>
      </c>
      <c r="L18347" s="38">
        <f t="shared" si="4186"/>
        <v>0.055899999999999998</v>
      </c>
    </row>
    <row r="18348">
      <c r="A18348" s="38">
        <f>'.CSV GPE'!A18350</f>
        <v>0</v>
      </c>
      <c r="B18348" s="38" t="str">
        <f t="shared" si="4182"/>
        <v/>
      </c>
      <c r="C18348" s="54" t="e">
        <f t="shared" si="4183"/>
        <v>#VALUE!</v>
      </c>
      <c r="D18348" s="38" t="e">
        <f>VALUE(SUBSTITUTE('.CSV GPE'!I18350,".",","))</f>
        <v>#VALUE!</v>
      </c>
      <c r="E18348" s="38" t="e">
        <f>VALUE(SUBSTITUTE('.CSV GPE'!J18350,".",","))</f>
        <v>#VALUE!</v>
      </c>
      <c r="F18348" s="38" t="e">
        <f>VALUE(SUBSTITUTE('.CSV GPE'!T18350,".",","))</f>
        <v>#VALUE!</v>
      </c>
      <c r="G18348" s="38" t="e">
        <f t="shared" si="4184"/>
        <v>#VALUE!</v>
      </c>
      <c r="I18348" s="38">
        <v>18346</v>
      </c>
      <c r="J18348" s="38">
        <f t="shared" si="4187"/>
        <v>62835</v>
      </c>
      <c r="K18348" s="38">
        <f t="shared" si="4185"/>
        <v>14.220000000000001</v>
      </c>
      <c r="L18348" s="38">
        <f t="shared" si="4186"/>
        <v>0.055899999999999998</v>
      </c>
    </row>
    <row r="18349">
      <c r="A18349" s="38">
        <f>'.CSV GPE'!A18351</f>
        <v>0</v>
      </c>
      <c r="B18349" s="38" t="str">
        <f t="shared" si="4182"/>
        <v/>
      </c>
      <c r="C18349" s="54" t="e">
        <f t="shared" si="4183"/>
        <v>#VALUE!</v>
      </c>
      <c r="D18349" s="38" t="e">
        <f>VALUE(SUBSTITUTE('.CSV GPE'!I18351,".",","))</f>
        <v>#VALUE!</v>
      </c>
      <c r="E18349" s="38" t="e">
        <f>VALUE(SUBSTITUTE('.CSV GPE'!J18351,".",","))</f>
        <v>#VALUE!</v>
      </c>
      <c r="F18349" s="38" t="e">
        <f>VALUE(SUBSTITUTE('.CSV GPE'!T18351,".",","))</f>
        <v>#VALUE!</v>
      </c>
      <c r="G18349" s="38" t="e">
        <f t="shared" si="4184"/>
        <v>#VALUE!</v>
      </c>
      <c r="I18349" s="20">
        <v>18347</v>
      </c>
      <c r="J18349" s="38">
        <f t="shared" si="4187"/>
        <v>62836</v>
      </c>
      <c r="K18349" s="38">
        <f t="shared" si="4185"/>
        <v>14.220000000000001</v>
      </c>
      <c r="L18349" s="38">
        <f t="shared" si="4186"/>
        <v>0.055899999999999998</v>
      </c>
    </row>
    <row r="18350">
      <c r="A18350" s="38">
        <f>'.CSV GPE'!A18352</f>
        <v>0</v>
      </c>
      <c r="B18350" s="38" t="str">
        <f t="shared" si="4182"/>
        <v/>
      </c>
      <c r="C18350" s="54" t="e">
        <f t="shared" si="4183"/>
        <v>#VALUE!</v>
      </c>
      <c r="D18350" s="38" t="e">
        <f>VALUE(SUBSTITUTE('.CSV GPE'!I18352,".",","))</f>
        <v>#VALUE!</v>
      </c>
      <c r="E18350" s="38" t="e">
        <f>VALUE(SUBSTITUTE('.CSV GPE'!J18352,".",","))</f>
        <v>#VALUE!</v>
      </c>
      <c r="F18350" s="38" t="e">
        <f>VALUE(SUBSTITUTE('.CSV GPE'!T18352,".",","))</f>
        <v>#VALUE!</v>
      </c>
      <c r="G18350" s="38" t="e">
        <f t="shared" si="4184"/>
        <v>#VALUE!</v>
      </c>
      <c r="I18350" s="38">
        <v>18348</v>
      </c>
      <c r="J18350" s="38">
        <f t="shared" si="4187"/>
        <v>62837</v>
      </c>
      <c r="K18350" s="38">
        <f t="shared" si="4185"/>
        <v>14.220000000000001</v>
      </c>
      <c r="L18350" s="38">
        <f t="shared" si="4186"/>
        <v>0.055899999999999998</v>
      </c>
    </row>
    <row r="18351">
      <c r="A18351" s="38">
        <f>'.CSV GPE'!A18353</f>
        <v>0</v>
      </c>
      <c r="B18351" s="38" t="str">
        <f t="shared" si="4182"/>
        <v/>
      </c>
      <c r="C18351" s="54" t="e">
        <f t="shared" si="4183"/>
        <v>#VALUE!</v>
      </c>
      <c r="D18351" s="38" t="e">
        <f>VALUE(SUBSTITUTE('.CSV GPE'!I18353,".",","))</f>
        <v>#VALUE!</v>
      </c>
      <c r="E18351" s="38" t="e">
        <f>VALUE(SUBSTITUTE('.CSV GPE'!J18353,".",","))</f>
        <v>#VALUE!</v>
      </c>
      <c r="F18351" s="38" t="e">
        <f>VALUE(SUBSTITUTE('.CSV GPE'!T18353,".",","))</f>
        <v>#VALUE!</v>
      </c>
      <c r="G18351" s="38" t="e">
        <f t="shared" si="4184"/>
        <v>#VALUE!</v>
      </c>
      <c r="I18351" s="20">
        <v>18349</v>
      </c>
      <c r="J18351" s="38">
        <f t="shared" si="4187"/>
        <v>62838</v>
      </c>
      <c r="K18351" s="38">
        <f t="shared" si="4185"/>
        <v>14.220000000000001</v>
      </c>
      <c r="L18351" s="38">
        <f t="shared" si="4186"/>
        <v>0.055899999999999998</v>
      </c>
    </row>
    <row r="18352">
      <c r="A18352" s="38">
        <f>'.CSV GPE'!A18354</f>
        <v>0</v>
      </c>
      <c r="B18352" s="38" t="str">
        <f t="shared" si="4182"/>
        <v/>
      </c>
      <c r="C18352" s="54" t="e">
        <f t="shared" si="4183"/>
        <v>#VALUE!</v>
      </c>
      <c r="D18352" s="38" t="e">
        <f>VALUE(SUBSTITUTE('.CSV GPE'!I18354,".",","))</f>
        <v>#VALUE!</v>
      </c>
      <c r="E18352" s="38" t="e">
        <f>VALUE(SUBSTITUTE('.CSV GPE'!J18354,".",","))</f>
        <v>#VALUE!</v>
      </c>
      <c r="F18352" s="38" t="e">
        <f>VALUE(SUBSTITUTE('.CSV GPE'!T18354,".",","))</f>
        <v>#VALUE!</v>
      </c>
      <c r="G18352" s="38" t="e">
        <f t="shared" si="4184"/>
        <v>#VALUE!</v>
      </c>
      <c r="I18352" s="38">
        <v>18350</v>
      </c>
      <c r="J18352" s="38">
        <f t="shared" si="4187"/>
        <v>62839</v>
      </c>
      <c r="K18352" s="38">
        <f t="shared" si="4185"/>
        <v>14.220000000000001</v>
      </c>
      <c r="L18352" s="38">
        <f t="shared" si="4186"/>
        <v>0.055899999999999998</v>
      </c>
    </row>
    <row r="18353">
      <c r="A18353" s="38">
        <f>'.CSV GPE'!A18355</f>
        <v>0</v>
      </c>
      <c r="B18353" s="38" t="str">
        <f t="shared" si="4182"/>
        <v/>
      </c>
      <c r="C18353" s="54" t="e">
        <f t="shared" si="4183"/>
        <v>#VALUE!</v>
      </c>
      <c r="D18353" s="38" t="e">
        <f>VALUE(SUBSTITUTE('.CSV GPE'!I18355,".",","))</f>
        <v>#VALUE!</v>
      </c>
      <c r="E18353" s="38" t="e">
        <f>VALUE(SUBSTITUTE('.CSV GPE'!J18355,".",","))</f>
        <v>#VALUE!</v>
      </c>
      <c r="F18353" s="38" t="e">
        <f>VALUE(SUBSTITUTE('.CSV GPE'!T18355,".",","))</f>
        <v>#VALUE!</v>
      </c>
      <c r="G18353" s="38" t="e">
        <f t="shared" si="4184"/>
        <v>#VALUE!</v>
      </c>
      <c r="I18353" s="20">
        <v>18351</v>
      </c>
      <c r="J18353" s="38">
        <f t="shared" si="4187"/>
        <v>62840</v>
      </c>
      <c r="K18353" s="38">
        <f t="shared" si="4185"/>
        <v>14.220000000000001</v>
      </c>
      <c r="L18353" s="38">
        <f t="shared" si="4186"/>
        <v>0.055899999999999998</v>
      </c>
    </row>
    <row r="18354">
      <c r="A18354" s="38">
        <f>'.CSV GPE'!A18356</f>
        <v>0</v>
      </c>
      <c r="B18354" s="38" t="str">
        <f t="shared" si="4182"/>
        <v/>
      </c>
      <c r="C18354" s="54" t="e">
        <f t="shared" si="4183"/>
        <v>#VALUE!</v>
      </c>
      <c r="D18354" s="38" t="e">
        <f>VALUE(SUBSTITUTE('.CSV GPE'!I18356,".",","))</f>
        <v>#VALUE!</v>
      </c>
      <c r="E18354" s="38" t="e">
        <f>VALUE(SUBSTITUTE('.CSV GPE'!J18356,".",","))</f>
        <v>#VALUE!</v>
      </c>
      <c r="F18354" s="38" t="e">
        <f>VALUE(SUBSTITUTE('.CSV GPE'!T18356,".",","))</f>
        <v>#VALUE!</v>
      </c>
      <c r="G18354" s="38" t="e">
        <f t="shared" si="4184"/>
        <v>#VALUE!</v>
      </c>
      <c r="I18354" s="38">
        <v>18352</v>
      </c>
      <c r="J18354" s="38">
        <f t="shared" si="4187"/>
        <v>62841</v>
      </c>
      <c r="K18354" s="38">
        <f t="shared" si="4185"/>
        <v>14.220000000000001</v>
      </c>
      <c r="L18354" s="38">
        <f t="shared" si="4186"/>
        <v>0.055899999999999998</v>
      </c>
    </row>
    <row r="18355">
      <c r="A18355" s="38">
        <f>'.CSV GPE'!A18357</f>
        <v>0</v>
      </c>
      <c r="B18355" s="38" t="str">
        <f t="shared" si="4182"/>
        <v/>
      </c>
      <c r="C18355" s="54" t="e">
        <f t="shared" si="4183"/>
        <v>#VALUE!</v>
      </c>
      <c r="D18355" s="38" t="e">
        <f>VALUE(SUBSTITUTE('.CSV GPE'!I18357,".",","))</f>
        <v>#VALUE!</v>
      </c>
      <c r="E18355" s="38" t="e">
        <f>VALUE(SUBSTITUTE('.CSV GPE'!J18357,".",","))</f>
        <v>#VALUE!</v>
      </c>
      <c r="F18355" s="38" t="e">
        <f>VALUE(SUBSTITUTE('.CSV GPE'!T18357,".",","))</f>
        <v>#VALUE!</v>
      </c>
      <c r="G18355" s="38" t="e">
        <f t="shared" si="4184"/>
        <v>#VALUE!</v>
      </c>
      <c r="I18355" s="20">
        <v>18353</v>
      </c>
      <c r="J18355" s="38">
        <f t="shared" si="4187"/>
        <v>62842</v>
      </c>
      <c r="K18355" s="38">
        <f t="shared" si="4185"/>
        <v>14.220000000000001</v>
      </c>
      <c r="L18355" s="38">
        <f t="shared" si="4186"/>
        <v>0.055899999999999998</v>
      </c>
    </row>
    <row r="18356">
      <c r="A18356" s="38">
        <f>'.CSV GPE'!A18358</f>
        <v>0</v>
      </c>
      <c r="B18356" s="38" t="str">
        <f t="shared" si="4182"/>
        <v/>
      </c>
      <c r="C18356" s="54" t="e">
        <f t="shared" si="4183"/>
        <v>#VALUE!</v>
      </c>
      <c r="D18356" s="38" t="e">
        <f>VALUE(SUBSTITUTE('.CSV GPE'!I18358,".",","))</f>
        <v>#VALUE!</v>
      </c>
      <c r="E18356" s="38" t="e">
        <f>VALUE(SUBSTITUTE('.CSV GPE'!J18358,".",","))</f>
        <v>#VALUE!</v>
      </c>
      <c r="F18356" s="38" t="e">
        <f>VALUE(SUBSTITUTE('.CSV GPE'!T18358,".",","))</f>
        <v>#VALUE!</v>
      </c>
      <c r="G18356" s="38" t="e">
        <f t="shared" si="4184"/>
        <v>#VALUE!</v>
      </c>
      <c r="I18356" s="38">
        <v>18354</v>
      </c>
      <c r="J18356" s="38">
        <f t="shared" si="4187"/>
        <v>62843</v>
      </c>
      <c r="K18356" s="38">
        <f t="shared" si="4185"/>
        <v>14.220000000000001</v>
      </c>
      <c r="L18356" s="38">
        <f t="shared" si="4186"/>
        <v>0.055899999999999998</v>
      </c>
    </row>
    <row r="18357">
      <c r="A18357" s="38">
        <f>'.CSV GPE'!A18359</f>
        <v>0</v>
      </c>
      <c r="B18357" s="38" t="str">
        <f t="shared" si="4182"/>
        <v/>
      </c>
      <c r="C18357" s="54" t="e">
        <f t="shared" si="4183"/>
        <v>#VALUE!</v>
      </c>
      <c r="D18357" s="38" t="e">
        <f>VALUE(SUBSTITUTE('.CSV GPE'!I18359,".",","))</f>
        <v>#VALUE!</v>
      </c>
      <c r="E18357" s="38" t="e">
        <f>VALUE(SUBSTITUTE('.CSV GPE'!J18359,".",","))</f>
        <v>#VALUE!</v>
      </c>
      <c r="F18357" s="38" t="e">
        <f>VALUE(SUBSTITUTE('.CSV GPE'!T18359,".",","))</f>
        <v>#VALUE!</v>
      </c>
      <c r="G18357" s="38" t="e">
        <f t="shared" si="4184"/>
        <v>#VALUE!</v>
      </c>
      <c r="I18357" s="20">
        <v>18355</v>
      </c>
      <c r="J18357" s="38">
        <f t="shared" si="4187"/>
        <v>62844</v>
      </c>
      <c r="K18357" s="38">
        <f t="shared" si="4185"/>
        <v>14.220000000000001</v>
      </c>
      <c r="L18357" s="38">
        <f t="shared" si="4186"/>
        <v>0.055899999999999998</v>
      </c>
    </row>
    <row r="18358">
      <c r="A18358" s="38">
        <f>'.CSV GPE'!A18360</f>
        <v>0</v>
      </c>
      <c r="B18358" s="38" t="str">
        <f t="shared" si="4182"/>
        <v/>
      </c>
      <c r="C18358" s="54" t="e">
        <f t="shared" si="4183"/>
        <v>#VALUE!</v>
      </c>
      <c r="D18358" s="38" t="e">
        <f>VALUE(SUBSTITUTE('.CSV GPE'!I18360,".",","))</f>
        <v>#VALUE!</v>
      </c>
      <c r="E18358" s="38" t="e">
        <f>VALUE(SUBSTITUTE('.CSV GPE'!J18360,".",","))</f>
        <v>#VALUE!</v>
      </c>
      <c r="F18358" s="38" t="e">
        <f>VALUE(SUBSTITUTE('.CSV GPE'!T18360,".",","))</f>
        <v>#VALUE!</v>
      </c>
      <c r="G18358" s="38" t="e">
        <f t="shared" si="4184"/>
        <v>#VALUE!</v>
      </c>
      <c r="I18358" s="38">
        <v>18356</v>
      </c>
      <c r="J18358" s="38">
        <f t="shared" si="4187"/>
        <v>62845</v>
      </c>
      <c r="K18358" s="38">
        <f t="shared" si="4185"/>
        <v>14.220000000000001</v>
      </c>
      <c r="L18358" s="38">
        <f t="shared" si="4186"/>
        <v>0.055899999999999998</v>
      </c>
    </row>
    <row r="18359">
      <c r="A18359" s="38">
        <f>'.CSV GPE'!A18361</f>
        <v>0</v>
      </c>
      <c r="B18359" s="38" t="str">
        <f t="shared" si="4182"/>
        <v/>
      </c>
      <c r="C18359" s="54" t="e">
        <f t="shared" si="4183"/>
        <v>#VALUE!</v>
      </c>
      <c r="D18359" s="38" t="e">
        <f>VALUE(SUBSTITUTE('.CSV GPE'!I18361,".",","))</f>
        <v>#VALUE!</v>
      </c>
      <c r="E18359" s="38" t="e">
        <f>VALUE(SUBSTITUTE('.CSV GPE'!J18361,".",","))</f>
        <v>#VALUE!</v>
      </c>
      <c r="F18359" s="38" t="e">
        <f>VALUE(SUBSTITUTE('.CSV GPE'!T18361,".",","))</f>
        <v>#VALUE!</v>
      </c>
      <c r="G18359" s="38" t="e">
        <f t="shared" si="4184"/>
        <v>#VALUE!</v>
      </c>
      <c r="I18359" s="20">
        <v>18357</v>
      </c>
      <c r="J18359" s="38">
        <f t="shared" si="4187"/>
        <v>62846</v>
      </c>
      <c r="K18359" s="38">
        <f t="shared" si="4185"/>
        <v>14.220000000000001</v>
      </c>
      <c r="L18359" s="38">
        <f t="shared" si="4186"/>
        <v>0.055899999999999998</v>
      </c>
    </row>
    <row r="18360">
      <c r="A18360" s="38">
        <f>'.CSV GPE'!A18362</f>
        <v>0</v>
      </c>
      <c r="B18360" s="38" t="str">
        <f t="shared" si="4182"/>
        <v/>
      </c>
      <c r="C18360" s="54" t="e">
        <f t="shared" si="4183"/>
        <v>#VALUE!</v>
      </c>
      <c r="D18360" s="38" t="e">
        <f>VALUE(SUBSTITUTE('.CSV GPE'!I18362,".",","))</f>
        <v>#VALUE!</v>
      </c>
      <c r="E18360" s="38" t="e">
        <f>VALUE(SUBSTITUTE('.CSV GPE'!J18362,".",","))</f>
        <v>#VALUE!</v>
      </c>
      <c r="F18360" s="38" t="e">
        <f>VALUE(SUBSTITUTE('.CSV GPE'!T18362,".",","))</f>
        <v>#VALUE!</v>
      </c>
      <c r="G18360" s="38" t="e">
        <f t="shared" si="4184"/>
        <v>#VALUE!</v>
      </c>
      <c r="I18360" s="38">
        <v>18358</v>
      </c>
      <c r="J18360" s="38">
        <f t="shared" si="4187"/>
        <v>62847</v>
      </c>
      <c r="K18360" s="38">
        <f t="shared" si="4185"/>
        <v>14.220000000000001</v>
      </c>
      <c r="L18360" s="38">
        <f t="shared" si="4186"/>
        <v>0.055899999999999998</v>
      </c>
    </row>
    <row r="18361">
      <c r="A18361" s="38">
        <f>'.CSV GPE'!A18363</f>
        <v>0</v>
      </c>
      <c r="B18361" s="38" t="str">
        <f t="shared" si="4182"/>
        <v/>
      </c>
      <c r="C18361" s="54" t="e">
        <f t="shared" si="4183"/>
        <v>#VALUE!</v>
      </c>
      <c r="D18361" s="38" t="e">
        <f>VALUE(SUBSTITUTE('.CSV GPE'!I18363,".",","))</f>
        <v>#VALUE!</v>
      </c>
      <c r="E18361" s="38" t="e">
        <f>VALUE(SUBSTITUTE('.CSV GPE'!J18363,".",","))</f>
        <v>#VALUE!</v>
      </c>
      <c r="F18361" s="38" t="e">
        <f>VALUE(SUBSTITUTE('.CSV GPE'!T18363,".",","))</f>
        <v>#VALUE!</v>
      </c>
      <c r="G18361" s="38" t="e">
        <f t="shared" si="4184"/>
        <v>#VALUE!</v>
      </c>
      <c r="I18361" s="20">
        <v>18359</v>
      </c>
      <c r="J18361" s="38">
        <f t="shared" si="4187"/>
        <v>62848</v>
      </c>
      <c r="K18361" s="38">
        <f t="shared" si="4185"/>
        <v>14.220000000000001</v>
      </c>
      <c r="L18361" s="38">
        <f t="shared" si="4186"/>
        <v>0.055899999999999998</v>
      </c>
    </row>
    <row r="18362">
      <c r="A18362" s="38">
        <f>'.CSV GPE'!A18364</f>
        <v>0</v>
      </c>
      <c r="B18362" s="38" t="str">
        <f t="shared" si="4182"/>
        <v/>
      </c>
      <c r="C18362" s="54" t="e">
        <f t="shared" si="4183"/>
        <v>#VALUE!</v>
      </c>
      <c r="D18362" s="38" t="e">
        <f>VALUE(SUBSTITUTE('.CSV GPE'!I18364,".",","))</f>
        <v>#VALUE!</v>
      </c>
      <c r="E18362" s="38" t="e">
        <f>VALUE(SUBSTITUTE('.CSV GPE'!J18364,".",","))</f>
        <v>#VALUE!</v>
      </c>
      <c r="F18362" s="38" t="e">
        <f>VALUE(SUBSTITUTE('.CSV GPE'!T18364,".",","))</f>
        <v>#VALUE!</v>
      </c>
      <c r="G18362" s="38" t="e">
        <f t="shared" si="4184"/>
        <v>#VALUE!</v>
      </c>
      <c r="I18362" s="38">
        <v>18360</v>
      </c>
      <c r="J18362" s="38">
        <f t="shared" si="4187"/>
        <v>62849</v>
      </c>
      <c r="K18362" s="38">
        <f t="shared" si="4185"/>
        <v>14.220000000000001</v>
      </c>
      <c r="L18362" s="38">
        <f t="shared" si="4186"/>
        <v>0.055899999999999998</v>
      </c>
    </row>
    <row r="18363">
      <c r="A18363" s="38">
        <f>'.CSV GPE'!A18365</f>
        <v>0</v>
      </c>
      <c r="B18363" s="38" t="str">
        <f t="shared" si="4182"/>
        <v/>
      </c>
      <c r="C18363" s="54" t="e">
        <f t="shared" si="4183"/>
        <v>#VALUE!</v>
      </c>
      <c r="D18363" s="38" t="e">
        <f>VALUE(SUBSTITUTE('.CSV GPE'!I18365,".",","))</f>
        <v>#VALUE!</v>
      </c>
      <c r="E18363" s="38" t="e">
        <f>VALUE(SUBSTITUTE('.CSV GPE'!J18365,".",","))</f>
        <v>#VALUE!</v>
      </c>
      <c r="F18363" s="38" t="e">
        <f>VALUE(SUBSTITUTE('.CSV GPE'!T18365,".",","))</f>
        <v>#VALUE!</v>
      </c>
      <c r="G18363" s="38" t="e">
        <f t="shared" si="4184"/>
        <v>#VALUE!</v>
      </c>
      <c r="I18363" s="20">
        <v>18361</v>
      </c>
      <c r="J18363" s="38">
        <f t="shared" si="4187"/>
        <v>62850</v>
      </c>
      <c r="K18363" s="38">
        <f t="shared" si="4185"/>
        <v>14.220000000000001</v>
      </c>
      <c r="L18363" s="38">
        <f t="shared" si="4186"/>
        <v>0.055899999999999998</v>
      </c>
    </row>
    <row r="18364">
      <c r="A18364" s="38">
        <f>'.CSV GPE'!A18366</f>
        <v>0</v>
      </c>
      <c r="B18364" s="38" t="str">
        <f t="shared" si="4182"/>
        <v/>
      </c>
      <c r="C18364" s="54" t="e">
        <f t="shared" si="4183"/>
        <v>#VALUE!</v>
      </c>
      <c r="D18364" s="38" t="e">
        <f>VALUE(SUBSTITUTE('.CSV GPE'!I18366,".",","))</f>
        <v>#VALUE!</v>
      </c>
      <c r="E18364" s="38" t="e">
        <f>VALUE(SUBSTITUTE('.CSV GPE'!J18366,".",","))</f>
        <v>#VALUE!</v>
      </c>
      <c r="F18364" s="38" t="e">
        <f>VALUE(SUBSTITUTE('.CSV GPE'!T18366,".",","))</f>
        <v>#VALUE!</v>
      </c>
      <c r="G18364" s="38" t="e">
        <f t="shared" si="4184"/>
        <v>#VALUE!</v>
      </c>
      <c r="I18364" s="38">
        <v>18362</v>
      </c>
      <c r="J18364" s="38">
        <f t="shared" si="4187"/>
        <v>62851</v>
      </c>
      <c r="K18364" s="38">
        <f t="shared" si="4185"/>
        <v>14.220000000000001</v>
      </c>
      <c r="L18364" s="38">
        <f t="shared" si="4186"/>
        <v>0.055899999999999998</v>
      </c>
    </row>
    <row r="18365">
      <c r="A18365" s="38">
        <f>'.CSV GPE'!A18367</f>
        <v>0</v>
      </c>
      <c r="B18365" s="38" t="str">
        <f t="shared" si="4182"/>
        <v/>
      </c>
      <c r="C18365" s="54" t="e">
        <f t="shared" si="4183"/>
        <v>#VALUE!</v>
      </c>
      <c r="D18365" s="38" t="e">
        <f>VALUE(SUBSTITUTE('.CSV GPE'!I18367,".",","))</f>
        <v>#VALUE!</v>
      </c>
      <c r="E18365" s="38" t="e">
        <f>VALUE(SUBSTITUTE('.CSV GPE'!J18367,".",","))</f>
        <v>#VALUE!</v>
      </c>
      <c r="F18365" s="38" t="e">
        <f>VALUE(SUBSTITUTE('.CSV GPE'!T18367,".",","))</f>
        <v>#VALUE!</v>
      </c>
      <c r="G18365" s="38" t="e">
        <f t="shared" si="4184"/>
        <v>#VALUE!</v>
      </c>
      <c r="I18365" s="20">
        <v>18363</v>
      </c>
      <c r="J18365" s="38">
        <f t="shared" si="4187"/>
        <v>62852</v>
      </c>
      <c r="K18365" s="38">
        <f t="shared" si="4185"/>
        <v>14.220000000000001</v>
      </c>
      <c r="L18365" s="38">
        <f t="shared" si="4186"/>
        <v>0.055899999999999998</v>
      </c>
    </row>
    <row r="18366">
      <c r="A18366" s="38">
        <f>'.CSV GPE'!A18368</f>
        <v>0</v>
      </c>
      <c r="B18366" s="38" t="str">
        <f t="shared" si="4182"/>
        <v/>
      </c>
      <c r="C18366" s="54" t="e">
        <f t="shared" si="4183"/>
        <v>#VALUE!</v>
      </c>
      <c r="D18366" s="38" t="e">
        <f>VALUE(SUBSTITUTE('.CSV GPE'!I18368,".",","))</f>
        <v>#VALUE!</v>
      </c>
      <c r="E18366" s="38" t="e">
        <f>VALUE(SUBSTITUTE('.CSV GPE'!J18368,".",","))</f>
        <v>#VALUE!</v>
      </c>
      <c r="F18366" s="38" t="e">
        <f>VALUE(SUBSTITUTE('.CSV GPE'!T18368,".",","))</f>
        <v>#VALUE!</v>
      </c>
      <c r="G18366" s="38" t="e">
        <f t="shared" si="4184"/>
        <v>#VALUE!</v>
      </c>
      <c r="I18366" s="38">
        <v>18364</v>
      </c>
      <c r="J18366" s="38">
        <f t="shared" si="4187"/>
        <v>62853</v>
      </c>
      <c r="K18366" s="38">
        <f t="shared" si="4185"/>
        <v>14.220000000000001</v>
      </c>
      <c r="L18366" s="38">
        <f t="shared" si="4186"/>
        <v>0.055899999999999998</v>
      </c>
    </row>
    <row r="18367">
      <c r="A18367" s="38">
        <f>'.CSV GPE'!A18369</f>
        <v>0</v>
      </c>
      <c r="B18367" s="38" t="str">
        <f t="shared" si="4182"/>
        <v/>
      </c>
      <c r="C18367" s="54" t="e">
        <f t="shared" si="4183"/>
        <v>#VALUE!</v>
      </c>
      <c r="D18367" s="38" t="e">
        <f>VALUE(SUBSTITUTE('.CSV GPE'!I18369,".",","))</f>
        <v>#VALUE!</v>
      </c>
      <c r="E18367" s="38" t="e">
        <f>VALUE(SUBSTITUTE('.CSV GPE'!J18369,".",","))</f>
        <v>#VALUE!</v>
      </c>
      <c r="F18367" s="38" t="e">
        <f>VALUE(SUBSTITUTE('.CSV GPE'!T18369,".",","))</f>
        <v>#VALUE!</v>
      </c>
      <c r="G18367" s="38" t="e">
        <f t="shared" si="4184"/>
        <v>#VALUE!</v>
      </c>
      <c r="I18367" s="20">
        <v>18365</v>
      </c>
      <c r="J18367" s="38">
        <f t="shared" si="4187"/>
        <v>62854</v>
      </c>
      <c r="K18367" s="38">
        <f t="shared" si="4185"/>
        <v>14.220000000000001</v>
      </c>
      <c r="L18367" s="38">
        <f t="shared" si="4186"/>
        <v>0.055899999999999998</v>
      </c>
    </row>
    <row r="18368">
      <c r="A18368" s="38">
        <f>'.CSV GPE'!A18370</f>
        <v>0</v>
      </c>
      <c r="B18368" s="38" t="str">
        <f t="shared" si="4182"/>
        <v/>
      </c>
      <c r="C18368" s="54" t="e">
        <f t="shared" si="4183"/>
        <v>#VALUE!</v>
      </c>
      <c r="D18368" s="38" t="e">
        <f>VALUE(SUBSTITUTE('.CSV GPE'!I18370,".",","))</f>
        <v>#VALUE!</v>
      </c>
      <c r="E18368" s="38" t="e">
        <f>VALUE(SUBSTITUTE('.CSV GPE'!J18370,".",","))</f>
        <v>#VALUE!</v>
      </c>
      <c r="F18368" s="38" t="e">
        <f>VALUE(SUBSTITUTE('.CSV GPE'!T18370,".",","))</f>
        <v>#VALUE!</v>
      </c>
      <c r="G18368" s="38" t="e">
        <f t="shared" si="4184"/>
        <v>#VALUE!</v>
      </c>
      <c r="I18368" s="38">
        <v>18366</v>
      </c>
      <c r="J18368" s="38">
        <f t="shared" si="4187"/>
        <v>62855</v>
      </c>
      <c r="K18368" s="38">
        <f t="shared" si="4185"/>
        <v>14.220000000000001</v>
      </c>
      <c r="L18368" s="38">
        <f t="shared" si="4186"/>
        <v>0.055899999999999998</v>
      </c>
    </row>
    <row r="18369">
      <c r="A18369" s="38">
        <f>'.CSV GPE'!A18371</f>
        <v>0</v>
      </c>
      <c r="B18369" s="38" t="str">
        <f t="shared" si="4182"/>
        <v/>
      </c>
      <c r="C18369" s="54" t="e">
        <f t="shared" si="4183"/>
        <v>#VALUE!</v>
      </c>
      <c r="D18369" s="38" t="e">
        <f>VALUE(SUBSTITUTE('.CSV GPE'!I18371,".",","))</f>
        <v>#VALUE!</v>
      </c>
      <c r="E18369" s="38" t="e">
        <f>VALUE(SUBSTITUTE('.CSV GPE'!J18371,".",","))</f>
        <v>#VALUE!</v>
      </c>
      <c r="F18369" s="38" t="e">
        <f>VALUE(SUBSTITUTE('.CSV GPE'!T18371,".",","))</f>
        <v>#VALUE!</v>
      </c>
      <c r="G18369" s="38" t="e">
        <f t="shared" si="4184"/>
        <v>#VALUE!</v>
      </c>
      <c r="I18369" s="20">
        <v>18367</v>
      </c>
      <c r="J18369" s="38">
        <f t="shared" si="4187"/>
        <v>62856</v>
      </c>
      <c r="K18369" s="38">
        <f t="shared" si="4185"/>
        <v>14.220000000000001</v>
      </c>
      <c r="L18369" s="38">
        <f t="shared" si="4186"/>
        <v>0.055899999999999998</v>
      </c>
    </row>
    <row r="18370">
      <c r="A18370" s="38">
        <f>'.CSV GPE'!A18372</f>
        <v>0</v>
      </c>
      <c r="B18370" s="38" t="str">
        <f t="shared" si="4182"/>
        <v/>
      </c>
      <c r="C18370" s="54" t="e">
        <f t="shared" si="4183"/>
        <v>#VALUE!</v>
      </c>
      <c r="D18370" s="38" t="e">
        <f>VALUE(SUBSTITUTE('.CSV GPE'!I18372,".",","))</f>
        <v>#VALUE!</v>
      </c>
      <c r="E18370" s="38" t="e">
        <f>VALUE(SUBSTITUTE('.CSV GPE'!J18372,".",","))</f>
        <v>#VALUE!</v>
      </c>
      <c r="F18370" s="38" t="e">
        <f>VALUE(SUBSTITUTE('.CSV GPE'!T18372,".",","))</f>
        <v>#VALUE!</v>
      </c>
      <c r="G18370" s="38" t="e">
        <f t="shared" si="4184"/>
        <v>#VALUE!</v>
      </c>
      <c r="I18370" s="38">
        <v>18368</v>
      </c>
      <c r="J18370" s="38">
        <f t="shared" si="4187"/>
        <v>62857</v>
      </c>
      <c r="K18370" s="38">
        <f t="shared" si="4185"/>
        <v>14.220000000000001</v>
      </c>
      <c r="L18370" s="38">
        <f t="shared" si="4186"/>
        <v>0.055899999999999998</v>
      </c>
    </row>
    <row r="18371">
      <c r="A18371" s="38">
        <f>'.CSV GPE'!A18373</f>
        <v>0</v>
      </c>
      <c r="B18371" s="38" t="str">
        <f t="shared" si="4182"/>
        <v/>
      </c>
      <c r="C18371" s="54" t="e">
        <f t="shared" si="4183"/>
        <v>#VALUE!</v>
      </c>
      <c r="D18371" s="38" t="e">
        <f>VALUE(SUBSTITUTE('.CSV GPE'!I18373,".",","))</f>
        <v>#VALUE!</v>
      </c>
      <c r="E18371" s="38" t="e">
        <f>VALUE(SUBSTITUTE('.CSV GPE'!J18373,".",","))</f>
        <v>#VALUE!</v>
      </c>
      <c r="F18371" s="38" t="e">
        <f>VALUE(SUBSTITUTE('.CSV GPE'!T18373,".",","))</f>
        <v>#VALUE!</v>
      </c>
      <c r="G18371" s="38" t="e">
        <f t="shared" si="4184"/>
        <v>#VALUE!</v>
      </c>
      <c r="I18371" s="20">
        <v>18369</v>
      </c>
      <c r="J18371" s="38">
        <f t="shared" si="4187"/>
        <v>62858</v>
      </c>
      <c r="K18371" s="38">
        <f t="shared" si="4185"/>
        <v>14.220000000000001</v>
      </c>
      <c r="L18371" s="38">
        <f t="shared" si="4186"/>
        <v>0.055899999999999998</v>
      </c>
    </row>
    <row r="18372">
      <c r="A18372" s="38">
        <f>'.CSV GPE'!A18374</f>
        <v>0</v>
      </c>
      <c r="B18372" s="38" t="str">
        <f t="shared" ref="B18372:B18435" si="4188">MID(A18372,12,8)</f>
        <v/>
      </c>
      <c r="C18372" s="54" t="e">
        <f t="shared" ref="C18372:C18435" si="4189">B18372*86400</f>
        <v>#VALUE!</v>
      </c>
      <c r="D18372" s="38" t="e">
        <f>VALUE(SUBSTITUTE('.CSV GPE'!I18374,".",","))</f>
        <v>#VALUE!</v>
      </c>
      <c r="E18372" s="38" t="e">
        <f>VALUE(SUBSTITUTE('.CSV GPE'!J18374,".",","))</f>
        <v>#VALUE!</v>
      </c>
      <c r="F18372" s="38" t="e">
        <f>VALUE(SUBSTITUTE('.CSV GPE'!T18374,".",","))</f>
        <v>#VALUE!</v>
      </c>
      <c r="G18372" s="38" t="e">
        <f t="shared" ref="G18372:G18435" si="4190">E18372+F18372</f>
        <v>#VALUE!</v>
      </c>
      <c r="I18372" s="38">
        <v>18370</v>
      </c>
      <c r="J18372" s="38">
        <f t="shared" si="4187"/>
        <v>62859</v>
      </c>
      <c r="K18372" s="38">
        <f t="shared" ref="K18372:K18435" si="4191">VLOOKUP(J18372,C:D,2)</f>
        <v>14.220000000000001</v>
      </c>
      <c r="L18372" s="38">
        <f t="shared" ref="L18372:L18435" si="4192">VLOOKUP(J18372,C:G,5)</f>
        <v>0.055899999999999998</v>
      </c>
    </row>
    <row r="18373">
      <c r="A18373" s="38">
        <f>'.CSV GPE'!A18375</f>
        <v>0</v>
      </c>
      <c r="B18373" s="38" t="str">
        <f t="shared" si="4188"/>
        <v/>
      </c>
      <c r="C18373" s="54" t="e">
        <f t="shared" si="4189"/>
        <v>#VALUE!</v>
      </c>
      <c r="D18373" s="38" t="e">
        <f>VALUE(SUBSTITUTE('.CSV GPE'!I18375,".",","))</f>
        <v>#VALUE!</v>
      </c>
      <c r="E18373" s="38" t="e">
        <f>VALUE(SUBSTITUTE('.CSV GPE'!J18375,".",","))</f>
        <v>#VALUE!</v>
      </c>
      <c r="F18373" s="38" t="e">
        <f>VALUE(SUBSTITUTE('.CSV GPE'!T18375,".",","))</f>
        <v>#VALUE!</v>
      </c>
      <c r="G18373" s="38" t="e">
        <f t="shared" si="4190"/>
        <v>#VALUE!</v>
      </c>
      <c r="I18373" s="20">
        <v>18371</v>
      </c>
      <c r="J18373" s="38">
        <f t="shared" ref="J18373:J18436" si="4193">J18372+1</f>
        <v>62860</v>
      </c>
      <c r="K18373" s="38">
        <f t="shared" si="4191"/>
        <v>14.220000000000001</v>
      </c>
      <c r="L18373" s="38">
        <f t="shared" si="4192"/>
        <v>0.055899999999999998</v>
      </c>
    </row>
    <row r="18374">
      <c r="A18374" s="38">
        <f>'.CSV GPE'!A18376</f>
        <v>0</v>
      </c>
      <c r="B18374" s="38" t="str">
        <f t="shared" si="4188"/>
        <v/>
      </c>
      <c r="C18374" s="54" t="e">
        <f t="shared" si="4189"/>
        <v>#VALUE!</v>
      </c>
      <c r="D18374" s="38" t="e">
        <f>VALUE(SUBSTITUTE('.CSV GPE'!I18376,".",","))</f>
        <v>#VALUE!</v>
      </c>
      <c r="E18374" s="38" t="e">
        <f>VALUE(SUBSTITUTE('.CSV GPE'!J18376,".",","))</f>
        <v>#VALUE!</v>
      </c>
      <c r="F18374" s="38" t="e">
        <f>VALUE(SUBSTITUTE('.CSV GPE'!T18376,".",","))</f>
        <v>#VALUE!</v>
      </c>
      <c r="G18374" s="38" t="e">
        <f t="shared" si="4190"/>
        <v>#VALUE!</v>
      </c>
      <c r="I18374" s="38">
        <v>18372</v>
      </c>
      <c r="J18374" s="38">
        <f t="shared" si="4193"/>
        <v>62861</v>
      </c>
      <c r="K18374" s="38">
        <f t="shared" si="4191"/>
        <v>14.220000000000001</v>
      </c>
      <c r="L18374" s="38">
        <f t="shared" si="4192"/>
        <v>0.055899999999999998</v>
      </c>
    </row>
    <row r="18375">
      <c r="A18375" s="38">
        <f>'.CSV GPE'!A18377</f>
        <v>0</v>
      </c>
      <c r="B18375" s="38" t="str">
        <f t="shared" si="4188"/>
        <v/>
      </c>
      <c r="C18375" s="54" t="e">
        <f t="shared" si="4189"/>
        <v>#VALUE!</v>
      </c>
      <c r="D18375" s="38" t="e">
        <f>VALUE(SUBSTITUTE('.CSV GPE'!I18377,".",","))</f>
        <v>#VALUE!</v>
      </c>
      <c r="E18375" s="38" t="e">
        <f>VALUE(SUBSTITUTE('.CSV GPE'!J18377,".",","))</f>
        <v>#VALUE!</v>
      </c>
      <c r="F18375" s="38" t="e">
        <f>VALUE(SUBSTITUTE('.CSV GPE'!T18377,".",","))</f>
        <v>#VALUE!</v>
      </c>
      <c r="G18375" s="38" t="e">
        <f t="shared" si="4190"/>
        <v>#VALUE!</v>
      </c>
      <c r="I18375" s="20">
        <v>18373</v>
      </c>
      <c r="J18375" s="38">
        <f t="shared" si="4193"/>
        <v>62862</v>
      </c>
      <c r="K18375" s="38">
        <f t="shared" si="4191"/>
        <v>14.220000000000001</v>
      </c>
      <c r="L18375" s="38">
        <f t="shared" si="4192"/>
        <v>0.055899999999999998</v>
      </c>
    </row>
    <row r="18376">
      <c r="A18376" s="38">
        <f>'.CSV GPE'!A18378</f>
        <v>0</v>
      </c>
      <c r="B18376" s="38" t="str">
        <f t="shared" si="4188"/>
        <v/>
      </c>
      <c r="C18376" s="54" t="e">
        <f t="shared" si="4189"/>
        <v>#VALUE!</v>
      </c>
      <c r="D18376" s="38" t="e">
        <f>VALUE(SUBSTITUTE('.CSV GPE'!I18378,".",","))</f>
        <v>#VALUE!</v>
      </c>
      <c r="E18376" s="38" t="e">
        <f>VALUE(SUBSTITUTE('.CSV GPE'!J18378,".",","))</f>
        <v>#VALUE!</v>
      </c>
      <c r="F18376" s="38" t="e">
        <f>VALUE(SUBSTITUTE('.CSV GPE'!T18378,".",","))</f>
        <v>#VALUE!</v>
      </c>
      <c r="G18376" s="38" t="e">
        <f t="shared" si="4190"/>
        <v>#VALUE!</v>
      </c>
      <c r="I18376" s="38">
        <v>18374</v>
      </c>
      <c r="J18376" s="38">
        <f t="shared" si="4193"/>
        <v>62863</v>
      </c>
      <c r="K18376" s="38">
        <f t="shared" si="4191"/>
        <v>14.220000000000001</v>
      </c>
      <c r="L18376" s="38">
        <f t="shared" si="4192"/>
        <v>0.055899999999999998</v>
      </c>
    </row>
    <row r="18377">
      <c r="A18377" s="38">
        <f>'.CSV GPE'!A18379</f>
        <v>0</v>
      </c>
      <c r="B18377" s="38" t="str">
        <f t="shared" si="4188"/>
        <v/>
      </c>
      <c r="C18377" s="54" t="e">
        <f t="shared" si="4189"/>
        <v>#VALUE!</v>
      </c>
      <c r="D18377" s="38" t="e">
        <f>VALUE(SUBSTITUTE('.CSV GPE'!I18379,".",","))</f>
        <v>#VALUE!</v>
      </c>
      <c r="E18377" s="38" t="e">
        <f>VALUE(SUBSTITUTE('.CSV GPE'!J18379,".",","))</f>
        <v>#VALUE!</v>
      </c>
      <c r="F18377" s="38" t="e">
        <f>VALUE(SUBSTITUTE('.CSV GPE'!T18379,".",","))</f>
        <v>#VALUE!</v>
      </c>
      <c r="G18377" s="38" t="e">
        <f t="shared" si="4190"/>
        <v>#VALUE!</v>
      </c>
      <c r="I18377" s="20">
        <v>18375</v>
      </c>
      <c r="J18377" s="38">
        <f t="shared" si="4193"/>
        <v>62864</v>
      </c>
      <c r="K18377" s="38">
        <f t="shared" si="4191"/>
        <v>14.220000000000001</v>
      </c>
      <c r="L18377" s="38">
        <f t="shared" si="4192"/>
        <v>0.055899999999999998</v>
      </c>
    </row>
    <row r="18378">
      <c r="A18378" s="38">
        <f>'.CSV GPE'!A18380</f>
        <v>0</v>
      </c>
      <c r="B18378" s="38" t="str">
        <f t="shared" si="4188"/>
        <v/>
      </c>
      <c r="C18378" s="54" t="e">
        <f t="shared" si="4189"/>
        <v>#VALUE!</v>
      </c>
      <c r="D18378" s="38" t="e">
        <f>VALUE(SUBSTITUTE('.CSV GPE'!I18380,".",","))</f>
        <v>#VALUE!</v>
      </c>
      <c r="E18378" s="38" t="e">
        <f>VALUE(SUBSTITUTE('.CSV GPE'!J18380,".",","))</f>
        <v>#VALUE!</v>
      </c>
      <c r="F18378" s="38" t="e">
        <f>VALUE(SUBSTITUTE('.CSV GPE'!T18380,".",","))</f>
        <v>#VALUE!</v>
      </c>
      <c r="G18378" s="38" t="e">
        <f t="shared" si="4190"/>
        <v>#VALUE!</v>
      </c>
      <c r="I18378" s="38">
        <v>18376</v>
      </c>
      <c r="J18378" s="38">
        <f t="shared" si="4193"/>
        <v>62865</v>
      </c>
      <c r="K18378" s="38">
        <f t="shared" si="4191"/>
        <v>14.220000000000001</v>
      </c>
      <c r="L18378" s="38">
        <f t="shared" si="4192"/>
        <v>0.055899999999999998</v>
      </c>
    </row>
    <row r="18379">
      <c r="A18379" s="38">
        <f>'.CSV GPE'!A18381</f>
        <v>0</v>
      </c>
      <c r="B18379" s="38" t="str">
        <f t="shared" si="4188"/>
        <v/>
      </c>
      <c r="C18379" s="54" t="e">
        <f t="shared" si="4189"/>
        <v>#VALUE!</v>
      </c>
      <c r="D18379" s="38" t="e">
        <f>VALUE(SUBSTITUTE('.CSV GPE'!I18381,".",","))</f>
        <v>#VALUE!</v>
      </c>
      <c r="E18379" s="38" t="e">
        <f>VALUE(SUBSTITUTE('.CSV GPE'!J18381,".",","))</f>
        <v>#VALUE!</v>
      </c>
      <c r="F18379" s="38" t="e">
        <f>VALUE(SUBSTITUTE('.CSV GPE'!T18381,".",","))</f>
        <v>#VALUE!</v>
      </c>
      <c r="G18379" s="38" t="e">
        <f t="shared" si="4190"/>
        <v>#VALUE!</v>
      </c>
      <c r="I18379" s="20">
        <v>18377</v>
      </c>
      <c r="J18379" s="38">
        <f t="shared" si="4193"/>
        <v>62866</v>
      </c>
      <c r="K18379" s="38">
        <f t="shared" si="4191"/>
        <v>14.220000000000001</v>
      </c>
      <c r="L18379" s="38">
        <f t="shared" si="4192"/>
        <v>0.055899999999999998</v>
      </c>
    </row>
    <row r="18380">
      <c r="A18380" s="38">
        <f>'.CSV GPE'!A18382</f>
        <v>0</v>
      </c>
      <c r="B18380" s="38" t="str">
        <f t="shared" si="4188"/>
        <v/>
      </c>
      <c r="C18380" s="54" t="e">
        <f t="shared" si="4189"/>
        <v>#VALUE!</v>
      </c>
      <c r="D18380" s="38" t="e">
        <f>VALUE(SUBSTITUTE('.CSV GPE'!I18382,".",","))</f>
        <v>#VALUE!</v>
      </c>
      <c r="E18380" s="38" t="e">
        <f>VALUE(SUBSTITUTE('.CSV GPE'!J18382,".",","))</f>
        <v>#VALUE!</v>
      </c>
      <c r="F18380" s="38" t="e">
        <f>VALUE(SUBSTITUTE('.CSV GPE'!T18382,".",","))</f>
        <v>#VALUE!</v>
      </c>
      <c r="G18380" s="38" t="e">
        <f t="shared" si="4190"/>
        <v>#VALUE!</v>
      </c>
      <c r="I18380" s="38">
        <v>18378</v>
      </c>
      <c r="J18380" s="38">
        <f t="shared" si="4193"/>
        <v>62867</v>
      </c>
      <c r="K18380" s="38">
        <f t="shared" si="4191"/>
        <v>14.220000000000001</v>
      </c>
      <c r="L18380" s="38">
        <f t="shared" si="4192"/>
        <v>0.055899999999999998</v>
      </c>
    </row>
    <row r="18381">
      <c r="A18381" s="38">
        <f>'.CSV GPE'!A18383</f>
        <v>0</v>
      </c>
      <c r="B18381" s="38" t="str">
        <f t="shared" si="4188"/>
        <v/>
      </c>
      <c r="C18381" s="54" t="e">
        <f t="shared" si="4189"/>
        <v>#VALUE!</v>
      </c>
      <c r="D18381" s="38" t="e">
        <f>VALUE(SUBSTITUTE('.CSV GPE'!I18383,".",","))</f>
        <v>#VALUE!</v>
      </c>
      <c r="E18381" s="38" t="e">
        <f>VALUE(SUBSTITUTE('.CSV GPE'!J18383,".",","))</f>
        <v>#VALUE!</v>
      </c>
      <c r="F18381" s="38" t="e">
        <f>VALUE(SUBSTITUTE('.CSV GPE'!T18383,".",","))</f>
        <v>#VALUE!</v>
      </c>
      <c r="G18381" s="38" t="e">
        <f t="shared" si="4190"/>
        <v>#VALUE!</v>
      </c>
      <c r="I18381" s="20">
        <v>18379</v>
      </c>
      <c r="J18381" s="38">
        <f t="shared" si="4193"/>
        <v>62868</v>
      </c>
      <c r="K18381" s="38">
        <f t="shared" si="4191"/>
        <v>14.220000000000001</v>
      </c>
      <c r="L18381" s="38">
        <f t="shared" si="4192"/>
        <v>0.055899999999999998</v>
      </c>
    </row>
    <row r="18382">
      <c r="A18382" s="38">
        <f>'.CSV GPE'!A18384</f>
        <v>0</v>
      </c>
      <c r="B18382" s="38" t="str">
        <f t="shared" si="4188"/>
        <v/>
      </c>
      <c r="C18382" s="54" t="e">
        <f t="shared" si="4189"/>
        <v>#VALUE!</v>
      </c>
      <c r="D18382" s="38" t="e">
        <f>VALUE(SUBSTITUTE('.CSV GPE'!I18384,".",","))</f>
        <v>#VALUE!</v>
      </c>
      <c r="E18382" s="38" t="e">
        <f>VALUE(SUBSTITUTE('.CSV GPE'!J18384,".",","))</f>
        <v>#VALUE!</v>
      </c>
      <c r="F18382" s="38" t="e">
        <f>VALUE(SUBSTITUTE('.CSV GPE'!T18384,".",","))</f>
        <v>#VALUE!</v>
      </c>
      <c r="G18382" s="38" t="e">
        <f t="shared" si="4190"/>
        <v>#VALUE!</v>
      </c>
      <c r="I18382" s="38">
        <v>18380</v>
      </c>
      <c r="J18382" s="38">
        <f t="shared" si="4193"/>
        <v>62869</v>
      </c>
      <c r="K18382" s="38">
        <f t="shared" si="4191"/>
        <v>14.220000000000001</v>
      </c>
      <c r="L18382" s="38">
        <f t="shared" si="4192"/>
        <v>0.055899999999999998</v>
      </c>
    </row>
    <row r="18383">
      <c r="A18383" s="38">
        <f>'.CSV GPE'!A18385</f>
        <v>0</v>
      </c>
      <c r="B18383" s="38" t="str">
        <f t="shared" si="4188"/>
        <v/>
      </c>
      <c r="C18383" s="54" t="e">
        <f t="shared" si="4189"/>
        <v>#VALUE!</v>
      </c>
      <c r="D18383" s="38" t="e">
        <f>VALUE(SUBSTITUTE('.CSV GPE'!I18385,".",","))</f>
        <v>#VALUE!</v>
      </c>
      <c r="E18383" s="38" t="e">
        <f>VALUE(SUBSTITUTE('.CSV GPE'!J18385,".",","))</f>
        <v>#VALUE!</v>
      </c>
      <c r="F18383" s="38" t="e">
        <f>VALUE(SUBSTITUTE('.CSV GPE'!T18385,".",","))</f>
        <v>#VALUE!</v>
      </c>
      <c r="G18383" s="38" t="e">
        <f t="shared" si="4190"/>
        <v>#VALUE!</v>
      </c>
      <c r="I18383" s="20">
        <v>18381</v>
      </c>
      <c r="J18383" s="38">
        <f t="shared" si="4193"/>
        <v>62870</v>
      </c>
      <c r="K18383" s="38">
        <f t="shared" si="4191"/>
        <v>14.220000000000001</v>
      </c>
      <c r="L18383" s="38">
        <f t="shared" si="4192"/>
        <v>0.055899999999999998</v>
      </c>
    </row>
    <row r="18384">
      <c r="A18384" s="38">
        <f>'.CSV GPE'!A18386</f>
        <v>0</v>
      </c>
      <c r="B18384" s="38" t="str">
        <f t="shared" si="4188"/>
        <v/>
      </c>
      <c r="C18384" s="54" t="e">
        <f t="shared" si="4189"/>
        <v>#VALUE!</v>
      </c>
      <c r="D18384" s="38" t="e">
        <f>VALUE(SUBSTITUTE('.CSV GPE'!I18386,".",","))</f>
        <v>#VALUE!</v>
      </c>
      <c r="E18384" s="38" t="e">
        <f>VALUE(SUBSTITUTE('.CSV GPE'!J18386,".",","))</f>
        <v>#VALUE!</v>
      </c>
      <c r="F18384" s="38" t="e">
        <f>VALUE(SUBSTITUTE('.CSV GPE'!T18386,".",","))</f>
        <v>#VALUE!</v>
      </c>
      <c r="G18384" s="38" t="e">
        <f t="shared" si="4190"/>
        <v>#VALUE!</v>
      </c>
      <c r="I18384" s="38">
        <v>18382</v>
      </c>
      <c r="J18384" s="38">
        <f t="shared" si="4193"/>
        <v>62871</v>
      </c>
      <c r="K18384" s="38">
        <f t="shared" si="4191"/>
        <v>14.220000000000001</v>
      </c>
      <c r="L18384" s="38">
        <f t="shared" si="4192"/>
        <v>0.055899999999999998</v>
      </c>
    </row>
    <row r="18385">
      <c r="A18385" s="38">
        <f>'.CSV GPE'!A18387</f>
        <v>0</v>
      </c>
      <c r="B18385" s="38" t="str">
        <f t="shared" si="4188"/>
        <v/>
      </c>
      <c r="C18385" s="54" t="e">
        <f t="shared" si="4189"/>
        <v>#VALUE!</v>
      </c>
      <c r="D18385" s="38" t="e">
        <f>VALUE(SUBSTITUTE('.CSV GPE'!I18387,".",","))</f>
        <v>#VALUE!</v>
      </c>
      <c r="E18385" s="38" t="e">
        <f>VALUE(SUBSTITUTE('.CSV GPE'!J18387,".",","))</f>
        <v>#VALUE!</v>
      </c>
      <c r="F18385" s="38" t="e">
        <f>VALUE(SUBSTITUTE('.CSV GPE'!T18387,".",","))</f>
        <v>#VALUE!</v>
      </c>
      <c r="G18385" s="38" t="e">
        <f t="shared" si="4190"/>
        <v>#VALUE!</v>
      </c>
      <c r="I18385" s="20">
        <v>18383</v>
      </c>
      <c r="J18385" s="38">
        <f t="shared" si="4193"/>
        <v>62872</v>
      </c>
      <c r="K18385" s="38">
        <f t="shared" si="4191"/>
        <v>14.220000000000001</v>
      </c>
      <c r="L18385" s="38">
        <f t="shared" si="4192"/>
        <v>0.055899999999999998</v>
      </c>
    </row>
    <row r="18386">
      <c r="A18386" s="38">
        <f>'.CSV GPE'!A18388</f>
        <v>0</v>
      </c>
      <c r="B18386" s="38" t="str">
        <f t="shared" si="4188"/>
        <v/>
      </c>
      <c r="C18386" s="54" t="e">
        <f t="shared" si="4189"/>
        <v>#VALUE!</v>
      </c>
      <c r="D18386" s="38" t="e">
        <f>VALUE(SUBSTITUTE('.CSV GPE'!I18388,".",","))</f>
        <v>#VALUE!</v>
      </c>
      <c r="E18386" s="38" t="e">
        <f>VALUE(SUBSTITUTE('.CSV GPE'!J18388,".",","))</f>
        <v>#VALUE!</v>
      </c>
      <c r="F18386" s="38" t="e">
        <f>VALUE(SUBSTITUTE('.CSV GPE'!T18388,".",","))</f>
        <v>#VALUE!</v>
      </c>
      <c r="G18386" s="38" t="e">
        <f t="shared" si="4190"/>
        <v>#VALUE!</v>
      </c>
      <c r="I18386" s="38">
        <v>18384</v>
      </c>
      <c r="J18386" s="38">
        <f t="shared" si="4193"/>
        <v>62873</v>
      </c>
      <c r="K18386" s="38">
        <f t="shared" si="4191"/>
        <v>14.220000000000001</v>
      </c>
      <c r="L18386" s="38">
        <f t="shared" si="4192"/>
        <v>0.055899999999999998</v>
      </c>
    </row>
    <row r="18387">
      <c r="A18387" s="38">
        <f>'.CSV GPE'!A18389</f>
        <v>0</v>
      </c>
      <c r="B18387" s="38" t="str">
        <f t="shared" si="4188"/>
        <v/>
      </c>
      <c r="C18387" s="54" t="e">
        <f t="shared" si="4189"/>
        <v>#VALUE!</v>
      </c>
      <c r="D18387" s="38" t="e">
        <f>VALUE(SUBSTITUTE('.CSV GPE'!I18389,".",","))</f>
        <v>#VALUE!</v>
      </c>
      <c r="E18387" s="38" t="e">
        <f>VALUE(SUBSTITUTE('.CSV GPE'!J18389,".",","))</f>
        <v>#VALUE!</v>
      </c>
      <c r="F18387" s="38" t="e">
        <f>VALUE(SUBSTITUTE('.CSV GPE'!T18389,".",","))</f>
        <v>#VALUE!</v>
      </c>
      <c r="G18387" s="38" t="e">
        <f t="shared" si="4190"/>
        <v>#VALUE!</v>
      </c>
      <c r="I18387" s="20">
        <v>18385</v>
      </c>
      <c r="J18387" s="38">
        <f t="shared" si="4193"/>
        <v>62874</v>
      </c>
      <c r="K18387" s="38">
        <f t="shared" si="4191"/>
        <v>14.220000000000001</v>
      </c>
      <c r="L18387" s="38">
        <f t="shared" si="4192"/>
        <v>0.055899999999999998</v>
      </c>
    </row>
    <row r="18388">
      <c r="A18388" s="38">
        <f>'.CSV GPE'!A18390</f>
        <v>0</v>
      </c>
      <c r="B18388" s="38" t="str">
        <f t="shared" si="4188"/>
        <v/>
      </c>
      <c r="C18388" s="54" t="e">
        <f t="shared" si="4189"/>
        <v>#VALUE!</v>
      </c>
      <c r="D18388" s="38" t="e">
        <f>VALUE(SUBSTITUTE('.CSV GPE'!I18390,".",","))</f>
        <v>#VALUE!</v>
      </c>
      <c r="E18388" s="38" t="e">
        <f>VALUE(SUBSTITUTE('.CSV GPE'!J18390,".",","))</f>
        <v>#VALUE!</v>
      </c>
      <c r="F18388" s="38" t="e">
        <f>VALUE(SUBSTITUTE('.CSV GPE'!T18390,".",","))</f>
        <v>#VALUE!</v>
      </c>
      <c r="G18388" s="38" t="e">
        <f t="shared" si="4190"/>
        <v>#VALUE!</v>
      </c>
      <c r="I18388" s="38">
        <v>18386</v>
      </c>
      <c r="J18388" s="38">
        <f t="shared" si="4193"/>
        <v>62875</v>
      </c>
      <c r="K18388" s="38">
        <f t="shared" si="4191"/>
        <v>14.220000000000001</v>
      </c>
      <c r="L18388" s="38">
        <f t="shared" si="4192"/>
        <v>0.055899999999999998</v>
      </c>
    </row>
    <row r="18389">
      <c r="A18389" s="38">
        <f>'.CSV GPE'!A18391</f>
        <v>0</v>
      </c>
      <c r="B18389" s="38" t="str">
        <f t="shared" si="4188"/>
        <v/>
      </c>
      <c r="C18389" s="54" t="e">
        <f t="shared" si="4189"/>
        <v>#VALUE!</v>
      </c>
      <c r="D18389" s="38" t="e">
        <f>VALUE(SUBSTITUTE('.CSV GPE'!I18391,".",","))</f>
        <v>#VALUE!</v>
      </c>
      <c r="E18389" s="38" t="e">
        <f>VALUE(SUBSTITUTE('.CSV GPE'!J18391,".",","))</f>
        <v>#VALUE!</v>
      </c>
      <c r="F18389" s="38" t="e">
        <f>VALUE(SUBSTITUTE('.CSV GPE'!T18391,".",","))</f>
        <v>#VALUE!</v>
      </c>
      <c r="G18389" s="38" t="e">
        <f t="shared" si="4190"/>
        <v>#VALUE!</v>
      </c>
      <c r="I18389" s="20">
        <v>18387</v>
      </c>
      <c r="J18389" s="38">
        <f t="shared" si="4193"/>
        <v>62876</v>
      </c>
      <c r="K18389" s="38">
        <f t="shared" si="4191"/>
        <v>14.220000000000001</v>
      </c>
      <c r="L18389" s="38">
        <f t="shared" si="4192"/>
        <v>0.055899999999999998</v>
      </c>
    </row>
    <row r="18390">
      <c r="A18390" s="38">
        <f>'.CSV GPE'!A18392</f>
        <v>0</v>
      </c>
      <c r="B18390" s="38" t="str">
        <f t="shared" si="4188"/>
        <v/>
      </c>
      <c r="C18390" s="54" t="e">
        <f t="shared" si="4189"/>
        <v>#VALUE!</v>
      </c>
      <c r="D18390" s="38" t="e">
        <f>VALUE(SUBSTITUTE('.CSV GPE'!I18392,".",","))</f>
        <v>#VALUE!</v>
      </c>
      <c r="E18390" s="38" t="e">
        <f>VALUE(SUBSTITUTE('.CSV GPE'!J18392,".",","))</f>
        <v>#VALUE!</v>
      </c>
      <c r="F18390" s="38" t="e">
        <f>VALUE(SUBSTITUTE('.CSV GPE'!T18392,".",","))</f>
        <v>#VALUE!</v>
      </c>
      <c r="G18390" s="38" t="e">
        <f t="shared" si="4190"/>
        <v>#VALUE!</v>
      </c>
      <c r="I18390" s="38">
        <v>18388</v>
      </c>
      <c r="J18390" s="38">
        <f t="shared" si="4193"/>
        <v>62877</v>
      </c>
      <c r="K18390" s="38">
        <f t="shared" si="4191"/>
        <v>14.220000000000001</v>
      </c>
      <c r="L18390" s="38">
        <f t="shared" si="4192"/>
        <v>0.055899999999999998</v>
      </c>
    </row>
    <row r="18391">
      <c r="A18391" s="38">
        <f>'.CSV GPE'!A18393</f>
        <v>0</v>
      </c>
      <c r="B18391" s="38" t="str">
        <f t="shared" si="4188"/>
        <v/>
      </c>
      <c r="C18391" s="54" t="e">
        <f t="shared" si="4189"/>
        <v>#VALUE!</v>
      </c>
      <c r="D18391" s="38" t="e">
        <f>VALUE(SUBSTITUTE('.CSV GPE'!I18393,".",","))</f>
        <v>#VALUE!</v>
      </c>
      <c r="E18391" s="38" t="e">
        <f>VALUE(SUBSTITUTE('.CSV GPE'!J18393,".",","))</f>
        <v>#VALUE!</v>
      </c>
      <c r="F18391" s="38" t="e">
        <f>VALUE(SUBSTITUTE('.CSV GPE'!T18393,".",","))</f>
        <v>#VALUE!</v>
      </c>
      <c r="G18391" s="38" t="e">
        <f t="shared" si="4190"/>
        <v>#VALUE!</v>
      </c>
      <c r="I18391" s="20">
        <v>18389</v>
      </c>
      <c r="J18391" s="38">
        <f t="shared" si="4193"/>
        <v>62878</v>
      </c>
      <c r="K18391" s="38">
        <f t="shared" si="4191"/>
        <v>14.220000000000001</v>
      </c>
      <c r="L18391" s="38">
        <f t="shared" si="4192"/>
        <v>0.055899999999999998</v>
      </c>
    </row>
    <row r="18392">
      <c r="A18392" s="38">
        <f>'.CSV GPE'!A18394</f>
        <v>0</v>
      </c>
      <c r="B18392" s="38" t="str">
        <f t="shared" si="4188"/>
        <v/>
      </c>
      <c r="C18392" s="54" t="e">
        <f t="shared" si="4189"/>
        <v>#VALUE!</v>
      </c>
      <c r="D18392" s="38" t="e">
        <f>VALUE(SUBSTITUTE('.CSV GPE'!I18394,".",","))</f>
        <v>#VALUE!</v>
      </c>
      <c r="E18392" s="38" t="e">
        <f>VALUE(SUBSTITUTE('.CSV GPE'!J18394,".",","))</f>
        <v>#VALUE!</v>
      </c>
      <c r="F18392" s="38" t="e">
        <f>VALUE(SUBSTITUTE('.CSV GPE'!T18394,".",","))</f>
        <v>#VALUE!</v>
      </c>
      <c r="G18392" s="38" t="e">
        <f t="shared" si="4190"/>
        <v>#VALUE!</v>
      </c>
      <c r="I18392" s="38">
        <v>18390</v>
      </c>
      <c r="J18392" s="38">
        <f t="shared" si="4193"/>
        <v>62879</v>
      </c>
      <c r="K18392" s="38">
        <f t="shared" si="4191"/>
        <v>14.220000000000001</v>
      </c>
      <c r="L18392" s="38">
        <f t="shared" si="4192"/>
        <v>0.055899999999999998</v>
      </c>
    </row>
    <row r="18393">
      <c r="A18393" s="38">
        <f>'.CSV GPE'!A18395</f>
        <v>0</v>
      </c>
      <c r="B18393" s="38" t="str">
        <f t="shared" si="4188"/>
        <v/>
      </c>
      <c r="C18393" s="54" t="e">
        <f t="shared" si="4189"/>
        <v>#VALUE!</v>
      </c>
      <c r="D18393" s="38" t="e">
        <f>VALUE(SUBSTITUTE('.CSV GPE'!I18395,".",","))</f>
        <v>#VALUE!</v>
      </c>
      <c r="E18393" s="38" t="e">
        <f>VALUE(SUBSTITUTE('.CSV GPE'!J18395,".",","))</f>
        <v>#VALUE!</v>
      </c>
      <c r="F18393" s="38" t="e">
        <f>VALUE(SUBSTITUTE('.CSV GPE'!T18395,".",","))</f>
        <v>#VALUE!</v>
      </c>
      <c r="G18393" s="38" t="e">
        <f t="shared" si="4190"/>
        <v>#VALUE!</v>
      </c>
      <c r="I18393" s="20">
        <v>18391</v>
      </c>
      <c r="J18393" s="38">
        <f t="shared" si="4193"/>
        <v>62880</v>
      </c>
      <c r="K18393" s="38">
        <f t="shared" si="4191"/>
        <v>14.220000000000001</v>
      </c>
      <c r="L18393" s="38">
        <f t="shared" si="4192"/>
        <v>0.055899999999999998</v>
      </c>
    </row>
    <row r="18394">
      <c r="A18394" s="38">
        <f>'.CSV GPE'!A18396</f>
        <v>0</v>
      </c>
      <c r="B18394" s="38" t="str">
        <f t="shared" si="4188"/>
        <v/>
      </c>
      <c r="C18394" s="54" t="e">
        <f t="shared" si="4189"/>
        <v>#VALUE!</v>
      </c>
      <c r="D18394" s="38" t="e">
        <f>VALUE(SUBSTITUTE('.CSV GPE'!I18396,".",","))</f>
        <v>#VALUE!</v>
      </c>
      <c r="E18394" s="38" t="e">
        <f>VALUE(SUBSTITUTE('.CSV GPE'!J18396,".",","))</f>
        <v>#VALUE!</v>
      </c>
      <c r="F18394" s="38" t="e">
        <f>VALUE(SUBSTITUTE('.CSV GPE'!T18396,".",","))</f>
        <v>#VALUE!</v>
      </c>
      <c r="G18394" s="38" t="e">
        <f t="shared" si="4190"/>
        <v>#VALUE!</v>
      </c>
      <c r="I18394" s="38">
        <v>18392</v>
      </c>
      <c r="J18394" s="38">
        <f t="shared" si="4193"/>
        <v>62881</v>
      </c>
      <c r="K18394" s="38">
        <f t="shared" si="4191"/>
        <v>14.220000000000001</v>
      </c>
      <c r="L18394" s="38">
        <f t="shared" si="4192"/>
        <v>0.055899999999999998</v>
      </c>
    </row>
    <row r="18395">
      <c r="A18395" s="38">
        <f>'.CSV GPE'!A18397</f>
        <v>0</v>
      </c>
      <c r="B18395" s="38" t="str">
        <f t="shared" si="4188"/>
        <v/>
      </c>
      <c r="C18395" s="54" t="e">
        <f t="shared" si="4189"/>
        <v>#VALUE!</v>
      </c>
      <c r="D18395" s="38" t="e">
        <f>VALUE(SUBSTITUTE('.CSV GPE'!I18397,".",","))</f>
        <v>#VALUE!</v>
      </c>
      <c r="E18395" s="38" t="e">
        <f>VALUE(SUBSTITUTE('.CSV GPE'!J18397,".",","))</f>
        <v>#VALUE!</v>
      </c>
      <c r="F18395" s="38" t="e">
        <f>VALUE(SUBSTITUTE('.CSV GPE'!T18397,".",","))</f>
        <v>#VALUE!</v>
      </c>
      <c r="G18395" s="38" t="e">
        <f t="shared" si="4190"/>
        <v>#VALUE!</v>
      </c>
      <c r="I18395" s="20">
        <v>18393</v>
      </c>
      <c r="J18395" s="38">
        <f t="shared" si="4193"/>
        <v>62882</v>
      </c>
      <c r="K18395" s="38">
        <f t="shared" si="4191"/>
        <v>14.220000000000001</v>
      </c>
      <c r="L18395" s="38">
        <f t="shared" si="4192"/>
        <v>0.055899999999999998</v>
      </c>
    </row>
    <row r="18396">
      <c r="A18396" s="38">
        <f>'.CSV GPE'!A18398</f>
        <v>0</v>
      </c>
      <c r="B18396" s="38" t="str">
        <f t="shared" si="4188"/>
        <v/>
      </c>
      <c r="C18396" s="54" t="e">
        <f t="shared" si="4189"/>
        <v>#VALUE!</v>
      </c>
      <c r="D18396" s="38" t="e">
        <f>VALUE(SUBSTITUTE('.CSV GPE'!I18398,".",","))</f>
        <v>#VALUE!</v>
      </c>
      <c r="E18396" s="38" t="e">
        <f>VALUE(SUBSTITUTE('.CSV GPE'!J18398,".",","))</f>
        <v>#VALUE!</v>
      </c>
      <c r="F18396" s="38" t="e">
        <f>VALUE(SUBSTITUTE('.CSV GPE'!T18398,".",","))</f>
        <v>#VALUE!</v>
      </c>
      <c r="G18396" s="38" t="e">
        <f t="shared" si="4190"/>
        <v>#VALUE!</v>
      </c>
      <c r="I18396" s="38">
        <v>18394</v>
      </c>
      <c r="J18396" s="38">
        <f t="shared" si="4193"/>
        <v>62883</v>
      </c>
      <c r="K18396" s="38">
        <f t="shared" si="4191"/>
        <v>14.220000000000001</v>
      </c>
      <c r="L18396" s="38">
        <f t="shared" si="4192"/>
        <v>0.055899999999999998</v>
      </c>
    </row>
    <row r="18397">
      <c r="A18397" s="38">
        <f>'.CSV GPE'!A18399</f>
        <v>0</v>
      </c>
      <c r="B18397" s="38" t="str">
        <f t="shared" si="4188"/>
        <v/>
      </c>
      <c r="C18397" s="54" t="e">
        <f t="shared" si="4189"/>
        <v>#VALUE!</v>
      </c>
      <c r="D18397" s="38" t="e">
        <f>VALUE(SUBSTITUTE('.CSV GPE'!I18399,".",","))</f>
        <v>#VALUE!</v>
      </c>
      <c r="E18397" s="38" t="e">
        <f>VALUE(SUBSTITUTE('.CSV GPE'!J18399,".",","))</f>
        <v>#VALUE!</v>
      </c>
      <c r="F18397" s="38" t="e">
        <f>VALUE(SUBSTITUTE('.CSV GPE'!T18399,".",","))</f>
        <v>#VALUE!</v>
      </c>
      <c r="G18397" s="38" t="e">
        <f t="shared" si="4190"/>
        <v>#VALUE!</v>
      </c>
      <c r="I18397" s="20">
        <v>18395</v>
      </c>
      <c r="J18397" s="38">
        <f t="shared" si="4193"/>
        <v>62884</v>
      </c>
      <c r="K18397" s="38">
        <f t="shared" si="4191"/>
        <v>14.220000000000001</v>
      </c>
      <c r="L18397" s="38">
        <f t="shared" si="4192"/>
        <v>0.055899999999999998</v>
      </c>
    </row>
    <row r="18398">
      <c r="A18398" s="38">
        <f>'.CSV GPE'!A18400</f>
        <v>0</v>
      </c>
      <c r="B18398" s="38" t="str">
        <f t="shared" si="4188"/>
        <v/>
      </c>
      <c r="C18398" s="54" t="e">
        <f t="shared" si="4189"/>
        <v>#VALUE!</v>
      </c>
      <c r="D18398" s="38" t="e">
        <f>VALUE(SUBSTITUTE('.CSV GPE'!I18400,".",","))</f>
        <v>#VALUE!</v>
      </c>
      <c r="E18398" s="38" t="e">
        <f>VALUE(SUBSTITUTE('.CSV GPE'!J18400,".",","))</f>
        <v>#VALUE!</v>
      </c>
      <c r="F18398" s="38" t="e">
        <f>VALUE(SUBSTITUTE('.CSV GPE'!T18400,".",","))</f>
        <v>#VALUE!</v>
      </c>
      <c r="G18398" s="38" t="e">
        <f t="shared" si="4190"/>
        <v>#VALUE!</v>
      </c>
      <c r="I18398" s="38">
        <v>18396</v>
      </c>
      <c r="J18398" s="38">
        <f t="shared" si="4193"/>
        <v>62885</v>
      </c>
      <c r="K18398" s="38">
        <f t="shared" si="4191"/>
        <v>14.220000000000001</v>
      </c>
      <c r="L18398" s="38">
        <f t="shared" si="4192"/>
        <v>0.055899999999999998</v>
      </c>
    </row>
    <row r="18399">
      <c r="A18399" s="38">
        <f>'.CSV GPE'!A18401</f>
        <v>0</v>
      </c>
      <c r="B18399" s="38" t="str">
        <f t="shared" si="4188"/>
        <v/>
      </c>
      <c r="C18399" s="54" t="e">
        <f t="shared" si="4189"/>
        <v>#VALUE!</v>
      </c>
      <c r="D18399" s="38" t="e">
        <f>VALUE(SUBSTITUTE('.CSV GPE'!I18401,".",","))</f>
        <v>#VALUE!</v>
      </c>
      <c r="E18399" s="38" t="e">
        <f>VALUE(SUBSTITUTE('.CSV GPE'!J18401,".",","))</f>
        <v>#VALUE!</v>
      </c>
      <c r="F18399" s="38" t="e">
        <f>VALUE(SUBSTITUTE('.CSV GPE'!T18401,".",","))</f>
        <v>#VALUE!</v>
      </c>
      <c r="G18399" s="38" t="e">
        <f t="shared" si="4190"/>
        <v>#VALUE!</v>
      </c>
      <c r="I18399" s="20">
        <v>18397</v>
      </c>
      <c r="J18399" s="38">
        <f t="shared" si="4193"/>
        <v>62886</v>
      </c>
      <c r="K18399" s="38">
        <f t="shared" si="4191"/>
        <v>14.220000000000001</v>
      </c>
      <c r="L18399" s="38">
        <f t="shared" si="4192"/>
        <v>0.055899999999999998</v>
      </c>
    </row>
    <row r="18400">
      <c r="A18400" s="38">
        <f>'.CSV GPE'!A18402</f>
        <v>0</v>
      </c>
      <c r="B18400" s="38" t="str">
        <f t="shared" si="4188"/>
        <v/>
      </c>
      <c r="C18400" s="54" t="e">
        <f t="shared" si="4189"/>
        <v>#VALUE!</v>
      </c>
      <c r="D18400" s="38" t="e">
        <f>VALUE(SUBSTITUTE('.CSV GPE'!I18402,".",","))</f>
        <v>#VALUE!</v>
      </c>
      <c r="E18400" s="38" t="e">
        <f>VALUE(SUBSTITUTE('.CSV GPE'!J18402,".",","))</f>
        <v>#VALUE!</v>
      </c>
      <c r="F18400" s="38" t="e">
        <f>VALUE(SUBSTITUTE('.CSV GPE'!T18402,".",","))</f>
        <v>#VALUE!</v>
      </c>
      <c r="G18400" s="38" t="e">
        <f t="shared" si="4190"/>
        <v>#VALUE!</v>
      </c>
      <c r="I18400" s="38">
        <v>18398</v>
      </c>
      <c r="J18400" s="38">
        <f t="shared" si="4193"/>
        <v>62887</v>
      </c>
      <c r="K18400" s="38">
        <f t="shared" si="4191"/>
        <v>14.220000000000001</v>
      </c>
      <c r="L18400" s="38">
        <f t="shared" si="4192"/>
        <v>0.055899999999999998</v>
      </c>
    </row>
    <row r="18401">
      <c r="A18401" s="38">
        <f>'.CSV GPE'!A18403</f>
        <v>0</v>
      </c>
      <c r="B18401" s="38" t="str">
        <f t="shared" si="4188"/>
        <v/>
      </c>
      <c r="C18401" s="54" t="e">
        <f t="shared" si="4189"/>
        <v>#VALUE!</v>
      </c>
      <c r="D18401" s="38" t="e">
        <f>VALUE(SUBSTITUTE('.CSV GPE'!I18403,".",","))</f>
        <v>#VALUE!</v>
      </c>
      <c r="E18401" s="38" t="e">
        <f>VALUE(SUBSTITUTE('.CSV GPE'!J18403,".",","))</f>
        <v>#VALUE!</v>
      </c>
      <c r="F18401" s="38" t="e">
        <f>VALUE(SUBSTITUTE('.CSV GPE'!T18403,".",","))</f>
        <v>#VALUE!</v>
      </c>
      <c r="G18401" s="38" t="e">
        <f t="shared" si="4190"/>
        <v>#VALUE!</v>
      </c>
      <c r="I18401" s="20">
        <v>18399</v>
      </c>
      <c r="J18401" s="38">
        <f t="shared" si="4193"/>
        <v>62888</v>
      </c>
      <c r="K18401" s="38">
        <f t="shared" si="4191"/>
        <v>14.220000000000001</v>
      </c>
      <c r="L18401" s="38">
        <f t="shared" si="4192"/>
        <v>0.055899999999999998</v>
      </c>
    </row>
    <row r="18402">
      <c r="A18402" s="38">
        <f>'.CSV GPE'!A18404</f>
        <v>0</v>
      </c>
      <c r="B18402" s="38" t="str">
        <f t="shared" si="4188"/>
        <v/>
      </c>
      <c r="C18402" s="54" t="e">
        <f t="shared" si="4189"/>
        <v>#VALUE!</v>
      </c>
      <c r="D18402" s="38" t="e">
        <f>VALUE(SUBSTITUTE('.CSV GPE'!I18404,".",","))</f>
        <v>#VALUE!</v>
      </c>
      <c r="E18402" s="38" t="e">
        <f>VALUE(SUBSTITUTE('.CSV GPE'!J18404,".",","))</f>
        <v>#VALUE!</v>
      </c>
      <c r="F18402" s="38" t="e">
        <f>VALUE(SUBSTITUTE('.CSV GPE'!T18404,".",","))</f>
        <v>#VALUE!</v>
      </c>
      <c r="G18402" s="38" t="e">
        <f t="shared" si="4190"/>
        <v>#VALUE!</v>
      </c>
      <c r="I18402" s="38">
        <v>18400</v>
      </c>
      <c r="J18402" s="38">
        <f t="shared" si="4193"/>
        <v>62889</v>
      </c>
      <c r="K18402" s="38">
        <f t="shared" si="4191"/>
        <v>14.220000000000001</v>
      </c>
      <c r="L18402" s="38">
        <f t="shared" si="4192"/>
        <v>0.055899999999999998</v>
      </c>
    </row>
    <row r="18403">
      <c r="A18403" s="38">
        <f>'.CSV GPE'!A18405</f>
        <v>0</v>
      </c>
      <c r="B18403" s="38" t="str">
        <f t="shared" si="4188"/>
        <v/>
      </c>
      <c r="C18403" s="54" t="e">
        <f t="shared" si="4189"/>
        <v>#VALUE!</v>
      </c>
      <c r="D18403" s="38" t="e">
        <f>VALUE(SUBSTITUTE('.CSV GPE'!I18405,".",","))</f>
        <v>#VALUE!</v>
      </c>
      <c r="E18403" s="38" t="e">
        <f>VALUE(SUBSTITUTE('.CSV GPE'!J18405,".",","))</f>
        <v>#VALUE!</v>
      </c>
      <c r="F18403" s="38" t="e">
        <f>VALUE(SUBSTITUTE('.CSV GPE'!T18405,".",","))</f>
        <v>#VALUE!</v>
      </c>
      <c r="G18403" s="38" t="e">
        <f t="shared" si="4190"/>
        <v>#VALUE!</v>
      </c>
      <c r="I18403" s="20">
        <v>18401</v>
      </c>
      <c r="J18403" s="38">
        <f t="shared" si="4193"/>
        <v>62890</v>
      </c>
      <c r="K18403" s="38">
        <f t="shared" si="4191"/>
        <v>14.220000000000001</v>
      </c>
      <c r="L18403" s="38">
        <f t="shared" si="4192"/>
        <v>0.055899999999999998</v>
      </c>
    </row>
    <row r="18404">
      <c r="A18404" s="38">
        <f>'.CSV GPE'!A18406</f>
        <v>0</v>
      </c>
      <c r="B18404" s="38" t="str">
        <f t="shared" si="4188"/>
        <v/>
      </c>
      <c r="C18404" s="54" t="e">
        <f t="shared" si="4189"/>
        <v>#VALUE!</v>
      </c>
      <c r="D18404" s="38" t="e">
        <f>VALUE(SUBSTITUTE('.CSV GPE'!I18406,".",","))</f>
        <v>#VALUE!</v>
      </c>
      <c r="E18404" s="38" t="e">
        <f>VALUE(SUBSTITUTE('.CSV GPE'!J18406,".",","))</f>
        <v>#VALUE!</v>
      </c>
      <c r="F18404" s="38" t="e">
        <f>VALUE(SUBSTITUTE('.CSV GPE'!T18406,".",","))</f>
        <v>#VALUE!</v>
      </c>
      <c r="G18404" s="38" t="e">
        <f t="shared" si="4190"/>
        <v>#VALUE!</v>
      </c>
      <c r="I18404" s="38">
        <v>18402</v>
      </c>
      <c r="J18404" s="38">
        <f t="shared" si="4193"/>
        <v>62891</v>
      </c>
      <c r="K18404" s="38">
        <f t="shared" si="4191"/>
        <v>14.220000000000001</v>
      </c>
      <c r="L18404" s="38">
        <f t="shared" si="4192"/>
        <v>0.055899999999999998</v>
      </c>
    </row>
    <row r="18405">
      <c r="A18405" s="38">
        <f>'.CSV GPE'!A18407</f>
        <v>0</v>
      </c>
      <c r="B18405" s="38" t="str">
        <f t="shared" si="4188"/>
        <v/>
      </c>
      <c r="C18405" s="54" t="e">
        <f t="shared" si="4189"/>
        <v>#VALUE!</v>
      </c>
      <c r="D18405" s="38" t="e">
        <f>VALUE(SUBSTITUTE('.CSV GPE'!I18407,".",","))</f>
        <v>#VALUE!</v>
      </c>
      <c r="E18405" s="38" t="e">
        <f>VALUE(SUBSTITUTE('.CSV GPE'!J18407,".",","))</f>
        <v>#VALUE!</v>
      </c>
      <c r="F18405" s="38" t="e">
        <f>VALUE(SUBSTITUTE('.CSV GPE'!T18407,".",","))</f>
        <v>#VALUE!</v>
      </c>
      <c r="G18405" s="38" t="e">
        <f t="shared" si="4190"/>
        <v>#VALUE!</v>
      </c>
      <c r="I18405" s="20">
        <v>18403</v>
      </c>
      <c r="J18405" s="38">
        <f t="shared" si="4193"/>
        <v>62892</v>
      </c>
      <c r="K18405" s="38">
        <f t="shared" si="4191"/>
        <v>14.220000000000001</v>
      </c>
      <c r="L18405" s="38">
        <f t="shared" si="4192"/>
        <v>0.055899999999999998</v>
      </c>
    </row>
    <row r="18406">
      <c r="A18406" s="38">
        <f>'.CSV GPE'!A18408</f>
        <v>0</v>
      </c>
      <c r="B18406" s="38" t="str">
        <f t="shared" si="4188"/>
        <v/>
      </c>
      <c r="C18406" s="54" t="e">
        <f t="shared" si="4189"/>
        <v>#VALUE!</v>
      </c>
      <c r="D18406" s="38" t="e">
        <f>VALUE(SUBSTITUTE('.CSV GPE'!I18408,".",","))</f>
        <v>#VALUE!</v>
      </c>
      <c r="E18406" s="38" t="e">
        <f>VALUE(SUBSTITUTE('.CSV GPE'!J18408,".",","))</f>
        <v>#VALUE!</v>
      </c>
      <c r="F18406" s="38" t="e">
        <f>VALUE(SUBSTITUTE('.CSV GPE'!T18408,".",","))</f>
        <v>#VALUE!</v>
      </c>
      <c r="G18406" s="38" t="e">
        <f t="shared" si="4190"/>
        <v>#VALUE!</v>
      </c>
      <c r="I18406" s="38">
        <v>18404</v>
      </c>
      <c r="J18406" s="38">
        <f t="shared" si="4193"/>
        <v>62893</v>
      </c>
      <c r="K18406" s="38">
        <f t="shared" si="4191"/>
        <v>14.220000000000001</v>
      </c>
      <c r="L18406" s="38">
        <f t="shared" si="4192"/>
        <v>0.055899999999999998</v>
      </c>
    </row>
    <row r="18407">
      <c r="A18407" s="38">
        <f>'.CSV GPE'!A18409</f>
        <v>0</v>
      </c>
      <c r="B18407" s="38" t="str">
        <f t="shared" si="4188"/>
        <v/>
      </c>
      <c r="C18407" s="54" t="e">
        <f t="shared" si="4189"/>
        <v>#VALUE!</v>
      </c>
      <c r="D18407" s="38" t="e">
        <f>VALUE(SUBSTITUTE('.CSV GPE'!I18409,".",","))</f>
        <v>#VALUE!</v>
      </c>
      <c r="E18407" s="38" t="e">
        <f>VALUE(SUBSTITUTE('.CSV GPE'!J18409,".",","))</f>
        <v>#VALUE!</v>
      </c>
      <c r="F18407" s="38" t="e">
        <f>VALUE(SUBSTITUTE('.CSV GPE'!T18409,".",","))</f>
        <v>#VALUE!</v>
      </c>
      <c r="G18407" s="38" t="e">
        <f t="shared" si="4190"/>
        <v>#VALUE!</v>
      </c>
      <c r="I18407" s="20">
        <v>18405</v>
      </c>
      <c r="J18407" s="38">
        <f t="shared" si="4193"/>
        <v>62894</v>
      </c>
      <c r="K18407" s="38">
        <f t="shared" si="4191"/>
        <v>14.220000000000001</v>
      </c>
      <c r="L18407" s="38">
        <f t="shared" si="4192"/>
        <v>0.055899999999999998</v>
      </c>
    </row>
    <row r="18408">
      <c r="A18408" s="38">
        <f>'.CSV GPE'!A18410</f>
        <v>0</v>
      </c>
      <c r="B18408" s="38" t="str">
        <f t="shared" si="4188"/>
        <v/>
      </c>
      <c r="C18408" s="54" t="e">
        <f t="shared" si="4189"/>
        <v>#VALUE!</v>
      </c>
      <c r="D18408" s="38" t="e">
        <f>VALUE(SUBSTITUTE('.CSV GPE'!I18410,".",","))</f>
        <v>#VALUE!</v>
      </c>
      <c r="E18408" s="38" t="e">
        <f>VALUE(SUBSTITUTE('.CSV GPE'!J18410,".",","))</f>
        <v>#VALUE!</v>
      </c>
      <c r="F18408" s="38" t="e">
        <f>VALUE(SUBSTITUTE('.CSV GPE'!T18410,".",","))</f>
        <v>#VALUE!</v>
      </c>
      <c r="G18408" s="38" t="e">
        <f t="shared" si="4190"/>
        <v>#VALUE!</v>
      </c>
      <c r="I18408" s="38">
        <v>18406</v>
      </c>
      <c r="J18408" s="38">
        <f t="shared" si="4193"/>
        <v>62895</v>
      </c>
      <c r="K18408" s="38">
        <f t="shared" si="4191"/>
        <v>14.220000000000001</v>
      </c>
      <c r="L18408" s="38">
        <f t="shared" si="4192"/>
        <v>0.055899999999999998</v>
      </c>
    </row>
    <row r="18409">
      <c r="A18409" s="38">
        <f>'.CSV GPE'!A18411</f>
        <v>0</v>
      </c>
      <c r="B18409" s="38" t="str">
        <f t="shared" si="4188"/>
        <v/>
      </c>
      <c r="C18409" s="54" t="e">
        <f t="shared" si="4189"/>
        <v>#VALUE!</v>
      </c>
      <c r="D18409" s="38" t="e">
        <f>VALUE(SUBSTITUTE('.CSV GPE'!I18411,".",","))</f>
        <v>#VALUE!</v>
      </c>
      <c r="E18409" s="38" t="e">
        <f>VALUE(SUBSTITUTE('.CSV GPE'!J18411,".",","))</f>
        <v>#VALUE!</v>
      </c>
      <c r="F18409" s="38" t="e">
        <f>VALUE(SUBSTITUTE('.CSV GPE'!T18411,".",","))</f>
        <v>#VALUE!</v>
      </c>
      <c r="G18409" s="38" t="e">
        <f t="shared" si="4190"/>
        <v>#VALUE!</v>
      </c>
      <c r="I18409" s="20">
        <v>18407</v>
      </c>
      <c r="J18409" s="38">
        <f t="shared" si="4193"/>
        <v>62896</v>
      </c>
      <c r="K18409" s="38">
        <f t="shared" si="4191"/>
        <v>14.220000000000001</v>
      </c>
      <c r="L18409" s="38">
        <f t="shared" si="4192"/>
        <v>0.055899999999999998</v>
      </c>
    </row>
    <row r="18410">
      <c r="A18410" s="38">
        <f>'.CSV GPE'!A18412</f>
        <v>0</v>
      </c>
      <c r="B18410" s="38" t="str">
        <f t="shared" si="4188"/>
        <v/>
      </c>
      <c r="C18410" s="54" t="e">
        <f t="shared" si="4189"/>
        <v>#VALUE!</v>
      </c>
      <c r="D18410" s="38" t="e">
        <f>VALUE(SUBSTITUTE('.CSV GPE'!I18412,".",","))</f>
        <v>#VALUE!</v>
      </c>
      <c r="E18410" s="38" t="e">
        <f>VALUE(SUBSTITUTE('.CSV GPE'!J18412,".",","))</f>
        <v>#VALUE!</v>
      </c>
      <c r="F18410" s="38" t="e">
        <f>VALUE(SUBSTITUTE('.CSV GPE'!T18412,".",","))</f>
        <v>#VALUE!</v>
      </c>
      <c r="G18410" s="38" t="e">
        <f t="shared" si="4190"/>
        <v>#VALUE!</v>
      </c>
      <c r="I18410" s="38">
        <v>18408</v>
      </c>
      <c r="J18410" s="38">
        <f t="shared" si="4193"/>
        <v>62897</v>
      </c>
      <c r="K18410" s="38">
        <f t="shared" si="4191"/>
        <v>14.220000000000001</v>
      </c>
      <c r="L18410" s="38">
        <f t="shared" si="4192"/>
        <v>0.055899999999999998</v>
      </c>
    </row>
    <row r="18411">
      <c r="A18411" s="38">
        <f>'.CSV GPE'!A18413</f>
        <v>0</v>
      </c>
      <c r="B18411" s="38" t="str">
        <f t="shared" si="4188"/>
        <v/>
      </c>
      <c r="C18411" s="54" t="e">
        <f t="shared" si="4189"/>
        <v>#VALUE!</v>
      </c>
      <c r="D18411" s="38" t="e">
        <f>VALUE(SUBSTITUTE('.CSV GPE'!I18413,".",","))</f>
        <v>#VALUE!</v>
      </c>
      <c r="E18411" s="38" t="e">
        <f>VALUE(SUBSTITUTE('.CSV GPE'!J18413,".",","))</f>
        <v>#VALUE!</v>
      </c>
      <c r="F18411" s="38" t="e">
        <f>VALUE(SUBSTITUTE('.CSV GPE'!T18413,".",","))</f>
        <v>#VALUE!</v>
      </c>
      <c r="G18411" s="38" t="e">
        <f t="shared" si="4190"/>
        <v>#VALUE!</v>
      </c>
      <c r="I18411" s="20">
        <v>18409</v>
      </c>
      <c r="J18411" s="38">
        <f t="shared" si="4193"/>
        <v>62898</v>
      </c>
      <c r="K18411" s="38">
        <f t="shared" si="4191"/>
        <v>14.220000000000001</v>
      </c>
      <c r="L18411" s="38">
        <f t="shared" si="4192"/>
        <v>0.055899999999999998</v>
      </c>
    </row>
    <row r="18412">
      <c r="A18412" s="38">
        <f>'.CSV GPE'!A18414</f>
        <v>0</v>
      </c>
      <c r="B18412" s="38" t="str">
        <f t="shared" si="4188"/>
        <v/>
      </c>
      <c r="C18412" s="54" t="e">
        <f t="shared" si="4189"/>
        <v>#VALUE!</v>
      </c>
      <c r="D18412" s="38" t="e">
        <f>VALUE(SUBSTITUTE('.CSV GPE'!I18414,".",","))</f>
        <v>#VALUE!</v>
      </c>
      <c r="E18412" s="38" t="e">
        <f>VALUE(SUBSTITUTE('.CSV GPE'!J18414,".",","))</f>
        <v>#VALUE!</v>
      </c>
      <c r="F18412" s="38" t="e">
        <f>VALUE(SUBSTITUTE('.CSV GPE'!T18414,".",","))</f>
        <v>#VALUE!</v>
      </c>
      <c r="G18412" s="38" t="e">
        <f t="shared" si="4190"/>
        <v>#VALUE!</v>
      </c>
      <c r="I18412" s="38">
        <v>18410</v>
      </c>
      <c r="J18412" s="38">
        <f t="shared" si="4193"/>
        <v>62899</v>
      </c>
      <c r="K18412" s="38">
        <f t="shared" si="4191"/>
        <v>14.220000000000001</v>
      </c>
      <c r="L18412" s="38">
        <f t="shared" si="4192"/>
        <v>0.055899999999999998</v>
      </c>
    </row>
    <row r="18413">
      <c r="A18413" s="38">
        <f>'.CSV GPE'!A18415</f>
        <v>0</v>
      </c>
      <c r="B18413" s="38" t="str">
        <f t="shared" si="4188"/>
        <v/>
      </c>
      <c r="C18413" s="54" t="e">
        <f t="shared" si="4189"/>
        <v>#VALUE!</v>
      </c>
      <c r="D18413" s="38" t="e">
        <f>VALUE(SUBSTITUTE('.CSV GPE'!I18415,".",","))</f>
        <v>#VALUE!</v>
      </c>
      <c r="E18413" s="38" t="e">
        <f>VALUE(SUBSTITUTE('.CSV GPE'!J18415,".",","))</f>
        <v>#VALUE!</v>
      </c>
      <c r="F18413" s="38" t="e">
        <f>VALUE(SUBSTITUTE('.CSV GPE'!T18415,".",","))</f>
        <v>#VALUE!</v>
      </c>
      <c r="G18413" s="38" t="e">
        <f t="shared" si="4190"/>
        <v>#VALUE!</v>
      </c>
      <c r="I18413" s="20">
        <v>18411</v>
      </c>
      <c r="J18413" s="38">
        <f t="shared" si="4193"/>
        <v>62900</v>
      </c>
      <c r="K18413" s="38">
        <f t="shared" si="4191"/>
        <v>14.220000000000001</v>
      </c>
      <c r="L18413" s="38">
        <f t="shared" si="4192"/>
        <v>0.055899999999999998</v>
      </c>
    </row>
    <row r="18414">
      <c r="A18414" s="38">
        <f>'.CSV GPE'!A18416</f>
        <v>0</v>
      </c>
      <c r="B18414" s="38" t="str">
        <f t="shared" si="4188"/>
        <v/>
      </c>
      <c r="C18414" s="54" t="e">
        <f t="shared" si="4189"/>
        <v>#VALUE!</v>
      </c>
      <c r="D18414" s="38" t="e">
        <f>VALUE(SUBSTITUTE('.CSV GPE'!I18416,".",","))</f>
        <v>#VALUE!</v>
      </c>
      <c r="E18414" s="38" t="e">
        <f>VALUE(SUBSTITUTE('.CSV GPE'!J18416,".",","))</f>
        <v>#VALUE!</v>
      </c>
      <c r="F18414" s="38" t="e">
        <f>VALUE(SUBSTITUTE('.CSV GPE'!T18416,".",","))</f>
        <v>#VALUE!</v>
      </c>
      <c r="G18414" s="38" t="e">
        <f t="shared" si="4190"/>
        <v>#VALUE!</v>
      </c>
      <c r="I18414" s="38">
        <v>18412</v>
      </c>
      <c r="J18414" s="38">
        <f t="shared" si="4193"/>
        <v>62901</v>
      </c>
      <c r="K18414" s="38">
        <f t="shared" si="4191"/>
        <v>14.220000000000001</v>
      </c>
      <c r="L18414" s="38">
        <f t="shared" si="4192"/>
        <v>0.055899999999999998</v>
      </c>
    </row>
    <row r="18415">
      <c r="A18415" s="38">
        <f>'.CSV GPE'!A18417</f>
        <v>0</v>
      </c>
      <c r="B18415" s="38" t="str">
        <f t="shared" si="4188"/>
        <v/>
      </c>
      <c r="C18415" s="54" t="e">
        <f t="shared" si="4189"/>
        <v>#VALUE!</v>
      </c>
      <c r="D18415" s="38" t="e">
        <f>VALUE(SUBSTITUTE('.CSV GPE'!I18417,".",","))</f>
        <v>#VALUE!</v>
      </c>
      <c r="E18415" s="38" t="e">
        <f>VALUE(SUBSTITUTE('.CSV GPE'!J18417,".",","))</f>
        <v>#VALUE!</v>
      </c>
      <c r="F18415" s="38" t="e">
        <f>VALUE(SUBSTITUTE('.CSV GPE'!T18417,".",","))</f>
        <v>#VALUE!</v>
      </c>
      <c r="G18415" s="38" t="e">
        <f t="shared" si="4190"/>
        <v>#VALUE!</v>
      </c>
      <c r="I18415" s="20">
        <v>18413</v>
      </c>
      <c r="J18415" s="38">
        <f t="shared" si="4193"/>
        <v>62902</v>
      </c>
      <c r="K18415" s="38">
        <f t="shared" si="4191"/>
        <v>14.220000000000001</v>
      </c>
      <c r="L18415" s="38">
        <f t="shared" si="4192"/>
        <v>0.055899999999999998</v>
      </c>
    </row>
    <row r="18416">
      <c r="A18416" s="38">
        <f>'.CSV GPE'!A18418</f>
        <v>0</v>
      </c>
      <c r="B18416" s="38" t="str">
        <f t="shared" si="4188"/>
        <v/>
      </c>
      <c r="C18416" s="54" t="e">
        <f t="shared" si="4189"/>
        <v>#VALUE!</v>
      </c>
      <c r="D18416" s="38" t="e">
        <f>VALUE(SUBSTITUTE('.CSV GPE'!I18418,".",","))</f>
        <v>#VALUE!</v>
      </c>
      <c r="E18416" s="38" t="e">
        <f>VALUE(SUBSTITUTE('.CSV GPE'!J18418,".",","))</f>
        <v>#VALUE!</v>
      </c>
      <c r="F18416" s="38" t="e">
        <f>VALUE(SUBSTITUTE('.CSV GPE'!T18418,".",","))</f>
        <v>#VALUE!</v>
      </c>
      <c r="G18416" s="38" t="e">
        <f t="shared" si="4190"/>
        <v>#VALUE!</v>
      </c>
      <c r="I18416" s="38">
        <v>18414</v>
      </c>
      <c r="J18416" s="38">
        <f t="shared" si="4193"/>
        <v>62903</v>
      </c>
      <c r="K18416" s="38">
        <f t="shared" si="4191"/>
        <v>14.220000000000001</v>
      </c>
      <c r="L18416" s="38">
        <f t="shared" si="4192"/>
        <v>0.055899999999999998</v>
      </c>
    </row>
    <row r="18417">
      <c r="A18417" s="38">
        <f>'.CSV GPE'!A18419</f>
        <v>0</v>
      </c>
      <c r="B18417" s="38" t="str">
        <f t="shared" si="4188"/>
        <v/>
      </c>
      <c r="C18417" s="54" t="e">
        <f t="shared" si="4189"/>
        <v>#VALUE!</v>
      </c>
      <c r="D18417" s="38" t="e">
        <f>VALUE(SUBSTITUTE('.CSV GPE'!I18419,".",","))</f>
        <v>#VALUE!</v>
      </c>
      <c r="E18417" s="38" t="e">
        <f>VALUE(SUBSTITUTE('.CSV GPE'!J18419,".",","))</f>
        <v>#VALUE!</v>
      </c>
      <c r="F18417" s="38" t="e">
        <f>VALUE(SUBSTITUTE('.CSV GPE'!T18419,".",","))</f>
        <v>#VALUE!</v>
      </c>
      <c r="G18417" s="38" t="e">
        <f t="shared" si="4190"/>
        <v>#VALUE!</v>
      </c>
      <c r="I18417" s="20">
        <v>18415</v>
      </c>
      <c r="J18417" s="38">
        <f t="shared" si="4193"/>
        <v>62904</v>
      </c>
      <c r="K18417" s="38">
        <f t="shared" si="4191"/>
        <v>14.220000000000001</v>
      </c>
      <c r="L18417" s="38">
        <f t="shared" si="4192"/>
        <v>0.055899999999999998</v>
      </c>
    </row>
    <row r="18418">
      <c r="A18418" s="38">
        <f>'.CSV GPE'!A18420</f>
        <v>0</v>
      </c>
      <c r="B18418" s="38" t="str">
        <f t="shared" si="4188"/>
        <v/>
      </c>
      <c r="C18418" s="54" t="e">
        <f t="shared" si="4189"/>
        <v>#VALUE!</v>
      </c>
      <c r="D18418" s="38" t="e">
        <f>VALUE(SUBSTITUTE('.CSV GPE'!I18420,".",","))</f>
        <v>#VALUE!</v>
      </c>
      <c r="E18418" s="38" t="e">
        <f>VALUE(SUBSTITUTE('.CSV GPE'!J18420,".",","))</f>
        <v>#VALUE!</v>
      </c>
      <c r="F18418" s="38" t="e">
        <f>VALUE(SUBSTITUTE('.CSV GPE'!T18420,".",","))</f>
        <v>#VALUE!</v>
      </c>
      <c r="G18418" s="38" t="e">
        <f t="shared" si="4190"/>
        <v>#VALUE!</v>
      </c>
      <c r="I18418" s="38">
        <v>18416</v>
      </c>
      <c r="J18418" s="38">
        <f t="shared" si="4193"/>
        <v>62905</v>
      </c>
      <c r="K18418" s="38">
        <f t="shared" si="4191"/>
        <v>14.220000000000001</v>
      </c>
      <c r="L18418" s="38">
        <f t="shared" si="4192"/>
        <v>0.055899999999999998</v>
      </c>
    </row>
    <row r="18419">
      <c r="A18419" s="38">
        <f>'.CSV GPE'!A18421</f>
        <v>0</v>
      </c>
      <c r="B18419" s="38" t="str">
        <f t="shared" si="4188"/>
        <v/>
      </c>
      <c r="C18419" s="54" t="e">
        <f t="shared" si="4189"/>
        <v>#VALUE!</v>
      </c>
      <c r="D18419" s="38" t="e">
        <f>VALUE(SUBSTITUTE('.CSV GPE'!I18421,".",","))</f>
        <v>#VALUE!</v>
      </c>
      <c r="E18419" s="38" t="e">
        <f>VALUE(SUBSTITUTE('.CSV GPE'!J18421,".",","))</f>
        <v>#VALUE!</v>
      </c>
      <c r="F18419" s="38" t="e">
        <f>VALUE(SUBSTITUTE('.CSV GPE'!T18421,".",","))</f>
        <v>#VALUE!</v>
      </c>
      <c r="G18419" s="38" t="e">
        <f t="shared" si="4190"/>
        <v>#VALUE!</v>
      </c>
      <c r="I18419" s="20">
        <v>18417</v>
      </c>
      <c r="J18419" s="38">
        <f t="shared" si="4193"/>
        <v>62906</v>
      </c>
      <c r="K18419" s="38">
        <f t="shared" si="4191"/>
        <v>14.220000000000001</v>
      </c>
      <c r="L18419" s="38">
        <f t="shared" si="4192"/>
        <v>0.055899999999999998</v>
      </c>
    </row>
    <row r="18420">
      <c r="A18420" s="38">
        <f>'.CSV GPE'!A18422</f>
        <v>0</v>
      </c>
      <c r="B18420" s="38" t="str">
        <f t="shared" si="4188"/>
        <v/>
      </c>
      <c r="C18420" s="54" t="e">
        <f t="shared" si="4189"/>
        <v>#VALUE!</v>
      </c>
      <c r="D18420" s="38" t="e">
        <f>VALUE(SUBSTITUTE('.CSV GPE'!I18422,".",","))</f>
        <v>#VALUE!</v>
      </c>
      <c r="E18420" s="38" t="e">
        <f>VALUE(SUBSTITUTE('.CSV GPE'!J18422,".",","))</f>
        <v>#VALUE!</v>
      </c>
      <c r="F18420" s="38" t="e">
        <f>VALUE(SUBSTITUTE('.CSV GPE'!T18422,".",","))</f>
        <v>#VALUE!</v>
      </c>
      <c r="G18420" s="38" t="e">
        <f t="shared" si="4190"/>
        <v>#VALUE!</v>
      </c>
      <c r="I18420" s="38">
        <v>18418</v>
      </c>
      <c r="J18420" s="38">
        <f t="shared" si="4193"/>
        <v>62907</v>
      </c>
      <c r="K18420" s="38">
        <f t="shared" si="4191"/>
        <v>14.220000000000001</v>
      </c>
      <c r="L18420" s="38">
        <f t="shared" si="4192"/>
        <v>0.055899999999999998</v>
      </c>
    </row>
    <row r="18421">
      <c r="A18421" s="38">
        <f>'.CSV GPE'!A18423</f>
        <v>0</v>
      </c>
      <c r="B18421" s="38" t="str">
        <f t="shared" si="4188"/>
        <v/>
      </c>
      <c r="C18421" s="54" t="e">
        <f t="shared" si="4189"/>
        <v>#VALUE!</v>
      </c>
      <c r="D18421" s="38" t="e">
        <f>VALUE(SUBSTITUTE('.CSV GPE'!I18423,".",","))</f>
        <v>#VALUE!</v>
      </c>
      <c r="E18421" s="38" t="e">
        <f>VALUE(SUBSTITUTE('.CSV GPE'!J18423,".",","))</f>
        <v>#VALUE!</v>
      </c>
      <c r="F18421" s="38" t="e">
        <f>VALUE(SUBSTITUTE('.CSV GPE'!T18423,".",","))</f>
        <v>#VALUE!</v>
      </c>
      <c r="G18421" s="38" t="e">
        <f t="shared" si="4190"/>
        <v>#VALUE!</v>
      </c>
      <c r="I18421" s="20">
        <v>18419</v>
      </c>
      <c r="J18421" s="38">
        <f t="shared" si="4193"/>
        <v>62908</v>
      </c>
      <c r="K18421" s="38">
        <f t="shared" si="4191"/>
        <v>14.220000000000001</v>
      </c>
      <c r="L18421" s="38">
        <f t="shared" si="4192"/>
        <v>0.055899999999999998</v>
      </c>
    </row>
    <row r="18422">
      <c r="A18422" s="38">
        <f>'.CSV GPE'!A18424</f>
        <v>0</v>
      </c>
      <c r="B18422" s="38" t="str">
        <f t="shared" si="4188"/>
        <v/>
      </c>
      <c r="C18422" s="54" t="e">
        <f t="shared" si="4189"/>
        <v>#VALUE!</v>
      </c>
      <c r="D18422" s="38" t="e">
        <f>VALUE(SUBSTITUTE('.CSV GPE'!I18424,".",","))</f>
        <v>#VALUE!</v>
      </c>
      <c r="E18422" s="38" t="e">
        <f>VALUE(SUBSTITUTE('.CSV GPE'!J18424,".",","))</f>
        <v>#VALUE!</v>
      </c>
      <c r="F18422" s="38" t="e">
        <f>VALUE(SUBSTITUTE('.CSV GPE'!T18424,".",","))</f>
        <v>#VALUE!</v>
      </c>
      <c r="G18422" s="38" t="e">
        <f t="shared" si="4190"/>
        <v>#VALUE!</v>
      </c>
      <c r="I18422" s="38">
        <v>18420</v>
      </c>
      <c r="J18422" s="38">
        <f t="shared" si="4193"/>
        <v>62909</v>
      </c>
      <c r="K18422" s="38">
        <f t="shared" si="4191"/>
        <v>14.220000000000001</v>
      </c>
      <c r="L18422" s="38">
        <f t="shared" si="4192"/>
        <v>0.055899999999999998</v>
      </c>
    </row>
    <row r="18423">
      <c r="A18423" s="38">
        <f>'.CSV GPE'!A18425</f>
        <v>0</v>
      </c>
      <c r="B18423" s="38" t="str">
        <f t="shared" si="4188"/>
        <v/>
      </c>
      <c r="C18423" s="54" t="e">
        <f t="shared" si="4189"/>
        <v>#VALUE!</v>
      </c>
      <c r="D18423" s="38" t="e">
        <f>VALUE(SUBSTITUTE('.CSV GPE'!I18425,".",","))</f>
        <v>#VALUE!</v>
      </c>
      <c r="E18423" s="38" t="e">
        <f>VALUE(SUBSTITUTE('.CSV GPE'!J18425,".",","))</f>
        <v>#VALUE!</v>
      </c>
      <c r="F18423" s="38" t="e">
        <f>VALUE(SUBSTITUTE('.CSV GPE'!T18425,".",","))</f>
        <v>#VALUE!</v>
      </c>
      <c r="G18423" s="38" t="e">
        <f t="shared" si="4190"/>
        <v>#VALUE!</v>
      </c>
      <c r="I18423" s="20">
        <v>18421</v>
      </c>
      <c r="J18423" s="38">
        <f t="shared" si="4193"/>
        <v>62910</v>
      </c>
      <c r="K18423" s="38">
        <f t="shared" si="4191"/>
        <v>14.220000000000001</v>
      </c>
      <c r="L18423" s="38">
        <f t="shared" si="4192"/>
        <v>0.055899999999999998</v>
      </c>
    </row>
    <row r="18424">
      <c r="A18424" s="38">
        <f>'.CSV GPE'!A18426</f>
        <v>0</v>
      </c>
      <c r="B18424" s="38" t="str">
        <f t="shared" si="4188"/>
        <v/>
      </c>
      <c r="C18424" s="54" t="e">
        <f t="shared" si="4189"/>
        <v>#VALUE!</v>
      </c>
      <c r="D18424" s="38" t="e">
        <f>VALUE(SUBSTITUTE('.CSV GPE'!I18426,".",","))</f>
        <v>#VALUE!</v>
      </c>
      <c r="E18424" s="38" t="e">
        <f>VALUE(SUBSTITUTE('.CSV GPE'!J18426,".",","))</f>
        <v>#VALUE!</v>
      </c>
      <c r="F18424" s="38" t="e">
        <f>VALUE(SUBSTITUTE('.CSV GPE'!T18426,".",","))</f>
        <v>#VALUE!</v>
      </c>
      <c r="G18424" s="38" t="e">
        <f t="shared" si="4190"/>
        <v>#VALUE!</v>
      </c>
      <c r="I18424" s="38">
        <v>18422</v>
      </c>
      <c r="J18424" s="38">
        <f t="shared" si="4193"/>
        <v>62911</v>
      </c>
      <c r="K18424" s="38">
        <f t="shared" si="4191"/>
        <v>14.220000000000001</v>
      </c>
      <c r="L18424" s="38">
        <f t="shared" si="4192"/>
        <v>0.055899999999999998</v>
      </c>
    </row>
    <row r="18425">
      <c r="A18425" s="38">
        <f>'.CSV GPE'!A18427</f>
        <v>0</v>
      </c>
      <c r="B18425" s="38" t="str">
        <f t="shared" si="4188"/>
        <v/>
      </c>
      <c r="C18425" s="54" t="e">
        <f t="shared" si="4189"/>
        <v>#VALUE!</v>
      </c>
      <c r="D18425" s="38" t="e">
        <f>VALUE(SUBSTITUTE('.CSV GPE'!I18427,".",","))</f>
        <v>#VALUE!</v>
      </c>
      <c r="E18425" s="38" t="e">
        <f>VALUE(SUBSTITUTE('.CSV GPE'!J18427,".",","))</f>
        <v>#VALUE!</v>
      </c>
      <c r="F18425" s="38" t="e">
        <f>VALUE(SUBSTITUTE('.CSV GPE'!T18427,".",","))</f>
        <v>#VALUE!</v>
      </c>
      <c r="G18425" s="38" t="e">
        <f t="shared" si="4190"/>
        <v>#VALUE!</v>
      </c>
      <c r="I18425" s="20">
        <v>18423</v>
      </c>
      <c r="J18425" s="38">
        <f t="shared" si="4193"/>
        <v>62912</v>
      </c>
      <c r="K18425" s="38">
        <f t="shared" si="4191"/>
        <v>14.220000000000001</v>
      </c>
      <c r="L18425" s="38">
        <f t="shared" si="4192"/>
        <v>0.055899999999999998</v>
      </c>
    </row>
    <row r="18426">
      <c r="A18426" s="38">
        <f>'.CSV GPE'!A18428</f>
        <v>0</v>
      </c>
      <c r="B18426" s="38" t="str">
        <f t="shared" si="4188"/>
        <v/>
      </c>
      <c r="C18426" s="54" t="e">
        <f t="shared" si="4189"/>
        <v>#VALUE!</v>
      </c>
      <c r="D18426" s="38" t="e">
        <f>VALUE(SUBSTITUTE('.CSV GPE'!I18428,".",","))</f>
        <v>#VALUE!</v>
      </c>
      <c r="E18426" s="38" t="e">
        <f>VALUE(SUBSTITUTE('.CSV GPE'!J18428,".",","))</f>
        <v>#VALUE!</v>
      </c>
      <c r="F18426" s="38" t="e">
        <f>VALUE(SUBSTITUTE('.CSV GPE'!T18428,".",","))</f>
        <v>#VALUE!</v>
      </c>
      <c r="G18426" s="38" t="e">
        <f t="shared" si="4190"/>
        <v>#VALUE!</v>
      </c>
      <c r="I18426" s="38">
        <v>18424</v>
      </c>
      <c r="J18426" s="38">
        <f t="shared" si="4193"/>
        <v>62913</v>
      </c>
      <c r="K18426" s="38">
        <f t="shared" si="4191"/>
        <v>14.220000000000001</v>
      </c>
      <c r="L18426" s="38">
        <f t="shared" si="4192"/>
        <v>0.055899999999999998</v>
      </c>
    </row>
    <row r="18427">
      <c r="A18427" s="38">
        <f>'.CSV GPE'!A18429</f>
        <v>0</v>
      </c>
      <c r="B18427" s="38" t="str">
        <f t="shared" si="4188"/>
        <v/>
      </c>
      <c r="C18427" s="54" t="e">
        <f t="shared" si="4189"/>
        <v>#VALUE!</v>
      </c>
      <c r="D18427" s="38" t="e">
        <f>VALUE(SUBSTITUTE('.CSV GPE'!I18429,".",","))</f>
        <v>#VALUE!</v>
      </c>
      <c r="E18427" s="38" t="e">
        <f>VALUE(SUBSTITUTE('.CSV GPE'!J18429,".",","))</f>
        <v>#VALUE!</v>
      </c>
      <c r="F18427" s="38" t="e">
        <f>VALUE(SUBSTITUTE('.CSV GPE'!T18429,".",","))</f>
        <v>#VALUE!</v>
      </c>
      <c r="G18427" s="38" t="e">
        <f t="shared" si="4190"/>
        <v>#VALUE!</v>
      </c>
      <c r="I18427" s="20">
        <v>18425</v>
      </c>
      <c r="J18427" s="38">
        <f t="shared" si="4193"/>
        <v>62914</v>
      </c>
      <c r="K18427" s="38">
        <f t="shared" si="4191"/>
        <v>14.220000000000001</v>
      </c>
      <c r="L18427" s="38">
        <f t="shared" si="4192"/>
        <v>0.055899999999999998</v>
      </c>
    </row>
    <row r="18428">
      <c r="A18428" s="38">
        <f>'.CSV GPE'!A18430</f>
        <v>0</v>
      </c>
      <c r="B18428" s="38" t="str">
        <f t="shared" si="4188"/>
        <v/>
      </c>
      <c r="C18428" s="54" t="e">
        <f t="shared" si="4189"/>
        <v>#VALUE!</v>
      </c>
      <c r="D18428" s="38" t="e">
        <f>VALUE(SUBSTITUTE('.CSV GPE'!I18430,".",","))</f>
        <v>#VALUE!</v>
      </c>
      <c r="E18428" s="38" t="e">
        <f>VALUE(SUBSTITUTE('.CSV GPE'!J18430,".",","))</f>
        <v>#VALUE!</v>
      </c>
      <c r="F18428" s="38" t="e">
        <f>VALUE(SUBSTITUTE('.CSV GPE'!T18430,".",","))</f>
        <v>#VALUE!</v>
      </c>
      <c r="G18428" s="38" t="e">
        <f t="shared" si="4190"/>
        <v>#VALUE!</v>
      </c>
      <c r="I18428" s="38">
        <v>18426</v>
      </c>
      <c r="J18428" s="38">
        <f t="shared" si="4193"/>
        <v>62915</v>
      </c>
      <c r="K18428" s="38">
        <f t="shared" si="4191"/>
        <v>14.220000000000001</v>
      </c>
      <c r="L18428" s="38">
        <f t="shared" si="4192"/>
        <v>0.055899999999999998</v>
      </c>
    </row>
    <row r="18429">
      <c r="A18429" s="38">
        <f>'.CSV GPE'!A18431</f>
        <v>0</v>
      </c>
      <c r="B18429" s="38" t="str">
        <f t="shared" si="4188"/>
        <v/>
      </c>
      <c r="C18429" s="54" t="e">
        <f t="shared" si="4189"/>
        <v>#VALUE!</v>
      </c>
      <c r="D18429" s="38" t="e">
        <f>VALUE(SUBSTITUTE('.CSV GPE'!I18431,".",","))</f>
        <v>#VALUE!</v>
      </c>
      <c r="E18429" s="38" t="e">
        <f>VALUE(SUBSTITUTE('.CSV GPE'!J18431,".",","))</f>
        <v>#VALUE!</v>
      </c>
      <c r="F18429" s="38" t="e">
        <f>VALUE(SUBSTITUTE('.CSV GPE'!T18431,".",","))</f>
        <v>#VALUE!</v>
      </c>
      <c r="G18429" s="38" t="e">
        <f t="shared" si="4190"/>
        <v>#VALUE!</v>
      </c>
      <c r="I18429" s="20">
        <v>18427</v>
      </c>
      <c r="J18429" s="38">
        <f t="shared" si="4193"/>
        <v>62916</v>
      </c>
      <c r="K18429" s="38">
        <f t="shared" si="4191"/>
        <v>14.220000000000001</v>
      </c>
      <c r="L18429" s="38">
        <f t="shared" si="4192"/>
        <v>0.055899999999999998</v>
      </c>
    </row>
    <row r="18430">
      <c r="A18430" s="38">
        <f>'.CSV GPE'!A18432</f>
        <v>0</v>
      </c>
      <c r="B18430" s="38" t="str">
        <f t="shared" si="4188"/>
        <v/>
      </c>
      <c r="C18430" s="54" t="e">
        <f t="shared" si="4189"/>
        <v>#VALUE!</v>
      </c>
      <c r="D18430" s="38" t="e">
        <f>VALUE(SUBSTITUTE('.CSV GPE'!I18432,".",","))</f>
        <v>#VALUE!</v>
      </c>
      <c r="E18430" s="38" t="e">
        <f>VALUE(SUBSTITUTE('.CSV GPE'!J18432,".",","))</f>
        <v>#VALUE!</v>
      </c>
      <c r="F18430" s="38" t="e">
        <f>VALUE(SUBSTITUTE('.CSV GPE'!T18432,".",","))</f>
        <v>#VALUE!</v>
      </c>
      <c r="G18430" s="38" t="e">
        <f t="shared" si="4190"/>
        <v>#VALUE!</v>
      </c>
      <c r="I18430" s="38">
        <v>18428</v>
      </c>
      <c r="J18430" s="38">
        <f t="shared" si="4193"/>
        <v>62917</v>
      </c>
      <c r="K18430" s="38">
        <f t="shared" si="4191"/>
        <v>14.220000000000001</v>
      </c>
      <c r="L18430" s="38">
        <f t="shared" si="4192"/>
        <v>0.055899999999999998</v>
      </c>
    </row>
    <row r="18431">
      <c r="A18431" s="38">
        <f>'.CSV GPE'!A18433</f>
        <v>0</v>
      </c>
      <c r="B18431" s="38" t="str">
        <f t="shared" si="4188"/>
        <v/>
      </c>
      <c r="C18431" s="54" t="e">
        <f t="shared" si="4189"/>
        <v>#VALUE!</v>
      </c>
      <c r="D18431" s="38" t="e">
        <f>VALUE(SUBSTITUTE('.CSV GPE'!I18433,".",","))</f>
        <v>#VALUE!</v>
      </c>
      <c r="E18431" s="38" t="e">
        <f>VALUE(SUBSTITUTE('.CSV GPE'!J18433,".",","))</f>
        <v>#VALUE!</v>
      </c>
      <c r="F18431" s="38" t="e">
        <f>VALUE(SUBSTITUTE('.CSV GPE'!T18433,".",","))</f>
        <v>#VALUE!</v>
      </c>
      <c r="G18431" s="38" t="e">
        <f t="shared" si="4190"/>
        <v>#VALUE!</v>
      </c>
      <c r="I18431" s="20">
        <v>18429</v>
      </c>
      <c r="J18431" s="38">
        <f t="shared" si="4193"/>
        <v>62918</v>
      </c>
      <c r="K18431" s="38">
        <f t="shared" si="4191"/>
        <v>14.220000000000001</v>
      </c>
      <c r="L18431" s="38">
        <f t="shared" si="4192"/>
        <v>0.055899999999999998</v>
      </c>
    </row>
    <row r="18432">
      <c r="A18432" s="38">
        <f>'.CSV GPE'!A18434</f>
        <v>0</v>
      </c>
      <c r="B18432" s="38" t="str">
        <f t="shared" si="4188"/>
        <v/>
      </c>
      <c r="C18432" s="54" t="e">
        <f t="shared" si="4189"/>
        <v>#VALUE!</v>
      </c>
      <c r="D18432" s="38" t="e">
        <f>VALUE(SUBSTITUTE('.CSV GPE'!I18434,".",","))</f>
        <v>#VALUE!</v>
      </c>
      <c r="E18432" s="38" t="e">
        <f>VALUE(SUBSTITUTE('.CSV GPE'!J18434,".",","))</f>
        <v>#VALUE!</v>
      </c>
      <c r="F18432" s="38" t="e">
        <f>VALUE(SUBSTITUTE('.CSV GPE'!T18434,".",","))</f>
        <v>#VALUE!</v>
      </c>
      <c r="G18432" s="38" t="e">
        <f t="shared" si="4190"/>
        <v>#VALUE!</v>
      </c>
      <c r="I18432" s="38">
        <v>18430</v>
      </c>
      <c r="J18432" s="38">
        <f t="shared" si="4193"/>
        <v>62919</v>
      </c>
      <c r="K18432" s="38">
        <f t="shared" si="4191"/>
        <v>14.220000000000001</v>
      </c>
      <c r="L18432" s="38">
        <f t="shared" si="4192"/>
        <v>0.055899999999999998</v>
      </c>
    </row>
    <row r="18433">
      <c r="A18433" s="38">
        <f>'.CSV GPE'!A18435</f>
        <v>0</v>
      </c>
      <c r="B18433" s="38" t="str">
        <f t="shared" si="4188"/>
        <v/>
      </c>
      <c r="C18433" s="54" t="e">
        <f t="shared" si="4189"/>
        <v>#VALUE!</v>
      </c>
      <c r="D18433" s="38" t="e">
        <f>VALUE(SUBSTITUTE('.CSV GPE'!I18435,".",","))</f>
        <v>#VALUE!</v>
      </c>
      <c r="E18433" s="38" t="e">
        <f>VALUE(SUBSTITUTE('.CSV GPE'!J18435,".",","))</f>
        <v>#VALUE!</v>
      </c>
      <c r="F18433" s="38" t="e">
        <f>VALUE(SUBSTITUTE('.CSV GPE'!T18435,".",","))</f>
        <v>#VALUE!</v>
      </c>
      <c r="G18433" s="38" t="e">
        <f t="shared" si="4190"/>
        <v>#VALUE!</v>
      </c>
      <c r="I18433" s="20">
        <v>18431</v>
      </c>
      <c r="J18433" s="38">
        <f t="shared" si="4193"/>
        <v>62920</v>
      </c>
      <c r="K18433" s="38">
        <f t="shared" si="4191"/>
        <v>14.220000000000001</v>
      </c>
      <c r="L18433" s="38">
        <f t="shared" si="4192"/>
        <v>0.055899999999999998</v>
      </c>
    </row>
    <row r="18434">
      <c r="A18434" s="38">
        <f>'.CSV GPE'!A18436</f>
        <v>0</v>
      </c>
      <c r="B18434" s="38" t="str">
        <f t="shared" si="4188"/>
        <v/>
      </c>
      <c r="C18434" s="54" t="e">
        <f t="shared" si="4189"/>
        <v>#VALUE!</v>
      </c>
      <c r="D18434" s="38" t="e">
        <f>VALUE(SUBSTITUTE('.CSV GPE'!I18436,".",","))</f>
        <v>#VALUE!</v>
      </c>
      <c r="E18434" s="38" t="e">
        <f>VALUE(SUBSTITUTE('.CSV GPE'!J18436,".",","))</f>
        <v>#VALUE!</v>
      </c>
      <c r="F18434" s="38" t="e">
        <f>VALUE(SUBSTITUTE('.CSV GPE'!T18436,".",","))</f>
        <v>#VALUE!</v>
      </c>
      <c r="G18434" s="38" t="e">
        <f t="shared" si="4190"/>
        <v>#VALUE!</v>
      </c>
      <c r="I18434" s="38">
        <v>18432</v>
      </c>
      <c r="J18434" s="38">
        <f t="shared" si="4193"/>
        <v>62921</v>
      </c>
      <c r="K18434" s="38">
        <f t="shared" si="4191"/>
        <v>14.220000000000001</v>
      </c>
      <c r="L18434" s="38">
        <f t="shared" si="4192"/>
        <v>0.055899999999999998</v>
      </c>
    </row>
    <row r="18435">
      <c r="A18435" s="38">
        <f>'.CSV GPE'!A18437</f>
        <v>0</v>
      </c>
      <c r="B18435" s="38" t="str">
        <f t="shared" si="4188"/>
        <v/>
      </c>
      <c r="C18435" s="54" t="e">
        <f t="shared" si="4189"/>
        <v>#VALUE!</v>
      </c>
      <c r="D18435" s="38" t="e">
        <f>VALUE(SUBSTITUTE('.CSV GPE'!I18437,".",","))</f>
        <v>#VALUE!</v>
      </c>
      <c r="E18435" s="38" t="e">
        <f>VALUE(SUBSTITUTE('.CSV GPE'!J18437,".",","))</f>
        <v>#VALUE!</v>
      </c>
      <c r="F18435" s="38" t="e">
        <f>VALUE(SUBSTITUTE('.CSV GPE'!T18437,".",","))</f>
        <v>#VALUE!</v>
      </c>
      <c r="G18435" s="38" t="e">
        <f t="shared" si="4190"/>
        <v>#VALUE!</v>
      </c>
      <c r="I18435" s="20">
        <v>18433</v>
      </c>
      <c r="J18435" s="38">
        <f t="shared" si="4193"/>
        <v>62922</v>
      </c>
      <c r="K18435" s="38">
        <f t="shared" si="4191"/>
        <v>14.220000000000001</v>
      </c>
      <c r="L18435" s="38">
        <f t="shared" si="4192"/>
        <v>0.055899999999999998</v>
      </c>
    </row>
    <row r="18436">
      <c r="A18436" s="38">
        <f>'.CSV GPE'!A18438</f>
        <v>0</v>
      </c>
      <c r="B18436" s="38" t="str">
        <f t="shared" ref="B18436:B18499" si="4194">MID(A18436,12,8)</f>
        <v/>
      </c>
      <c r="C18436" s="54" t="e">
        <f t="shared" ref="C18436:C18499" si="4195">B18436*86400</f>
        <v>#VALUE!</v>
      </c>
      <c r="D18436" s="38" t="e">
        <f>VALUE(SUBSTITUTE('.CSV GPE'!I18438,".",","))</f>
        <v>#VALUE!</v>
      </c>
      <c r="E18436" s="38" t="e">
        <f>VALUE(SUBSTITUTE('.CSV GPE'!J18438,".",","))</f>
        <v>#VALUE!</v>
      </c>
      <c r="F18436" s="38" t="e">
        <f>VALUE(SUBSTITUTE('.CSV GPE'!T18438,".",","))</f>
        <v>#VALUE!</v>
      </c>
      <c r="G18436" s="38" t="e">
        <f t="shared" ref="G18436:G18499" si="4196">E18436+F18436</f>
        <v>#VALUE!</v>
      </c>
      <c r="I18436" s="38">
        <v>18434</v>
      </c>
      <c r="J18436" s="38">
        <f t="shared" si="4193"/>
        <v>62923</v>
      </c>
      <c r="K18436" s="38">
        <f t="shared" ref="K18436:K18499" si="4197">VLOOKUP(J18436,C:D,2)</f>
        <v>14.220000000000001</v>
      </c>
      <c r="L18436" s="38">
        <f t="shared" ref="L18436:L18499" si="4198">VLOOKUP(J18436,C:G,5)</f>
        <v>0.055899999999999998</v>
      </c>
    </row>
    <row r="18437">
      <c r="A18437" s="38">
        <f>'.CSV GPE'!A18439</f>
        <v>0</v>
      </c>
      <c r="B18437" s="38" t="str">
        <f t="shared" si="4194"/>
        <v/>
      </c>
      <c r="C18437" s="54" t="e">
        <f t="shared" si="4195"/>
        <v>#VALUE!</v>
      </c>
      <c r="D18437" s="38" t="e">
        <f>VALUE(SUBSTITUTE('.CSV GPE'!I18439,".",","))</f>
        <v>#VALUE!</v>
      </c>
      <c r="E18437" s="38" t="e">
        <f>VALUE(SUBSTITUTE('.CSV GPE'!J18439,".",","))</f>
        <v>#VALUE!</v>
      </c>
      <c r="F18437" s="38" t="e">
        <f>VALUE(SUBSTITUTE('.CSV GPE'!T18439,".",","))</f>
        <v>#VALUE!</v>
      </c>
      <c r="G18437" s="38" t="e">
        <f t="shared" si="4196"/>
        <v>#VALUE!</v>
      </c>
      <c r="I18437" s="20">
        <v>18435</v>
      </c>
      <c r="J18437" s="38">
        <f t="shared" ref="J18437:J18500" si="4199">J18436+1</f>
        <v>62924</v>
      </c>
      <c r="K18437" s="38">
        <f t="shared" si="4197"/>
        <v>14.220000000000001</v>
      </c>
      <c r="L18437" s="38">
        <f t="shared" si="4198"/>
        <v>0.055899999999999998</v>
      </c>
    </row>
    <row r="18438">
      <c r="A18438" s="38">
        <f>'.CSV GPE'!A18440</f>
        <v>0</v>
      </c>
      <c r="B18438" s="38" t="str">
        <f t="shared" si="4194"/>
        <v/>
      </c>
      <c r="C18438" s="54" t="e">
        <f t="shared" si="4195"/>
        <v>#VALUE!</v>
      </c>
      <c r="D18438" s="38" t="e">
        <f>VALUE(SUBSTITUTE('.CSV GPE'!I18440,".",","))</f>
        <v>#VALUE!</v>
      </c>
      <c r="E18438" s="38" t="e">
        <f>VALUE(SUBSTITUTE('.CSV GPE'!J18440,".",","))</f>
        <v>#VALUE!</v>
      </c>
      <c r="F18438" s="38" t="e">
        <f>VALUE(SUBSTITUTE('.CSV GPE'!T18440,".",","))</f>
        <v>#VALUE!</v>
      </c>
      <c r="G18438" s="38" t="e">
        <f t="shared" si="4196"/>
        <v>#VALUE!</v>
      </c>
      <c r="I18438" s="38">
        <v>18436</v>
      </c>
      <c r="J18438" s="38">
        <f t="shared" si="4199"/>
        <v>62925</v>
      </c>
      <c r="K18438" s="38">
        <f t="shared" si="4197"/>
        <v>14.220000000000001</v>
      </c>
      <c r="L18438" s="38">
        <f t="shared" si="4198"/>
        <v>0.055899999999999998</v>
      </c>
    </row>
    <row r="18439">
      <c r="A18439" s="38">
        <f>'.CSV GPE'!A18441</f>
        <v>0</v>
      </c>
      <c r="B18439" s="38" t="str">
        <f t="shared" si="4194"/>
        <v/>
      </c>
      <c r="C18439" s="54" t="e">
        <f t="shared" si="4195"/>
        <v>#VALUE!</v>
      </c>
      <c r="D18439" s="38" t="e">
        <f>VALUE(SUBSTITUTE('.CSV GPE'!I18441,".",","))</f>
        <v>#VALUE!</v>
      </c>
      <c r="E18439" s="38" t="e">
        <f>VALUE(SUBSTITUTE('.CSV GPE'!J18441,".",","))</f>
        <v>#VALUE!</v>
      </c>
      <c r="F18439" s="38" t="e">
        <f>VALUE(SUBSTITUTE('.CSV GPE'!T18441,".",","))</f>
        <v>#VALUE!</v>
      </c>
      <c r="G18439" s="38" t="e">
        <f t="shared" si="4196"/>
        <v>#VALUE!</v>
      </c>
      <c r="I18439" s="20">
        <v>18437</v>
      </c>
      <c r="J18439" s="38">
        <f t="shared" si="4199"/>
        <v>62926</v>
      </c>
      <c r="K18439" s="38">
        <f t="shared" si="4197"/>
        <v>14.220000000000001</v>
      </c>
      <c r="L18439" s="38">
        <f t="shared" si="4198"/>
        <v>0.055899999999999998</v>
      </c>
    </row>
    <row r="18440">
      <c r="A18440" s="38">
        <f>'.CSV GPE'!A18442</f>
        <v>0</v>
      </c>
      <c r="B18440" s="38" t="str">
        <f t="shared" si="4194"/>
        <v/>
      </c>
      <c r="C18440" s="54" t="e">
        <f t="shared" si="4195"/>
        <v>#VALUE!</v>
      </c>
      <c r="D18440" s="38" t="e">
        <f>VALUE(SUBSTITUTE('.CSV GPE'!I18442,".",","))</f>
        <v>#VALUE!</v>
      </c>
      <c r="E18440" s="38" t="e">
        <f>VALUE(SUBSTITUTE('.CSV GPE'!J18442,".",","))</f>
        <v>#VALUE!</v>
      </c>
      <c r="F18440" s="38" t="e">
        <f>VALUE(SUBSTITUTE('.CSV GPE'!T18442,".",","))</f>
        <v>#VALUE!</v>
      </c>
      <c r="G18440" s="38" t="e">
        <f t="shared" si="4196"/>
        <v>#VALUE!</v>
      </c>
      <c r="I18440" s="38">
        <v>18438</v>
      </c>
      <c r="J18440" s="38">
        <f t="shared" si="4199"/>
        <v>62927</v>
      </c>
      <c r="K18440" s="38">
        <f t="shared" si="4197"/>
        <v>14.220000000000001</v>
      </c>
      <c r="L18440" s="38">
        <f t="shared" si="4198"/>
        <v>0.055899999999999998</v>
      </c>
    </row>
    <row r="18441">
      <c r="A18441" s="38">
        <f>'.CSV GPE'!A18443</f>
        <v>0</v>
      </c>
      <c r="B18441" s="38" t="str">
        <f t="shared" si="4194"/>
        <v/>
      </c>
      <c r="C18441" s="54" t="e">
        <f t="shared" si="4195"/>
        <v>#VALUE!</v>
      </c>
      <c r="D18441" s="38" t="e">
        <f>VALUE(SUBSTITUTE('.CSV GPE'!I18443,".",","))</f>
        <v>#VALUE!</v>
      </c>
      <c r="E18441" s="38" t="e">
        <f>VALUE(SUBSTITUTE('.CSV GPE'!J18443,".",","))</f>
        <v>#VALUE!</v>
      </c>
      <c r="F18441" s="38" t="e">
        <f>VALUE(SUBSTITUTE('.CSV GPE'!T18443,".",","))</f>
        <v>#VALUE!</v>
      </c>
      <c r="G18441" s="38" t="e">
        <f t="shared" si="4196"/>
        <v>#VALUE!</v>
      </c>
      <c r="I18441" s="20">
        <v>18439</v>
      </c>
      <c r="J18441" s="38">
        <f t="shared" si="4199"/>
        <v>62928</v>
      </c>
      <c r="K18441" s="38">
        <f t="shared" si="4197"/>
        <v>14.220000000000001</v>
      </c>
      <c r="L18441" s="38">
        <f t="shared" si="4198"/>
        <v>0.055899999999999998</v>
      </c>
    </row>
    <row r="18442">
      <c r="A18442" s="38">
        <f>'.CSV GPE'!A18444</f>
        <v>0</v>
      </c>
      <c r="B18442" s="38" t="str">
        <f t="shared" si="4194"/>
        <v/>
      </c>
      <c r="C18442" s="54" t="e">
        <f t="shared" si="4195"/>
        <v>#VALUE!</v>
      </c>
      <c r="D18442" s="38" t="e">
        <f>VALUE(SUBSTITUTE('.CSV GPE'!I18444,".",","))</f>
        <v>#VALUE!</v>
      </c>
      <c r="E18442" s="38" t="e">
        <f>VALUE(SUBSTITUTE('.CSV GPE'!J18444,".",","))</f>
        <v>#VALUE!</v>
      </c>
      <c r="F18442" s="38" t="e">
        <f>VALUE(SUBSTITUTE('.CSV GPE'!T18444,".",","))</f>
        <v>#VALUE!</v>
      </c>
      <c r="G18442" s="38" t="e">
        <f t="shared" si="4196"/>
        <v>#VALUE!</v>
      </c>
      <c r="I18442" s="38">
        <v>18440</v>
      </c>
      <c r="J18442" s="38">
        <f t="shared" si="4199"/>
        <v>62929</v>
      </c>
      <c r="K18442" s="38">
        <f t="shared" si="4197"/>
        <v>14.220000000000001</v>
      </c>
      <c r="L18442" s="38">
        <f t="shared" si="4198"/>
        <v>0.055899999999999998</v>
      </c>
    </row>
    <row r="18443">
      <c r="A18443" s="38">
        <f>'.CSV GPE'!A18445</f>
        <v>0</v>
      </c>
      <c r="B18443" s="38" t="str">
        <f t="shared" si="4194"/>
        <v/>
      </c>
      <c r="C18443" s="54" t="e">
        <f t="shared" si="4195"/>
        <v>#VALUE!</v>
      </c>
      <c r="D18443" s="38" t="e">
        <f>VALUE(SUBSTITUTE('.CSV GPE'!I18445,".",","))</f>
        <v>#VALUE!</v>
      </c>
      <c r="E18443" s="38" t="e">
        <f>VALUE(SUBSTITUTE('.CSV GPE'!J18445,".",","))</f>
        <v>#VALUE!</v>
      </c>
      <c r="F18443" s="38" t="e">
        <f>VALUE(SUBSTITUTE('.CSV GPE'!T18445,".",","))</f>
        <v>#VALUE!</v>
      </c>
      <c r="G18443" s="38" t="e">
        <f t="shared" si="4196"/>
        <v>#VALUE!</v>
      </c>
      <c r="I18443" s="20">
        <v>18441</v>
      </c>
      <c r="J18443" s="38">
        <f t="shared" si="4199"/>
        <v>62930</v>
      </c>
      <c r="K18443" s="38">
        <f t="shared" si="4197"/>
        <v>14.220000000000001</v>
      </c>
      <c r="L18443" s="38">
        <f t="shared" si="4198"/>
        <v>0.055899999999999998</v>
      </c>
    </row>
    <row r="18444">
      <c r="A18444" s="38">
        <f>'.CSV GPE'!A18446</f>
        <v>0</v>
      </c>
      <c r="B18444" s="38" t="str">
        <f t="shared" si="4194"/>
        <v/>
      </c>
      <c r="C18444" s="54" t="e">
        <f t="shared" si="4195"/>
        <v>#VALUE!</v>
      </c>
      <c r="D18444" s="38" t="e">
        <f>VALUE(SUBSTITUTE('.CSV GPE'!I18446,".",","))</f>
        <v>#VALUE!</v>
      </c>
      <c r="E18444" s="38" t="e">
        <f>VALUE(SUBSTITUTE('.CSV GPE'!J18446,".",","))</f>
        <v>#VALUE!</v>
      </c>
      <c r="F18444" s="38" t="e">
        <f>VALUE(SUBSTITUTE('.CSV GPE'!T18446,".",","))</f>
        <v>#VALUE!</v>
      </c>
      <c r="G18444" s="38" t="e">
        <f t="shared" si="4196"/>
        <v>#VALUE!</v>
      </c>
      <c r="I18444" s="38">
        <v>18442</v>
      </c>
      <c r="J18444" s="38">
        <f t="shared" si="4199"/>
        <v>62931</v>
      </c>
      <c r="K18444" s="38">
        <f t="shared" si="4197"/>
        <v>14.220000000000001</v>
      </c>
      <c r="L18444" s="38">
        <f t="shared" si="4198"/>
        <v>0.055899999999999998</v>
      </c>
    </row>
    <row r="18445">
      <c r="A18445" s="38">
        <f>'.CSV GPE'!A18447</f>
        <v>0</v>
      </c>
      <c r="B18445" s="38" t="str">
        <f t="shared" si="4194"/>
        <v/>
      </c>
      <c r="C18445" s="54" t="e">
        <f t="shared" si="4195"/>
        <v>#VALUE!</v>
      </c>
      <c r="D18445" s="38" t="e">
        <f>VALUE(SUBSTITUTE('.CSV GPE'!I18447,".",","))</f>
        <v>#VALUE!</v>
      </c>
      <c r="E18445" s="38" t="e">
        <f>VALUE(SUBSTITUTE('.CSV GPE'!J18447,".",","))</f>
        <v>#VALUE!</v>
      </c>
      <c r="F18445" s="38" t="e">
        <f>VALUE(SUBSTITUTE('.CSV GPE'!T18447,".",","))</f>
        <v>#VALUE!</v>
      </c>
      <c r="G18445" s="38" t="e">
        <f t="shared" si="4196"/>
        <v>#VALUE!</v>
      </c>
      <c r="I18445" s="20">
        <v>18443</v>
      </c>
      <c r="J18445" s="38">
        <f t="shared" si="4199"/>
        <v>62932</v>
      </c>
      <c r="K18445" s="38">
        <f t="shared" si="4197"/>
        <v>14.220000000000001</v>
      </c>
      <c r="L18445" s="38">
        <f t="shared" si="4198"/>
        <v>0.055899999999999998</v>
      </c>
    </row>
    <row r="18446">
      <c r="A18446" s="38">
        <f>'.CSV GPE'!A18448</f>
        <v>0</v>
      </c>
      <c r="B18446" s="38" t="str">
        <f t="shared" si="4194"/>
        <v/>
      </c>
      <c r="C18446" s="54" t="e">
        <f t="shared" si="4195"/>
        <v>#VALUE!</v>
      </c>
      <c r="D18446" s="38" t="e">
        <f>VALUE(SUBSTITUTE('.CSV GPE'!I18448,".",","))</f>
        <v>#VALUE!</v>
      </c>
      <c r="E18446" s="38" t="e">
        <f>VALUE(SUBSTITUTE('.CSV GPE'!J18448,".",","))</f>
        <v>#VALUE!</v>
      </c>
      <c r="F18446" s="38" t="e">
        <f>VALUE(SUBSTITUTE('.CSV GPE'!T18448,".",","))</f>
        <v>#VALUE!</v>
      </c>
      <c r="G18446" s="38" t="e">
        <f t="shared" si="4196"/>
        <v>#VALUE!</v>
      </c>
      <c r="I18446" s="38">
        <v>18444</v>
      </c>
      <c r="J18446" s="38">
        <f t="shared" si="4199"/>
        <v>62933</v>
      </c>
      <c r="K18446" s="38">
        <f t="shared" si="4197"/>
        <v>14.220000000000001</v>
      </c>
      <c r="L18446" s="38">
        <f t="shared" si="4198"/>
        <v>0.055899999999999998</v>
      </c>
    </row>
    <row r="18447">
      <c r="A18447" s="38">
        <f>'.CSV GPE'!A18449</f>
        <v>0</v>
      </c>
      <c r="B18447" s="38" t="str">
        <f t="shared" si="4194"/>
        <v/>
      </c>
      <c r="C18447" s="54" t="e">
        <f t="shared" si="4195"/>
        <v>#VALUE!</v>
      </c>
      <c r="D18447" s="38" t="e">
        <f>VALUE(SUBSTITUTE('.CSV GPE'!I18449,".",","))</f>
        <v>#VALUE!</v>
      </c>
      <c r="E18447" s="38" t="e">
        <f>VALUE(SUBSTITUTE('.CSV GPE'!J18449,".",","))</f>
        <v>#VALUE!</v>
      </c>
      <c r="F18447" s="38" t="e">
        <f>VALUE(SUBSTITUTE('.CSV GPE'!T18449,".",","))</f>
        <v>#VALUE!</v>
      </c>
      <c r="G18447" s="38" t="e">
        <f t="shared" si="4196"/>
        <v>#VALUE!</v>
      </c>
      <c r="I18447" s="20">
        <v>18445</v>
      </c>
      <c r="J18447" s="38">
        <f t="shared" si="4199"/>
        <v>62934</v>
      </c>
      <c r="K18447" s="38">
        <f t="shared" si="4197"/>
        <v>14.220000000000001</v>
      </c>
      <c r="L18447" s="38">
        <f t="shared" si="4198"/>
        <v>0.055899999999999998</v>
      </c>
    </row>
    <row r="18448">
      <c r="A18448" s="38">
        <f>'.CSV GPE'!A18450</f>
        <v>0</v>
      </c>
      <c r="B18448" s="38" t="str">
        <f t="shared" si="4194"/>
        <v/>
      </c>
      <c r="C18448" s="54" t="e">
        <f t="shared" si="4195"/>
        <v>#VALUE!</v>
      </c>
      <c r="D18448" s="38" t="e">
        <f>VALUE(SUBSTITUTE('.CSV GPE'!I18450,".",","))</f>
        <v>#VALUE!</v>
      </c>
      <c r="E18448" s="38" t="e">
        <f>VALUE(SUBSTITUTE('.CSV GPE'!J18450,".",","))</f>
        <v>#VALUE!</v>
      </c>
      <c r="F18448" s="38" t="e">
        <f>VALUE(SUBSTITUTE('.CSV GPE'!T18450,".",","))</f>
        <v>#VALUE!</v>
      </c>
      <c r="G18448" s="38" t="e">
        <f t="shared" si="4196"/>
        <v>#VALUE!</v>
      </c>
      <c r="I18448" s="38">
        <v>18446</v>
      </c>
      <c r="J18448" s="38">
        <f t="shared" si="4199"/>
        <v>62935</v>
      </c>
      <c r="K18448" s="38">
        <f t="shared" si="4197"/>
        <v>14.220000000000001</v>
      </c>
      <c r="L18448" s="38">
        <f t="shared" si="4198"/>
        <v>0.055899999999999998</v>
      </c>
    </row>
    <row r="18449">
      <c r="A18449" s="38">
        <f>'.CSV GPE'!A18451</f>
        <v>0</v>
      </c>
      <c r="B18449" s="38" t="str">
        <f t="shared" si="4194"/>
        <v/>
      </c>
      <c r="C18449" s="54" t="e">
        <f t="shared" si="4195"/>
        <v>#VALUE!</v>
      </c>
      <c r="D18449" s="38" t="e">
        <f>VALUE(SUBSTITUTE('.CSV GPE'!I18451,".",","))</f>
        <v>#VALUE!</v>
      </c>
      <c r="E18449" s="38" t="e">
        <f>VALUE(SUBSTITUTE('.CSV GPE'!J18451,".",","))</f>
        <v>#VALUE!</v>
      </c>
      <c r="F18449" s="38" t="e">
        <f>VALUE(SUBSTITUTE('.CSV GPE'!T18451,".",","))</f>
        <v>#VALUE!</v>
      </c>
      <c r="G18449" s="38" t="e">
        <f t="shared" si="4196"/>
        <v>#VALUE!</v>
      </c>
      <c r="I18449" s="20">
        <v>18447</v>
      </c>
      <c r="J18449" s="38">
        <f t="shared" si="4199"/>
        <v>62936</v>
      </c>
      <c r="K18449" s="38">
        <f t="shared" si="4197"/>
        <v>14.220000000000001</v>
      </c>
      <c r="L18449" s="38">
        <f t="shared" si="4198"/>
        <v>0.055899999999999998</v>
      </c>
    </row>
    <row r="18450">
      <c r="A18450" s="38">
        <f>'.CSV GPE'!A18452</f>
        <v>0</v>
      </c>
      <c r="B18450" s="38" t="str">
        <f t="shared" si="4194"/>
        <v/>
      </c>
      <c r="C18450" s="54" t="e">
        <f t="shared" si="4195"/>
        <v>#VALUE!</v>
      </c>
      <c r="D18450" s="38" t="e">
        <f>VALUE(SUBSTITUTE('.CSV GPE'!I18452,".",","))</f>
        <v>#VALUE!</v>
      </c>
      <c r="E18450" s="38" t="e">
        <f>VALUE(SUBSTITUTE('.CSV GPE'!J18452,".",","))</f>
        <v>#VALUE!</v>
      </c>
      <c r="F18450" s="38" t="e">
        <f>VALUE(SUBSTITUTE('.CSV GPE'!T18452,".",","))</f>
        <v>#VALUE!</v>
      </c>
      <c r="G18450" s="38" t="e">
        <f t="shared" si="4196"/>
        <v>#VALUE!</v>
      </c>
      <c r="I18450" s="38">
        <v>18448</v>
      </c>
      <c r="J18450" s="38">
        <f t="shared" si="4199"/>
        <v>62937</v>
      </c>
      <c r="K18450" s="38">
        <f t="shared" si="4197"/>
        <v>14.220000000000001</v>
      </c>
      <c r="L18450" s="38">
        <f t="shared" si="4198"/>
        <v>0.055899999999999998</v>
      </c>
    </row>
    <row r="18451">
      <c r="A18451" s="38">
        <f>'.CSV GPE'!A18453</f>
        <v>0</v>
      </c>
      <c r="B18451" s="38" t="str">
        <f t="shared" si="4194"/>
        <v/>
      </c>
      <c r="C18451" s="54" t="e">
        <f t="shared" si="4195"/>
        <v>#VALUE!</v>
      </c>
      <c r="D18451" s="38" t="e">
        <f>VALUE(SUBSTITUTE('.CSV GPE'!I18453,".",","))</f>
        <v>#VALUE!</v>
      </c>
      <c r="E18451" s="38" t="e">
        <f>VALUE(SUBSTITUTE('.CSV GPE'!J18453,".",","))</f>
        <v>#VALUE!</v>
      </c>
      <c r="F18451" s="38" t="e">
        <f>VALUE(SUBSTITUTE('.CSV GPE'!T18453,".",","))</f>
        <v>#VALUE!</v>
      </c>
      <c r="G18451" s="38" t="e">
        <f t="shared" si="4196"/>
        <v>#VALUE!</v>
      </c>
      <c r="I18451" s="20">
        <v>18449</v>
      </c>
      <c r="J18451" s="38">
        <f t="shared" si="4199"/>
        <v>62938</v>
      </c>
      <c r="K18451" s="38">
        <f t="shared" si="4197"/>
        <v>14.220000000000001</v>
      </c>
      <c r="L18451" s="38">
        <f t="shared" si="4198"/>
        <v>0.055899999999999998</v>
      </c>
    </row>
    <row r="18452">
      <c r="A18452" s="38">
        <f>'.CSV GPE'!A18454</f>
        <v>0</v>
      </c>
      <c r="B18452" s="38" t="str">
        <f t="shared" si="4194"/>
        <v/>
      </c>
      <c r="C18452" s="54" t="e">
        <f t="shared" si="4195"/>
        <v>#VALUE!</v>
      </c>
      <c r="D18452" s="38" t="e">
        <f>VALUE(SUBSTITUTE('.CSV GPE'!I18454,".",","))</f>
        <v>#VALUE!</v>
      </c>
      <c r="E18452" s="38" t="e">
        <f>VALUE(SUBSTITUTE('.CSV GPE'!J18454,".",","))</f>
        <v>#VALUE!</v>
      </c>
      <c r="F18452" s="38" t="e">
        <f>VALUE(SUBSTITUTE('.CSV GPE'!T18454,".",","))</f>
        <v>#VALUE!</v>
      </c>
      <c r="G18452" s="38" t="e">
        <f t="shared" si="4196"/>
        <v>#VALUE!</v>
      </c>
      <c r="I18452" s="38">
        <v>18450</v>
      </c>
      <c r="J18452" s="38">
        <f t="shared" si="4199"/>
        <v>62939</v>
      </c>
      <c r="K18452" s="38">
        <f t="shared" si="4197"/>
        <v>14.220000000000001</v>
      </c>
      <c r="L18452" s="38">
        <f t="shared" si="4198"/>
        <v>0.055899999999999998</v>
      </c>
    </row>
    <row r="18453">
      <c r="A18453" s="38">
        <f>'.CSV GPE'!A18455</f>
        <v>0</v>
      </c>
      <c r="B18453" s="38" t="str">
        <f t="shared" si="4194"/>
        <v/>
      </c>
      <c r="C18453" s="54" t="e">
        <f t="shared" si="4195"/>
        <v>#VALUE!</v>
      </c>
      <c r="D18453" s="38" t="e">
        <f>VALUE(SUBSTITUTE('.CSV GPE'!I18455,".",","))</f>
        <v>#VALUE!</v>
      </c>
      <c r="E18453" s="38" t="e">
        <f>VALUE(SUBSTITUTE('.CSV GPE'!J18455,".",","))</f>
        <v>#VALUE!</v>
      </c>
      <c r="F18453" s="38" t="e">
        <f>VALUE(SUBSTITUTE('.CSV GPE'!T18455,".",","))</f>
        <v>#VALUE!</v>
      </c>
      <c r="G18453" s="38" t="e">
        <f t="shared" si="4196"/>
        <v>#VALUE!</v>
      </c>
      <c r="I18453" s="20">
        <v>18451</v>
      </c>
      <c r="J18453" s="38">
        <f t="shared" si="4199"/>
        <v>62940</v>
      </c>
      <c r="K18453" s="38">
        <f t="shared" si="4197"/>
        <v>14.220000000000001</v>
      </c>
      <c r="L18453" s="38">
        <f t="shared" si="4198"/>
        <v>0.055899999999999998</v>
      </c>
    </row>
    <row r="18454">
      <c r="A18454" s="38">
        <f>'.CSV GPE'!A18456</f>
        <v>0</v>
      </c>
      <c r="B18454" s="38" t="str">
        <f t="shared" si="4194"/>
        <v/>
      </c>
      <c r="C18454" s="54" t="e">
        <f t="shared" si="4195"/>
        <v>#VALUE!</v>
      </c>
      <c r="D18454" s="38" t="e">
        <f>VALUE(SUBSTITUTE('.CSV GPE'!I18456,".",","))</f>
        <v>#VALUE!</v>
      </c>
      <c r="E18454" s="38" t="e">
        <f>VALUE(SUBSTITUTE('.CSV GPE'!J18456,".",","))</f>
        <v>#VALUE!</v>
      </c>
      <c r="F18454" s="38" t="e">
        <f>VALUE(SUBSTITUTE('.CSV GPE'!T18456,".",","))</f>
        <v>#VALUE!</v>
      </c>
      <c r="G18454" s="38" t="e">
        <f t="shared" si="4196"/>
        <v>#VALUE!</v>
      </c>
      <c r="I18454" s="38">
        <v>18452</v>
      </c>
      <c r="J18454" s="38">
        <f t="shared" si="4199"/>
        <v>62941</v>
      </c>
      <c r="K18454" s="38">
        <f t="shared" si="4197"/>
        <v>14.220000000000001</v>
      </c>
      <c r="L18454" s="38">
        <f t="shared" si="4198"/>
        <v>0.055899999999999998</v>
      </c>
    </row>
    <row r="18455">
      <c r="A18455" s="38">
        <f>'.CSV GPE'!A18457</f>
        <v>0</v>
      </c>
      <c r="B18455" s="38" t="str">
        <f t="shared" si="4194"/>
        <v/>
      </c>
      <c r="C18455" s="54" t="e">
        <f t="shared" si="4195"/>
        <v>#VALUE!</v>
      </c>
      <c r="D18455" s="38" t="e">
        <f>VALUE(SUBSTITUTE('.CSV GPE'!I18457,".",","))</f>
        <v>#VALUE!</v>
      </c>
      <c r="E18455" s="38" t="e">
        <f>VALUE(SUBSTITUTE('.CSV GPE'!J18457,".",","))</f>
        <v>#VALUE!</v>
      </c>
      <c r="F18455" s="38" t="e">
        <f>VALUE(SUBSTITUTE('.CSV GPE'!T18457,".",","))</f>
        <v>#VALUE!</v>
      </c>
      <c r="G18455" s="38" t="e">
        <f t="shared" si="4196"/>
        <v>#VALUE!</v>
      </c>
      <c r="I18455" s="20">
        <v>18453</v>
      </c>
      <c r="J18455" s="38">
        <f t="shared" si="4199"/>
        <v>62942</v>
      </c>
      <c r="K18455" s="38">
        <f t="shared" si="4197"/>
        <v>14.220000000000001</v>
      </c>
      <c r="L18455" s="38">
        <f t="shared" si="4198"/>
        <v>0.055899999999999998</v>
      </c>
    </row>
    <row r="18456">
      <c r="A18456" s="38">
        <f>'.CSV GPE'!A18458</f>
        <v>0</v>
      </c>
      <c r="B18456" s="38" t="str">
        <f t="shared" si="4194"/>
        <v/>
      </c>
      <c r="C18456" s="54" t="e">
        <f t="shared" si="4195"/>
        <v>#VALUE!</v>
      </c>
      <c r="D18456" s="38" t="e">
        <f>VALUE(SUBSTITUTE('.CSV GPE'!I18458,".",","))</f>
        <v>#VALUE!</v>
      </c>
      <c r="E18456" s="38" t="e">
        <f>VALUE(SUBSTITUTE('.CSV GPE'!J18458,".",","))</f>
        <v>#VALUE!</v>
      </c>
      <c r="F18456" s="38" t="e">
        <f>VALUE(SUBSTITUTE('.CSV GPE'!T18458,".",","))</f>
        <v>#VALUE!</v>
      </c>
      <c r="G18456" s="38" t="e">
        <f t="shared" si="4196"/>
        <v>#VALUE!</v>
      </c>
      <c r="I18456" s="38">
        <v>18454</v>
      </c>
      <c r="J18456" s="38">
        <f t="shared" si="4199"/>
        <v>62943</v>
      </c>
      <c r="K18456" s="38">
        <f t="shared" si="4197"/>
        <v>14.220000000000001</v>
      </c>
      <c r="L18456" s="38">
        <f t="shared" si="4198"/>
        <v>0.055899999999999998</v>
      </c>
    </row>
    <row r="18457">
      <c r="A18457" s="38">
        <f>'.CSV GPE'!A18459</f>
        <v>0</v>
      </c>
      <c r="B18457" s="38" t="str">
        <f t="shared" si="4194"/>
        <v/>
      </c>
      <c r="C18457" s="54" t="e">
        <f t="shared" si="4195"/>
        <v>#VALUE!</v>
      </c>
      <c r="D18457" s="38" t="e">
        <f>VALUE(SUBSTITUTE('.CSV GPE'!I18459,".",","))</f>
        <v>#VALUE!</v>
      </c>
      <c r="E18457" s="38" t="e">
        <f>VALUE(SUBSTITUTE('.CSV GPE'!J18459,".",","))</f>
        <v>#VALUE!</v>
      </c>
      <c r="F18457" s="38" t="e">
        <f>VALUE(SUBSTITUTE('.CSV GPE'!T18459,".",","))</f>
        <v>#VALUE!</v>
      </c>
      <c r="G18457" s="38" t="e">
        <f t="shared" si="4196"/>
        <v>#VALUE!</v>
      </c>
      <c r="I18457" s="20">
        <v>18455</v>
      </c>
      <c r="J18457" s="38">
        <f t="shared" si="4199"/>
        <v>62944</v>
      </c>
      <c r="K18457" s="38">
        <f t="shared" si="4197"/>
        <v>14.220000000000001</v>
      </c>
      <c r="L18457" s="38">
        <f t="shared" si="4198"/>
        <v>0.055899999999999998</v>
      </c>
    </row>
    <row r="18458">
      <c r="A18458" s="38">
        <f>'.CSV GPE'!A18460</f>
        <v>0</v>
      </c>
      <c r="B18458" s="38" t="str">
        <f t="shared" si="4194"/>
        <v/>
      </c>
      <c r="C18458" s="54" t="e">
        <f t="shared" si="4195"/>
        <v>#VALUE!</v>
      </c>
      <c r="D18458" s="38" t="e">
        <f>VALUE(SUBSTITUTE('.CSV GPE'!I18460,".",","))</f>
        <v>#VALUE!</v>
      </c>
      <c r="E18458" s="38" t="e">
        <f>VALUE(SUBSTITUTE('.CSV GPE'!J18460,".",","))</f>
        <v>#VALUE!</v>
      </c>
      <c r="F18458" s="38" t="e">
        <f>VALUE(SUBSTITUTE('.CSV GPE'!T18460,".",","))</f>
        <v>#VALUE!</v>
      </c>
      <c r="G18458" s="38" t="e">
        <f t="shared" si="4196"/>
        <v>#VALUE!</v>
      </c>
      <c r="I18458" s="38">
        <v>18456</v>
      </c>
      <c r="J18458" s="38">
        <f t="shared" si="4199"/>
        <v>62945</v>
      </c>
      <c r="K18458" s="38">
        <f t="shared" si="4197"/>
        <v>14.220000000000001</v>
      </c>
      <c r="L18458" s="38">
        <f t="shared" si="4198"/>
        <v>0.055899999999999998</v>
      </c>
    </row>
    <row r="18459">
      <c r="A18459" s="38">
        <f>'.CSV GPE'!A18461</f>
        <v>0</v>
      </c>
      <c r="B18459" s="38" t="str">
        <f t="shared" si="4194"/>
        <v/>
      </c>
      <c r="C18459" s="54" t="e">
        <f t="shared" si="4195"/>
        <v>#VALUE!</v>
      </c>
      <c r="D18459" s="38" t="e">
        <f>VALUE(SUBSTITUTE('.CSV GPE'!I18461,".",","))</f>
        <v>#VALUE!</v>
      </c>
      <c r="E18459" s="38" t="e">
        <f>VALUE(SUBSTITUTE('.CSV GPE'!J18461,".",","))</f>
        <v>#VALUE!</v>
      </c>
      <c r="F18459" s="38" t="e">
        <f>VALUE(SUBSTITUTE('.CSV GPE'!T18461,".",","))</f>
        <v>#VALUE!</v>
      </c>
      <c r="G18459" s="38" t="e">
        <f t="shared" si="4196"/>
        <v>#VALUE!</v>
      </c>
      <c r="I18459" s="20">
        <v>18457</v>
      </c>
      <c r="J18459" s="38">
        <f t="shared" si="4199"/>
        <v>62946</v>
      </c>
      <c r="K18459" s="38">
        <f t="shared" si="4197"/>
        <v>14.220000000000001</v>
      </c>
      <c r="L18459" s="38">
        <f t="shared" si="4198"/>
        <v>0.055899999999999998</v>
      </c>
    </row>
    <row r="18460">
      <c r="A18460" s="38">
        <f>'.CSV GPE'!A18462</f>
        <v>0</v>
      </c>
      <c r="B18460" s="38" t="str">
        <f t="shared" si="4194"/>
        <v/>
      </c>
      <c r="C18460" s="54" t="e">
        <f t="shared" si="4195"/>
        <v>#VALUE!</v>
      </c>
      <c r="D18460" s="38" t="e">
        <f>VALUE(SUBSTITUTE('.CSV GPE'!I18462,".",","))</f>
        <v>#VALUE!</v>
      </c>
      <c r="E18460" s="38" t="e">
        <f>VALUE(SUBSTITUTE('.CSV GPE'!J18462,".",","))</f>
        <v>#VALUE!</v>
      </c>
      <c r="F18460" s="38" t="e">
        <f>VALUE(SUBSTITUTE('.CSV GPE'!T18462,".",","))</f>
        <v>#VALUE!</v>
      </c>
      <c r="G18460" s="38" t="e">
        <f t="shared" si="4196"/>
        <v>#VALUE!</v>
      </c>
      <c r="I18460" s="38">
        <v>18458</v>
      </c>
      <c r="J18460" s="38">
        <f t="shared" si="4199"/>
        <v>62947</v>
      </c>
      <c r="K18460" s="38">
        <f t="shared" si="4197"/>
        <v>14.220000000000001</v>
      </c>
      <c r="L18460" s="38">
        <f t="shared" si="4198"/>
        <v>0.055899999999999998</v>
      </c>
    </row>
    <row r="18461">
      <c r="A18461" s="38">
        <f>'.CSV GPE'!A18463</f>
        <v>0</v>
      </c>
      <c r="B18461" s="38" t="str">
        <f t="shared" si="4194"/>
        <v/>
      </c>
      <c r="C18461" s="54" t="e">
        <f t="shared" si="4195"/>
        <v>#VALUE!</v>
      </c>
      <c r="D18461" s="38" t="e">
        <f>VALUE(SUBSTITUTE('.CSV GPE'!I18463,".",","))</f>
        <v>#VALUE!</v>
      </c>
      <c r="E18461" s="38" t="e">
        <f>VALUE(SUBSTITUTE('.CSV GPE'!J18463,".",","))</f>
        <v>#VALUE!</v>
      </c>
      <c r="F18461" s="38" t="e">
        <f>VALUE(SUBSTITUTE('.CSV GPE'!T18463,".",","))</f>
        <v>#VALUE!</v>
      </c>
      <c r="G18461" s="38" t="e">
        <f t="shared" si="4196"/>
        <v>#VALUE!</v>
      </c>
      <c r="I18461" s="20">
        <v>18459</v>
      </c>
      <c r="J18461" s="38">
        <f t="shared" si="4199"/>
        <v>62948</v>
      </c>
      <c r="K18461" s="38">
        <f t="shared" si="4197"/>
        <v>14.220000000000001</v>
      </c>
      <c r="L18461" s="38">
        <f t="shared" si="4198"/>
        <v>0.055899999999999998</v>
      </c>
    </row>
    <row r="18462">
      <c r="A18462" s="38">
        <f>'.CSV GPE'!A18464</f>
        <v>0</v>
      </c>
      <c r="B18462" s="38" t="str">
        <f t="shared" si="4194"/>
        <v/>
      </c>
      <c r="C18462" s="54" t="e">
        <f t="shared" si="4195"/>
        <v>#VALUE!</v>
      </c>
      <c r="D18462" s="38" t="e">
        <f>VALUE(SUBSTITUTE('.CSV GPE'!I18464,".",","))</f>
        <v>#VALUE!</v>
      </c>
      <c r="E18462" s="38" t="e">
        <f>VALUE(SUBSTITUTE('.CSV GPE'!J18464,".",","))</f>
        <v>#VALUE!</v>
      </c>
      <c r="F18462" s="38" t="e">
        <f>VALUE(SUBSTITUTE('.CSV GPE'!T18464,".",","))</f>
        <v>#VALUE!</v>
      </c>
      <c r="G18462" s="38" t="e">
        <f t="shared" si="4196"/>
        <v>#VALUE!</v>
      </c>
      <c r="I18462" s="38">
        <v>18460</v>
      </c>
      <c r="J18462" s="38">
        <f t="shared" si="4199"/>
        <v>62949</v>
      </c>
      <c r="K18462" s="38">
        <f t="shared" si="4197"/>
        <v>14.220000000000001</v>
      </c>
      <c r="L18462" s="38">
        <f t="shared" si="4198"/>
        <v>0.055899999999999998</v>
      </c>
    </row>
    <row r="18463">
      <c r="A18463" s="38">
        <f>'.CSV GPE'!A18465</f>
        <v>0</v>
      </c>
      <c r="B18463" s="38" t="str">
        <f t="shared" si="4194"/>
        <v/>
      </c>
      <c r="C18463" s="54" t="e">
        <f t="shared" si="4195"/>
        <v>#VALUE!</v>
      </c>
      <c r="D18463" s="38" t="e">
        <f>VALUE(SUBSTITUTE('.CSV GPE'!I18465,".",","))</f>
        <v>#VALUE!</v>
      </c>
      <c r="E18463" s="38" t="e">
        <f>VALUE(SUBSTITUTE('.CSV GPE'!J18465,".",","))</f>
        <v>#VALUE!</v>
      </c>
      <c r="F18463" s="38" t="e">
        <f>VALUE(SUBSTITUTE('.CSV GPE'!T18465,".",","))</f>
        <v>#VALUE!</v>
      </c>
      <c r="G18463" s="38" t="e">
        <f t="shared" si="4196"/>
        <v>#VALUE!</v>
      </c>
      <c r="I18463" s="20">
        <v>18461</v>
      </c>
      <c r="J18463" s="38">
        <f t="shared" si="4199"/>
        <v>62950</v>
      </c>
      <c r="K18463" s="38">
        <f t="shared" si="4197"/>
        <v>14.220000000000001</v>
      </c>
      <c r="L18463" s="38">
        <f t="shared" si="4198"/>
        <v>0.055899999999999998</v>
      </c>
    </row>
    <row r="18464">
      <c r="A18464" s="38">
        <f>'.CSV GPE'!A18466</f>
        <v>0</v>
      </c>
      <c r="B18464" s="38" t="str">
        <f t="shared" si="4194"/>
        <v/>
      </c>
      <c r="C18464" s="54" t="e">
        <f t="shared" si="4195"/>
        <v>#VALUE!</v>
      </c>
      <c r="D18464" s="38" t="e">
        <f>VALUE(SUBSTITUTE('.CSV GPE'!I18466,".",","))</f>
        <v>#VALUE!</v>
      </c>
      <c r="E18464" s="38" t="e">
        <f>VALUE(SUBSTITUTE('.CSV GPE'!J18466,".",","))</f>
        <v>#VALUE!</v>
      </c>
      <c r="F18464" s="38" t="e">
        <f>VALUE(SUBSTITUTE('.CSV GPE'!T18466,".",","))</f>
        <v>#VALUE!</v>
      </c>
      <c r="G18464" s="38" t="e">
        <f t="shared" si="4196"/>
        <v>#VALUE!</v>
      </c>
      <c r="I18464" s="38">
        <v>18462</v>
      </c>
      <c r="J18464" s="38">
        <f t="shared" si="4199"/>
        <v>62951</v>
      </c>
      <c r="K18464" s="38">
        <f t="shared" si="4197"/>
        <v>14.220000000000001</v>
      </c>
      <c r="L18464" s="38">
        <f t="shared" si="4198"/>
        <v>0.055899999999999998</v>
      </c>
    </row>
    <row r="18465">
      <c r="A18465" s="38">
        <f>'.CSV GPE'!A18467</f>
        <v>0</v>
      </c>
      <c r="B18465" s="38" t="str">
        <f t="shared" si="4194"/>
        <v/>
      </c>
      <c r="C18465" s="54" t="e">
        <f t="shared" si="4195"/>
        <v>#VALUE!</v>
      </c>
      <c r="D18465" s="38" t="e">
        <f>VALUE(SUBSTITUTE('.CSV GPE'!I18467,".",","))</f>
        <v>#VALUE!</v>
      </c>
      <c r="E18465" s="38" t="e">
        <f>VALUE(SUBSTITUTE('.CSV GPE'!J18467,".",","))</f>
        <v>#VALUE!</v>
      </c>
      <c r="F18465" s="38" t="e">
        <f>VALUE(SUBSTITUTE('.CSV GPE'!T18467,".",","))</f>
        <v>#VALUE!</v>
      </c>
      <c r="G18465" s="38" t="e">
        <f t="shared" si="4196"/>
        <v>#VALUE!</v>
      </c>
      <c r="I18465" s="20">
        <v>18463</v>
      </c>
      <c r="J18465" s="38">
        <f t="shared" si="4199"/>
        <v>62952</v>
      </c>
      <c r="K18465" s="38">
        <f t="shared" si="4197"/>
        <v>14.220000000000001</v>
      </c>
      <c r="L18465" s="38">
        <f t="shared" si="4198"/>
        <v>0.055899999999999998</v>
      </c>
    </row>
    <row r="18466">
      <c r="A18466" s="38">
        <f>'.CSV GPE'!A18468</f>
        <v>0</v>
      </c>
      <c r="B18466" s="38" t="str">
        <f t="shared" si="4194"/>
        <v/>
      </c>
      <c r="C18466" s="54" t="e">
        <f t="shared" si="4195"/>
        <v>#VALUE!</v>
      </c>
      <c r="D18466" s="38" t="e">
        <f>VALUE(SUBSTITUTE('.CSV GPE'!I18468,".",","))</f>
        <v>#VALUE!</v>
      </c>
      <c r="E18466" s="38" t="e">
        <f>VALUE(SUBSTITUTE('.CSV GPE'!J18468,".",","))</f>
        <v>#VALUE!</v>
      </c>
      <c r="F18466" s="38" t="e">
        <f>VALUE(SUBSTITUTE('.CSV GPE'!T18468,".",","))</f>
        <v>#VALUE!</v>
      </c>
      <c r="G18466" s="38" t="e">
        <f t="shared" si="4196"/>
        <v>#VALUE!</v>
      </c>
      <c r="I18466" s="38">
        <v>18464</v>
      </c>
      <c r="J18466" s="38">
        <f t="shared" si="4199"/>
        <v>62953</v>
      </c>
      <c r="K18466" s="38">
        <f t="shared" si="4197"/>
        <v>14.220000000000001</v>
      </c>
      <c r="L18466" s="38">
        <f t="shared" si="4198"/>
        <v>0.055899999999999998</v>
      </c>
    </row>
    <row r="18467">
      <c r="A18467" s="38">
        <f>'.CSV GPE'!A18469</f>
        <v>0</v>
      </c>
      <c r="B18467" s="38" t="str">
        <f t="shared" si="4194"/>
        <v/>
      </c>
      <c r="C18467" s="54" t="e">
        <f t="shared" si="4195"/>
        <v>#VALUE!</v>
      </c>
      <c r="D18467" s="38" t="e">
        <f>VALUE(SUBSTITUTE('.CSV GPE'!I18469,".",","))</f>
        <v>#VALUE!</v>
      </c>
      <c r="E18467" s="38" t="e">
        <f>VALUE(SUBSTITUTE('.CSV GPE'!J18469,".",","))</f>
        <v>#VALUE!</v>
      </c>
      <c r="F18467" s="38" t="e">
        <f>VALUE(SUBSTITUTE('.CSV GPE'!T18469,".",","))</f>
        <v>#VALUE!</v>
      </c>
      <c r="G18467" s="38" t="e">
        <f t="shared" si="4196"/>
        <v>#VALUE!</v>
      </c>
      <c r="I18467" s="20">
        <v>18465</v>
      </c>
      <c r="J18467" s="38">
        <f t="shared" si="4199"/>
        <v>62954</v>
      </c>
      <c r="K18467" s="38">
        <f t="shared" si="4197"/>
        <v>14.220000000000001</v>
      </c>
      <c r="L18467" s="38">
        <f t="shared" si="4198"/>
        <v>0.055899999999999998</v>
      </c>
    </row>
    <row r="18468">
      <c r="A18468" s="38">
        <f>'.CSV GPE'!A18470</f>
        <v>0</v>
      </c>
      <c r="B18468" s="38" t="str">
        <f t="shared" si="4194"/>
        <v/>
      </c>
      <c r="C18468" s="54" t="e">
        <f t="shared" si="4195"/>
        <v>#VALUE!</v>
      </c>
      <c r="D18468" s="38" t="e">
        <f>VALUE(SUBSTITUTE('.CSV GPE'!I18470,".",","))</f>
        <v>#VALUE!</v>
      </c>
      <c r="E18468" s="38" t="e">
        <f>VALUE(SUBSTITUTE('.CSV GPE'!J18470,".",","))</f>
        <v>#VALUE!</v>
      </c>
      <c r="F18468" s="38" t="e">
        <f>VALUE(SUBSTITUTE('.CSV GPE'!T18470,".",","))</f>
        <v>#VALUE!</v>
      </c>
      <c r="G18468" s="38" t="e">
        <f t="shared" si="4196"/>
        <v>#VALUE!</v>
      </c>
      <c r="I18468" s="38">
        <v>18466</v>
      </c>
      <c r="J18468" s="38">
        <f t="shared" si="4199"/>
        <v>62955</v>
      </c>
      <c r="K18468" s="38">
        <f t="shared" si="4197"/>
        <v>14.220000000000001</v>
      </c>
      <c r="L18468" s="38">
        <f t="shared" si="4198"/>
        <v>0.055899999999999998</v>
      </c>
    </row>
    <row r="18469">
      <c r="A18469" s="38">
        <f>'.CSV GPE'!A18471</f>
        <v>0</v>
      </c>
      <c r="B18469" s="38" t="str">
        <f t="shared" si="4194"/>
        <v/>
      </c>
      <c r="C18469" s="54" t="e">
        <f t="shared" si="4195"/>
        <v>#VALUE!</v>
      </c>
      <c r="D18469" s="38" t="e">
        <f>VALUE(SUBSTITUTE('.CSV GPE'!I18471,".",","))</f>
        <v>#VALUE!</v>
      </c>
      <c r="E18469" s="38" t="e">
        <f>VALUE(SUBSTITUTE('.CSV GPE'!J18471,".",","))</f>
        <v>#VALUE!</v>
      </c>
      <c r="F18469" s="38" t="e">
        <f>VALUE(SUBSTITUTE('.CSV GPE'!T18471,".",","))</f>
        <v>#VALUE!</v>
      </c>
      <c r="G18469" s="38" t="e">
        <f t="shared" si="4196"/>
        <v>#VALUE!</v>
      </c>
      <c r="I18469" s="20">
        <v>18467</v>
      </c>
      <c r="J18469" s="38">
        <f t="shared" si="4199"/>
        <v>62956</v>
      </c>
      <c r="K18469" s="38">
        <f t="shared" si="4197"/>
        <v>14.220000000000001</v>
      </c>
      <c r="L18469" s="38">
        <f t="shared" si="4198"/>
        <v>0.055899999999999998</v>
      </c>
    </row>
    <row r="18470">
      <c r="A18470" s="38">
        <f>'.CSV GPE'!A18472</f>
        <v>0</v>
      </c>
      <c r="B18470" s="38" t="str">
        <f t="shared" si="4194"/>
        <v/>
      </c>
      <c r="C18470" s="54" t="e">
        <f t="shared" si="4195"/>
        <v>#VALUE!</v>
      </c>
      <c r="D18470" s="38" t="e">
        <f>VALUE(SUBSTITUTE('.CSV GPE'!I18472,".",","))</f>
        <v>#VALUE!</v>
      </c>
      <c r="E18470" s="38" t="e">
        <f>VALUE(SUBSTITUTE('.CSV GPE'!J18472,".",","))</f>
        <v>#VALUE!</v>
      </c>
      <c r="F18470" s="38" t="e">
        <f>VALUE(SUBSTITUTE('.CSV GPE'!T18472,".",","))</f>
        <v>#VALUE!</v>
      </c>
      <c r="G18470" s="38" t="e">
        <f t="shared" si="4196"/>
        <v>#VALUE!</v>
      </c>
      <c r="I18470" s="38">
        <v>18468</v>
      </c>
      <c r="J18470" s="38">
        <f t="shared" si="4199"/>
        <v>62957</v>
      </c>
      <c r="K18470" s="38">
        <f t="shared" si="4197"/>
        <v>14.220000000000001</v>
      </c>
      <c r="L18470" s="38">
        <f t="shared" si="4198"/>
        <v>0.055899999999999998</v>
      </c>
    </row>
    <row r="18471">
      <c r="A18471" s="38">
        <f>'.CSV GPE'!A18473</f>
        <v>0</v>
      </c>
      <c r="B18471" s="38" t="str">
        <f t="shared" si="4194"/>
        <v/>
      </c>
      <c r="C18471" s="54" t="e">
        <f t="shared" si="4195"/>
        <v>#VALUE!</v>
      </c>
      <c r="D18471" s="38" t="e">
        <f>VALUE(SUBSTITUTE('.CSV GPE'!I18473,".",","))</f>
        <v>#VALUE!</v>
      </c>
      <c r="E18471" s="38" t="e">
        <f>VALUE(SUBSTITUTE('.CSV GPE'!J18473,".",","))</f>
        <v>#VALUE!</v>
      </c>
      <c r="F18471" s="38" t="e">
        <f>VALUE(SUBSTITUTE('.CSV GPE'!T18473,".",","))</f>
        <v>#VALUE!</v>
      </c>
      <c r="G18471" s="38" t="e">
        <f t="shared" si="4196"/>
        <v>#VALUE!</v>
      </c>
      <c r="I18471" s="20">
        <v>18469</v>
      </c>
      <c r="J18471" s="38">
        <f t="shared" si="4199"/>
        <v>62958</v>
      </c>
      <c r="K18471" s="38">
        <f t="shared" si="4197"/>
        <v>14.220000000000001</v>
      </c>
      <c r="L18471" s="38">
        <f t="shared" si="4198"/>
        <v>0.055899999999999998</v>
      </c>
    </row>
    <row r="18472">
      <c r="A18472" s="38">
        <f>'.CSV GPE'!A18474</f>
        <v>0</v>
      </c>
      <c r="B18472" s="38" t="str">
        <f t="shared" si="4194"/>
        <v/>
      </c>
      <c r="C18472" s="54" t="e">
        <f t="shared" si="4195"/>
        <v>#VALUE!</v>
      </c>
      <c r="D18472" s="38" t="e">
        <f>VALUE(SUBSTITUTE('.CSV GPE'!I18474,".",","))</f>
        <v>#VALUE!</v>
      </c>
      <c r="E18472" s="38" t="e">
        <f>VALUE(SUBSTITUTE('.CSV GPE'!J18474,".",","))</f>
        <v>#VALUE!</v>
      </c>
      <c r="F18472" s="38" t="e">
        <f>VALUE(SUBSTITUTE('.CSV GPE'!T18474,".",","))</f>
        <v>#VALUE!</v>
      </c>
      <c r="G18472" s="38" t="e">
        <f t="shared" si="4196"/>
        <v>#VALUE!</v>
      </c>
      <c r="I18472" s="38">
        <v>18470</v>
      </c>
      <c r="J18472" s="38">
        <f t="shared" si="4199"/>
        <v>62959</v>
      </c>
      <c r="K18472" s="38">
        <f t="shared" si="4197"/>
        <v>14.220000000000001</v>
      </c>
      <c r="L18472" s="38">
        <f t="shared" si="4198"/>
        <v>0.055899999999999998</v>
      </c>
    </row>
    <row r="18473">
      <c r="A18473" s="38">
        <f>'.CSV GPE'!A18475</f>
        <v>0</v>
      </c>
      <c r="B18473" s="38" t="str">
        <f t="shared" si="4194"/>
        <v/>
      </c>
      <c r="C18473" s="54" t="e">
        <f t="shared" si="4195"/>
        <v>#VALUE!</v>
      </c>
      <c r="D18473" s="38" t="e">
        <f>VALUE(SUBSTITUTE('.CSV GPE'!I18475,".",","))</f>
        <v>#VALUE!</v>
      </c>
      <c r="E18473" s="38" t="e">
        <f>VALUE(SUBSTITUTE('.CSV GPE'!J18475,".",","))</f>
        <v>#VALUE!</v>
      </c>
      <c r="F18473" s="38" t="e">
        <f>VALUE(SUBSTITUTE('.CSV GPE'!T18475,".",","))</f>
        <v>#VALUE!</v>
      </c>
      <c r="G18473" s="38" t="e">
        <f t="shared" si="4196"/>
        <v>#VALUE!</v>
      </c>
      <c r="I18473" s="20">
        <v>18471</v>
      </c>
      <c r="J18473" s="38">
        <f t="shared" si="4199"/>
        <v>62960</v>
      </c>
      <c r="K18473" s="38">
        <f t="shared" si="4197"/>
        <v>14.220000000000001</v>
      </c>
      <c r="L18473" s="38">
        <f t="shared" si="4198"/>
        <v>0.055899999999999998</v>
      </c>
    </row>
    <row r="18474">
      <c r="A18474" s="38">
        <f>'.CSV GPE'!A18476</f>
        <v>0</v>
      </c>
      <c r="B18474" s="38" t="str">
        <f t="shared" si="4194"/>
        <v/>
      </c>
      <c r="C18474" s="54" t="e">
        <f t="shared" si="4195"/>
        <v>#VALUE!</v>
      </c>
      <c r="D18474" s="38" t="e">
        <f>VALUE(SUBSTITUTE('.CSV GPE'!I18476,".",","))</f>
        <v>#VALUE!</v>
      </c>
      <c r="E18474" s="38" t="e">
        <f>VALUE(SUBSTITUTE('.CSV GPE'!J18476,".",","))</f>
        <v>#VALUE!</v>
      </c>
      <c r="F18474" s="38" t="e">
        <f>VALUE(SUBSTITUTE('.CSV GPE'!T18476,".",","))</f>
        <v>#VALUE!</v>
      </c>
      <c r="G18474" s="38" t="e">
        <f t="shared" si="4196"/>
        <v>#VALUE!</v>
      </c>
      <c r="I18474" s="38">
        <v>18472</v>
      </c>
      <c r="J18474" s="38">
        <f t="shared" si="4199"/>
        <v>62961</v>
      </c>
      <c r="K18474" s="38">
        <f t="shared" si="4197"/>
        <v>14.220000000000001</v>
      </c>
      <c r="L18474" s="38">
        <f t="shared" si="4198"/>
        <v>0.055899999999999998</v>
      </c>
    </row>
    <row r="18475">
      <c r="A18475" s="38">
        <f>'.CSV GPE'!A18477</f>
        <v>0</v>
      </c>
      <c r="B18475" s="38" t="str">
        <f t="shared" si="4194"/>
        <v/>
      </c>
      <c r="C18475" s="54" t="e">
        <f t="shared" si="4195"/>
        <v>#VALUE!</v>
      </c>
      <c r="D18475" s="38" t="e">
        <f>VALUE(SUBSTITUTE('.CSV GPE'!I18477,".",","))</f>
        <v>#VALUE!</v>
      </c>
      <c r="E18475" s="38" t="e">
        <f>VALUE(SUBSTITUTE('.CSV GPE'!J18477,".",","))</f>
        <v>#VALUE!</v>
      </c>
      <c r="F18475" s="38" t="e">
        <f>VALUE(SUBSTITUTE('.CSV GPE'!T18477,".",","))</f>
        <v>#VALUE!</v>
      </c>
      <c r="G18475" s="38" t="e">
        <f t="shared" si="4196"/>
        <v>#VALUE!</v>
      </c>
      <c r="I18475" s="20">
        <v>18473</v>
      </c>
      <c r="J18475" s="38">
        <f t="shared" si="4199"/>
        <v>62962</v>
      </c>
      <c r="K18475" s="38">
        <f t="shared" si="4197"/>
        <v>14.220000000000001</v>
      </c>
      <c r="L18475" s="38">
        <f t="shared" si="4198"/>
        <v>0.055899999999999998</v>
      </c>
    </row>
    <row r="18476">
      <c r="A18476" s="38">
        <f>'.CSV GPE'!A18478</f>
        <v>0</v>
      </c>
      <c r="B18476" s="38" t="str">
        <f t="shared" si="4194"/>
        <v/>
      </c>
      <c r="C18476" s="54" t="e">
        <f t="shared" si="4195"/>
        <v>#VALUE!</v>
      </c>
      <c r="D18476" s="38" t="e">
        <f>VALUE(SUBSTITUTE('.CSV GPE'!I18478,".",","))</f>
        <v>#VALUE!</v>
      </c>
      <c r="E18476" s="38" t="e">
        <f>VALUE(SUBSTITUTE('.CSV GPE'!J18478,".",","))</f>
        <v>#VALUE!</v>
      </c>
      <c r="F18476" s="38" t="e">
        <f>VALUE(SUBSTITUTE('.CSV GPE'!T18478,".",","))</f>
        <v>#VALUE!</v>
      </c>
      <c r="G18476" s="38" t="e">
        <f t="shared" si="4196"/>
        <v>#VALUE!</v>
      </c>
      <c r="I18476" s="38">
        <v>18474</v>
      </c>
      <c r="J18476" s="38">
        <f t="shared" si="4199"/>
        <v>62963</v>
      </c>
      <c r="K18476" s="38">
        <f t="shared" si="4197"/>
        <v>14.220000000000001</v>
      </c>
      <c r="L18476" s="38">
        <f t="shared" si="4198"/>
        <v>0.055899999999999998</v>
      </c>
    </row>
    <row r="18477">
      <c r="A18477" s="38">
        <f>'.CSV GPE'!A18479</f>
        <v>0</v>
      </c>
      <c r="B18477" s="38" t="str">
        <f t="shared" si="4194"/>
        <v/>
      </c>
      <c r="C18477" s="54" t="e">
        <f t="shared" si="4195"/>
        <v>#VALUE!</v>
      </c>
      <c r="D18477" s="38" t="e">
        <f>VALUE(SUBSTITUTE('.CSV GPE'!I18479,".",","))</f>
        <v>#VALUE!</v>
      </c>
      <c r="E18477" s="38" t="e">
        <f>VALUE(SUBSTITUTE('.CSV GPE'!J18479,".",","))</f>
        <v>#VALUE!</v>
      </c>
      <c r="F18477" s="38" t="e">
        <f>VALUE(SUBSTITUTE('.CSV GPE'!T18479,".",","))</f>
        <v>#VALUE!</v>
      </c>
      <c r="G18477" s="38" t="e">
        <f t="shared" si="4196"/>
        <v>#VALUE!</v>
      </c>
      <c r="I18477" s="20">
        <v>18475</v>
      </c>
      <c r="J18477" s="38">
        <f t="shared" si="4199"/>
        <v>62964</v>
      </c>
      <c r="K18477" s="38">
        <f t="shared" si="4197"/>
        <v>14.220000000000001</v>
      </c>
      <c r="L18477" s="38">
        <f t="shared" si="4198"/>
        <v>0.055899999999999998</v>
      </c>
    </row>
    <row r="18478">
      <c r="A18478" s="38">
        <f>'.CSV GPE'!A18480</f>
        <v>0</v>
      </c>
      <c r="B18478" s="38" t="str">
        <f t="shared" si="4194"/>
        <v/>
      </c>
      <c r="C18478" s="54" t="e">
        <f t="shared" si="4195"/>
        <v>#VALUE!</v>
      </c>
      <c r="D18478" s="38" t="e">
        <f>VALUE(SUBSTITUTE('.CSV GPE'!I18480,".",","))</f>
        <v>#VALUE!</v>
      </c>
      <c r="E18478" s="38" t="e">
        <f>VALUE(SUBSTITUTE('.CSV GPE'!J18480,".",","))</f>
        <v>#VALUE!</v>
      </c>
      <c r="F18478" s="38" t="e">
        <f>VALUE(SUBSTITUTE('.CSV GPE'!T18480,".",","))</f>
        <v>#VALUE!</v>
      </c>
      <c r="G18478" s="38" t="e">
        <f t="shared" si="4196"/>
        <v>#VALUE!</v>
      </c>
      <c r="I18478" s="38">
        <v>18476</v>
      </c>
      <c r="J18478" s="38">
        <f t="shared" si="4199"/>
        <v>62965</v>
      </c>
      <c r="K18478" s="38">
        <f t="shared" si="4197"/>
        <v>14.220000000000001</v>
      </c>
      <c r="L18478" s="38">
        <f t="shared" si="4198"/>
        <v>0.055899999999999998</v>
      </c>
    </row>
    <row r="18479">
      <c r="A18479" s="38">
        <f>'.CSV GPE'!A18481</f>
        <v>0</v>
      </c>
      <c r="B18479" s="38" t="str">
        <f t="shared" si="4194"/>
        <v/>
      </c>
      <c r="C18479" s="54" t="e">
        <f t="shared" si="4195"/>
        <v>#VALUE!</v>
      </c>
      <c r="D18479" s="38" t="e">
        <f>VALUE(SUBSTITUTE('.CSV GPE'!I18481,".",","))</f>
        <v>#VALUE!</v>
      </c>
      <c r="E18479" s="38" t="e">
        <f>VALUE(SUBSTITUTE('.CSV GPE'!J18481,".",","))</f>
        <v>#VALUE!</v>
      </c>
      <c r="F18479" s="38" t="e">
        <f>VALUE(SUBSTITUTE('.CSV GPE'!T18481,".",","))</f>
        <v>#VALUE!</v>
      </c>
      <c r="G18479" s="38" t="e">
        <f t="shared" si="4196"/>
        <v>#VALUE!</v>
      </c>
      <c r="I18479" s="20">
        <v>18477</v>
      </c>
      <c r="J18479" s="38">
        <f t="shared" si="4199"/>
        <v>62966</v>
      </c>
      <c r="K18479" s="38">
        <f t="shared" si="4197"/>
        <v>14.220000000000001</v>
      </c>
      <c r="L18479" s="38">
        <f t="shared" si="4198"/>
        <v>0.055899999999999998</v>
      </c>
    </row>
    <row r="18480">
      <c r="A18480" s="38">
        <f>'.CSV GPE'!A18482</f>
        <v>0</v>
      </c>
      <c r="B18480" s="38" t="str">
        <f t="shared" si="4194"/>
        <v/>
      </c>
      <c r="C18480" s="54" t="e">
        <f t="shared" si="4195"/>
        <v>#VALUE!</v>
      </c>
      <c r="D18480" s="38" t="e">
        <f>VALUE(SUBSTITUTE('.CSV GPE'!I18482,".",","))</f>
        <v>#VALUE!</v>
      </c>
      <c r="E18480" s="38" t="e">
        <f>VALUE(SUBSTITUTE('.CSV GPE'!J18482,".",","))</f>
        <v>#VALUE!</v>
      </c>
      <c r="F18480" s="38" t="e">
        <f>VALUE(SUBSTITUTE('.CSV GPE'!T18482,".",","))</f>
        <v>#VALUE!</v>
      </c>
      <c r="G18480" s="38" t="e">
        <f t="shared" si="4196"/>
        <v>#VALUE!</v>
      </c>
      <c r="I18480" s="38">
        <v>18478</v>
      </c>
      <c r="J18480" s="38">
        <f t="shared" si="4199"/>
        <v>62967</v>
      </c>
      <c r="K18480" s="38">
        <f t="shared" si="4197"/>
        <v>14.220000000000001</v>
      </c>
      <c r="L18480" s="38">
        <f t="shared" si="4198"/>
        <v>0.055899999999999998</v>
      </c>
    </row>
    <row r="18481">
      <c r="A18481" s="38">
        <f>'.CSV GPE'!A18483</f>
        <v>0</v>
      </c>
      <c r="B18481" s="38" t="str">
        <f t="shared" si="4194"/>
        <v/>
      </c>
      <c r="C18481" s="54" t="e">
        <f t="shared" si="4195"/>
        <v>#VALUE!</v>
      </c>
      <c r="D18481" s="38" t="e">
        <f>VALUE(SUBSTITUTE('.CSV GPE'!I18483,".",","))</f>
        <v>#VALUE!</v>
      </c>
      <c r="E18481" s="38" t="e">
        <f>VALUE(SUBSTITUTE('.CSV GPE'!J18483,".",","))</f>
        <v>#VALUE!</v>
      </c>
      <c r="F18481" s="38" t="e">
        <f>VALUE(SUBSTITUTE('.CSV GPE'!T18483,".",","))</f>
        <v>#VALUE!</v>
      </c>
      <c r="G18481" s="38" t="e">
        <f t="shared" si="4196"/>
        <v>#VALUE!</v>
      </c>
      <c r="I18481" s="20">
        <v>18479</v>
      </c>
      <c r="J18481" s="38">
        <f t="shared" si="4199"/>
        <v>62968</v>
      </c>
      <c r="K18481" s="38">
        <f t="shared" si="4197"/>
        <v>14.220000000000001</v>
      </c>
      <c r="L18481" s="38">
        <f t="shared" si="4198"/>
        <v>0.055899999999999998</v>
      </c>
    </row>
    <row r="18482">
      <c r="A18482" s="38">
        <f>'.CSV GPE'!A18484</f>
        <v>0</v>
      </c>
      <c r="B18482" s="38" t="str">
        <f t="shared" si="4194"/>
        <v/>
      </c>
      <c r="C18482" s="54" t="e">
        <f t="shared" si="4195"/>
        <v>#VALUE!</v>
      </c>
      <c r="D18482" s="38" t="e">
        <f>VALUE(SUBSTITUTE('.CSV GPE'!I18484,".",","))</f>
        <v>#VALUE!</v>
      </c>
      <c r="E18482" s="38" t="e">
        <f>VALUE(SUBSTITUTE('.CSV GPE'!J18484,".",","))</f>
        <v>#VALUE!</v>
      </c>
      <c r="F18482" s="38" t="e">
        <f>VALUE(SUBSTITUTE('.CSV GPE'!T18484,".",","))</f>
        <v>#VALUE!</v>
      </c>
      <c r="G18482" s="38" t="e">
        <f t="shared" si="4196"/>
        <v>#VALUE!</v>
      </c>
      <c r="I18482" s="38">
        <v>18480</v>
      </c>
      <c r="J18482" s="38">
        <f t="shared" si="4199"/>
        <v>62969</v>
      </c>
      <c r="K18482" s="38">
        <f t="shared" si="4197"/>
        <v>14.220000000000001</v>
      </c>
      <c r="L18482" s="38">
        <f t="shared" si="4198"/>
        <v>0.055899999999999998</v>
      </c>
    </row>
    <row r="18483">
      <c r="A18483" s="38">
        <f>'.CSV GPE'!A18485</f>
        <v>0</v>
      </c>
      <c r="B18483" s="38" t="str">
        <f t="shared" si="4194"/>
        <v/>
      </c>
      <c r="C18483" s="54" t="e">
        <f t="shared" si="4195"/>
        <v>#VALUE!</v>
      </c>
      <c r="D18483" s="38" t="e">
        <f>VALUE(SUBSTITUTE('.CSV GPE'!I18485,".",","))</f>
        <v>#VALUE!</v>
      </c>
      <c r="E18483" s="38" t="e">
        <f>VALUE(SUBSTITUTE('.CSV GPE'!J18485,".",","))</f>
        <v>#VALUE!</v>
      </c>
      <c r="F18483" s="38" t="e">
        <f>VALUE(SUBSTITUTE('.CSV GPE'!T18485,".",","))</f>
        <v>#VALUE!</v>
      </c>
      <c r="G18483" s="38" t="e">
        <f t="shared" si="4196"/>
        <v>#VALUE!</v>
      </c>
      <c r="I18483" s="20">
        <v>18481</v>
      </c>
      <c r="J18483" s="38">
        <f t="shared" si="4199"/>
        <v>62970</v>
      </c>
      <c r="K18483" s="38">
        <f t="shared" si="4197"/>
        <v>14.220000000000001</v>
      </c>
      <c r="L18483" s="38">
        <f t="shared" si="4198"/>
        <v>0.055899999999999998</v>
      </c>
    </row>
    <row r="18484">
      <c r="A18484" s="38">
        <f>'.CSV GPE'!A18486</f>
        <v>0</v>
      </c>
      <c r="B18484" s="38" t="str">
        <f t="shared" si="4194"/>
        <v/>
      </c>
      <c r="C18484" s="54" t="e">
        <f t="shared" si="4195"/>
        <v>#VALUE!</v>
      </c>
      <c r="D18484" s="38" t="e">
        <f>VALUE(SUBSTITUTE('.CSV GPE'!I18486,".",","))</f>
        <v>#VALUE!</v>
      </c>
      <c r="E18484" s="38" t="e">
        <f>VALUE(SUBSTITUTE('.CSV GPE'!J18486,".",","))</f>
        <v>#VALUE!</v>
      </c>
      <c r="F18484" s="38" t="e">
        <f>VALUE(SUBSTITUTE('.CSV GPE'!T18486,".",","))</f>
        <v>#VALUE!</v>
      </c>
      <c r="G18484" s="38" t="e">
        <f t="shared" si="4196"/>
        <v>#VALUE!</v>
      </c>
      <c r="I18484" s="38">
        <v>18482</v>
      </c>
      <c r="J18484" s="38">
        <f t="shared" si="4199"/>
        <v>62971</v>
      </c>
      <c r="K18484" s="38">
        <f t="shared" si="4197"/>
        <v>14.220000000000001</v>
      </c>
      <c r="L18484" s="38">
        <f t="shared" si="4198"/>
        <v>0.055899999999999998</v>
      </c>
    </row>
    <row r="18485">
      <c r="A18485" s="38">
        <f>'.CSV GPE'!A18487</f>
        <v>0</v>
      </c>
      <c r="B18485" s="38" t="str">
        <f t="shared" si="4194"/>
        <v/>
      </c>
      <c r="C18485" s="54" t="e">
        <f t="shared" si="4195"/>
        <v>#VALUE!</v>
      </c>
      <c r="D18485" s="38" t="e">
        <f>VALUE(SUBSTITUTE('.CSV GPE'!I18487,".",","))</f>
        <v>#VALUE!</v>
      </c>
      <c r="E18485" s="38" t="e">
        <f>VALUE(SUBSTITUTE('.CSV GPE'!J18487,".",","))</f>
        <v>#VALUE!</v>
      </c>
      <c r="F18485" s="38" t="e">
        <f>VALUE(SUBSTITUTE('.CSV GPE'!T18487,".",","))</f>
        <v>#VALUE!</v>
      </c>
      <c r="G18485" s="38" t="e">
        <f t="shared" si="4196"/>
        <v>#VALUE!</v>
      </c>
      <c r="I18485" s="20">
        <v>18483</v>
      </c>
      <c r="J18485" s="38">
        <f t="shared" si="4199"/>
        <v>62972</v>
      </c>
      <c r="K18485" s="38">
        <f t="shared" si="4197"/>
        <v>14.220000000000001</v>
      </c>
      <c r="L18485" s="38">
        <f t="shared" si="4198"/>
        <v>0.055899999999999998</v>
      </c>
    </row>
    <row r="18486">
      <c r="A18486" s="38">
        <f>'.CSV GPE'!A18488</f>
        <v>0</v>
      </c>
      <c r="B18486" s="38" t="str">
        <f t="shared" si="4194"/>
        <v/>
      </c>
      <c r="C18486" s="54" t="e">
        <f t="shared" si="4195"/>
        <v>#VALUE!</v>
      </c>
      <c r="D18486" s="38" t="e">
        <f>VALUE(SUBSTITUTE('.CSV GPE'!I18488,".",","))</f>
        <v>#VALUE!</v>
      </c>
      <c r="E18486" s="38" t="e">
        <f>VALUE(SUBSTITUTE('.CSV GPE'!J18488,".",","))</f>
        <v>#VALUE!</v>
      </c>
      <c r="F18486" s="38" t="e">
        <f>VALUE(SUBSTITUTE('.CSV GPE'!T18488,".",","))</f>
        <v>#VALUE!</v>
      </c>
      <c r="G18486" s="38" t="e">
        <f t="shared" si="4196"/>
        <v>#VALUE!</v>
      </c>
      <c r="I18486" s="38">
        <v>18484</v>
      </c>
      <c r="J18486" s="38">
        <f t="shared" si="4199"/>
        <v>62973</v>
      </c>
      <c r="K18486" s="38">
        <f t="shared" si="4197"/>
        <v>14.220000000000001</v>
      </c>
      <c r="L18486" s="38">
        <f t="shared" si="4198"/>
        <v>0.055899999999999998</v>
      </c>
    </row>
    <row r="18487">
      <c r="A18487" s="38">
        <f>'.CSV GPE'!A18489</f>
        <v>0</v>
      </c>
      <c r="B18487" s="38" t="str">
        <f t="shared" si="4194"/>
        <v/>
      </c>
      <c r="C18487" s="54" t="e">
        <f t="shared" si="4195"/>
        <v>#VALUE!</v>
      </c>
      <c r="D18487" s="38" t="e">
        <f>VALUE(SUBSTITUTE('.CSV GPE'!I18489,".",","))</f>
        <v>#VALUE!</v>
      </c>
      <c r="E18487" s="38" t="e">
        <f>VALUE(SUBSTITUTE('.CSV GPE'!J18489,".",","))</f>
        <v>#VALUE!</v>
      </c>
      <c r="F18487" s="38" t="e">
        <f>VALUE(SUBSTITUTE('.CSV GPE'!T18489,".",","))</f>
        <v>#VALUE!</v>
      </c>
      <c r="G18487" s="38" t="e">
        <f t="shared" si="4196"/>
        <v>#VALUE!</v>
      </c>
      <c r="I18487" s="20">
        <v>18485</v>
      </c>
      <c r="J18487" s="38">
        <f t="shared" si="4199"/>
        <v>62974</v>
      </c>
      <c r="K18487" s="38">
        <f t="shared" si="4197"/>
        <v>14.220000000000001</v>
      </c>
      <c r="L18487" s="38">
        <f t="shared" si="4198"/>
        <v>0.055899999999999998</v>
      </c>
    </row>
    <row r="18488">
      <c r="A18488" s="38">
        <f>'.CSV GPE'!A18490</f>
        <v>0</v>
      </c>
      <c r="B18488" s="38" t="str">
        <f t="shared" si="4194"/>
        <v/>
      </c>
      <c r="C18488" s="54" t="e">
        <f t="shared" si="4195"/>
        <v>#VALUE!</v>
      </c>
      <c r="D18488" s="38" t="e">
        <f>VALUE(SUBSTITUTE('.CSV GPE'!I18490,".",","))</f>
        <v>#VALUE!</v>
      </c>
      <c r="E18488" s="38" t="e">
        <f>VALUE(SUBSTITUTE('.CSV GPE'!J18490,".",","))</f>
        <v>#VALUE!</v>
      </c>
      <c r="F18488" s="38" t="e">
        <f>VALUE(SUBSTITUTE('.CSV GPE'!T18490,".",","))</f>
        <v>#VALUE!</v>
      </c>
      <c r="G18488" s="38" t="e">
        <f t="shared" si="4196"/>
        <v>#VALUE!</v>
      </c>
      <c r="I18488" s="38">
        <v>18486</v>
      </c>
      <c r="J18488" s="38">
        <f t="shared" si="4199"/>
        <v>62975</v>
      </c>
      <c r="K18488" s="38">
        <f t="shared" si="4197"/>
        <v>14.220000000000001</v>
      </c>
      <c r="L18488" s="38">
        <f t="shared" si="4198"/>
        <v>0.055899999999999998</v>
      </c>
    </row>
    <row r="18489">
      <c r="A18489" s="38">
        <f>'.CSV GPE'!A18491</f>
        <v>0</v>
      </c>
      <c r="B18489" s="38" t="str">
        <f t="shared" si="4194"/>
        <v/>
      </c>
      <c r="C18489" s="54" t="e">
        <f t="shared" si="4195"/>
        <v>#VALUE!</v>
      </c>
      <c r="D18489" s="38" t="e">
        <f>VALUE(SUBSTITUTE('.CSV GPE'!I18491,".",","))</f>
        <v>#VALUE!</v>
      </c>
      <c r="E18489" s="38" t="e">
        <f>VALUE(SUBSTITUTE('.CSV GPE'!J18491,".",","))</f>
        <v>#VALUE!</v>
      </c>
      <c r="F18489" s="38" t="e">
        <f>VALUE(SUBSTITUTE('.CSV GPE'!T18491,".",","))</f>
        <v>#VALUE!</v>
      </c>
      <c r="G18489" s="38" t="e">
        <f t="shared" si="4196"/>
        <v>#VALUE!</v>
      </c>
      <c r="I18489" s="20">
        <v>18487</v>
      </c>
      <c r="J18489" s="38">
        <f t="shared" si="4199"/>
        <v>62976</v>
      </c>
      <c r="K18489" s="38">
        <f t="shared" si="4197"/>
        <v>14.220000000000001</v>
      </c>
      <c r="L18489" s="38">
        <f t="shared" si="4198"/>
        <v>0.055899999999999998</v>
      </c>
    </row>
    <row r="18490">
      <c r="A18490" s="38">
        <f>'.CSV GPE'!A18492</f>
        <v>0</v>
      </c>
      <c r="B18490" s="38" t="str">
        <f t="shared" si="4194"/>
        <v/>
      </c>
      <c r="C18490" s="54" t="e">
        <f t="shared" si="4195"/>
        <v>#VALUE!</v>
      </c>
      <c r="D18490" s="38" t="e">
        <f>VALUE(SUBSTITUTE('.CSV GPE'!I18492,".",","))</f>
        <v>#VALUE!</v>
      </c>
      <c r="E18490" s="38" t="e">
        <f>VALUE(SUBSTITUTE('.CSV GPE'!J18492,".",","))</f>
        <v>#VALUE!</v>
      </c>
      <c r="F18490" s="38" t="e">
        <f>VALUE(SUBSTITUTE('.CSV GPE'!T18492,".",","))</f>
        <v>#VALUE!</v>
      </c>
      <c r="G18490" s="38" t="e">
        <f t="shared" si="4196"/>
        <v>#VALUE!</v>
      </c>
      <c r="I18490" s="38">
        <v>18488</v>
      </c>
      <c r="J18490" s="38">
        <f t="shared" si="4199"/>
        <v>62977</v>
      </c>
      <c r="K18490" s="38">
        <f t="shared" si="4197"/>
        <v>14.220000000000001</v>
      </c>
      <c r="L18490" s="38">
        <f t="shared" si="4198"/>
        <v>0.055899999999999998</v>
      </c>
    </row>
    <row r="18491">
      <c r="A18491" s="38">
        <f>'.CSV GPE'!A18493</f>
        <v>0</v>
      </c>
      <c r="B18491" s="38" t="str">
        <f t="shared" si="4194"/>
        <v/>
      </c>
      <c r="C18491" s="54" t="e">
        <f t="shared" si="4195"/>
        <v>#VALUE!</v>
      </c>
      <c r="D18491" s="38" t="e">
        <f>VALUE(SUBSTITUTE('.CSV GPE'!I18493,".",","))</f>
        <v>#VALUE!</v>
      </c>
      <c r="E18491" s="38" t="e">
        <f>VALUE(SUBSTITUTE('.CSV GPE'!J18493,".",","))</f>
        <v>#VALUE!</v>
      </c>
      <c r="F18491" s="38" t="e">
        <f>VALUE(SUBSTITUTE('.CSV GPE'!T18493,".",","))</f>
        <v>#VALUE!</v>
      </c>
      <c r="G18491" s="38" t="e">
        <f t="shared" si="4196"/>
        <v>#VALUE!</v>
      </c>
      <c r="I18491" s="20">
        <v>18489</v>
      </c>
      <c r="J18491" s="38">
        <f t="shared" si="4199"/>
        <v>62978</v>
      </c>
      <c r="K18491" s="38">
        <f t="shared" si="4197"/>
        <v>14.220000000000001</v>
      </c>
      <c r="L18491" s="38">
        <f t="shared" si="4198"/>
        <v>0.055899999999999998</v>
      </c>
    </row>
    <row r="18492">
      <c r="A18492" s="38">
        <f>'.CSV GPE'!A18494</f>
        <v>0</v>
      </c>
      <c r="B18492" s="38" t="str">
        <f t="shared" si="4194"/>
        <v/>
      </c>
      <c r="C18492" s="54" t="e">
        <f t="shared" si="4195"/>
        <v>#VALUE!</v>
      </c>
      <c r="D18492" s="38" t="e">
        <f>VALUE(SUBSTITUTE('.CSV GPE'!I18494,".",","))</f>
        <v>#VALUE!</v>
      </c>
      <c r="E18492" s="38" t="e">
        <f>VALUE(SUBSTITUTE('.CSV GPE'!J18494,".",","))</f>
        <v>#VALUE!</v>
      </c>
      <c r="F18492" s="38" t="e">
        <f>VALUE(SUBSTITUTE('.CSV GPE'!T18494,".",","))</f>
        <v>#VALUE!</v>
      </c>
      <c r="G18492" s="38" t="e">
        <f t="shared" si="4196"/>
        <v>#VALUE!</v>
      </c>
      <c r="I18492" s="38">
        <v>18490</v>
      </c>
      <c r="J18492" s="38">
        <f t="shared" si="4199"/>
        <v>62979</v>
      </c>
      <c r="K18492" s="38">
        <f t="shared" si="4197"/>
        <v>14.220000000000001</v>
      </c>
      <c r="L18492" s="38">
        <f t="shared" si="4198"/>
        <v>0.055899999999999998</v>
      </c>
    </row>
    <row r="18493">
      <c r="A18493" s="38">
        <f>'.CSV GPE'!A18495</f>
        <v>0</v>
      </c>
      <c r="B18493" s="38" t="str">
        <f t="shared" si="4194"/>
        <v/>
      </c>
      <c r="C18493" s="54" t="e">
        <f t="shared" si="4195"/>
        <v>#VALUE!</v>
      </c>
      <c r="D18493" s="38" t="e">
        <f>VALUE(SUBSTITUTE('.CSV GPE'!I18495,".",","))</f>
        <v>#VALUE!</v>
      </c>
      <c r="E18493" s="38" t="e">
        <f>VALUE(SUBSTITUTE('.CSV GPE'!J18495,".",","))</f>
        <v>#VALUE!</v>
      </c>
      <c r="F18493" s="38" t="e">
        <f>VALUE(SUBSTITUTE('.CSV GPE'!T18495,".",","))</f>
        <v>#VALUE!</v>
      </c>
      <c r="G18493" s="38" t="e">
        <f t="shared" si="4196"/>
        <v>#VALUE!</v>
      </c>
      <c r="I18493" s="20">
        <v>18491</v>
      </c>
      <c r="J18493" s="38">
        <f t="shared" si="4199"/>
        <v>62980</v>
      </c>
      <c r="K18493" s="38">
        <f t="shared" si="4197"/>
        <v>14.220000000000001</v>
      </c>
      <c r="L18493" s="38">
        <f t="shared" si="4198"/>
        <v>0.055899999999999998</v>
      </c>
    </row>
    <row r="18494">
      <c r="A18494" s="38">
        <f>'.CSV GPE'!A18496</f>
        <v>0</v>
      </c>
      <c r="B18494" s="38" t="str">
        <f t="shared" si="4194"/>
        <v/>
      </c>
      <c r="C18494" s="54" t="e">
        <f t="shared" si="4195"/>
        <v>#VALUE!</v>
      </c>
      <c r="D18494" s="38" t="e">
        <f>VALUE(SUBSTITUTE('.CSV GPE'!I18496,".",","))</f>
        <v>#VALUE!</v>
      </c>
      <c r="E18494" s="38" t="e">
        <f>VALUE(SUBSTITUTE('.CSV GPE'!J18496,".",","))</f>
        <v>#VALUE!</v>
      </c>
      <c r="F18494" s="38" t="e">
        <f>VALUE(SUBSTITUTE('.CSV GPE'!T18496,".",","))</f>
        <v>#VALUE!</v>
      </c>
      <c r="G18494" s="38" t="e">
        <f t="shared" si="4196"/>
        <v>#VALUE!</v>
      </c>
      <c r="I18494" s="38">
        <v>18492</v>
      </c>
      <c r="J18494" s="38">
        <f t="shared" si="4199"/>
        <v>62981</v>
      </c>
      <c r="K18494" s="38">
        <f t="shared" si="4197"/>
        <v>14.220000000000001</v>
      </c>
      <c r="L18494" s="38">
        <f t="shared" si="4198"/>
        <v>0.055899999999999998</v>
      </c>
    </row>
    <row r="18495">
      <c r="A18495" s="38">
        <f>'.CSV GPE'!A18497</f>
        <v>0</v>
      </c>
      <c r="B18495" s="38" t="str">
        <f t="shared" si="4194"/>
        <v/>
      </c>
      <c r="C18495" s="54" t="e">
        <f t="shared" si="4195"/>
        <v>#VALUE!</v>
      </c>
      <c r="D18495" s="38" t="e">
        <f>VALUE(SUBSTITUTE('.CSV GPE'!I18497,".",","))</f>
        <v>#VALUE!</v>
      </c>
      <c r="E18495" s="38" t="e">
        <f>VALUE(SUBSTITUTE('.CSV GPE'!J18497,".",","))</f>
        <v>#VALUE!</v>
      </c>
      <c r="F18495" s="38" t="e">
        <f>VALUE(SUBSTITUTE('.CSV GPE'!T18497,".",","))</f>
        <v>#VALUE!</v>
      </c>
      <c r="G18495" s="38" t="e">
        <f t="shared" si="4196"/>
        <v>#VALUE!</v>
      </c>
      <c r="I18495" s="20">
        <v>18493</v>
      </c>
      <c r="J18495" s="38">
        <f t="shared" si="4199"/>
        <v>62982</v>
      </c>
      <c r="K18495" s="38">
        <f t="shared" si="4197"/>
        <v>14.220000000000001</v>
      </c>
      <c r="L18495" s="38">
        <f t="shared" si="4198"/>
        <v>0.055899999999999998</v>
      </c>
    </row>
    <row r="18496">
      <c r="A18496" s="38">
        <f>'.CSV GPE'!A18498</f>
        <v>0</v>
      </c>
      <c r="B18496" s="38" t="str">
        <f t="shared" si="4194"/>
        <v/>
      </c>
      <c r="C18496" s="54" t="e">
        <f t="shared" si="4195"/>
        <v>#VALUE!</v>
      </c>
      <c r="D18496" s="38" t="e">
        <f>VALUE(SUBSTITUTE('.CSV GPE'!I18498,".",","))</f>
        <v>#VALUE!</v>
      </c>
      <c r="E18496" s="38" t="e">
        <f>VALUE(SUBSTITUTE('.CSV GPE'!J18498,".",","))</f>
        <v>#VALUE!</v>
      </c>
      <c r="F18496" s="38" t="e">
        <f>VALUE(SUBSTITUTE('.CSV GPE'!T18498,".",","))</f>
        <v>#VALUE!</v>
      </c>
      <c r="G18496" s="38" t="e">
        <f t="shared" si="4196"/>
        <v>#VALUE!</v>
      </c>
      <c r="I18496" s="38">
        <v>18494</v>
      </c>
      <c r="J18496" s="38">
        <f t="shared" si="4199"/>
        <v>62983</v>
      </c>
      <c r="K18496" s="38">
        <f t="shared" si="4197"/>
        <v>14.220000000000001</v>
      </c>
      <c r="L18496" s="38">
        <f t="shared" si="4198"/>
        <v>0.055899999999999998</v>
      </c>
    </row>
    <row r="18497">
      <c r="A18497" s="38">
        <f>'.CSV GPE'!A18499</f>
        <v>0</v>
      </c>
      <c r="B18497" s="38" t="str">
        <f t="shared" si="4194"/>
        <v/>
      </c>
      <c r="C18497" s="54" t="e">
        <f t="shared" si="4195"/>
        <v>#VALUE!</v>
      </c>
      <c r="D18497" s="38" t="e">
        <f>VALUE(SUBSTITUTE('.CSV GPE'!I18499,".",","))</f>
        <v>#VALUE!</v>
      </c>
      <c r="E18497" s="38" t="e">
        <f>VALUE(SUBSTITUTE('.CSV GPE'!J18499,".",","))</f>
        <v>#VALUE!</v>
      </c>
      <c r="F18497" s="38" t="e">
        <f>VALUE(SUBSTITUTE('.CSV GPE'!T18499,".",","))</f>
        <v>#VALUE!</v>
      </c>
      <c r="G18497" s="38" t="e">
        <f t="shared" si="4196"/>
        <v>#VALUE!</v>
      </c>
      <c r="I18497" s="20">
        <v>18495</v>
      </c>
      <c r="J18497" s="38">
        <f t="shared" si="4199"/>
        <v>62984</v>
      </c>
      <c r="K18497" s="38">
        <f t="shared" si="4197"/>
        <v>14.220000000000001</v>
      </c>
      <c r="L18497" s="38">
        <f t="shared" si="4198"/>
        <v>0.055899999999999998</v>
      </c>
    </row>
    <row r="18498">
      <c r="A18498" s="38">
        <f>'.CSV GPE'!A18500</f>
        <v>0</v>
      </c>
      <c r="B18498" s="38" t="str">
        <f t="shared" si="4194"/>
        <v/>
      </c>
      <c r="C18498" s="54" t="e">
        <f t="shared" si="4195"/>
        <v>#VALUE!</v>
      </c>
      <c r="D18498" s="38" t="e">
        <f>VALUE(SUBSTITUTE('.CSV GPE'!I18500,".",","))</f>
        <v>#VALUE!</v>
      </c>
      <c r="E18498" s="38" t="e">
        <f>VALUE(SUBSTITUTE('.CSV GPE'!J18500,".",","))</f>
        <v>#VALUE!</v>
      </c>
      <c r="F18498" s="38" t="e">
        <f>VALUE(SUBSTITUTE('.CSV GPE'!T18500,".",","))</f>
        <v>#VALUE!</v>
      </c>
      <c r="G18498" s="38" t="e">
        <f t="shared" si="4196"/>
        <v>#VALUE!</v>
      </c>
      <c r="I18498" s="38">
        <v>18496</v>
      </c>
      <c r="J18498" s="38">
        <f t="shared" si="4199"/>
        <v>62985</v>
      </c>
      <c r="K18498" s="38">
        <f t="shared" si="4197"/>
        <v>14.220000000000001</v>
      </c>
      <c r="L18498" s="38">
        <f t="shared" si="4198"/>
        <v>0.055899999999999998</v>
      </c>
    </row>
    <row r="18499">
      <c r="A18499" s="38">
        <f>'.CSV GPE'!A18501</f>
        <v>0</v>
      </c>
      <c r="B18499" s="38" t="str">
        <f t="shared" si="4194"/>
        <v/>
      </c>
      <c r="C18499" s="54" t="e">
        <f t="shared" si="4195"/>
        <v>#VALUE!</v>
      </c>
      <c r="D18499" s="38" t="e">
        <f>VALUE(SUBSTITUTE('.CSV GPE'!I18501,".",","))</f>
        <v>#VALUE!</v>
      </c>
      <c r="E18499" s="38" t="e">
        <f>VALUE(SUBSTITUTE('.CSV GPE'!J18501,".",","))</f>
        <v>#VALUE!</v>
      </c>
      <c r="F18499" s="38" t="e">
        <f>VALUE(SUBSTITUTE('.CSV GPE'!T18501,".",","))</f>
        <v>#VALUE!</v>
      </c>
      <c r="G18499" s="38" t="e">
        <f t="shared" si="4196"/>
        <v>#VALUE!</v>
      </c>
      <c r="I18499" s="20">
        <v>18497</v>
      </c>
      <c r="J18499" s="38">
        <f t="shared" si="4199"/>
        <v>62986</v>
      </c>
      <c r="K18499" s="38">
        <f t="shared" si="4197"/>
        <v>14.220000000000001</v>
      </c>
      <c r="L18499" s="38">
        <f t="shared" si="4198"/>
        <v>0.055899999999999998</v>
      </c>
    </row>
    <row r="18500">
      <c r="A18500" s="38">
        <f>'.CSV GPE'!A18502</f>
        <v>0</v>
      </c>
      <c r="B18500" s="38" t="str">
        <f t="shared" ref="B18500:B18563" si="4200">MID(A18500,12,8)</f>
        <v/>
      </c>
      <c r="C18500" s="54" t="e">
        <f t="shared" ref="C18500:C18563" si="4201">B18500*86400</f>
        <v>#VALUE!</v>
      </c>
      <c r="D18500" s="38" t="e">
        <f>VALUE(SUBSTITUTE('.CSV GPE'!I18502,".",","))</f>
        <v>#VALUE!</v>
      </c>
      <c r="E18500" s="38" t="e">
        <f>VALUE(SUBSTITUTE('.CSV GPE'!J18502,".",","))</f>
        <v>#VALUE!</v>
      </c>
      <c r="F18500" s="38" t="e">
        <f>VALUE(SUBSTITUTE('.CSV GPE'!T18502,".",","))</f>
        <v>#VALUE!</v>
      </c>
      <c r="G18500" s="38" t="e">
        <f t="shared" ref="G18500:G18563" si="4202">E18500+F18500</f>
        <v>#VALUE!</v>
      </c>
      <c r="I18500" s="38">
        <v>18498</v>
      </c>
      <c r="J18500" s="38">
        <f t="shared" si="4199"/>
        <v>62987</v>
      </c>
      <c r="K18500" s="38">
        <f t="shared" ref="K18500:K18563" si="4203">VLOOKUP(J18500,C:D,2)</f>
        <v>14.220000000000001</v>
      </c>
      <c r="L18500" s="38">
        <f t="shared" ref="L18500:L18563" si="4204">VLOOKUP(J18500,C:G,5)</f>
        <v>0.055899999999999998</v>
      </c>
    </row>
    <row r="18501">
      <c r="A18501" s="38">
        <f>'.CSV GPE'!A18503</f>
        <v>0</v>
      </c>
      <c r="B18501" s="38" t="str">
        <f t="shared" si="4200"/>
        <v/>
      </c>
      <c r="C18501" s="54" t="e">
        <f t="shared" si="4201"/>
        <v>#VALUE!</v>
      </c>
      <c r="D18501" s="38" t="e">
        <f>VALUE(SUBSTITUTE('.CSV GPE'!I18503,".",","))</f>
        <v>#VALUE!</v>
      </c>
      <c r="E18501" s="38" t="e">
        <f>VALUE(SUBSTITUTE('.CSV GPE'!J18503,".",","))</f>
        <v>#VALUE!</v>
      </c>
      <c r="F18501" s="38" t="e">
        <f>VALUE(SUBSTITUTE('.CSV GPE'!T18503,".",","))</f>
        <v>#VALUE!</v>
      </c>
      <c r="G18501" s="38" t="e">
        <f t="shared" si="4202"/>
        <v>#VALUE!</v>
      </c>
      <c r="I18501" s="20">
        <v>18499</v>
      </c>
      <c r="J18501" s="38">
        <f t="shared" ref="J18501:J18564" si="4205">J18500+1</f>
        <v>62988</v>
      </c>
      <c r="K18501" s="38">
        <f t="shared" si="4203"/>
        <v>14.220000000000001</v>
      </c>
      <c r="L18501" s="38">
        <f t="shared" si="4204"/>
        <v>0.055899999999999998</v>
      </c>
    </row>
    <row r="18502">
      <c r="A18502" s="38">
        <f>'.CSV GPE'!A18504</f>
        <v>0</v>
      </c>
      <c r="B18502" s="38" t="str">
        <f t="shared" si="4200"/>
        <v/>
      </c>
      <c r="C18502" s="54" t="e">
        <f t="shared" si="4201"/>
        <v>#VALUE!</v>
      </c>
      <c r="D18502" s="38" t="e">
        <f>VALUE(SUBSTITUTE('.CSV GPE'!I18504,".",","))</f>
        <v>#VALUE!</v>
      </c>
      <c r="E18502" s="38" t="e">
        <f>VALUE(SUBSTITUTE('.CSV GPE'!J18504,".",","))</f>
        <v>#VALUE!</v>
      </c>
      <c r="F18502" s="38" t="e">
        <f>VALUE(SUBSTITUTE('.CSV GPE'!T18504,".",","))</f>
        <v>#VALUE!</v>
      </c>
      <c r="G18502" s="38" t="e">
        <f t="shared" si="4202"/>
        <v>#VALUE!</v>
      </c>
      <c r="I18502" s="38">
        <v>18500</v>
      </c>
      <c r="J18502" s="38">
        <f t="shared" si="4205"/>
        <v>62989</v>
      </c>
      <c r="K18502" s="38">
        <f t="shared" si="4203"/>
        <v>14.220000000000001</v>
      </c>
      <c r="L18502" s="38">
        <f t="shared" si="4204"/>
        <v>0.055899999999999998</v>
      </c>
    </row>
    <row r="18503">
      <c r="A18503" s="38">
        <f>'.CSV GPE'!A18505</f>
        <v>0</v>
      </c>
      <c r="B18503" s="38" t="str">
        <f t="shared" si="4200"/>
        <v/>
      </c>
      <c r="C18503" s="54" t="e">
        <f t="shared" si="4201"/>
        <v>#VALUE!</v>
      </c>
      <c r="D18503" s="38" t="e">
        <f>VALUE(SUBSTITUTE('.CSV GPE'!I18505,".",","))</f>
        <v>#VALUE!</v>
      </c>
      <c r="E18503" s="38" t="e">
        <f>VALUE(SUBSTITUTE('.CSV GPE'!J18505,".",","))</f>
        <v>#VALUE!</v>
      </c>
      <c r="F18503" s="38" t="e">
        <f>VALUE(SUBSTITUTE('.CSV GPE'!T18505,".",","))</f>
        <v>#VALUE!</v>
      </c>
      <c r="G18503" s="38" t="e">
        <f t="shared" si="4202"/>
        <v>#VALUE!</v>
      </c>
      <c r="I18503" s="20">
        <v>18501</v>
      </c>
      <c r="J18503" s="38">
        <f t="shared" si="4205"/>
        <v>62990</v>
      </c>
      <c r="K18503" s="38">
        <f t="shared" si="4203"/>
        <v>14.220000000000001</v>
      </c>
      <c r="L18503" s="38">
        <f t="shared" si="4204"/>
        <v>0.055899999999999998</v>
      </c>
    </row>
    <row r="18504">
      <c r="A18504" s="38">
        <f>'.CSV GPE'!A18506</f>
        <v>0</v>
      </c>
      <c r="B18504" s="38" t="str">
        <f t="shared" si="4200"/>
        <v/>
      </c>
      <c r="C18504" s="54" t="e">
        <f t="shared" si="4201"/>
        <v>#VALUE!</v>
      </c>
      <c r="D18504" s="38" t="e">
        <f>VALUE(SUBSTITUTE('.CSV GPE'!I18506,".",","))</f>
        <v>#VALUE!</v>
      </c>
      <c r="E18504" s="38" t="e">
        <f>VALUE(SUBSTITUTE('.CSV GPE'!J18506,".",","))</f>
        <v>#VALUE!</v>
      </c>
      <c r="F18504" s="38" t="e">
        <f>VALUE(SUBSTITUTE('.CSV GPE'!T18506,".",","))</f>
        <v>#VALUE!</v>
      </c>
      <c r="G18504" s="38" t="e">
        <f t="shared" si="4202"/>
        <v>#VALUE!</v>
      </c>
      <c r="I18504" s="38">
        <v>18502</v>
      </c>
      <c r="J18504" s="38">
        <f t="shared" si="4205"/>
        <v>62991</v>
      </c>
      <c r="K18504" s="38">
        <f t="shared" si="4203"/>
        <v>14.220000000000001</v>
      </c>
      <c r="L18504" s="38">
        <f t="shared" si="4204"/>
        <v>0.055899999999999998</v>
      </c>
    </row>
    <row r="18505">
      <c r="A18505" s="38">
        <f>'.CSV GPE'!A18507</f>
        <v>0</v>
      </c>
      <c r="B18505" s="38" t="str">
        <f t="shared" si="4200"/>
        <v/>
      </c>
      <c r="C18505" s="54" t="e">
        <f t="shared" si="4201"/>
        <v>#VALUE!</v>
      </c>
      <c r="D18505" s="38" t="e">
        <f>VALUE(SUBSTITUTE('.CSV GPE'!I18507,".",","))</f>
        <v>#VALUE!</v>
      </c>
      <c r="E18505" s="38" t="e">
        <f>VALUE(SUBSTITUTE('.CSV GPE'!J18507,".",","))</f>
        <v>#VALUE!</v>
      </c>
      <c r="F18505" s="38" t="e">
        <f>VALUE(SUBSTITUTE('.CSV GPE'!T18507,".",","))</f>
        <v>#VALUE!</v>
      </c>
      <c r="G18505" s="38" t="e">
        <f t="shared" si="4202"/>
        <v>#VALUE!</v>
      </c>
      <c r="I18505" s="20">
        <v>18503</v>
      </c>
      <c r="J18505" s="38">
        <f t="shared" si="4205"/>
        <v>62992</v>
      </c>
      <c r="K18505" s="38">
        <f t="shared" si="4203"/>
        <v>14.220000000000001</v>
      </c>
      <c r="L18505" s="38">
        <f t="shared" si="4204"/>
        <v>0.055899999999999998</v>
      </c>
    </row>
    <row r="18506">
      <c r="A18506" s="38">
        <f>'.CSV GPE'!A18508</f>
        <v>0</v>
      </c>
      <c r="B18506" s="38" t="str">
        <f t="shared" si="4200"/>
        <v/>
      </c>
      <c r="C18506" s="54" t="e">
        <f t="shared" si="4201"/>
        <v>#VALUE!</v>
      </c>
      <c r="D18506" s="38" t="e">
        <f>VALUE(SUBSTITUTE('.CSV GPE'!I18508,".",","))</f>
        <v>#VALUE!</v>
      </c>
      <c r="E18506" s="38" t="e">
        <f>VALUE(SUBSTITUTE('.CSV GPE'!J18508,".",","))</f>
        <v>#VALUE!</v>
      </c>
      <c r="F18506" s="38" t="e">
        <f>VALUE(SUBSTITUTE('.CSV GPE'!T18508,".",","))</f>
        <v>#VALUE!</v>
      </c>
      <c r="G18506" s="38" t="e">
        <f t="shared" si="4202"/>
        <v>#VALUE!</v>
      </c>
      <c r="I18506" s="38">
        <v>18504</v>
      </c>
      <c r="J18506" s="38">
        <f t="shared" si="4205"/>
        <v>62993</v>
      </c>
      <c r="K18506" s="38">
        <f t="shared" si="4203"/>
        <v>14.220000000000001</v>
      </c>
      <c r="L18506" s="38">
        <f t="shared" si="4204"/>
        <v>0.055899999999999998</v>
      </c>
    </row>
    <row r="18507">
      <c r="A18507" s="38">
        <f>'.CSV GPE'!A18509</f>
        <v>0</v>
      </c>
      <c r="B18507" s="38" t="str">
        <f t="shared" si="4200"/>
        <v/>
      </c>
      <c r="C18507" s="54" t="e">
        <f t="shared" si="4201"/>
        <v>#VALUE!</v>
      </c>
      <c r="D18507" s="38" t="e">
        <f>VALUE(SUBSTITUTE('.CSV GPE'!I18509,".",","))</f>
        <v>#VALUE!</v>
      </c>
      <c r="E18507" s="38" t="e">
        <f>VALUE(SUBSTITUTE('.CSV GPE'!J18509,".",","))</f>
        <v>#VALUE!</v>
      </c>
      <c r="F18507" s="38" t="e">
        <f>VALUE(SUBSTITUTE('.CSV GPE'!T18509,".",","))</f>
        <v>#VALUE!</v>
      </c>
      <c r="G18507" s="38" t="e">
        <f t="shared" si="4202"/>
        <v>#VALUE!</v>
      </c>
      <c r="I18507" s="20">
        <v>18505</v>
      </c>
      <c r="J18507" s="38">
        <f t="shared" si="4205"/>
        <v>62994</v>
      </c>
      <c r="K18507" s="38">
        <f t="shared" si="4203"/>
        <v>14.220000000000001</v>
      </c>
      <c r="L18507" s="38">
        <f t="shared" si="4204"/>
        <v>0.055899999999999998</v>
      </c>
    </row>
    <row r="18508">
      <c r="A18508" s="38">
        <f>'.CSV GPE'!A18510</f>
        <v>0</v>
      </c>
      <c r="B18508" s="38" t="str">
        <f t="shared" si="4200"/>
        <v/>
      </c>
      <c r="C18508" s="54" t="e">
        <f t="shared" si="4201"/>
        <v>#VALUE!</v>
      </c>
      <c r="D18508" s="38" t="e">
        <f>VALUE(SUBSTITUTE('.CSV GPE'!I18510,".",","))</f>
        <v>#VALUE!</v>
      </c>
      <c r="E18508" s="38" t="e">
        <f>VALUE(SUBSTITUTE('.CSV GPE'!J18510,".",","))</f>
        <v>#VALUE!</v>
      </c>
      <c r="F18508" s="38" t="e">
        <f>VALUE(SUBSTITUTE('.CSV GPE'!T18510,".",","))</f>
        <v>#VALUE!</v>
      </c>
      <c r="G18508" s="38" t="e">
        <f t="shared" si="4202"/>
        <v>#VALUE!</v>
      </c>
      <c r="I18508" s="38">
        <v>18506</v>
      </c>
      <c r="J18508" s="38">
        <f t="shared" si="4205"/>
        <v>62995</v>
      </c>
      <c r="K18508" s="38">
        <f t="shared" si="4203"/>
        <v>14.220000000000001</v>
      </c>
      <c r="L18508" s="38">
        <f t="shared" si="4204"/>
        <v>0.055899999999999998</v>
      </c>
    </row>
    <row r="18509">
      <c r="A18509" s="38">
        <f>'.CSV GPE'!A18511</f>
        <v>0</v>
      </c>
      <c r="B18509" s="38" t="str">
        <f t="shared" si="4200"/>
        <v/>
      </c>
      <c r="C18509" s="54" t="e">
        <f t="shared" si="4201"/>
        <v>#VALUE!</v>
      </c>
      <c r="D18509" s="38" t="e">
        <f>VALUE(SUBSTITUTE('.CSV GPE'!I18511,".",","))</f>
        <v>#VALUE!</v>
      </c>
      <c r="E18509" s="38" t="e">
        <f>VALUE(SUBSTITUTE('.CSV GPE'!J18511,".",","))</f>
        <v>#VALUE!</v>
      </c>
      <c r="F18509" s="38" t="e">
        <f>VALUE(SUBSTITUTE('.CSV GPE'!T18511,".",","))</f>
        <v>#VALUE!</v>
      </c>
      <c r="G18509" s="38" t="e">
        <f t="shared" si="4202"/>
        <v>#VALUE!</v>
      </c>
      <c r="I18509" s="20">
        <v>18507</v>
      </c>
      <c r="J18509" s="38">
        <f t="shared" si="4205"/>
        <v>62996</v>
      </c>
      <c r="K18509" s="38">
        <f t="shared" si="4203"/>
        <v>14.220000000000001</v>
      </c>
      <c r="L18509" s="38">
        <f t="shared" si="4204"/>
        <v>0.055899999999999998</v>
      </c>
    </row>
    <row r="18510">
      <c r="A18510" s="38">
        <f>'.CSV GPE'!A18512</f>
        <v>0</v>
      </c>
      <c r="B18510" s="38" t="str">
        <f t="shared" si="4200"/>
        <v/>
      </c>
      <c r="C18510" s="54" t="e">
        <f t="shared" si="4201"/>
        <v>#VALUE!</v>
      </c>
      <c r="D18510" s="38" t="e">
        <f>VALUE(SUBSTITUTE('.CSV GPE'!I18512,".",","))</f>
        <v>#VALUE!</v>
      </c>
      <c r="E18510" s="38" t="e">
        <f>VALUE(SUBSTITUTE('.CSV GPE'!J18512,".",","))</f>
        <v>#VALUE!</v>
      </c>
      <c r="F18510" s="38" t="e">
        <f>VALUE(SUBSTITUTE('.CSV GPE'!T18512,".",","))</f>
        <v>#VALUE!</v>
      </c>
      <c r="G18510" s="38" t="e">
        <f t="shared" si="4202"/>
        <v>#VALUE!</v>
      </c>
      <c r="I18510" s="38">
        <v>18508</v>
      </c>
      <c r="J18510" s="38">
        <f t="shared" si="4205"/>
        <v>62997</v>
      </c>
      <c r="K18510" s="38">
        <f t="shared" si="4203"/>
        <v>14.220000000000001</v>
      </c>
      <c r="L18510" s="38">
        <f t="shared" si="4204"/>
        <v>0.055899999999999998</v>
      </c>
    </row>
    <row r="18511">
      <c r="A18511" s="38">
        <f>'.CSV GPE'!A18513</f>
        <v>0</v>
      </c>
      <c r="B18511" s="38" t="str">
        <f t="shared" si="4200"/>
        <v/>
      </c>
      <c r="C18511" s="54" t="e">
        <f t="shared" si="4201"/>
        <v>#VALUE!</v>
      </c>
      <c r="D18511" s="38" t="e">
        <f>VALUE(SUBSTITUTE('.CSV GPE'!I18513,".",","))</f>
        <v>#VALUE!</v>
      </c>
      <c r="E18511" s="38" t="e">
        <f>VALUE(SUBSTITUTE('.CSV GPE'!J18513,".",","))</f>
        <v>#VALUE!</v>
      </c>
      <c r="F18511" s="38" t="e">
        <f>VALUE(SUBSTITUTE('.CSV GPE'!T18513,".",","))</f>
        <v>#VALUE!</v>
      </c>
      <c r="G18511" s="38" t="e">
        <f t="shared" si="4202"/>
        <v>#VALUE!</v>
      </c>
      <c r="I18511" s="20">
        <v>18509</v>
      </c>
      <c r="J18511" s="38">
        <f t="shared" si="4205"/>
        <v>62998</v>
      </c>
      <c r="K18511" s="38">
        <f t="shared" si="4203"/>
        <v>14.220000000000001</v>
      </c>
      <c r="L18511" s="38">
        <f t="shared" si="4204"/>
        <v>0.055899999999999998</v>
      </c>
    </row>
    <row r="18512">
      <c r="A18512" s="38">
        <f>'.CSV GPE'!A18514</f>
        <v>0</v>
      </c>
      <c r="B18512" s="38" t="str">
        <f t="shared" si="4200"/>
        <v/>
      </c>
      <c r="C18512" s="54" t="e">
        <f t="shared" si="4201"/>
        <v>#VALUE!</v>
      </c>
      <c r="D18512" s="38" t="e">
        <f>VALUE(SUBSTITUTE('.CSV GPE'!I18514,".",","))</f>
        <v>#VALUE!</v>
      </c>
      <c r="E18512" s="38" t="e">
        <f>VALUE(SUBSTITUTE('.CSV GPE'!J18514,".",","))</f>
        <v>#VALUE!</v>
      </c>
      <c r="F18512" s="38" t="e">
        <f>VALUE(SUBSTITUTE('.CSV GPE'!T18514,".",","))</f>
        <v>#VALUE!</v>
      </c>
      <c r="G18512" s="38" t="e">
        <f t="shared" si="4202"/>
        <v>#VALUE!</v>
      </c>
      <c r="I18512" s="38">
        <v>18510</v>
      </c>
      <c r="J18512" s="38">
        <f t="shared" si="4205"/>
        <v>62999</v>
      </c>
      <c r="K18512" s="38">
        <f t="shared" si="4203"/>
        <v>14.220000000000001</v>
      </c>
      <c r="L18512" s="38">
        <f t="shared" si="4204"/>
        <v>0.055899999999999998</v>
      </c>
    </row>
    <row r="18513">
      <c r="A18513" s="38">
        <f>'.CSV GPE'!A18515</f>
        <v>0</v>
      </c>
      <c r="B18513" s="38" t="str">
        <f t="shared" si="4200"/>
        <v/>
      </c>
      <c r="C18513" s="54" t="e">
        <f t="shared" si="4201"/>
        <v>#VALUE!</v>
      </c>
      <c r="D18513" s="38" t="e">
        <f>VALUE(SUBSTITUTE('.CSV GPE'!I18515,".",","))</f>
        <v>#VALUE!</v>
      </c>
      <c r="E18513" s="38" t="e">
        <f>VALUE(SUBSTITUTE('.CSV GPE'!J18515,".",","))</f>
        <v>#VALUE!</v>
      </c>
      <c r="F18513" s="38" t="e">
        <f>VALUE(SUBSTITUTE('.CSV GPE'!T18515,".",","))</f>
        <v>#VALUE!</v>
      </c>
      <c r="G18513" s="38" t="e">
        <f t="shared" si="4202"/>
        <v>#VALUE!</v>
      </c>
      <c r="I18513" s="20">
        <v>18511</v>
      </c>
      <c r="J18513" s="38">
        <f t="shared" si="4205"/>
        <v>63000</v>
      </c>
      <c r="K18513" s="38">
        <f t="shared" si="4203"/>
        <v>14.220000000000001</v>
      </c>
      <c r="L18513" s="38">
        <f t="shared" si="4204"/>
        <v>0.055899999999999998</v>
      </c>
    </row>
    <row r="18514">
      <c r="A18514" s="38">
        <f>'.CSV GPE'!A18516</f>
        <v>0</v>
      </c>
      <c r="B18514" s="38" t="str">
        <f t="shared" si="4200"/>
        <v/>
      </c>
      <c r="C18514" s="54" t="e">
        <f t="shared" si="4201"/>
        <v>#VALUE!</v>
      </c>
      <c r="D18514" s="38" t="e">
        <f>VALUE(SUBSTITUTE('.CSV GPE'!I18516,".",","))</f>
        <v>#VALUE!</v>
      </c>
      <c r="E18514" s="38" t="e">
        <f>VALUE(SUBSTITUTE('.CSV GPE'!J18516,".",","))</f>
        <v>#VALUE!</v>
      </c>
      <c r="F18514" s="38" t="e">
        <f>VALUE(SUBSTITUTE('.CSV GPE'!T18516,".",","))</f>
        <v>#VALUE!</v>
      </c>
      <c r="G18514" s="38" t="e">
        <f t="shared" si="4202"/>
        <v>#VALUE!</v>
      </c>
      <c r="I18514" s="38">
        <v>18512</v>
      </c>
      <c r="J18514" s="38">
        <f t="shared" si="4205"/>
        <v>63001</v>
      </c>
      <c r="K18514" s="38">
        <f t="shared" si="4203"/>
        <v>14.220000000000001</v>
      </c>
      <c r="L18514" s="38">
        <f t="shared" si="4204"/>
        <v>0.055899999999999998</v>
      </c>
    </row>
    <row r="18515">
      <c r="A18515" s="38">
        <f>'.CSV GPE'!A18517</f>
        <v>0</v>
      </c>
      <c r="B18515" s="38" t="str">
        <f t="shared" si="4200"/>
        <v/>
      </c>
      <c r="C18515" s="54" t="e">
        <f t="shared" si="4201"/>
        <v>#VALUE!</v>
      </c>
      <c r="D18515" s="38" t="e">
        <f>VALUE(SUBSTITUTE('.CSV GPE'!I18517,".",","))</f>
        <v>#VALUE!</v>
      </c>
      <c r="E18515" s="38" t="e">
        <f>VALUE(SUBSTITUTE('.CSV GPE'!J18517,".",","))</f>
        <v>#VALUE!</v>
      </c>
      <c r="F18515" s="38" t="e">
        <f>VALUE(SUBSTITUTE('.CSV GPE'!T18517,".",","))</f>
        <v>#VALUE!</v>
      </c>
      <c r="G18515" s="38" t="e">
        <f t="shared" si="4202"/>
        <v>#VALUE!</v>
      </c>
      <c r="I18515" s="20">
        <v>18513</v>
      </c>
      <c r="J18515" s="38">
        <f t="shared" si="4205"/>
        <v>63002</v>
      </c>
      <c r="K18515" s="38">
        <f t="shared" si="4203"/>
        <v>14.220000000000001</v>
      </c>
      <c r="L18515" s="38">
        <f t="shared" si="4204"/>
        <v>0.055899999999999998</v>
      </c>
    </row>
    <row r="18516">
      <c r="A18516" s="38">
        <f>'.CSV GPE'!A18518</f>
        <v>0</v>
      </c>
      <c r="B18516" s="38" t="str">
        <f t="shared" si="4200"/>
        <v/>
      </c>
      <c r="C18516" s="54" t="e">
        <f t="shared" si="4201"/>
        <v>#VALUE!</v>
      </c>
      <c r="D18516" s="38" t="e">
        <f>VALUE(SUBSTITUTE('.CSV GPE'!I18518,".",","))</f>
        <v>#VALUE!</v>
      </c>
      <c r="E18516" s="38" t="e">
        <f>VALUE(SUBSTITUTE('.CSV GPE'!J18518,".",","))</f>
        <v>#VALUE!</v>
      </c>
      <c r="F18516" s="38" t="e">
        <f>VALUE(SUBSTITUTE('.CSV GPE'!T18518,".",","))</f>
        <v>#VALUE!</v>
      </c>
      <c r="G18516" s="38" t="e">
        <f t="shared" si="4202"/>
        <v>#VALUE!</v>
      </c>
      <c r="I18516" s="38">
        <v>18514</v>
      </c>
      <c r="J18516" s="38">
        <f t="shared" si="4205"/>
        <v>63003</v>
      </c>
      <c r="K18516" s="38">
        <f t="shared" si="4203"/>
        <v>14.220000000000001</v>
      </c>
      <c r="L18516" s="38">
        <f t="shared" si="4204"/>
        <v>0.055899999999999998</v>
      </c>
    </row>
    <row r="18517">
      <c r="A18517" s="38">
        <f>'.CSV GPE'!A18519</f>
        <v>0</v>
      </c>
      <c r="B18517" s="38" t="str">
        <f t="shared" si="4200"/>
        <v/>
      </c>
      <c r="C18517" s="54" t="e">
        <f t="shared" si="4201"/>
        <v>#VALUE!</v>
      </c>
      <c r="D18517" s="38" t="e">
        <f>VALUE(SUBSTITUTE('.CSV GPE'!I18519,".",","))</f>
        <v>#VALUE!</v>
      </c>
      <c r="E18517" s="38" t="e">
        <f>VALUE(SUBSTITUTE('.CSV GPE'!J18519,".",","))</f>
        <v>#VALUE!</v>
      </c>
      <c r="F18517" s="38" t="e">
        <f>VALUE(SUBSTITUTE('.CSV GPE'!T18519,".",","))</f>
        <v>#VALUE!</v>
      </c>
      <c r="G18517" s="38" t="e">
        <f t="shared" si="4202"/>
        <v>#VALUE!</v>
      </c>
      <c r="I18517" s="20">
        <v>18515</v>
      </c>
      <c r="J18517" s="38">
        <f t="shared" si="4205"/>
        <v>63004</v>
      </c>
      <c r="K18517" s="38">
        <f t="shared" si="4203"/>
        <v>14.220000000000001</v>
      </c>
      <c r="L18517" s="38">
        <f t="shared" si="4204"/>
        <v>0.055899999999999998</v>
      </c>
    </row>
    <row r="18518">
      <c r="A18518" s="38">
        <f>'.CSV GPE'!A18520</f>
        <v>0</v>
      </c>
      <c r="B18518" s="38" t="str">
        <f t="shared" si="4200"/>
        <v/>
      </c>
      <c r="C18518" s="54" t="e">
        <f t="shared" si="4201"/>
        <v>#VALUE!</v>
      </c>
      <c r="D18518" s="38" t="e">
        <f>VALUE(SUBSTITUTE('.CSV GPE'!I18520,".",","))</f>
        <v>#VALUE!</v>
      </c>
      <c r="E18518" s="38" t="e">
        <f>VALUE(SUBSTITUTE('.CSV GPE'!J18520,".",","))</f>
        <v>#VALUE!</v>
      </c>
      <c r="F18518" s="38" t="e">
        <f>VALUE(SUBSTITUTE('.CSV GPE'!T18520,".",","))</f>
        <v>#VALUE!</v>
      </c>
      <c r="G18518" s="38" t="e">
        <f t="shared" si="4202"/>
        <v>#VALUE!</v>
      </c>
      <c r="I18518" s="38">
        <v>18516</v>
      </c>
      <c r="J18518" s="38">
        <f t="shared" si="4205"/>
        <v>63005</v>
      </c>
      <c r="K18518" s="38">
        <f t="shared" si="4203"/>
        <v>14.220000000000001</v>
      </c>
      <c r="L18518" s="38">
        <f t="shared" si="4204"/>
        <v>0.055899999999999998</v>
      </c>
    </row>
    <row r="18519">
      <c r="A18519" s="38">
        <f>'.CSV GPE'!A18521</f>
        <v>0</v>
      </c>
      <c r="B18519" s="38" t="str">
        <f t="shared" si="4200"/>
        <v/>
      </c>
      <c r="C18519" s="54" t="e">
        <f t="shared" si="4201"/>
        <v>#VALUE!</v>
      </c>
      <c r="D18519" s="38" t="e">
        <f>VALUE(SUBSTITUTE('.CSV GPE'!I18521,".",","))</f>
        <v>#VALUE!</v>
      </c>
      <c r="E18519" s="38" t="e">
        <f>VALUE(SUBSTITUTE('.CSV GPE'!J18521,".",","))</f>
        <v>#VALUE!</v>
      </c>
      <c r="F18519" s="38" t="e">
        <f>VALUE(SUBSTITUTE('.CSV GPE'!T18521,".",","))</f>
        <v>#VALUE!</v>
      </c>
      <c r="G18519" s="38" t="e">
        <f t="shared" si="4202"/>
        <v>#VALUE!</v>
      </c>
      <c r="I18519" s="20">
        <v>18517</v>
      </c>
      <c r="J18519" s="38">
        <f t="shared" si="4205"/>
        <v>63006</v>
      </c>
      <c r="K18519" s="38">
        <f t="shared" si="4203"/>
        <v>14.220000000000001</v>
      </c>
      <c r="L18519" s="38">
        <f t="shared" si="4204"/>
        <v>0.055899999999999998</v>
      </c>
    </row>
    <row r="18520">
      <c r="A18520" s="38">
        <f>'.CSV GPE'!A18522</f>
        <v>0</v>
      </c>
      <c r="B18520" s="38" t="str">
        <f t="shared" si="4200"/>
        <v/>
      </c>
      <c r="C18520" s="54" t="e">
        <f t="shared" si="4201"/>
        <v>#VALUE!</v>
      </c>
      <c r="D18520" s="38" t="e">
        <f>VALUE(SUBSTITUTE('.CSV GPE'!I18522,".",","))</f>
        <v>#VALUE!</v>
      </c>
      <c r="E18520" s="38" t="e">
        <f>VALUE(SUBSTITUTE('.CSV GPE'!J18522,".",","))</f>
        <v>#VALUE!</v>
      </c>
      <c r="F18520" s="38" t="e">
        <f>VALUE(SUBSTITUTE('.CSV GPE'!T18522,".",","))</f>
        <v>#VALUE!</v>
      </c>
      <c r="G18520" s="38" t="e">
        <f t="shared" si="4202"/>
        <v>#VALUE!</v>
      </c>
      <c r="I18520" s="38">
        <v>18518</v>
      </c>
      <c r="J18520" s="38">
        <f t="shared" si="4205"/>
        <v>63007</v>
      </c>
      <c r="K18520" s="38">
        <f t="shared" si="4203"/>
        <v>14.220000000000001</v>
      </c>
      <c r="L18520" s="38">
        <f t="shared" si="4204"/>
        <v>0.055899999999999998</v>
      </c>
    </row>
    <row r="18521">
      <c r="A18521" s="38">
        <f>'.CSV GPE'!A18523</f>
        <v>0</v>
      </c>
      <c r="B18521" s="38" t="str">
        <f t="shared" si="4200"/>
        <v/>
      </c>
      <c r="C18521" s="54" t="e">
        <f t="shared" si="4201"/>
        <v>#VALUE!</v>
      </c>
      <c r="D18521" s="38" t="e">
        <f>VALUE(SUBSTITUTE('.CSV GPE'!I18523,".",","))</f>
        <v>#VALUE!</v>
      </c>
      <c r="E18521" s="38" t="e">
        <f>VALUE(SUBSTITUTE('.CSV GPE'!J18523,".",","))</f>
        <v>#VALUE!</v>
      </c>
      <c r="F18521" s="38" t="e">
        <f>VALUE(SUBSTITUTE('.CSV GPE'!T18523,".",","))</f>
        <v>#VALUE!</v>
      </c>
      <c r="G18521" s="38" t="e">
        <f t="shared" si="4202"/>
        <v>#VALUE!</v>
      </c>
      <c r="I18521" s="20">
        <v>18519</v>
      </c>
      <c r="J18521" s="38">
        <f t="shared" si="4205"/>
        <v>63008</v>
      </c>
      <c r="K18521" s="38">
        <f t="shared" si="4203"/>
        <v>14.220000000000001</v>
      </c>
      <c r="L18521" s="38">
        <f t="shared" si="4204"/>
        <v>0.055899999999999998</v>
      </c>
    </row>
    <row r="18522">
      <c r="A18522" s="38">
        <f>'.CSV GPE'!A18524</f>
        <v>0</v>
      </c>
      <c r="B18522" s="38" t="str">
        <f t="shared" si="4200"/>
        <v/>
      </c>
      <c r="C18522" s="54" t="e">
        <f t="shared" si="4201"/>
        <v>#VALUE!</v>
      </c>
      <c r="D18522" s="38" t="e">
        <f>VALUE(SUBSTITUTE('.CSV GPE'!I18524,".",","))</f>
        <v>#VALUE!</v>
      </c>
      <c r="E18522" s="38" t="e">
        <f>VALUE(SUBSTITUTE('.CSV GPE'!J18524,".",","))</f>
        <v>#VALUE!</v>
      </c>
      <c r="F18522" s="38" t="e">
        <f>VALUE(SUBSTITUTE('.CSV GPE'!T18524,".",","))</f>
        <v>#VALUE!</v>
      </c>
      <c r="G18522" s="38" t="e">
        <f t="shared" si="4202"/>
        <v>#VALUE!</v>
      </c>
      <c r="I18522" s="38">
        <v>18520</v>
      </c>
      <c r="J18522" s="38">
        <f t="shared" si="4205"/>
        <v>63009</v>
      </c>
      <c r="K18522" s="38">
        <f t="shared" si="4203"/>
        <v>14.220000000000001</v>
      </c>
      <c r="L18522" s="38">
        <f t="shared" si="4204"/>
        <v>0.055899999999999998</v>
      </c>
    </row>
    <row r="18523">
      <c r="A18523" s="38">
        <f>'.CSV GPE'!A18525</f>
        <v>0</v>
      </c>
      <c r="B18523" s="38" t="str">
        <f t="shared" si="4200"/>
        <v/>
      </c>
      <c r="C18523" s="54" t="e">
        <f t="shared" si="4201"/>
        <v>#VALUE!</v>
      </c>
      <c r="D18523" s="38" t="e">
        <f>VALUE(SUBSTITUTE('.CSV GPE'!I18525,".",","))</f>
        <v>#VALUE!</v>
      </c>
      <c r="E18523" s="38" t="e">
        <f>VALUE(SUBSTITUTE('.CSV GPE'!J18525,".",","))</f>
        <v>#VALUE!</v>
      </c>
      <c r="F18523" s="38" t="e">
        <f>VALUE(SUBSTITUTE('.CSV GPE'!T18525,".",","))</f>
        <v>#VALUE!</v>
      </c>
      <c r="G18523" s="38" t="e">
        <f t="shared" si="4202"/>
        <v>#VALUE!</v>
      </c>
      <c r="I18523" s="20">
        <v>18521</v>
      </c>
      <c r="J18523" s="38">
        <f t="shared" si="4205"/>
        <v>63010</v>
      </c>
      <c r="K18523" s="38">
        <f t="shared" si="4203"/>
        <v>14.220000000000001</v>
      </c>
      <c r="L18523" s="38">
        <f t="shared" si="4204"/>
        <v>0.055899999999999998</v>
      </c>
    </row>
    <row r="18524">
      <c r="A18524" s="38">
        <f>'.CSV GPE'!A18526</f>
        <v>0</v>
      </c>
      <c r="B18524" s="38" t="str">
        <f t="shared" si="4200"/>
        <v/>
      </c>
      <c r="C18524" s="54" t="e">
        <f t="shared" si="4201"/>
        <v>#VALUE!</v>
      </c>
      <c r="D18524" s="38" t="e">
        <f>VALUE(SUBSTITUTE('.CSV GPE'!I18526,".",","))</f>
        <v>#VALUE!</v>
      </c>
      <c r="E18524" s="38" t="e">
        <f>VALUE(SUBSTITUTE('.CSV GPE'!J18526,".",","))</f>
        <v>#VALUE!</v>
      </c>
      <c r="F18524" s="38" t="e">
        <f>VALUE(SUBSTITUTE('.CSV GPE'!T18526,".",","))</f>
        <v>#VALUE!</v>
      </c>
      <c r="G18524" s="38" t="e">
        <f t="shared" si="4202"/>
        <v>#VALUE!</v>
      </c>
      <c r="I18524" s="38">
        <v>18522</v>
      </c>
      <c r="J18524" s="38">
        <f t="shared" si="4205"/>
        <v>63011</v>
      </c>
      <c r="K18524" s="38">
        <f t="shared" si="4203"/>
        <v>14.220000000000001</v>
      </c>
      <c r="L18524" s="38">
        <f t="shared" si="4204"/>
        <v>0.055899999999999998</v>
      </c>
    </row>
    <row r="18525">
      <c r="A18525" s="38">
        <f>'.CSV GPE'!A18527</f>
        <v>0</v>
      </c>
      <c r="B18525" s="38" t="str">
        <f t="shared" si="4200"/>
        <v/>
      </c>
      <c r="C18525" s="54" t="e">
        <f t="shared" si="4201"/>
        <v>#VALUE!</v>
      </c>
      <c r="D18525" s="38" t="e">
        <f>VALUE(SUBSTITUTE('.CSV GPE'!I18527,".",","))</f>
        <v>#VALUE!</v>
      </c>
      <c r="E18525" s="38" t="e">
        <f>VALUE(SUBSTITUTE('.CSV GPE'!J18527,".",","))</f>
        <v>#VALUE!</v>
      </c>
      <c r="F18525" s="38" t="e">
        <f>VALUE(SUBSTITUTE('.CSV GPE'!T18527,".",","))</f>
        <v>#VALUE!</v>
      </c>
      <c r="G18525" s="38" t="e">
        <f t="shared" si="4202"/>
        <v>#VALUE!</v>
      </c>
      <c r="I18525" s="20">
        <v>18523</v>
      </c>
      <c r="J18525" s="38">
        <f t="shared" si="4205"/>
        <v>63012</v>
      </c>
      <c r="K18525" s="38">
        <f t="shared" si="4203"/>
        <v>14.220000000000001</v>
      </c>
      <c r="L18525" s="38">
        <f t="shared" si="4204"/>
        <v>0.055899999999999998</v>
      </c>
    </row>
    <row r="18526">
      <c r="A18526" s="38">
        <f>'.CSV GPE'!A18528</f>
        <v>0</v>
      </c>
      <c r="B18526" s="38" t="str">
        <f t="shared" si="4200"/>
        <v/>
      </c>
      <c r="C18526" s="54" t="e">
        <f t="shared" si="4201"/>
        <v>#VALUE!</v>
      </c>
      <c r="D18526" s="38" t="e">
        <f>VALUE(SUBSTITUTE('.CSV GPE'!I18528,".",","))</f>
        <v>#VALUE!</v>
      </c>
      <c r="E18526" s="38" t="e">
        <f>VALUE(SUBSTITUTE('.CSV GPE'!J18528,".",","))</f>
        <v>#VALUE!</v>
      </c>
      <c r="F18526" s="38" t="e">
        <f>VALUE(SUBSTITUTE('.CSV GPE'!T18528,".",","))</f>
        <v>#VALUE!</v>
      </c>
      <c r="G18526" s="38" t="e">
        <f t="shared" si="4202"/>
        <v>#VALUE!</v>
      </c>
      <c r="I18526" s="38">
        <v>18524</v>
      </c>
      <c r="J18526" s="38">
        <f t="shared" si="4205"/>
        <v>63013</v>
      </c>
      <c r="K18526" s="38">
        <f t="shared" si="4203"/>
        <v>14.220000000000001</v>
      </c>
      <c r="L18526" s="38">
        <f t="shared" si="4204"/>
        <v>0.055899999999999998</v>
      </c>
    </row>
    <row r="18527">
      <c r="A18527" s="38">
        <f>'.CSV GPE'!A18529</f>
        <v>0</v>
      </c>
      <c r="B18527" s="38" t="str">
        <f t="shared" si="4200"/>
        <v/>
      </c>
      <c r="C18527" s="54" t="e">
        <f t="shared" si="4201"/>
        <v>#VALUE!</v>
      </c>
      <c r="D18527" s="38" t="e">
        <f>VALUE(SUBSTITUTE('.CSV GPE'!I18529,".",","))</f>
        <v>#VALUE!</v>
      </c>
      <c r="E18527" s="38" t="e">
        <f>VALUE(SUBSTITUTE('.CSV GPE'!J18529,".",","))</f>
        <v>#VALUE!</v>
      </c>
      <c r="F18527" s="38" t="e">
        <f>VALUE(SUBSTITUTE('.CSV GPE'!T18529,".",","))</f>
        <v>#VALUE!</v>
      </c>
      <c r="G18527" s="38" t="e">
        <f t="shared" si="4202"/>
        <v>#VALUE!</v>
      </c>
      <c r="I18527" s="20">
        <v>18525</v>
      </c>
      <c r="J18527" s="38">
        <f t="shared" si="4205"/>
        <v>63014</v>
      </c>
      <c r="K18527" s="38">
        <f t="shared" si="4203"/>
        <v>14.220000000000001</v>
      </c>
      <c r="L18527" s="38">
        <f t="shared" si="4204"/>
        <v>0.055899999999999998</v>
      </c>
    </row>
    <row r="18528">
      <c r="A18528" s="38">
        <f>'.CSV GPE'!A18530</f>
        <v>0</v>
      </c>
      <c r="B18528" s="38" t="str">
        <f t="shared" si="4200"/>
        <v/>
      </c>
      <c r="C18528" s="54" t="e">
        <f t="shared" si="4201"/>
        <v>#VALUE!</v>
      </c>
      <c r="D18528" s="38" t="e">
        <f>VALUE(SUBSTITUTE('.CSV GPE'!I18530,".",","))</f>
        <v>#VALUE!</v>
      </c>
      <c r="E18528" s="38" t="e">
        <f>VALUE(SUBSTITUTE('.CSV GPE'!J18530,".",","))</f>
        <v>#VALUE!</v>
      </c>
      <c r="F18528" s="38" t="e">
        <f>VALUE(SUBSTITUTE('.CSV GPE'!T18530,".",","))</f>
        <v>#VALUE!</v>
      </c>
      <c r="G18528" s="38" t="e">
        <f t="shared" si="4202"/>
        <v>#VALUE!</v>
      </c>
      <c r="I18528" s="38">
        <v>18526</v>
      </c>
      <c r="J18528" s="38">
        <f t="shared" si="4205"/>
        <v>63015</v>
      </c>
      <c r="K18528" s="38">
        <f t="shared" si="4203"/>
        <v>14.220000000000001</v>
      </c>
      <c r="L18528" s="38">
        <f t="shared" si="4204"/>
        <v>0.055899999999999998</v>
      </c>
    </row>
    <row r="18529">
      <c r="A18529" s="38">
        <f>'.CSV GPE'!A18531</f>
        <v>0</v>
      </c>
      <c r="B18529" s="38" t="str">
        <f t="shared" si="4200"/>
        <v/>
      </c>
      <c r="C18529" s="54" t="e">
        <f t="shared" si="4201"/>
        <v>#VALUE!</v>
      </c>
      <c r="D18529" s="38" t="e">
        <f>VALUE(SUBSTITUTE('.CSV GPE'!I18531,".",","))</f>
        <v>#VALUE!</v>
      </c>
      <c r="E18529" s="38" t="e">
        <f>VALUE(SUBSTITUTE('.CSV GPE'!J18531,".",","))</f>
        <v>#VALUE!</v>
      </c>
      <c r="F18529" s="38" t="e">
        <f>VALUE(SUBSTITUTE('.CSV GPE'!T18531,".",","))</f>
        <v>#VALUE!</v>
      </c>
      <c r="G18529" s="38" t="e">
        <f t="shared" si="4202"/>
        <v>#VALUE!</v>
      </c>
      <c r="I18529" s="20">
        <v>18527</v>
      </c>
      <c r="J18529" s="38">
        <f t="shared" si="4205"/>
        <v>63016</v>
      </c>
      <c r="K18529" s="38">
        <f t="shared" si="4203"/>
        <v>14.220000000000001</v>
      </c>
      <c r="L18529" s="38">
        <f t="shared" si="4204"/>
        <v>0.055899999999999998</v>
      </c>
    </row>
    <row r="18530">
      <c r="A18530" s="38">
        <f>'.CSV GPE'!A18532</f>
        <v>0</v>
      </c>
      <c r="B18530" s="38" t="str">
        <f t="shared" si="4200"/>
        <v/>
      </c>
      <c r="C18530" s="54" t="e">
        <f t="shared" si="4201"/>
        <v>#VALUE!</v>
      </c>
      <c r="D18530" s="38" t="e">
        <f>VALUE(SUBSTITUTE('.CSV GPE'!I18532,".",","))</f>
        <v>#VALUE!</v>
      </c>
      <c r="E18530" s="38" t="e">
        <f>VALUE(SUBSTITUTE('.CSV GPE'!J18532,".",","))</f>
        <v>#VALUE!</v>
      </c>
      <c r="F18530" s="38" t="e">
        <f>VALUE(SUBSTITUTE('.CSV GPE'!T18532,".",","))</f>
        <v>#VALUE!</v>
      </c>
      <c r="G18530" s="38" t="e">
        <f t="shared" si="4202"/>
        <v>#VALUE!</v>
      </c>
      <c r="I18530" s="38">
        <v>18528</v>
      </c>
      <c r="J18530" s="38">
        <f t="shared" si="4205"/>
        <v>63017</v>
      </c>
      <c r="K18530" s="38">
        <f t="shared" si="4203"/>
        <v>14.220000000000001</v>
      </c>
      <c r="L18530" s="38">
        <f t="shared" si="4204"/>
        <v>0.055899999999999998</v>
      </c>
    </row>
    <row r="18531">
      <c r="A18531" s="38">
        <f>'.CSV GPE'!A18533</f>
        <v>0</v>
      </c>
      <c r="B18531" s="38" t="str">
        <f t="shared" si="4200"/>
        <v/>
      </c>
      <c r="C18531" s="54" t="e">
        <f t="shared" si="4201"/>
        <v>#VALUE!</v>
      </c>
      <c r="D18531" s="38" t="e">
        <f>VALUE(SUBSTITUTE('.CSV GPE'!I18533,".",","))</f>
        <v>#VALUE!</v>
      </c>
      <c r="E18531" s="38" t="e">
        <f>VALUE(SUBSTITUTE('.CSV GPE'!J18533,".",","))</f>
        <v>#VALUE!</v>
      </c>
      <c r="F18531" s="38" t="e">
        <f>VALUE(SUBSTITUTE('.CSV GPE'!T18533,".",","))</f>
        <v>#VALUE!</v>
      </c>
      <c r="G18531" s="38" t="e">
        <f t="shared" si="4202"/>
        <v>#VALUE!</v>
      </c>
      <c r="I18531" s="20">
        <v>18529</v>
      </c>
      <c r="J18531" s="38">
        <f t="shared" si="4205"/>
        <v>63018</v>
      </c>
      <c r="K18531" s="38">
        <f t="shared" si="4203"/>
        <v>14.220000000000001</v>
      </c>
      <c r="L18531" s="38">
        <f t="shared" si="4204"/>
        <v>0.055899999999999998</v>
      </c>
    </row>
    <row r="18532">
      <c r="A18532" s="38">
        <f>'.CSV GPE'!A18534</f>
        <v>0</v>
      </c>
      <c r="B18532" s="38" t="str">
        <f t="shared" si="4200"/>
        <v/>
      </c>
      <c r="C18532" s="54" t="e">
        <f t="shared" si="4201"/>
        <v>#VALUE!</v>
      </c>
      <c r="D18532" s="38" t="e">
        <f>VALUE(SUBSTITUTE('.CSV GPE'!I18534,".",","))</f>
        <v>#VALUE!</v>
      </c>
      <c r="E18532" s="38" t="e">
        <f>VALUE(SUBSTITUTE('.CSV GPE'!J18534,".",","))</f>
        <v>#VALUE!</v>
      </c>
      <c r="F18532" s="38" t="e">
        <f>VALUE(SUBSTITUTE('.CSV GPE'!T18534,".",","))</f>
        <v>#VALUE!</v>
      </c>
      <c r="G18532" s="38" t="e">
        <f t="shared" si="4202"/>
        <v>#VALUE!</v>
      </c>
      <c r="I18532" s="38">
        <v>18530</v>
      </c>
      <c r="J18532" s="38">
        <f t="shared" si="4205"/>
        <v>63019</v>
      </c>
      <c r="K18532" s="38">
        <f t="shared" si="4203"/>
        <v>14.220000000000001</v>
      </c>
      <c r="L18532" s="38">
        <f t="shared" si="4204"/>
        <v>0.055899999999999998</v>
      </c>
    </row>
    <row r="18533">
      <c r="A18533" s="38">
        <f>'.CSV GPE'!A18535</f>
        <v>0</v>
      </c>
      <c r="B18533" s="38" t="str">
        <f t="shared" si="4200"/>
        <v/>
      </c>
      <c r="C18533" s="54" t="e">
        <f t="shared" si="4201"/>
        <v>#VALUE!</v>
      </c>
      <c r="D18533" s="38" t="e">
        <f>VALUE(SUBSTITUTE('.CSV GPE'!I18535,".",","))</f>
        <v>#VALUE!</v>
      </c>
      <c r="E18533" s="38" t="e">
        <f>VALUE(SUBSTITUTE('.CSV GPE'!J18535,".",","))</f>
        <v>#VALUE!</v>
      </c>
      <c r="F18533" s="38" t="e">
        <f>VALUE(SUBSTITUTE('.CSV GPE'!T18535,".",","))</f>
        <v>#VALUE!</v>
      </c>
      <c r="G18533" s="38" t="e">
        <f t="shared" si="4202"/>
        <v>#VALUE!</v>
      </c>
      <c r="I18533" s="20">
        <v>18531</v>
      </c>
      <c r="J18533" s="38">
        <f t="shared" si="4205"/>
        <v>63020</v>
      </c>
      <c r="K18533" s="38">
        <f t="shared" si="4203"/>
        <v>14.220000000000001</v>
      </c>
      <c r="L18533" s="38">
        <f t="shared" si="4204"/>
        <v>0.055899999999999998</v>
      </c>
    </row>
    <row r="18534">
      <c r="A18534" s="38">
        <f>'.CSV GPE'!A18536</f>
        <v>0</v>
      </c>
      <c r="B18534" s="38" t="str">
        <f t="shared" si="4200"/>
        <v/>
      </c>
      <c r="C18534" s="54" t="e">
        <f t="shared" si="4201"/>
        <v>#VALUE!</v>
      </c>
      <c r="D18534" s="38" t="e">
        <f>VALUE(SUBSTITUTE('.CSV GPE'!I18536,".",","))</f>
        <v>#VALUE!</v>
      </c>
      <c r="E18534" s="38" t="e">
        <f>VALUE(SUBSTITUTE('.CSV GPE'!J18536,".",","))</f>
        <v>#VALUE!</v>
      </c>
      <c r="F18534" s="38" t="e">
        <f>VALUE(SUBSTITUTE('.CSV GPE'!T18536,".",","))</f>
        <v>#VALUE!</v>
      </c>
      <c r="G18534" s="38" t="e">
        <f t="shared" si="4202"/>
        <v>#VALUE!</v>
      </c>
      <c r="I18534" s="38">
        <v>18532</v>
      </c>
      <c r="J18534" s="38">
        <f t="shared" si="4205"/>
        <v>63021</v>
      </c>
      <c r="K18534" s="38">
        <f t="shared" si="4203"/>
        <v>14.220000000000001</v>
      </c>
      <c r="L18534" s="38">
        <f t="shared" si="4204"/>
        <v>0.055899999999999998</v>
      </c>
    </row>
    <row r="18535">
      <c r="A18535" s="38">
        <f>'.CSV GPE'!A18537</f>
        <v>0</v>
      </c>
      <c r="B18535" s="38" t="str">
        <f t="shared" si="4200"/>
        <v/>
      </c>
      <c r="C18535" s="54" t="e">
        <f t="shared" si="4201"/>
        <v>#VALUE!</v>
      </c>
      <c r="D18535" s="38" t="e">
        <f>VALUE(SUBSTITUTE('.CSV GPE'!I18537,".",","))</f>
        <v>#VALUE!</v>
      </c>
      <c r="E18535" s="38" t="e">
        <f>VALUE(SUBSTITUTE('.CSV GPE'!J18537,".",","))</f>
        <v>#VALUE!</v>
      </c>
      <c r="F18535" s="38" t="e">
        <f>VALUE(SUBSTITUTE('.CSV GPE'!T18537,".",","))</f>
        <v>#VALUE!</v>
      </c>
      <c r="G18535" s="38" t="e">
        <f t="shared" si="4202"/>
        <v>#VALUE!</v>
      </c>
      <c r="I18535" s="20">
        <v>18533</v>
      </c>
      <c r="J18535" s="38">
        <f t="shared" si="4205"/>
        <v>63022</v>
      </c>
      <c r="K18535" s="38">
        <f t="shared" si="4203"/>
        <v>14.220000000000001</v>
      </c>
      <c r="L18535" s="38">
        <f t="shared" si="4204"/>
        <v>0.055899999999999998</v>
      </c>
    </row>
    <row r="18536">
      <c r="A18536" s="38">
        <f>'.CSV GPE'!A18538</f>
        <v>0</v>
      </c>
      <c r="B18536" s="38" t="str">
        <f t="shared" si="4200"/>
        <v/>
      </c>
      <c r="C18536" s="54" t="e">
        <f t="shared" si="4201"/>
        <v>#VALUE!</v>
      </c>
      <c r="D18536" s="38" t="e">
        <f>VALUE(SUBSTITUTE('.CSV GPE'!I18538,".",","))</f>
        <v>#VALUE!</v>
      </c>
      <c r="E18536" s="38" t="e">
        <f>VALUE(SUBSTITUTE('.CSV GPE'!J18538,".",","))</f>
        <v>#VALUE!</v>
      </c>
      <c r="F18536" s="38" t="e">
        <f>VALUE(SUBSTITUTE('.CSV GPE'!T18538,".",","))</f>
        <v>#VALUE!</v>
      </c>
      <c r="G18536" s="38" t="e">
        <f t="shared" si="4202"/>
        <v>#VALUE!</v>
      </c>
      <c r="I18536" s="38">
        <v>18534</v>
      </c>
      <c r="J18536" s="38">
        <f t="shared" si="4205"/>
        <v>63023</v>
      </c>
      <c r="K18536" s="38">
        <f t="shared" si="4203"/>
        <v>14.220000000000001</v>
      </c>
      <c r="L18536" s="38">
        <f t="shared" si="4204"/>
        <v>0.055899999999999998</v>
      </c>
    </row>
    <row r="18537">
      <c r="A18537" s="38">
        <f>'.CSV GPE'!A18539</f>
        <v>0</v>
      </c>
      <c r="B18537" s="38" t="str">
        <f t="shared" si="4200"/>
        <v/>
      </c>
      <c r="C18537" s="54" t="e">
        <f t="shared" si="4201"/>
        <v>#VALUE!</v>
      </c>
      <c r="D18537" s="38" t="e">
        <f>VALUE(SUBSTITUTE('.CSV GPE'!I18539,".",","))</f>
        <v>#VALUE!</v>
      </c>
      <c r="E18537" s="38" t="e">
        <f>VALUE(SUBSTITUTE('.CSV GPE'!J18539,".",","))</f>
        <v>#VALUE!</v>
      </c>
      <c r="F18537" s="38" t="e">
        <f>VALUE(SUBSTITUTE('.CSV GPE'!T18539,".",","))</f>
        <v>#VALUE!</v>
      </c>
      <c r="G18537" s="38" t="e">
        <f t="shared" si="4202"/>
        <v>#VALUE!</v>
      </c>
      <c r="I18537" s="20">
        <v>18535</v>
      </c>
      <c r="J18537" s="38">
        <f t="shared" si="4205"/>
        <v>63024</v>
      </c>
      <c r="K18537" s="38">
        <f t="shared" si="4203"/>
        <v>14.220000000000001</v>
      </c>
      <c r="L18537" s="38">
        <f t="shared" si="4204"/>
        <v>0.055899999999999998</v>
      </c>
    </row>
    <row r="18538">
      <c r="A18538" s="38">
        <f>'.CSV GPE'!A18540</f>
        <v>0</v>
      </c>
      <c r="B18538" s="38" t="str">
        <f t="shared" si="4200"/>
        <v/>
      </c>
      <c r="C18538" s="54" t="e">
        <f t="shared" si="4201"/>
        <v>#VALUE!</v>
      </c>
      <c r="D18538" s="38" t="e">
        <f>VALUE(SUBSTITUTE('.CSV GPE'!I18540,".",","))</f>
        <v>#VALUE!</v>
      </c>
      <c r="E18538" s="38" t="e">
        <f>VALUE(SUBSTITUTE('.CSV GPE'!J18540,".",","))</f>
        <v>#VALUE!</v>
      </c>
      <c r="F18538" s="38" t="e">
        <f>VALUE(SUBSTITUTE('.CSV GPE'!T18540,".",","))</f>
        <v>#VALUE!</v>
      </c>
      <c r="G18538" s="38" t="e">
        <f t="shared" si="4202"/>
        <v>#VALUE!</v>
      </c>
      <c r="I18538" s="38">
        <v>18536</v>
      </c>
      <c r="J18538" s="38">
        <f t="shared" si="4205"/>
        <v>63025</v>
      </c>
      <c r="K18538" s="38">
        <f t="shared" si="4203"/>
        <v>14.220000000000001</v>
      </c>
      <c r="L18538" s="38">
        <f t="shared" si="4204"/>
        <v>0.055899999999999998</v>
      </c>
    </row>
    <row r="18539">
      <c r="A18539" s="38">
        <f>'.CSV GPE'!A18541</f>
        <v>0</v>
      </c>
      <c r="B18539" s="38" t="str">
        <f t="shared" si="4200"/>
        <v/>
      </c>
      <c r="C18539" s="54" t="e">
        <f t="shared" si="4201"/>
        <v>#VALUE!</v>
      </c>
      <c r="D18539" s="38" t="e">
        <f>VALUE(SUBSTITUTE('.CSV GPE'!I18541,".",","))</f>
        <v>#VALUE!</v>
      </c>
      <c r="E18539" s="38" t="e">
        <f>VALUE(SUBSTITUTE('.CSV GPE'!J18541,".",","))</f>
        <v>#VALUE!</v>
      </c>
      <c r="F18539" s="38" t="e">
        <f>VALUE(SUBSTITUTE('.CSV GPE'!T18541,".",","))</f>
        <v>#VALUE!</v>
      </c>
      <c r="G18539" s="38" t="e">
        <f t="shared" si="4202"/>
        <v>#VALUE!</v>
      </c>
      <c r="I18539" s="20">
        <v>18537</v>
      </c>
      <c r="J18539" s="38">
        <f t="shared" si="4205"/>
        <v>63026</v>
      </c>
      <c r="K18539" s="38">
        <f t="shared" si="4203"/>
        <v>14.220000000000001</v>
      </c>
      <c r="L18539" s="38">
        <f t="shared" si="4204"/>
        <v>0.055899999999999998</v>
      </c>
    </row>
    <row r="18540">
      <c r="A18540" s="38">
        <f>'.CSV GPE'!A18542</f>
        <v>0</v>
      </c>
      <c r="B18540" s="38" t="str">
        <f t="shared" si="4200"/>
        <v/>
      </c>
      <c r="C18540" s="54" t="e">
        <f t="shared" si="4201"/>
        <v>#VALUE!</v>
      </c>
      <c r="D18540" s="38" t="e">
        <f>VALUE(SUBSTITUTE('.CSV GPE'!I18542,".",","))</f>
        <v>#VALUE!</v>
      </c>
      <c r="E18540" s="38" t="e">
        <f>VALUE(SUBSTITUTE('.CSV GPE'!J18542,".",","))</f>
        <v>#VALUE!</v>
      </c>
      <c r="F18540" s="38" t="e">
        <f>VALUE(SUBSTITUTE('.CSV GPE'!T18542,".",","))</f>
        <v>#VALUE!</v>
      </c>
      <c r="G18540" s="38" t="e">
        <f t="shared" si="4202"/>
        <v>#VALUE!</v>
      </c>
      <c r="I18540" s="38">
        <v>18538</v>
      </c>
      <c r="J18540" s="38">
        <f t="shared" si="4205"/>
        <v>63027</v>
      </c>
      <c r="K18540" s="38">
        <f t="shared" si="4203"/>
        <v>14.220000000000001</v>
      </c>
      <c r="L18540" s="38">
        <f t="shared" si="4204"/>
        <v>0.055899999999999998</v>
      </c>
    </row>
    <row r="18541">
      <c r="A18541" s="38">
        <f>'.CSV GPE'!A18543</f>
        <v>0</v>
      </c>
      <c r="B18541" s="38" t="str">
        <f t="shared" si="4200"/>
        <v/>
      </c>
      <c r="C18541" s="54" t="e">
        <f t="shared" si="4201"/>
        <v>#VALUE!</v>
      </c>
      <c r="D18541" s="38" t="e">
        <f>VALUE(SUBSTITUTE('.CSV GPE'!I18543,".",","))</f>
        <v>#VALUE!</v>
      </c>
      <c r="E18541" s="38" t="e">
        <f>VALUE(SUBSTITUTE('.CSV GPE'!J18543,".",","))</f>
        <v>#VALUE!</v>
      </c>
      <c r="F18541" s="38" t="e">
        <f>VALUE(SUBSTITUTE('.CSV GPE'!T18543,".",","))</f>
        <v>#VALUE!</v>
      </c>
      <c r="G18541" s="38" t="e">
        <f t="shared" si="4202"/>
        <v>#VALUE!</v>
      </c>
      <c r="I18541" s="20">
        <v>18539</v>
      </c>
      <c r="J18541" s="38">
        <f t="shared" si="4205"/>
        <v>63028</v>
      </c>
      <c r="K18541" s="38">
        <f t="shared" si="4203"/>
        <v>14.220000000000001</v>
      </c>
      <c r="L18541" s="38">
        <f t="shared" si="4204"/>
        <v>0.055899999999999998</v>
      </c>
    </row>
    <row r="18542">
      <c r="A18542" s="38">
        <f>'.CSV GPE'!A18544</f>
        <v>0</v>
      </c>
      <c r="B18542" s="38" t="str">
        <f t="shared" si="4200"/>
        <v/>
      </c>
      <c r="C18542" s="54" t="e">
        <f t="shared" si="4201"/>
        <v>#VALUE!</v>
      </c>
      <c r="D18542" s="38" t="e">
        <f>VALUE(SUBSTITUTE('.CSV GPE'!I18544,".",","))</f>
        <v>#VALUE!</v>
      </c>
      <c r="E18542" s="38" t="e">
        <f>VALUE(SUBSTITUTE('.CSV GPE'!J18544,".",","))</f>
        <v>#VALUE!</v>
      </c>
      <c r="F18542" s="38" t="e">
        <f>VALUE(SUBSTITUTE('.CSV GPE'!T18544,".",","))</f>
        <v>#VALUE!</v>
      </c>
      <c r="G18542" s="38" t="e">
        <f t="shared" si="4202"/>
        <v>#VALUE!</v>
      </c>
      <c r="I18542" s="38">
        <v>18540</v>
      </c>
      <c r="J18542" s="38">
        <f t="shared" si="4205"/>
        <v>63029</v>
      </c>
      <c r="K18542" s="38">
        <f t="shared" si="4203"/>
        <v>14.220000000000001</v>
      </c>
      <c r="L18542" s="38">
        <f t="shared" si="4204"/>
        <v>0.055899999999999998</v>
      </c>
    </row>
    <row r="18543">
      <c r="A18543" s="38">
        <f>'.CSV GPE'!A18545</f>
        <v>0</v>
      </c>
      <c r="B18543" s="38" t="str">
        <f t="shared" si="4200"/>
        <v/>
      </c>
      <c r="C18543" s="54" t="e">
        <f t="shared" si="4201"/>
        <v>#VALUE!</v>
      </c>
      <c r="D18543" s="38" t="e">
        <f>VALUE(SUBSTITUTE('.CSV GPE'!I18545,".",","))</f>
        <v>#VALUE!</v>
      </c>
      <c r="E18543" s="38" t="e">
        <f>VALUE(SUBSTITUTE('.CSV GPE'!J18545,".",","))</f>
        <v>#VALUE!</v>
      </c>
      <c r="F18543" s="38" t="e">
        <f>VALUE(SUBSTITUTE('.CSV GPE'!T18545,".",","))</f>
        <v>#VALUE!</v>
      </c>
      <c r="G18543" s="38" t="e">
        <f t="shared" si="4202"/>
        <v>#VALUE!</v>
      </c>
      <c r="I18543" s="20">
        <v>18541</v>
      </c>
      <c r="J18543" s="38">
        <f t="shared" si="4205"/>
        <v>63030</v>
      </c>
      <c r="K18543" s="38">
        <f t="shared" si="4203"/>
        <v>14.220000000000001</v>
      </c>
      <c r="L18543" s="38">
        <f t="shared" si="4204"/>
        <v>0.055899999999999998</v>
      </c>
    </row>
    <row r="18544">
      <c r="A18544" s="38">
        <f>'.CSV GPE'!A18546</f>
        <v>0</v>
      </c>
      <c r="B18544" s="38" t="str">
        <f t="shared" si="4200"/>
        <v/>
      </c>
      <c r="C18544" s="54" t="e">
        <f t="shared" si="4201"/>
        <v>#VALUE!</v>
      </c>
      <c r="D18544" s="38" t="e">
        <f>VALUE(SUBSTITUTE('.CSV GPE'!I18546,".",","))</f>
        <v>#VALUE!</v>
      </c>
      <c r="E18544" s="38" t="e">
        <f>VALUE(SUBSTITUTE('.CSV GPE'!J18546,".",","))</f>
        <v>#VALUE!</v>
      </c>
      <c r="F18544" s="38" t="e">
        <f>VALUE(SUBSTITUTE('.CSV GPE'!T18546,".",","))</f>
        <v>#VALUE!</v>
      </c>
      <c r="G18544" s="38" t="e">
        <f t="shared" si="4202"/>
        <v>#VALUE!</v>
      </c>
      <c r="I18544" s="38">
        <v>18542</v>
      </c>
      <c r="J18544" s="38">
        <f t="shared" si="4205"/>
        <v>63031</v>
      </c>
      <c r="K18544" s="38">
        <f t="shared" si="4203"/>
        <v>14.220000000000001</v>
      </c>
      <c r="L18544" s="38">
        <f t="shared" si="4204"/>
        <v>0.055899999999999998</v>
      </c>
    </row>
    <row r="18545">
      <c r="A18545" s="38">
        <f>'.CSV GPE'!A18547</f>
        <v>0</v>
      </c>
      <c r="B18545" s="38" t="str">
        <f t="shared" si="4200"/>
        <v/>
      </c>
      <c r="C18545" s="54" t="e">
        <f t="shared" si="4201"/>
        <v>#VALUE!</v>
      </c>
      <c r="D18545" s="38" t="e">
        <f>VALUE(SUBSTITUTE('.CSV GPE'!I18547,".",","))</f>
        <v>#VALUE!</v>
      </c>
      <c r="E18545" s="38" t="e">
        <f>VALUE(SUBSTITUTE('.CSV GPE'!J18547,".",","))</f>
        <v>#VALUE!</v>
      </c>
      <c r="F18545" s="38" t="e">
        <f>VALUE(SUBSTITUTE('.CSV GPE'!T18547,".",","))</f>
        <v>#VALUE!</v>
      </c>
      <c r="G18545" s="38" t="e">
        <f t="shared" si="4202"/>
        <v>#VALUE!</v>
      </c>
      <c r="I18545" s="20">
        <v>18543</v>
      </c>
      <c r="J18545" s="38">
        <f t="shared" si="4205"/>
        <v>63032</v>
      </c>
      <c r="K18545" s="38">
        <f t="shared" si="4203"/>
        <v>14.220000000000001</v>
      </c>
      <c r="L18545" s="38">
        <f t="shared" si="4204"/>
        <v>0.055899999999999998</v>
      </c>
    </row>
    <row r="18546">
      <c r="A18546" s="38">
        <f>'.CSV GPE'!A18548</f>
        <v>0</v>
      </c>
      <c r="B18546" s="38" t="str">
        <f t="shared" si="4200"/>
        <v/>
      </c>
      <c r="C18546" s="54" t="e">
        <f t="shared" si="4201"/>
        <v>#VALUE!</v>
      </c>
      <c r="D18546" s="38" t="e">
        <f>VALUE(SUBSTITUTE('.CSV GPE'!I18548,".",","))</f>
        <v>#VALUE!</v>
      </c>
      <c r="E18546" s="38" t="e">
        <f>VALUE(SUBSTITUTE('.CSV GPE'!J18548,".",","))</f>
        <v>#VALUE!</v>
      </c>
      <c r="F18546" s="38" t="e">
        <f>VALUE(SUBSTITUTE('.CSV GPE'!T18548,".",","))</f>
        <v>#VALUE!</v>
      </c>
      <c r="G18546" s="38" t="e">
        <f t="shared" si="4202"/>
        <v>#VALUE!</v>
      </c>
      <c r="I18546" s="38">
        <v>18544</v>
      </c>
      <c r="J18546" s="38">
        <f t="shared" si="4205"/>
        <v>63033</v>
      </c>
      <c r="K18546" s="38">
        <f t="shared" si="4203"/>
        <v>14.220000000000001</v>
      </c>
      <c r="L18546" s="38">
        <f t="shared" si="4204"/>
        <v>0.055899999999999998</v>
      </c>
    </row>
    <row r="18547">
      <c r="A18547" s="38">
        <f>'.CSV GPE'!A18549</f>
        <v>0</v>
      </c>
      <c r="B18547" s="38" t="str">
        <f t="shared" si="4200"/>
        <v/>
      </c>
      <c r="C18547" s="54" t="e">
        <f t="shared" si="4201"/>
        <v>#VALUE!</v>
      </c>
      <c r="D18547" s="38" t="e">
        <f>VALUE(SUBSTITUTE('.CSV GPE'!I18549,".",","))</f>
        <v>#VALUE!</v>
      </c>
      <c r="E18547" s="38" t="e">
        <f>VALUE(SUBSTITUTE('.CSV GPE'!J18549,".",","))</f>
        <v>#VALUE!</v>
      </c>
      <c r="F18547" s="38" t="e">
        <f>VALUE(SUBSTITUTE('.CSV GPE'!T18549,".",","))</f>
        <v>#VALUE!</v>
      </c>
      <c r="G18547" s="38" t="e">
        <f t="shared" si="4202"/>
        <v>#VALUE!</v>
      </c>
      <c r="I18547" s="20">
        <v>18545</v>
      </c>
      <c r="J18547" s="38">
        <f t="shared" si="4205"/>
        <v>63034</v>
      </c>
      <c r="K18547" s="38">
        <f t="shared" si="4203"/>
        <v>14.220000000000001</v>
      </c>
      <c r="L18547" s="38">
        <f t="shared" si="4204"/>
        <v>0.055899999999999998</v>
      </c>
    </row>
    <row r="18548">
      <c r="A18548" s="38">
        <f>'.CSV GPE'!A18550</f>
        <v>0</v>
      </c>
      <c r="B18548" s="38" t="str">
        <f t="shared" si="4200"/>
        <v/>
      </c>
      <c r="C18548" s="54" t="e">
        <f t="shared" si="4201"/>
        <v>#VALUE!</v>
      </c>
      <c r="D18548" s="38" t="e">
        <f>VALUE(SUBSTITUTE('.CSV GPE'!I18550,".",","))</f>
        <v>#VALUE!</v>
      </c>
      <c r="E18548" s="38" t="e">
        <f>VALUE(SUBSTITUTE('.CSV GPE'!J18550,".",","))</f>
        <v>#VALUE!</v>
      </c>
      <c r="F18548" s="38" t="e">
        <f>VALUE(SUBSTITUTE('.CSV GPE'!T18550,".",","))</f>
        <v>#VALUE!</v>
      </c>
      <c r="G18548" s="38" t="e">
        <f t="shared" si="4202"/>
        <v>#VALUE!</v>
      </c>
      <c r="I18548" s="38">
        <v>18546</v>
      </c>
      <c r="J18548" s="38">
        <f t="shared" si="4205"/>
        <v>63035</v>
      </c>
      <c r="K18548" s="38">
        <f t="shared" si="4203"/>
        <v>14.220000000000001</v>
      </c>
      <c r="L18548" s="38">
        <f t="shared" si="4204"/>
        <v>0.055899999999999998</v>
      </c>
    </row>
    <row r="18549">
      <c r="A18549" s="38">
        <f>'.CSV GPE'!A18551</f>
        <v>0</v>
      </c>
      <c r="B18549" s="38" t="str">
        <f t="shared" si="4200"/>
        <v/>
      </c>
      <c r="C18549" s="54" t="e">
        <f t="shared" si="4201"/>
        <v>#VALUE!</v>
      </c>
      <c r="D18549" s="38" t="e">
        <f>VALUE(SUBSTITUTE('.CSV GPE'!I18551,".",","))</f>
        <v>#VALUE!</v>
      </c>
      <c r="E18549" s="38" t="e">
        <f>VALUE(SUBSTITUTE('.CSV GPE'!J18551,".",","))</f>
        <v>#VALUE!</v>
      </c>
      <c r="F18549" s="38" t="e">
        <f>VALUE(SUBSTITUTE('.CSV GPE'!T18551,".",","))</f>
        <v>#VALUE!</v>
      </c>
      <c r="G18549" s="38" t="e">
        <f t="shared" si="4202"/>
        <v>#VALUE!</v>
      </c>
      <c r="I18549" s="20">
        <v>18547</v>
      </c>
      <c r="J18549" s="38">
        <f t="shared" si="4205"/>
        <v>63036</v>
      </c>
      <c r="K18549" s="38">
        <f t="shared" si="4203"/>
        <v>14.220000000000001</v>
      </c>
      <c r="L18549" s="38">
        <f t="shared" si="4204"/>
        <v>0.055899999999999998</v>
      </c>
    </row>
    <row r="18550">
      <c r="A18550" s="38">
        <f>'.CSV GPE'!A18552</f>
        <v>0</v>
      </c>
      <c r="B18550" s="38" t="str">
        <f t="shared" si="4200"/>
        <v/>
      </c>
      <c r="C18550" s="54" t="e">
        <f t="shared" si="4201"/>
        <v>#VALUE!</v>
      </c>
      <c r="D18550" s="38" t="e">
        <f>VALUE(SUBSTITUTE('.CSV GPE'!I18552,".",","))</f>
        <v>#VALUE!</v>
      </c>
      <c r="E18550" s="38" t="e">
        <f>VALUE(SUBSTITUTE('.CSV GPE'!J18552,".",","))</f>
        <v>#VALUE!</v>
      </c>
      <c r="F18550" s="38" t="e">
        <f>VALUE(SUBSTITUTE('.CSV GPE'!T18552,".",","))</f>
        <v>#VALUE!</v>
      </c>
      <c r="G18550" s="38" t="e">
        <f t="shared" si="4202"/>
        <v>#VALUE!</v>
      </c>
      <c r="I18550" s="38">
        <v>18548</v>
      </c>
      <c r="J18550" s="38">
        <f t="shared" si="4205"/>
        <v>63037</v>
      </c>
      <c r="K18550" s="38">
        <f t="shared" si="4203"/>
        <v>14.220000000000001</v>
      </c>
      <c r="L18550" s="38">
        <f t="shared" si="4204"/>
        <v>0.055899999999999998</v>
      </c>
    </row>
    <row r="18551">
      <c r="A18551" s="38">
        <f>'.CSV GPE'!A18553</f>
        <v>0</v>
      </c>
      <c r="B18551" s="38" t="str">
        <f t="shared" si="4200"/>
        <v/>
      </c>
      <c r="C18551" s="54" t="e">
        <f t="shared" si="4201"/>
        <v>#VALUE!</v>
      </c>
      <c r="D18551" s="38" t="e">
        <f>VALUE(SUBSTITUTE('.CSV GPE'!I18553,".",","))</f>
        <v>#VALUE!</v>
      </c>
      <c r="E18551" s="38" t="e">
        <f>VALUE(SUBSTITUTE('.CSV GPE'!J18553,".",","))</f>
        <v>#VALUE!</v>
      </c>
      <c r="F18551" s="38" t="e">
        <f>VALUE(SUBSTITUTE('.CSV GPE'!T18553,".",","))</f>
        <v>#VALUE!</v>
      </c>
      <c r="G18551" s="38" t="e">
        <f t="shared" si="4202"/>
        <v>#VALUE!</v>
      </c>
      <c r="I18551" s="20">
        <v>18549</v>
      </c>
      <c r="J18551" s="38">
        <f t="shared" si="4205"/>
        <v>63038</v>
      </c>
      <c r="K18551" s="38">
        <f t="shared" si="4203"/>
        <v>14.220000000000001</v>
      </c>
      <c r="L18551" s="38">
        <f t="shared" si="4204"/>
        <v>0.055899999999999998</v>
      </c>
    </row>
    <row r="18552">
      <c r="A18552" s="38">
        <f>'.CSV GPE'!A18554</f>
        <v>0</v>
      </c>
      <c r="B18552" s="38" t="str">
        <f t="shared" si="4200"/>
        <v/>
      </c>
      <c r="C18552" s="54" t="e">
        <f t="shared" si="4201"/>
        <v>#VALUE!</v>
      </c>
      <c r="D18552" s="38" t="e">
        <f>VALUE(SUBSTITUTE('.CSV GPE'!I18554,".",","))</f>
        <v>#VALUE!</v>
      </c>
      <c r="E18552" s="38" t="e">
        <f>VALUE(SUBSTITUTE('.CSV GPE'!J18554,".",","))</f>
        <v>#VALUE!</v>
      </c>
      <c r="F18552" s="38" t="e">
        <f>VALUE(SUBSTITUTE('.CSV GPE'!T18554,".",","))</f>
        <v>#VALUE!</v>
      </c>
      <c r="G18552" s="38" t="e">
        <f t="shared" si="4202"/>
        <v>#VALUE!</v>
      </c>
      <c r="I18552" s="38">
        <v>18550</v>
      </c>
      <c r="J18552" s="38">
        <f t="shared" si="4205"/>
        <v>63039</v>
      </c>
      <c r="K18552" s="38">
        <f t="shared" si="4203"/>
        <v>14.220000000000001</v>
      </c>
      <c r="L18552" s="38">
        <f t="shared" si="4204"/>
        <v>0.055899999999999998</v>
      </c>
    </row>
    <row r="18553">
      <c r="A18553" s="38">
        <f>'.CSV GPE'!A18555</f>
        <v>0</v>
      </c>
      <c r="B18553" s="38" t="str">
        <f t="shared" si="4200"/>
        <v/>
      </c>
      <c r="C18553" s="54" t="e">
        <f t="shared" si="4201"/>
        <v>#VALUE!</v>
      </c>
      <c r="D18553" s="38" t="e">
        <f>VALUE(SUBSTITUTE('.CSV GPE'!I18555,".",","))</f>
        <v>#VALUE!</v>
      </c>
      <c r="E18553" s="38" t="e">
        <f>VALUE(SUBSTITUTE('.CSV GPE'!J18555,".",","))</f>
        <v>#VALUE!</v>
      </c>
      <c r="F18553" s="38" t="e">
        <f>VALUE(SUBSTITUTE('.CSV GPE'!T18555,".",","))</f>
        <v>#VALUE!</v>
      </c>
      <c r="G18553" s="38" t="e">
        <f t="shared" si="4202"/>
        <v>#VALUE!</v>
      </c>
      <c r="I18553" s="20">
        <v>18551</v>
      </c>
      <c r="J18553" s="38">
        <f t="shared" si="4205"/>
        <v>63040</v>
      </c>
      <c r="K18553" s="38">
        <f t="shared" si="4203"/>
        <v>14.220000000000001</v>
      </c>
      <c r="L18553" s="38">
        <f t="shared" si="4204"/>
        <v>0.055899999999999998</v>
      </c>
    </row>
    <row r="18554">
      <c r="A18554" s="38">
        <f>'.CSV GPE'!A18556</f>
        <v>0</v>
      </c>
      <c r="B18554" s="38" t="str">
        <f t="shared" si="4200"/>
        <v/>
      </c>
      <c r="C18554" s="54" t="e">
        <f t="shared" si="4201"/>
        <v>#VALUE!</v>
      </c>
      <c r="D18554" s="38" t="e">
        <f>VALUE(SUBSTITUTE('.CSV GPE'!I18556,".",","))</f>
        <v>#VALUE!</v>
      </c>
      <c r="E18554" s="38" t="e">
        <f>VALUE(SUBSTITUTE('.CSV GPE'!J18556,".",","))</f>
        <v>#VALUE!</v>
      </c>
      <c r="F18554" s="38" t="e">
        <f>VALUE(SUBSTITUTE('.CSV GPE'!T18556,".",","))</f>
        <v>#VALUE!</v>
      </c>
      <c r="G18554" s="38" t="e">
        <f t="shared" si="4202"/>
        <v>#VALUE!</v>
      </c>
      <c r="I18554" s="38">
        <v>18552</v>
      </c>
      <c r="J18554" s="38">
        <f t="shared" si="4205"/>
        <v>63041</v>
      </c>
      <c r="K18554" s="38">
        <f t="shared" si="4203"/>
        <v>14.220000000000001</v>
      </c>
      <c r="L18554" s="38">
        <f t="shared" si="4204"/>
        <v>0.055899999999999998</v>
      </c>
    </row>
    <row r="18555">
      <c r="A18555" s="38">
        <f>'.CSV GPE'!A18557</f>
        <v>0</v>
      </c>
      <c r="B18555" s="38" t="str">
        <f t="shared" si="4200"/>
        <v/>
      </c>
      <c r="C18555" s="54" t="e">
        <f t="shared" si="4201"/>
        <v>#VALUE!</v>
      </c>
      <c r="D18555" s="38" t="e">
        <f>VALUE(SUBSTITUTE('.CSV GPE'!I18557,".",","))</f>
        <v>#VALUE!</v>
      </c>
      <c r="E18555" s="38" t="e">
        <f>VALUE(SUBSTITUTE('.CSV GPE'!J18557,".",","))</f>
        <v>#VALUE!</v>
      </c>
      <c r="F18555" s="38" t="e">
        <f>VALUE(SUBSTITUTE('.CSV GPE'!T18557,".",","))</f>
        <v>#VALUE!</v>
      </c>
      <c r="G18555" s="38" t="e">
        <f t="shared" si="4202"/>
        <v>#VALUE!</v>
      </c>
      <c r="I18555" s="20">
        <v>18553</v>
      </c>
      <c r="J18555" s="38">
        <f t="shared" si="4205"/>
        <v>63042</v>
      </c>
      <c r="K18555" s="38">
        <f t="shared" si="4203"/>
        <v>14.220000000000001</v>
      </c>
      <c r="L18555" s="38">
        <f t="shared" si="4204"/>
        <v>0.055899999999999998</v>
      </c>
    </row>
    <row r="18556">
      <c r="A18556" s="38">
        <f>'.CSV GPE'!A18558</f>
        <v>0</v>
      </c>
      <c r="B18556" s="38" t="str">
        <f t="shared" si="4200"/>
        <v/>
      </c>
      <c r="C18556" s="54" t="e">
        <f t="shared" si="4201"/>
        <v>#VALUE!</v>
      </c>
      <c r="D18556" s="38" t="e">
        <f>VALUE(SUBSTITUTE('.CSV GPE'!I18558,".",","))</f>
        <v>#VALUE!</v>
      </c>
      <c r="E18556" s="38" t="e">
        <f>VALUE(SUBSTITUTE('.CSV GPE'!J18558,".",","))</f>
        <v>#VALUE!</v>
      </c>
      <c r="F18556" s="38" t="e">
        <f>VALUE(SUBSTITUTE('.CSV GPE'!T18558,".",","))</f>
        <v>#VALUE!</v>
      </c>
      <c r="G18556" s="38" t="e">
        <f t="shared" si="4202"/>
        <v>#VALUE!</v>
      </c>
      <c r="I18556" s="38">
        <v>18554</v>
      </c>
      <c r="J18556" s="38">
        <f t="shared" si="4205"/>
        <v>63043</v>
      </c>
      <c r="K18556" s="38">
        <f t="shared" si="4203"/>
        <v>14.220000000000001</v>
      </c>
      <c r="L18556" s="38">
        <f t="shared" si="4204"/>
        <v>0.055899999999999998</v>
      </c>
    </row>
    <row r="18557">
      <c r="A18557" s="38">
        <f>'.CSV GPE'!A18559</f>
        <v>0</v>
      </c>
      <c r="B18557" s="38" t="str">
        <f t="shared" si="4200"/>
        <v/>
      </c>
      <c r="C18557" s="54" t="e">
        <f t="shared" si="4201"/>
        <v>#VALUE!</v>
      </c>
      <c r="D18557" s="38" t="e">
        <f>VALUE(SUBSTITUTE('.CSV GPE'!I18559,".",","))</f>
        <v>#VALUE!</v>
      </c>
      <c r="E18557" s="38" t="e">
        <f>VALUE(SUBSTITUTE('.CSV GPE'!J18559,".",","))</f>
        <v>#VALUE!</v>
      </c>
      <c r="F18557" s="38" t="e">
        <f>VALUE(SUBSTITUTE('.CSV GPE'!T18559,".",","))</f>
        <v>#VALUE!</v>
      </c>
      <c r="G18557" s="38" t="e">
        <f t="shared" si="4202"/>
        <v>#VALUE!</v>
      </c>
      <c r="I18557" s="20">
        <v>18555</v>
      </c>
      <c r="J18557" s="38">
        <f t="shared" si="4205"/>
        <v>63044</v>
      </c>
      <c r="K18557" s="38">
        <f t="shared" si="4203"/>
        <v>14.220000000000001</v>
      </c>
      <c r="L18557" s="38">
        <f t="shared" si="4204"/>
        <v>0.055899999999999998</v>
      </c>
    </row>
    <row r="18558">
      <c r="A18558" s="38">
        <f>'.CSV GPE'!A18560</f>
        <v>0</v>
      </c>
      <c r="B18558" s="38" t="str">
        <f t="shared" si="4200"/>
        <v/>
      </c>
      <c r="C18558" s="54" t="e">
        <f t="shared" si="4201"/>
        <v>#VALUE!</v>
      </c>
      <c r="D18558" s="38" t="e">
        <f>VALUE(SUBSTITUTE('.CSV GPE'!I18560,".",","))</f>
        <v>#VALUE!</v>
      </c>
      <c r="E18558" s="38" t="e">
        <f>VALUE(SUBSTITUTE('.CSV GPE'!J18560,".",","))</f>
        <v>#VALUE!</v>
      </c>
      <c r="F18558" s="38" t="e">
        <f>VALUE(SUBSTITUTE('.CSV GPE'!T18560,".",","))</f>
        <v>#VALUE!</v>
      </c>
      <c r="G18558" s="38" t="e">
        <f t="shared" si="4202"/>
        <v>#VALUE!</v>
      </c>
      <c r="I18558" s="38">
        <v>18556</v>
      </c>
      <c r="J18558" s="38">
        <f t="shared" si="4205"/>
        <v>63045</v>
      </c>
      <c r="K18558" s="38">
        <f t="shared" si="4203"/>
        <v>14.220000000000001</v>
      </c>
      <c r="L18558" s="38">
        <f t="shared" si="4204"/>
        <v>0.055899999999999998</v>
      </c>
    </row>
    <row r="18559">
      <c r="A18559" s="38">
        <f>'.CSV GPE'!A18561</f>
        <v>0</v>
      </c>
      <c r="B18559" s="38" t="str">
        <f t="shared" si="4200"/>
        <v/>
      </c>
      <c r="C18559" s="54" t="e">
        <f t="shared" si="4201"/>
        <v>#VALUE!</v>
      </c>
      <c r="D18559" s="38" t="e">
        <f>VALUE(SUBSTITUTE('.CSV GPE'!I18561,".",","))</f>
        <v>#VALUE!</v>
      </c>
      <c r="E18559" s="38" t="e">
        <f>VALUE(SUBSTITUTE('.CSV GPE'!J18561,".",","))</f>
        <v>#VALUE!</v>
      </c>
      <c r="F18559" s="38" t="e">
        <f>VALUE(SUBSTITUTE('.CSV GPE'!T18561,".",","))</f>
        <v>#VALUE!</v>
      </c>
      <c r="G18559" s="38" t="e">
        <f t="shared" si="4202"/>
        <v>#VALUE!</v>
      </c>
      <c r="I18559" s="20">
        <v>18557</v>
      </c>
      <c r="J18559" s="38">
        <f t="shared" si="4205"/>
        <v>63046</v>
      </c>
      <c r="K18559" s="38">
        <f t="shared" si="4203"/>
        <v>14.220000000000001</v>
      </c>
      <c r="L18559" s="38">
        <f t="shared" si="4204"/>
        <v>0.055899999999999998</v>
      </c>
    </row>
    <row r="18560">
      <c r="A18560" s="38">
        <f>'.CSV GPE'!A18562</f>
        <v>0</v>
      </c>
      <c r="B18560" s="38" t="str">
        <f t="shared" si="4200"/>
        <v/>
      </c>
      <c r="C18560" s="54" t="e">
        <f t="shared" si="4201"/>
        <v>#VALUE!</v>
      </c>
      <c r="D18560" s="38" t="e">
        <f>VALUE(SUBSTITUTE('.CSV GPE'!I18562,".",","))</f>
        <v>#VALUE!</v>
      </c>
      <c r="E18560" s="38" t="e">
        <f>VALUE(SUBSTITUTE('.CSV GPE'!J18562,".",","))</f>
        <v>#VALUE!</v>
      </c>
      <c r="F18560" s="38" t="e">
        <f>VALUE(SUBSTITUTE('.CSV GPE'!T18562,".",","))</f>
        <v>#VALUE!</v>
      </c>
      <c r="G18560" s="38" t="e">
        <f t="shared" si="4202"/>
        <v>#VALUE!</v>
      </c>
      <c r="I18560" s="38">
        <v>18558</v>
      </c>
      <c r="J18560" s="38">
        <f t="shared" si="4205"/>
        <v>63047</v>
      </c>
      <c r="K18560" s="38">
        <f t="shared" si="4203"/>
        <v>14.220000000000001</v>
      </c>
      <c r="L18560" s="38">
        <f t="shared" si="4204"/>
        <v>0.055899999999999998</v>
      </c>
    </row>
    <row r="18561">
      <c r="A18561" s="38">
        <f>'.CSV GPE'!A18563</f>
        <v>0</v>
      </c>
      <c r="B18561" s="38" t="str">
        <f t="shared" si="4200"/>
        <v/>
      </c>
      <c r="C18561" s="54" t="e">
        <f t="shared" si="4201"/>
        <v>#VALUE!</v>
      </c>
      <c r="D18561" s="38" t="e">
        <f>VALUE(SUBSTITUTE('.CSV GPE'!I18563,".",","))</f>
        <v>#VALUE!</v>
      </c>
      <c r="E18561" s="38" t="e">
        <f>VALUE(SUBSTITUTE('.CSV GPE'!J18563,".",","))</f>
        <v>#VALUE!</v>
      </c>
      <c r="F18561" s="38" t="e">
        <f>VALUE(SUBSTITUTE('.CSV GPE'!T18563,".",","))</f>
        <v>#VALUE!</v>
      </c>
      <c r="G18561" s="38" t="e">
        <f t="shared" si="4202"/>
        <v>#VALUE!</v>
      </c>
      <c r="I18561" s="20">
        <v>18559</v>
      </c>
      <c r="J18561" s="38">
        <f t="shared" si="4205"/>
        <v>63048</v>
      </c>
      <c r="K18561" s="38">
        <f t="shared" si="4203"/>
        <v>14.220000000000001</v>
      </c>
      <c r="L18561" s="38">
        <f t="shared" si="4204"/>
        <v>0.055899999999999998</v>
      </c>
    </row>
    <row r="18562">
      <c r="A18562" s="38">
        <f>'.CSV GPE'!A18564</f>
        <v>0</v>
      </c>
      <c r="B18562" s="38" t="str">
        <f t="shared" si="4200"/>
        <v/>
      </c>
      <c r="C18562" s="54" t="e">
        <f t="shared" si="4201"/>
        <v>#VALUE!</v>
      </c>
      <c r="D18562" s="38" t="e">
        <f>VALUE(SUBSTITUTE('.CSV GPE'!I18564,".",","))</f>
        <v>#VALUE!</v>
      </c>
      <c r="E18562" s="38" t="e">
        <f>VALUE(SUBSTITUTE('.CSV GPE'!J18564,".",","))</f>
        <v>#VALUE!</v>
      </c>
      <c r="F18562" s="38" t="e">
        <f>VALUE(SUBSTITUTE('.CSV GPE'!T18564,".",","))</f>
        <v>#VALUE!</v>
      </c>
      <c r="G18562" s="38" t="e">
        <f t="shared" si="4202"/>
        <v>#VALUE!</v>
      </c>
      <c r="I18562" s="38">
        <v>18560</v>
      </c>
      <c r="J18562" s="38">
        <f t="shared" si="4205"/>
        <v>63049</v>
      </c>
      <c r="K18562" s="38">
        <f t="shared" si="4203"/>
        <v>14.220000000000001</v>
      </c>
      <c r="L18562" s="38">
        <f t="shared" si="4204"/>
        <v>0.055899999999999998</v>
      </c>
    </row>
    <row r="18563">
      <c r="A18563" s="38">
        <f>'.CSV GPE'!A18565</f>
        <v>0</v>
      </c>
      <c r="B18563" s="38" t="str">
        <f t="shared" si="4200"/>
        <v/>
      </c>
      <c r="C18563" s="54" t="e">
        <f t="shared" si="4201"/>
        <v>#VALUE!</v>
      </c>
      <c r="D18563" s="38" t="e">
        <f>VALUE(SUBSTITUTE('.CSV GPE'!I18565,".",","))</f>
        <v>#VALUE!</v>
      </c>
      <c r="E18563" s="38" t="e">
        <f>VALUE(SUBSTITUTE('.CSV GPE'!J18565,".",","))</f>
        <v>#VALUE!</v>
      </c>
      <c r="F18563" s="38" t="e">
        <f>VALUE(SUBSTITUTE('.CSV GPE'!T18565,".",","))</f>
        <v>#VALUE!</v>
      </c>
      <c r="G18563" s="38" t="e">
        <f t="shared" si="4202"/>
        <v>#VALUE!</v>
      </c>
      <c r="I18563" s="20">
        <v>18561</v>
      </c>
      <c r="J18563" s="38">
        <f t="shared" si="4205"/>
        <v>63050</v>
      </c>
      <c r="K18563" s="38">
        <f t="shared" si="4203"/>
        <v>14.220000000000001</v>
      </c>
      <c r="L18563" s="38">
        <f t="shared" si="4204"/>
        <v>0.055899999999999998</v>
      </c>
    </row>
    <row r="18564">
      <c r="A18564" s="38">
        <f>'.CSV GPE'!A18566</f>
        <v>0</v>
      </c>
      <c r="B18564" s="38" t="str">
        <f t="shared" ref="B18564:B18627" si="4206">MID(A18564,12,8)</f>
        <v/>
      </c>
      <c r="C18564" s="54" t="e">
        <f t="shared" ref="C18564:C18627" si="4207">B18564*86400</f>
        <v>#VALUE!</v>
      </c>
      <c r="D18564" s="38" t="e">
        <f>VALUE(SUBSTITUTE('.CSV GPE'!I18566,".",","))</f>
        <v>#VALUE!</v>
      </c>
      <c r="E18564" s="38" t="e">
        <f>VALUE(SUBSTITUTE('.CSV GPE'!J18566,".",","))</f>
        <v>#VALUE!</v>
      </c>
      <c r="F18564" s="38" t="e">
        <f>VALUE(SUBSTITUTE('.CSV GPE'!T18566,".",","))</f>
        <v>#VALUE!</v>
      </c>
      <c r="G18564" s="38" t="e">
        <f t="shared" ref="G18564:G18627" si="4208">E18564+F18564</f>
        <v>#VALUE!</v>
      </c>
      <c r="I18564" s="38">
        <v>18562</v>
      </c>
      <c r="J18564" s="38">
        <f t="shared" si="4205"/>
        <v>63051</v>
      </c>
      <c r="K18564" s="38">
        <f t="shared" ref="K18564:K18627" si="4209">VLOOKUP(J18564,C:D,2)</f>
        <v>14.220000000000001</v>
      </c>
      <c r="L18564" s="38">
        <f t="shared" ref="L18564:L18627" si="4210">VLOOKUP(J18564,C:G,5)</f>
        <v>0.055899999999999998</v>
      </c>
    </row>
    <row r="18565">
      <c r="A18565" s="38">
        <f>'.CSV GPE'!A18567</f>
        <v>0</v>
      </c>
      <c r="B18565" s="38" t="str">
        <f t="shared" si="4206"/>
        <v/>
      </c>
      <c r="C18565" s="54" t="e">
        <f t="shared" si="4207"/>
        <v>#VALUE!</v>
      </c>
      <c r="D18565" s="38" t="e">
        <f>VALUE(SUBSTITUTE('.CSV GPE'!I18567,".",","))</f>
        <v>#VALUE!</v>
      </c>
      <c r="E18565" s="38" t="e">
        <f>VALUE(SUBSTITUTE('.CSV GPE'!J18567,".",","))</f>
        <v>#VALUE!</v>
      </c>
      <c r="F18565" s="38" t="e">
        <f>VALUE(SUBSTITUTE('.CSV GPE'!T18567,".",","))</f>
        <v>#VALUE!</v>
      </c>
      <c r="G18565" s="38" t="e">
        <f t="shared" si="4208"/>
        <v>#VALUE!</v>
      </c>
      <c r="I18565" s="20">
        <v>18563</v>
      </c>
      <c r="J18565" s="38">
        <f t="shared" ref="J18565:J18628" si="4211">J18564+1</f>
        <v>63052</v>
      </c>
      <c r="K18565" s="38">
        <f t="shared" si="4209"/>
        <v>14.220000000000001</v>
      </c>
      <c r="L18565" s="38">
        <f t="shared" si="4210"/>
        <v>0.055899999999999998</v>
      </c>
    </row>
    <row r="18566">
      <c r="A18566" s="38">
        <f>'.CSV GPE'!A18568</f>
        <v>0</v>
      </c>
      <c r="B18566" s="38" t="str">
        <f t="shared" si="4206"/>
        <v/>
      </c>
      <c r="C18566" s="54" t="e">
        <f t="shared" si="4207"/>
        <v>#VALUE!</v>
      </c>
      <c r="D18566" s="38" t="e">
        <f>VALUE(SUBSTITUTE('.CSV GPE'!I18568,".",","))</f>
        <v>#VALUE!</v>
      </c>
      <c r="E18566" s="38" t="e">
        <f>VALUE(SUBSTITUTE('.CSV GPE'!J18568,".",","))</f>
        <v>#VALUE!</v>
      </c>
      <c r="F18566" s="38" t="e">
        <f>VALUE(SUBSTITUTE('.CSV GPE'!T18568,".",","))</f>
        <v>#VALUE!</v>
      </c>
      <c r="G18566" s="38" t="e">
        <f t="shared" si="4208"/>
        <v>#VALUE!</v>
      </c>
      <c r="I18566" s="38">
        <v>18564</v>
      </c>
      <c r="J18566" s="38">
        <f t="shared" si="4211"/>
        <v>63053</v>
      </c>
      <c r="K18566" s="38">
        <f t="shared" si="4209"/>
        <v>14.220000000000001</v>
      </c>
      <c r="L18566" s="38">
        <f t="shared" si="4210"/>
        <v>0.055899999999999998</v>
      </c>
    </row>
    <row r="18567">
      <c r="A18567" s="38">
        <f>'.CSV GPE'!A18569</f>
        <v>0</v>
      </c>
      <c r="B18567" s="38" t="str">
        <f t="shared" si="4206"/>
        <v/>
      </c>
      <c r="C18567" s="54" t="e">
        <f t="shared" si="4207"/>
        <v>#VALUE!</v>
      </c>
      <c r="D18567" s="38" t="e">
        <f>VALUE(SUBSTITUTE('.CSV GPE'!I18569,".",","))</f>
        <v>#VALUE!</v>
      </c>
      <c r="E18567" s="38" t="e">
        <f>VALUE(SUBSTITUTE('.CSV GPE'!J18569,".",","))</f>
        <v>#VALUE!</v>
      </c>
      <c r="F18567" s="38" t="e">
        <f>VALUE(SUBSTITUTE('.CSV GPE'!T18569,".",","))</f>
        <v>#VALUE!</v>
      </c>
      <c r="G18567" s="38" t="e">
        <f t="shared" si="4208"/>
        <v>#VALUE!</v>
      </c>
      <c r="I18567" s="20">
        <v>18565</v>
      </c>
      <c r="J18567" s="38">
        <f t="shared" si="4211"/>
        <v>63054</v>
      </c>
      <c r="K18567" s="38">
        <f t="shared" si="4209"/>
        <v>14.220000000000001</v>
      </c>
      <c r="L18567" s="38">
        <f t="shared" si="4210"/>
        <v>0.055899999999999998</v>
      </c>
    </row>
    <row r="18568">
      <c r="A18568" s="38">
        <f>'.CSV GPE'!A18570</f>
        <v>0</v>
      </c>
      <c r="B18568" s="38" t="str">
        <f t="shared" si="4206"/>
        <v/>
      </c>
      <c r="C18568" s="54" t="e">
        <f t="shared" si="4207"/>
        <v>#VALUE!</v>
      </c>
      <c r="D18568" s="38" t="e">
        <f>VALUE(SUBSTITUTE('.CSV GPE'!I18570,".",","))</f>
        <v>#VALUE!</v>
      </c>
      <c r="E18568" s="38" t="e">
        <f>VALUE(SUBSTITUTE('.CSV GPE'!J18570,".",","))</f>
        <v>#VALUE!</v>
      </c>
      <c r="F18568" s="38" t="e">
        <f>VALUE(SUBSTITUTE('.CSV GPE'!T18570,".",","))</f>
        <v>#VALUE!</v>
      </c>
      <c r="G18568" s="38" t="e">
        <f t="shared" si="4208"/>
        <v>#VALUE!</v>
      </c>
      <c r="I18568" s="38">
        <v>18566</v>
      </c>
      <c r="J18568" s="38">
        <f t="shared" si="4211"/>
        <v>63055</v>
      </c>
      <c r="K18568" s="38">
        <f t="shared" si="4209"/>
        <v>14.220000000000001</v>
      </c>
      <c r="L18568" s="38">
        <f t="shared" si="4210"/>
        <v>0.055899999999999998</v>
      </c>
    </row>
    <row r="18569">
      <c r="A18569" s="38">
        <f>'.CSV GPE'!A18571</f>
        <v>0</v>
      </c>
      <c r="B18569" s="38" t="str">
        <f t="shared" si="4206"/>
        <v/>
      </c>
      <c r="C18569" s="54" t="e">
        <f t="shared" si="4207"/>
        <v>#VALUE!</v>
      </c>
      <c r="D18569" s="38" t="e">
        <f>VALUE(SUBSTITUTE('.CSV GPE'!I18571,".",","))</f>
        <v>#VALUE!</v>
      </c>
      <c r="E18569" s="38" t="e">
        <f>VALUE(SUBSTITUTE('.CSV GPE'!J18571,".",","))</f>
        <v>#VALUE!</v>
      </c>
      <c r="F18569" s="38" t="e">
        <f>VALUE(SUBSTITUTE('.CSV GPE'!T18571,".",","))</f>
        <v>#VALUE!</v>
      </c>
      <c r="G18569" s="38" t="e">
        <f t="shared" si="4208"/>
        <v>#VALUE!</v>
      </c>
      <c r="I18569" s="20">
        <v>18567</v>
      </c>
      <c r="J18569" s="38">
        <f t="shared" si="4211"/>
        <v>63056</v>
      </c>
      <c r="K18569" s="38">
        <f t="shared" si="4209"/>
        <v>14.220000000000001</v>
      </c>
      <c r="L18569" s="38">
        <f t="shared" si="4210"/>
        <v>0.055899999999999998</v>
      </c>
    </row>
    <row r="18570">
      <c r="A18570" s="38">
        <f>'.CSV GPE'!A18572</f>
        <v>0</v>
      </c>
      <c r="B18570" s="38" t="str">
        <f t="shared" si="4206"/>
        <v/>
      </c>
      <c r="C18570" s="54" t="e">
        <f t="shared" si="4207"/>
        <v>#VALUE!</v>
      </c>
      <c r="D18570" s="38" t="e">
        <f>VALUE(SUBSTITUTE('.CSV GPE'!I18572,".",","))</f>
        <v>#VALUE!</v>
      </c>
      <c r="E18570" s="38" t="e">
        <f>VALUE(SUBSTITUTE('.CSV GPE'!J18572,".",","))</f>
        <v>#VALUE!</v>
      </c>
      <c r="F18570" s="38" t="e">
        <f>VALUE(SUBSTITUTE('.CSV GPE'!T18572,".",","))</f>
        <v>#VALUE!</v>
      </c>
      <c r="G18570" s="38" t="e">
        <f t="shared" si="4208"/>
        <v>#VALUE!</v>
      </c>
      <c r="I18570" s="38">
        <v>18568</v>
      </c>
      <c r="J18570" s="38">
        <f t="shared" si="4211"/>
        <v>63057</v>
      </c>
      <c r="K18570" s="38">
        <f t="shared" si="4209"/>
        <v>14.220000000000001</v>
      </c>
      <c r="L18570" s="38">
        <f t="shared" si="4210"/>
        <v>0.055899999999999998</v>
      </c>
    </row>
    <row r="18571">
      <c r="A18571" s="38">
        <f>'.CSV GPE'!A18573</f>
        <v>0</v>
      </c>
      <c r="B18571" s="38" t="str">
        <f t="shared" si="4206"/>
        <v/>
      </c>
      <c r="C18571" s="54" t="e">
        <f t="shared" si="4207"/>
        <v>#VALUE!</v>
      </c>
      <c r="D18571" s="38" t="e">
        <f>VALUE(SUBSTITUTE('.CSV GPE'!I18573,".",","))</f>
        <v>#VALUE!</v>
      </c>
      <c r="E18571" s="38" t="e">
        <f>VALUE(SUBSTITUTE('.CSV GPE'!J18573,".",","))</f>
        <v>#VALUE!</v>
      </c>
      <c r="F18571" s="38" t="e">
        <f>VALUE(SUBSTITUTE('.CSV GPE'!T18573,".",","))</f>
        <v>#VALUE!</v>
      </c>
      <c r="G18571" s="38" t="e">
        <f t="shared" si="4208"/>
        <v>#VALUE!</v>
      </c>
      <c r="I18571" s="20">
        <v>18569</v>
      </c>
      <c r="J18571" s="38">
        <f t="shared" si="4211"/>
        <v>63058</v>
      </c>
      <c r="K18571" s="38">
        <f t="shared" si="4209"/>
        <v>14.220000000000001</v>
      </c>
      <c r="L18571" s="38">
        <f t="shared" si="4210"/>
        <v>0.055899999999999998</v>
      </c>
    </row>
    <row r="18572">
      <c r="A18572" s="38">
        <f>'.CSV GPE'!A18574</f>
        <v>0</v>
      </c>
      <c r="B18572" s="38" t="str">
        <f t="shared" si="4206"/>
        <v/>
      </c>
      <c r="C18572" s="54" t="e">
        <f t="shared" si="4207"/>
        <v>#VALUE!</v>
      </c>
      <c r="D18572" s="38" t="e">
        <f>VALUE(SUBSTITUTE('.CSV GPE'!I18574,".",","))</f>
        <v>#VALUE!</v>
      </c>
      <c r="E18572" s="38" t="e">
        <f>VALUE(SUBSTITUTE('.CSV GPE'!J18574,".",","))</f>
        <v>#VALUE!</v>
      </c>
      <c r="F18572" s="38" t="e">
        <f>VALUE(SUBSTITUTE('.CSV GPE'!T18574,".",","))</f>
        <v>#VALUE!</v>
      </c>
      <c r="G18572" s="38" t="e">
        <f t="shared" si="4208"/>
        <v>#VALUE!</v>
      </c>
      <c r="I18572" s="38">
        <v>18570</v>
      </c>
      <c r="J18572" s="38">
        <f t="shared" si="4211"/>
        <v>63059</v>
      </c>
      <c r="K18572" s="38">
        <f t="shared" si="4209"/>
        <v>14.220000000000001</v>
      </c>
      <c r="L18572" s="38">
        <f t="shared" si="4210"/>
        <v>0.055899999999999998</v>
      </c>
    </row>
    <row r="18573">
      <c r="A18573" s="38">
        <f>'.CSV GPE'!A18575</f>
        <v>0</v>
      </c>
      <c r="B18573" s="38" t="str">
        <f t="shared" si="4206"/>
        <v/>
      </c>
      <c r="C18573" s="54" t="e">
        <f t="shared" si="4207"/>
        <v>#VALUE!</v>
      </c>
      <c r="D18573" s="38" t="e">
        <f>VALUE(SUBSTITUTE('.CSV GPE'!I18575,".",","))</f>
        <v>#VALUE!</v>
      </c>
      <c r="E18573" s="38" t="e">
        <f>VALUE(SUBSTITUTE('.CSV GPE'!J18575,".",","))</f>
        <v>#VALUE!</v>
      </c>
      <c r="F18573" s="38" t="e">
        <f>VALUE(SUBSTITUTE('.CSV GPE'!T18575,".",","))</f>
        <v>#VALUE!</v>
      </c>
      <c r="G18573" s="38" t="e">
        <f t="shared" si="4208"/>
        <v>#VALUE!</v>
      </c>
      <c r="I18573" s="20">
        <v>18571</v>
      </c>
      <c r="J18573" s="38">
        <f t="shared" si="4211"/>
        <v>63060</v>
      </c>
      <c r="K18573" s="38">
        <f t="shared" si="4209"/>
        <v>14.220000000000001</v>
      </c>
      <c r="L18573" s="38">
        <f t="shared" si="4210"/>
        <v>0.055899999999999998</v>
      </c>
    </row>
    <row r="18574">
      <c r="A18574" s="38">
        <f>'.CSV GPE'!A18576</f>
        <v>0</v>
      </c>
      <c r="B18574" s="38" t="str">
        <f t="shared" si="4206"/>
        <v/>
      </c>
      <c r="C18574" s="54" t="e">
        <f t="shared" si="4207"/>
        <v>#VALUE!</v>
      </c>
      <c r="D18574" s="38" t="e">
        <f>VALUE(SUBSTITUTE('.CSV GPE'!I18576,".",","))</f>
        <v>#VALUE!</v>
      </c>
      <c r="E18574" s="38" t="e">
        <f>VALUE(SUBSTITUTE('.CSV GPE'!J18576,".",","))</f>
        <v>#VALUE!</v>
      </c>
      <c r="F18574" s="38" t="e">
        <f>VALUE(SUBSTITUTE('.CSV GPE'!T18576,".",","))</f>
        <v>#VALUE!</v>
      </c>
      <c r="G18574" s="38" t="e">
        <f t="shared" si="4208"/>
        <v>#VALUE!</v>
      </c>
      <c r="I18574" s="38">
        <v>18572</v>
      </c>
      <c r="J18574" s="38">
        <f t="shared" si="4211"/>
        <v>63061</v>
      </c>
      <c r="K18574" s="38">
        <f t="shared" si="4209"/>
        <v>14.220000000000001</v>
      </c>
      <c r="L18574" s="38">
        <f t="shared" si="4210"/>
        <v>0.055899999999999998</v>
      </c>
    </row>
    <row r="18575">
      <c r="A18575" s="38">
        <f>'.CSV GPE'!A18577</f>
        <v>0</v>
      </c>
      <c r="B18575" s="38" t="str">
        <f t="shared" si="4206"/>
        <v/>
      </c>
      <c r="C18575" s="54" t="e">
        <f t="shared" si="4207"/>
        <v>#VALUE!</v>
      </c>
      <c r="D18575" s="38" t="e">
        <f>VALUE(SUBSTITUTE('.CSV GPE'!I18577,".",","))</f>
        <v>#VALUE!</v>
      </c>
      <c r="E18575" s="38" t="e">
        <f>VALUE(SUBSTITUTE('.CSV GPE'!J18577,".",","))</f>
        <v>#VALUE!</v>
      </c>
      <c r="F18575" s="38" t="e">
        <f>VALUE(SUBSTITUTE('.CSV GPE'!T18577,".",","))</f>
        <v>#VALUE!</v>
      </c>
      <c r="G18575" s="38" t="e">
        <f t="shared" si="4208"/>
        <v>#VALUE!</v>
      </c>
      <c r="I18575" s="20">
        <v>18573</v>
      </c>
      <c r="J18575" s="38">
        <f t="shared" si="4211"/>
        <v>63062</v>
      </c>
      <c r="K18575" s="38">
        <f t="shared" si="4209"/>
        <v>14.220000000000001</v>
      </c>
      <c r="L18575" s="38">
        <f t="shared" si="4210"/>
        <v>0.055899999999999998</v>
      </c>
    </row>
    <row r="18576">
      <c r="A18576" s="38">
        <f>'.CSV GPE'!A18578</f>
        <v>0</v>
      </c>
      <c r="B18576" s="38" t="str">
        <f t="shared" si="4206"/>
        <v/>
      </c>
      <c r="C18576" s="54" t="e">
        <f t="shared" si="4207"/>
        <v>#VALUE!</v>
      </c>
      <c r="D18576" s="38" t="e">
        <f>VALUE(SUBSTITUTE('.CSV GPE'!I18578,".",","))</f>
        <v>#VALUE!</v>
      </c>
      <c r="E18576" s="38" t="e">
        <f>VALUE(SUBSTITUTE('.CSV GPE'!J18578,".",","))</f>
        <v>#VALUE!</v>
      </c>
      <c r="F18576" s="38" t="e">
        <f>VALUE(SUBSTITUTE('.CSV GPE'!T18578,".",","))</f>
        <v>#VALUE!</v>
      </c>
      <c r="G18576" s="38" t="e">
        <f t="shared" si="4208"/>
        <v>#VALUE!</v>
      </c>
      <c r="I18576" s="38">
        <v>18574</v>
      </c>
      <c r="J18576" s="38">
        <f t="shared" si="4211"/>
        <v>63063</v>
      </c>
      <c r="K18576" s="38">
        <f t="shared" si="4209"/>
        <v>14.220000000000001</v>
      </c>
      <c r="L18576" s="38">
        <f t="shared" si="4210"/>
        <v>0.055899999999999998</v>
      </c>
    </row>
    <row r="18577">
      <c r="A18577" s="38">
        <f>'.CSV GPE'!A18579</f>
        <v>0</v>
      </c>
      <c r="B18577" s="38" t="str">
        <f t="shared" si="4206"/>
        <v/>
      </c>
      <c r="C18577" s="54" t="e">
        <f t="shared" si="4207"/>
        <v>#VALUE!</v>
      </c>
      <c r="D18577" s="38" t="e">
        <f>VALUE(SUBSTITUTE('.CSV GPE'!I18579,".",","))</f>
        <v>#VALUE!</v>
      </c>
      <c r="E18577" s="38" t="e">
        <f>VALUE(SUBSTITUTE('.CSV GPE'!J18579,".",","))</f>
        <v>#VALUE!</v>
      </c>
      <c r="F18577" s="38" t="e">
        <f>VALUE(SUBSTITUTE('.CSV GPE'!T18579,".",","))</f>
        <v>#VALUE!</v>
      </c>
      <c r="G18577" s="38" t="e">
        <f t="shared" si="4208"/>
        <v>#VALUE!</v>
      </c>
      <c r="I18577" s="20">
        <v>18575</v>
      </c>
      <c r="J18577" s="38">
        <f t="shared" si="4211"/>
        <v>63064</v>
      </c>
      <c r="K18577" s="38">
        <f t="shared" si="4209"/>
        <v>14.220000000000001</v>
      </c>
      <c r="L18577" s="38">
        <f t="shared" si="4210"/>
        <v>0.055899999999999998</v>
      </c>
    </row>
    <row r="18578">
      <c r="A18578" s="38">
        <f>'.CSV GPE'!A18580</f>
        <v>0</v>
      </c>
      <c r="B18578" s="38" t="str">
        <f t="shared" si="4206"/>
        <v/>
      </c>
      <c r="C18578" s="54" t="e">
        <f t="shared" si="4207"/>
        <v>#VALUE!</v>
      </c>
      <c r="D18578" s="38" t="e">
        <f>VALUE(SUBSTITUTE('.CSV GPE'!I18580,".",","))</f>
        <v>#VALUE!</v>
      </c>
      <c r="E18578" s="38" t="e">
        <f>VALUE(SUBSTITUTE('.CSV GPE'!J18580,".",","))</f>
        <v>#VALUE!</v>
      </c>
      <c r="F18578" s="38" t="e">
        <f>VALUE(SUBSTITUTE('.CSV GPE'!T18580,".",","))</f>
        <v>#VALUE!</v>
      </c>
      <c r="G18578" s="38" t="e">
        <f t="shared" si="4208"/>
        <v>#VALUE!</v>
      </c>
      <c r="I18578" s="38">
        <v>18576</v>
      </c>
      <c r="J18578" s="38">
        <f t="shared" si="4211"/>
        <v>63065</v>
      </c>
      <c r="K18578" s="38">
        <f t="shared" si="4209"/>
        <v>14.220000000000001</v>
      </c>
      <c r="L18578" s="38">
        <f t="shared" si="4210"/>
        <v>0.055899999999999998</v>
      </c>
    </row>
    <row r="18579">
      <c r="A18579" s="38">
        <f>'.CSV GPE'!A18581</f>
        <v>0</v>
      </c>
      <c r="B18579" s="38" t="str">
        <f t="shared" si="4206"/>
        <v/>
      </c>
      <c r="C18579" s="54" t="e">
        <f t="shared" si="4207"/>
        <v>#VALUE!</v>
      </c>
      <c r="D18579" s="38" t="e">
        <f>VALUE(SUBSTITUTE('.CSV GPE'!I18581,".",","))</f>
        <v>#VALUE!</v>
      </c>
      <c r="E18579" s="38" t="e">
        <f>VALUE(SUBSTITUTE('.CSV GPE'!J18581,".",","))</f>
        <v>#VALUE!</v>
      </c>
      <c r="F18579" s="38" t="e">
        <f>VALUE(SUBSTITUTE('.CSV GPE'!T18581,".",","))</f>
        <v>#VALUE!</v>
      </c>
      <c r="G18579" s="38" t="e">
        <f t="shared" si="4208"/>
        <v>#VALUE!</v>
      </c>
      <c r="I18579" s="20">
        <v>18577</v>
      </c>
      <c r="J18579" s="38">
        <f t="shared" si="4211"/>
        <v>63066</v>
      </c>
      <c r="K18579" s="38">
        <f t="shared" si="4209"/>
        <v>14.220000000000001</v>
      </c>
      <c r="L18579" s="38">
        <f t="shared" si="4210"/>
        <v>0.055899999999999998</v>
      </c>
    </row>
    <row r="18580">
      <c r="A18580" s="38">
        <f>'.CSV GPE'!A18582</f>
        <v>0</v>
      </c>
      <c r="B18580" s="38" t="str">
        <f t="shared" si="4206"/>
        <v/>
      </c>
      <c r="C18580" s="54" t="e">
        <f t="shared" si="4207"/>
        <v>#VALUE!</v>
      </c>
      <c r="D18580" s="38" t="e">
        <f>VALUE(SUBSTITUTE('.CSV GPE'!I18582,".",","))</f>
        <v>#VALUE!</v>
      </c>
      <c r="E18580" s="38" t="e">
        <f>VALUE(SUBSTITUTE('.CSV GPE'!J18582,".",","))</f>
        <v>#VALUE!</v>
      </c>
      <c r="F18580" s="38" t="e">
        <f>VALUE(SUBSTITUTE('.CSV GPE'!T18582,".",","))</f>
        <v>#VALUE!</v>
      </c>
      <c r="G18580" s="38" t="e">
        <f t="shared" si="4208"/>
        <v>#VALUE!</v>
      </c>
      <c r="I18580" s="38">
        <v>18578</v>
      </c>
      <c r="J18580" s="38">
        <f t="shared" si="4211"/>
        <v>63067</v>
      </c>
      <c r="K18580" s="38">
        <f t="shared" si="4209"/>
        <v>14.220000000000001</v>
      </c>
      <c r="L18580" s="38">
        <f t="shared" si="4210"/>
        <v>0.055899999999999998</v>
      </c>
    </row>
    <row r="18581">
      <c r="A18581" s="38">
        <f>'.CSV GPE'!A18583</f>
        <v>0</v>
      </c>
      <c r="B18581" s="38" t="str">
        <f t="shared" si="4206"/>
        <v/>
      </c>
      <c r="C18581" s="54" t="e">
        <f t="shared" si="4207"/>
        <v>#VALUE!</v>
      </c>
      <c r="D18581" s="38" t="e">
        <f>VALUE(SUBSTITUTE('.CSV GPE'!I18583,".",","))</f>
        <v>#VALUE!</v>
      </c>
      <c r="E18581" s="38" t="e">
        <f>VALUE(SUBSTITUTE('.CSV GPE'!J18583,".",","))</f>
        <v>#VALUE!</v>
      </c>
      <c r="F18581" s="38" t="e">
        <f>VALUE(SUBSTITUTE('.CSV GPE'!T18583,".",","))</f>
        <v>#VALUE!</v>
      </c>
      <c r="G18581" s="38" t="e">
        <f t="shared" si="4208"/>
        <v>#VALUE!</v>
      </c>
      <c r="I18581" s="20">
        <v>18579</v>
      </c>
      <c r="J18581" s="38">
        <f t="shared" si="4211"/>
        <v>63068</v>
      </c>
      <c r="K18581" s="38">
        <f t="shared" si="4209"/>
        <v>14.220000000000001</v>
      </c>
      <c r="L18581" s="38">
        <f t="shared" si="4210"/>
        <v>0.055899999999999998</v>
      </c>
    </row>
    <row r="18582">
      <c r="A18582" s="38">
        <f>'.CSV GPE'!A18584</f>
        <v>0</v>
      </c>
      <c r="B18582" s="38" t="str">
        <f t="shared" si="4206"/>
        <v/>
      </c>
      <c r="C18582" s="54" t="e">
        <f t="shared" si="4207"/>
        <v>#VALUE!</v>
      </c>
      <c r="D18582" s="38" t="e">
        <f>VALUE(SUBSTITUTE('.CSV GPE'!I18584,".",","))</f>
        <v>#VALUE!</v>
      </c>
      <c r="E18582" s="38" t="e">
        <f>VALUE(SUBSTITUTE('.CSV GPE'!J18584,".",","))</f>
        <v>#VALUE!</v>
      </c>
      <c r="F18582" s="38" t="e">
        <f>VALUE(SUBSTITUTE('.CSV GPE'!T18584,".",","))</f>
        <v>#VALUE!</v>
      </c>
      <c r="G18582" s="38" t="e">
        <f t="shared" si="4208"/>
        <v>#VALUE!</v>
      </c>
      <c r="I18582" s="38">
        <v>18580</v>
      </c>
      <c r="J18582" s="38">
        <f t="shared" si="4211"/>
        <v>63069</v>
      </c>
      <c r="K18582" s="38">
        <f t="shared" si="4209"/>
        <v>14.220000000000001</v>
      </c>
      <c r="L18582" s="38">
        <f t="shared" si="4210"/>
        <v>0.055899999999999998</v>
      </c>
    </row>
    <row r="18583">
      <c r="A18583" s="38">
        <f>'.CSV GPE'!A18585</f>
        <v>0</v>
      </c>
      <c r="B18583" s="38" t="str">
        <f t="shared" si="4206"/>
        <v/>
      </c>
      <c r="C18583" s="54" t="e">
        <f t="shared" si="4207"/>
        <v>#VALUE!</v>
      </c>
      <c r="D18583" s="38" t="e">
        <f>VALUE(SUBSTITUTE('.CSV GPE'!I18585,".",","))</f>
        <v>#VALUE!</v>
      </c>
      <c r="E18583" s="38" t="e">
        <f>VALUE(SUBSTITUTE('.CSV GPE'!J18585,".",","))</f>
        <v>#VALUE!</v>
      </c>
      <c r="F18583" s="38" t="e">
        <f>VALUE(SUBSTITUTE('.CSV GPE'!T18585,".",","))</f>
        <v>#VALUE!</v>
      </c>
      <c r="G18583" s="38" t="e">
        <f t="shared" si="4208"/>
        <v>#VALUE!</v>
      </c>
      <c r="I18583" s="20">
        <v>18581</v>
      </c>
      <c r="J18583" s="38">
        <f t="shared" si="4211"/>
        <v>63070</v>
      </c>
      <c r="K18583" s="38">
        <f t="shared" si="4209"/>
        <v>14.220000000000001</v>
      </c>
      <c r="L18583" s="38">
        <f t="shared" si="4210"/>
        <v>0.055899999999999998</v>
      </c>
    </row>
    <row r="18584">
      <c r="A18584" s="38">
        <f>'.CSV GPE'!A18586</f>
        <v>0</v>
      </c>
      <c r="B18584" s="38" t="str">
        <f t="shared" si="4206"/>
        <v/>
      </c>
      <c r="C18584" s="54" t="e">
        <f t="shared" si="4207"/>
        <v>#VALUE!</v>
      </c>
      <c r="D18584" s="38" t="e">
        <f>VALUE(SUBSTITUTE('.CSV GPE'!I18586,".",","))</f>
        <v>#VALUE!</v>
      </c>
      <c r="E18584" s="38" t="e">
        <f>VALUE(SUBSTITUTE('.CSV GPE'!J18586,".",","))</f>
        <v>#VALUE!</v>
      </c>
      <c r="F18584" s="38" t="e">
        <f>VALUE(SUBSTITUTE('.CSV GPE'!T18586,".",","))</f>
        <v>#VALUE!</v>
      </c>
      <c r="G18584" s="38" t="e">
        <f t="shared" si="4208"/>
        <v>#VALUE!</v>
      </c>
      <c r="I18584" s="38">
        <v>18582</v>
      </c>
      <c r="J18584" s="38">
        <f t="shared" si="4211"/>
        <v>63071</v>
      </c>
      <c r="K18584" s="38">
        <f t="shared" si="4209"/>
        <v>14.220000000000001</v>
      </c>
      <c r="L18584" s="38">
        <f t="shared" si="4210"/>
        <v>0.055899999999999998</v>
      </c>
    </row>
    <row r="18585">
      <c r="A18585" s="38">
        <f>'.CSV GPE'!A18587</f>
        <v>0</v>
      </c>
      <c r="B18585" s="38" t="str">
        <f t="shared" si="4206"/>
        <v/>
      </c>
      <c r="C18585" s="54" t="e">
        <f t="shared" si="4207"/>
        <v>#VALUE!</v>
      </c>
      <c r="D18585" s="38" t="e">
        <f>VALUE(SUBSTITUTE('.CSV GPE'!I18587,".",","))</f>
        <v>#VALUE!</v>
      </c>
      <c r="E18585" s="38" t="e">
        <f>VALUE(SUBSTITUTE('.CSV GPE'!J18587,".",","))</f>
        <v>#VALUE!</v>
      </c>
      <c r="F18585" s="38" t="e">
        <f>VALUE(SUBSTITUTE('.CSV GPE'!T18587,".",","))</f>
        <v>#VALUE!</v>
      </c>
      <c r="G18585" s="38" t="e">
        <f t="shared" si="4208"/>
        <v>#VALUE!</v>
      </c>
      <c r="I18585" s="20">
        <v>18583</v>
      </c>
      <c r="J18585" s="38">
        <f t="shared" si="4211"/>
        <v>63072</v>
      </c>
      <c r="K18585" s="38">
        <f t="shared" si="4209"/>
        <v>14.220000000000001</v>
      </c>
      <c r="L18585" s="38">
        <f t="shared" si="4210"/>
        <v>0.055899999999999998</v>
      </c>
    </row>
    <row r="18586">
      <c r="A18586" s="38">
        <f>'.CSV GPE'!A18588</f>
        <v>0</v>
      </c>
      <c r="B18586" s="38" t="str">
        <f t="shared" si="4206"/>
        <v/>
      </c>
      <c r="C18586" s="54" t="e">
        <f t="shared" si="4207"/>
        <v>#VALUE!</v>
      </c>
      <c r="D18586" s="38" t="e">
        <f>VALUE(SUBSTITUTE('.CSV GPE'!I18588,".",","))</f>
        <v>#VALUE!</v>
      </c>
      <c r="E18586" s="38" t="e">
        <f>VALUE(SUBSTITUTE('.CSV GPE'!J18588,".",","))</f>
        <v>#VALUE!</v>
      </c>
      <c r="F18586" s="38" t="e">
        <f>VALUE(SUBSTITUTE('.CSV GPE'!T18588,".",","))</f>
        <v>#VALUE!</v>
      </c>
      <c r="G18586" s="38" t="e">
        <f t="shared" si="4208"/>
        <v>#VALUE!</v>
      </c>
      <c r="I18586" s="38">
        <v>18584</v>
      </c>
      <c r="J18586" s="38">
        <f t="shared" si="4211"/>
        <v>63073</v>
      </c>
      <c r="K18586" s="38">
        <f t="shared" si="4209"/>
        <v>14.220000000000001</v>
      </c>
      <c r="L18586" s="38">
        <f t="shared" si="4210"/>
        <v>0.055899999999999998</v>
      </c>
    </row>
    <row r="18587">
      <c r="A18587" s="38">
        <f>'.CSV GPE'!A18589</f>
        <v>0</v>
      </c>
      <c r="B18587" s="38" t="str">
        <f t="shared" si="4206"/>
        <v/>
      </c>
      <c r="C18587" s="54" t="e">
        <f t="shared" si="4207"/>
        <v>#VALUE!</v>
      </c>
      <c r="D18587" s="38" t="e">
        <f>VALUE(SUBSTITUTE('.CSV GPE'!I18589,".",","))</f>
        <v>#VALUE!</v>
      </c>
      <c r="E18587" s="38" t="e">
        <f>VALUE(SUBSTITUTE('.CSV GPE'!J18589,".",","))</f>
        <v>#VALUE!</v>
      </c>
      <c r="F18587" s="38" t="e">
        <f>VALUE(SUBSTITUTE('.CSV GPE'!T18589,".",","))</f>
        <v>#VALUE!</v>
      </c>
      <c r="G18587" s="38" t="e">
        <f t="shared" si="4208"/>
        <v>#VALUE!</v>
      </c>
      <c r="I18587" s="20">
        <v>18585</v>
      </c>
      <c r="J18587" s="38">
        <f t="shared" si="4211"/>
        <v>63074</v>
      </c>
      <c r="K18587" s="38">
        <f t="shared" si="4209"/>
        <v>14.220000000000001</v>
      </c>
      <c r="L18587" s="38">
        <f t="shared" si="4210"/>
        <v>0.055899999999999998</v>
      </c>
    </row>
    <row r="18588">
      <c r="A18588" s="38">
        <f>'.CSV GPE'!A18590</f>
        <v>0</v>
      </c>
      <c r="B18588" s="38" t="str">
        <f t="shared" si="4206"/>
        <v/>
      </c>
      <c r="C18588" s="54" t="e">
        <f t="shared" si="4207"/>
        <v>#VALUE!</v>
      </c>
      <c r="D18588" s="38" t="e">
        <f>VALUE(SUBSTITUTE('.CSV GPE'!I18590,".",","))</f>
        <v>#VALUE!</v>
      </c>
      <c r="E18588" s="38" t="e">
        <f>VALUE(SUBSTITUTE('.CSV GPE'!J18590,".",","))</f>
        <v>#VALUE!</v>
      </c>
      <c r="F18588" s="38" t="e">
        <f>VALUE(SUBSTITUTE('.CSV GPE'!T18590,".",","))</f>
        <v>#VALUE!</v>
      </c>
      <c r="G18588" s="38" t="e">
        <f t="shared" si="4208"/>
        <v>#VALUE!</v>
      </c>
      <c r="I18588" s="38">
        <v>18586</v>
      </c>
      <c r="J18588" s="38">
        <f t="shared" si="4211"/>
        <v>63075</v>
      </c>
      <c r="K18588" s="38">
        <f t="shared" si="4209"/>
        <v>14.220000000000001</v>
      </c>
      <c r="L18588" s="38">
        <f t="shared" si="4210"/>
        <v>0.055899999999999998</v>
      </c>
    </row>
    <row r="18589">
      <c r="A18589" s="38">
        <f>'.CSV GPE'!A18591</f>
        <v>0</v>
      </c>
      <c r="B18589" s="38" t="str">
        <f t="shared" si="4206"/>
        <v/>
      </c>
      <c r="C18589" s="54" t="e">
        <f t="shared" si="4207"/>
        <v>#VALUE!</v>
      </c>
      <c r="D18589" s="38" t="e">
        <f>VALUE(SUBSTITUTE('.CSV GPE'!I18591,".",","))</f>
        <v>#VALUE!</v>
      </c>
      <c r="E18589" s="38" t="e">
        <f>VALUE(SUBSTITUTE('.CSV GPE'!J18591,".",","))</f>
        <v>#VALUE!</v>
      </c>
      <c r="F18589" s="38" t="e">
        <f>VALUE(SUBSTITUTE('.CSV GPE'!T18591,".",","))</f>
        <v>#VALUE!</v>
      </c>
      <c r="G18589" s="38" t="e">
        <f t="shared" si="4208"/>
        <v>#VALUE!</v>
      </c>
      <c r="I18589" s="20">
        <v>18587</v>
      </c>
      <c r="J18589" s="38">
        <f t="shared" si="4211"/>
        <v>63076</v>
      </c>
      <c r="K18589" s="38">
        <f t="shared" si="4209"/>
        <v>14.220000000000001</v>
      </c>
      <c r="L18589" s="38">
        <f t="shared" si="4210"/>
        <v>0.055899999999999998</v>
      </c>
    </row>
    <row r="18590">
      <c r="A18590" s="38">
        <f>'.CSV GPE'!A18592</f>
        <v>0</v>
      </c>
      <c r="B18590" s="38" t="str">
        <f t="shared" si="4206"/>
        <v/>
      </c>
      <c r="C18590" s="54" t="e">
        <f t="shared" si="4207"/>
        <v>#VALUE!</v>
      </c>
      <c r="D18590" s="38" t="e">
        <f>VALUE(SUBSTITUTE('.CSV GPE'!I18592,".",","))</f>
        <v>#VALUE!</v>
      </c>
      <c r="E18590" s="38" t="e">
        <f>VALUE(SUBSTITUTE('.CSV GPE'!J18592,".",","))</f>
        <v>#VALUE!</v>
      </c>
      <c r="F18590" s="38" t="e">
        <f>VALUE(SUBSTITUTE('.CSV GPE'!T18592,".",","))</f>
        <v>#VALUE!</v>
      </c>
      <c r="G18590" s="38" t="e">
        <f t="shared" si="4208"/>
        <v>#VALUE!</v>
      </c>
      <c r="I18590" s="38">
        <v>18588</v>
      </c>
      <c r="J18590" s="38">
        <f t="shared" si="4211"/>
        <v>63077</v>
      </c>
      <c r="K18590" s="38">
        <f t="shared" si="4209"/>
        <v>14.220000000000001</v>
      </c>
      <c r="L18590" s="38">
        <f t="shared" si="4210"/>
        <v>0.055899999999999998</v>
      </c>
    </row>
    <row r="18591">
      <c r="A18591" s="38">
        <f>'.CSV GPE'!A18593</f>
        <v>0</v>
      </c>
      <c r="B18591" s="38" t="str">
        <f t="shared" si="4206"/>
        <v/>
      </c>
      <c r="C18591" s="54" t="e">
        <f t="shared" si="4207"/>
        <v>#VALUE!</v>
      </c>
      <c r="D18591" s="38" t="e">
        <f>VALUE(SUBSTITUTE('.CSV GPE'!I18593,".",","))</f>
        <v>#VALUE!</v>
      </c>
      <c r="E18591" s="38" t="e">
        <f>VALUE(SUBSTITUTE('.CSV GPE'!J18593,".",","))</f>
        <v>#VALUE!</v>
      </c>
      <c r="F18591" s="38" t="e">
        <f>VALUE(SUBSTITUTE('.CSV GPE'!T18593,".",","))</f>
        <v>#VALUE!</v>
      </c>
      <c r="G18591" s="38" t="e">
        <f t="shared" si="4208"/>
        <v>#VALUE!</v>
      </c>
      <c r="I18591" s="20">
        <v>18589</v>
      </c>
      <c r="J18591" s="38">
        <f t="shared" si="4211"/>
        <v>63078</v>
      </c>
      <c r="K18591" s="38">
        <f t="shared" si="4209"/>
        <v>14.220000000000001</v>
      </c>
      <c r="L18591" s="38">
        <f t="shared" si="4210"/>
        <v>0.055899999999999998</v>
      </c>
    </row>
    <row r="18592">
      <c r="A18592" s="38">
        <f>'.CSV GPE'!A18594</f>
        <v>0</v>
      </c>
      <c r="B18592" s="38" t="str">
        <f t="shared" si="4206"/>
        <v/>
      </c>
      <c r="C18592" s="54" t="e">
        <f t="shared" si="4207"/>
        <v>#VALUE!</v>
      </c>
      <c r="D18592" s="38" t="e">
        <f>VALUE(SUBSTITUTE('.CSV GPE'!I18594,".",","))</f>
        <v>#VALUE!</v>
      </c>
      <c r="E18592" s="38" t="e">
        <f>VALUE(SUBSTITUTE('.CSV GPE'!J18594,".",","))</f>
        <v>#VALUE!</v>
      </c>
      <c r="F18592" s="38" t="e">
        <f>VALUE(SUBSTITUTE('.CSV GPE'!T18594,".",","))</f>
        <v>#VALUE!</v>
      </c>
      <c r="G18592" s="38" t="e">
        <f t="shared" si="4208"/>
        <v>#VALUE!</v>
      </c>
      <c r="I18592" s="38">
        <v>18590</v>
      </c>
      <c r="J18592" s="38">
        <f t="shared" si="4211"/>
        <v>63079</v>
      </c>
      <c r="K18592" s="38">
        <f t="shared" si="4209"/>
        <v>14.220000000000001</v>
      </c>
      <c r="L18592" s="38">
        <f t="shared" si="4210"/>
        <v>0.055899999999999998</v>
      </c>
    </row>
    <row r="18593">
      <c r="A18593" s="38">
        <f>'.CSV GPE'!A18595</f>
        <v>0</v>
      </c>
      <c r="B18593" s="38" t="str">
        <f t="shared" si="4206"/>
        <v/>
      </c>
      <c r="C18593" s="54" t="e">
        <f t="shared" si="4207"/>
        <v>#VALUE!</v>
      </c>
      <c r="D18593" s="38" t="e">
        <f>VALUE(SUBSTITUTE('.CSV GPE'!I18595,".",","))</f>
        <v>#VALUE!</v>
      </c>
      <c r="E18593" s="38" t="e">
        <f>VALUE(SUBSTITUTE('.CSV GPE'!J18595,".",","))</f>
        <v>#VALUE!</v>
      </c>
      <c r="F18593" s="38" t="e">
        <f>VALUE(SUBSTITUTE('.CSV GPE'!T18595,".",","))</f>
        <v>#VALUE!</v>
      </c>
      <c r="G18593" s="38" t="e">
        <f t="shared" si="4208"/>
        <v>#VALUE!</v>
      </c>
      <c r="I18593" s="20">
        <v>18591</v>
      </c>
      <c r="J18593" s="38">
        <f t="shared" si="4211"/>
        <v>63080</v>
      </c>
      <c r="K18593" s="38">
        <f t="shared" si="4209"/>
        <v>14.220000000000001</v>
      </c>
      <c r="L18593" s="38">
        <f t="shared" si="4210"/>
        <v>0.055899999999999998</v>
      </c>
    </row>
    <row r="18594">
      <c r="A18594" s="38">
        <f>'.CSV GPE'!A18596</f>
        <v>0</v>
      </c>
      <c r="B18594" s="38" t="str">
        <f t="shared" si="4206"/>
        <v/>
      </c>
      <c r="C18594" s="54" t="e">
        <f t="shared" si="4207"/>
        <v>#VALUE!</v>
      </c>
      <c r="D18594" s="38" t="e">
        <f>VALUE(SUBSTITUTE('.CSV GPE'!I18596,".",","))</f>
        <v>#VALUE!</v>
      </c>
      <c r="E18594" s="38" t="e">
        <f>VALUE(SUBSTITUTE('.CSV GPE'!J18596,".",","))</f>
        <v>#VALUE!</v>
      </c>
      <c r="F18594" s="38" t="e">
        <f>VALUE(SUBSTITUTE('.CSV GPE'!T18596,".",","))</f>
        <v>#VALUE!</v>
      </c>
      <c r="G18594" s="38" t="e">
        <f t="shared" si="4208"/>
        <v>#VALUE!</v>
      </c>
      <c r="I18594" s="38">
        <v>18592</v>
      </c>
      <c r="J18594" s="38">
        <f t="shared" si="4211"/>
        <v>63081</v>
      </c>
      <c r="K18594" s="38">
        <f t="shared" si="4209"/>
        <v>14.220000000000001</v>
      </c>
      <c r="L18594" s="38">
        <f t="shared" si="4210"/>
        <v>0.055899999999999998</v>
      </c>
    </row>
    <row r="18595">
      <c r="A18595" s="38">
        <f>'.CSV GPE'!A18597</f>
        <v>0</v>
      </c>
      <c r="B18595" s="38" t="str">
        <f t="shared" si="4206"/>
        <v/>
      </c>
      <c r="C18595" s="54" t="e">
        <f t="shared" si="4207"/>
        <v>#VALUE!</v>
      </c>
      <c r="D18595" s="38" t="e">
        <f>VALUE(SUBSTITUTE('.CSV GPE'!I18597,".",","))</f>
        <v>#VALUE!</v>
      </c>
      <c r="E18595" s="38" t="e">
        <f>VALUE(SUBSTITUTE('.CSV GPE'!J18597,".",","))</f>
        <v>#VALUE!</v>
      </c>
      <c r="F18595" s="38" t="e">
        <f>VALUE(SUBSTITUTE('.CSV GPE'!T18597,".",","))</f>
        <v>#VALUE!</v>
      </c>
      <c r="G18595" s="38" t="e">
        <f t="shared" si="4208"/>
        <v>#VALUE!</v>
      </c>
      <c r="I18595" s="20">
        <v>18593</v>
      </c>
      <c r="J18595" s="38">
        <f t="shared" si="4211"/>
        <v>63082</v>
      </c>
      <c r="K18595" s="38">
        <f t="shared" si="4209"/>
        <v>14.220000000000001</v>
      </c>
      <c r="L18595" s="38">
        <f t="shared" si="4210"/>
        <v>0.055899999999999998</v>
      </c>
    </row>
    <row r="18596">
      <c r="A18596" s="38">
        <f>'.CSV GPE'!A18598</f>
        <v>0</v>
      </c>
      <c r="B18596" s="38" t="str">
        <f t="shared" si="4206"/>
        <v/>
      </c>
      <c r="C18596" s="54" t="e">
        <f t="shared" si="4207"/>
        <v>#VALUE!</v>
      </c>
      <c r="D18596" s="38" t="e">
        <f>VALUE(SUBSTITUTE('.CSV GPE'!I18598,".",","))</f>
        <v>#VALUE!</v>
      </c>
      <c r="E18596" s="38" t="e">
        <f>VALUE(SUBSTITUTE('.CSV GPE'!J18598,".",","))</f>
        <v>#VALUE!</v>
      </c>
      <c r="F18596" s="38" t="e">
        <f>VALUE(SUBSTITUTE('.CSV GPE'!T18598,".",","))</f>
        <v>#VALUE!</v>
      </c>
      <c r="G18596" s="38" t="e">
        <f t="shared" si="4208"/>
        <v>#VALUE!</v>
      </c>
      <c r="I18596" s="38">
        <v>18594</v>
      </c>
      <c r="J18596" s="38">
        <f t="shared" si="4211"/>
        <v>63083</v>
      </c>
      <c r="K18596" s="38">
        <f t="shared" si="4209"/>
        <v>14.220000000000001</v>
      </c>
      <c r="L18596" s="38">
        <f t="shared" si="4210"/>
        <v>0.055899999999999998</v>
      </c>
    </row>
    <row r="18597">
      <c r="A18597" s="38">
        <f>'.CSV GPE'!A18599</f>
        <v>0</v>
      </c>
      <c r="B18597" s="38" t="str">
        <f t="shared" si="4206"/>
        <v/>
      </c>
      <c r="C18597" s="54" t="e">
        <f t="shared" si="4207"/>
        <v>#VALUE!</v>
      </c>
      <c r="D18597" s="38" t="e">
        <f>VALUE(SUBSTITUTE('.CSV GPE'!I18599,".",","))</f>
        <v>#VALUE!</v>
      </c>
      <c r="E18597" s="38" t="e">
        <f>VALUE(SUBSTITUTE('.CSV GPE'!J18599,".",","))</f>
        <v>#VALUE!</v>
      </c>
      <c r="F18597" s="38" t="e">
        <f>VALUE(SUBSTITUTE('.CSV GPE'!T18599,".",","))</f>
        <v>#VALUE!</v>
      </c>
      <c r="G18597" s="38" t="e">
        <f t="shared" si="4208"/>
        <v>#VALUE!</v>
      </c>
      <c r="I18597" s="20">
        <v>18595</v>
      </c>
      <c r="J18597" s="38">
        <f t="shared" si="4211"/>
        <v>63084</v>
      </c>
      <c r="K18597" s="38">
        <f t="shared" si="4209"/>
        <v>14.220000000000001</v>
      </c>
      <c r="L18597" s="38">
        <f t="shared" si="4210"/>
        <v>0.055899999999999998</v>
      </c>
    </row>
    <row r="18598">
      <c r="A18598" s="38">
        <f>'.CSV GPE'!A18600</f>
        <v>0</v>
      </c>
      <c r="B18598" s="38" t="str">
        <f t="shared" si="4206"/>
        <v/>
      </c>
      <c r="C18598" s="54" t="e">
        <f t="shared" si="4207"/>
        <v>#VALUE!</v>
      </c>
      <c r="D18598" s="38" t="e">
        <f>VALUE(SUBSTITUTE('.CSV GPE'!I18600,".",","))</f>
        <v>#VALUE!</v>
      </c>
      <c r="E18598" s="38" t="e">
        <f>VALUE(SUBSTITUTE('.CSV GPE'!J18600,".",","))</f>
        <v>#VALUE!</v>
      </c>
      <c r="F18598" s="38" t="e">
        <f>VALUE(SUBSTITUTE('.CSV GPE'!T18600,".",","))</f>
        <v>#VALUE!</v>
      </c>
      <c r="G18598" s="38" t="e">
        <f t="shared" si="4208"/>
        <v>#VALUE!</v>
      </c>
      <c r="I18598" s="38">
        <v>18596</v>
      </c>
      <c r="J18598" s="38">
        <f t="shared" si="4211"/>
        <v>63085</v>
      </c>
      <c r="K18598" s="38">
        <f t="shared" si="4209"/>
        <v>14.220000000000001</v>
      </c>
      <c r="L18598" s="38">
        <f t="shared" si="4210"/>
        <v>0.055899999999999998</v>
      </c>
    </row>
    <row r="18599">
      <c r="A18599" s="38">
        <f>'.CSV GPE'!A18601</f>
        <v>0</v>
      </c>
      <c r="B18599" s="38" t="str">
        <f t="shared" si="4206"/>
        <v/>
      </c>
      <c r="C18599" s="54" t="e">
        <f t="shared" si="4207"/>
        <v>#VALUE!</v>
      </c>
      <c r="D18599" s="38" t="e">
        <f>VALUE(SUBSTITUTE('.CSV GPE'!I18601,".",","))</f>
        <v>#VALUE!</v>
      </c>
      <c r="E18599" s="38" t="e">
        <f>VALUE(SUBSTITUTE('.CSV GPE'!J18601,".",","))</f>
        <v>#VALUE!</v>
      </c>
      <c r="F18599" s="38" t="e">
        <f>VALUE(SUBSTITUTE('.CSV GPE'!T18601,".",","))</f>
        <v>#VALUE!</v>
      </c>
      <c r="G18599" s="38" t="e">
        <f t="shared" si="4208"/>
        <v>#VALUE!</v>
      </c>
      <c r="I18599" s="20">
        <v>18597</v>
      </c>
      <c r="J18599" s="38">
        <f t="shared" si="4211"/>
        <v>63086</v>
      </c>
      <c r="K18599" s="38">
        <f t="shared" si="4209"/>
        <v>14.220000000000001</v>
      </c>
      <c r="L18599" s="38">
        <f t="shared" si="4210"/>
        <v>0.055899999999999998</v>
      </c>
    </row>
    <row r="18600">
      <c r="A18600" s="38">
        <f>'.CSV GPE'!A18602</f>
        <v>0</v>
      </c>
      <c r="B18600" s="38" t="str">
        <f t="shared" si="4206"/>
        <v/>
      </c>
      <c r="C18600" s="54" t="e">
        <f t="shared" si="4207"/>
        <v>#VALUE!</v>
      </c>
      <c r="D18600" s="38" t="e">
        <f>VALUE(SUBSTITUTE('.CSV GPE'!I18602,".",","))</f>
        <v>#VALUE!</v>
      </c>
      <c r="E18600" s="38" t="e">
        <f>VALUE(SUBSTITUTE('.CSV GPE'!J18602,".",","))</f>
        <v>#VALUE!</v>
      </c>
      <c r="F18600" s="38" t="e">
        <f>VALUE(SUBSTITUTE('.CSV GPE'!T18602,".",","))</f>
        <v>#VALUE!</v>
      </c>
      <c r="G18600" s="38" t="e">
        <f t="shared" si="4208"/>
        <v>#VALUE!</v>
      </c>
      <c r="I18600" s="38">
        <v>18598</v>
      </c>
      <c r="J18600" s="38">
        <f t="shared" si="4211"/>
        <v>63087</v>
      </c>
      <c r="K18600" s="38">
        <f t="shared" si="4209"/>
        <v>14.220000000000001</v>
      </c>
      <c r="L18600" s="38">
        <f t="shared" si="4210"/>
        <v>0.055899999999999998</v>
      </c>
    </row>
    <row r="18601">
      <c r="A18601" s="38">
        <f>'.CSV GPE'!A18603</f>
        <v>0</v>
      </c>
      <c r="B18601" s="38" t="str">
        <f t="shared" si="4206"/>
        <v/>
      </c>
      <c r="C18601" s="54" t="e">
        <f t="shared" si="4207"/>
        <v>#VALUE!</v>
      </c>
      <c r="D18601" s="38" t="e">
        <f>VALUE(SUBSTITUTE('.CSV GPE'!I18603,".",","))</f>
        <v>#VALUE!</v>
      </c>
      <c r="E18601" s="38" t="e">
        <f>VALUE(SUBSTITUTE('.CSV GPE'!J18603,".",","))</f>
        <v>#VALUE!</v>
      </c>
      <c r="F18601" s="38" t="e">
        <f>VALUE(SUBSTITUTE('.CSV GPE'!T18603,".",","))</f>
        <v>#VALUE!</v>
      </c>
      <c r="G18601" s="38" t="e">
        <f t="shared" si="4208"/>
        <v>#VALUE!</v>
      </c>
      <c r="I18601" s="20">
        <v>18599</v>
      </c>
      <c r="J18601" s="38">
        <f t="shared" si="4211"/>
        <v>63088</v>
      </c>
      <c r="K18601" s="38">
        <f t="shared" si="4209"/>
        <v>14.220000000000001</v>
      </c>
      <c r="L18601" s="38">
        <f t="shared" si="4210"/>
        <v>0.055899999999999998</v>
      </c>
    </row>
    <row r="18602">
      <c r="A18602" s="38">
        <f>'.CSV GPE'!A18604</f>
        <v>0</v>
      </c>
      <c r="B18602" s="38" t="str">
        <f t="shared" si="4206"/>
        <v/>
      </c>
      <c r="C18602" s="54" t="e">
        <f t="shared" si="4207"/>
        <v>#VALUE!</v>
      </c>
      <c r="D18602" s="38" t="e">
        <f>VALUE(SUBSTITUTE('.CSV GPE'!I18604,".",","))</f>
        <v>#VALUE!</v>
      </c>
      <c r="E18602" s="38" t="e">
        <f>VALUE(SUBSTITUTE('.CSV GPE'!J18604,".",","))</f>
        <v>#VALUE!</v>
      </c>
      <c r="F18602" s="38" t="e">
        <f>VALUE(SUBSTITUTE('.CSV GPE'!T18604,".",","))</f>
        <v>#VALUE!</v>
      </c>
      <c r="G18602" s="38" t="e">
        <f t="shared" si="4208"/>
        <v>#VALUE!</v>
      </c>
      <c r="I18602" s="38">
        <v>18600</v>
      </c>
      <c r="J18602" s="38">
        <f t="shared" si="4211"/>
        <v>63089</v>
      </c>
      <c r="K18602" s="38">
        <f t="shared" si="4209"/>
        <v>14.220000000000001</v>
      </c>
      <c r="L18602" s="38">
        <f t="shared" si="4210"/>
        <v>0.055899999999999998</v>
      </c>
    </row>
    <row r="18603">
      <c r="A18603" s="38">
        <f>'.CSV GPE'!A18605</f>
        <v>0</v>
      </c>
      <c r="B18603" s="38" t="str">
        <f t="shared" si="4206"/>
        <v/>
      </c>
      <c r="C18603" s="54" t="e">
        <f t="shared" si="4207"/>
        <v>#VALUE!</v>
      </c>
      <c r="D18603" s="38" t="e">
        <f>VALUE(SUBSTITUTE('.CSV GPE'!I18605,".",","))</f>
        <v>#VALUE!</v>
      </c>
      <c r="E18603" s="38" t="e">
        <f>VALUE(SUBSTITUTE('.CSV GPE'!J18605,".",","))</f>
        <v>#VALUE!</v>
      </c>
      <c r="F18603" s="38" t="e">
        <f>VALUE(SUBSTITUTE('.CSV GPE'!T18605,".",","))</f>
        <v>#VALUE!</v>
      </c>
      <c r="G18603" s="38" t="e">
        <f t="shared" si="4208"/>
        <v>#VALUE!</v>
      </c>
      <c r="I18603" s="20">
        <v>18601</v>
      </c>
      <c r="J18603" s="38">
        <f t="shared" si="4211"/>
        <v>63090</v>
      </c>
      <c r="K18603" s="38">
        <f t="shared" si="4209"/>
        <v>14.220000000000001</v>
      </c>
      <c r="L18603" s="38">
        <f t="shared" si="4210"/>
        <v>0.055899999999999998</v>
      </c>
    </row>
    <row r="18604">
      <c r="A18604" s="38">
        <f>'.CSV GPE'!A18606</f>
        <v>0</v>
      </c>
      <c r="B18604" s="38" t="str">
        <f t="shared" si="4206"/>
        <v/>
      </c>
      <c r="C18604" s="54" t="e">
        <f t="shared" si="4207"/>
        <v>#VALUE!</v>
      </c>
      <c r="D18604" s="38" t="e">
        <f>VALUE(SUBSTITUTE('.CSV GPE'!I18606,".",","))</f>
        <v>#VALUE!</v>
      </c>
      <c r="E18604" s="38" t="e">
        <f>VALUE(SUBSTITUTE('.CSV GPE'!J18606,".",","))</f>
        <v>#VALUE!</v>
      </c>
      <c r="F18604" s="38" t="e">
        <f>VALUE(SUBSTITUTE('.CSV GPE'!T18606,".",","))</f>
        <v>#VALUE!</v>
      </c>
      <c r="G18604" s="38" t="e">
        <f t="shared" si="4208"/>
        <v>#VALUE!</v>
      </c>
      <c r="I18604" s="38">
        <v>18602</v>
      </c>
      <c r="J18604" s="38">
        <f t="shared" si="4211"/>
        <v>63091</v>
      </c>
      <c r="K18604" s="38">
        <f t="shared" si="4209"/>
        <v>14.220000000000001</v>
      </c>
      <c r="L18604" s="38">
        <f t="shared" si="4210"/>
        <v>0.055899999999999998</v>
      </c>
    </row>
    <row r="18605">
      <c r="A18605" s="38">
        <f>'.CSV GPE'!A18607</f>
        <v>0</v>
      </c>
      <c r="B18605" s="38" t="str">
        <f t="shared" si="4206"/>
        <v/>
      </c>
      <c r="C18605" s="54" t="e">
        <f t="shared" si="4207"/>
        <v>#VALUE!</v>
      </c>
      <c r="D18605" s="38" t="e">
        <f>VALUE(SUBSTITUTE('.CSV GPE'!I18607,".",","))</f>
        <v>#VALUE!</v>
      </c>
      <c r="E18605" s="38" t="e">
        <f>VALUE(SUBSTITUTE('.CSV GPE'!J18607,".",","))</f>
        <v>#VALUE!</v>
      </c>
      <c r="F18605" s="38" t="e">
        <f>VALUE(SUBSTITUTE('.CSV GPE'!T18607,".",","))</f>
        <v>#VALUE!</v>
      </c>
      <c r="G18605" s="38" t="e">
        <f t="shared" si="4208"/>
        <v>#VALUE!</v>
      </c>
      <c r="I18605" s="20">
        <v>18603</v>
      </c>
      <c r="J18605" s="38">
        <f t="shared" si="4211"/>
        <v>63092</v>
      </c>
      <c r="K18605" s="38">
        <f t="shared" si="4209"/>
        <v>14.220000000000001</v>
      </c>
      <c r="L18605" s="38">
        <f t="shared" si="4210"/>
        <v>0.055899999999999998</v>
      </c>
    </row>
    <row r="18606">
      <c r="A18606" s="38">
        <f>'.CSV GPE'!A18608</f>
        <v>0</v>
      </c>
      <c r="B18606" s="38" t="str">
        <f t="shared" si="4206"/>
        <v/>
      </c>
      <c r="C18606" s="54" t="e">
        <f t="shared" si="4207"/>
        <v>#VALUE!</v>
      </c>
      <c r="D18606" s="38" t="e">
        <f>VALUE(SUBSTITUTE('.CSV GPE'!I18608,".",","))</f>
        <v>#VALUE!</v>
      </c>
      <c r="E18606" s="38" t="e">
        <f>VALUE(SUBSTITUTE('.CSV GPE'!J18608,".",","))</f>
        <v>#VALUE!</v>
      </c>
      <c r="F18606" s="38" t="e">
        <f>VALUE(SUBSTITUTE('.CSV GPE'!T18608,".",","))</f>
        <v>#VALUE!</v>
      </c>
      <c r="G18606" s="38" t="e">
        <f t="shared" si="4208"/>
        <v>#VALUE!</v>
      </c>
      <c r="I18606" s="38">
        <v>18604</v>
      </c>
      <c r="J18606" s="38">
        <f t="shared" si="4211"/>
        <v>63093</v>
      </c>
      <c r="K18606" s="38">
        <f t="shared" si="4209"/>
        <v>14.220000000000001</v>
      </c>
      <c r="L18606" s="38">
        <f t="shared" si="4210"/>
        <v>0.055899999999999998</v>
      </c>
    </row>
    <row r="18607">
      <c r="A18607" s="38">
        <f>'.CSV GPE'!A18609</f>
        <v>0</v>
      </c>
      <c r="B18607" s="38" t="str">
        <f t="shared" si="4206"/>
        <v/>
      </c>
      <c r="C18607" s="54" t="e">
        <f t="shared" si="4207"/>
        <v>#VALUE!</v>
      </c>
      <c r="D18607" s="38" t="e">
        <f>VALUE(SUBSTITUTE('.CSV GPE'!I18609,".",","))</f>
        <v>#VALUE!</v>
      </c>
      <c r="E18607" s="38" t="e">
        <f>VALUE(SUBSTITUTE('.CSV GPE'!J18609,".",","))</f>
        <v>#VALUE!</v>
      </c>
      <c r="F18607" s="38" t="e">
        <f>VALUE(SUBSTITUTE('.CSV GPE'!T18609,".",","))</f>
        <v>#VALUE!</v>
      </c>
      <c r="G18607" s="38" t="e">
        <f t="shared" si="4208"/>
        <v>#VALUE!</v>
      </c>
      <c r="I18607" s="20">
        <v>18605</v>
      </c>
      <c r="J18607" s="38">
        <f t="shared" si="4211"/>
        <v>63094</v>
      </c>
      <c r="K18607" s="38">
        <f t="shared" si="4209"/>
        <v>14.220000000000001</v>
      </c>
      <c r="L18607" s="38">
        <f t="shared" si="4210"/>
        <v>0.055899999999999998</v>
      </c>
    </row>
    <row r="18608">
      <c r="A18608" s="38">
        <f>'.CSV GPE'!A18610</f>
        <v>0</v>
      </c>
      <c r="B18608" s="38" t="str">
        <f t="shared" si="4206"/>
        <v/>
      </c>
      <c r="C18608" s="54" t="e">
        <f t="shared" si="4207"/>
        <v>#VALUE!</v>
      </c>
      <c r="D18608" s="38" t="e">
        <f>VALUE(SUBSTITUTE('.CSV GPE'!I18610,".",","))</f>
        <v>#VALUE!</v>
      </c>
      <c r="E18608" s="38" t="e">
        <f>VALUE(SUBSTITUTE('.CSV GPE'!J18610,".",","))</f>
        <v>#VALUE!</v>
      </c>
      <c r="F18608" s="38" t="e">
        <f>VALUE(SUBSTITUTE('.CSV GPE'!T18610,".",","))</f>
        <v>#VALUE!</v>
      </c>
      <c r="G18608" s="38" t="e">
        <f t="shared" si="4208"/>
        <v>#VALUE!</v>
      </c>
      <c r="I18608" s="38">
        <v>18606</v>
      </c>
      <c r="J18608" s="38">
        <f t="shared" si="4211"/>
        <v>63095</v>
      </c>
      <c r="K18608" s="38">
        <f t="shared" si="4209"/>
        <v>14.220000000000001</v>
      </c>
      <c r="L18608" s="38">
        <f t="shared" si="4210"/>
        <v>0.055899999999999998</v>
      </c>
    </row>
    <row r="18609">
      <c r="A18609" s="38">
        <f>'.CSV GPE'!A18611</f>
        <v>0</v>
      </c>
      <c r="B18609" s="38" t="str">
        <f t="shared" si="4206"/>
        <v/>
      </c>
      <c r="C18609" s="54" t="e">
        <f t="shared" si="4207"/>
        <v>#VALUE!</v>
      </c>
      <c r="D18609" s="38" t="e">
        <f>VALUE(SUBSTITUTE('.CSV GPE'!I18611,".",","))</f>
        <v>#VALUE!</v>
      </c>
      <c r="E18609" s="38" t="e">
        <f>VALUE(SUBSTITUTE('.CSV GPE'!J18611,".",","))</f>
        <v>#VALUE!</v>
      </c>
      <c r="F18609" s="38" t="e">
        <f>VALUE(SUBSTITUTE('.CSV GPE'!T18611,".",","))</f>
        <v>#VALUE!</v>
      </c>
      <c r="G18609" s="38" t="e">
        <f t="shared" si="4208"/>
        <v>#VALUE!</v>
      </c>
      <c r="I18609" s="20">
        <v>18607</v>
      </c>
      <c r="J18609" s="38">
        <f t="shared" si="4211"/>
        <v>63096</v>
      </c>
      <c r="K18609" s="38">
        <f t="shared" si="4209"/>
        <v>14.220000000000001</v>
      </c>
      <c r="L18609" s="38">
        <f t="shared" si="4210"/>
        <v>0.055899999999999998</v>
      </c>
    </row>
    <row r="18610">
      <c r="A18610" s="38">
        <f>'.CSV GPE'!A18612</f>
        <v>0</v>
      </c>
      <c r="B18610" s="38" t="str">
        <f t="shared" si="4206"/>
        <v/>
      </c>
      <c r="C18610" s="54" t="e">
        <f t="shared" si="4207"/>
        <v>#VALUE!</v>
      </c>
      <c r="D18610" s="38" t="e">
        <f>VALUE(SUBSTITUTE('.CSV GPE'!I18612,".",","))</f>
        <v>#VALUE!</v>
      </c>
      <c r="E18610" s="38" t="e">
        <f>VALUE(SUBSTITUTE('.CSV GPE'!J18612,".",","))</f>
        <v>#VALUE!</v>
      </c>
      <c r="F18610" s="38" t="e">
        <f>VALUE(SUBSTITUTE('.CSV GPE'!T18612,".",","))</f>
        <v>#VALUE!</v>
      </c>
      <c r="G18610" s="38" t="e">
        <f t="shared" si="4208"/>
        <v>#VALUE!</v>
      </c>
      <c r="I18610" s="38">
        <v>18608</v>
      </c>
      <c r="J18610" s="38">
        <f t="shared" si="4211"/>
        <v>63097</v>
      </c>
      <c r="K18610" s="38">
        <f t="shared" si="4209"/>
        <v>14.220000000000001</v>
      </c>
      <c r="L18610" s="38">
        <f t="shared" si="4210"/>
        <v>0.055899999999999998</v>
      </c>
    </row>
    <row r="18611">
      <c r="A18611" s="38">
        <f>'.CSV GPE'!A18613</f>
        <v>0</v>
      </c>
      <c r="B18611" s="38" t="str">
        <f t="shared" si="4206"/>
        <v/>
      </c>
      <c r="C18611" s="54" t="e">
        <f t="shared" si="4207"/>
        <v>#VALUE!</v>
      </c>
      <c r="D18611" s="38" t="e">
        <f>VALUE(SUBSTITUTE('.CSV GPE'!I18613,".",","))</f>
        <v>#VALUE!</v>
      </c>
      <c r="E18611" s="38" t="e">
        <f>VALUE(SUBSTITUTE('.CSV GPE'!J18613,".",","))</f>
        <v>#VALUE!</v>
      </c>
      <c r="F18611" s="38" t="e">
        <f>VALUE(SUBSTITUTE('.CSV GPE'!T18613,".",","))</f>
        <v>#VALUE!</v>
      </c>
      <c r="G18611" s="38" t="e">
        <f t="shared" si="4208"/>
        <v>#VALUE!</v>
      </c>
      <c r="I18611" s="20">
        <v>18609</v>
      </c>
      <c r="J18611" s="38">
        <f t="shared" si="4211"/>
        <v>63098</v>
      </c>
      <c r="K18611" s="38">
        <f t="shared" si="4209"/>
        <v>14.220000000000001</v>
      </c>
      <c r="L18611" s="38">
        <f t="shared" si="4210"/>
        <v>0.055899999999999998</v>
      </c>
    </row>
    <row r="18612">
      <c r="A18612" s="38">
        <f>'.CSV GPE'!A18614</f>
        <v>0</v>
      </c>
      <c r="B18612" s="38" t="str">
        <f t="shared" si="4206"/>
        <v/>
      </c>
      <c r="C18612" s="54" t="e">
        <f t="shared" si="4207"/>
        <v>#VALUE!</v>
      </c>
      <c r="D18612" s="38" t="e">
        <f>VALUE(SUBSTITUTE('.CSV GPE'!I18614,".",","))</f>
        <v>#VALUE!</v>
      </c>
      <c r="E18612" s="38" t="e">
        <f>VALUE(SUBSTITUTE('.CSV GPE'!J18614,".",","))</f>
        <v>#VALUE!</v>
      </c>
      <c r="F18612" s="38" t="e">
        <f>VALUE(SUBSTITUTE('.CSV GPE'!T18614,".",","))</f>
        <v>#VALUE!</v>
      </c>
      <c r="G18612" s="38" t="e">
        <f t="shared" si="4208"/>
        <v>#VALUE!</v>
      </c>
      <c r="I18612" s="38">
        <v>18610</v>
      </c>
      <c r="J18612" s="38">
        <f t="shared" si="4211"/>
        <v>63099</v>
      </c>
      <c r="K18612" s="38">
        <f t="shared" si="4209"/>
        <v>14.220000000000001</v>
      </c>
      <c r="L18612" s="38">
        <f t="shared" si="4210"/>
        <v>0.055899999999999998</v>
      </c>
    </row>
    <row r="18613">
      <c r="A18613" s="38">
        <f>'.CSV GPE'!A18615</f>
        <v>0</v>
      </c>
      <c r="B18613" s="38" t="str">
        <f t="shared" si="4206"/>
        <v/>
      </c>
      <c r="C18613" s="54" t="e">
        <f t="shared" si="4207"/>
        <v>#VALUE!</v>
      </c>
      <c r="D18613" s="38" t="e">
        <f>VALUE(SUBSTITUTE('.CSV GPE'!I18615,".",","))</f>
        <v>#VALUE!</v>
      </c>
      <c r="E18613" s="38" t="e">
        <f>VALUE(SUBSTITUTE('.CSV GPE'!J18615,".",","))</f>
        <v>#VALUE!</v>
      </c>
      <c r="F18613" s="38" t="e">
        <f>VALUE(SUBSTITUTE('.CSV GPE'!T18615,".",","))</f>
        <v>#VALUE!</v>
      </c>
      <c r="G18613" s="38" t="e">
        <f t="shared" si="4208"/>
        <v>#VALUE!</v>
      </c>
      <c r="I18613" s="20">
        <v>18611</v>
      </c>
      <c r="J18613" s="38">
        <f t="shared" si="4211"/>
        <v>63100</v>
      </c>
      <c r="K18613" s="38">
        <f t="shared" si="4209"/>
        <v>14.220000000000001</v>
      </c>
      <c r="L18613" s="38">
        <f t="shared" si="4210"/>
        <v>0.055899999999999998</v>
      </c>
    </row>
    <row r="18614">
      <c r="A18614" s="38">
        <f>'.CSV GPE'!A18616</f>
        <v>0</v>
      </c>
      <c r="B18614" s="38" t="str">
        <f t="shared" si="4206"/>
        <v/>
      </c>
      <c r="C18614" s="54" t="e">
        <f t="shared" si="4207"/>
        <v>#VALUE!</v>
      </c>
      <c r="D18614" s="38" t="e">
        <f>VALUE(SUBSTITUTE('.CSV GPE'!I18616,".",","))</f>
        <v>#VALUE!</v>
      </c>
      <c r="E18614" s="38" t="e">
        <f>VALUE(SUBSTITUTE('.CSV GPE'!J18616,".",","))</f>
        <v>#VALUE!</v>
      </c>
      <c r="F18614" s="38" t="e">
        <f>VALUE(SUBSTITUTE('.CSV GPE'!T18616,".",","))</f>
        <v>#VALUE!</v>
      </c>
      <c r="G18614" s="38" t="e">
        <f t="shared" si="4208"/>
        <v>#VALUE!</v>
      </c>
      <c r="I18614" s="38">
        <v>18612</v>
      </c>
      <c r="J18614" s="38">
        <f t="shared" si="4211"/>
        <v>63101</v>
      </c>
      <c r="K18614" s="38">
        <f t="shared" si="4209"/>
        <v>14.220000000000001</v>
      </c>
      <c r="L18614" s="38">
        <f t="shared" si="4210"/>
        <v>0.055899999999999998</v>
      </c>
    </row>
    <row r="18615">
      <c r="A18615" s="38">
        <f>'.CSV GPE'!A18617</f>
        <v>0</v>
      </c>
      <c r="B18615" s="38" t="str">
        <f t="shared" si="4206"/>
        <v/>
      </c>
      <c r="C18615" s="54" t="e">
        <f t="shared" si="4207"/>
        <v>#VALUE!</v>
      </c>
      <c r="D18615" s="38" t="e">
        <f>VALUE(SUBSTITUTE('.CSV GPE'!I18617,".",","))</f>
        <v>#VALUE!</v>
      </c>
      <c r="E18615" s="38" t="e">
        <f>VALUE(SUBSTITUTE('.CSV GPE'!J18617,".",","))</f>
        <v>#VALUE!</v>
      </c>
      <c r="F18615" s="38" t="e">
        <f>VALUE(SUBSTITUTE('.CSV GPE'!T18617,".",","))</f>
        <v>#VALUE!</v>
      </c>
      <c r="G18615" s="38" t="e">
        <f t="shared" si="4208"/>
        <v>#VALUE!</v>
      </c>
      <c r="I18615" s="20">
        <v>18613</v>
      </c>
      <c r="J18615" s="38">
        <f t="shared" si="4211"/>
        <v>63102</v>
      </c>
      <c r="K18615" s="38">
        <f t="shared" si="4209"/>
        <v>14.220000000000001</v>
      </c>
      <c r="L18615" s="38">
        <f t="shared" si="4210"/>
        <v>0.055899999999999998</v>
      </c>
    </row>
    <row r="18616">
      <c r="A18616" s="38">
        <f>'.CSV GPE'!A18618</f>
        <v>0</v>
      </c>
      <c r="B18616" s="38" t="str">
        <f t="shared" si="4206"/>
        <v/>
      </c>
      <c r="C18616" s="54" t="e">
        <f t="shared" si="4207"/>
        <v>#VALUE!</v>
      </c>
      <c r="D18616" s="38" t="e">
        <f>VALUE(SUBSTITUTE('.CSV GPE'!I18618,".",","))</f>
        <v>#VALUE!</v>
      </c>
      <c r="E18616" s="38" t="e">
        <f>VALUE(SUBSTITUTE('.CSV GPE'!J18618,".",","))</f>
        <v>#VALUE!</v>
      </c>
      <c r="F18616" s="38" t="e">
        <f>VALUE(SUBSTITUTE('.CSV GPE'!T18618,".",","))</f>
        <v>#VALUE!</v>
      </c>
      <c r="G18616" s="38" t="e">
        <f t="shared" si="4208"/>
        <v>#VALUE!</v>
      </c>
      <c r="I18616" s="38">
        <v>18614</v>
      </c>
      <c r="J18616" s="38">
        <f t="shared" si="4211"/>
        <v>63103</v>
      </c>
      <c r="K18616" s="38">
        <f t="shared" si="4209"/>
        <v>14.220000000000001</v>
      </c>
      <c r="L18616" s="38">
        <f t="shared" si="4210"/>
        <v>0.055899999999999998</v>
      </c>
    </row>
    <row r="18617">
      <c r="A18617" s="38">
        <f>'.CSV GPE'!A18619</f>
        <v>0</v>
      </c>
      <c r="B18617" s="38" t="str">
        <f t="shared" si="4206"/>
        <v/>
      </c>
      <c r="C18617" s="54" t="e">
        <f t="shared" si="4207"/>
        <v>#VALUE!</v>
      </c>
      <c r="D18617" s="38" t="e">
        <f>VALUE(SUBSTITUTE('.CSV GPE'!I18619,".",","))</f>
        <v>#VALUE!</v>
      </c>
      <c r="E18617" s="38" t="e">
        <f>VALUE(SUBSTITUTE('.CSV GPE'!J18619,".",","))</f>
        <v>#VALUE!</v>
      </c>
      <c r="F18617" s="38" t="e">
        <f>VALUE(SUBSTITUTE('.CSV GPE'!T18619,".",","))</f>
        <v>#VALUE!</v>
      </c>
      <c r="G18617" s="38" t="e">
        <f t="shared" si="4208"/>
        <v>#VALUE!</v>
      </c>
      <c r="I18617" s="20">
        <v>18615</v>
      </c>
      <c r="J18617" s="38">
        <f t="shared" si="4211"/>
        <v>63104</v>
      </c>
      <c r="K18617" s="38">
        <f t="shared" si="4209"/>
        <v>14.220000000000001</v>
      </c>
      <c r="L18617" s="38">
        <f t="shared" si="4210"/>
        <v>0.055899999999999998</v>
      </c>
    </row>
    <row r="18618">
      <c r="A18618" s="38">
        <f>'.CSV GPE'!A18620</f>
        <v>0</v>
      </c>
      <c r="B18618" s="38" t="str">
        <f t="shared" si="4206"/>
        <v/>
      </c>
      <c r="C18618" s="54" t="e">
        <f t="shared" si="4207"/>
        <v>#VALUE!</v>
      </c>
      <c r="D18618" s="38" t="e">
        <f>VALUE(SUBSTITUTE('.CSV GPE'!I18620,".",","))</f>
        <v>#VALUE!</v>
      </c>
      <c r="E18618" s="38" t="e">
        <f>VALUE(SUBSTITUTE('.CSV GPE'!J18620,".",","))</f>
        <v>#VALUE!</v>
      </c>
      <c r="F18618" s="38" t="e">
        <f>VALUE(SUBSTITUTE('.CSV GPE'!T18620,".",","))</f>
        <v>#VALUE!</v>
      </c>
      <c r="G18618" s="38" t="e">
        <f t="shared" si="4208"/>
        <v>#VALUE!</v>
      </c>
      <c r="I18618" s="38">
        <v>18616</v>
      </c>
      <c r="J18618" s="38">
        <f t="shared" si="4211"/>
        <v>63105</v>
      </c>
      <c r="K18618" s="38">
        <f t="shared" si="4209"/>
        <v>14.220000000000001</v>
      </c>
      <c r="L18618" s="38">
        <f t="shared" si="4210"/>
        <v>0.055899999999999998</v>
      </c>
    </row>
    <row r="18619">
      <c r="A18619" s="38">
        <f>'.CSV GPE'!A18621</f>
        <v>0</v>
      </c>
      <c r="B18619" s="38" t="str">
        <f t="shared" si="4206"/>
        <v/>
      </c>
      <c r="C18619" s="54" t="e">
        <f t="shared" si="4207"/>
        <v>#VALUE!</v>
      </c>
      <c r="D18619" s="38" t="e">
        <f>VALUE(SUBSTITUTE('.CSV GPE'!I18621,".",","))</f>
        <v>#VALUE!</v>
      </c>
      <c r="E18619" s="38" t="e">
        <f>VALUE(SUBSTITUTE('.CSV GPE'!J18621,".",","))</f>
        <v>#VALUE!</v>
      </c>
      <c r="F18619" s="38" t="e">
        <f>VALUE(SUBSTITUTE('.CSV GPE'!T18621,".",","))</f>
        <v>#VALUE!</v>
      </c>
      <c r="G18619" s="38" t="e">
        <f t="shared" si="4208"/>
        <v>#VALUE!</v>
      </c>
      <c r="I18619" s="20">
        <v>18617</v>
      </c>
      <c r="J18619" s="38">
        <f t="shared" si="4211"/>
        <v>63106</v>
      </c>
      <c r="K18619" s="38">
        <f t="shared" si="4209"/>
        <v>14.220000000000001</v>
      </c>
      <c r="L18619" s="38">
        <f t="shared" si="4210"/>
        <v>0.055899999999999998</v>
      </c>
    </row>
    <row r="18620">
      <c r="A18620" s="38">
        <f>'.CSV GPE'!A18622</f>
        <v>0</v>
      </c>
      <c r="B18620" s="38" t="str">
        <f t="shared" si="4206"/>
        <v/>
      </c>
      <c r="C18620" s="54" t="e">
        <f t="shared" si="4207"/>
        <v>#VALUE!</v>
      </c>
      <c r="D18620" s="38" t="e">
        <f>VALUE(SUBSTITUTE('.CSV GPE'!I18622,".",","))</f>
        <v>#VALUE!</v>
      </c>
      <c r="E18620" s="38" t="e">
        <f>VALUE(SUBSTITUTE('.CSV GPE'!J18622,".",","))</f>
        <v>#VALUE!</v>
      </c>
      <c r="F18620" s="38" t="e">
        <f>VALUE(SUBSTITUTE('.CSV GPE'!T18622,".",","))</f>
        <v>#VALUE!</v>
      </c>
      <c r="G18620" s="38" t="e">
        <f t="shared" si="4208"/>
        <v>#VALUE!</v>
      </c>
      <c r="I18620" s="38">
        <v>18618</v>
      </c>
      <c r="J18620" s="38">
        <f t="shared" si="4211"/>
        <v>63107</v>
      </c>
      <c r="K18620" s="38">
        <f t="shared" si="4209"/>
        <v>14.220000000000001</v>
      </c>
      <c r="L18620" s="38">
        <f t="shared" si="4210"/>
        <v>0.055899999999999998</v>
      </c>
    </row>
    <row r="18621">
      <c r="A18621" s="38">
        <f>'.CSV GPE'!A18623</f>
        <v>0</v>
      </c>
      <c r="B18621" s="38" t="str">
        <f t="shared" si="4206"/>
        <v/>
      </c>
      <c r="C18621" s="54" t="e">
        <f t="shared" si="4207"/>
        <v>#VALUE!</v>
      </c>
      <c r="D18621" s="38" t="e">
        <f>VALUE(SUBSTITUTE('.CSV GPE'!I18623,".",","))</f>
        <v>#VALUE!</v>
      </c>
      <c r="E18621" s="38" t="e">
        <f>VALUE(SUBSTITUTE('.CSV GPE'!J18623,".",","))</f>
        <v>#VALUE!</v>
      </c>
      <c r="F18621" s="38" t="e">
        <f>VALUE(SUBSTITUTE('.CSV GPE'!T18623,".",","))</f>
        <v>#VALUE!</v>
      </c>
      <c r="G18621" s="38" t="e">
        <f t="shared" si="4208"/>
        <v>#VALUE!</v>
      </c>
      <c r="I18621" s="20">
        <v>18619</v>
      </c>
      <c r="J18621" s="38">
        <f t="shared" si="4211"/>
        <v>63108</v>
      </c>
      <c r="K18621" s="38">
        <f t="shared" si="4209"/>
        <v>14.220000000000001</v>
      </c>
      <c r="L18621" s="38">
        <f t="shared" si="4210"/>
        <v>0.055899999999999998</v>
      </c>
    </row>
    <row r="18622">
      <c r="A18622" s="38">
        <f>'.CSV GPE'!A18624</f>
        <v>0</v>
      </c>
      <c r="B18622" s="38" t="str">
        <f t="shared" si="4206"/>
        <v/>
      </c>
      <c r="C18622" s="54" t="e">
        <f t="shared" si="4207"/>
        <v>#VALUE!</v>
      </c>
      <c r="D18622" s="38" t="e">
        <f>VALUE(SUBSTITUTE('.CSV GPE'!I18624,".",","))</f>
        <v>#VALUE!</v>
      </c>
      <c r="E18622" s="38" t="e">
        <f>VALUE(SUBSTITUTE('.CSV GPE'!J18624,".",","))</f>
        <v>#VALUE!</v>
      </c>
      <c r="F18622" s="38" t="e">
        <f>VALUE(SUBSTITUTE('.CSV GPE'!T18624,".",","))</f>
        <v>#VALUE!</v>
      </c>
      <c r="G18622" s="38" t="e">
        <f t="shared" si="4208"/>
        <v>#VALUE!</v>
      </c>
      <c r="I18622" s="38">
        <v>18620</v>
      </c>
      <c r="J18622" s="38">
        <f t="shared" si="4211"/>
        <v>63109</v>
      </c>
      <c r="K18622" s="38">
        <f t="shared" si="4209"/>
        <v>14.220000000000001</v>
      </c>
      <c r="L18622" s="38">
        <f t="shared" si="4210"/>
        <v>0.055899999999999998</v>
      </c>
    </row>
    <row r="18623">
      <c r="A18623" s="38">
        <f>'.CSV GPE'!A18625</f>
        <v>0</v>
      </c>
      <c r="B18623" s="38" t="str">
        <f t="shared" si="4206"/>
        <v/>
      </c>
      <c r="C18623" s="54" t="e">
        <f t="shared" si="4207"/>
        <v>#VALUE!</v>
      </c>
      <c r="D18623" s="38" t="e">
        <f>VALUE(SUBSTITUTE('.CSV GPE'!I18625,".",","))</f>
        <v>#VALUE!</v>
      </c>
      <c r="E18623" s="38" t="e">
        <f>VALUE(SUBSTITUTE('.CSV GPE'!J18625,".",","))</f>
        <v>#VALUE!</v>
      </c>
      <c r="F18623" s="38" t="e">
        <f>VALUE(SUBSTITUTE('.CSV GPE'!T18625,".",","))</f>
        <v>#VALUE!</v>
      </c>
      <c r="G18623" s="38" t="e">
        <f t="shared" si="4208"/>
        <v>#VALUE!</v>
      </c>
      <c r="I18623" s="20">
        <v>18621</v>
      </c>
      <c r="J18623" s="38">
        <f t="shared" si="4211"/>
        <v>63110</v>
      </c>
      <c r="K18623" s="38">
        <f t="shared" si="4209"/>
        <v>14.220000000000001</v>
      </c>
      <c r="L18623" s="38">
        <f t="shared" si="4210"/>
        <v>0.055899999999999998</v>
      </c>
    </row>
    <row r="18624">
      <c r="A18624" s="38">
        <f>'.CSV GPE'!A18626</f>
        <v>0</v>
      </c>
      <c r="B18624" s="38" t="str">
        <f t="shared" si="4206"/>
        <v/>
      </c>
      <c r="C18624" s="54" t="e">
        <f t="shared" si="4207"/>
        <v>#VALUE!</v>
      </c>
      <c r="D18624" s="38" t="e">
        <f>VALUE(SUBSTITUTE('.CSV GPE'!I18626,".",","))</f>
        <v>#VALUE!</v>
      </c>
      <c r="E18624" s="38" t="e">
        <f>VALUE(SUBSTITUTE('.CSV GPE'!J18626,".",","))</f>
        <v>#VALUE!</v>
      </c>
      <c r="F18624" s="38" t="e">
        <f>VALUE(SUBSTITUTE('.CSV GPE'!T18626,".",","))</f>
        <v>#VALUE!</v>
      </c>
      <c r="G18624" s="38" t="e">
        <f t="shared" si="4208"/>
        <v>#VALUE!</v>
      </c>
      <c r="I18624" s="38">
        <v>18622</v>
      </c>
      <c r="J18624" s="38">
        <f t="shared" si="4211"/>
        <v>63111</v>
      </c>
      <c r="K18624" s="38">
        <f t="shared" si="4209"/>
        <v>14.220000000000001</v>
      </c>
      <c r="L18624" s="38">
        <f t="shared" si="4210"/>
        <v>0.055899999999999998</v>
      </c>
    </row>
    <row r="18625">
      <c r="A18625" s="38">
        <f>'.CSV GPE'!A18627</f>
        <v>0</v>
      </c>
      <c r="B18625" s="38" t="str">
        <f t="shared" si="4206"/>
        <v/>
      </c>
      <c r="C18625" s="54" t="e">
        <f t="shared" si="4207"/>
        <v>#VALUE!</v>
      </c>
      <c r="D18625" s="38" t="e">
        <f>VALUE(SUBSTITUTE('.CSV GPE'!I18627,".",","))</f>
        <v>#VALUE!</v>
      </c>
      <c r="E18625" s="38" t="e">
        <f>VALUE(SUBSTITUTE('.CSV GPE'!J18627,".",","))</f>
        <v>#VALUE!</v>
      </c>
      <c r="F18625" s="38" t="e">
        <f>VALUE(SUBSTITUTE('.CSV GPE'!T18627,".",","))</f>
        <v>#VALUE!</v>
      </c>
      <c r="G18625" s="38" t="e">
        <f t="shared" si="4208"/>
        <v>#VALUE!</v>
      </c>
      <c r="I18625" s="20">
        <v>18623</v>
      </c>
      <c r="J18625" s="38">
        <f t="shared" si="4211"/>
        <v>63112</v>
      </c>
      <c r="K18625" s="38">
        <f t="shared" si="4209"/>
        <v>14.220000000000001</v>
      </c>
      <c r="L18625" s="38">
        <f t="shared" si="4210"/>
        <v>0.055899999999999998</v>
      </c>
    </row>
    <row r="18626">
      <c r="A18626" s="38">
        <f>'.CSV GPE'!A18628</f>
        <v>0</v>
      </c>
      <c r="B18626" s="38" t="str">
        <f t="shared" si="4206"/>
        <v/>
      </c>
      <c r="C18626" s="54" t="e">
        <f t="shared" si="4207"/>
        <v>#VALUE!</v>
      </c>
      <c r="D18626" s="38" t="e">
        <f>VALUE(SUBSTITUTE('.CSV GPE'!I18628,".",","))</f>
        <v>#VALUE!</v>
      </c>
      <c r="E18626" s="38" t="e">
        <f>VALUE(SUBSTITUTE('.CSV GPE'!J18628,".",","))</f>
        <v>#VALUE!</v>
      </c>
      <c r="F18626" s="38" t="e">
        <f>VALUE(SUBSTITUTE('.CSV GPE'!T18628,".",","))</f>
        <v>#VALUE!</v>
      </c>
      <c r="G18626" s="38" t="e">
        <f t="shared" si="4208"/>
        <v>#VALUE!</v>
      </c>
      <c r="I18626" s="38">
        <v>18624</v>
      </c>
      <c r="J18626" s="38">
        <f t="shared" si="4211"/>
        <v>63113</v>
      </c>
      <c r="K18626" s="38">
        <f t="shared" si="4209"/>
        <v>14.220000000000001</v>
      </c>
      <c r="L18626" s="38">
        <f t="shared" si="4210"/>
        <v>0.055899999999999998</v>
      </c>
    </row>
    <row r="18627">
      <c r="A18627" s="38">
        <f>'.CSV GPE'!A18629</f>
        <v>0</v>
      </c>
      <c r="B18627" s="38" t="str">
        <f t="shared" si="4206"/>
        <v/>
      </c>
      <c r="C18627" s="54" t="e">
        <f t="shared" si="4207"/>
        <v>#VALUE!</v>
      </c>
      <c r="D18627" s="38" t="e">
        <f>VALUE(SUBSTITUTE('.CSV GPE'!I18629,".",","))</f>
        <v>#VALUE!</v>
      </c>
      <c r="E18627" s="38" t="e">
        <f>VALUE(SUBSTITUTE('.CSV GPE'!J18629,".",","))</f>
        <v>#VALUE!</v>
      </c>
      <c r="F18627" s="38" t="e">
        <f>VALUE(SUBSTITUTE('.CSV GPE'!T18629,".",","))</f>
        <v>#VALUE!</v>
      </c>
      <c r="G18627" s="38" t="e">
        <f t="shared" si="4208"/>
        <v>#VALUE!</v>
      </c>
      <c r="I18627" s="20">
        <v>18625</v>
      </c>
      <c r="J18627" s="38">
        <f t="shared" si="4211"/>
        <v>63114</v>
      </c>
      <c r="K18627" s="38">
        <f t="shared" si="4209"/>
        <v>14.220000000000001</v>
      </c>
      <c r="L18627" s="38">
        <f t="shared" si="4210"/>
        <v>0.055899999999999998</v>
      </c>
    </row>
    <row r="18628">
      <c r="A18628" s="38">
        <f>'.CSV GPE'!A18630</f>
        <v>0</v>
      </c>
      <c r="B18628" s="38" t="str">
        <f t="shared" ref="B18628:B18691" si="4212">MID(A18628,12,8)</f>
        <v/>
      </c>
      <c r="C18628" s="54" t="e">
        <f t="shared" ref="C18628:C18691" si="4213">B18628*86400</f>
        <v>#VALUE!</v>
      </c>
      <c r="D18628" s="38" t="e">
        <f>VALUE(SUBSTITUTE('.CSV GPE'!I18630,".",","))</f>
        <v>#VALUE!</v>
      </c>
      <c r="E18628" s="38" t="e">
        <f>VALUE(SUBSTITUTE('.CSV GPE'!J18630,".",","))</f>
        <v>#VALUE!</v>
      </c>
      <c r="F18628" s="38" t="e">
        <f>VALUE(SUBSTITUTE('.CSV GPE'!T18630,".",","))</f>
        <v>#VALUE!</v>
      </c>
      <c r="G18628" s="38" t="e">
        <f t="shared" ref="G18628:G18691" si="4214">E18628+F18628</f>
        <v>#VALUE!</v>
      </c>
      <c r="I18628" s="38">
        <v>18626</v>
      </c>
      <c r="J18628" s="38">
        <f t="shared" si="4211"/>
        <v>63115</v>
      </c>
      <c r="K18628" s="38">
        <f t="shared" ref="K18628:K18691" si="4215">VLOOKUP(J18628,C:D,2)</f>
        <v>14.220000000000001</v>
      </c>
      <c r="L18628" s="38">
        <f t="shared" ref="L18628:L18691" si="4216">VLOOKUP(J18628,C:G,5)</f>
        <v>0.055899999999999998</v>
      </c>
    </row>
    <row r="18629">
      <c r="A18629" s="38">
        <f>'.CSV GPE'!A18631</f>
        <v>0</v>
      </c>
      <c r="B18629" s="38" t="str">
        <f t="shared" si="4212"/>
        <v/>
      </c>
      <c r="C18629" s="54" t="e">
        <f t="shared" si="4213"/>
        <v>#VALUE!</v>
      </c>
      <c r="D18629" s="38" t="e">
        <f>VALUE(SUBSTITUTE('.CSV GPE'!I18631,".",","))</f>
        <v>#VALUE!</v>
      </c>
      <c r="E18629" s="38" t="e">
        <f>VALUE(SUBSTITUTE('.CSV GPE'!J18631,".",","))</f>
        <v>#VALUE!</v>
      </c>
      <c r="F18629" s="38" t="e">
        <f>VALUE(SUBSTITUTE('.CSV GPE'!T18631,".",","))</f>
        <v>#VALUE!</v>
      </c>
      <c r="G18629" s="38" t="e">
        <f t="shared" si="4214"/>
        <v>#VALUE!</v>
      </c>
      <c r="I18629" s="20">
        <v>18627</v>
      </c>
      <c r="J18629" s="38">
        <f t="shared" ref="J18629:J18692" si="4217">J18628+1</f>
        <v>63116</v>
      </c>
      <c r="K18629" s="38">
        <f t="shared" si="4215"/>
        <v>14.220000000000001</v>
      </c>
      <c r="L18629" s="38">
        <f t="shared" si="4216"/>
        <v>0.055899999999999998</v>
      </c>
    </row>
    <row r="18630">
      <c r="A18630" s="38">
        <f>'.CSV GPE'!A18632</f>
        <v>0</v>
      </c>
      <c r="B18630" s="38" t="str">
        <f t="shared" si="4212"/>
        <v/>
      </c>
      <c r="C18630" s="54" t="e">
        <f t="shared" si="4213"/>
        <v>#VALUE!</v>
      </c>
      <c r="D18630" s="38" t="e">
        <f>VALUE(SUBSTITUTE('.CSV GPE'!I18632,".",","))</f>
        <v>#VALUE!</v>
      </c>
      <c r="E18630" s="38" t="e">
        <f>VALUE(SUBSTITUTE('.CSV GPE'!J18632,".",","))</f>
        <v>#VALUE!</v>
      </c>
      <c r="F18630" s="38" t="e">
        <f>VALUE(SUBSTITUTE('.CSV GPE'!T18632,".",","))</f>
        <v>#VALUE!</v>
      </c>
      <c r="G18630" s="38" t="e">
        <f t="shared" si="4214"/>
        <v>#VALUE!</v>
      </c>
      <c r="I18630" s="38">
        <v>18628</v>
      </c>
      <c r="J18630" s="38">
        <f t="shared" si="4217"/>
        <v>63117</v>
      </c>
      <c r="K18630" s="38">
        <f t="shared" si="4215"/>
        <v>14.220000000000001</v>
      </c>
      <c r="L18630" s="38">
        <f t="shared" si="4216"/>
        <v>0.055899999999999998</v>
      </c>
    </row>
    <row r="18631">
      <c r="A18631" s="38">
        <f>'.CSV GPE'!A18633</f>
        <v>0</v>
      </c>
      <c r="B18631" s="38" t="str">
        <f t="shared" si="4212"/>
        <v/>
      </c>
      <c r="C18631" s="54" t="e">
        <f t="shared" si="4213"/>
        <v>#VALUE!</v>
      </c>
      <c r="D18631" s="38" t="e">
        <f>VALUE(SUBSTITUTE('.CSV GPE'!I18633,".",","))</f>
        <v>#VALUE!</v>
      </c>
      <c r="E18631" s="38" t="e">
        <f>VALUE(SUBSTITUTE('.CSV GPE'!J18633,".",","))</f>
        <v>#VALUE!</v>
      </c>
      <c r="F18631" s="38" t="e">
        <f>VALUE(SUBSTITUTE('.CSV GPE'!T18633,".",","))</f>
        <v>#VALUE!</v>
      </c>
      <c r="G18631" s="38" t="e">
        <f t="shared" si="4214"/>
        <v>#VALUE!</v>
      </c>
      <c r="I18631" s="20">
        <v>18629</v>
      </c>
      <c r="J18631" s="38">
        <f t="shared" si="4217"/>
        <v>63118</v>
      </c>
      <c r="K18631" s="38">
        <f t="shared" si="4215"/>
        <v>14.220000000000001</v>
      </c>
      <c r="L18631" s="38">
        <f t="shared" si="4216"/>
        <v>0.055899999999999998</v>
      </c>
    </row>
    <row r="18632">
      <c r="A18632" s="38">
        <f>'.CSV GPE'!A18634</f>
        <v>0</v>
      </c>
      <c r="B18632" s="38" t="str">
        <f t="shared" si="4212"/>
        <v/>
      </c>
      <c r="C18632" s="54" t="e">
        <f t="shared" si="4213"/>
        <v>#VALUE!</v>
      </c>
      <c r="D18632" s="38" t="e">
        <f>VALUE(SUBSTITUTE('.CSV GPE'!I18634,".",","))</f>
        <v>#VALUE!</v>
      </c>
      <c r="E18632" s="38" t="e">
        <f>VALUE(SUBSTITUTE('.CSV GPE'!J18634,".",","))</f>
        <v>#VALUE!</v>
      </c>
      <c r="F18632" s="38" t="e">
        <f>VALUE(SUBSTITUTE('.CSV GPE'!T18634,".",","))</f>
        <v>#VALUE!</v>
      </c>
      <c r="G18632" s="38" t="e">
        <f t="shared" si="4214"/>
        <v>#VALUE!</v>
      </c>
      <c r="I18632" s="38">
        <v>18630</v>
      </c>
      <c r="J18632" s="38">
        <f t="shared" si="4217"/>
        <v>63119</v>
      </c>
      <c r="K18632" s="38">
        <f t="shared" si="4215"/>
        <v>14.220000000000001</v>
      </c>
      <c r="L18632" s="38">
        <f t="shared" si="4216"/>
        <v>0.055899999999999998</v>
      </c>
    </row>
    <row r="18633">
      <c r="A18633" s="38">
        <f>'.CSV GPE'!A18635</f>
        <v>0</v>
      </c>
      <c r="B18633" s="38" t="str">
        <f t="shared" si="4212"/>
        <v/>
      </c>
      <c r="C18633" s="54" t="e">
        <f t="shared" si="4213"/>
        <v>#VALUE!</v>
      </c>
      <c r="D18633" s="38" t="e">
        <f>VALUE(SUBSTITUTE('.CSV GPE'!I18635,".",","))</f>
        <v>#VALUE!</v>
      </c>
      <c r="E18633" s="38" t="e">
        <f>VALUE(SUBSTITUTE('.CSV GPE'!J18635,".",","))</f>
        <v>#VALUE!</v>
      </c>
      <c r="F18633" s="38" t="e">
        <f>VALUE(SUBSTITUTE('.CSV GPE'!T18635,".",","))</f>
        <v>#VALUE!</v>
      </c>
      <c r="G18633" s="38" t="e">
        <f t="shared" si="4214"/>
        <v>#VALUE!</v>
      </c>
      <c r="I18633" s="20">
        <v>18631</v>
      </c>
      <c r="J18633" s="38">
        <f t="shared" si="4217"/>
        <v>63120</v>
      </c>
      <c r="K18633" s="38">
        <f t="shared" si="4215"/>
        <v>14.220000000000001</v>
      </c>
      <c r="L18633" s="38">
        <f t="shared" si="4216"/>
        <v>0.055899999999999998</v>
      </c>
    </row>
    <row r="18634">
      <c r="A18634" s="38">
        <f>'.CSV GPE'!A18636</f>
        <v>0</v>
      </c>
      <c r="B18634" s="38" t="str">
        <f t="shared" si="4212"/>
        <v/>
      </c>
      <c r="C18634" s="54" t="e">
        <f t="shared" si="4213"/>
        <v>#VALUE!</v>
      </c>
      <c r="D18634" s="38" t="e">
        <f>VALUE(SUBSTITUTE('.CSV GPE'!I18636,".",","))</f>
        <v>#VALUE!</v>
      </c>
      <c r="E18634" s="38" t="e">
        <f>VALUE(SUBSTITUTE('.CSV GPE'!J18636,".",","))</f>
        <v>#VALUE!</v>
      </c>
      <c r="F18634" s="38" t="e">
        <f>VALUE(SUBSTITUTE('.CSV GPE'!T18636,".",","))</f>
        <v>#VALUE!</v>
      </c>
      <c r="G18634" s="38" t="e">
        <f t="shared" si="4214"/>
        <v>#VALUE!</v>
      </c>
      <c r="I18634" s="38">
        <v>18632</v>
      </c>
      <c r="J18634" s="38">
        <f t="shared" si="4217"/>
        <v>63121</v>
      </c>
      <c r="K18634" s="38">
        <f t="shared" si="4215"/>
        <v>14.220000000000001</v>
      </c>
      <c r="L18634" s="38">
        <f t="shared" si="4216"/>
        <v>0.055899999999999998</v>
      </c>
    </row>
    <row r="18635">
      <c r="A18635" s="38">
        <f>'.CSV GPE'!A18637</f>
        <v>0</v>
      </c>
      <c r="B18635" s="38" t="str">
        <f t="shared" si="4212"/>
        <v/>
      </c>
      <c r="C18635" s="54" t="e">
        <f t="shared" si="4213"/>
        <v>#VALUE!</v>
      </c>
      <c r="D18635" s="38" t="e">
        <f>VALUE(SUBSTITUTE('.CSV GPE'!I18637,".",","))</f>
        <v>#VALUE!</v>
      </c>
      <c r="E18635" s="38" t="e">
        <f>VALUE(SUBSTITUTE('.CSV GPE'!J18637,".",","))</f>
        <v>#VALUE!</v>
      </c>
      <c r="F18635" s="38" t="e">
        <f>VALUE(SUBSTITUTE('.CSV GPE'!T18637,".",","))</f>
        <v>#VALUE!</v>
      </c>
      <c r="G18635" s="38" t="e">
        <f t="shared" si="4214"/>
        <v>#VALUE!</v>
      </c>
      <c r="I18635" s="20">
        <v>18633</v>
      </c>
      <c r="J18635" s="38">
        <f t="shared" si="4217"/>
        <v>63122</v>
      </c>
      <c r="K18635" s="38">
        <f t="shared" si="4215"/>
        <v>14.220000000000001</v>
      </c>
      <c r="L18635" s="38">
        <f t="shared" si="4216"/>
        <v>0.055899999999999998</v>
      </c>
    </row>
    <row r="18636">
      <c r="A18636" s="38">
        <f>'.CSV GPE'!A18638</f>
        <v>0</v>
      </c>
      <c r="B18636" s="38" t="str">
        <f t="shared" si="4212"/>
        <v/>
      </c>
      <c r="C18636" s="54" t="e">
        <f t="shared" si="4213"/>
        <v>#VALUE!</v>
      </c>
      <c r="D18636" s="38" t="e">
        <f>VALUE(SUBSTITUTE('.CSV GPE'!I18638,".",","))</f>
        <v>#VALUE!</v>
      </c>
      <c r="E18636" s="38" t="e">
        <f>VALUE(SUBSTITUTE('.CSV GPE'!J18638,".",","))</f>
        <v>#VALUE!</v>
      </c>
      <c r="F18636" s="38" t="e">
        <f>VALUE(SUBSTITUTE('.CSV GPE'!T18638,".",","))</f>
        <v>#VALUE!</v>
      </c>
      <c r="G18636" s="38" t="e">
        <f t="shared" si="4214"/>
        <v>#VALUE!</v>
      </c>
      <c r="I18636" s="38">
        <v>18634</v>
      </c>
      <c r="J18636" s="38">
        <f t="shared" si="4217"/>
        <v>63123</v>
      </c>
      <c r="K18636" s="38">
        <f t="shared" si="4215"/>
        <v>14.220000000000001</v>
      </c>
      <c r="L18636" s="38">
        <f t="shared" si="4216"/>
        <v>0.055899999999999998</v>
      </c>
    </row>
    <row r="18637">
      <c r="A18637" s="38">
        <f>'.CSV GPE'!A18639</f>
        <v>0</v>
      </c>
      <c r="B18637" s="38" t="str">
        <f t="shared" si="4212"/>
        <v/>
      </c>
      <c r="C18637" s="54" t="e">
        <f t="shared" si="4213"/>
        <v>#VALUE!</v>
      </c>
      <c r="D18637" s="38" t="e">
        <f>VALUE(SUBSTITUTE('.CSV GPE'!I18639,".",","))</f>
        <v>#VALUE!</v>
      </c>
      <c r="E18637" s="38" t="e">
        <f>VALUE(SUBSTITUTE('.CSV GPE'!J18639,".",","))</f>
        <v>#VALUE!</v>
      </c>
      <c r="F18637" s="38" t="e">
        <f>VALUE(SUBSTITUTE('.CSV GPE'!T18639,".",","))</f>
        <v>#VALUE!</v>
      </c>
      <c r="G18637" s="38" t="e">
        <f t="shared" si="4214"/>
        <v>#VALUE!</v>
      </c>
      <c r="I18637" s="20">
        <v>18635</v>
      </c>
      <c r="J18637" s="38">
        <f t="shared" si="4217"/>
        <v>63124</v>
      </c>
      <c r="K18637" s="38">
        <f t="shared" si="4215"/>
        <v>14.220000000000001</v>
      </c>
      <c r="L18637" s="38">
        <f t="shared" si="4216"/>
        <v>0.055899999999999998</v>
      </c>
    </row>
    <row r="18638">
      <c r="A18638" s="38">
        <f>'.CSV GPE'!A18640</f>
        <v>0</v>
      </c>
      <c r="B18638" s="38" t="str">
        <f t="shared" si="4212"/>
        <v/>
      </c>
      <c r="C18638" s="54" t="e">
        <f t="shared" si="4213"/>
        <v>#VALUE!</v>
      </c>
      <c r="D18638" s="38" t="e">
        <f>VALUE(SUBSTITUTE('.CSV GPE'!I18640,".",","))</f>
        <v>#VALUE!</v>
      </c>
      <c r="E18638" s="38" t="e">
        <f>VALUE(SUBSTITUTE('.CSV GPE'!J18640,".",","))</f>
        <v>#VALUE!</v>
      </c>
      <c r="F18638" s="38" t="e">
        <f>VALUE(SUBSTITUTE('.CSV GPE'!T18640,".",","))</f>
        <v>#VALUE!</v>
      </c>
      <c r="G18638" s="38" t="e">
        <f t="shared" si="4214"/>
        <v>#VALUE!</v>
      </c>
      <c r="I18638" s="38">
        <v>18636</v>
      </c>
      <c r="J18638" s="38">
        <f t="shared" si="4217"/>
        <v>63125</v>
      </c>
      <c r="K18638" s="38">
        <f t="shared" si="4215"/>
        <v>14.220000000000001</v>
      </c>
      <c r="L18638" s="38">
        <f t="shared" si="4216"/>
        <v>0.055899999999999998</v>
      </c>
    </row>
    <row r="18639">
      <c r="A18639" s="38">
        <f>'.CSV GPE'!A18641</f>
        <v>0</v>
      </c>
      <c r="B18639" s="38" t="str">
        <f t="shared" si="4212"/>
        <v/>
      </c>
      <c r="C18639" s="54" t="e">
        <f t="shared" si="4213"/>
        <v>#VALUE!</v>
      </c>
      <c r="D18639" s="38" t="e">
        <f>VALUE(SUBSTITUTE('.CSV GPE'!I18641,".",","))</f>
        <v>#VALUE!</v>
      </c>
      <c r="E18639" s="38" t="e">
        <f>VALUE(SUBSTITUTE('.CSV GPE'!J18641,".",","))</f>
        <v>#VALUE!</v>
      </c>
      <c r="F18639" s="38" t="e">
        <f>VALUE(SUBSTITUTE('.CSV GPE'!T18641,".",","))</f>
        <v>#VALUE!</v>
      </c>
      <c r="G18639" s="38" t="e">
        <f t="shared" si="4214"/>
        <v>#VALUE!</v>
      </c>
      <c r="I18639" s="20">
        <v>18637</v>
      </c>
      <c r="J18639" s="38">
        <f t="shared" si="4217"/>
        <v>63126</v>
      </c>
      <c r="K18639" s="38">
        <f t="shared" si="4215"/>
        <v>14.220000000000001</v>
      </c>
      <c r="L18639" s="38">
        <f t="shared" si="4216"/>
        <v>0.055899999999999998</v>
      </c>
    </row>
    <row r="18640">
      <c r="A18640" s="38">
        <f>'.CSV GPE'!A18642</f>
        <v>0</v>
      </c>
      <c r="B18640" s="38" t="str">
        <f t="shared" si="4212"/>
        <v/>
      </c>
      <c r="C18640" s="54" t="e">
        <f t="shared" si="4213"/>
        <v>#VALUE!</v>
      </c>
      <c r="D18640" s="38" t="e">
        <f>VALUE(SUBSTITUTE('.CSV GPE'!I18642,".",","))</f>
        <v>#VALUE!</v>
      </c>
      <c r="E18640" s="38" t="e">
        <f>VALUE(SUBSTITUTE('.CSV GPE'!J18642,".",","))</f>
        <v>#VALUE!</v>
      </c>
      <c r="F18640" s="38" t="e">
        <f>VALUE(SUBSTITUTE('.CSV GPE'!T18642,".",","))</f>
        <v>#VALUE!</v>
      </c>
      <c r="G18640" s="38" t="e">
        <f t="shared" si="4214"/>
        <v>#VALUE!</v>
      </c>
      <c r="I18640" s="38">
        <v>18638</v>
      </c>
      <c r="J18640" s="38">
        <f t="shared" si="4217"/>
        <v>63127</v>
      </c>
      <c r="K18640" s="38">
        <f t="shared" si="4215"/>
        <v>14.220000000000001</v>
      </c>
      <c r="L18640" s="38">
        <f t="shared" si="4216"/>
        <v>0.055899999999999998</v>
      </c>
    </row>
    <row r="18641">
      <c r="A18641" s="38">
        <f>'.CSV GPE'!A18643</f>
        <v>0</v>
      </c>
      <c r="B18641" s="38" t="str">
        <f t="shared" si="4212"/>
        <v/>
      </c>
      <c r="C18641" s="54" t="e">
        <f t="shared" si="4213"/>
        <v>#VALUE!</v>
      </c>
      <c r="D18641" s="38" t="e">
        <f>VALUE(SUBSTITUTE('.CSV GPE'!I18643,".",","))</f>
        <v>#VALUE!</v>
      </c>
      <c r="E18641" s="38" t="e">
        <f>VALUE(SUBSTITUTE('.CSV GPE'!J18643,".",","))</f>
        <v>#VALUE!</v>
      </c>
      <c r="F18641" s="38" t="e">
        <f>VALUE(SUBSTITUTE('.CSV GPE'!T18643,".",","))</f>
        <v>#VALUE!</v>
      </c>
      <c r="G18641" s="38" t="e">
        <f t="shared" si="4214"/>
        <v>#VALUE!</v>
      </c>
      <c r="I18641" s="20">
        <v>18639</v>
      </c>
      <c r="J18641" s="38">
        <f t="shared" si="4217"/>
        <v>63128</v>
      </c>
      <c r="K18641" s="38">
        <f t="shared" si="4215"/>
        <v>14.220000000000001</v>
      </c>
      <c r="L18641" s="38">
        <f t="shared" si="4216"/>
        <v>0.055899999999999998</v>
      </c>
    </row>
    <row r="18642">
      <c r="A18642" s="38">
        <f>'.CSV GPE'!A18644</f>
        <v>0</v>
      </c>
      <c r="B18642" s="38" t="str">
        <f t="shared" si="4212"/>
        <v/>
      </c>
      <c r="C18642" s="54" t="e">
        <f t="shared" si="4213"/>
        <v>#VALUE!</v>
      </c>
      <c r="D18642" s="38" t="e">
        <f>VALUE(SUBSTITUTE('.CSV GPE'!I18644,".",","))</f>
        <v>#VALUE!</v>
      </c>
      <c r="E18642" s="38" t="e">
        <f>VALUE(SUBSTITUTE('.CSV GPE'!J18644,".",","))</f>
        <v>#VALUE!</v>
      </c>
      <c r="F18642" s="38" t="e">
        <f>VALUE(SUBSTITUTE('.CSV GPE'!T18644,".",","))</f>
        <v>#VALUE!</v>
      </c>
      <c r="G18642" s="38" t="e">
        <f t="shared" si="4214"/>
        <v>#VALUE!</v>
      </c>
      <c r="I18642" s="38">
        <v>18640</v>
      </c>
      <c r="J18642" s="38">
        <f t="shared" si="4217"/>
        <v>63129</v>
      </c>
      <c r="K18642" s="38">
        <f t="shared" si="4215"/>
        <v>14.220000000000001</v>
      </c>
      <c r="L18642" s="38">
        <f t="shared" si="4216"/>
        <v>0.055899999999999998</v>
      </c>
    </row>
    <row r="18643">
      <c r="A18643" s="38">
        <f>'.CSV GPE'!A18645</f>
        <v>0</v>
      </c>
      <c r="B18643" s="38" t="str">
        <f t="shared" si="4212"/>
        <v/>
      </c>
      <c r="C18643" s="54" t="e">
        <f t="shared" si="4213"/>
        <v>#VALUE!</v>
      </c>
      <c r="D18643" s="38" t="e">
        <f>VALUE(SUBSTITUTE('.CSV GPE'!I18645,".",","))</f>
        <v>#VALUE!</v>
      </c>
      <c r="E18643" s="38" t="e">
        <f>VALUE(SUBSTITUTE('.CSV GPE'!J18645,".",","))</f>
        <v>#VALUE!</v>
      </c>
      <c r="F18643" s="38" t="e">
        <f>VALUE(SUBSTITUTE('.CSV GPE'!T18645,".",","))</f>
        <v>#VALUE!</v>
      </c>
      <c r="G18643" s="38" t="e">
        <f t="shared" si="4214"/>
        <v>#VALUE!</v>
      </c>
      <c r="I18643" s="20">
        <v>18641</v>
      </c>
      <c r="J18643" s="38">
        <f t="shared" si="4217"/>
        <v>63130</v>
      </c>
      <c r="K18643" s="38">
        <f t="shared" si="4215"/>
        <v>14.220000000000001</v>
      </c>
      <c r="L18643" s="38">
        <f t="shared" si="4216"/>
        <v>0.055899999999999998</v>
      </c>
    </row>
    <row r="18644">
      <c r="A18644" s="38">
        <f>'.CSV GPE'!A18646</f>
        <v>0</v>
      </c>
      <c r="B18644" s="38" t="str">
        <f t="shared" si="4212"/>
        <v/>
      </c>
      <c r="C18644" s="54" t="e">
        <f t="shared" si="4213"/>
        <v>#VALUE!</v>
      </c>
      <c r="D18644" s="38" t="e">
        <f>VALUE(SUBSTITUTE('.CSV GPE'!I18646,".",","))</f>
        <v>#VALUE!</v>
      </c>
      <c r="E18644" s="38" t="e">
        <f>VALUE(SUBSTITUTE('.CSV GPE'!J18646,".",","))</f>
        <v>#VALUE!</v>
      </c>
      <c r="F18644" s="38" t="e">
        <f>VALUE(SUBSTITUTE('.CSV GPE'!T18646,".",","))</f>
        <v>#VALUE!</v>
      </c>
      <c r="G18644" s="38" t="e">
        <f t="shared" si="4214"/>
        <v>#VALUE!</v>
      </c>
      <c r="I18644" s="38">
        <v>18642</v>
      </c>
      <c r="J18644" s="38">
        <f t="shared" si="4217"/>
        <v>63131</v>
      </c>
      <c r="K18644" s="38">
        <f t="shared" si="4215"/>
        <v>14.220000000000001</v>
      </c>
      <c r="L18644" s="38">
        <f t="shared" si="4216"/>
        <v>0.055899999999999998</v>
      </c>
    </row>
    <row r="18645">
      <c r="A18645" s="38">
        <f>'.CSV GPE'!A18647</f>
        <v>0</v>
      </c>
      <c r="B18645" s="38" t="str">
        <f t="shared" si="4212"/>
        <v/>
      </c>
      <c r="C18645" s="54" t="e">
        <f t="shared" si="4213"/>
        <v>#VALUE!</v>
      </c>
      <c r="D18645" s="38" t="e">
        <f>VALUE(SUBSTITUTE('.CSV GPE'!I18647,".",","))</f>
        <v>#VALUE!</v>
      </c>
      <c r="E18645" s="38" t="e">
        <f>VALUE(SUBSTITUTE('.CSV GPE'!J18647,".",","))</f>
        <v>#VALUE!</v>
      </c>
      <c r="F18645" s="38" t="e">
        <f>VALUE(SUBSTITUTE('.CSV GPE'!T18647,".",","))</f>
        <v>#VALUE!</v>
      </c>
      <c r="G18645" s="38" t="e">
        <f t="shared" si="4214"/>
        <v>#VALUE!</v>
      </c>
      <c r="I18645" s="20">
        <v>18643</v>
      </c>
      <c r="J18645" s="38">
        <f t="shared" si="4217"/>
        <v>63132</v>
      </c>
      <c r="K18645" s="38">
        <f t="shared" si="4215"/>
        <v>14.220000000000001</v>
      </c>
      <c r="L18645" s="38">
        <f t="shared" si="4216"/>
        <v>0.055899999999999998</v>
      </c>
    </row>
    <row r="18646">
      <c r="A18646" s="38">
        <f>'.CSV GPE'!A18648</f>
        <v>0</v>
      </c>
      <c r="B18646" s="38" t="str">
        <f t="shared" si="4212"/>
        <v/>
      </c>
      <c r="C18646" s="54" t="e">
        <f t="shared" si="4213"/>
        <v>#VALUE!</v>
      </c>
      <c r="D18646" s="38" t="e">
        <f>VALUE(SUBSTITUTE('.CSV GPE'!I18648,".",","))</f>
        <v>#VALUE!</v>
      </c>
      <c r="E18646" s="38" t="e">
        <f>VALUE(SUBSTITUTE('.CSV GPE'!J18648,".",","))</f>
        <v>#VALUE!</v>
      </c>
      <c r="F18646" s="38" t="e">
        <f>VALUE(SUBSTITUTE('.CSV GPE'!T18648,".",","))</f>
        <v>#VALUE!</v>
      </c>
      <c r="G18646" s="38" t="e">
        <f t="shared" si="4214"/>
        <v>#VALUE!</v>
      </c>
      <c r="I18646" s="38">
        <v>18644</v>
      </c>
      <c r="J18646" s="38">
        <f t="shared" si="4217"/>
        <v>63133</v>
      </c>
      <c r="K18646" s="38">
        <f t="shared" si="4215"/>
        <v>14.220000000000001</v>
      </c>
      <c r="L18646" s="38">
        <f t="shared" si="4216"/>
        <v>0.055899999999999998</v>
      </c>
    </row>
    <row r="18647">
      <c r="A18647" s="38">
        <f>'.CSV GPE'!A18649</f>
        <v>0</v>
      </c>
      <c r="B18647" s="38" t="str">
        <f t="shared" si="4212"/>
        <v/>
      </c>
      <c r="C18647" s="54" t="e">
        <f t="shared" si="4213"/>
        <v>#VALUE!</v>
      </c>
      <c r="D18647" s="38" t="e">
        <f>VALUE(SUBSTITUTE('.CSV GPE'!I18649,".",","))</f>
        <v>#VALUE!</v>
      </c>
      <c r="E18647" s="38" t="e">
        <f>VALUE(SUBSTITUTE('.CSV GPE'!J18649,".",","))</f>
        <v>#VALUE!</v>
      </c>
      <c r="F18647" s="38" t="e">
        <f>VALUE(SUBSTITUTE('.CSV GPE'!T18649,".",","))</f>
        <v>#VALUE!</v>
      </c>
      <c r="G18647" s="38" t="e">
        <f t="shared" si="4214"/>
        <v>#VALUE!</v>
      </c>
      <c r="I18647" s="20">
        <v>18645</v>
      </c>
      <c r="J18647" s="38">
        <f t="shared" si="4217"/>
        <v>63134</v>
      </c>
      <c r="K18647" s="38">
        <f t="shared" si="4215"/>
        <v>14.220000000000001</v>
      </c>
      <c r="L18647" s="38">
        <f t="shared" si="4216"/>
        <v>0.055899999999999998</v>
      </c>
    </row>
    <row r="18648">
      <c r="A18648" s="38">
        <f>'.CSV GPE'!A18650</f>
        <v>0</v>
      </c>
      <c r="B18648" s="38" t="str">
        <f t="shared" si="4212"/>
        <v/>
      </c>
      <c r="C18648" s="54" t="e">
        <f t="shared" si="4213"/>
        <v>#VALUE!</v>
      </c>
      <c r="D18648" s="38" t="e">
        <f>VALUE(SUBSTITUTE('.CSV GPE'!I18650,".",","))</f>
        <v>#VALUE!</v>
      </c>
      <c r="E18648" s="38" t="e">
        <f>VALUE(SUBSTITUTE('.CSV GPE'!J18650,".",","))</f>
        <v>#VALUE!</v>
      </c>
      <c r="F18648" s="38" t="e">
        <f>VALUE(SUBSTITUTE('.CSV GPE'!T18650,".",","))</f>
        <v>#VALUE!</v>
      </c>
      <c r="G18648" s="38" t="e">
        <f t="shared" si="4214"/>
        <v>#VALUE!</v>
      </c>
      <c r="I18648" s="38">
        <v>18646</v>
      </c>
      <c r="J18648" s="38">
        <f t="shared" si="4217"/>
        <v>63135</v>
      </c>
      <c r="K18648" s="38">
        <f t="shared" si="4215"/>
        <v>14.220000000000001</v>
      </c>
      <c r="L18648" s="38">
        <f t="shared" si="4216"/>
        <v>0.055899999999999998</v>
      </c>
    </row>
    <row r="18649">
      <c r="A18649" s="38">
        <f>'.CSV GPE'!A18651</f>
        <v>0</v>
      </c>
      <c r="B18649" s="38" t="str">
        <f t="shared" si="4212"/>
        <v/>
      </c>
      <c r="C18649" s="54" t="e">
        <f t="shared" si="4213"/>
        <v>#VALUE!</v>
      </c>
      <c r="D18649" s="38" t="e">
        <f>VALUE(SUBSTITUTE('.CSV GPE'!I18651,".",","))</f>
        <v>#VALUE!</v>
      </c>
      <c r="E18649" s="38" t="e">
        <f>VALUE(SUBSTITUTE('.CSV GPE'!J18651,".",","))</f>
        <v>#VALUE!</v>
      </c>
      <c r="F18649" s="38" t="e">
        <f>VALUE(SUBSTITUTE('.CSV GPE'!T18651,".",","))</f>
        <v>#VALUE!</v>
      </c>
      <c r="G18649" s="38" t="e">
        <f t="shared" si="4214"/>
        <v>#VALUE!</v>
      </c>
      <c r="I18649" s="20">
        <v>18647</v>
      </c>
      <c r="J18649" s="38">
        <f t="shared" si="4217"/>
        <v>63136</v>
      </c>
      <c r="K18649" s="38">
        <f t="shared" si="4215"/>
        <v>14.220000000000001</v>
      </c>
      <c r="L18649" s="38">
        <f t="shared" si="4216"/>
        <v>0.055899999999999998</v>
      </c>
    </row>
    <row r="18650">
      <c r="A18650" s="38">
        <f>'.CSV GPE'!A18652</f>
        <v>0</v>
      </c>
      <c r="B18650" s="38" t="str">
        <f t="shared" si="4212"/>
        <v/>
      </c>
      <c r="C18650" s="54" t="e">
        <f t="shared" si="4213"/>
        <v>#VALUE!</v>
      </c>
      <c r="D18650" s="38" t="e">
        <f>VALUE(SUBSTITUTE('.CSV GPE'!I18652,".",","))</f>
        <v>#VALUE!</v>
      </c>
      <c r="E18650" s="38" t="e">
        <f>VALUE(SUBSTITUTE('.CSV GPE'!J18652,".",","))</f>
        <v>#VALUE!</v>
      </c>
      <c r="F18650" s="38" t="e">
        <f>VALUE(SUBSTITUTE('.CSV GPE'!T18652,".",","))</f>
        <v>#VALUE!</v>
      </c>
      <c r="G18650" s="38" t="e">
        <f t="shared" si="4214"/>
        <v>#VALUE!</v>
      </c>
      <c r="I18650" s="38">
        <v>18648</v>
      </c>
      <c r="J18650" s="38">
        <f t="shared" si="4217"/>
        <v>63137</v>
      </c>
      <c r="K18650" s="38">
        <f t="shared" si="4215"/>
        <v>14.220000000000001</v>
      </c>
      <c r="L18650" s="38">
        <f t="shared" si="4216"/>
        <v>0.055899999999999998</v>
      </c>
    </row>
    <row r="18651">
      <c r="A18651" s="38">
        <f>'.CSV GPE'!A18653</f>
        <v>0</v>
      </c>
      <c r="B18651" s="38" t="str">
        <f t="shared" si="4212"/>
        <v/>
      </c>
      <c r="C18651" s="54" t="e">
        <f t="shared" si="4213"/>
        <v>#VALUE!</v>
      </c>
      <c r="D18651" s="38" t="e">
        <f>VALUE(SUBSTITUTE('.CSV GPE'!I18653,".",","))</f>
        <v>#VALUE!</v>
      </c>
      <c r="E18651" s="38" t="e">
        <f>VALUE(SUBSTITUTE('.CSV GPE'!J18653,".",","))</f>
        <v>#VALUE!</v>
      </c>
      <c r="F18651" s="38" t="e">
        <f>VALUE(SUBSTITUTE('.CSV GPE'!T18653,".",","))</f>
        <v>#VALUE!</v>
      </c>
      <c r="G18651" s="38" t="e">
        <f t="shared" si="4214"/>
        <v>#VALUE!</v>
      </c>
      <c r="I18651" s="20">
        <v>18649</v>
      </c>
      <c r="J18651" s="38">
        <f t="shared" si="4217"/>
        <v>63138</v>
      </c>
      <c r="K18651" s="38">
        <f t="shared" si="4215"/>
        <v>14.220000000000001</v>
      </c>
      <c r="L18651" s="38">
        <f t="shared" si="4216"/>
        <v>0.055899999999999998</v>
      </c>
    </row>
    <row r="18652">
      <c r="A18652" s="38">
        <f>'.CSV GPE'!A18654</f>
        <v>0</v>
      </c>
      <c r="B18652" s="38" t="str">
        <f t="shared" si="4212"/>
        <v/>
      </c>
      <c r="C18652" s="54" t="e">
        <f t="shared" si="4213"/>
        <v>#VALUE!</v>
      </c>
      <c r="D18652" s="38" t="e">
        <f>VALUE(SUBSTITUTE('.CSV GPE'!I18654,".",","))</f>
        <v>#VALUE!</v>
      </c>
      <c r="E18652" s="38" t="e">
        <f>VALUE(SUBSTITUTE('.CSV GPE'!J18654,".",","))</f>
        <v>#VALUE!</v>
      </c>
      <c r="F18652" s="38" t="e">
        <f>VALUE(SUBSTITUTE('.CSV GPE'!T18654,".",","))</f>
        <v>#VALUE!</v>
      </c>
      <c r="G18652" s="38" t="e">
        <f t="shared" si="4214"/>
        <v>#VALUE!</v>
      </c>
      <c r="I18652" s="38">
        <v>18650</v>
      </c>
      <c r="J18652" s="38">
        <f t="shared" si="4217"/>
        <v>63139</v>
      </c>
      <c r="K18652" s="38">
        <f t="shared" si="4215"/>
        <v>14.220000000000001</v>
      </c>
      <c r="L18652" s="38">
        <f t="shared" si="4216"/>
        <v>0.055899999999999998</v>
      </c>
    </row>
    <row r="18653">
      <c r="A18653" s="38">
        <f>'.CSV GPE'!A18655</f>
        <v>0</v>
      </c>
      <c r="B18653" s="38" t="str">
        <f t="shared" si="4212"/>
        <v/>
      </c>
      <c r="C18653" s="54" t="e">
        <f t="shared" si="4213"/>
        <v>#VALUE!</v>
      </c>
      <c r="D18653" s="38" t="e">
        <f>VALUE(SUBSTITUTE('.CSV GPE'!I18655,".",","))</f>
        <v>#VALUE!</v>
      </c>
      <c r="E18653" s="38" t="e">
        <f>VALUE(SUBSTITUTE('.CSV GPE'!J18655,".",","))</f>
        <v>#VALUE!</v>
      </c>
      <c r="F18653" s="38" t="e">
        <f>VALUE(SUBSTITUTE('.CSV GPE'!T18655,".",","))</f>
        <v>#VALUE!</v>
      </c>
      <c r="G18653" s="38" t="e">
        <f t="shared" si="4214"/>
        <v>#VALUE!</v>
      </c>
      <c r="I18653" s="20">
        <v>18651</v>
      </c>
      <c r="J18653" s="38">
        <f t="shared" si="4217"/>
        <v>63140</v>
      </c>
      <c r="K18653" s="38">
        <f t="shared" si="4215"/>
        <v>14.220000000000001</v>
      </c>
      <c r="L18653" s="38">
        <f t="shared" si="4216"/>
        <v>0.055899999999999998</v>
      </c>
    </row>
    <row r="18654">
      <c r="A18654" s="38">
        <f>'.CSV GPE'!A18656</f>
        <v>0</v>
      </c>
      <c r="B18654" s="38" t="str">
        <f t="shared" si="4212"/>
        <v/>
      </c>
      <c r="C18654" s="54" t="e">
        <f t="shared" si="4213"/>
        <v>#VALUE!</v>
      </c>
      <c r="D18654" s="38" t="e">
        <f>VALUE(SUBSTITUTE('.CSV GPE'!I18656,".",","))</f>
        <v>#VALUE!</v>
      </c>
      <c r="E18654" s="38" t="e">
        <f>VALUE(SUBSTITUTE('.CSV GPE'!J18656,".",","))</f>
        <v>#VALUE!</v>
      </c>
      <c r="F18654" s="38" t="e">
        <f>VALUE(SUBSTITUTE('.CSV GPE'!T18656,".",","))</f>
        <v>#VALUE!</v>
      </c>
      <c r="G18654" s="38" t="e">
        <f t="shared" si="4214"/>
        <v>#VALUE!</v>
      </c>
      <c r="I18654" s="38">
        <v>18652</v>
      </c>
      <c r="J18654" s="38">
        <f t="shared" si="4217"/>
        <v>63141</v>
      </c>
      <c r="K18654" s="38">
        <f t="shared" si="4215"/>
        <v>14.220000000000001</v>
      </c>
      <c r="L18654" s="38">
        <f t="shared" si="4216"/>
        <v>0.055899999999999998</v>
      </c>
    </row>
    <row r="18655">
      <c r="A18655" s="38">
        <f>'.CSV GPE'!A18657</f>
        <v>0</v>
      </c>
      <c r="B18655" s="38" t="str">
        <f t="shared" si="4212"/>
        <v/>
      </c>
      <c r="C18655" s="54" t="e">
        <f t="shared" si="4213"/>
        <v>#VALUE!</v>
      </c>
      <c r="D18655" s="38" t="e">
        <f>VALUE(SUBSTITUTE('.CSV GPE'!I18657,".",","))</f>
        <v>#VALUE!</v>
      </c>
      <c r="E18655" s="38" t="e">
        <f>VALUE(SUBSTITUTE('.CSV GPE'!J18657,".",","))</f>
        <v>#VALUE!</v>
      </c>
      <c r="F18655" s="38" t="e">
        <f>VALUE(SUBSTITUTE('.CSV GPE'!T18657,".",","))</f>
        <v>#VALUE!</v>
      </c>
      <c r="G18655" s="38" t="e">
        <f t="shared" si="4214"/>
        <v>#VALUE!</v>
      </c>
      <c r="I18655" s="20">
        <v>18653</v>
      </c>
      <c r="J18655" s="38">
        <f t="shared" si="4217"/>
        <v>63142</v>
      </c>
      <c r="K18655" s="38">
        <f t="shared" si="4215"/>
        <v>14.220000000000001</v>
      </c>
      <c r="L18655" s="38">
        <f t="shared" si="4216"/>
        <v>0.055899999999999998</v>
      </c>
    </row>
    <row r="18656">
      <c r="A18656" s="38">
        <f>'.CSV GPE'!A18658</f>
        <v>0</v>
      </c>
      <c r="B18656" s="38" t="str">
        <f t="shared" si="4212"/>
        <v/>
      </c>
      <c r="C18656" s="54" t="e">
        <f t="shared" si="4213"/>
        <v>#VALUE!</v>
      </c>
      <c r="D18656" s="38" t="e">
        <f>VALUE(SUBSTITUTE('.CSV GPE'!I18658,".",","))</f>
        <v>#VALUE!</v>
      </c>
      <c r="E18656" s="38" t="e">
        <f>VALUE(SUBSTITUTE('.CSV GPE'!J18658,".",","))</f>
        <v>#VALUE!</v>
      </c>
      <c r="F18656" s="38" t="e">
        <f>VALUE(SUBSTITUTE('.CSV GPE'!T18658,".",","))</f>
        <v>#VALUE!</v>
      </c>
      <c r="G18656" s="38" t="e">
        <f t="shared" si="4214"/>
        <v>#VALUE!</v>
      </c>
      <c r="I18656" s="38">
        <v>18654</v>
      </c>
      <c r="J18656" s="38">
        <f t="shared" si="4217"/>
        <v>63143</v>
      </c>
      <c r="K18656" s="38">
        <f t="shared" si="4215"/>
        <v>14.220000000000001</v>
      </c>
      <c r="L18656" s="38">
        <f t="shared" si="4216"/>
        <v>0.055899999999999998</v>
      </c>
    </row>
    <row r="18657">
      <c r="A18657" s="38">
        <f>'.CSV GPE'!A18659</f>
        <v>0</v>
      </c>
      <c r="B18657" s="38" t="str">
        <f t="shared" si="4212"/>
        <v/>
      </c>
      <c r="C18657" s="54" t="e">
        <f t="shared" si="4213"/>
        <v>#VALUE!</v>
      </c>
      <c r="D18657" s="38" t="e">
        <f>VALUE(SUBSTITUTE('.CSV GPE'!I18659,".",","))</f>
        <v>#VALUE!</v>
      </c>
      <c r="E18657" s="38" t="e">
        <f>VALUE(SUBSTITUTE('.CSV GPE'!J18659,".",","))</f>
        <v>#VALUE!</v>
      </c>
      <c r="F18657" s="38" t="e">
        <f>VALUE(SUBSTITUTE('.CSV GPE'!T18659,".",","))</f>
        <v>#VALUE!</v>
      </c>
      <c r="G18657" s="38" t="e">
        <f t="shared" si="4214"/>
        <v>#VALUE!</v>
      </c>
      <c r="I18657" s="20">
        <v>18655</v>
      </c>
      <c r="J18657" s="38">
        <f t="shared" si="4217"/>
        <v>63144</v>
      </c>
      <c r="K18657" s="38">
        <f t="shared" si="4215"/>
        <v>14.220000000000001</v>
      </c>
      <c r="L18657" s="38">
        <f t="shared" si="4216"/>
        <v>0.055899999999999998</v>
      </c>
    </row>
    <row r="18658">
      <c r="A18658" s="38">
        <f>'.CSV GPE'!A18660</f>
        <v>0</v>
      </c>
      <c r="B18658" s="38" t="str">
        <f t="shared" si="4212"/>
        <v/>
      </c>
      <c r="C18658" s="54" t="e">
        <f t="shared" si="4213"/>
        <v>#VALUE!</v>
      </c>
      <c r="D18658" s="38" t="e">
        <f>VALUE(SUBSTITUTE('.CSV GPE'!I18660,".",","))</f>
        <v>#VALUE!</v>
      </c>
      <c r="E18658" s="38" t="e">
        <f>VALUE(SUBSTITUTE('.CSV GPE'!J18660,".",","))</f>
        <v>#VALUE!</v>
      </c>
      <c r="F18658" s="38" t="e">
        <f>VALUE(SUBSTITUTE('.CSV GPE'!T18660,".",","))</f>
        <v>#VALUE!</v>
      </c>
      <c r="G18658" s="38" t="e">
        <f t="shared" si="4214"/>
        <v>#VALUE!</v>
      </c>
      <c r="I18658" s="38">
        <v>18656</v>
      </c>
      <c r="J18658" s="38">
        <f t="shared" si="4217"/>
        <v>63145</v>
      </c>
      <c r="K18658" s="38">
        <f t="shared" si="4215"/>
        <v>14.220000000000001</v>
      </c>
      <c r="L18658" s="38">
        <f t="shared" si="4216"/>
        <v>0.055899999999999998</v>
      </c>
    </row>
    <row r="18659">
      <c r="A18659" s="38">
        <f>'.CSV GPE'!A18661</f>
        <v>0</v>
      </c>
      <c r="B18659" s="38" t="str">
        <f t="shared" si="4212"/>
        <v/>
      </c>
      <c r="C18659" s="54" t="e">
        <f t="shared" si="4213"/>
        <v>#VALUE!</v>
      </c>
      <c r="D18659" s="38" t="e">
        <f>VALUE(SUBSTITUTE('.CSV GPE'!I18661,".",","))</f>
        <v>#VALUE!</v>
      </c>
      <c r="E18659" s="38" t="e">
        <f>VALUE(SUBSTITUTE('.CSV GPE'!J18661,".",","))</f>
        <v>#VALUE!</v>
      </c>
      <c r="F18659" s="38" t="e">
        <f>VALUE(SUBSTITUTE('.CSV GPE'!T18661,".",","))</f>
        <v>#VALUE!</v>
      </c>
      <c r="G18659" s="38" t="e">
        <f t="shared" si="4214"/>
        <v>#VALUE!</v>
      </c>
      <c r="I18659" s="20">
        <v>18657</v>
      </c>
      <c r="J18659" s="38">
        <f t="shared" si="4217"/>
        <v>63146</v>
      </c>
      <c r="K18659" s="38">
        <f t="shared" si="4215"/>
        <v>14.220000000000001</v>
      </c>
      <c r="L18659" s="38">
        <f t="shared" si="4216"/>
        <v>0.055899999999999998</v>
      </c>
    </row>
    <row r="18660">
      <c r="A18660" s="38">
        <f>'.CSV GPE'!A18662</f>
        <v>0</v>
      </c>
      <c r="B18660" s="38" t="str">
        <f t="shared" si="4212"/>
        <v/>
      </c>
      <c r="C18660" s="54" t="e">
        <f t="shared" si="4213"/>
        <v>#VALUE!</v>
      </c>
      <c r="D18660" s="38" t="e">
        <f>VALUE(SUBSTITUTE('.CSV GPE'!I18662,".",","))</f>
        <v>#VALUE!</v>
      </c>
      <c r="E18660" s="38" t="e">
        <f>VALUE(SUBSTITUTE('.CSV GPE'!J18662,".",","))</f>
        <v>#VALUE!</v>
      </c>
      <c r="F18660" s="38" t="e">
        <f>VALUE(SUBSTITUTE('.CSV GPE'!T18662,".",","))</f>
        <v>#VALUE!</v>
      </c>
      <c r="G18660" s="38" t="e">
        <f t="shared" si="4214"/>
        <v>#VALUE!</v>
      </c>
      <c r="I18660" s="38">
        <v>18658</v>
      </c>
      <c r="J18660" s="38">
        <f t="shared" si="4217"/>
        <v>63147</v>
      </c>
      <c r="K18660" s="38">
        <f t="shared" si="4215"/>
        <v>14.220000000000001</v>
      </c>
      <c r="L18660" s="38">
        <f t="shared" si="4216"/>
        <v>0.055899999999999998</v>
      </c>
    </row>
    <row r="18661">
      <c r="A18661" s="38">
        <f>'.CSV GPE'!A18663</f>
        <v>0</v>
      </c>
      <c r="B18661" s="38" t="str">
        <f t="shared" si="4212"/>
        <v/>
      </c>
      <c r="C18661" s="54" t="e">
        <f t="shared" si="4213"/>
        <v>#VALUE!</v>
      </c>
      <c r="D18661" s="38" t="e">
        <f>VALUE(SUBSTITUTE('.CSV GPE'!I18663,".",","))</f>
        <v>#VALUE!</v>
      </c>
      <c r="E18661" s="38" t="e">
        <f>VALUE(SUBSTITUTE('.CSV GPE'!J18663,".",","))</f>
        <v>#VALUE!</v>
      </c>
      <c r="F18661" s="38" t="e">
        <f>VALUE(SUBSTITUTE('.CSV GPE'!T18663,".",","))</f>
        <v>#VALUE!</v>
      </c>
      <c r="G18661" s="38" t="e">
        <f t="shared" si="4214"/>
        <v>#VALUE!</v>
      </c>
      <c r="I18661" s="20">
        <v>18659</v>
      </c>
      <c r="J18661" s="38">
        <f t="shared" si="4217"/>
        <v>63148</v>
      </c>
      <c r="K18661" s="38">
        <f t="shared" si="4215"/>
        <v>14.220000000000001</v>
      </c>
      <c r="L18661" s="38">
        <f t="shared" si="4216"/>
        <v>0.055899999999999998</v>
      </c>
    </row>
    <row r="18662">
      <c r="A18662" s="38">
        <f>'.CSV GPE'!A18664</f>
        <v>0</v>
      </c>
      <c r="B18662" s="38" t="str">
        <f t="shared" si="4212"/>
        <v/>
      </c>
      <c r="C18662" s="54" t="e">
        <f t="shared" si="4213"/>
        <v>#VALUE!</v>
      </c>
      <c r="D18662" s="38" t="e">
        <f>VALUE(SUBSTITUTE('.CSV GPE'!I18664,".",","))</f>
        <v>#VALUE!</v>
      </c>
      <c r="E18662" s="38" t="e">
        <f>VALUE(SUBSTITUTE('.CSV GPE'!J18664,".",","))</f>
        <v>#VALUE!</v>
      </c>
      <c r="F18662" s="38" t="e">
        <f>VALUE(SUBSTITUTE('.CSV GPE'!T18664,".",","))</f>
        <v>#VALUE!</v>
      </c>
      <c r="G18662" s="38" t="e">
        <f t="shared" si="4214"/>
        <v>#VALUE!</v>
      </c>
      <c r="I18662" s="38">
        <v>18660</v>
      </c>
      <c r="J18662" s="38">
        <f t="shared" si="4217"/>
        <v>63149</v>
      </c>
      <c r="K18662" s="38">
        <f t="shared" si="4215"/>
        <v>14.220000000000001</v>
      </c>
      <c r="L18662" s="38">
        <f t="shared" si="4216"/>
        <v>0.055899999999999998</v>
      </c>
    </row>
    <row r="18663">
      <c r="A18663" s="38">
        <f>'.CSV GPE'!A18665</f>
        <v>0</v>
      </c>
      <c r="B18663" s="38" t="str">
        <f t="shared" si="4212"/>
        <v/>
      </c>
      <c r="C18663" s="54" t="e">
        <f t="shared" si="4213"/>
        <v>#VALUE!</v>
      </c>
      <c r="D18663" s="38" t="e">
        <f>VALUE(SUBSTITUTE('.CSV GPE'!I18665,".",","))</f>
        <v>#VALUE!</v>
      </c>
      <c r="E18663" s="38" t="e">
        <f>VALUE(SUBSTITUTE('.CSV GPE'!J18665,".",","))</f>
        <v>#VALUE!</v>
      </c>
      <c r="F18663" s="38" t="e">
        <f>VALUE(SUBSTITUTE('.CSV GPE'!T18665,".",","))</f>
        <v>#VALUE!</v>
      </c>
      <c r="G18663" s="38" t="e">
        <f t="shared" si="4214"/>
        <v>#VALUE!</v>
      </c>
      <c r="I18663" s="20">
        <v>18661</v>
      </c>
      <c r="J18663" s="38">
        <f t="shared" si="4217"/>
        <v>63150</v>
      </c>
      <c r="K18663" s="38">
        <f t="shared" si="4215"/>
        <v>14.220000000000001</v>
      </c>
      <c r="L18663" s="38">
        <f t="shared" si="4216"/>
        <v>0.055899999999999998</v>
      </c>
    </row>
    <row r="18664">
      <c r="A18664" s="38">
        <f>'.CSV GPE'!A18666</f>
        <v>0</v>
      </c>
      <c r="B18664" s="38" t="str">
        <f t="shared" si="4212"/>
        <v/>
      </c>
      <c r="C18664" s="54" t="e">
        <f t="shared" si="4213"/>
        <v>#VALUE!</v>
      </c>
      <c r="D18664" s="38" t="e">
        <f>VALUE(SUBSTITUTE('.CSV GPE'!I18666,".",","))</f>
        <v>#VALUE!</v>
      </c>
      <c r="E18664" s="38" t="e">
        <f>VALUE(SUBSTITUTE('.CSV GPE'!J18666,".",","))</f>
        <v>#VALUE!</v>
      </c>
      <c r="F18664" s="38" t="e">
        <f>VALUE(SUBSTITUTE('.CSV GPE'!T18666,".",","))</f>
        <v>#VALUE!</v>
      </c>
      <c r="G18664" s="38" t="e">
        <f t="shared" si="4214"/>
        <v>#VALUE!</v>
      </c>
      <c r="I18664" s="38">
        <v>18662</v>
      </c>
      <c r="J18664" s="38">
        <f t="shared" si="4217"/>
        <v>63151</v>
      </c>
      <c r="K18664" s="38">
        <f t="shared" si="4215"/>
        <v>14.220000000000001</v>
      </c>
      <c r="L18664" s="38">
        <f t="shared" si="4216"/>
        <v>0.055899999999999998</v>
      </c>
    </row>
    <row r="18665">
      <c r="A18665" s="38">
        <f>'.CSV GPE'!A18667</f>
        <v>0</v>
      </c>
      <c r="B18665" s="38" t="str">
        <f t="shared" si="4212"/>
        <v/>
      </c>
      <c r="C18665" s="54" t="e">
        <f t="shared" si="4213"/>
        <v>#VALUE!</v>
      </c>
      <c r="D18665" s="38" t="e">
        <f>VALUE(SUBSTITUTE('.CSV GPE'!I18667,".",","))</f>
        <v>#VALUE!</v>
      </c>
      <c r="E18665" s="38" t="e">
        <f>VALUE(SUBSTITUTE('.CSV GPE'!J18667,".",","))</f>
        <v>#VALUE!</v>
      </c>
      <c r="F18665" s="38" t="e">
        <f>VALUE(SUBSTITUTE('.CSV GPE'!T18667,".",","))</f>
        <v>#VALUE!</v>
      </c>
      <c r="G18665" s="38" t="e">
        <f t="shared" si="4214"/>
        <v>#VALUE!</v>
      </c>
      <c r="I18665" s="20">
        <v>18663</v>
      </c>
      <c r="J18665" s="38">
        <f t="shared" si="4217"/>
        <v>63152</v>
      </c>
      <c r="K18665" s="38">
        <f t="shared" si="4215"/>
        <v>14.220000000000001</v>
      </c>
      <c r="L18665" s="38">
        <f t="shared" si="4216"/>
        <v>0.055899999999999998</v>
      </c>
    </row>
    <row r="18666">
      <c r="A18666" s="38">
        <f>'.CSV GPE'!A18668</f>
        <v>0</v>
      </c>
      <c r="B18666" s="38" t="str">
        <f t="shared" si="4212"/>
        <v/>
      </c>
      <c r="C18666" s="54" t="e">
        <f t="shared" si="4213"/>
        <v>#VALUE!</v>
      </c>
      <c r="D18666" s="38" t="e">
        <f>VALUE(SUBSTITUTE('.CSV GPE'!I18668,".",","))</f>
        <v>#VALUE!</v>
      </c>
      <c r="E18666" s="38" t="e">
        <f>VALUE(SUBSTITUTE('.CSV GPE'!J18668,".",","))</f>
        <v>#VALUE!</v>
      </c>
      <c r="F18666" s="38" t="e">
        <f>VALUE(SUBSTITUTE('.CSV GPE'!T18668,".",","))</f>
        <v>#VALUE!</v>
      </c>
      <c r="G18666" s="38" t="e">
        <f t="shared" si="4214"/>
        <v>#VALUE!</v>
      </c>
      <c r="I18666" s="38">
        <v>18664</v>
      </c>
      <c r="J18666" s="38">
        <f t="shared" si="4217"/>
        <v>63153</v>
      </c>
      <c r="K18666" s="38">
        <f t="shared" si="4215"/>
        <v>14.220000000000001</v>
      </c>
      <c r="L18666" s="38">
        <f t="shared" si="4216"/>
        <v>0.055899999999999998</v>
      </c>
    </row>
    <row r="18667">
      <c r="A18667" s="38">
        <f>'.CSV GPE'!A18669</f>
        <v>0</v>
      </c>
      <c r="B18667" s="38" t="str">
        <f t="shared" si="4212"/>
        <v/>
      </c>
      <c r="C18667" s="54" t="e">
        <f t="shared" si="4213"/>
        <v>#VALUE!</v>
      </c>
      <c r="D18667" s="38" t="e">
        <f>VALUE(SUBSTITUTE('.CSV GPE'!I18669,".",","))</f>
        <v>#VALUE!</v>
      </c>
      <c r="E18667" s="38" t="e">
        <f>VALUE(SUBSTITUTE('.CSV GPE'!J18669,".",","))</f>
        <v>#VALUE!</v>
      </c>
      <c r="F18667" s="38" t="e">
        <f>VALUE(SUBSTITUTE('.CSV GPE'!T18669,".",","))</f>
        <v>#VALUE!</v>
      </c>
      <c r="G18667" s="38" t="e">
        <f t="shared" si="4214"/>
        <v>#VALUE!</v>
      </c>
      <c r="I18667" s="20">
        <v>18665</v>
      </c>
      <c r="J18667" s="38">
        <f t="shared" si="4217"/>
        <v>63154</v>
      </c>
      <c r="K18667" s="38">
        <f t="shared" si="4215"/>
        <v>14.220000000000001</v>
      </c>
      <c r="L18667" s="38">
        <f t="shared" si="4216"/>
        <v>0.055899999999999998</v>
      </c>
    </row>
    <row r="18668">
      <c r="A18668" s="38">
        <f>'.CSV GPE'!A18670</f>
        <v>0</v>
      </c>
      <c r="B18668" s="38" t="str">
        <f t="shared" si="4212"/>
        <v/>
      </c>
      <c r="C18668" s="54" t="e">
        <f t="shared" si="4213"/>
        <v>#VALUE!</v>
      </c>
      <c r="D18668" s="38" t="e">
        <f>VALUE(SUBSTITUTE('.CSV GPE'!I18670,".",","))</f>
        <v>#VALUE!</v>
      </c>
      <c r="E18668" s="38" t="e">
        <f>VALUE(SUBSTITUTE('.CSV GPE'!J18670,".",","))</f>
        <v>#VALUE!</v>
      </c>
      <c r="F18668" s="38" t="e">
        <f>VALUE(SUBSTITUTE('.CSV GPE'!T18670,".",","))</f>
        <v>#VALUE!</v>
      </c>
      <c r="G18668" s="38" t="e">
        <f t="shared" si="4214"/>
        <v>#VALUE!</v>
      </c>
      <c r="I18668" s="38">
        <v>18666</v>
      </c>
      <c r="J18668" s="38">
        <f t="shared" si="4217"/>
        <v>63155</v>
      </c>
      <c r="K18668" s="38">
        <f t="shared" si="4215"/>
        <v>14.220000000000001</v>
      </c>
      <c r="L18668" s="38">
        <f t="shared" si="4216"/>
        <v>0.055899999999999998</v>
      </c>
    </row>
    <row r="18669">
      <c r="A18669" s="38">
        <f>'.CSV GPE'!A18671</f>
        <v>0</v>
      </c>
      <c r="B18669" s="38" t="str">
        <f t="shared" si="4212"/>
        <v/>
      </c>
      <c r="C18669" s="54" t="e">
        <f t="shared" si="4213"/>
        <v>#VALUE!</v>
      </c>
      <c r="D18669" s="38" t="e">
        <f>VALUE(SUBSTITUTE('.CSV GPE'!I18671,".",","))</f>
        <v>#VALUE!</v>
      </c>
      <c r="E18669" s="38" t="e">
        <f>VALUE(SUBSTITUTE('.CSV GPE'!J18671,".",","))</f>
        <v>#VALUE!</v>
      </c>
      <c r="F18669" s="38" t="e">
        <f>VALUE(SUBSTITUTE('.CSV GPE'!T18671,".",","))</f>
        <v>#VALUE!</v>
      </c>
      <c r="G18669" s="38" t="e">
        <f t="shared" si="4214"/>
        <v>#VALUE!</v>
      </c>
      <c r="I18669" s="20">
        <v>18667</v>
      </c>
      <c r="J18669" s="38">
        <f t="shared" si="4217"/>
        <v>63156</v>
      </c>
      <c r="K18669" s="38">
        <f t="shared" si="4215"/>
        <v>14.220000000000001</v>
      </c>
      <c r="L18669" s="38">
        <f t="shared" si="4216"/>
        <v>0.055899999999999998</v>
      </c>
    </row>
    <row r="18670">
      <c r="A18670" s="38">
        <f>'.CSV GPE'!A18672</f>
        <v>0</v>
      </c>
      <c r="B18670" s="38" t="str">
        <f t="shared" si="4212"/>
        <v/>
      </c>
      <c r="C18670" s="54" t="e">
        <f t="shared" si="4213"/>
        <v>#VALUE!</v>
      </c>
      <c r="D18670" s="38" t="e">
        <f>VALUE(SUBSTITUTE('.CSV GPE'!I18672,".",","))</f>
        <v>#VALUE!</v>
      </c>
      <c r="E18670" s="38" t="e">
        <f>VALUE(SUBSTITUTE('.CSV GPE'!J18672,".",","))</f>
        <v>#VALUE!</v>
      </c>
      <c r="F18670" s="38" t="e">
        <f>VALUE(SUBSTITUTE('.CSV GPE'!T18672,".",","))</f>
        <v>#VALUE!</v>
      </c>
      <c r="G18670" s="38" t="e">
        <f t="shared" si="4214"/>
        <v>#VALUE!</v>
      </c>
      <c r="I18670" s="38">
        <v>18668</v>
      </c>
      <c r="J18670" s="38">
        <f t="shared" si="4217"/>
        <v>63157</v>
      </c>
      <c r="K18670" s="38">
        <f t="shared" si="4215"/>
        <v>14.220000000000001</v>
      </c>
      <c r="L18670" s="38">
        <f t="shared" si="4216"/>
        <v>0.055899999999999998</v>
      </c>
    </row>
    <row r="18671">
      <c r="A18671" s="38">
        <f>'.CSV GPE'!A18673</f>
        <v>0</v>
      </c>
      <c r="B18671" s="38" t="str">
        <f t="shared" si="4212"/>
        <v/>
      </c>
      <c r="C18671" s="54" t="e">
        <f t="shared" si="4213"/>
        <v>#VALUE!</v>
      </c>
      <c r="D18671" s="38" t="e">
        <f>VALUE(SUBSTITUTE('.CSV GPE'!I18673,".",","))</f>
        <v>#VALUE!</v>
      </c>
      <c r="E18671" s="38" t="e">
        <f>VALUE(SUBSTITUTE('.CSV GPE'!J18673,".",","))</f>
        <v>#VALUE!</v>
      </c>
      <c r="F18671" s="38" t="e">
        <f>VALUE(SUBSTITUTE('.CSV GPE'!T18673,".",","))</f>
        <v>#VALUE!</v>
      </c>
      <c r="G18671" s="38" t="e">
        <f t="shared" si="4214"/>
        <v>#VALUE!</v>
      </c>
      <c r="I18671" s="20">
        <v>18669</v>
      </c>
      <c r="J18671" s="38">
        <f t="shared" si="4217"/>
        <v>63158</v>
      </c>
      <c r="K18671" s="38">
        <f t="shared" si="4215"/>
        <v>14.220000000000001</v>
      </c>
      <c r="L18671" s="38">
        <f t="shared" si="4216"/>
        <v>0.055899999999999998</v>
      </c>
    </row>
    <row r="18672">
      <c r="A18672" s="38">
        <f>'.CSV GPE'!A18674</f>
        <v>0</v>
      </c>
      <c r="B18672" s="38" t="str">
        <f t="shared" si="4212"/>
        <v/>
      </c>
      <c r="C18672" s="54" t="e">
        <f t="shared" si="4213"/>
        <v>#VALUE!</v>
      </c>
      <c r="D18672" s="38" t="e">
        <f>VALUE(SUBSTITUTE('.CSV GPE'!I18674,".",","))</f>
        <v>#VALUE!</v>
      </c>
      <c r="E18672" s="38" t="e">
        <f>VALUE(SUBSTITUTE('.CSV GPE'!J18674,".",","))</f>
        <v>#VALUE!</v>
      </c>
      <c r="F18672" s="38" t="e">
        <f>VALUE(SUBSTITUTE('.CSV GPE'!T18674,".",","))</f>
        <v>#VALUE!</v>
      </c>
      <c r="G18672" s="38" t="e">
        <f t="shared" si="4214"/>
        <v>#VALUE!</v>
      </c>
      <c r="I18672" s="38">
        <v>18670</v>
      </c>
      <c r="J18672" s="38">
        <f t="shared" si="4217"/>
        <v>63159</v>
      </c>
      <c r="K18672" s="38">
        <f t="shared" si="4215"/>
        <v>14.220000000000001</v>
      </c>
      <c r="L18672" s="38">
        <f t="shared" si="4216"/>
        <v>0.055899999999999998</v>
      </c>
    </row>
    <row r="18673">
      <c r="A18673" s="38">
        <f>'.CSV GPE'!A18675</f>
        <v>0</v>
      </c>
      <c r="B18673" s="38" t="str">
        <f t="shared" si="4212"/>
        <v/>
      </c>
      <c r="C18673" s="54" t="e">
        <f t="shared" si="4213"/>
        <v>#VALUE!</v>
      </c>
      <c r="D18673" s="38" t="e">
        <f>VALUE(SUBSTITUTE('.CSV GPE'!I18675,".",","))</f>
        <v>#VALUE!</v>
      </c>
      <c r="E18673" s="38" t="e">
        <f>VALUE(SUBSTITUTE('.CSV GPE'!J18675,".",","))</f>
        <v>#VALUE!</v>
      </c>
      <c r="F18673" s="38" t="e">
        <f>VALUE(SUBSTITUTE('.CSV GPE'!T18675,".",","))</f>
        <v>#VALUE!</v>
      </c>
      <c r="G18673" s="38" t="e">
        <f t="shared" si="4214"/>
        <v>#VALUE!</v>
      </c>
      <c r="I18673" s="20">
        <v>18671</v>
      </c>
      <c r="J18673" s="38">
        <f t="shared" si="4217"/>
        <v>63160</v>
      </c>
      <c r="K18673" s="38">
        <f t="shared" si="4215"/>
        <v>14.220000000000001</v>
      </c>
      <c r="L18673" s="38">
        <f t="shared" si="4216"/>
        <v>0.055899999999999998</v>
      </c>
    </row>
    <row r="18674">
      <c r="A18674" s="38">
        <f>'.CSV GPE'!A18676</f>
        <v>0</v>
      </c>
      <c r="B18674" s="38" t="str">
        <f t="shared" si="4212"/>
        <v/>
      </c>
      <c r="C18674" s="54" t="e">
        <f t="shared" si="4213"/>
        <v>#VALUE!</v>
      </c>
      <c r="D18674" s="38" t="e">
        <f>VALUE(SUBSTITUTE('.CSV GPE'!I18676,".",","))</f>
        <v>#VALUE!</v>
      </c>
      <c r="E18674" s="38" t="e">
        <f>VALUE(SUBSTITUTE('.CSV GPE'!J18676,".",","))</f>
        <v>#VALUE!</v>
      </c>
      <c r="F18674" s="38" t="e">
        <f>VALUE(SUBSTITUTE('.CSV GPE'!T18676,".",","))</f>
        <v>#VALUE!</v>
      </c>
      <c r="G18674" s="38" t="e">
        <f t="shared" si="4214"/>
        <v>#VALUE!</v>
      </c>
      <c r="I18674" s="38">
        <v>18672</v>
      </c>
      <c r="J18674" s="38">
        <f t="shared" si="4217"/>
        <v>63161</v>
      </c>
      <c r="K18674" s="38">
        <f t="shared" si="4215"/>
        <v>14.220000000000001</v>
      </c>
      <c r="L18674" s="38">
        <f t="shared" si="4216"/>
        <v>0.055899999999999998</v>
      </c>
    </row>
    <row r="18675">
      <c r="A18675" s="38">
        <f>'.CSV GPE'!A18677</f>
        <v>0</v>
      </c>
      <c r="B18675" s="38" t="str">
        <f t="shared" si="4212"/>
        <v/>
      </c>
      <c r="C18675" s="54" t="e">
        <f t="shared" si="4213"/>
        <v>#VALUE!</v>
      </c>
      <c r="D18675" s="38" t="e">
        <f>VALUE(SUBSTITUTE('.CSV GPE'!I18677,".",","))</f>
        <v>#VALUE!</v>
      </c>
      <c r="E18675" s="38" t="e">
        <f>VALUE(SUBSTITUTE('.CSV GPE'!J18677,".",","))</f>
        <v>#VALUE!</v>
      </c>
      <c r="F18675" s="38" t="e">
        <f>VALUE(SUBSTITUTE('.CSV GPE'!T18677,".",","))</f>
        <v>#VALUE!</v>
      </c>
      <c r="G18675" s="38" t="e">
        <f t="shared" si="4214"/>
        <v>#VALUE!</v>
      </c>
      <c r="I18675" s="20">
        <v>18673</v>
      </c>
      <c r="J18675" s="38">
        <f t="shared" si="4217"/>
        <v>63162</v>
      </c>
      <c r="K18675" s="38">
        <f t="shared" si="4215"/>
        <v>14.220000000000001</v>
      </c>
      <c r="L18675" s="38">
        <f t="shared" si="4216"/>
        <v>0.055899999999999998</v>
      </c>
    </row>
    <row r="18676">
      <c r="A18676" s="38">
        <f>'.CSV GPE'!A18678</f>
        <v>0</v>
      </c>
      <c r="B18676" s="38" t="str">
        <f t="shared" si="4212"/>
        <v/>
      </c>
      <c r="C18676" s="54" t="e">
        <f t="shared" si="4213"/>
        <v>#VALUE!</v>
      </c>
      <c r="D18676" s="38" t="e">
        <f>VALUE(SUBSTITUTE('.CSV GPE'!I18678,".",","))</f>
        <v>#VALUE!</v>
      </c>
      <c r="E18676" s="38" t="e">
        <f>VALUE(SUBSTITUTE('.CSV GPE'!J18678,".",","))</f>
        <v>#VALUE!</v>
      </c>
      <c r="F18676" s="38" t="e">
        <f>VALUE(SUBSTITUTE('.CSV GPE'!T18678,".",","))</f>
        <v>#VALUE!</v>
      </c>
      <c r="G18676" s="38" t="e">
        <f t="shared" si="4214"/>
        <v>#VALUE!</v>
      </c>
      <c r="I18676" s="38">
        <v>18674</v>
      </c>
      <c r="J18676" s="38">
        <f t="shared" si="4217"/>
        <v>63163</v>
      </c>
      <c r="K18676" s="38">
        <f t="shared" si="4215"/>
        <v>14.220000000000001</v>
      </c>
      <c r="L18676" s="38">
        <f t="shared" si="4216"/>
        <v>0.055899999999999998</v>
      </c>
    </row>
    <row r="18677">
      <c r="A18677" s="38">
        <f>'.CSV GPE'!A18679</f>
        <v>0</v>
      </c>
      <c r="B18677" s="38" t="str">
        <f t="shared" si="4212"/>
        <v/>
      </c>
      <c r="C18677" s="54" t="e">
        <f t="shared" si="4213"/>
        <v>#VALUE!</v>
      </c>
      <c r="D18677" s="38" t="e">
        <f>VALUE(SUBSTITUTE('.CSV GPE'!I18679,".",","))</f>
        <v>#VALUE!</v>
      </c>
      <c r="E18677" s="38" t="e">
        <f>VALUE(SUBSTITUTE('.CSV GPE'!J18679,".",","))</f>
        <v>#VALUE!</v>
      </c>
      <c r="F18677" s="38" t="e">
        <f>VALUE(SUBSTITUTE('.CSV GPE'!T18679,".",","))</f>
        <v>#VALUE!</v>
      </c>
      <c r="G18677" s="38" t="e">
        <f t="shared" si="4214"/>
        <v>#VALUE!</v>
      </c>
      <c r="I18677" s="20">
        <v>18675</v>
      </c>
      <c r="J18677" s="38">
        <f t="shared" si="4217"/>
        <v>63164</v>
      </c>
      <c r="K18677" s="38">
        <f t="shared" si="4215"/>
        <v>14.220000000000001</v>
      </c>
      <c r="L18677" s="38">
        <f t="shared" si="4216"/>
        <v>0.055899999999999998</v>
      </c>
    </row>
    <row r="18678">
      <c r="A18678" s="38">
        <f>'.CSV GPE'!A18680</f>
        <v>0</v>
      </c>
      <c r="B18678" s="38" t="str">
        <f t="shared" si="4212"/>
        <v/>
      </c>
      <c r="C18678" s="54" t="e">
        <f t="shared" si="4213"/>
        <v>#VALUE!</v>
      </c>
      <c r="D18678" s="38" t="e">
        <f>VALUE(SUBSTITUTE('.CSV GPE'!I18680,".",","))</f>
        <v>#VALUE!</v>
      </c>
      <c r="E18678" s="38" t="e">
        <f>VALUE(SUBSTITUTE('.CSV GPE'!J18680,".",","))</f>
        <v>#VALUE!</v>
      </c>
      <c r="F18678" s="38" t="e">
        <f>VALUE(SUBSTITUTE('.CSV GPE'!T18680,".",","))</f>
        <v>#VALUE!</v>
      </c>
      <c r="G18678" s="38" t="e">
        <f t="shared" si="4214"/>
        <v>#VALUE!</v>
      </c>
      <c r="I18678" s="38">
        <v>18676</v>
      </c>
      <c r="J18678" s="38">
        <f t="shared" si="4217"/>
        <v>63165</v>
      </c>
      <c r="K18678" s="38">
        <f t="shared" si="4215"/>
        <v>14.220000000000001</v>
      </c>
      <c r="L18678" s="38">
        <f t="shared" si="4216"/>
        <v>0.055899999999999998</v>
      </c>
    </row>
    <row r="18679">
      <c r="A18679" s="38">
        <f>'.CSV GPE'!A18681</f>
        <v>0</v>
      </c>
      <c r="B18679" s="38" t="str">
        <f t="shared" si="4212"/>
        <v/>
      </c>
      <c r="C18679" s="54" t="e">
        <f t="shared" si="4213"/>
        <v>#VALUE!</v>
      </c>
      <c r="D18679" s="38" t="e">
        <f>VALUE(SUBSTITUTE('.CSV GPE'!I18681,".",","))</f>
        <v>#VALUE!</v>
      </c>
      <c r="E18679" s="38" t="e">
        <f>VALUE(SUBSTITUTE('.CSV GPE'!J18681,".",","))</f>
        <v>#VALUE!</v>
      </c>
      <c r="F18679" s="38" t="e">
        <f>VALUE(SUBSTITUTE('.CSV GPE'!T18681,".",","))</f>
        <v>#VALUE!</v>
      </c>
      <c r="G18679" s="38" t="e">
        <f t="shared" si="4214"/>
        <v>#VALUE!</v>
      </c>
      <c r="I18679" s="20">
        <v>18677</v>
      </c>
      <c r="J18679" s="38">
        <f t="shared" si="4217"/>
        <v>63166</v>
      </c>
      <c r="K18679" s="38">
        <f t="shared" si="4215"/>
        <v>14.220000000000001</v>
      </c>
      <c r="L18679" s="38">
        <f t="shared" si="4216"/>
        <v>0.055899999999999998</v>
      </c>
    </row>
    <row r="18680">
      <c r="A18680" s="38">
        <f>'.CSV GPE'!A18682</f>
        <v>0</v>
      </c>
      <c r="B18680" s="38" t="str">
        <f t="shared" si="4212"/>
        <v/>
      </c>
      <c r="C18680" s="54" t="e">
        <f t="shared" si="4213"/>
        <v>#VALUE!</v>
      </c>
      <c r="D18680" s="38" t="e">
        <f>VALUE(SUBSTITUTE('.CSV GPE'!I18682,".",","))</f>
        <v>#VALUE!</v>
      </c>
      <c r="E18680" s="38" t="e">
        <f>VALUE(SUBSTITUTE('.CSV GPE'!J18682,".",","))</f>
        <v>#VALUE!</v>
      </c>
      <c r="F18680" s="38" t="e">
        <f>VALUE(SUBSTITUTE('.CSV GPE'!T18682,".",","))</f>
        <v>#VALUE!</v>
      </c>
      <c r="G18680" s="38" t="e">
        <f t="shared" si="4214"/>
        <v>#VALUE!</v>
      </c>
      <c r="I18680" s="38">
        <v>18678</v>
      </c>
      <c r="J18680" s="38">
        <f t="shared" si="4217"/>
        <v>63167</v>
      </c>
      <c r="K18680" s="38">
        <f t="shared" si="4215"/>
        <v>14.220000000000001</v>
      </c>
      <c r="L18680" s="38">
        <f t="shared" si="4216"/>
        <v>0.055899999999999998</v>
      </c>
    </row>
    <row r="18681">
      <c r="A18681" s="38">
        <f>'.CSV GPE'!A18683</f>
        <v>0</v>
      </c>
      <c r="B18681" s="38" t="str">
        <f t="shared" si="4212"/>
        <v/>
      </c>
      <c r="C18681" s="54" t="e">
        <f t="shared" si="4213"/>
        <v>#VALUE!</v>
      </c>
      <c r="D18681" s="38" t="e">
        <f>VALUE(SUBSTITUTE('.CSV GPE'!I18683,".",","))</f>
        <v>#VALUE!</v>
      </c>
      <c r="E18681" s="38" t="e">
        <f>VALUE(SUBSTITUTE('.CSV GPE'!J18683,".",","))</f>
        <v>#VALUE!</v>
      </c>
      <c r="F18681" s="38" t="e">
        <f>VALUE(SUBSTITUTE('.CSV GPE'!T18683,".",","))</f>
        <v>#VALUE!</v>
      </c>
      <c r="G18681" s="38" t="e">
        <f t="shared" si="4214"/>
        <v>#VALUE!</v>
      </c>
      <c r="I18681" s="20">
        <v>18679</v>
      </c>
      <c r="J18681" s="38">
        <f t="shared" si="4217"/>
        <v>63168</v>
      </c>
      <c r="K18681" s="38">
        <f t="shared" si="4215"/>
        <v>14.220000000000001</v>
      </c>
      <c r="L18681" s="38">
        <f t="shared" si="4216"/>
        <v>0.055899999999999998</v>
      </c>
    </row>
    <row r="18682">
      <c r="A18682" s="38">
        <f>'.CSV GPE'!A18684</f>
        <v>0</v>
      </c>
      <c r="B18682" s="38" t="str">
        <f t="shared" si="4212"/>
        <v/>
      </c>
      <c r="C18682" s="54" t="e">
        <f t="shared" si="4213"/>
        <v>#VALUE!</v>
      </c>
      <c r="D18682" s="38" t="e">
        <f>VALUE(SUBSTITUTE('.CSV GPE'!I18684,".",","))</f>
        <v>#VALUE!</v>
      </c>
      <c r="E18682" s="38" t="e">
        <f>VALUE(SUBSTITUTE('.CSV GPE'!J18684,".",","))</f>
        <v>#VALUE!</v>
      </c>
      <c r="F18682" s="38" t="e">
        <f>VALUE(SUBSTITUTE('.CSV GPE'!T18684,".",","))</f>
        <v>#VALUE!</v>
      </c>
      <c r="G18682" s="38" t="e">
        <f t="shared" si="4214"/>
        <v>#VALUE!</v>
      </c>
      <c r="I18682" s="38">
        <v>18680</v>
      </c>
      <c r="J18682" s="38">
        <f t="shared" si="4217"/>
        <v>63169</v>
      </c>
      <c r="K18682" s="38">
        <f t="shared" si="4215"/>
        <v>14.220000000000001</v>
      </c>
      <c r="L18682" s="38">
        <f t="shared" si="4216"/>
        <v>0.055899999999999998</v>
      </c>
    </row>
    <row r="18683">
      <c r="A18683" s="38">
        <f>'.CSV GPE'!A18685</f>
        <v>0</v>
      </c>
      <c r="B18683" s="38" t="str">
        <f t="shared" si="4212"/>
        <v/>
      </c>
      <c r="C18683" s="54" t="e">
        <f t="shared" si="4213"/>
        <v>#VALUE!</v>
      </c>
      <c r="D18683" s="38" t="e">
        <f>VALUE(SUBSTITUTE('.CSV GPE'!I18685,".",","))</f>
        <v>#VALUE!</v>
      </c>
      <c r="E18683" s="38" t="e">
        <f>VALUE(SUBSTITUTE('.CSV GPE'!J18685,".",","))</f>
        <v>#VALUE!</v>
      </c>
      <c r="F18683" s="38" t="e">
        <f>VALUE(SUBSTITUTE('.CSV GPE'!T18685,".",","))</f>
        <v>#VALUE!</v>
      </c>
      <c r="G18683" s="38" t="e">
        <f t="shared" si="4214"/>
        <v>#VALUE!</v>
      </c>
      <c r="I18683" s="20">
        <v>18681</v>
      </c>
      <c r="J18683" s="38">
        <f t="shared" si="4217"/>
        <v>63170</v>
      </c>
      <c r="K18683" s="38">
        <f t="shared" si="4215"/>
        <v>14.220000000000001</v>
      </c>
      <c r="L18683" s="38">
        <f t="shared" si="4216"/>
        <v>0.055899999999999998</v>
      </c>
    </row>
    <row r="18684">
      <c r="A18684" s="38">
        <f>'.CSV GPE'!A18686</f>
        <v>0</v>
      </c>
      <c r="B18684" s="38" t="str">
        <f t="shared" si="4212"/>
        <v/>
      </c>
      <c r="C18684" s="54" t="e">
        <f t="shared" si="4213"/>
        <v>#VALUE!</v>
      </c>
      <c r="D18684" s="38" t="e">
        <f>VALUE(SUBSTITUTE('.CSV GPE'!I18686,".",","))</f>
        <v>#VALUE!</v>
      </c>
      <c r="E18684" s="38" t="e">
        <f>VALUE(SUBSTITUTE('.CSV GPE'!J18686,".",","))</f>
        <v>#VALUE!</v>
      </c>
      <c r="F18684" s="38" t="e">
        <f>VALUE(SUBSTITUTE('.CSV GPE'!T18686,".",","))</f>
        <v>#VALUE!</v>
      </c>
      <c r="G18684" s="38" t="e">
        <f t="shared" si="4214"/>
        <v>#VALUE!</v>
      </c>
      <c r="I18684" s="38">
        <v>18682</v>
      </c>
      <c r="J18684" s="38">
        <f t="shared" si="4217"/>
        <v>63171</v>
      </c>
      <c r="K18684" s="38">
        <f t="shared" si="4215"/>
        <v>14.220000000000001</v>
      </c>
      <c r="L18684" s="38">
        <f t="shared" si="4216"/>
        <v>0.055899999999999998</v>
      </c>
    </row>
    <row r="18685">
      <c r="A18685" s="38">
        <f>'.CSV GPE'!A18687</f>
        <v>0</v>
      </c>
      <c r="B18685" s="38" t="str">
        <f t="shared" si="4212"/>
        <v/>
      </c>
      <c r="C18685" s="54" t="e">
        <f t="shared" si="4213"/>
        <v>#VALUE!</v>
      </c>
      <c r="D18685" s="38" t="e">
        <f>VALUE(SUBSTITUTE('.CSV GPE'!I18687,".",","))</f>
        <v>#VALUE!</v>
      </c>
      <c r="E18685" s="38" t="e">
        <f>VALUE(SUBSTITUTE('.CSV GPE'!J18687,".",","))</f>
        <v>#VALUE!</v>
      </c>
      <c r="F18685" s="38" t="e">
        <f>VALUE(SUBSTITUTE('.CSV GPE'!T18687,".",","))</f>
        <v>#VALUE!</v>
      </c>
      <c r="G18685" s="38" t="e">
        <f t="shared" si="4214"/>
        <v>#VALUE!</v>
      </c>
      <c r="I18685" s="20">
        <v>18683</v>
      </c>
      <c r="J18685" s="38">
        <f t="shared" si="4217"/>
        <v>63172</v>
      </c>
      <c r="K18685" s="38">
        <f t="shared" si="4215"/>
        <v>14.220000000000001</v>
      </c>
      <c r="L18685" s="38">
        <f t="shared" si="4216"/>
        <v>0.055899999999999998</v>
      </c>
    </row>
    <row r="18686">
      <c r="A18686" s="38">
        <f>'.CSV GPE'!A18688</f>
        <v>0</v>
      </c>
      <c r="B18686" s="38" t="str">
        <f t="shared" si="4212"/>
        <v/>
      </c>
      <c r="C18686" s="54" t="e">
        <f t="shared" si="4213"/>
        <v>#VALUE!</v>
      </c>
      <c r="D18686" s="38" t="e">
        <f>VALUE(SUBSTITUTE('.CSV GPE'!I18688,".",","))</f>
        <v>#VALUE!</v>
      </c>
      <c r="E18686" s="38" t="e">
        <f>VALUE(SUBSTITUTE('.CSV GPE'!J18688,".",","))</f>
        <v>#VALUE!</v>
      </c>
      <c r="F18686" s="38" t="e">
        <f>VALUE(SUBSTITUTE('.CSV GPE'!T18688,".",","))</f>
        <v>#VALUE!</v>
      </c>
      <c r="G18686" s="38" t="e">
        <f t="shared" si="4214"/>
        <v>#VALUE!</v>
      </c>
      <c r="I18686" s="38">
        <v>18684</v>
      </c>
      <c r="J18686" s="38">
        <f t="shared" si="4217"/>
        <v>63173</v>
      </c>
      <c r="K18686" s="38">
        <f t="shared" si="4215"/>
        <v>14.220000000000001</v>
      </c>
      <c r="L18686" s="38">
        <f t="shared" si="4216"/>
        <v>0.055899999999999998</v>
      </c>
    </row>
    <row r="18687">
      <c r="A18687" s="38">
        <f>'.CSV GPE'!A18689</f>
        <v>0</v>
      </c>
      <c r="B18687" s="38" t="str">
        <f t="shared" si="4212"/>
        <v/>
      </c>
      <c r="C18687" s="54" t="e">
        <f t="shared" si="4213"/>
        <v>#VALUE!</v>
      </c>
      <c r="D18687" s="38" t="e">
        <f>VALUE(SUBSTITUTE('.CSV GPE'!I18689,".",","))</f>
        <v>#VALUE!</v>
      </c>
      <c r="E18687" s="38" t="e">
        <f>VALUE(SUBSTITUTE('.CSV GPE'!J18689,".",","))</f>
        <v>#VALUE!</v>
      </c>
      <c r="F18687" s="38" t="e">
        <f>VALUE(SUBSTITUTE('.CSV GPE'!T18689,".",","))</f>
        <v>#VALUE!</v>
      </c>
      <c r="G18687" s="38" t="e">
        <f t="shared" si="4214"/>
        <v>#VALUE!</v>
      </c>
      <c r="I18687" s="20">
        <v>18685</v>
      </c>
      <c r="J18687" s="38">
        <f t="shared" si="4217"/>
        <v>63174</v>
      </c>
      <c r="K18687" s="38">
        <f t="shared" si="4215"/>
        <v>14.220000000000001</v>
      </c>
      <c r="L18687" s="38">
        <f t="shared" si="4216"/>
        <v>0.055899999999999998</v>
      </c>
    </row>
    <row r="18688">
      <c r="A18688" s="38">
        <f>'.CSV GPE'!A18690</f>
        <v>0</v>
      </c>
      <c r="B18688" s="38" t="str">
        <f t="shared" si="4212"/>
        <v/>
      </c>
      <c r="C18688" s="54" t="e">
        <f t="shared" si="4213"/>
        <v>#VALUE!</v>
      </c>
      <c r="D18688" s="38" t="e">
        <f>VALUE(SUBSTITUTE('.CSV GPE'!I18690,".",","))</f>
        <v>#VALUE!</v>
      </c>
      <c r="E18688" s="38" t="e">
        <f>VALUE(SUBSTITUTE('.CSV GPE'!J18690,".",","))</f>
        <v>#VALUE!</v>
      </c>
      <c r="F18688" s="38" t="e">
        <f>VALUE(SUBSTITUTE('.CSV GPE'!T18690,".",","))</f>
        <v>#VALUE!</v>
      </c>
      <c r="G18688" s="38" t="e">
        <f t="shared" si="4214"/>
        <v>#VALUE!</v>
      </c>
      <c r="I18688" s="38">
        <v>18686</v>
      </c>
      <c r="J18688" s="38">
        <f t="shared" si="4217"/>
        <v>63175</v>
      </c>
      <c r="K18688" s="38">
        <f t="shared" si="4215"/>
        <v>14.220000000000001</v>
      </c>
      <c r="L18688" s="38">
        <f t="shared" si="4216"/>
        <v>0.055899999999999998</v>
      </c>
    </row>
    <row r="18689">
      <c r="A18689" s="38">
        <f>'.CSV GPE'!A18691</f>
        <v>0</v>
      </c>
      <c r="B18689" s="38" t="str">
        <f t="shared" si="4212"/>
        <v/>
      </c>
      <c r="C18689" s="54" t="e">
        <f t="shared" si="4213"/>
        <v>#VALUE!</v>
      </c>
      <c r="D18689" s="38" t="e">
        <f>VALUE(SUBSTITUTE('.CSV GPE'!I18691,".",","))</f>
        <v>#VALUE!</v>
      </c>
      <c r="E18689" s="38" t="e">
        <f>VALUE(SUBSTITUTE('.CSV GPE'!J18691,".",","))</f>
        <v>#VALUE!</v>
      </c>
      <c r="F18689" s="38" t="e">
        <f>VALUE(SUBSTITUTE('.CSV GPE'!T18691,".",","))</f>
        <v>#VALUE!</v>
      </c>
      <c r="G18689" s="38" t="e">
        <f t="shared" si="4214"/>
        <v>#VALUE!</v>
      </c>
      <c r="I18689" s="20">
        <v>18687</v>
      </c>
      <c r="J18689" s="38">
        <f t="shared" si="4217"/>
        <v>63176</v>
      </c>
      <c r="K18689" s="38">
        <f t="shared" si="4215"/>
        <v>14.220000000000001</v>
      </c>
      <c r="L18689" s="38">
        <f t="shared" si="4216"/>
        <v>0.055899999999999998</v>
      </c>
    </row>
    <row r="18690">
      <c r="A18690" s="38">
        <f>'.CSV GPE'!A18692</f>
        <v>0</v>
      </c>
      <c r="B18690" s="38" t="str">
        <f t="shared" si="4212"/>
        <v/>
      </c>
      <c r="C18690" s="54" t="e">
        <f t="shared" si="4213"/>
        <v>#VALUE!</v>
      </c>
      <c r="D18690" s="38" t="e">
        <f>VALUE(SUBSTITUTE('.CSV GPE'!I18692,".",","))</f>
        <v>#VALUE!</v>
      </c>
      <c r="E18690" s="38" t="e">
        <f>VALUE(SUBSTITUTE('.CSV GPE'!J18692,".",","))</f>
        <v>#VALUE!</v>
      </c>
      <c r="F18690" s="38" t="e">
        <f>VALUE(SUBSTITUTE('.CSV GPE'!T18692,".",","))</f>
        <v>#VALUE!</v>
      </c>
      <c r="G18690" s="38" t="e">
        <f t="shared" si="4214"/>
        <v>#VALUE!</v>
      </c>
      <c r="I18690" s="38">
        <v>18688</v>
      </c>
      <c r="J18690" s="38">
        <f t="shared" si="4217"/>
        <v>63177</v>
      </c>
      <c r="K18690" s="38">
        <f t="shared" si="4215"/>
        <v>14.220000000000001</v>
      </c>
      <c r="L18690" s="38">
        <f t="shared" si="4216"/>
        <v>0.055899999999999998</v>
      </c>
    </row>
    <row r="18691">
      <c r="A18691" s="38">
        <f>'.CSV GPE'!A18693</f>
        <v>0</v>
      </c>
      <c r="B18691" s="38" t="str">
        <f t="shared" si="4212"/>
        <v/>
      </c>
      <c r="C18691" s="54" t="e">
        <f t="shared" si="4213"/>
        <v>#VALUE!</v>
      </c>
      <c r="D18691" s="38" t="e">
        <f>VALUE(SUBSTITUTE('.CSV GPE'!I18693,".",","))</f>
        <v>#VALUE!</v>
      </c>
      <c r="E18691" s="38" t="e">
        <f>VALUE(SUBSTITUTE('.CSV GPE'!J18693,".",","))</f>
        <v>#VALUE!</v>
      </c>
      <c r="F18691" s="38" t="e">
        <f>VALUE(SUBSTITUTE('.CSV GPE'!T18693,".",","))</f>
        <v>#VALUE!</v>
      </c>
      <c r="G18691" s="38" t="e">
        <f t="shared" si="4214"/>
        <v>#VALUE!</v>
      </c>
      <c r="I18691" s="20">
        <v>18689</v>
      </c>
      <c r="J18691" s="38">
        <f t="shared" si="4217"/>
        <v>63178</v>
      </c>
      <c r="K18691" s="38">
        <f t="shared" si="4215"/>
        <v>14.220000000000001</v>
      </c>
      <c r="L18691" s="38">
        <f t="shared" si="4216"/>
        <v>0.055899999999999998</v>
      </c>
    </row>
    <row r="18692">
      <c r="A18692" s="38">
        <f>'.CSV GPE'!A18694</f>
        <v>0</v>
      </c>
      <c r="B18692" s="38" t="str">
        <f t="shared" ref="B18692:B18755" si="4218">MID(A18692,12,8)</f>
        <v/>
      </c>
      <c r="C18692" s="54" t="e">
        <f t="shared" ref="C18692:C18755" si="4219">B18692*86400</f>
        <v>#VALUE!</v>
      </c>
      <c r="D18692" s="38" t="e">
        <f>VALUE(SUBSTITUTE('.CSV GPE'!I18694,".",","))</f>
        <v>#VALUE!</v>
      </c>
      <c r="E18692" s="38" t="e">
        <f>VALUE(SUBSTITUTE('.CSV GPE'!J18694,".",","))</f>
        <v>#VALUE!</v>
      </c>
      <c r="F18692" s="38" t="e">
        <f>VALUE(SUBSTITUTE('.CSV GPE'!T18694,".",","))</f>
        <v>#VALUE!</v>
      </c>
      <c r="G18692" s="38" t="e">
        <f t="shared" ref="G18692:G18755" si="4220">E18692+F18692</f>
        <v>#VALUE!</v>
      </c>
      <c r="I18692" s="38">
        <v>18690</v>
      </c>
      <c r="J18692" s="38">
        <f t="shared" si="4217"/>
        <v>63179</v>
      </c>
      <c r="K18692" s="38">
        <f t="shared" ref="K18692:K18755" si="4221">VLOOKUP(J18692,C:D,2)</f>
        <v>14.220000000000001</v>
      </c>
      <c r="L18692" s="38">
        <f t="shared" ref="L18692:L18755" si="4222">VLOOKUP(J18692,C:G,5)</f>
        <v>0.055899999999999998</v>
      </c>
    </row>
    <row r="18693">
      <c r="A18693" s="38">
        <f>'.CSV GPE'!A18695</f>
        <v>0</v>
      </c>
      <c r="B18693" s="38" t="str">
        <f t="shared" si="4218"/>
        <v/>
      </c>
      <c r="C18693" s="54" t="e">
        <f t="shared" si="4219"/>
        <v>#VALUE!</v>
      </c>
      <c r="D18693" s="38" t="e">
        <f>VALUE(SUBSTITUTE('.CSV GPE'!I18695,".",","))</f>
        <v>#VALUE!</v>
      </c>
      <c r="E18693" s="38" t="e">
        <f>VALUE(SUBSTITUTE('.CSV GPE'!J18695,".",","))</f>
        <v>#VALUE!</v>
      </c>
      <c r="F18693" s="38" t="e">
        <f>VALUE(SUBSTITUTE('.CSV GPE'!T18695,".",","))</f>
        <v>#VALUE!</v>
      </c>
      <c r="G18693" s="38" t="e">
        <f t="shared" si="4220"/>
        <v>#VALUE!</v>
      </c>
      <c r="I18693" s="20">
        <v>18691</v>
      </c>
      <c r="J18693" s="38">
        <f t="shared" ref="J18693:J18756" si="4223">J18692+1</f>
        <v>63180</v>
      </c>
      <c r="K18693" s="38">
        <f t="shared" si="4221"/>
        <v>14.220000000000001</v>
      </c>
      <c r="L18693" s="38">
        <f t="shared" si="4222"/>
        <v>0.055899999999999998</v>
      </c>
    </row>
    <row r="18694">
      <c r="A18694" s="38">
        <f>'.CSV GPE'!A18696</f>
        <v>0</v>
      </c>
      <c r="B18694" s="38" t="str">
        <f t="shared" si="4218"/>
        <v/>
      </c>
      <c r="C18694" s="54" t="e">
        <f t="shared" si="4219"/>
        <v>#VALUE!</v>
      </c>
      <c r="D18694" s="38" t="e">
        <f>VALUE(SUBSTITUTE('.CSV GPE'!I18696,".",","))</f>
        <v>#VALUE!</v>
      </c>
      <c r="E18694" s="38" t="e">
        <f>VALUE(SUBSTITUTE('.CSV GPE'!J18696,".",","))</f>
        <v>#VALUE!</v>
      </c>
      <c r="F18694" s="38" t="e">
        <f>VALUE(SUBSTITUTE('.CSV GPE'!T18696,".",","))</f>
        <v>#VALUE!</v>
      </c>
      <c r="G18694" s="38" t="e">
        <f t="shared" si="4220"/>
        <v>#VALUE!</v>
      </c>
      <c r="I18694" s="38">
        <v>18692</v>
      </c>
      <c r="J18694" s="38">
        <f t="shared" si="4223"/>
        <v>63181</v>
      </c>
      <c r="K18694" s="38">
        <f t="shared" si="4221"/>
        <v>14.220000000000001</v>
      </c>
      <c r="L18694" s="38">
        <f t="shared" si="4222"/>
        <v>0.055899999999999998</v>
      </c>
    </row>
    <row r="18695">
      <c r="A18695" s="38">
        <f>'.CSV GPE'!A18697</f>
        <v>0</v>
      </c>
      <c r="B18695" s="38" t="str">
        <f t="shared" si="4218"/>
        <v/>
      </c>
      <c r="C18695" s="54" t="e">
        <f t="shared" si="4219"/>
        <v>#VALUE!</v>
      </c>
      <c r="D18695" s="38" t="e">
        <f>VALUE(SUBSTITUTE('.CSV GPE'!I18697,".",","))</f>
        <v>#VALUE!</v>
      </c>
      <c r="E18695" s="38" t="e">
        <f>VALUE(SUBSTITUTE('.CSV GPE'!J18697,".",","))</f>
        <v>#VALUE!</v>
      </c>
      <c r="F18695" s="38" t="e">
        <f>VALUE(SUBSTITUTE('.CSV GPE'!T18697,".",","))</f>
        <v>#VALUE!</v>
      </c>
      <c r="G18695" s="38" t="e">
        <f t="shared" si="4220"/>
        <v>#VALUE!</v>
      </c>
      <c r="I18695" s="20">
        <v>18693</v>
      </c>
      <c r="J18695" s="38">
        <f t="shared" si="4223"/>
        <v>63182</v>
      </c>
      <c r="K18695" s="38">
        <f t="shared" si="4221"/>
        <v>14.220000000000001</v>
      </c>
      <c r="L18695" s="38">
        <f t="shared" si="4222"/>
        <v>0.055899999999999998</v>
      </c>
    </row>
    <row r="18696">
      <c r="A18696" s="38">
        <f>'.CSV GPE'!A18698</f>
        <v>0</v>
      </c>
      <c r="B18696" s="38" t="str">
        <f t="shared" si="4218"/>
        <v/>
      </c>
      <c r="C18696" s="54" t="e">
        <f t="shared" si="4219"/>
        <v>#VALUE!</v>
      </c>
      <c r="D18696" s="38" t="e">
        <f>VALUE(SUBSTITUTE('.CSV GPE'!I18698,".",","))</f>
        <v>#VALUE!</v>
      </c>
      <c r="E18696" s="38" t="e">
        <f>VALUE(SUBSTITUTE('.CSV GPE'!J18698,".",","))</f>
        <v>#VALUE!</v>
      </c>
      <c r="F18696" s="38" t="e">
        <f>VALUE(SUBSTITUTE('.CSV GPE'!T18698,".",","))</f>
        <v>#VALUE!</v>
      </c>
      <c r="G18696" s="38" t="e">
        <f t="shared" si="4220"/>
        <v>#VALUE!</v>
      </c>
      <c r="I18696" s="38">
        <v>18694</v>
      </c>
      <c r="J18696" s="38">
        <f t="shared" si="4223"/>
        <v>63183</v>
      </c>
      <c r="K18696" s="38">
        <f t="shared" si="4221"/>
        <v>14.220000000000001</v>
      </c>
      <c r="L18696" s="38">
        <f t="shared" si="4222"/>
        <v>0.055899999999999998</v>
      </c>
    </row>
    <row r="18697">
      <c r="A18697" s="38">
        <f>'.CSV GPE'!A18699</f>
        <v>0</v>
      </c>
      <c r="B18697" s="38" t="str">
        <f t="shared" si="4218"/>
        <v/>
      </c>
      <c r="C18697" s="54" t="e">
        <f t="shared" si="4219"/>
        <v>#VALUE!</v>
      </c>
      <c r="D18697" s="38" t="e">
        <f>VALUE(SUBSTITUTE('.CSV GPE'!I18699,".",","))</f>
        <v>#VALUE!</v>
      </c>
      <c r="E18697" s="38" t="e">
        <f>VALUE(SUBSTITUTE('.CSV GPE'!J18699,".",","))</f>
        <v>#VALUE!</v>
      </c>
      <c r="F18697" s="38" t="e">
        <f>VALUE(SUBSTITUTE('.CSV GPE'!T18699,".",","))</f>
        <v>#VALUE!</v>
      </c>
      <c r="G18697" s="38" t="e">
        <f t="shared" si="4220"/>
        <v>#VALUE!</v>
      </c>
      <c r="I18697" s="20">
        <v>18695</v>
      </c>
      <c r="J18697" s="38">
        <f t="shared" si="4223"/>
        <v>63184</v>
      </c>
      <c r="K18697" s="38">
        <f t="shared" si="4221"/>
        <v>14.220000000000001</v>
      </c>
      <c r="L18697" s="38">
        <f t="shared" si="4222"/>
        <v>0.055899999999999998</v>
      </c>
    </row>
    <row r="18698">
      <c r="A18698" s="38">
        <f>'.CSV GPE'!A18700</f>
        <v>0</v>
      </c>
      <c r="B18698" s="38" t="str">
        <f t="shared" si="4218"/>
        <v/>
      </c>
      <c r="C18698" s="54" t="e">
        <f t="shared" si="4219"/>
        <v>#VALUE!</v>
      </c>
      <c r="D18698" s="38" t="e">
        <f>VALUE(SUBSTITUTE('.CSV GPE'!I18700,".",","))</f>
        <v>#VALUE!</v>
      </c>
      <c r="E18698" s="38" t="e">
        <f>VALUE(SUBSTITUTE('.CSV GPE'!J18700,".",","))</f>
        <v>#VALUE!</v>
      </c>
      <c r="F18698" s="38" t="e">
        <f>VALUE(SUBSTITUTE('.CSV GPE'!T18700,".",","))</f>
        <v>#VALUE!</v>
      </c>
      <c r="G18698" s="38" t="e">
        <f t="shared" si="4220"/>
        <v>#VALUE!</v>
      </c>
      <c r="I18698" s="38">
        <v>18696</v>
      </c>
      <c r="J18698" s="38">
        <f t="shared" si="4223"/>
        <v>63185</v>
      </c>
      <c r="K18698" s="38">
        <f t="shared" si="4221"/>
        <v>14.220000000000001</v>
      </c>
      <c r="L18698" s="38">
        <f t="shared" si="4222"/>
        <v>0.055899999999999998</v>
      </c>
    </row>
    <row r="18699">
      <c r="A18699" s="38">
        <f>'.CSV GPE'!A18701</f>
        <v>0</v>
      </c>
      <c r="B18699" s="38" t="str">
        <f t="shared" si="4218"/>
        <v/>
      </c>
      <c r="C18699" s="54" t="e">
        <f t="shared" si="4219"/>
        <v>#VALUE!</v>
      </c>
      <c r="D18699" s="38" t="e">
        <f>VALUE(SUBSTITUTE('.CSV GPE'!I18701,".",","))</f>
        <v>#VALUE!</v>
      </c>
      <c r="E18699" s="38" t="e">
        <f>VALUE(SUBSTITUTE('.CSV GPE'!J18701,".",","))</f>
        <v>#VALUE!</v>
      </c>
      <c r="F18699" s="38" t="e">
        <f>VALUE(SUBSTITUTE('.CSV GPE'!T18701,".",","))</f>
        <v>#VALUE!</v>
      </c>
      <c r="G18699" s="38" t="e">
        <f t="shared" si="4220"/>
        <v>#VALUE!</v>
      </c>
      <c r="I18699" s="20">
        <v>18697</v>
      </c>
      <c r="J18699" s="38">
        <f t="shared" si="4223"/>
        <v>63186</v>
      </c>
      <c r="K18699" s="38">
        <f t="shared" si="4221"/>
        <v>14.220000000000001</v>
      </c>
      <c r="L18699" s="38">
        <f t="shared" si="4222"/>
        <v>0.055899999999999998</v>
      </c>
    </row>
    <row r="18700">
      <c r="A18700" s="38">
        <f>'.CSV GPE'!A18702</f>
        <v>0</v>
      </c>
      <c r="B18700" s="38" t="str">
        <f t="shared" si="4218"/>
        <v/>
      </c>
      <c r="C18700" s="54" t="e">
        <f t="shared" si="4219"/>
        <v>#VALUE!</v>
      </c>
      <c r="D18700" s="38" t="e">
        <f>VALUE(SUBSTITUTE('.CSV GPE'!I18702,".",","))</f>
        <v>#VALUE!</v>
      </c>
      <c r="E18700" s="38" t="e">
        <f>VALUE(SUBSTITUTE('.CSV GPE'!J18702,".",","))</f>
        <v>#VALUE!</v>
      </c>
      <c r="F18700" s="38" t="e">
        <f>VALUE(SUBSTITUTE('.CSV GPE'!T18702,".",","))</f>
        <v>#VALUE!</v>
      </c>
      <c r="G18700" s="38" t="e">
        <f t="shared" si="4220"/>
        <v>#VALUE!</v>
      </c>
      <c r="I18700" s="38">
        <v>18698</v>
      </c>
      <c r="J18700" s="38">
        <f t="shared" si="4223"/>
        <v>63187</v>
      </c>
      <c r="K18700" s="38">
        <f t="shared" si="4221"/>
        <v>14.220000000000001</v>
      </c>
      <c r="L18700" s="38">
        <f t="shared" si="4222"/>
        <v>0.055899999999999998</v>
      </c>
    </row>
    <row r="18701">
      <c r="A18701" s="38">
        <f>'.CSV GPE'!A18703</f>
        <v>0</v>
      </c>
      <c r="B18701" s="38" t="str">
        <f t="shared" si="4218"/>
        <v/>
      </c>
      <c r="C18701" s="54" t="e">
        <f t="shared" si="4219"/>
        <v>#VALUE!</v>
      </c>
      <c r="D18701" s="38" t="e">
        <f>VALUE(SUBSTITUTE('.CSV GPE'!I18703,".",","))</f>
        <v>#VALUE!</v>
      </c>
      <c r="E18701" s="38" t="e">
        <f>VALUE(SUBSTITUTE('.CSV GPE'!J18703,".",","))</f>
        <v>#VALUE!</v>
      </c>
      <c r="F18701" s="38" t="e">
        <f>VALUE(SUBSTITUTE('.CSV GPE'!T18703,".",","))</f>
        <v>#VALUE!</v>
      </c>
      <c r="G18701" s="38" t="e">
        <f t="shared" si="4220"/>
        <v>#VALUE!</v>
      </c>
      <c r="I18701" s="20">
        <v>18699</v>
      </c>
      <c r="J18701" s="38">
        <f t="shared" si="4223"/>
        <v>63188</v>
      </c>
      <c r="K18701" s="38">
        <f t="shared" si="4221"/>
        <v>14.220000000000001</v>
      </c>
      <c r="L18701" s="38">
        <f t="shared" si="4222"/>
        <v>0.055899999999999998</v>
      </c>
    </row>
    <row r="18702">
      <c r="A18702" s="38">
        <f>'.CSV GPE'!A18704</f>
        <v>0</v>
      </c>
      <c r="B18702" s="38" t="str">
        <f t="shared" si="4218"/>
        <v/>
      </c>
      <c r="C18702" s="54" t="e">
        <f t="shared" si="4219"/>
        <v>#VALUE!</v>
      </c>
      <c r="D18702" s="38" t="e">
        <f>VALUE(SUBSTITUTE('.CSV GPE'!I18704,".",","))</f>
        <v>#VALUE!</v>
      </c>
      <c r="E18702" s="38" t="e">
        <f>VALUE(SUBSTITUTE('.CSV GPE'!J18704,".",","))</f>
        <v>#VALUE!</v>
      </c>
      <c r="F18702" s="38" t="e">
        <f>VALUE(SUBSTITUTE('.CSV GPE'!T18704,".",","))</f>
        <v>#VALUE!</v>
      </c>
      <c r="G18702" s="38" t="e">
        <f t="shared" si="4220"/>
        <v>#VALUE!</v>
      </c>
      <c r="I18702" s="38">
        <v>18700</v>
      </c>
      <c r="J18702" s="38">
        <f t="shared" si="4223"/>
        <v>63189</v>
      </c>
      <c r="K18702" s="38">
        <f t="shared" si="4221"/>
        <v>14.220000000000001</v>
      </c>
      <c r="L18702" s="38">
        <f t="shared" si="4222"/>
        <v>0.055899999999999998</v>
      </c>
    </row>
    <row r="18703">
      <c r="A18703" s="38">
        <f>'.CSV GPE'!A18705</f>
        <v>0</v>
      </c>
      <c r="B18703" s="38" t="str">
        <f t="shared" si="4218"/>
        <v/>
      </c>
      <c r="C18703" s="54" t="e">
        <f t="shared" si="4219"/>
        <v>#VALUE!</v>
      </c>
      <c r="D18703" s="38" t="e">
        <f>VALUE(SUBSTITUTE('.CSV GPE'!I18705,".",","))</f>
        <v>#VALUE!</v>
      </c>
      <c r="E18703" s="38" t="e">
        <f>VALUE(SUBSTITUTE('.CSV GPE'!J18705,".",","))</f>
        <v>#VALUE!</v>
      </c>
      <c r="F18703" s="38" t="e">
        <f>VALUE(SUBSTITUTE('.CSV GPE'!T18705,".",","))</f>
        <v>#VALUE!</v>
      </c>
      <c r="G18703" s="38" t="e">
        <f t="shared" si="4220"/>
        <v>#VALUE!</v>
      </c>
      <c r="I18703" s="20">
        <v>18701</v>
      </c>
      <c r="J18703" s="38">
        <f t="shared" si="4223"/>
        <v>63190</v>
      </c>
      <c r="K18703" s="38">
        <f t="shared" si="4221"/>
        <v>14.220000000000001</v>
      </c>
      <c r="L18703" s="38">
        <f t="shared" si="4222"/>
        <v>0.055899999999999998</v>
      </c>
    </row>
    <row r="18704">
      <c r="A18704" s="38">
        <f>'.CSV GPE'!A18706</f>
        <v>0</v>
      </c>
      <c r="B18704" s="38" t="str">
        <f t="shared" si="4218"/>
        <v/>
      </c>
      <c r="C18704" s="54" t="e">
        <f t="shared" si="4219"/>
        <v>#VALUE!</v>
      </c>
      <c r="D18704" s="38" t="e">
        <f>VALUE(SUBSTITUTE('.CSV GPE'!I18706,".",","))</f>
        <v>#VALUE!</v>
      </c>
      <c r="E18704" s="38" t="e">
        <f>VALUE(SUBSTITUTE('.CSV GPE'!J18706,".",","))</f>
        <v>#VALUE!</v>
      </c>
      <c r="F18704" s="38" t="e">
        <f>VALUE(SUBSTITUTE('.CSV GPE'!T18706,".",","))</f>
        <v>#VALUE!</v>
      </c>
      <c r="G18704" s="38" t="e">
        <f t="shared" si="4220"/>
        <v>#VALUE!</v>
      </c>
      <c r="I18704" s="38">
        <v>18702</v>
      </c>
      <c r="J18704" s="38">
        <f t="shared" si="4223"/>
        <v>63191</v>
      </c>
      <c r="K18704" s="38">
        <f t="shared" si="4221"/>
        <v>14.220000000000001</v>
      </c>
      <c r="L18704" s="38">
        <f t="shared" si="4222"/>
        <v>0.055899999999999998</v>
      </c>
    </row>
    <row r="18705">
      <c r="A18705" s="38">
        <f>'.CSV GPE'!A18707</f>
        <v>0</v>
      </c>
      <c r="B18705" s="38" t="str">
        <f t="shared" si="4218"/>
        <v/>
      </c>
      <c r="C18705" s="54" t="e">
        <f t="shared" si="4219"/>
        <v>#VALUE!</v>
      </c>
      <c r="D18705" s="38" t="e">
        <f>VALUE(SUBSTITUTE('.CSV GPE'!I18707,".",","))</f>
        <v>#VALUE!</v>
      </c>
      <c r="E18705" s="38" t="e">
        <f>VALUE(SUBSTITUTE('.CSV GPE'!J18707,".",","))</f>
        <v>#VALUE!</v>
      </c>
      <c r="F18705" s="38" t="e">
        <f>VALUE(SUBSTITUTE('.CSV GPE'!T18707,".",","))</f>
        <v>#VALUE!</v>
      </c>
      <c r="G18705" s="38" t="e">
        <f t="shared" si="4220"/>
        <v>#VALUE!</v>
      </c>
      <c r="I18705" s="20">
        <v>18703</v>
      </c>
      <c r="J18705" s="38">
        <f t="shared" si="4223"/>
        <v>63192</v>
      </c>
      <c r="K18705" s="38">
        <f t="shared" si="4221"/>
        <v>14.220000000000001</v>
      </c>
      <c r="L18705" s="38">
        <f t="shared" si="4222"/>
        <v>0.055899999999999998</v>
      </c>
    </row>
    <row r="18706">
      <c r="A18706" s="38">
        <f>'.CSV GPE'!A18708</f>
        <v>0</v>
      </c>
      <c r="B18706" s="38" t="str">
        <f t="shared" si="4218"/>
        <v/>
      </c>
      <c r="C18706" s="54" t="e">
        <f t="shared" si="4219"/>
        <v>#VALUE!</v>
      </c>
      <c r="D18706" s="38" t="e">
        <f>VALUE(SUBSTITUTE('.CSV GPE'!I18708,".",","))</f>
        <v>#VALUE!</v>
      </c>
      <c r="E18706" s="38" t="e">
        <f>VALUE(SUBSTITUTE('.CSV GPE'!J18708,".",","))</f>
        <v>#VALUE!</v>
      </c>
      <c r="F18706" s="38" t="e">
        <f>VALUE(SUBSTITUTE('.CSV GPE'!T18708,".",","))</f>
        <v>#VALUE!</v>
      </c>
      <c r="G18706" s="38" t="e">
        <f t="shared" si="4220"/>
        <v>#VALUE!</v>
      </c>
      <c r="I18706" s="38">
        <v>18704</v>
      </c>
      <c r="J18706" s="38">
        <f t="shared" si="4223"/>
        <v>63193</v>
      </c>
      <c r="K18706" s="38">
        <f t="shared" si="4221"/>
        <v>14.220000000000001</v>
      </c>
      <c r="L18706" s="38">
        <f t="shared" si="4222"/>
        <v>0.055899999999999998</v>
      </c>
    </row>
    <row r="18707">
      <c r="A18707" s="38">
        <f>'.CSV GPE'!A18709</f>
        <v>0</v>
      </c>
      <c r="B18707" s="38" t="str">
        <f t="shared" si="4218"/>
        <v/>
      </c>
      <c r="C18707" s="54" t="e">
        <f t="shared" si="4219"/>
        <v>#VALUE!</v>
      </c>
      <c r="D18707" s="38" t="e">
        <f>VALUE(SUBSTITUTE('.CSV GPE'!I18709,".",","))</f>
        <v>#VALUE!</v>
      </c>
      <c r="E18707" s="38" t="e">
        <f>VALUE(SUBSTITUTE('.CSV GPE'!J18709,".",","))</f>
        <v>#VALUE!</v>
      </c>
      <c r="F18707" s="38" t="e">
        <f>VALUE(SUBSTITUTE('.CSV GPE'!T18709,".",","))</f>
        <v>#VALUE!</v>
      </c>
      <c r="G18707" s="38" t="e">
        <f t="shared" si="4220"/>
        <v>#VALUE!</v>
      </c>
      <c r="I18707" s="20">
        <v>18705</v>
      </c>
      <c r="J18707" s="38">
        <f t="shared" si="4223"/>
        <v>63194</v>
      </c>
      <c r="K18707" s="38">
        <f t="shared" si="4221"/>
        <v>14.220000000000001</v>
      </c>
      <c r="L18707" s="38">
        <f t="shared" si="4222"/>
        <v>0.055899999999999998</v>
      </c>
    </row>
    <row r="18708">
      <c r="A18708" s="38">
        <f>'.CSV GPE'!A18710</f>
        <v>0</v>
      </c>
      <c r="B18708" s="38" t="str">
        <f t="shared" si="4218"/>
        <v/>
      </c>
      <c r="C18708" s="54" t="e">
        <f t="shared" si="4219"/>
        <v>#VALUE!</v>
      </c>
      <c r="D18708" s="38" t="e">
        <f>VALUE(SUBSTITUTE('.CSV GPE'!I18710,".",","))</f>
        <v>#VALUE!</v>
      </c>
      <c r="E18708" s="38" t="e">
        <f>VALUE(SUBSTITUTE('.CSV GPE'!J18710,".",","))</f>
        <v>#VALUE!</v>
      </c>
      <c r="F18708" s="38" t="e">
        <f>VALUE(SUBSTITUTE('.CSV GPE'!T18710,".",","))</f>
        <v>#VALUE!</v>
      </c>
      <c r="G18708" s="38" t="e">
        <f t="shared" si="4220"/>
        <v>#VALUE!</v>
      </c>
      <c r="I18708" s="38">
        <v>18706</v>
      </c>
      <c r="J18708" s="38">
        <f t="shared" si="4223"/>
        <v>63195</v>
      </c>
      <c r="K18708" s="38">
        <f t="shared" si="4221"/>
        <v>14.220000000000001</v>
      </c>
      <c r="L18708" s="38">
        <f t="shared" si="4222"/>
        <v>0.055899999999999998</v>
      </c>
    </row>
    <row r="18709">
      <c r="A18709" s="38">
        <f>'.CSV GPE'!A18711</f>
        <v>0</v>
      </c>
      <c r="B18709" s="38" t="str">
        <f t="shared" si="4218"/>
        <v/>
      </c>
      <c r="C18709" s="54" t="e">
        <f t="shared" si="4219"/>
        <v>#VALUE!</v>
      </c>
      <c r="D18709" s="38" t="e">
        <f>VALUE(SUBSTITUTE('.CSV GPE'!I18711,".",","))</f>
        <v>#VALUE!</v>
      </c>
      <c r="E18709" s="38" t="e">
        <f>VALUE(SUBSTITUTE('.CSV GPE'!J18711,".",","))</f>
        <v>#VALUE!</v>
      </c>
      <c r="F18709" s="38" t="e">
        <f>VALUE(SUBSTITUTE('.CSV GPE'!T18711,".",","))</f>
        <v>#VALUE!</v>
      </c>
      <c r="G18709" s="38" t="e">
        <f t="shared" si="4220"/>
        <v>#VALUE!</v>
      </c>
      <c r="I18709" s="20">
        <v>18707</v>
      </c>
      <c r="J18709" s="38">
        <f t="shared" si="4223"/>
        <v>63196</v>
      </c>
      <c r="K18709" s="38">
        <f t="shared" si="4221"/>
        <v>14.220000000000001</v>
      </c>
      <c r="L18709" s="38">
        <f t="shared" si="4222"/>
        <v>0.055899999999999998</v>
      </c>
    </row>
    <row r="18710">
      <c r="A18710" s="38">
        <f>'.CSV GPE'!A18712</f>
        <v>0</v>
      </c>
      <c r="B18710" s="38" t="str">
        <f t="shared" si="4218"/>
        <v/>
      </c>
      <c r="C18710" s="54" t="e">
        <f t="shared" si="4219"/>
        <v>#VALUE!</v>
      </c>
      <c r="D18710" s="38" t="e">
        <f>VALUE(SUBSTITUTE('.CSV GPE'!I18712,".",","))</f>
        <v>#VALUE!</v>
      </c>
      <c r="E18710" s="38" t="e">
        <f>VALUE(SUBSTITUTE('.CSV GPE'!J18712,".",","))</f>
        <v>#VALUE!</v>
      </c>
      <c r="F18710" s="38" t="e">
        <f>VALUE(SUBSTITUTE('.CSV GPE'!T18712,".",","))</f>
        <v>#VALUE!</v>
      </c>
      <c r="G18710" s="38" t="e">
        <f t="shared" si="4220"/>
        <v>#VALUE!</v>
      </c>
      <c r="I18710" s="38">
        <v>18708</v>
      </c>
      <c r="J18710" s="38">
        <f t="shared" si="4223"/>
        <v>63197</v>
      </c>
      <c r="K18710" s="38">
        <f t="shared" si="4221"/>
        <v>14.220000000000001</v>
      </c>
      <c r="L18710" s="38">
        <f t="shared" si="4222"/>
        <v>0.055899999999999998</v>
      </c>
    </row>
    <row r="18711">
      <c r="A18711" s="38">
        <f>'.CSV GPE'!A18713</f>
        <v>0</v>
      </c>
      <c r="B18711" s="38" t="str">
        <f t="shared" si="4218"/>
        <v/>
      </c>
      <c r="C18711" s="54" t="e">
        <f t="shared" si="4219"/>
        <v>#VALUE!</v>
      </c>
      <c r="D18711" s="38" t="e">
        <f>VALUE(SUBSTITUTE('.CSV GPE'!I18713,".",","))</f>
        <v>#VALUE!</v>
      </c>
      <c r="E18711" s="38" t="e">
        <f>VALUE(SUBSTITUTE('.CSV GPE'!J18713,".",","))</f>
        <v>#VALUE!</v>
      </c>
      <c r="F18711" s="38" t="e">
        <f>VALUE(SUBSTITUTE('.CSV GPE'!T18713,".",","))</f>
        <v>#VALUE!</v>
      </c>
      <c r="G18711" s="38" t="e">
        <f t="shared" si="4220"/>
        <v>#VALUE!</v>
      </c>
      <c r="I18711" s="20">
        <v>18709</v>
      </c>
      <c r="J18711" s="38">
        <f t="shared" si="4223"/>
        <v>63198</v>
      </c>
      <c r="K18711" s="38">
        <f t="shared" si="4221"/>
        <v>14.220000000000001</v>
      </c>
      <c r="L18711" s="38">
        <f t="shared" si="4222"/>
        <v>0.055899999999999998</v>
      </c>
    </row>
    <row r="18712">
      <c r="A18712" s="38">
        <f>'.CSV GPE'!A18714</f>
        <v>0</v>
      </c>
      <c r="B18712" s="38" t="str">
        <f t="shared" si="4218"/>
        <v/>
      </c>
      <c r="C18712" s="54" t="e">
        <f t="shared" si="4219"/>
        <v>#VALUE!</v>
      </c>
      <c r="D18712" s="38" t="e">
        <f>VALUE(SUBSTITUTE('.CSV GPE'!I18714,".",","))</f>
        <v>#VALUE!</v>
      </c>
      <c r="E18712" s="38" t="e">
        <f>VALUE(SUBSTITUTE('.CSV GPE'!J18714,".",","))</f>
        <v>#VALUE!</v>
      </c>
      <c r="F18712" s="38" t="e">
        <f>VALUE(SUBSTITUTE('.CSV GPE'!T18714,".",","))</f>
        <v>#VALUE!</v>
      </c>
      <c r="G18712" s="38" t="e">
        <f t="shared" si="4220"/>
        <v>#VALUE!</v>
      </c>
      <c r="I18712" s="38">
        <v>18710</v>
      </c>
      <c r="J18712" s="38">
        <f t="shared" si="4223"/>
        <v>63199</v>
      </c>
      <c r="K18712" s="38">
        <f t="shared" si="4221"/>
        <v>14.220000000000001</v>
      </c>
      <c r="L18712" s="38">
        <f t="shared" si="4222"/>
        <v>0.055899999999999998</v>
      </c>
    </row>
    <row r="18713">
      <c r="A18713" s="38">
        <f>'.CSV GPE'!A18715</f>
        <v>0</v>
      </c>
      <c r="B18713" s="38" t="str">
        <f t="shared" si="4218"/>
        <v/>
      </c>
      <c r="C18713" s="54" t="e">
        <f t="shared" si="4219"/>
        <v>#VALUE!</v>
      </c>
      <c r="D18713" s="38" t="e">
        <f>VALUE(SUBSTITUTE('.CSV GPE'!I18715,".",","))</f>
        <v>#VALUE!</v>
      </c>
      <c r="E18713" s="38" t="e">
        <f>VALUE(SUBSTITUTE('.CSV GPE'!J18715,".",","))</f>
        <v>#VALUE!</v>
      </c>
      <c r="F18713" s="38" t="e">
        <f>VALUE(SUBSTITUTE('.CSV GPE'!T18715,".",","))</f>
        <v>#VALUE!</v>
      </c>
      <c r="G18713" s="38" t="e">
        <f t="shared" si="4220"/>
        <v>#VALUE!</v>
      </c>
      <c r="I18713" s="20">
        <v>18711</v>
      </c>
      <c r="J18713" s="38">
        <f t="shared" si="4223"/>
        <v>63200</v>
      </c>
      <c r="K18713" s="38">
        <f t="shared" si="4221"/>
        <v>14.220000000000001</v>
      </c>
      <c r="L18713" s="38">
        <f t="shared" si="4222"/>
        <v>0.055899999999999998</v>
      </c>
    </row>
    <row r="18714">
      <c r="A18714" s="38">
        <f>'.CSV GPE'!A18716</f>
        <v>0</v>
      </c>
      <c r="B18714" s="38" t="str">
        <f t="shared" si="4218"/>
        <v/>
      </c>
      <c r="C18714" s="54" t="e">
        <f t="shared" si="4219"/>
        <v>#VALUE!</v>
      </c>
      <c r="D18714" s="38" t="e">
        <f>VALUE(SUBSTITUTE('.CSV GPE'!I18716,".",","))</f>
        <v>#VALUE!</v>
      </c>
      <c r="E18714" s="38" t="e">
        <f>VALUE(SUBSTITUTE('.CSV GPE'!J18716,".",","))</f>
        <v>#VALUE!</v>
      </c>
      <c r="F18714" s="38" t="e">
        <f>VALUE(SUBSTITUTE('.CSV GPE'!T18716,".",","))</f>
        <v>#VALUE!</v>
      </c>
      <c r="G18714" s="38" t="e">
        <f t="shared" si="4220"/>
        <v>#VALUE!</v>
      </c>
      <c r="I18714" s="38">
        <v>18712</v>
      </c>
      <c r="J18714" s="38">
        <f t="shared" si="4223"/>
        <v>63201</v>
      </c>
      <c r="K18714" s="38">
        <f t="shared" si="4221"/>
        <v>14.220000000000001</v>
      </c>
      <c r="L18714" s="38">
        <f t="shared" si="4222"/>
        <v>0.055899999999999998</v>
      </c>
    </row>
    <row r="18715">
      <c r="A18715" s="38">
        <f>'.CSV GPE'!A18717</f>
        <v>0</v>
      </c>
      <c r="B18715" s="38" t="str">
        <f t="shared" si="4218"/>
        <v/>
      </c>
      <c r="C18715" s="54" t="e">
        <f t="shared" si="4219"/>
        <v>#VALUE!</v>
      </c>
      <c r="D18715" s="38" t="e">
        <f>VALUE(SUBSTITUTE('.CSV GPE'!I18717,".",","))</f>
        <v>#VALUE!</v>
      </c>
      <c r="E18715" s="38" t="e">
        <f>VALUE(SUBSTITUTE('.CSV GPE'!J18717,".",","))</f>
        <v>#VALUE!</v>
      </c>
      <c r="F18715" s="38" t="e">
        <f>VALUE(SUBSTITUTE('.CSV GPE'!T18717,".",","))</f>
        <v>#VALUE!</v>
      </c>
      <c r="G18715" s="38" t="e">
        <f t="shared" si="4220"/>
        <v>#VALUE!</v>
      </c>
      <c r="I18715" s="20">
        <v>18713</v>
      </c>
      <c r="J18715" s="38">
        <f t="shared" si="4223"/>
        <v>63202</v>
      </c>
      <c r="K18715" s="38">
        <f t="shared" si="4221"/>
        <v>14.220000000000001</v>
      </c>
      <c r="L18715" s="38">
        <f t="shared" si="4222"/>
        <v>0.055899999999999998</v>
      </c>
    </row>
    <row r="18716">
      <c r="A18716" s="38">
        <f>'.CSV GPE'!A18718</f>
        <v>0</v>
      </c>
      <c r="B18716" s="38" t="str">
        <f t="shared" si="4218"/>
        <v/>
      </c>
      <c r="C18716" s="54" t="e">
        <f t="shared" si="4219"/>
        <v>#VALUE!</v>
      </c>
      <c r="D18716" s="38" t="e">
        <f>VALUE(SUBSTITUTE('.CSV GPE'!I18718,".",","))</f>
        <v>#VALUE!</v>
      </c>
      <c r="E18716" s="38" t="e">
        <f>VALUE(SUBSTITUTE('.CSV GPE'!J18718,".",","))</f>
        <v>#VALUE!</v>
      </c>
      <c r="F18716" s="38" t="e">
        <f>VALUE(SUBSTITUTE('.CSV GPE'!T18718,".",","))</f>
        <v>#VALUE!</v>
      </c>
      <c r="G18716" s="38" t="e">
        <f t="shared" si="4220"/>
        <v>#VALUE!</v>
      </c>
      <c r="I18716" s="38">
        <v>18714</v>
      </c>
      <c r="J18716" s="38">
        <f t="shared" si="4223"/>
        <v>63203</v>
      </c>
      <c r="K18716" s="38">
        <f t="shared" si="4221"/>
        <v>14.220000000000001</v>
      </c>
      <c r="L18716" s="38">
        <f t="shared" si="4222"/>
        <v>0.055899999999999998</v>
      </c>
    </row>
    <row r="18717">
      <c r="A18717" s="38">
        <f>'.CSV GPE'!A18719</f>
        <v>0</v>
      </c>
      <c r="B18717" s="38" t="str">
        <f t="shared" si="4218"/>
        <v/>
      </c>
      <c r="C18717" s="54" t="e">
        <f t="shared" si="4219"/>
        <v>#VALUE!</v>
      </c>
      <c r="D18717" s="38" t="e">
        <f>VALUE(SUBSTITUTE('.CSV GPE'!I18719,".",","))</f>
        <v>#VALUE!</v>
      </c>
      <c r="E18717" s="38" t="e">
        <f>VALUE(SUBSTITUTE('.CSV GPE'!J18719,".",","))</f>
        <v>#VALUE!</v>
      </c>
      <c r="F18717" s="38" t="e">
        <f>VALUE(SUBSTITUTE('.CSV GPE'!T18719,".",","))</f>
        <v>#VALUE!</v>
      </c>
      <c r="G18717" s="38" t="e">
        <f t="shared" si="4220"/>
        <v>#VALUE!</v>
      </c>
      <c r="I18717" s="20">
        <v>18715</v>
      </c>
      <c r="J18717" s="38">
        <f t="shared" si="4223"/>
        <v>63204</v>
      </c>
      <c r="K18717" s="38">
        <f t="shared" si="4221"/>
        <v>14.220000000000001</v>
      </c>
      <c r="L18717" s="38">
        <f t="shared" si="4222"/>
        <v>0.055899999999999998</v>
      </c>
    </row>
    <row r="18718">
      <c r="A18718" s="38">
        <f>'.CSV GPE'!A18720</f>
        <v>0</v>
      </c>
      <c r="B18718" s="38" t="str">
        <f t="shared" si="4218"/>
        <v/>
      </c>
      <c r="C18718" s="54" t="e">
        <f t="shared" si="4219"/>
        <v>#VALUE!</v>
      </c>
      <c r="D18718" s="38" t="e">
        <f>VALUE(SUBSTITUTE('.CSV GPE'!I18720,".",","))</f>
        <v>#VALUE!</v>
      </c>
      <c r="E18718" s="38" t="e">
        <f>VALUE(SUBSTITUTE('.CSV GPE'!J18720,".",","))</f>
        <v>#VALUE!</v>
      </c>
      <c r="F18718" s="38" t="e">
        <f>VALUE(SUBSTITUTE('.CSV GPE'!T18720,".",","))</f>
        <v>#VALUE!</v>
      </c>
      <c r="G18718" s="38" t="e">
        <f t="shared" si="4220"/>
        <v>#VALUE!</v>
      </c>
      <c r="I18718" s="38">
        <v>18716</v>
      </c>
      <c r="J18718" s="38">
        <f t="shared" si="4223"/>
        <v>63205</v>
      </c>
      <c r="K18718" s="38">
        <f t="shared" si="4221"/>
        <v>14.220000000000001</v>
      </c>
      <c r="L18718" s="38">
        <f t="shared" si="4222"/>
        <v>0.055899999999999998</v>
      </c>
    </row>
    <row r="18719">
      <c r="A18719" s="38">
        <f>'.CSV GPE'!A18721</f>
        <v>0</v>
      </c>
      <c r="B18719" s="38" t="str">
        <f t="shared" si="4218"/>
        <v/>
      </c>
      <c r="C18719" s="54" t="e">
        <f t="shared" si="4219"/>
        <v>#VALUE!</v>
      </c>
      <c r="D18719" s="38" t="e">
        <f>VALUE(SUBSTITUTE('.CSV GPE'!I18721,".",","))</f>
        <v>#VALUE!</v>
      </c>
      <c r="E18719" s="38" t="e">
        <f>VALUE(SUBSTITUTE('.CSV GPE'!J18721,".",","))</f>
        <v>#VALUE!</v>
      </c>
      <c r="F18719" s="38" t="e">
        <f>VALUE(SUBSTITUTE('.CSV GPE'!T18721,".",","))</f>
        <v>#VALUE!</v>
      </c>
      <c r="G18719" s="38" t="e">
        <f t="shared" si="4220"/>
        <v>#VALUE!</v>
      </c>
      <c r="I18719" s="20">
        <v>18717</v>
      </c>
      <c r="J18719" s="38">
        <f t="shared" si="4223"/>
        <v>63206</v>
      </c>
      <c r="K18719" s="38">
        <f t="shared" si="4221"/>
        <v>14.220000000000001</v>
      </c>
      <c r="L18719" s="38">
        <f t="shared" si="4222"/>
        <v>0.055899999999999998</v>
      </c>
    </row>
    <row r="18720">
      <c r="A18720" s="38">
        <f>'.CSV GPE'!A18722</f>
        <v>0</v>
      </c>
      <c r="B18720" s="38" t="str">
        <f t="shared" si="4218"/>
        <v/>
      </c>
      <c r="C18720" s="54" t="e">
        <f t="shared" si="4219"/>
        <v>#VALUE!</v>
      </c>
      <c r="D18720" s="38" t="e">
        <f>VALUE(SUBSTITUTE('.CSV GPE'!I18722,".",","))</f>
        <v>#VALUE!</v>
      </c>
      <c r="E18720" s="38" t="e">
        <f>VALUE(SUBSTITUTE('.CSV GPE'!J18722,".",","))</f>
        <v>#VALUE!</v>
      </c>
      <c r="F18720" s="38" t="e">
        <f>VALUE(SUBSTITUTE('.CSV GPE'!T18722,".",","))</f>
        <v>#VALUE!</v>
      </c>
      <c r="G18720" s="38" t="e">
        <f t="shared" si="4220"/>
        <v>#VALUE!</v>
      </c>
      <c r="I18720" s="38">
        <v>18718</v>
      </c>
      <c r="J18720" s="38">
        <f t="shared" si="4223"/>
        <v>63207</v>
      </c>
      <c r="K18720" s="38">
        <f t="shared" si="4221"/>
        <v>14.220000000000001</v>
      </c>
      <c r="L18720" s="38">
        <f t="shared" si="4222"/>
        <v>0.055899999999999998</v>
      </c>
    </row>
    <row r="18721">
      <c r="A18721" s="38">
        <f>'.CSV GPE'!A18723</f>
        <v>0</v>
      </c>
      <c r="B18721" s="38" t="str">
        <f t="shared" si="4218"/>
        <v/>
      </c>
      <c r="C18721" s="54" t="e">
        <f t="shared" si="4219"/>
        <v>#VALUE!</v>
      </c>
      <c r="D18721" s="38" t="e">
        <f>VALUE(SUBSTITUTE('.CSV GPE'!I18723,".",","))</f>
        <v>#VALUE!</v>
      </c>
      <c r="E18721" s="38" t="e">
        <f>VALUE(SUBSTITUTE('.CSV GPE'!J18723,".",","))</f>
        <v>#VALUE!</v>
      </c>
      <c r="F18721" s="38" t="e">
        <f>VALUE(SUBSTITUTE('.CSV GPE'!T18723,".",","))</f>
        <v>#VALUE!</v>
      </c>
      <c r="G18721" s="38" t="e">
        <f t="shared" si="4220"/>
        <v>#VALUE!</v>
      </c>
      <c r="I18721" s="20">
        <v>18719</v>
      </c>
      <c r="J18721" s="38">
        <f t="shared" si="4223"/>
        <v>63208</v>
      </c>
      <c r="K18721" s="38">
        <f t="shared" si="4221"/>
        <v>14.220000000000001</v>
      </c>
      <c r="L18721" s="38">
        <f t="shared" si="4222"/>
        <v>0.055899999999999998</v>
      </c>
    </row>
    <row r="18722">
      <c r="A18722" s="38">
        <f>'.CSV GPE'!A18724</f>
        <v>0</v>
      </c>
      <c r="B18722" s="38" t="str">
        <f t="shared" si="4218"/>
        <v/>
      </c>
      <c r="C18722" s="54" t="e">
        <f t="shared" si="4219"/>
        <v>#VALUE!</v>
      </c>
      <c r="D18722" s="38" t="e">
        <f>VALUE(SUBSTITUTE('.CSV GPE'!I18724,".",","))</f>
        <v>#VALUE!</v>
      </c>
      <c r="E18722" s="38" t="e">
        <f>VALUE(SUBSTITUTE('.CSV GPE'!J18724,".",","))</f>
        <v>#VALUE!</v>
      </c>
      <c r="F18722" s="38" t="e">
        <f>VALUE(SUBSTITUTE('.CSV GPE'!T18724,".",","))</f>
        <v>#VALUE!</v>
      </c>
      <c r="G18722" s="38" t="e">
        <f t="shared" si="4220"/>
        <v>#VALUE!</v>
      </c>
      <c r="I18722" s="38">
        <v>18720</v>
      </c>
      <c r="J18722" s="38">
        <f t="shared" si="4223"/>
        <v>63209</v>
      </c>
      <c r="K18722" s="38">
        <f t="shared" si="4221"/>
        <v>14.220000000000001</v>
      </c>
      <c r="L18722" s="38">
        <f t="shared" si="4222"/>
        <v>0.055899999999999998</v>
      </c>
    </row>
    <row r="18723">
      <c r="A18723" s="38">
        <f>'.CSV GPE'!A18725</f>
        <v>0</v>
      </c>
      <c r="B18723" s="38" t="str">
        <f t="shared" si="4218"/>
        <v/>
      </c>
      <c r="C18723" s="54" t="e">
        <f t="shared" si="4219"/>
        <v>#VALUE!</v>
      </c>
      <c r="D18723" s="38" t="e">
        <f>VALUE(SUBSTITUTE('.CSV GPE'!I18725,".",","))</f>
        <v>#VALUE!</v>
      </c>
      <c r="E18723" s="38" t="e">
        <f>VALUE(SUBSTITUTE('.CSV GPE'!J18725,".",","))</f>
        <v>#VALUE!</v>
      </c>
      <c r="F18723" s="38" t="e">
        <f>VALUE(SUBSTITUTE('.CSV GPE'!T18725,".",","))</f>
        <v>#VALUE!</v>
      </c>
      <c r="G18723" s="38" t="e">
        <f t="shared" si="4220"/>
        <v>#VALUE!</v>
      </c>
      <c r="I18723" s="20">
        <v>18721</v>
      </c>
      <c r="J18723" s="38">
        <f t="shared" si="4223"/>
        <v>63210</v>
      </c>
      <c r="K18723" s="38">
        <f t="shared" si="4221"/>
        <v>14.220000000000001</v>
      </c>
      <c r="L18723" s="38">
        <f t="shared" si="4222"/>
        <v>0.055899999999999998</v>
      </c>
    </row>
    <row r="18724">
      <c r="A18724" s="38">
        <f>'.CSV GPE'!A18726</f>
        <v>0</v>
      </c>
      <c r="B18724" s="38" t="str">
        <f t="shared" si="4218"/>
        <v/>
      </c>
      <c r="C18724" s="54" t="e">
        <f t="shared" si="4219"/>
        <v>#VALUE!</v>
      </c>
      <c r="D18724" s="38" t="e">
        <f>VALUE(SUBSTITUTE('.CSV GPE'!I18726,".",","))</f>
        <v>#VALUE!</v>
      </c>
      <c r="E18724" s="38" t="e">
        <f>VALUE(SUBSTITUTE('.CSV GPE'!J18726,".",","))</f>
        <v>#VALUE!</v>
      </c>
      <c r="F18724" s="38" t="e">
        <f>VALUE(SUBSTITUTE('.CSV GPE'!T18726,".",","))</f>
        <v>#VALUE!</v>
      </c>
      <c r="G18724" s="38" t="e">
        <f t="shared" si="4220"/>
        <v>#VALUE!</v>
      </c>
      <c r="I18724" s="38">
        <v>18722</v>
      </c>
      <c r="J18724" s="38">
        <f t="shared" si="4223"/>
        <v>63211</v>
      </c>
      <c r="K18724" s="38">
        <f t="shared" si="4221"/>
        <v>14.220000000000001</v>
      </c>
      <c r="L18724" s="38">
        <f t="shared" si="4222"/>
        <v>0.055899999999999998</v>
      </c>
    </row>
    <row r="18725">
      <c r="A18725" s="38">
        <f>'.CSV GPE'!A18727</f>
        <v>0</v>
      </c>
      <c r="B18725" s="38" t="str">
        <f t="shared" si="4218"/>
        <v/>
      </c>
      <c r="C18725" s="54" t="e">
        <f t="shared" si="4219"/>
        <v>#VALUE!</v>
      </c>
      <c r="D18725" s="38" t="e">
        <f>VALUE(SUBSTITUTE('.CSV GPE'!I18727,".",","))</f>
        <v>#VALUE!</v>
      </c>
      <c r="E18725" s="38" t="e">
        <f>VALUE(SUBSTITUTE('.CSV GPE'!J18727,".",","))</f>
        <v>#VALUE!</v>
      </c>
      <c r="F18725" s="38" t="e">
        <f>VALUE(SUBSTITUTE('.CSV GPE'!T18727,".",","))</f>
        <v>#VALUE!</v>
      </c>
      <c r="G18725" s="38" t="e">
        <f t="shared" si="4220"/>
        <v>#VALUE!</v>
      </c>
      <c r="I18725" s="20">
        <v>18723</v>
      </c>
      <c r="J18725" s="38">
        <f t="shared" si="4223"/>
        <v>63212</v>
      </c>
      <c r="K18725" s="38">
        <f t="shared" si="4221"/>
        <v>14.220000000000001</v>
      </c>
      <c r="L18725" s="38">
        <f t="shared" si="4222"/>
        <v>0.055899999999999998</v>
      </c>
    </row>
    <row r="18726">
      <c r="A18726" s="38">
        <f>'.CSV GPE'!A18728</f>
        <v>0</v>
      </c>
      <c r="B18726" s="38" t="str">
        <f t="shared" si="4218"/>
        <v/>
      </c>
      <c r="C18726" s="54" t="e">
        <f t="shared" si="4219"/>
        <v>#VALUE!</v>
      </c>
      <c r="D18726" s="38" t="e">
        <f>VALUE(SUBSTITUTE('.CSV GPE'!I18728,".",","))</f>
        <v>#VALUE!</v>
      </c>
      <c r="E18726" s="38" t="e">
        <f>VALUE(SUBSTITUTE('.CSV GPE'!J18728,".",","))</f>
        <v>#VALUE!</v>
      </c>
      <c r="F18726" s="38" t="e">
        <f>VALUE(SUBSTITUTE('.CSV GPE'!T18728,".",","))</f>
        <v>#VALUE!</v>
      </c>
      <c r="G18726" s="38" t="e">
        <f t="shared" si="4220"/>
        <v>#VALUE!</v>
      </c>
      <c r="I18726" s="38">
        <v>18724</v>
      </c>
      <c r="J18726" s="38">
        <f t="shared" si="4223"/>
        <v>63213</v>
      </c>
      <c r="K18726" s="38">
        <f t="shared" si="4221"/>
        <v>14.220000000000001</v>
      </c>
      <c r="L18726" s="38">
        <f t="shared" si="4222"/>
        <v>0.055899999999999998</v>
      </c>
    </row>
    <row r="18727">
      <c r="A18727" s="38">
        <f>'.CSV GPE'!A18729</f>
        <v>0</v>
      </c>
      <c r="B18727" s="38" t="str">
        <f t="shared" si="4218"/>
        <v/>
      </c>
      <c r="C18727" s="54" t="e">
        <f t="shared" si="4219"/>
        <v>#VALUE!</v>
      </c>
      <c r="D18727" s="38" t="e">
        <f>VALUE(SUBSTITUTE('.CSV GPE'!I18729,".",","))</f>
        <v>#VALUE!</v>
      </c>
      <c r="E18727" s="38" t="e">
        <f>VALUE(SUBSTITUTE('.CSV GPE'!J18729,".",","))</f>
        <v>#VALUE!</v>
      </c>
      <c r="F18727" s="38" t="e">
        <f>VALUE(SUBSTITUTE('.CSV GPE'!T18729,".",","))</f>
        <v>#VALUE!</v>
      </c>
      <c r="G18727" s="38" t="e">
        <f t="shared" si="4220"/>
        <v>#VALUE!</v>
      </c>
      <c r="I18727" s="20">
        <v>18725</v>
      </c>
      <c r="J18727" s="38">
        <f t="shared" si="4223"/>
        <v>63214</v>
      </c>
      <c r="K18727" s="38">
        <f t="shared" si="4221"/>
        <v>14.220000000000001</v>
      </c>
      <c r="L18727" s="38">
        <f t="shared" si="4222"/>
        <v>0.055899999999999998</v>
      </c>
    </row>
    <row r="18728">
      <c r="A18728" s="38">
        <f>'.CSV GPE'!A18730</f>
        <v>0</v>
      </c>
      <c r="B18728" s="38" t="str">
        <f t="shared" si="4218"/>
        <v/>
      </c>
      <c r="C18728" s="54" t="e">
        <f t="shared" si="4219"/>
        <v>#VALUE!</v>
      </c>
      <c r="D18728" s="38" t="e">
        <f>VALUE(SUBSTITUTE('.CSV GPE'!I18730,".",","))</f>
        <v>#VALUE!</v>
      </c>
      <c r="E18728" s="38" t="e">
        <f>VALUE(SUBSTITUTE('.CSV GPE'!J18730,".",","))</f>
        <v>#VALUE!</v>
      </c>
      <c r="F18728" s="38" t="e">
        <f>VALUE(SUBSTITUTE('.CSV GPE'!T18730,".",","))</f>
        <v>#VALUE!</v>
      </c>
      <c r="G18728" s="38" t="e">
        <f t="shared" si="4220"/>
        <v>#VALUE!</v>
      </c>
      <c r="I18728" s="38">
        <v>18726</v>
      </c>
      <c r="J18728" s="38">
        <f t="shared" si="4223"/>
        <v>63215</v>
      </c>
      <c r="K18728" s="38">
        <f t="shared" si="4221"/>
        <v>14.220000000000001</v>
      </c>
      <c r="L18728" s="38">
        <f t="shared" si="4222"/>
        <v>0.055899999999999998</v>
      </c>
    </row>
    <row r="18729">
      <c r="A18729" s="38">
        <f>'.CSV GPE'!A18731</f>
        <v>0</v>
      </c>
      <c r="B18729" s="38" t="str">
        <f t="shared" si="4218"/>
        <v/>
      </c>
      <c r="C18729" s="54" t="e">
        <f t="shared" si="4219"/>
        <v>#VALUE!</v>
      </c>
      <c r="D18729" s="38" t="e">
        <f>VALUE(SUBSTITUTE('.CSV GPE'!I18731,".",","))</f>
        <v>#VALUE!</v>
      </c>
      <c r="E18729" s="38" t="e">
        <f>VALUE(SUBSTITUTE('.CSV GPE'!J18731,".",","))</f>
        <v>#VALUE!</v>
      </c>
      <c r="F18729" s="38" t="e">
        <f>VALUE(SUBSTITUTE('.CSV GPE'!T18731,".",","))</f>
        <v>#VALUE!</v>
      </c>
      <c r="G18729" s="38" t="e">
        <f t="shared" si="4220"/>
        <v>#VALUE!</v>
      </c>
      <c r="I18729" s="20">
        <v>18727</v>
      </c>
      <c r="J18729" s="38">
        <f t="shared" si="4223"/>
        <v>63216</v>
      </c>
      <c r="K18729" s="38">
        <f t="shared" si="4221"/>
        <v>14.220000000000001</v>
      </c>
      <c r="L18729" s="38">
        <f t="shared" si="4222"/>
        <v>0.055899999999999998</v>
      </c>
    </row>
    <row r="18730">
      <c r="A18730" s="38">
        <f>'.CSV GPE'!A18732</f>
        <v>0</v>
      </c>
      <c r="B18730" s="38" t="str">
        <f t="shared" si="4218"/>
        <v/>
      </c>
      <c r="C18730" s="54" t="e">
        <f t="shared" si="4219"/>
        <v>#VALUE!</v>
      </c>
      <c r="D18730" s="38" t="e">
        <f>VALUE(SUBSTITUTE('.CSV GPE'!I18732,".",","))</f>
        <v>#VALUE!</v>
      </c>
      <c r="E18730" s="38" t="e">
        <f>VALUE(SUBSTITUTE('.CSV GPE'!J18732,".",","))</f>
        <v>#VALUE!</v>
      </c>
      <c r="F18730" s="38" t="e">
        <f>VALUE(SUBSTITUTE('.CSV GPE'!T18732,".",","))</f>
        <v>#VALUE!</v>
      </c>
      <c r="G18730" s="38" t="e">
        <f t="shared" si="4220"/>
        <v>#VALUE!</v>
      </c>
      <c r="I18730" s="38">
        <v>18728</v>
      </c>
      <c r="J18730" s="38">
        <f t="shared" si="4223"/>
        <v>63217</v>
      </c>
      <c r="K18730" s="38">
        <f t="shared" si="4221"/>
        <v>14.220000000000001</v>
      </c>
      <c r="L18730" s="38">
        <f t="shared" si="4222"/>
        <v>0.055899999999999998</v>
      </c>
    </row>
    <row r="18731">
      <c r="A18731" s="38">
        <f>'.CSV GPE'!A18733</f>
        <v>0</v>
      </c>
      <c r="B18731" s="38" t="str">
        <f t="shared" si="4218"/>
        <v/>
      </c>
      <c r="C18731" s="54" t="e">
        <f t="shared" si="4219"/>
        <v>#VALUE!</v>
      </c>
      <c r="D18731" s="38" t="e">
        <f>VALUE(SUBSTITUTE('.CSV GPE'!I18733,".",","))</f>
        <v>#VALUE!</v>
      </c>
      <c r="E18731" s="38" t="e">
        <f>VALUE(SUBSTITUTE('.CSV GPE'!J18733,".",","))</f>
        <v>#VALUE!</v>
      </c>
      <c r="F18731" s="38" t="e">
        <f>VALUE(SUBSTITUTE('.CSV GPE'!T18733,".",","))</f>
        <v>#VALUE!</v>
      </c>
      <c r="G18731" s="38" t="e">
        <f t="shared" si="4220"/>
        <v>#VALUE!</v>
      </c>
      <c r="I18731" s="20">
        <v>18729</v>
      </c>
      <c r="J18731" s="38">
        <f t="shared" si="4223"/>
        <v>63218</v>
      </c>
      <c r="K18731" s="38">
        <f t="shared" si="4221"/>
        <v>14.220000000000001</v>
      </c>
      <c r="L18731" s="38">
        <f t="shared" si="4222"/>
        <v>0.055899999999999998</v>
      </c>
    </row>
    <row r="18732">
      <c r="A18732" s="38">
        <f>'.CSV GPE'!A18734</f>
        <v>0</v>
      </c>
      <c r="B18732" s="38" t="str">
        <f t="shared" si="4218"/>
        <v/>
      </c>
      <c r="C18732" s="54" t="e">
        <f t="shared" si="4219"/>
        <v>#VALUE!</v>
      </c>
      <c r="D18732" s="38" t="e">
        <f>VALUE(SUBSTITUTE('.CSV GPE'!I18734,".",","))</f>
        <v>#VALUE!</v>
      </c>
      <c r="E18732" s="38" t="e">
        <f>VALUE(SUBSTITUTE('.CSV GPE'!J18734,".",","))</f>
        <v>#VALUE!</v>
      </c>
      <c r="F18732" s="38" t="e">
        <f>VALUE(SUBSTITUTE('.CSV GPE'!T18734,".",","))</f>
        <v>#VALUE!</v>
      </c>
      <c r="G18732" s="38" t="e">
        <f t="shared" si="4220"/>
        <v>#VALUE!</v>
      </c>
      <c r="I18732" s="38">
        <v>18730</v>
      </c>
      <c r="J18732" s="38">
        <f t="shared" si="4223"/>
        <v>63219</v>
      </c>
      <c r="K18732" s="38">
        <f t="shared" si="4221"/>
        <v>14.220000000000001</v>
      </c>
      <c r="L18732" s="38">
        <f t="shared" si="4222"/>
        <v>0.055899999999999998</v>
      </c>
    </row>
    <row r="18733">
      <c r="A18733" s="38">
        <f>'.CSV GPE'!A18735</f>
        <v>0</v>
      </c>
      <c r="B18733" s="38" t="str">
        <f t="shared" si="4218"/>
        <v/>
      </c>
      <c r="C18733" s="54" t="e">
        <f t="shared" si="4219"/>
        <v>#VALUE!</v>
      </c>
      <c r="D18733" s="38" t="e">
        <f>VALUE(SUBSTITUTE('.CSV GPE'!I18735,".",","))</f>
        <v>#VALUE!</v>
      </c>
      <c r="E18733" s="38" t="e">
        <f>VALUE(SUBSTITUTE('.CSV GPE'!J18735,".",","))</f>
        <v>#VALUE!</v>
      </c>
      <c r="F18733" s="38" t="e">
        <f>VALUE(SUBSTITUTE('.CSV GPE'!T18735,".",","))</f>
        <v>#VALUE!</v>
      </c>
      <c r="G18733" s="38" t="e">
        <f t="shared" si="4220"/>
        <v>#VALUE!</v>
      </c>
      <c r="I18733" s="20">
        <v>18731</v>
      </c>
      <c r="J18733" s="38">
        <f t="shared" si="4223"/>
        <v>63220</v>
      </c>
      <c r="K18733" s="38">
        <f t="shared" si="4221"/>
        <v>14.220000000000001</v>
      </c>
      <c r="L18733" s="38">
        <f t="shared" si="4222"/>
        <v>0.055899999999999998</v>
      </c>
    </row>
    <row r="18734">
      <c r="A18734" s="38">
        <f>'.CSV GPE'!A18736</f>
        <v>0</v>
      </c>
      <c r="B18734" s="38" t="str">
        <f t="shared" si="4218"/>
        <v/>
      </c>
      <c r="C18734" s="54" t="e">
        <f t="shared" si="4219"/>
        <v>#VALUE!</v>
      </c>
      <c r="D18734" s="38" t="e">
        <f>VALUE(SUBSTITUTE('.CSV GPE'!I18736,".",","))</f>
        <v>#VALUE!</v>
      </c>
      <c r="E18734" s="38" t="e">
        <f>VALUE(SUBSTITUTE('.CSV GPE'!J18736,".",","))</f>
        <v>#VALUE!</v>
      </c>
      <c r="F18734" s="38" t="e">
        <f>VALUE(SUBSTITUTE('.CSV GPE'!T18736,".",","))</f>
        <v>#VALUE!</v>
      </c>
      <c r="G18734" s="38" t="e">
        <f t="shared" si="4220"/>
        <v>#VALUE!</v>
      </c>
      <c r="I18734" s="38">
        <v>18732</v>
      </c>
      <c r="J18734" s="38">
        <f t="shared" si="4223"/>
        <v>63221</v>
      </c>
      <c r="K18734" s="38">
        <f t="shared" si="4221"/>
        <v>14.220000000000001</v>
      </c>
      <c r="L18734" s="38">
        <f t="shared" si="4222"/>
        <v>0.055899999999999998</v>
      </c>
    </row>
    <row r="18735">
      <c r="A18735" s="38">
        <f>'.CSV GPE'!A18737</f>
        <v>0</v>
      </c>
      <c r="B18735" s="38" t="str">
        <f t="shared" si="4218"/>
        <v/>
      </c>
      <c r="C18735" s="54" t="e">
        <f t="shared" si="4219"/>
        <v>#VALUE!</v>
      </c>
      <c r="D18735" s="38" t="e">
        <f>VALUE(SUBSTITUTE('.CSV GPE'!I18737,".",","))</f>
        <v>#VALUE!</v>
      </c>
      <c r="E18735" s="38" t="e">
        <f>VALUE(SUBSTITUTE('.CSV GPE'!J18737,".",","))</f>
        <v>#VALUE!</v>
      </c>
      <c r="F18735" s="38" t="e">
        <f>VALUE(SUBSTITUTE('.CSV GPE'!T18737,".",","))</f>
        <v>#VALUE!</v>
      </c>
      <c r="G18735" s="38" t="e">
        <f t="shared" si="4220"/>
        <v>#VALUE!</v>
      </c>
      <c r="I18735" s="20">
        <v>18733</v>
      </c>
      <c r="J18735" s="38">
        <f t="shared" si="4223"/>
        <v>63222</v>
      </c>
      <c r="K18735" s="38">
        <f t="shared" si="4221"/>
        <v>14.220000000000001</v>
      </c>
      <c r="L18735" s="38">
        <f t="shared" si="4222"/>
        <v>0.055899999999999998</v>
      </c>
    </row>
    <row r="18736">
      <c r="A18736" s="38">
        <f>'.CSV GPE'!A18738</f>
        <v>0</v>
      </c>
      <c r="B18736" s="38" t="str">
        <f t="shared" si="4218"/>
        <v/>
      </c>
      <c r="C18736" s="54" t="e">
        <f t="shared" si="4219"/>
        <v>#VALUE!</v>
      </c>
      <c r="D18736" s="38" t="e">
        <f>VALUE(SUBSTITUTE('.CSV GPE'!I18738,".",","))</f>
        <v>#VALUE!</v>
      </c>
      <c r="E18736" s="38" t="e">
        <f>VALUE(SUBSTITUTE('.CSV GPE'!J18738,".",","))</f>
        <v>#VALUE!</v>
      </c>
      <c r="F18736" s="38" t="e">
        <f>VALUE(SUBSTITUTE('.CSV GPE'!T18738,".",","))</f>
        <v>#VALUE!</v>
      </c>
      <c r="G18736" s="38" t="e">
        <f t="shared" si="4220"/>
        <v>#VALUE!</v>
      </c>
      <c r="I18736" s="38">
        <v>18734</v>
      </c>
      <c r="J18736" s="38">
        <f t="shared" si="4223"/>
        <v>63223</v>
      </c>
      <c r="K18736" s="38">
        <f t="shared" si="4221"/>
        <v>14.220000000000001</v>
      </c>
      <c r="L18736" s="38">
        <f t="shared" si="4222"/>
        <v>0.055899999999999998</v>
      </c>
    </row>
    <row r="18737">
      <c r="A18737" s="38">
        <f>'.CSV GPE'!A18739</f>
        <v>0</v>
      </c>
      <c r="B18737" s="38" t="str">
        <f t="shared" si="4218"/>
        <v/>
      </c>
      <c r="C18737" s="54" t="e">
        <f t="shared" si="4219"/>
        <v>#VALUE!</v>
      </c>
      <c r="D18737" s="38" t="e">
        <f>VALUE(SUBSTITUTE('.CSV GPE'!I18739,".",","))</f>
        <v>#VALUE!</v>
      </c>
      <c r="E18737" s="38" t="e">
        <f>VALUE(SUBSTITUTE('.CSV GPE'!J18739,".",","))</f>
        <v>#VALUE!</v>
      </c>
      <c r="F18737" s="38" t="e">
        <f>VALUE(SUBSTITUTE('.CSV GPE'!T18739,".",","))</f>
        <v>#VALUE!</v>
      </c>
      <c r="G18737" s="38" t="e">
        <f t="shared" si="4220"/>
        <v>#VALUE!</v>
      </c>
      <c r="I18737" s="20">
        <v>18735</v>
      </c>
      <c r="J18737" s="38">
        <f t="shared" si="4223"/>
        <v>63224</v>
      </c>
      <c r="K18737" s="38">
        <f t="shared" si="4221"/>
        <v>14.220000000000001</v>
      </c>
      <c r="L18737" s="38">
        <f t="shared" si="4222"/>
        <v>0.055899999999999998</v>
      </c>
    </row>
    <row r="18738">
      <c r="A18738" s="38">
        <f>'.CSV GPE'!A18740</f>
        <v>0</v>
      </c>
      <c r="B18738" s="38" t="str">
        <f t="shared" si="4218"/>
        <v/>
      </c>
      <c r="C18738" s="54" t="e">
        <f t="shared" si="4219"/>
        <v>#VALUE!</v>
      </c>
      <c r="D18738" s="38" t="e">
        <f>VALUE(SUBSTITUTE('.CSV GPE'!I18740,".",","))</f>
        <v>#VALUE!</v>
      </c>
      <c r="E18738" s="38" t="e">
        <f>VALUE(SUBSTITUTE('.CSV GPE'!J18740,".",","))</f>
        <v>#VALUE!</v>
      </c>
      <c r="F18738" s="38" t="e">
        <f>VALUE(SUBSTITUTE('.CSV GPE'!T18740,".",","))</f>
        <v>#VALUE!</v>
      </c>
      <c r="G18738" s="38" t="e">
        <f t="shared" si="4220"/>
        <v>#VALUE!</v>
      </c>
      <c r="I18738" s="38">
        <v>18736</v>
      </c>
      <c r="J18738" s="38">
        <f t="shared" si="4223"/>
        <v>63225</v>
      </c>
      <c r="K18738" s="38">
        <f t="shared" si="4221"/>
        <v>14.220000000000001</v>
      </c>
      <c r="L18738" s="38">
        <f t="shared" si="4222"/>
        <v>0.055899999999999998</v>
      </c>
    </row>
    <row r="18739">
      <c r="A18739" s="38">
        <f>'.CSV GPE'!A18741</f>
        <v>0</v>
      </c>
      <c r="B18739" s="38" t="str">
        <f t="shared" si="4218"/>
        <v/>
      </c>
      <c r="C18739" s="54" t="e">
        <f t="shared" si="4219"/>
        <v>#VALUE!</v>
      </c>
      <c r="D18739" s="38" t="e">
        <f>VALUE(SUBSTITUTE('.CSV GPE'!I18741,".",","))</f>
        <v>#VALUE!</v>
      </c>
      <c r="E18739" s="38" t="e">
        <f>VALUE(SUBSTITUTE('.CSV GPE'!J18741,".",","))</f>
        <v>#VALUE!</v>
      </c>
      <c r="F18739" s="38" t="e">
        <f>VALUE(SUBSTITUTE('.CSV GPE'!T18741,".",","))</f>
        <v>#VALUE!</v>
      </c>
      <c r="G18739" s="38" t="e">
        <f t="shared" si="4220"/>
        <v>#VALUE!</v>
      </c>
      <c r="I18739" s="20">
        <v>18737</v>
      </c>
      <c r="J18739" s="38">
        <f t="shared" si="4223"/>
        <v>63226</v>
      </c>
      <c r="K18739" s="38">
        <f t="shared" si="4221"/>
        <v>14.220000000000001</v>
      </c>
      <c r="L18739" s="38">
        <f t="shared" si="4222"/>
        <v>0.055899999999999998</v>
      </c>
    </row>
    <row r="18740">
      <c r="A18740" s="38">
        <f>'.CSV GPE'!A18742</f>
        <v>0</v>
      </c>
      <c r="B18740" s="38" t="str">
        <f t="shared" si="4218"/>
        <v/>
      </c>
      <c r="C18740" s="54" t="e">
        <f t="shared" si="4219"/>
        <v>#VALUE!</v>
      </c>
      <c r="D18740" s="38" t="e">
        <f>VALUE(SUBSTITUTE('.CSV GPE'!I18742,".",","))</f>
        <v>#VALUE!</v>
      </c>
      <c r="E18740" s="38" t="e">
        <f>VALUE(SUBSTITUTE('.CSV GPE'!J18742,".",","))</f>
        <v>#VALUE!</v>
      </c>
      <c r="F18740" s="38" t="e">
        <f>VALUE(SUBSTITUTE('.CSV GPE'!T18742,".",","))</f>
        <v>#VALUE!</v>
      </c>
      <c r="G18740" s="38" t="e">
        <f t="shared" si="4220"/>
        <v>#VALUE!</v>
      </c>
      <c r="I18740" s="38">
        <v>18738</v>
      </c>
      <c r="J18740" s="38">
        <f t="shared" si="4223"/>
        <v>63227</v>
      </c>
      <c r="K18740" s="38">
        <f t="shared" si="4221"/>
        <v>14.220000000000001</v>
      </c>
      <c r="L18740" s="38">
        <f t="shared" si="4222"/>
        <v>0.055899999999999998</v>
      </c>
    </row>
    <row r="18741">
      <c r="A18741" s="38">
        <f>'.CSV GPE'!A18743</f>
        <v>0</v>
      </c>
      <c r="B18741" s="38" t="str">
        <f t="shared" si="4218"/>
        <v/>
      </c>
      <c r="C18741" s="54" t="e">
        <f t="shared" si="4219"/>
        <v>#VALUE!</v>
      </c>
      <c r="D18741" s="38" t="e">
        <f>VALUE(SUBSTITUTE('.CSV GPE'!I18743,".",","))</f>
        <v>#VALUE!</v>
      </c>
      <c r="E18741" s="38" t="e">
        <f>VALUE(SUBSTITUTE('.CSV GPE'!J18743,".",","))</f>
        <v>#VALUE!</v>
      </c>
      <c r="F18741" s="38" t="e">
        <f>VALUE(SUBSTITUTE('.CSV GPE'!T18743,".",","))</f>
        <v>#VALUE!</v>
      </c>
      <c r="G18741" s="38" t="e">
        <f t="shared" si="4220"/>
        <v>#VALUE!</v>
      </c>
      <c r="I18741" s="20">
        <v>18739</v>
      </c>
      <c r="J18741" s="38">
        <f t="shared" si="4223"/>
        <v>63228</v>
      </c>
      <c r="K18741" s="38">
        <f t="shared" si="4221"/>
        <v>14.220000000000001</v>
      </c>
      <c r="L18741" s="38">
        <f t="shared" si="4222"/>
        <v>0.055899999999999998</v>
      </c>
    </row>
    <row r="18742">
      <c r="A18742" s="38">
        <f>'.CSV GPE'!A18744</f>
        <v>0</v>
      </c>
      <c r="B18742" s="38" t="str">
        <f t="shared" si="4218"/>
        <v/>
      </c>
      <c r="C18742" s="54" t="e">
        <f t="shared" si="4219"/>
        <v>#VALUE!</v>
      </c>
      <c r="D18742" s="38" t="e">
        <f>VALUE(SUBSTITUTE('.CSV GPE'!I18744,".",","))</f>
        <v>#VALUE!</v>
      </c>
      <c r="E18742" s="38" t="e">
        <f>VALUE(SUBSTITUTE('.CSV GPE'!J18744,".",","))</f>
        <v>#VALUE!</v>
      </c>
      <c r="F18742" s="38" t="e">
        <f>VALUE(SUBSTITUTE('.CSV GPE'!T18744,".",","))</f>
        <v>#VALUE!</v>
      </c>
      <c r="G18742" s="38" t="e">
        <f t="shared" si="4220"/>
        <v>#VALUE!</v>
      </c>
      <c r="I18742" s="38">
        <v>18740</v>
      </c>
      <c r="J18742" s="38">
        <f t="shared" si="4223"/>
        <v>63229</v>
      </c>
      <c r="K18742" s="38">
        <f t="shared" si="4221"/>
        <v>14.220000000000001</v>
      </c>
      <c r="L18742" s="38">
        <f t="shared" si="4222"/>
        <v>0.055899999999999998</v>
      </c>
    </row>
    <row r="18743">
      <c r="A18743" s="38">
        <f>'.CSV GPE'!A18745</f>
        <v>0</v>
      </c>
      <c r="B18743" s="38" t="str">
        <f t="shared" si="4218"/>
        <v/>
      </c>
      <c r="C18743" s="54" t="e">
        <f t="shared" si="4219"/>
        <v>#VALUE!</v>
      </c>
      <c r="D18743" s="38" t="e">
        <f>VALUE(SUBSTITUTE('.CSV GPE'!I18745,".",","))</f>
        <v>#VALUE!</v>
      </c>
      <c r="E18743" s="38" t="e">
        <f>VALUE(SUBSTITUTE('.CSV GPE'!J18745,".",","))</f>
        <v>#VALUE!</v>
      </c>
      <c r="F18743" s="38" t="e">
        <f>VALUE(SUBSTITUTE('.CSV GPE'!T18745,".",","))</f>
        <v>#VALUE!</v>
      </c>
      <c r="G18743" s="38" t="e">
        <f t="shared" si="4220"/>
        <v>#VALUE!</v>
      </c>
      <c r="I18743" s="20">
        <v>18741</v>
      </c>
      <c r="J18743" s="38">
        <f t="shared" si="4223"/>
        <v>63230</v>
      </c>
      <c r="K18743" s="38">
        <f t="shared" si="4221"/>
        <v>14.220000000000001</v>
      </c>
      <c r="L18743" s="38">
        <f t="shared" si="4222"/>
        <v>0.055899999999999998</v>
      </c>
    </row>
    <row r="18744">
      <c r="A18744" s="38">
        <f>'.CSV GPE'!A18746</f>
        <v>0</v>
      </c>
      <c r="B18744" s="38" t="str">
        <f t="shared" si="4218"/>
        <v/>
      </c>
      <c r="C18744" s="54" t="e">
        <f t="shared" si="4219"/>
        <v>#VALUE!</v>
      </c>
      <c r="D18744" s="38" t="e">
        <f>VALUE(SUBSTITUTE('.CSV GPE'!I18746,".",","))</f>
        <v>#VALUE!</v>
      </c>
      <c r="E18744" s="38" t="e">
        <f>VALUE(SUBSTITUTE('.CSV GPE'!J18746,".",","))</f>
        <v>#VALUE!</v>
      </c>
      <c r="F18744" s="38" t="e">
        <f>VALUE(SUBSTITUTE('.CSV GPE'!T18746,".",","))</f>
        <v>#VALUE!</v>
      </c>
      <c r="G18744" s="38" t="e">
        <f t="shared" si="4220"/>
        <v>#VALUE!</v>
      </c>
      <c r="I18744" s="38">
        <v>18742</v>
      </c>
      <c r="J18744" s="38">
        <f t="shared" si="4223"/>
        <v>63231</v>
      </c>
      <c r="K18744" s="38">
        <f t="shared" si="4221"/>
        <v>14.220000000000001</v>
      </c>
      <c r="L18744" s="38">
        <f t="shared" si="4222"/>
        <v>0.055899999999999998</v>
      </c>
    </row>
    <row r="18745">
      <c r="A18745" s="38">
        <f>'.CSV GPE'!A18747</f>
        <v>0</v>
      </c>
      <c r="B18745" s="38" t="str">
        <f t="shared" si="4218"/>
        <v/>
      </c>
      <c r="C18745" s="54" t="e">
        <f t="shared" si="4219"/>
        <v>#VALUE!</v>
      </c>
      <c r="D18745" s="38" t="e">
        <f>VALUE(SUBSTITUTE('.CSV GPE'!I18747,".",","))</f>
        <v>#VALUE!</v>
      </c>
      <c r="E18745" s="38" t="e">
        <f>VALUE(SUBSTITUTE('.CSV GPE'!J18747,".",","))</f>
        <v>#VALUE!</v>
      </c>
      <c r="F18745" s="38" t="e">
        <f>VALUE(SUBSTITUTE('.CSV GPE'!T18747,".",","))</f>
        <v>#VALUE!</v>
      </c>
      <c r="G18745" s="38" t="e">
        <f t="shared" si="4220"/>
        <v>#VALUE!</v>
      </c>
      <c r="I18745" s="20">
        <v>18743</v>
      </c>
      <c r="J18745" s="38">
        <f t="shared" si="4223"/>
        <v>63232</v>
      </c>
      <c r="K18745" s="38">
        <f t="shared" si="4221"/>
        <v>14.220000000000001</v>
      </c>
      <c r="L18745" s="38">
        <f t="shared" si="4222"/>
        <v>0.055899999999999998</v>
      </c>
    </row>
    <row r="18746">
      <c r="A18746" s="38">
        <f>'.CSV GPE'!A18748</f>
        <v>0</v>
      </c>
      <c r="B18746" s="38" t="str">
        <f t="shared" si="4218"/>
        <v/>
      </c>
      <c r="C18746" s="54" t="e">
        <f t="shared" si="4219"/>
        <v>#VALUE!</v>
      </c>
      <c r="D18746" s="38" t="e">
        <f>VALUE(SUBSTITUTE('.CSV GPE'!I18748,".",","))</f>
        <v>#VALUE!</v>
      </c>
      <c r="E18746" s="38" t="e">
        <f>VALUE(SUBSTITUTE('.CSV GPE'!J18748,".",","))</f>
        <v>#VALUE!</v>
      </c>
      <c r="F18746" s="38" t="e">
        <f>VALUE(SUBSTITUTE('.CSV GPE'!T18748,".",","))</f>
        <v>#VALUE!</v>
      </c>
      <c r="G18746" s="38" t="e">
        <f t="shared" si="4220"/>
        <v>#VALUE!</v>
      </c>
      <c r="I18746" s="38">
        <v>18744</v>
      </c>
      <c r="J18746" s="38">
        <f t="shared" si="4223"/>
        <v>63233</v>
      </c>
      <c r="K18746" s="38">
        <f t="shared" si="4221"/>
        <v>14.220000000000001</v>
      </c>
      <c r="L18746" s="38">
        <f t="shared" si="4222"/>
        <v>0.055899999999999998</v>
      </c>
    </row>
    <row r="18747">
      <c r="A18747" s="38">
        <f>'.CSV GPE'!A18749</f>
        <v>0</v>
      </c>
      <c r="B18747" s="38" t="str">
        <f t="shared" si="4218"/>
        <v/>
      </c>
      <c r="C18747" s="54" t="e">
        <f t="shared" si="4219"/>
        <v>#VALUE!</v>
      </c>
      <c r="D18747" s="38" t="e">
        <f>VALUE(SUBSTITUTE('.CSV GPE'!I18749,".",","))</f>
        <v>#VALUE!</v>
      </c>
      <c r="E18747" s="38" t="e">
        <f>VALUE(SUBSTITUTE('.CSV GPE'!J18749,".",","))</f>
        <v>#VALUE!</v>
      </c>
      <c r="F18747" s="38" t="e">
        <f>VALUE(SUBSTITUTE('.CSV GPE'!T18749,".",","))</f>
        <v>#VALUE!</v>
      </c>
      <c r="G18747" s="38" t="e">
        <f t="shared" si="4220"/>
        <v>#VALUE!</v>
      </c>
      <c r="I18747" s="20">
        <v>18745</v>
      </c>
      <c r="J18747" s="38">
        <f t="shared" si="4223"/>
        <v>63234</v>
      </c>
      <c r="K18747" s="38">
        <f t="shared" si="4221"/>
        <v>14.220000000000001</v>
      </c>
      <c r="L18747" s="38">
        <f t="shared" si="4222"/>
        <v>0.055899999999999998</v>
      </c>
    </row>
    <row r="18748">
      <c r="A18748" s="38">
        <f>'.CSV GPE'!A18750</f>
        <v>0</v>
      </c>
      <c r="B18748" s="38" t="str">
        <f t="shared" si="4218"/>
        <v/>
      </c>
      <c r="C18748" s="54" t="e">
        <f t="shared" si="4219"/>
        <v>#VALUE!</v>
      </c>
      <c r="D18748" s="38" t="e">
        <f>VALUE(SUBSTITUTE('.CSV GPE'!I18750,".",","))</f>
        <v>#VALUE!</v>
      </c>
      <c r="E18748" s="38" t="e">
        <f>VALUE(SUBSTITUTE('.CSV GPE'!J18750,".",","))</f>
        <v>#VALUE!</v>
      </c>
      <c r="F18748" s="38" t="e">
        <f>VALUE(SUBSTITUTE('.CSV GPE'!T18750,".",","))</f>
        <v>#VALUE!</v>
      </c>
      <c r="G18748" s="38" t="e">
        <f t="shared" si="4220"/>
        <v>#VALUE!</v>
      </c>
      <c r="I18748" s="38">
        <v>18746</v>
      </c>
      <c r="J18748" s="38">
        <f t="shared" si="4223"/>
        <v>63235</v>
      </c>
      <c r="K18748" s="38">
        <f t="shared" si="4221"/>
        <v>14.220000000000001</v>
      </c>
      <c r="L18748" s="38">
        <f t="shared" si="4222"/>
        <v>0.055899999999999998</v>
      </c>
    </row>
    <row r="18749">
      <c r="A18749" s="38">
        <f>'.CSV GPE'!A18751</f>
        <v>0</v>
      </c>
      <c r="B18749" s="38" t="str">
        <f t="shared" si="4218"/>
        <v/>
      </c>
      <c r="C18749" s="54" t="e">
        <f t="shared" si="4219"/>
        <v>#VALUE!</v>
      </c>
      <c r="D18749" s="38" t="e">
        <f>VALUE(SUBSTITUTE('.CSV GPE'!I18751,".",","))</f>
        <v>#VALUE!</v>
      </c>
      <c r="E18749" s="38" t="e">
        <f>VALUE(SUBSTITUTE('.CSV GPE'!J18751,".",","))</f>
        <v>#VALUE!</v>
      </c>
      <c r="F18749" s="38" t="e">
        <f>VALUE(SUBSTITUTE('.CSV GPE'!T18751,".",","))</f>
        <v>#VALUE!</v>
      </c>
      <c r="G18749" s="38" t="e">
        <f t="shared" si="4220"/>
        <v>#VALUE!</v>
      </c>
      <c r="I18749" s="20">
        <v>18747</v>
      </c>
      <c r="J18749" s="38">
        <f t="shared" si="4223"/>
        <v>63236</v>
      </c>
      <c r="K18749" s="38">
        <f t="shared" si="4221"/>
        <v>14.220000000000001</v>
      </c>
      <c r="L18749" s="38">
        <f t="shared" si="4222"/>
        <v>0.055899999999999998</v>
      </c>
    </row>
    <row r="18750">
      <c r="A18750" s="38">
        <f>'.CSV GPE'!A18752</f>
        <v>0</v>
      </c>
      <c r="B18750" s="38" t="str">
        <f t="shared" si="4218"/>
        <v/>
      </c>
      <c r="C18750" s="54" t="e">
        <f t="shared" si="4219"/>
        <v>#VALUE!</v>
      </c>
      <c r="D18750" s="38" t="e">
        <f>VALUE(SUBSTITUTE('.CSV GPE'!I18752,".",","))</f>
        <v>#VALUE!</v>
      </c>
      <c r="E18750" s="38" t="e">
        <f>VALUE(SUBSTITUTE('.CSV GPE'!J18752,".",","))</f>
        <v>#VALUE!</v>
      </c>
      <c r="F18750" s="38" t="e">
        <f>VALUE(SUBSTITUTE('.CSV GPE'!T18752,".",","))</f>
        <v>#VALUE!</v>
      </c>
      <c r="G18750" s="38" t="e">
        <f t="shared" si="4220"/>
        <v>#VALUE!</v>
      </c>
      <c r="I18750" s="38">
        <v>18748</v>
      </c>
      <c r="J18750" s="38">
        <f t="shared" si="4223"/>
        <v>63237</v>
      </c>
      <c r="K18750" s="38">
        <f t="shared" si="4221"/>
        <v>14.220000000000001</v>
      </c>
      <c r="L18750" s="38">
        <f t="shared" si="4222"/>
        <v>0.055899999999999998</v>
      </c>
    </row>
    <row r="18751">
      <c r="A18751" s="38">
        <f>'.CSV GPE'!A18753</f>
        <v>0</v>
      </c>
      <c r="B18751" s="38" t="str">
        <f t="shared" si="4218"/>
        <v/>
      </c>
      <c r="C18751" s="54" t="e">
        <f t="shared" si="4219"/>
        <v>#VALUE!</v>
      </c>
      <c r="D18751" s="38" t="e">
        <f>VALUE(SUBSTITUTE('.CSV GPE'!I18753,".",","))</f>
        <v>#VALUE!</v>
      </c>
      <c r="E18751" s="38" t="e">
        <f>VALUE(SUBSTITUTE('.CSV GPE'!J18753,".",","))</f>
        <v>#VALUE!</v>
      </c>
      <c r="F18751" s="38" t="e">
        <f>VALUE(SUBSTITUTE('.CSV GPE'!T18753,".",","))</f>
        <v>#VALUE!</v>
      </c>
      <c r="G18751" s="38" t="e">
        <f t="shared" si="4220"/>
        <v>#VALUE!</v>
      </c>
      <c r="I18751" s="20">
        <v>18749</v>
      </c>
      <c r="J18751" s="38">
        <f t="shared" si="4223"/>
        <v>63238</v>
      </c>
      <c r="K18751" s="38">
        <f t="shared" si="4221"/>
        <v>14.220000000000001</v>
      </c>
      <c r="L18751" s="38">
        <f t="shared" si="4222"/>
        <v>0.055899999999999998</v>
      </c>
    </row>
    <row r="18752">
      <c r="A18752" s="38">
        <f>'.CSV GPE'!A18754</f>
        <v>0</v>
      </c>
      <c r="B18752" s="38" t="str">
        <f t="shared" si="4218"/>
        <v/>
      </c>
      <c r="C18752" s="54" t="e">
        <f t="shared" si="4219"/>
        <v>#VALUE!</v>
      </c>
      <c r="D18752" s="38" t="e">
        <f>VALUE(SUBSTITUTE('.CSV GPE'!I18754,".",","))</f>
        <v>#VALUE!</v>
      </c>
      <c r="E18752" s="38" t="e">
        <f>VALUE(SUBSTITUTE('.CSV GPE'!J18754,".",","))</f>
        <v>#VALUE!</v>
      </c>
      <c r="F18752" s="38" t="e">
        <f>VALUE(SUBSTITUTE('.CSV GPE'!T18754,".",","))</f>
        <v>#VALUE!</v>
      </c>
      <c r="G18752" s="38" t="e">
        <f t="shared" si="4220"/>
        <v>#VALUE!</v>
      </c>
      <c r="I18752" s="38">
        <v>18750</v>
      </c>
      <c r="J18752" s="38">
        <f t="shared" si="4223"/>
        <v>63239</v>
      </c>
      <c r="K18752" s="38">
        <f t="shared" si="4221"/>
        <v>14.220000000000001</v>
      </c>
      <c r="L18752" s="38">
        <f t="shared" si="4222"/>
        <v>0.055899999999999998</v>
      </c>
    </row>
    <row r="18753">
      <c r="A18753" s="38">
        <f>'.CSV GPE'!A18755</f>
        <v>0</v>
      </c>
      <c r="B18753" s="38" t="str">
        <f t="shared" si="4218"/>
        <v/>
      </c>
      <c r="C18753" s="54" t="e">
        <f t="shared" si="4219"/>
        <v>#VALUE!</v>
      </c>
      <c r="D18753" s="38" t="e">
        <f>VALUE(SUBSTITUTE('.CSV GPE'!I18755,".",","))</f>
        <v>#VALUE!</v>
      </c>
      <c r="E18753" s="38" t="e">
        <f>VALUE(SUBSTITUTE('.CSV GPE'!J18755,".",","))</f>
        <v>#VALUE!</v>
      </c>
      <c r="F18753" s="38" t="e">
        <f>VALUE(SUBSTITUTE('.CSV GPE'!T18755,".",","))</f>
        <v>#VALUE!</v>
      </c>
      <c r="G18753" s="38" t="e">
        <f t="shared" si="4220"/>
        <v>#VALUE!</v>
      </c>
      <c r="I18753" s="20">
        <v>18751</v>
      </c>
      <c r="J18753" s="38">
        <f t="shared" si="4223"/>
        <v>63240</v>
      </c>
      <c r="K18753" s="38">
        <f t="shared" si="4221"/>
        <v>14.220000000000001</v>
      </c>
      <c r="L18753" s="38">
        <f t="shared" si="4222"/>
        <v>0.055899999999999998</v>
      </c>
    </row>
    <row r="18754">
      <c r="A18754" s="38">
        <f>'.CSV GPE'!A18756</f>
        <v>0</v>
      </c>
      <c r="B18754" s="38" t="str">
        <f t="shared" si="4218"/>
        <v/>
      </c>
      <c r="C18754" s="54" t="e">
        <f t="shared" si="4219"/>
        <v>#VALUE!</v>
      </c>
      <c r="D18754" s="38" t="e">
        <f>VALUE(SUBSTITUTE('.CSV GPE'!I18756,".",","))</f>
        <v>#VALUE!</v>
      </c>
      <c r="E18754" s="38" t="e">
        <f>VALUE(SUBSTITUTE('.CSV GPE'!J18756,".",","))</f>
        <v>#VALUE!</v>
      </c>
      <c r="F18754" s="38" t="e">
        <f>VALUE(SUBSTITUTE('.CSV GPE'!T18756,".",","))</f>
        <v>#VALUE!</v>
      </c>
      <c r="G18754" s="38" t="e">
        <f t="shared" si="4220"/>
        <v>#VALUE!</v>
      </c>
      <c r="I18754" s="38">
        <v>18752</v>
      </c>
      <c r="J18754" s="38">
        <f t="shared" si="4223"/>
        <v>63241</v>
      </c>
      <c r="K18754" s="38">
        <f t="shared" si="4221"/>
        <v>14.220000000000001</v>
      </c>
      <c r="L18754" s="38">
        <f t="shared" si="4222"/>
        <v>0.055899999999999998</v>
      </c>
    </row>
    <row r="18755">
      <c r="A18755" s="38">
        <f>'.CSV GPE'!A18757</f>
        <v>0</v>
      </c>
      <c r="B18755" s="38" t="str">
        <f t="shared" si="4218"/>
        <v/>
      </c>
      <c r="C18755" s="54" t="e">
        <f t="shared" si="4219"/>
        <v>#VALUE!</v>
      </c>
      <c r="D18755" s="38" t="e">
        <f>VALUE(SUBSTITUTE('.CSV GPE'!I18757,".",","))</f>
        <v>#VALUE!</v>
      </c>
      <c r="E18755" s="38" t="e">
        <f>VALUE(SUBSTITUTE('.CSV GPE'!J18757,".",","))</f>
        <v>#VALUE!</v>
      </c>
      <c r="F18755" s="38" t="e">
        <f>VALUE(SUBSTITUTE('.CSV GPE'!T18757,".",","))</f>
        <v>#VALUE!</v>
      </c>
      <c r="G18755" s="38" t="e">
        <f t="shared" si="4220"/>
        <v>#VALUE!</v>
      </c>
      <c r="I18755" s="20">
        <v>18753</v>
      </c>
      <c r="J18755" s="38">
        <f t="shared" si="4223"/>
        <v>63242</v>
      </c>
      <c r="K18755" s="38">
        <f t="shared" si="4221"/>
        <v>14.220000000000001</v>
      </c>
      <c r="L18755" s="38">
        <f t="shared" si="4222"/>
        <v>0.055899999999999998</v>
      </c>
    </row>
    <row r="18756">
      <c r="A18756" s="38">
        <f>'.CSV GPE'!A18758</f>
        <v>0</v>
      </c>
      <c r="B18756" s="38" t="str">
        <f t="shared" ref="B18756:B18819" si="4224">MID(A18756,12,8)</f>
        <v/>
      </c>
      <c r="C18756" s="54" t="e">
        <f t="shared" ref="C18756:C18819" si="4225">B18756*86400</f>
        <v>#VALUE!</v>
      </c>
      <c r="D18756" s="38" t="e">
        <f>VALUE(SUBSTITUTE('.CSV GPE'!I18758,".",","))</f>
        <v>#VALUE!</v>
      </c>
      <c r="E18756" s="38" t="e">
        <f>VALUE(SUBSTITUTE('.CSV GPE'!J18758,".",","))</f>
        <v>#VALUE!</v>
      </c>
      <c r="F18756" s="38" t="e">
        <f>VALUE(SUBSTITUTE('.CSV GPE'!T18758,".",","))</f>
        <v>#VALUE!</v>
      </c>
      <c r="G18756" s="38" t="e">
        <f t="shared" ref="G18756:G18819" si="4226">E18756+F18756</f>
        <v>#VALUE!</v>
      </c>
      <c r="I18756" s="38">
        <v>18754</v>
      </c>
      <c r="J18756" s="38">
        <f t="shared" si="4223"/>
        <v>63243</v>
      </c>
      <c r="K18756" s="38">
        <f t="shared" ref="K18756:K18819" si="4227">VLOOKUP(J18756,C:D,2)</f>
        <v>14.220000000000001</v>
      </c>
      <c r="L18756" s="38">
        <f t="shared" ref="L18756:L18819" si="4228">VLOOKUP(J18756,C:G,5)</f>
        <v>0.055899999999999998</v>
      </c>
    </row>
    <row r="18757">
      <c r="A18757" s="38">
        <f>'.CSV GPE'!A18759</f>
        <v>0</v>
      </c>
      <c r="B18757" s="38" t="str">
        <f t="shared" si="4224"/>
        <v/>
      </c>
      <c r="C18757" s="54" t="e">
        <f t="shared" si="4225"/>
        <v>#VALUE!</v>
      </c>
      <c r="D18757" s="38" t="e">
        <f>VALUE(SUBSTITUTE('.CSV GPE'!I18759,".",","))</f>
        <v>#VALUE!</v>
      </c>
      <c r="E18757" s="38" t="e">
        <f>VALUE(SUBSTITUTE('.CSV GPE'!J18759,".",","))</f>
        <v>#VALUE!</v>
      </c>
      <c r="F18757" s="38" t="e">
        <f>VALUE(SUBSTITUTE('.CSV GPE'!T18759,".",","))</f>
        <v>#VALUE!</v>
      </c>
      <c r="G18757" s="38" t="e">
        <f t="shared" si="4226"/>
        <v>#VALUE!</v>
      </c>
      <c r="I18757" s="20">
        <v>18755</v>
      </c>
      <c r="J18757" s="38">
        <f t="shared" ref="J18757:J18820" si="4229">J18756+1</f>
        <v>63244</v>
      </c>
      <c r="K18757" s="38">
        <f t="shared" si="4227"/>
        <v>14.220000000000001</v>
      </c>
      <c r="L18757" s="38">
        <f t="shared" si="4228"/>
        <v>0.055899999999999998</v>
      </c>
    </row>
    <row r="18758">
      <c r="A18758" s="38">
        <f>'.CSV GPE'!A18760</f>
        <v>0</v>
      </c>
      <c r="B18758" s="38" t="str">
        <f t="shared" si="4224"/>
        <v/>
      </c>
      <c r="C18758" s="54" t="e">
        <f t="shared" si="4225"/>
        <v>#VALUE!</v>
      </c>
      <c r="D18758" s="38" t="e">
        <f>VALUE(SUBSTITUTE('.CSV GPE'!I18760,".",","))</f>
        <v>#VALUE!</v>
      </c>
      <c r="E18758" s="38" t="e">
        <f>VALUE(SUBSTITUTE('.CSV GPE'!J18760,".",","))</f>
        <v>#VALUE!</v>
      </c>
      <c r="F18758" s="38" t="e">
        <f>VALUE(SUBSTITUTE('.CSV GPE'!T18760,".",","))</f>
        <v>#VALUE!</v>
      </c>
      <c r="G18758" s="38" t="e">
        <f t="shared" si="4226"/>
        <v>#VALUE!</v>
      </c>
      <c r="I18758" s="38">
        <v>18756</v>
      </c>
      <c r="J18758" s="38">
        <f t="shared" si="4229"/>
        <v>63245</v>
      </c>
      <c r="K18758" s="38">
        <f t="shared" si="4227"/>
        <v>14.220000000000001</v>
      </c>
      <c r="L18758" s="38">
        <f t="shared" si="4228"/>
        <v>0.055899999999999998</v>
      </c>
    </row>
    <row r="18759">
      <c r="A18759" s="38">
        <f>'.CSV GPE'!A18761</f>
        <v>0</v>
      </c>
      <c r="B18759" s="38" t="str">
        <f t="shared" si="4224"/>
        <v/>
      </c>
      <c r="C18759" s="54" t="e">
        <f t="shared" si="4225"/>
        <v>#VALUE!</v>
      </c>
      <c r="D18759" s="38" t="e">
        <f>VALUE(SUBSTITUTE('.CSV GPE'!I18761,".",","))</f>
        <v>#VALUE!</v>
      </c>
      <c r="E18759" s="38" t="e">
        <f>VALUE(SUBSTITUTE('.CSV GPE'!J18761,".",","))</f>
        <v>#VALUE!</v>
      </c>
      <c r="F18759" s="38" t="e">
        <f>VALUE(SUBSTITUTE('.CSV GPE'!T18761,".",","))</f>
        <v>#VALUE!</v>
      </c>
      <c r="G18759" s="38" t="e">
        <f t="shared" si="4226"/>
        <v>#VALUE!</v>
      </c>
      <c r="I18759" s="20">
        <v>18757</v>
      </c>
      <c r="J18759" s="38">
        <f t="shared" si="4229"/>
        <v>63246</v>
      </c>
      <c r="K18759" s="38">
        <f t="shared" si="4227"/>
        <v>14.220000000000001</v>
      </c>
      <c r="L18759" s="38">
        <f t="shared" si="4228"/>
        <v>0.055899999999999998</v>
      </c>
    </row>
    <row r="18760">
      <c r="A18760" s="38">
        <f>'.CSV GPE'!A18762</f>
        <v>0</v>
      </c>
      <c r="B18760" s="38" t="str">
        <f t="shared" si="4224"/>
        <v/>
      </c>
      <c r="C18760" s="54" t="e">
        <f t="shared" si="4225"/>
        <v>#VALUE!</v>
      </c>
      <c r="D18760" s="38" t="e">
        <f>VALUE(SUBSTITUTE('.CSV GPE'!I18762,".",","))</f>
        <v>#VALUE!</v>
      </c>
      <c r="E18760" s="38" t="e">
        <f>VALUE(SUBSTITUTE('.CSV GPE'!J18762,".",","))</f>
        <v>#VALUE!</v>
      </c>
      <c r="F18760" s="38" t="e">
        <f>VALUE(SUBSTITUTE('.CSV GPE'!T18762,".",","))</f>
        <v>#VALUE!</v>
      </c>
      <c r="G18760" s="38" t="e">
        <f t="shared" si="4226"/>
        <v>#VALUE!</v>
      </c>
      <c r="I18760" s="38">
        <v>18758</v>
      </c>
      <c r="J18760" s="38">
        <f t="shared" si="4229"/>
        <v>63247</v>
      </c>
      <c r="K18760" s="38">
        <f t="shared" si="4227"/>
        <v>14.220000000000001</v>
      </c>
      <c r="L18760" s="38">
        <f t="shared" si="4228"/>
        <v>0.055899999999999998</v>
      </c>
    </row>
    <row r="18761">
      <c r="A18761" s="38">
        <f>'.CSV GPE'!A18763</f>
        <v>0</v>
      </c>
      <c r="B18761" s="38" t="str">
        <f t="shared" si="4224"/>
        <v/>
      </c>
      <c r="C18761" s="54" t="e">
        <f t="shared" si="4225"/>
        <v>#VALUE!</v>
      </c>
      <c r="D18761" s="38" t="e">
        <f>VALUE(SUBSTITUTE('.CSV GPE'!I18763,".",","))</f>
        <v>#VALUE!</v>
      </c>
      <c r="E18761" s="38" t="e">
        <f>VALUE(SUBSTITUTE('.CSV GPE'!J18763,".",","))</f>
        <v>#VALUE!</v>
      </c>
      <c r="F18761" s="38" t="e">
        <f>VALUE(SUBSTITUTE('.CSV GPE'!T18763,".",","))</f>
        <v>#VALUE!</v>
      </c>
      <c r="G18761" s="38" t="e">
        <f t="shared" si="4226"/>
        <v>#VALUE!</v>
      </c>
      <c r="I18761" s="20">
        <v>18759</v>
      </c>
      <c r="J18761" s="38">
        <f t="shared" si="4229"/>
        <v>63248</v>
      </c>
      <c r="K18761" s="38">
        <f t="shared" si="4227"/>
        <v>14.220000000000001</v>
      </c>
      <c r="L18761" s="38">
        <f t="shared" si="4228"/>
        <v>0.055899999999999998</v>
      </c>
    </row>
    <row r="18762">
      <c r="A18762" s="38">
        <f>'.CSV GPE'!A18764</f>
        <v>0</v>
      </c>
      <c r="B18762" s="38" t="str">
        <f t="shared" si="4224"/>
        <v/>
      </c>
      <c r="C18762" s="54" t="e">
        <f t="shared" si="4225"/>
        <v>#VALUE!</v>
      </c>
      <c r="D18762" s="38" t="e">
        <f>VALUE(SUBSTITUTE('.CSV GPE'!I18764,".",","))</f>
        <v>#VALUE!</v>
      </c>
      <c r="E18762" s="38" t="e">
        <f>VALUE(SUBSTITUTE('.CSV GPE'!J18764,".",","))</f>
        <v>#VALUE!</v>
      </c>
      <c r="F18762" s="38" t="e">
        <f>VALUE(SUBSTITUTE('.CSV GPE'!T18764,".",","))</f>
        <v>#VALUE!</v>
      </c>
      <c r="G18762" s="38" t="e">
        <f t="shared" si="4226"/>
        <v>#VALUE!</v>
      </c>
      <c r="I18762" s="38">
        <v>18760</v>
      </c>
      <c r="J18762" s="38">
        <f t="shared" si="4229"/>
        <v>63249</v>
      </c>
      <c r="K18762" s="38">
        <f t="shared" si="4227"/>
        <v>14.220000000000001</v>
      </c>
      <c r="L18762" s="38">
        <f t="shared" si="4228"/>
        <v>0.055899999999999998</v>
      </c>
    </row>
    <row r="18763">
      <c r="A18763" s="38">
        <f>'.CSV GPE'!A18765</f>
        <v>0</v>
      </c>
      <c r="B18763" s="38" t="str">
        <f t="shared" si="4224"/>
        <v/>
      </c>
      <c r="C18763" s="54" t="e">
        <f t="shared" si="4225"/>
        <v>#VALUE!</v>
      </c>
      <c r="D18763" s="38" t="e">
        <f>VALUE(SUBSTITUTE('.CSV GPE'!I18765,".",","))</f>
        <v>#VALUE!</v>
      </c>
      <c r="E18763" s="38" t="e">
        <f>VALUE(SUBSTITUTE('.CSV GPE'!J18765,".",","))</f>
        <v>#VALUE!</v>
      </c>
      <c r="F18763" s="38" t="e">
        <f>VALUE(SUBSTITUTE('.CSV GPE'!T18765,".",","))</f>
        <v>#VALUE!</v>
      </c>
      <c r="G18763" s="38" t="e">
        <f t="shared" si="4226"/>
        <v>#VALUE!</v>
      </c>
      <c r="I18763" s="20">
        <v>18761</v>
      </c>
      <c r="J18763" s="38">
        <f t="shared" si="4229"/>
        <v>63250</v>
      </c>
      <c r="K18763" s="38">
        <f t="shared" si="4227"/>
        <v>14.220000000000001</v>
      </c>
      <c r="L18763" s="38">
        <f t="shared" si="4228"/>
        <v>0.055899999999999998</v>
      </c>
    </row>
    <row r="18764">
      <c r="A18764" s="38">
        <f>'.CSV GPE'!A18766</f>
        <v>0</v>
      </c>
      <c r="B18764" s="38" t="str">
        <f t="shared" si="4224"/>
        <v/>
      </c>
      <c r="C18764" s="54" t="e">
        <f t="shared" si="4225"/>
        <v>#VALUE!</v>
      </c>
      <c r="D18764" s="38" t="e">
        <f>VALUE(SUBSTITUTE('.CSV GPE'!I18766,".",","))</f>
        <v>#VALUE!</v>
      </c>
      <c r="E18764" s="38" t="e">
        <f>VALUE(SUBSTITUTE('.CSV GPE'!J18766,".",","))</f>
        <v>#VALUE!</v>
      </c>
      <c r="F18764" s="38" t="e">
        <f>VALUE(SUBSTITUTE('.CSV GPE'!T18766,".",","))</f>
        <v>#VALUE!</v>
      </c>
      <c r="G18764" s="38" t="e">
        <f t="shared" si="4226"/>
        <v>#VALUE!</v>
      </c>
      <c r="I18764" s="38">
        <v>18762</v>
      </c>
      <c r="J18764" s="38">
        <f t="shared" si="4229"/>
        <v>63251</v>
      </c>
      <c r="K18764" s="38">
        <f t="shared" si="4227"/>
        <v>14.220000000000001</v>
      </c>
      <c r="L18764" s="38">
        <f t="shared" si="4228"/>
        <v>0.055899999999999998</v>
      </c>
    </row>
    <row r="18765">
      <c r="A18765" s="38">
        <f>'.CSV GPE'!A18767</f>
        <v>0</v>
      </c>
      <c r="B18765" s="38" t="str">
        <f t="shared" si="4224"/>
        <v/>
      </c>
      <c r="C18765" s="54" t="e">
        <f t="shared" si="4225"/>
        <v>#VALUE!</v>
      </c>
      <c r="D18765" s="38" t="e">
        <f>VALUE(SUBSTITUTE('.CSV GPE'!I18767,".",","))</f>
        <v>#VALUE!</v>
      </c>
      <c r="E18765" s="38" t="e">
        <f>VALUE(SUBSTITUTE('.CSV GPE'!J18767,".",","))</f>
        <v>#VALUE!</v>
      </c>
      <c r="F18765" s="38" t="e">
        <f>VALUE(SUBSTITUTE('.CSV GPE'!T18767,".",","))</f>
        <v>#VALUE!</v>
      </c>
      <c r="G18765" s="38" t="e">
        <f t="shared" si="4226"/>
        <v>#VALUE!</v>
      </c>
      <c r="I18765" s="20">
        <v>18763</v>
      </c>
      <c r="J18765" s="38">
        <f t="shared" si="4229"/>
        <v>63252</v>
      </c>
      <c r="K18765" s="38">
        <f t="shared" si="4227"/>
        <v>14.220000000000001</v>
      </c>
      <c r="L18765" s="38">
        <f t="shared" si="4228"/>
        <v>0.055899999999999998</v>
      </c>
    </row>
    <row r="18766">
      <c r="A18766" s="38">
        <f>'.CSV GPE'!A18768</f>
        <v>0</v>
      </c>
      <c r="B18766" s="38" t="str">
        <f t="shared" si="4224"/>
        <v/>
      </c>
      <c r="C18766" s="54" t="e">
        <f t="shared" si="4225"/>
        <v>#VALUE!</v>
      </c>
      <c r="D18766" s="38" t="e">
        <f>VALUE(SUBSTITUTE('.CSV GPE'!I18768,".",","))</f>
        <v>#VALUE!</v>
      </c>
      <c r="E18766" s="38" t="e">
        <f>VALUE(SUBSTITUTE('.CSV GPE'!J18768,".",","))</f>
        <v>#VALUE!</v>
      </c>
      <c r="F18766" s="38" t="e">
        <f>VALUE(SUBSTITUTE('.CSV GPE'!T18768,".",","))</f>
        <v>#VALUE!</v>
      </c>
      <c r="G18766" s="38" t="e">
        <f t="shared" si="4226"/>
        <v>#VALUE!</v>
      </c>
      <c r="I18766" s="38">
        <v>18764</v>
      </c>
      <c r="J18766" s="38">
        <f t="shared" si="4229"/>
        <v>63253</v>
      </c>
      <c r="K18766" s="38">
        <f t="shared" si="4227"/>
        <v>14.220000000000001</v>
      </c>
      <c r="L18766" s="38">
        <f t="shared" si="4228"/>
        <v>0.055899999999999998</v>
      </c>
    </row>
    <row r="18767">
      <c r="A18767" s="38">
        <f>'.CSV GPE'!A18769</f>
        <v>0</v>
      </c>
      <c r="B18767" s="38" t="str">
        <f t="shared" si="4224"/>
        <v/>
      </c>
      <c r="C18767" s="54" t="e">
        <f t="shared" si="4225"/>
        <v>#VALUE!</v>
      </c>
      <c r="D18767" s="38" t="e">
        <f>VALUE(SUBSTITUTE('.CSV GPE'!I18769,".",","))</f>
        <v>#VALUE!</v>
      </c>
      <c r="E18767" s="38" t="e">
        <f>VALUE(SUBSTITUTE('.CSV GPE'!J18769,".",","))</f>
        <v>#VALUE!</v>
      </c>
      <c r="F18767" s="38" t="e">
        <f>VALUE(SUBSTITUTE('.CSV GPE'!T18769,".",","))</f>
        <v>#VALUE!</v>
      </c>
      <c r="G18767" s="38" t="e">
        <f t="shared" si="4226"/>
        <v>#VALUE!</v>
      </c>
      <c r="I18767" s="20">
        <v>18765</v>
      </c>
      <c r="J18767" s="38">
        <f t="shared" si="4229"/>
        <v>63254</v>
      </c>
      <c r="K18767" s="38">
        <f t="shared" si="4227"/>
        <v>14.220000000000001</v>
      </c>
      <c r="L18767" s="38">
        <f t="shared" si="4228"/>
        <v>0.055899999999999998</v>
      </c>
    </row>
    <row r="18768">
      <c r="A18768" s="38">
        <f>'.CSV GPE'!A18770</f>
        <v>0</v>
      </c>
      <c r="B18768" s="38" t="str">
        <f t="shared" si="4224"/>
        <v/>
      </c>
      <c r="C18768" s="54" t="e">
        <f t="shared" si="4225"/>
        <v>#VALUE!</v>
      </c>
      <c r="D18768" s="38" t="e">
        <f>VALUE(SUBSTITUTE('.CSV GPE'!I18770,".",","))</f>
        <v>#VALUE!</v>
      </c>
      <c r="E18768" s="38" t="e">
        <f>VALUE(SUBSTITUTE('.CSV GPE'!J18770,".",","))</f>
        <v>#VALUE!</v>
      </c>
      <c r="F18768" s="38" t="e">
        <f>VALUE(SUBSTITUTE('.CSV GPE'!T18770,".",","))</f>
        <v>#VALUE!</v>
      </c>
      <c r="G18768" s="38" t="e">
        <f t="shared" si="4226"/>
        <v>#VALUE!</v>
      </c>
      <c r="I18768" s="38">
        <v>18766</v>
      </c>
      <c r="J18768" s="38">
        <f t="shared" si="4229"/>
        <v>63255</v>
      </c>
      <c r="K18768" s="38">
        <f t="shared" si="4227"/>
        <v>14.220000000000001</v>
      </c>
      <c r="L18768" s="38">
        <f t="shared" si="4228"/>
        <v>0.055899999999999998</v>
      </c>
    </row>
    <row r="18769">
      <c r="A18769" s="38">
        <f>'.CSV GPE'!A18771</f>
        <v>0</v>
      </c>
      <c r="B18769" s="38" t="str">
        <f t="shared" si="4224"/>
        <v/>
      </c>
      <c r="C18769" s="54" t="e">
        <f t="shared" si="4225"/>
        <v>#VALUE!</v>
      </c>
      <c r="D18769" s="38" t="e">
        <f>VALUE(SUBSTITUTE('.CSV GPE'!I18771,".",","))</f>
        <v>#VALUE!</v>
      </c>
      <c r="E18769" s="38" t="e">
        <f>VALUE(SUBSTITUTE('.CSV GPE'!J18771,".",","))</f>
        <v>#VALUE!</v>
      </c>
      <c r="F18769" s="38" t="e">
        <f>VALUE(SUBSTITUTE('.CSV GPE'!T18771,".",","))</f>
        <v>#VALUE!</v>
      </c>
      <c r="G18769" s="38" t="e">
        <f t="shared" si="4226"/>
        <v>#VALUE!</v>
      </c>
      <c r="I18769" s="20">
        <v>18767</v>
      </c>
      <c r="J18769" s="38">
        <f t="shared" si="4229"/>
        <v>63256</v>
      </c>
      <c r="K18769" s="38">
        <f t="shared" si="4227"/>
        <v>14.220000000000001</v>
      </c>
      <c r="L18769" s="38">
        <f t="shared" si="4228"/>
        <v>0.055899999999999998</v>
      </c>
    </row>
    <row r="18770">
      <c r="A18770" s="38">
        <f>'.CSV GPE'!A18772</f>
        <v>0</v>
      </c>
      <c r="B18770" s="38" t="str">
        <f t="shared" si="4224"/>
        <v/>
      </c>
      <c r="C18770" s="54" t="e">
        <f t="shared" si="4225"/>
        <v>#VALUE!</v>
      </c>
      <c r="D18770" s="38" t="e">
        <f>VALUE(SUBSTITUTE('.CSV GPE'!I18772,".",","))</f>
        <v>#VALUE!</v>
      </c>
      <c r="E18770" s="38" t="e">
        <f>VALUE(SUBSTITUTE('.CSV GPE'!J18772,".",","))</f>
        <v>#VALUE!</v>
      </c>
      <c r="F18770" s="38" t="e">
        <f>VALUE(SUBSTITUTE('.CSV GPE'!T18772,".",","))</f>
        <v>#VALUE!</v>
      </c>
      <c r="G18770" s="38" t="e">
        <f t="shared" si="4226"/>
        <v>#VALUE!</v>
      </c>
      <c r="I18770" s="38">
        <v>18768</v>
      </c>
      <c r="J18770" s="38">
        <f t="shared" si="4229"/>
        <v>63257</v>
      </c>
      <c r="K18770" s="38">
        <f t="shared" si="4227"/>
        <v>14.220000000000001</v>
      </c>
      <c r="L18770" s="38">
        <f t="shared" si="4228"/>
        <v>0.055899999999999998</v>
      </c>
    </row>
    <row r="18771">
      <c r="A18771" s="38">
        <f>'.CSV GPE'!A18773</f>
        <v>0</v>
      </c>
      <c r="B18771" s="38" t="str">
        <f t="shared" si="4224"/>
        <v/>
      </c>
      <c r="C18771" s="54" t="e">
        <f t="shared" si="4225"/>
        <v>#VALUE!</v>
      </c>
      <c r="D18771" s="38" t="e">
        <f>VALUE(SUBSTITUTE('.CSV GPE'!I18773,".",","))</f>
        <v>#VALUE!</v>
      </c>
      <c r="E18771" s="38" t="e">
        <f>VALUE(SUBSTITUTE('.CSV GPE'!J18773,".",","))</f>
        <v>#VALUE!</v>
      </c>
      <c r="F18771" s="38" t="e">
        <f>VALUE(SUBSTITUTE('.CSV GPE'!T18773,".",","))</f>
        <v>#VALUE!</v>
      </c>
      <c r="G18771" s="38" t="e">
        <f t="shared" si="4226"/>
        <v>#VALUE!</v>
      </c>
      <c r="I18771" s="20">
        <v>18769</v>
      </c>
      <c r="J18771" s="38">
        <f t="shared" si="4229"/>
        <v>63258</v>
      </c>
      <c r="K18771" s="38">
        <f t="shared" si="4227"/>
        <v>14.220000000000001</v>
      </c>
      <c r="L18771" s="38">
        <f t="shared" si="4228"/>
        <v>0.055899999999999998</v>
      </c>
    </row>
    <row r="18772">
      <c r="A18772" s="38">
        <f>'.CSV GPE'!A18774</f>
        <v>0</v>
      </c>
      <c r="B18772" s="38" t="str">
        <f t="shared" si="4224"/>
        <v/>
      </c>
      <c r="C18772" s="54" t="e">
        <f t="shared" si="4225"/>
        <v>#VALUE!</v>
      </c>
      <c r="D18772" s="38" t="e">
        <f>VALUE(SUBSTITUTE('.CSV GPE'!I18774,".",","))</f>
        <v>#VALUE!</v>
      </c>
      <c r="E18772" s="38" t="e">
        <f>VALUE(SUBSTITUTE('.CSV GPE'!J18774,".",","))</f>
        <v>#VALUE!</v>
      </c>
      <c r="F18772" s="38" t="e">
        <f>VALUE(SUBSTITUTE('.CSV GPE'!T18774,".",","))</f>
        <v>#VALUE!</v>
      </c>
      <c r="G18772" s="38" t="e">
        <f t="shared" si="4226"/>
        <v>#VALUE!</v>
      </c>
      <c r="I18772" s="38">
        <v>18770</v>
      </c>
      <c r="J18772" s="38">
        <f t="shared" si="4229"/>
        <v>63259</v>
      </c>
      <c r="K18772" s="38">
        <f t="shared" si="4227"/>
        <v>14.220000000000001</v>
      </c>
      <c r="L18772" s="38">
        <f t="shared" si="4228"/>
        <v>0.055899999999999998</v>
      </c>
    </row>
    <row r="18773">
      <c r="A18773" s="38">
        <f>'.CSV GPE'!A18775</f>
        <v>0</v>
      </c>
      <c r="B18773" s="38" t="str">
        <f t="shared" si="4224"/>
        <v/>
      </c>
      <c r="C18773" s="54" t="e">
        <f t="shared" si="4225"/>
        <v>#VALUE!</v>
      </c>
      <c r="D18773" s="38" t="e">
        <f>VALUE(SUBSTITUTE('.CSV GPE'!I18775,".",","))</f>
        <v>#VALUE!</v>
      </c>
      <c r="E18773" s="38" t="e">
        <f>VALUE(SUBSTITUTE('.CSV GPE'!J18775,".",","))</f>
        <v>#VALUE!</v>
      </c>
      <c r="F18773" s="38" t="e">
        <f>VALUE(SUBSTITUTE('.CSV GPE'!T18775,".",","))</f>
        <v>#VALUE!</v>
      </c>
      <c r="G18773" s="38" t="e">
        <f t="shared" si="4226"/>
        <v>#VALUE!</v>
      </c>
      <c r="I18773" s="20">
        <v>18771</v>
      </c>
      <c r="J18773" s="38">
        <f t="shared" si="4229"/>
        <v>63260</v>
      </c>
      <c r="K18773" s="38">
        <f t="shared" si="4227"/>
        <v>14.220000000000001</v>
      </c>
      <c r="L18773" s="38">
        <f t="shared" si="4228"/>
        <v>0.055899999999999998</v>
      </c>
    </row>
    <row r="18774">
      <c r="A18774" s="38">
        <f>'.CSV GPE'!A18776</f>
        <v>0</v>
      </c>
      <c r="B18774" s="38" t="str">
        <f t="shared" si="4224"/>
        <v/>
      </c>
      <c r="C18774" s="54" t="e">
        <f t="shared" si="4225"/>
        <v>#VALUE!</v>
      </c>
      <c r="D18774" s="38" t="e">
        <f>VALUE(SUBSTITUTE('.CSV GPE'!I18776,".",","))</f>
        <v>#VALUE!</v>
      </c>
      <c r="E18774" s="38" t="e">
        <f>VALUE(SUBSTITUTE('.CSV GPE'!J18776,".",","))</f>
        <v>#VALUE!</v>
      </c>
      <c r="F18774" s="38" t="e">
        <f>VALUE(SUBSTITUTE('.CSV GPE'!T18776,".",","))</f>
        <v>#VALUE!</v>
      </c>
      <c r="G18774" s="38" t="e">
        <f t="shared" si="4226"/>
        <v>#VALUE!</v>
      </c>
      <c r="I18774" s="38">
        <v>18772</v>
      </c>
      <c r="J18774" s="38">
        <f t="shared" si="4229"/>
        <v>63261</v>
      </c>
      <c r="K18774" s="38">
        <f t="shared" si="4227"/>
        <v>14.220000000000001</v>
      </c>
      <c r="L18774" s="38">
        <f t="shared" si="4228"/>
        <v>0.055899999999999998</v>
      </c>
    </row>
    <row r="18775">
      <c r="A18775" s="38">
        <f>'.CSV GPE'!A18777</f>
        <v>0</v>
      </c>
      <c r="B18775" s="38" t="str">
        <f t="shared" si="4224"/>
        <v/>
      </c>
      <c r="C18775" s="54" t="e">
        <f t="shared" si="4225"/>
        <v>#VALUE!</v>
      </c>
      <c r="D18775" s="38" t="e">
        <f>VALUE(SUBSTITUTE('.CSV GPE'!I18777,".",","))</f>
        <v>#VALUE!</v>
      </c>
      <c r="E18775" s="38" t="e">
        <f>VALUE(SUBSTITUTE('.CSV GPE'!J18777,".",","))</f>
        <v>#VALUE!</v>
      </c>
      <c r="F18775" s="38" t="e">
        <f>VALUE(SUBSTITUTE('.CSV GPE'!T18777,".",","))</f>
        <v>#VALUE!</v>
      </c>
      <c r="G18775" s="38" t="e">
        <f t="shared" si="4226"/>
        <v>#VALUE!</v>
      </c>
      <c r="I18775" s="20">
        <v>18773</v>
      </c>
      <c r="J18775" s="38">
        <f t="shared" si="4229"/>
        <v>63262</v>
      </c>
      <c r="K18775" s="38">
        <f t="shared" si="4227"/>
        <v>14.220000000000001</v>
      </c>
      <c r="L18775" s="38">
        <f t="shared" si="4228"/>
        <v>0.055899999999999998</v>
      </c>
    </row>
    <row r="18776">
      <c r="A18776" s="38">
        <f>'.CSV GPE'!A18778</f>
        <v>0</v>
      </c>
      <c r="B18776" s="38" t="str">
        <f t="shared" si="4224"/>
        <v/>
      </c>
      <c r="C18776" s="54" t="e">
        <f t="shared" si="4225"/>
        <v>#VALUE!</v>
      </c>
      <c r="D18776" s="38" t="e">
        <f>VALUE(SUBSTITUTE('.CSV GPE'!I18778,".",","))</f>
        <v>#VALUE!</v>
      </c>
      <c r="E18776" s="38" t="e">
        <f>VALUE(SUBSTITUTE('.CSV GPE'!J18778,".",","))</f>
        <v>#VALUE!</v>
      </c>
      <c r="F18776" s="38" t="e">
        <f>VALUE(SUBSTITUTE('.CSV GPE'!T18778,".",","))</f>
        <v>#VALUE!</v>
      </c>
      <c r="G18776" s="38" t="e">
        <f t="shared" si="4226"/>
        <v>#VALUE!</v>
      </c>
      <c r="I18776" s="38">
        <v>18774</v>
      </c>
      <c r="J18776" s="38">
        <f t="shared" si="4229"/>
        <v>63263</v>
      </c>
      <c r="K18776" s="38">
        <f t="shared" si="4227"/>
        <v>14.220000000000001</v>
      </c>
      <c r="L18776" s="38">
        <f t="shared" si="4228"/>
        <v>0.055899999999999998</v>
      </c>
    </row>
    <row r="18777">
      <c r="A18777" s="38">
        <f>'.CSV GPE'!A18779</f>
        <v>0</v>
      </c>
      <c r="B18777" s="38" t="str">
        <f t="shared" si="4224"/>
        <v/>
      </c>
      <c r="C18777" s="54" t="e">
        <f t="shared" si="4225"/>
        <v>#VALUE!</v>
      </c>
      <c r="D18777" s="38" t="e">
        <f>VALUE(SUBSTITUTE('.CSV GPE'!I18779,".",","))</f>
        <v>#VALUE!</v>
      </c>
      <c r="E18777" s="38" t="e">
        <f>VALUE(SUBSTITUTE('.CSV GPE'!J18779,".",","))</f>
        <v>#VALUE!</v>
      </c>
      <c r="F18777" s="38" t="e">
        <f>VALUE(SUBSTITUTE('.CSV GPE'!T18779,".",","))</f>
        <v>#VALUE!</v>
      </c>
      <c r="G18777" s="38" t="e">
        <f t="shared" si="4226"/>
        <v>#VALUE!</v>
      </c>
      <c r="I18777" s="20">
        <v>18775</v>
      </c>
      <c r="J18777" s="38">
        <f t="shared" si="4229"/>
        <v>63264</v>
      </c>
      <c r="K18777" s="38">
        <f t="shared" si="4227"/>
        <v>14.220000000000001</v>
      </c>
      <c r="L18777" s="38">
        <f t="shared" si="4228"/>
        <v>0.055899999999999998</v>
      </c>
    </row>
    <row r="18778">
      <c r="A18778" s="38">
        <f>'.CSV GPE'!A18780</f>
        <v>0</v>
      </c>
      <c r="B18778" s="38" t="str">
        <f t="shared" si="4224"/>
        <v/>
      </c>
      <c r="C18778" s="54" t="e">
        <f t="shared" si="4225"/>
        <v>#VALUE!</v>
      </c>
      <c r="D18778" s="38" t="e">
        <f>VALUE(SUBSTITUTE('.CSV GPE'!I18780,".",","))</f>
        <v>#VALUE!</v>
      </c>
      <c r="E18778" s="38" t="e">
        <f>VALUE(SUBSTITUTE('.CSV GPE'!J18780,".",","))</f>
        <v>#VALUE!</v>
      </c>
      <c r="F18778" s="38" t="e">
        <f>VALUE(SUBSTITUTE('.CSV GPE'!T18780,".",","))</f>
        <v>#VALUE!</v>
      </c>
      <c r="G18778" s="38" t="e">
        <f t="shared" si="4226"/>
        <v>#VALUE!</v>
      </c>
      <c r="I18778" s="38">
        <v>18776</v>
      </c>
      <c r="J18778" s="38">
        <f t="shared" si="4229"/>
        <v>63265</v>
      </c>
      <c r="K18778" s="38">
        <f t="shared" si="4227"/>
        <v>14.220000000000001</v>
      </c>
      <c r="L18778" s="38">
        <f t="shared" si="4228"/>
        <v>0.055899999999999998</v>
      </c>
    </row>
    <row r="18779">
      <c r="A18779" s="38">
        <f>'.CSV GPE'!A18781</f>
        <v>0</v>
      </c>
      <c r="B18779" s="38" t="str">
        <f t="shared" si="4224"/>
        <v/>
      </c>
      <c r="C18779" s="54" t="e">
        <f t="shared" si="4225"/>
        <v>#VALUE!</v>
      </c>
      <c r="D18779" s="38" t="e">
        <f>VALUE(SUBSTITUTE('.CSV GPE'!I18781,".",","))</f>
        <v>#VALUE!</v>
      </c>
      <c r="E18779" s="38" t="e">
        <f>VALUE(SUBSTITUTE('.CSV GPE'!J18781,".",","))</f>
        <v>#VALUE!</v>
      </c>
      <c r="F18779" s="38" t="e">
        <f>VALUE(SUBSTITUTE('.CSV GPE'!T18781,".",","))</f>
        <v>#VALUE!</v>
      </c>
      <c r="G18779" s="38" t="e">
        <f t="shared" si="4226"/>
        <v>#VALUE!</v>
      </c>
      <c r="I18779" s="20">
        <v>18777</v>
      </c>
      <c r="J18779" s="38">
        <f t="shared" si="4229"/>
        <v>63266</v>
      </c>
      <c r="K18779" s="38">
        <f t="shared" si="4227"/>
        <v>14.220000000000001</v>
      </c>
      <c r="L18779" s="38">
        <f t="shared" si="4228"/>
        <v>0.055899999999999998</v>
      </c>
    </row>
    <row r="18780">
      <c r="A18780" s="38">
        <f>'.CSV GPE'!A18782</f>
        <v>0</v>
      </c>
      <c r="B18780" s="38" t="str">
        <f t="shared" si="4224"/>
        <v/>
      </c>
      <c r="C18780" s="54" t="e">
        <f t="shared" si="4225"/>
        <v>#VALUE!</v>
      </c>
      <c r="D18780" s="38" t="e">
        <f>VALUE(SUBSTITUTE('.CSV GPE'!I18782,".",","))</f>
        <v>#VALUE!</v>
      </c>
      <c r="E18780" s="38" t="e">
        <f>VALUE(SUBSTITUTE('.CSV GPE'!J18782,".",","))</f>
        <v>#VALUE!</v>
      </c>
      <c r="F18780" s="38" t="e">
        <f>VALUE(SUBSTITUTE('.CSV GPE'!T18782,".",","))</f>
        <v>#VALUE!</v>
      </c>
      <c r="G18780" s="38" t="e">
        <f t="shared" si="4226"/>
        <v>#VALUE!</v>
      </c>
      <c r="I18780" s="38">
        <v>18778</v>
      </c>
      <c r="J18780" s="38">
        <f t="shared" si="4229"/>
        <v>63267</v>
      </c>
      <c r="K18780" s="38">
        <f t="shared" si="4227"/>
        <v>14.220000000000001</v>
      </c>
      <c r="L18780" s="38">
        <f t="shared" si="4228"/>
        <v>0.055899999999999998</v>
      </c>
    </row>
    <row r="18781">
      <c r="A18781" s="38">
        <f>'.CSV GPE'!A18783</f>
        <v>0</v>
      </c>
      <c r="B18781" s="38" t="str">
        <f t="shared" si="4224"/>
        <v/>
      </c>
      <c r="C18781" s="54" t="e">
        <f t="shared" si="4225"/>
        <v>#VALUE!</v>
      </c>
      <c r="D18781" s="38" t="e">
        <f>VALUE(SUBSTITUTE('.CSV GPE'!I18783,".",","))</f>
        <v>#VALUE!</v>
      </c>
      <c r="E18781" s="38" t="e">
        <f>VALUE(SUBSTITUTE('.CSV GPE'!J18783,".",","))</f>
        <v>#VALUE!</v>
      </c>
      <c r="F18781" s="38" t="e">
        <f>VALUE(SUBSTITUTE('.CSV GPE'!T18783,".",","))</f>
        <v>#VALUE!</v>
      </c>
      <c r="G18781" s="38" t="e">
        <f t="shared" si="4226"/>
        <v>#VALUE!</v>
      </c>
      <c r="I18781" s="20">
        <v>18779</v>
      </c>
      <c r="J18781" s="38">
        <f t="shared" si="4229"/>
        <v>63268</v>
      </c>
      <c r="K18781" s="38">
        <f t="shared" si="4227"/>
        <v>14.220000000000001</v>
      </c>
      <c r="L18781" s="38">
        <f t="shared" si="4228"/>
        <v>0.055899999999999998</v>
      </c>
    </row>
    <row r="18782">
      <c r="A18782" s="38">
        <f>'.CSV GPE'!A18784</f>
        <v>0</v>
      </c>
      <c r="B18782" s="38" t="str">
        <f t="shared" si="4224"/>
        <v/>
      </c>
      <c r="C18782" s="54" t="e">
        <f t="shared" si="4225"/>
        <v>#VALUE!</v>
      </c>
      <c r="D18782" s="38" t="e">
        <f>VALUE(SUBSTITUTE('.CSV GPE'!I18784,".",","))</f>
        <v>#VALUE!</v>
      </c>
      <c r="E18782" s="38" t="e">
        <f>VALUE(SUBSTITUTE('.CSV GPE'!J18784,".",","))</f>
        <v>#VALUE!</v>
      </c>
      <c r="F18782" s="38" t="e">
        <f>VALUE(SUBSTITUTE('.CSV GPE'!T18784,".",","))</f>
        <v>#VALUE!</v>
      </c>
      <c r="G18782" s="38" t="e">
        <f t="shared" si="4226"/>
        <v>#VALUE!</v>
      </c>
      <c r="I18782" s="38">
        <v>18780</v>
      </c>
      <c r="J18782" s="38">
        <f t="shared" si="4229"/>
        <v>63269</v>
      </c>
      <c r="K18782" s="38">
        <f t="shared" si="4227"/>
        <v>14.220000000000001</v>
      </c>
      <c r="L18782" s="38">
        <f t="shared" si="4228"/>
        <v>0.055899999999999998</v>
      </c>
    </row>
    <row r="18783">
      <c r="A18783" s="38">
        <f>'.CSV GPE'!A18785</f>
        <v>0</v>
      </c>
      <c r="B18783" s="38" t="str">
        <f t="shared" si="4224"/>
        <v/>
      </c>
      <c r="C18783" s="54" t="e">
        <f t="shared" si="4225"/>
        <v>#VALUE!</v>
      </c>
      <c r="D18783" s="38" t="e">
        <f>VALUE(SUBSTITUTE('.CSV GPE'!I18785,".",","))</f>
        <v>#VALUE!</v>
      </c>
      <c r="E18783" s="38" t="e">
        <f>VALUE(SUBSTITUTE('.CSV GPE'!J18785,".",","))</f>
        <v>#VALUE!</v>
      </c>
      <c r="F18783" s="38" t="e">
        <f>VALUE(SUBSTITUTE('.CSV GPE'!T18785,".",","))</f>
        <v>#VALUE!</v>
      </c>
      <c r="G18783" s="38" t="e">
        <f t="shared" si="4226"/>
        <v>#VALUE!</v>
      </c>
      <c r="I18783" s="20">
        <v>18781</v>
      </c>
      <c r="J18783" s="38">
        <f t="shared" si="4229"/>
        <v>63270</v>
      </c>
      <c r="K18783" s="38">
        <f t="shared" si="4227"/>
        <v>14.220000000000001</v>
      </c>
      <c r="L18783" s="38">
        <f t="shared" si="4228"/>
        <v>0.055899999999999998</v>
      </c>
    </row>
    <row r="18784">
      <c r="A18784" s="38">
        <f>'.CSV GPE'!A18786</f>
        <v>0</v>
      </c>
      <c r="B18784" s="38" t="str">
        <f t="shared" si="4224"/>
        <v/>
      </c>
      <c r="C18784" s="54" t="e">
        <f t="shared" si="4225"/>
        <v>#VALUE!</v>
      </c>
      <c r="D18784" s="38" t="e">
        <f>VALUE(SUBSTITUTE('.CSV GPE'!I18786,".",","))</f>
        <v>#VALUE!</v>
      </c>
      <c r="E18784" s="38" t="e">
        <f>VALUE(SUBSTITUTE('.CSV GPE'!J18786,".",","))</f>
        <v>#VALUE!</v>
      </c>
      <c r="F18784" s="38" t="e">
        <f>VALUE(SUBSTITUTE('.CSV GPE'!T18786,".",","))</f>
        <v>#VALUE!</v>
      </c>
      <c r="G18784" s="38" t="e">
        <f t="shared" si="4226"/>
        <v>#VALUE!</v>
      </c>
      <c r="I18784" s="38">
        <v>18782</v>
      </c>
      <c r="J18784" s="38">
        <f t="shared" si="4229"/>
        <v>63271</v>
      </c>
      <c r="K18784" s="38">
        <f t="shared" si="4227"/>
        <v>14.220000000000001</v>
      </c>
      <c r="L18784" s="38">
        <f t="shared" si="4228"/>
        <v>0.055899999999999998</v>
      </c>
    </row>
    <row r="18785">
      <c r="A18785" s="38">
        <f>'.CSV GPE'!A18787</f>
        <v>0</v>
      </c>
      <c r="B18785" s="38" t="str">
        <f t="shared" si="4224"/>
        <v/>
      </c>
      <c r="C18785" s="54" t="e">
        <f t="shared" si="4225"/>
        <v>#VALUE!</v>
      </c>
      <c r="D18785" s="38" t="e">
        <f>VALUE(SUBSTITUTE('.CSV GPE'!I18787,".",","))</f>
        <v>#VALUE!</v>
      </c>
      <c r="E18785" s="38" t="e">
        <f>VALUE(SUBSTITUTE('.CSV GPE'!J18787,".",","))</f>
        <v>#VALUE!</v>
      </c>
      <c r="F18785" s="38" t="e">
        <f>VALUE(SUBSTITUTE('.CSV GPE'!T18787,".",","))</f>
        <v>#VALUE!</v>
      </c>
      <c r="G18785" s="38" t="e">
        <f t="shared" si="4226"/>
        <v>#VALUE!</v>
      </c>
      <c r="I18785" s="20">
        <v>18783</v>
      </c>
      <c r="J18785" s="38">
        <f t="shared" si="4229"/>
        <v>63272</v>
      </c>
      <c r="K18785" s="38">
        <f t="shared" si="4227"/>
        <v>14.220000000000001</v>
      </c>
      <c r="L18785" s="38">
        <f t="shared" si="4228"/>
        <v>0.055899999999999998</v>
      </c>
    </row>
    <row r="18786">
      <c r="A18786" s="38">
        <f>'.CSV GPE'!A18788</f>
        <v>0</v>
      </c>
      <c r="B18786" s="38" t="str">
        <f t="shared" si="4224"/>
        <v/>
      </c>
      <c r="C18786" s="54" t="e">
        <f t="shared" si="4225"/>
        <v>#VALUE!</v>
      </c>
      <c r="D18786" s="38" t="e">
        <f>VALUE(SUBSTITUTE('.CSV GPE'!I18788,".",","))</f>
        <v>#VALUE!</v>
      </c>
      <c r="E18786" s="38" t="e">
        <f>VALUE(SUBSTITUTE('.CSV GPE'!J18788,".",","))</f>
        <v>#VALUE!</v>
      </c>
      <c r="F18786" s="38" t="e">
        <f>VALUE(SUBSTITUTE('.CSV GPE'!T18788,".",","))</f>
        <v>#VALUE!</v>
      </c>
      <c r="G18786" s="38" t="e">
        <f t="shared" si="4226"/>
        <v>#VALUE!</v>
      </c>
      <c r="I18786" s="38">
        <v>18784</v>
      </c>
      <c r="J18786" s="38">
        <f t="shared" si="4229"/>
        <v>63273</v>
      </c>
      <c r="K18786" s="38">
        <f t="shared" si="4227"/>
        <v>14.220000000000001</v>
      </c>
      <c r="L18786" s="38">
        <f t="shared" si="4228"/>
        <v>0.055899999999999998</v>
      </c>
    </row>
    <row r="18787">
      <c r="A18787" s="38">
        <f>'.CSV GPE'!A18789</f>
        <v>0</v>
      </c>
      <c r="B18787" s="38" t="str">
        <f t="shared" si="4224"/>
        <v/>
      </c>
      <c r="C18787" s="54" t="e">
        <f t="shared" si="4225"/>
        <v>#VALUE!</v>
      </c>
      <c r="D18787" s="38" t="e">
        <f>VALUE(SUBSTITUTE('.CSV GPE'!I18789,".",","))</f>
        <v>#VALUE!</v>
      </c>
      <c r="E18787" s="38" t="e">
        <f>VALUE(SUBSTITUTE('.CSV GPE'!J18789,".",","))</f>
        <v>#VALUE!</v>
      </c>
      <c r="F18787" s="38" t="e">
        <f>VALUE(SUBSTITUTE('.CSV GPE'!T18789,".",","))</f>
        <v>#VALUE!</v>
      </c>
      <c r="G18787" s="38" t="e">
        <f t="shared" si="4226"/>
        <v>#VALUE!</v>
      </c>
      <c r="I18787" s="20">
        <v>18785</v>
      </c>
      <c r="J18787" s="38">
        <f t="shared" si="4229"/>
        <v>63274</v>
      </c>
      <c r="K18787" s="38">
        <f t="shared" si="4227"/>
        <v>14.220000000000001</v>
      </c>
      <c r="L18787" s="38">
        <f t="shared" si="4228"/>
        <v>0.055899999999999998</v>
      </c>
    </row>
    <row r="18788">
      <c r="A18788" s="38">
        <f>'.CSV GPE'!A18790</f>
        <v>0</v>
      </c>
      <c r="B18788" s="38" t="str">
        <f t="shared" si="4224"/>
        <v/>
      </c>
      <c r="C18788" s="54" t="e">
        <f t="shared" si="4225"/>
        <v>#VALUE!</v>
      </c>
      <c r="D18788" s="38" t="e">
        <f>VALUE(SUBSTITUTE('.CSV GPE'!I18790,".",","))</f>
        <v>#VALUE!</v>
      </c>
      <c r="E18788" s="38" t="e">
        <f>VALUE(SUBSTITUTE('.CSV GPE'!J18790,".",","))</f>
        <v>#VALUE!</v>
      </c>
      <c r="F18788" s="38" t="e">
        <f>VALUE(SUBSTITUTE('.CSV GPE'!T18790,".",","))</f>
        <v>#VALUE!</v>
      </c>
      <c r="G18788" s="38" t="e">
        <f t="shared" si="4226"/>
        <v>#VALUE!</v>
      </c>
      <c r="I18788" s="38">
        <v>18786</v>
      </c>
      <c r="J18788" s="38">
        <f t="shared" si="4229"/>
        <v>63275</v>
      </c>
      <c r="K18788" s="38">
        <f t="shared" si="4227"/>
        <v>14.220000000000001</v>
      </c>
      <c r="L18788" s="38">
        <f t="shared" si="4228"/>
        <v>0.055899999999999998</v>
      </c>
    </row>
    <row r="18789">
      <c r="A18789" s="38">
        <f>'.CSV GPE'!A18791</f>
        <v>0</v>
      </c>
      <c r="B18789" s="38" t="str">
        <f t="shared" si="4224"/>
        <v/>
      </c>
      <c r="C18789" s="54" t="e">
        <f t="shared" si="4225"/>
        <v>#VALUE!</v>
      </c>
      <c r="D18789" s="38" t="e">
        <f>VALUE(SUBSTITUTE('.CSV GPE'!I18791,".",","))</f>
        <v>#VALUE!</v>
      </c>
      <c r="E18789" s="38" t="e">
        <f>VALUE(SUBSTITUTE('.CSV GPE'!J18791,".",","))</f>
        <v>#VALUE!</v>
      </c>
      <c r="F18789" s="38" t="e">
        <f>VALUE(SUBSTITUTE('.CSV GPE'!T18791,".",","))</f>
        <v>#VALUE!</v>
      </c>
      <c r="G18789" s="38" t="e">
        <f t="shared" si="4226"/>
        <v>#VALUE!</v>
      </c>
      <c r="I18789" s="20">
        <v>18787</v>
      </c>
      <c r="J18789" s="38">
        <f t="shared" si="4229"/>
        <v>63276</v>
      </c>
      <c r="K18789" s="38">
        <f t="shared" si="4227"/>
        <v>14.220000000000001</v>
      </c>
      <c r="L18789" s="38">
        <f t="shared" si="4228"/>
        <v>0.055899999999999998</v>
      </c>
    </row>
    <row r="18790">
      <c r="A18790" s="38">
        <f>'.CSV GPE'!A18792</f>
        <v>0</v>
      </c>
      <c r="B18790" s="38" t="str">
        <f t="shared" si="4224"/>
        <v/>
      </c>
      <c r="C18790" s="54" t="e">
        <f t="shared" si="4225"/>
        <v>#VALUE!</v>
      </c>
      <c r="D18790" s="38" t="e">
        <f>VALUE(SUBSTITUTE('.CSV GPE'!I18792,".",","))</f>
        <v>#VALUE!</v>
      </c>
      <c r="E18790" s="38" t="e">
        <f>VALUE(SUBSTITUTE('.CSV GPE'!J18792,".",","))</f>
        <v>#VALUE!</v>
      </c>
      <c r="F18790" s="38" t="e">
        <f>VALUE(SUBSTITUTE('.CSV GPE'!T18792,".",","))</f>
        <v>#VALUE!</v>
      </c>
      <c r="G18790" s="38" t="e">
        <f t="shared" si="4226"/>
        <v>#VALUE!</v>
      </c>
      <c r="I18790" s="38">
        <v>18788</v>
      </c>
      <c r="J18790" s="38">
        <f t="shared" si="4229"/>
        <v>63277</v>
      </c>
      <c r="K18790" s="38">
        <f t="shared" si="4227"/>
        <v>14.220000000000001</v>
      </c>
      <c r="L18790" s="38">
        <f t="shared" si="4228"/>
        <v>0.055899999999999998</v>
      </c>
    </row>
    <row r="18791">
      <c r="A18791" s="38">
        <f>'.CSV GPE'!A18793</f>
        <v>0</v>
      </c>
      <c r="B18791" s="38" t="str">
        <f t="shared" si="4224"/>
        <v/>
      </c>
      <c r="C18791" s="54" t="e">
        <f t="shared" si="4225"/>
        <v>#VALUE!</v>
      </c>
      <c r="D18791" s="38" t="e">
        <f>VALUE(SUBSTITUTE('.CSV GPE'!I18793,".",","))</f>
        <v>#VALUE!</v>
      </c>
      <c r="E18791" s="38" t="e">
        <f>VALUE(SUBSTITUTE('.CSV GPE'!J18793,".",","))</f>
        <v>#VALUE!</v>
      </c>
      <c r="F18791" s="38" t="e">
        <f>VALUE(SUBSTITUTE('.CSV GPE'!T18793,".",","))</f>
        <v>#VALUE!</v>
      </c>
      <c r="G18791" s="38" t="e">
        <f t="shared" si="4226"/>
        <v>#VALUE!</v>
      </c>
      <c r="I18791" s="20">
        <v>18789</v>
      </c>
      <c r="J18791" s="38">
        <f t="shared" si="4229"/>
        <v>63278</v>
      </c>
      <c r="K18791" s="38">
        <f t="shared" si="4227"/>
        <v>14.220000000000001</v>
      </c>
      <c r="L18791" s="38">
        <f t="shared" si="4228"/>
        <v>0.055899999999999998</v>
      </c>
    </row>
    <row r="18792">
      <c r="A18792" s="38">
        <f>'.CSV GPE'!A18794</f>
        <v>0</v>
      </c>
      <c r="B18792" s="38" t="str">
        <f t="shared" si="4224"/>
        <v/>
      </c>
      <c r="C18792" s="54" t="e">
        <f t="shared" si="4225"/>
        <v>#VALUE!</v>
      </c>
      <c r="D18792" s="38" t="e">
        <f>VALUE(SUBSTITUTE('.CSV GPE'!I18794,".",","))</f>
        <v>#VALUE!</v>
      </c>
      <c r="E18792" s="38" t="e">
        <f>VALUE(SUBSTITUTE('.CSV GPE'!J18794,".",","))</f>
        <v>#VALUE!</v>
      </c>
      <c r="F18792" s="38" t="e">
        <f>VALUE(SUBSTITUTE('.CSV GPE'!T18794,".",","))</f>
        <v>#VALUE!</v>
      </c>
      <c r="G18792" s="38" t="e">
        <f t="shared" si="4226"/>
        <v>#VALUE!</v>
      </c>
      <c r="I18792" s="38">
        <v>18790</v>
      </c>
      <c r="J18792" s="38">
        <f t="shared" si="4229"/>
        <v>63279</v>
      </c>
      <c r="K18792" s="38">
        <f t="shared" si="4227"/>
        <v>14.220000000000001</v>
      </c>
      <c r="L18792" s="38">
        <f t="shared" si="4228"/>
        <v>0.055899999999999998</v>
      </c>
    </row>
    <row r="18793">
      <c r="A18793" s="38">
        <f>'.CSV GPE'!A18795</f>
        <v>0</v>
      </c>
      <c r="B18793" s="38" t="str">
        <f t="shared" si="4224"/>
        <v/>
      </c>
      <c r="C18793" s="54" t="e">
        <f t="shared" si="4225"/>
        <v>#VALUE!</v>
      </c>
      <c r="D18793" s="38" t="e">
        <f>VALUE(SUBSTITUTE('.CSV GPE'!I18795,".",","))</f>
        <v>#VALUE!</v>
      </c>
      <c r="E18793" s="38" t="e">
        <f>VALUE(SUBSTITUTE('.CSV GPE'!J18795,".",","))</f>
        <v>#VALUE!</v>
      </c>
      <c r="F18793" s="38" t="e">
        <f>VALUE(SUBSTITUTE('.CSV GPE'!T18795,".",","))</f>
        <v>#VALUE!</v>
      </c>
      <c r="G18793" s="38" t="e">
        <f t="shared" si="4226"/>
        <v>#VALUE!</v>
      </c>
      <c r="I18793" s="20">
        <v>18791</v>
      </c>
      <c r="J18793" s="38">
        <f t="shared" si="4229"/>
        <v>63280</v>
      </c>
      <c r="K18793" s="38">
        <f t="shared" si="4227"/>
        <v>14.220000000000001</v>
      </c>
      <c r="L18793" s="38">
        <f t="shared" si="4228"/>
        <v>0.055899999999999998</v>
      </c>
    </row>
    <row r="18794">
      <c r="A18794" s="38">
        <f>'.CSV GPE'!A18796</f>
        <v>0</v>
      </c>
      <c r="B18794" s="38" t="str">
        <f t="shared" si="4224"/>
        <v/>
      </c>
      <c r="C18794" s="54" t="e">
        <f t="shared" si="4225"/>
        <v>#VALUE!</v>
      </c>
      <c r="D18794" s="38" t="e">
        <f>VALUE(SUBSTITUTE('.CSV GPE'!I18796,".",","))</f>
        <v>#VALUE!</v>
      </c>
      <c r="E18794" s="38" t="e">
        <f>VALUE(SUBSTITUTE('.CSV GPE'!J18796,".",","))</f>
        <v>#VALUE!</v>
      </c>
      <c r="F18794" s="38" t="e">
        <f>VALUE(SUBSTITUTE('.CSV GPE'!T18796,".",","))</f>
        <v>#VALUE!</v>
      </c>
      <c r="G18794" s="38" t="e">
        <f t="shared" si="4226"/>
        <v>#VALUE!</v>
      </c>
      <c r="I18794" s="38">
        <v>18792</v>
      </c>
      <c r="J18794" s="38">
        <f t="shared" si="4229"/>
        <v>63281</v>
      </c>
      <c r="K18794" s="38">
        <f t="shared" si="4227"/>
        <v>14.220000000000001</v>
      </c>
      <c r="L18794" s="38">
        <f t="shared" si="4228"/>
        <v>0.055899999999999998</v>
      </c>
    </row>
    <row r="18795">
      <c r="A18795" s="38">
        <f>'.CSV GPE'!A18797</f>
        <v>0</v>
      </c>
      <c r="B18795" s="38" t="str">
        <f t="shared" si="4224"/>
        <v/>
      </c>
      <c r="C18795" s="54" t="e">
        <f t="shared" si="4225"/>
        <v>#VALUE!</v>
      </c>
      <c r="D18795" s="38" t="e">
        <f>VALUE(SUBSTITUTE('.CSV GPE'!I18797,".",","))</f>
        <v>#VALUE!</v>
      </c>
      <c r="E18795" s="38" t="e">
        <f>VALUE(SUBSTITUTE('.CSV GPE'!J18797,".",","))</f>
        <v>#VALUE!</v>
      </c>
      <c r="F18795" s="38" t="e">
        <f>VALUE(SUBSTITUTE('.CSV GPE'!T18797,".",","))</f>
        <v>#VALUE!</v>
      </c>
      <c r="G18795" s="38" t="e">
        <f t="shared" si="4226"/>
        <v>#VALUE!</v>
      </c>
      <c r="I18795" s="20">
        <v>18793</v>
      </c>
      <c r="J18795" s="38">
        <f t="shared" si="4229"/>
        <v>63282</v>
      </c>
      <c r="K18795" s="38">
        <f t="shared" si="4227"/>
        <v>14.220000000000001</v>
      </c>
      <c r="L18795" s="38">
        <f t="shared" si="4228"/>
        <v>0.055899999999999998</v>
      </c>
    </row>
    <row r="18796">
      <c r="A18796" s="38">
        <f>'.CSV GPE'!A18798</f>
        <v>0</v>
      </c>
      <c r="B18796" s="38" t="str">
        <f t="shared" si="4224"/>
        <v/>
      </c>
      <c r="C18796" s="54" t="e">
        <f t="shared" si="4225"/>
        <v>#VALUE!</v>
      </c>
      <c r="D18796" s="38" t="e">
        <f>VALUE(SUBSTITUTE('.CSV GPE'!I18798,".",","))</f>
        <v>#VALUE!</v>
      </c>
      <c r="E18796" s="38" t="e">
        <f>VALUE(SUBSTITUTE('.CSV GPE'!J18798,".",","))</f>
        <v>#VALUE!</v>
      </c>
      <c r="F18796" s="38" t="e">
        <f>VALUE(SUBSTITUTE('.CSV GPE'!T18798,".",","))</f>
        <v>#VALUE!</v>
      </c>
      <c r="G18796" s="38" t="e">
        <f t="shared" si="4226"/>
        <v>#VALUE!</v>
      </c>
      <c r="I18796" s="38">
        <v>18794</v>
      </c>
      <c r="J18796" s="38">
        <f t="shared" si="4229"/>
        <v>63283</v>
      </c>
      <c r="K18796" s="38">
        <f t="shared" si="4227"/>
        <v>14.220000000000001</v>
      </c>
      <c r="L18796" s="38">
        <f t="shared" si="4228"/>
        <v>0.055899999999999998</v>
      </c>
    </row>
    <row r="18797">
      <c r="A18797" s="38">
        <f>'.CSV GPE'!A18799</f>
        <v>0</v>
      </c>
      <c r="B18797" s="38" t="str">
        <f t="shared" si="4224"/>
        <v/>
      </c>
      <c r="C18797" s="54" t="e">
        <f t="shared" si="4225"/>
        <v>#VALUE!</v>
      </c>
      <c r="D18797" s="38" t="e">
        <f>VALUE(SUBSTITUTE('.CSV GPE'!I18799,".",","))</f>
        <v>#VALUE!</v>
      </c>
      <c r="E18797" s="38" t="e">
        <f>VALUE(SUBSTITUTE('.CSV GPE'!J18799,".",","))</f>
        <v>#VALUE!</v>
      </c>
      <c r="F18797" s="38" t="e">
        <f>VALUE(SUBSTITUTE('.CSV GPE'!T18799,".",","))</f>
        <v>#VALUE!</v>
      </c>
      <c r="G18797" s="38" t="e">
        <f t="shared" si="4226"/>
        <v>#VALUE!</v>
      </c>
      <c r="I18797" s="20">
        <v>18795</v>
      </c>
      <c r="J18797" s="38">
        <f t="shared" si="4229"/>
        <v>63284</v>
      </c>
      <c r="K18797" s="38">
        <f t="shared" si="4227"/>
        <v>14.220000000000001</v>
      </c>
      <c r="L18797" s="38">
        <f t="shared" si="4228"/>
        <v>0.055899999999999998</v>
      </c>
    </row>
    <row r="18798">
      <c r="A18798" s="38">
        <f>'.CSV GPE'!A18800</f>
        <v>0</v>
      </c>
      <c r="B18798" s="38" t="str">
        <f t="shared" si="4224"/>
        <v/>
      </c>
      <c r="C18798" s="54" t="e">
        <f t="shared" si="4225"/>
        <v>#VALUE!</v>
      </c>
      <c r="D18798" s="38" t="e">
        <f>VALUE(SUBSTITUTE('.CSV GPE'!I18800,".",","))</f>
        <v>#VALUE!</v>
      </c>
      <c r="E18798" s="38" t="e">
        <f>VALUE(SUBSTITUTE('.CSV GPE'!J18800,".",","))</f>
        <v>#VALUE!</v>
      </c>
      <c r="F18798" s="38" t="e">
        <f>VALUE(SUBSTITUTE('.CSV GPE'!T18800,".",","))</f>
        <v>#VALUE!</v>
      </c>
      <c r="G18798" s="38" t="e">
        <f t="shared" si="4226"/>
        <v>#VALUE!</v>
      </c>
      <c r="I18798" s="38">
        <v>18796</v>
      </c>
      <c r="J18798" s="38">
        <f t="shared" si="4229"/>
        <v>63285</v>
      </c>
      <c r="K18798" s="38">
        <f t="shared" si="4227"/>
        <v>14.220000000000001</v>
      </c>
      <c r="L18798" s="38">
        <f t="shared" si="4228"/>
        <v>0.055899999999999998</v>
      </c>
    </row>
    <row r="18799">
      <c r="A18799" s="38">
        <f>'.CSV GPE'!A18801</f>
        <v>0</v>
      </c>
      <c r="B18799" s="38" t="str">
        <f t="shared" si="4224"/>
        <v/>
      </c>
      <c r="C18799" s="54" t="e">
        <f t="shared" si="4225"/>
        <v>#VALUE!</v>
      </c>
      <c r="D18799" s="38" t="e">
        <f>VALUE(SUBSTITUTE('.CSV GPE'!I18801,".",","))</f>
        <v>#VALUE!</v>
      </c>
      <c r="E18799" s="38" t="e">
        <f>VALUE(SUBSTITUTE('.CSV GPE'!J18801,".",","))</f>
        <v>#VALUE!</v>
      </c>
      <c r="F18799" s="38" t="e">
        <f>VALUE(SUBSTITUTE('.CSV GPE'!T18801,".",","))</f>
        <v>#VALUE!</v>
      </c>
      <c r="G18799" s="38" t="e">
        <f t="shared" si="4226"/>
        <v>#VALUE!</v>
      </c>
      <c r="I18799" s="20">
        <v>18797</v>
      </c>
      <c r="J18799" s="38">
        <f t="shared" si="4229"/>
        <v>63286</v>
      </c>
      <c r="K18799" s="38">
        <f t="shared" si="4227"/>
        <v>14.220000000000001</v>
      </c>
      <c r="L18799" s="38">
        <f t="shared" si="4228"/>
        <v>0.055899999999999998</v>
      </c>
    </row>
    <row r="18800">
      <c r="A18800" s="38">
        <f>'.CSV GPE'!A18802</f>
        <v>0</v>
      </c>
      <c r="B18800" s="38" t="str">
        <f t="shared" si="4224"/>
        <v/>
      </c>
      <c r="C18800" s="54" t="e">
        <f t="shared" si="4225"/>
        <v>#VALUE!</v>
      </c>
      <c r="D18800" s="38" t="e">
        <f>VALUE(SUBSTITUTE('.CSV GPE'!I18802,".",","))</f>
        <v>#VALUE!</v>
      </c>
      <c r="E18800" s="38" t="e">
        <f>VALUE(SUBSTITUTE('.CSV GPE'!J18802,".",","))</f>
        <v>#VALUE!</v>
      </c>
      <c r="F18800" s="38" t="e">
        <f>VALUE(SUBSTITUTE('.CSV GPE'!T18802,".",","))</f>
        <v>#VALUE!</v>
      </c>
      <c r="G18800" s="38" t="e">
        <f t="shared" si="4226"/>
        <v>#VALUE!</v>
      </c>
      <c r="I18800" s="38">
        <v>18798</v>
      </c>
      <c r="J18800" s="38">
        <f t="shared" si="4229"/>
        <v>63287</v>
      </c>
      <c r="K18800" s="38">
        <f t="shared" si="4227"/>
        <v>14.220000000000001</v>
      </c>
      <c r="L18800" s="38">
        <f t="shared" si="4228"/>
        <v>0.055899999999999998</v>
      </c>
    </row>
    <row r="18801">
      <c r="A18801" s="38">
        <f>'.CSV GPE'!A18803</f>
        <v>0</v>
      </c>
      <c r="B18801" s="38" t="str">
        <f t="shared" si="4224"/>
        <v/>
      </c>
      <c r="C18801" s="54" t="e">
        <f t="shared" si="4225"/>
        <v>#VALUE!</v>
      </c>
      <c r="D18801" s="38" t="e">
        <f>VALUE(SUBSTITUTE('.CSV GPE'!I18803,".",","))</f>
        <v>#VALUE!</v>
      </c>
      <c r="E18801" s="38" t="e">
        <f>VALUE(SUBSTITUTE('.CSV GPE'!J18803,".",","))</f>
        <v>#VALUE!</v>
      </c>
      <c r="F18801" s="38" t="e">
        <f>VALUE(SUBSTITUTE('.CSV GPE'!T18803,".",","))</f>
        <v>#VALUE!</v>
      </c>
      <c r="G18801" s="38" t="e">
        <f t="shared" si="4226"/>
        <v>#VALUE!</v>
      </c>
      <c r="I18801" s="20">
        <v>18799</v>
      </c>
      <c r="J18801" s="38">
        <f t="shared" si="4229"/>
        <v>63288</v>
      </c>
      <c r="K18801" s="38">
        <f t="shared" si="4227"/>
        <v>14.220000000000001</v>
      </c>
      <c r="L18801" s="38">
        <f t="shared" si="4228"/>
        <v>0.055899999999999998</v>
      </c>
    </row>
    <row r="18802">
      <c r="A18802" s="38">
        <f>'.CSV GPE'!A18804</f>
        <v>0</v>
      </c>
      <c r="B18802" s="38" t="str">
        <f t="shared" si="4224"/>
        <v/>
      </c>
      <c r="C18802" s="54" t="e">
        <f t="shared" si="4225"/>
        <v>#VALUE!</v>
      </c>
      <c r="D18802" s="38" t="e">
        <f>VALUE(SUBSTITUTE('.CSV GPE'!I18804,".",","))</f>
        <v>#VALUE!</v>
      </c>
      <c r="E18802" s="38" t="e">
        <f>VALUE(SUBSTITUTE('.CSV GPE'!J18804,".",","))</f>
        <v>#VALUE!</v>
      </c>
      <c r="F18802" s="38" t="e">
        <f>VALUE(SUBSTITUTE('.CSV GPE'!T18804,".",","))</f>
        <v>#VALUE!</v>
      </c>
      <c r="G18802" s="38" t="e">
        <f t="shared" si="4226"/>
        <v>#VALUE!</v>
      </c>
      <c r="I18802" s="38">
        <v>18800</v>
      </c>
      <c r="J18802" s="38">
        <f t="shared" si="4229"/>
        <v>63289</v>
      </c>
      <c r="K18802" s="38">
        <f t="shared" si="4227"/>
        <v>14.220000000000001</v>
      </c>
      <c r="L18802" s="38">
        <f t="shared" si="4228"/>
        <v>0.055899999999999998</v>
      </c>
    </row>
    <row r="18803">
      <c r="A18803" s="38">
        <f>'.CSV GPE'!A18805</f>
        <v>0</v>
      </c>
      <c r="B18803" s="38" t="str">
        <f t="shared" si="4224"/>
        <v/>
      </c>
      <c r="C18803" s="54" t="e">
        <f t="shared" si="4225"/>
        <v>#VALUE!</v>
      </c>
      <c r="D18803" s="38" t="e">
        <f>VALUE(SUBSTITUTE('.CSV GPE'!I18805,".",","))</f>
        <v>#VALUE!</v>
      </c>
      <c r="E18803" s="38" t="e">
        <f>VALUE(SUBSTITUTE('.CSV GPE'!J18805,".",","))</f>
        <v>#VALUE!</v>
      </c>
      <c r="F18803" s="38" t="e">
        <f>VALUE(SUBSTITUTE('.CSV GPE'!T18805,".",","))</f>
        <v>#VALUE!</v>
      </c>
      <c r="G18803" s="38" t="e">
        <f t="shared" si="4226"/>
        <v>#VALUE!</v>
      </c>
      <c r="I18803" s="20">
        <v>18801</v>
      </c>
      <c r="J18803" s="38">
        <f t="shared" si="4229"/>
        <v>63290</v>
      </c>
      <c r="K18803" s="38">
        <f t="shared" si="4227"/>
        <v>14.220000000000001</v>
      </c>
      <c r="L18803" s="38">
        <f t="shared" si="4228"/>
        <v>0.055899999999999998</v>
      </c>
    </row>
    <row r="18804">
      <c r="A18804" s="38">
        <f>'.CSV GPE'!A18806</f>
        <v>0</v>
      </c>
      <c r="B18804" s="38" t="str">
        <f t="shared" si="4224"/>
        <v/>
      </c>
      <c r="C18804" s="54" t="e">
        <f t="shared" si="4225"/>
        <v>#VALUE!</v>
      </c>
      <c r="D18804" s="38" t="e">
        <f>VALUE(SUBSTITUTE('.CSV GPE'!I18806,".",","))</f>
        <v>#VALUE!</v>
      </c>
      <c r="E18804" s="38" t="e">
        <f>VALUE(SUBSTITUTE('.CSV GPE'!J18806,".",","))</f>
        <v>#VALUE!</v>
      </c>
      <c r="F18804" s="38" t="e">
        <f>VALUE(SUBSTITUTE('.CSV GPE'!T18806,".",","))</f>
        <v>#VALUE!</v>
      </c>
      <c r="G18804" s="38" t="e">
        <f t="shared" si="4226"/>
        <v>#VALUE!</v>
      </c>
      <c r="I18804" s="38">
        <v>18802</v>
      </c>
      <c r="J18804" s="38">
        <f t="shared" si="4229"/>
        <v>63291</v>
      </c>
      <c r="K18804" s="38">
        <f t="shared" si="4227"/>
        <v>14.220000000000001</v>
      </c>
      <c r="L18804" s="38">
        <f t="shared" si="4228"/>
        <v>0.055899999999999998</v>
      </c>
    </row>
    <row r="18805">
      <c r="A18805" s="38">
        <f>'.CSV GPE'!A18807</f>
        <v>0</v>
      </c>
      <c r="B18805" s="38" t="str">
        <f t="shared" si="4224"/>
        <v/>
      </c>
      <c r="C18805" s="54" t="e">
        <f t="shared" si="4225"/>
        <v>#VALUE!</v>
      </c>
      <c r="D18805" s="38" t="e">
        <f>VALUE(SUBSTITUTE('.CSV GPE'!I18807,".",","))</f>
        <v>#VALUE!</v>
      </c>
      <c r="E18805" s="38" t="e">
        <f>VALUE(SUBSTITUTE('.CSV GPE'!J18807,".",","))</f>
        <v>#VALUE!</v>
      </c>
      <c r="F18805" s="38" t="e">
        <f>VALUE(SUBSTITUTE('.CSV GPE'!T18807,".",","))</f>
        <v>#VALUE!</v>
      </c>
      <c r="G18805" s="38" t="e">
        <f t="shared" si="4226"/>
        <v>#VALUE!</v>
      </c>
      <c r="I18805" s="20">
        <v>18803</v>
      </c>
      <c r="J18805" s="38">
        <f t="shared" si="4229"/>
        <v>63292</v>
      </c>
      <c r="K18805" s="38">
        <f t="shared" si="4227"/>
        <v>14.220000000000001</v>
      </c>
      <c r="L18805" s="38">
        <f t="shared" si="4228"/>
        <v>0.055899999999999998</v>
      </c>
    </row>
    <row r="18806">
      <c r="A18806" s="38">
        <f>'.CSV GPE'!A18808</f>
        <v>0</v>
      </c>
      <c r="B18806" s="38" t="str">
        <f t="shared" si="4224"/>
        <v/>
      </c>
      <c r="C18806" s="54" t="e">
        <f t="shared" si="4225"/>
        <v>#VALUE!</v>
      </c>
      <c r="D18806" s="38" t="e">
        <f>VALUE(SUBSTITUTE('.CSV GPE'!I18808,".",","))</f>
        <v>#VALUE!</v>
      </c>
      <c r="E18806" s="38" t="e">
        <f>VALUE(SUBSTITUTE('.CSV GPE'!J18808,".",","))</f>
        <v>#VALUE!</v>
      </c>
      <c r="F18806" s="38" t="e">
        <f>VALUE(SUBSTITUTE('.CSV GPE'!T18808,".",","))</f>
        <v>#VALUE!</v>
      </c>
      <c r="G18806" s="38" t="e">
        <f t="shared" si="4226"/>
        <v>#VALUE!</v>
      </c>
      <c r="I18806" s="38">
        <v>18804</v>
      </c>
      <c r="J18806" s="38">
        <f t="shared" si="4229"/>
        <v>63293</v>
      </c>
      <c r="K18806" s="38">
        <f t="shared" si="4227"/>
        <v>14.220000000000001</v>
      </c>
      <c r="L18806" s="38">
        <f t="shared" si="4228"/>
        <v>0.055899999999999998</v>
      </c>
    </row>
    <row r="18807">
      <c r="A18807" s="38">
        <f>'.CSV GPE'!A18809</f>
        <v>0</v>
      </c>
      <c r="B18807" s="38" t="str">
        <f t="shared" si="4224"/>
        <v/>
      </c>
      <c r="C18807" s="54" t="e">
        <f t="shared" si="4225"/>
        <v>#VALUE!</v>
      </c>
      <c r="D18807" s="38" t="e">
        <f>VALUE(SUBSTITUTE('.CSV GPE'!I18809,".",","))</f>
        <v>#VALUE!</v>
      </c>
      <c r="E18807" s="38" t="e">
        <f>VALUE(SUBSTITUTE('.CSV GPE'!J18809,".",","))</f>
        <v>#VALUE!</v>
      </c>
      <c r="F18807" s="38" t="e">
        <f>VALUE(SUBSTITUTE('.CSV GPE'!T18809,".",","))</f>
        <v>#VALUE!</v>
      </c>
      <c r="G18807" s="38" t="e">
        <f t="shared" si="4226"/>
        <v>#VALUE!</v>
      </c>
      <c r="I18807" s="20">
        <v>18805</v>
      </c>
      <c r="J18807" s="38">
        <f t="shared" si="4229"/>
        <v>63294</v>
      </c>
      <c r="K18807" s="38">
        <f t="shared" si="4227"/>
        <v>14.220000000000001</v>
      </c>
      <c r="L18807" s="38">
        <f t="shared" si="4228"/>
        <v>0.055899999999999998</v>
      </c>
    </row>
    <row r="18808">
      <c r="A18808" s="38">
        <f>'.CSV GPE'!A18810</f>
        <v>0</v>
      </c>
      <c r="B18808" s="38" t="str">
        <f t="shared" si="4224"/>
        <v/>
      </c>
      <c r="C18808" s="54" t="e">
        <f t="shared" si="4225"/>
        <v>#VALUE!</v>
      </c>
      <c r="D18808" s="38" t="e">
        <f>VALUE(SUBSTITUTE('.CSV GPE'!I18810,".",","))</f>
        <v>#VALUE!</v>
      </c>
      <c r="E18808" s="38" t="e">
        <f>VALUE(SUBSTITUTE('.CSV GPE'!J18810,".",","))</f>
        <v>#VALUE!</v>
      </c>
      <c r="F18808" s="38" t="e">
        <f>VALUE(SUBSTITUTE('.CSV GPE'!T18810,".",","))</f>
        <v>#VALUE!</v>
      </c>
      <c r="G18808" s="38" t="e">
        <f t="shared" si="4226"/>
        <v>#VALUE!</v>
      </c>
      <c r="I18808" s="38">
        <v>18806</v>
      </c>
      <c r="J18808" s="38">
        <f t="shared" si="4229"/>
        <v>63295</v>
      </c>
      <c r="K18808" s="38">
        <f t="shared" si="4227"/>
        <v>14.220000000000001</v>
      </c>
      <c r="L18808" s="38">
        <f t="shared" si="4228"/>
        <v>0.055899999999999998</v>
      </c>
    </row>
    <row r="18809">
      <c r="A18809" s="38">
        <f>'.CSV GPE'!A18811</f>
        <v>0</v>
      </c>
      <c r="B18809" s="38" t="str">
        <f t="shared" si="4224"/>
        <v/>
      </c>
      <c r="C18809" s="54" t="e">
        <f t="shared" si="4225"/>
        <v>#VALUE!</v>
      </c>
      <c r="D18809" s="38" t="e">
        <f>VALUE(SUBSTITUTE('.CSV GPE'!I18811,".",","))</f>
        <v>#VALUE!</v>
      </c>
      <c r="E18809" s="38" t="e">
        <f>VALUE(SUBSTITUTE('.CSV GPE'!J18811,".",","))</f>
        <v>#VALUE!</v>
      </c>
      <c r="F18809" s="38" t="e">
        <f>VALUE(SUBSTITUTE('.CSV GPE'!T18811,".",","))</f>
        <v>#VALUE!</v>
      </c>
      <c r="G18809" s="38" t="e">
        <f t="shared" si="4226"/>
        <v>#VALUE!</v>
      </c>
      <c r="I18809" s="20">
        <v>18807</v>
      </c>
      <c r="J18809" s="38">
        <f t="shared" si="4229"/>
        <v>63296</v>
      </c>
      <c r="K18809" s="38">
        <f t="shared" si="4227"/>
        <v>14.220000000000001</v>
      </c>
      <c r="L18809" s="38">
        <f t="shared" si="4228"/>
        <v>0.055899999999999998</v>
      </c>
    </row>
    <row r="18810">
      <c r="A18810" s="38">
        <f>'.CSV GPE'!A18812</f>
        <v>0</v>
      </c>
      <c r="B18810" s="38" t="str">
        <f t="shared" si="4224"/>
        <v/>
      </c>
      <c r="C18810" s="54" t="e">
        <f t="shared" si="4225"/>
        <v>#VALUE!</v>
      </c>
      <c r="D18810" s="38" t="e">
        <f>VALUE(SUBSTITUTE('.CSV GPE'!I18812,".",","))</f>
        <v>#VALUE!</v>
      </c>
      <c r="E18810" s="38" t="e">
        <f>VALUE(SUBSTITUTE('.CSV GPE'!J18812,".",","))</f>
        <v>#VALUE!</v>
      </c>
      <c r="F18810" s="38" t="e">
        <f>VALUE(SUBSTITUTE('.CSV GPE'!T18812,".",","))</f>
        <v>#VALUE!</v>
      </c>
      <c r="G18810" s="38" t="e">
        <f t="shared" si="4226"/>
        <v>#VALUE!</v>
      </c>
      <c r="I18810" s="38">
        <v>18808</v>
      </c>
      <c r="J18810" s="38">
        <f t="shared" si="4229"/>
        <v>63297</v>
      </c>
      <c r="K18810" s="38">
        <f t="shared" si="4227"/>
        <v>14.220000000000001</v>
      </c>
      <c r="L18810" s="38">
        <f t="shared" si="4228"/>
        <v>0.055899999999999998</v>
      </c>
    </row>
    <row r="18811">
      <c r="A18811" s="38">
        <f>'.CSV GPE'!A18813</f>
        <v>0</v>
      </c>
      <c r="B18811" s="38" t="str">
        <f t="shared" si="4224"/>
        <v/>
      </c>
      <c r="C18811" s="54" t="e">
        <f t="shared" si="4225"/>
        <v>#VALUE!</v>
      </c>
      <c r="D18811" s="38" t="e">
        <f>VALUE(SUBSTITUTE('.CSV GPE'!I18813,".",","))</f>
        <v>#VALUE!</v>
      </c>
      <c r="E18811" s="38" t="e">
        <f>VALUE(SUBSTITUTE('.CSV GPE'!J18813,".",","))</f>
        <v>#VALUE!</v>
      </c>
      <c r="F18811" s="38" t="e">
        <f>VALUE(SUBSTITUTE('.CSV GPE'!T18813,".",","))</f>
        <v>#VALUE!</v>
      </c>
      <c r="G18811" s="38" t="e">
        <f t="shared" si="4226"/>
        <v>#VALUE!</v>
      </c>
      <c r="I18811" s="20">
        <v>18809</v>
      </c>
      <c r="J18811" s="38">
        <f t="shared" si="4229"/>
        <v>63298</v>
      </c>
      <c r="K18811" s="38">
        <f t="shared" si="4227"/>
        <v>14.220000000000001</v>
      </c>
      <c r="L18811" s="38">
        <f t="shared" si="4228"/>
        <v>0.055899999999999998</v>
      </c>
    </row>
    <row r="18812">
      <c r="A18812" s="38">
        <f>'.CSV GPE'!A18814</f>
        <v>0</v>
      </c>
      <c r="B18812" s="38" t="str">
        <f t="shared" si="4224"/>
        <v/>
      </c>
      <c r="C18812" s="54" t="e">
        <f t="shared" si="4225"/>
        <v>#VALUE!</v>
      </c>
      <c r="D18812" s="38" t="e">
        <f>VALUE(SUBSTITUTE('.CSV GPE'!I18814,".",","))</f>
        <v>#VALUE!</v>
      </c>
      <c r="E18812" s="38" t="e">
        <f>VALUE(SUBSTITUTE('.CSV GPE'!J18814,".",","))</f>
        <v>#VALUE!</v>
      </c>
      <c r="F18812" s="38" t="e">
        <f>VALUE(SUBSTITUTE('.CSV GPE'!T18814,".",","))</f>
        <v>#VALUE!</v>
      </c>
      <c r="G18812" s="38" t="e">
        <f t="shared" si="4226"/>
        <v>#VALUE!</v>
      </c>
      <c r="I18812" s="38">
        <v>18810</v>
      </c>
      <c r="J18812" s="38">
        <f t="shared" si="4229"/>
        <v>63299</v>
      </c>
      <c r="K18812" s="38">
        <f t="shared" si="4227"/>
        <v>14.220000000000001</v>
      </c>
      <c r="L18812" s="38">
        <f t="shared" si="4228"/>
        <v>0.055899999999999998</v>
      </c>
    </row>
    <row r="18813">
      <c r="A18813" s="38">
        <f>'.CSV GPE'!A18815</f>
        <v>0</v>
      </c>
      <c r="B18813" s="38" t="str">
        <f t="shared" si="4224"/>
        <v/>
      </c>
      <c r="C18813" s="54" t="e">
        <f t="shared" si="4225"/>
        <v>#VALUE!</v>
      </c>
      <c r="D18813" s="38" t="e">
        <f>VALUE(SUBSTITUTE('.CSV GPE'!I18815,".",","))</f>
        <v>#VALUE!</v>
      </c>
      <c r="E18813" s="38" t="e">
        <f>VALUE(SUBSTITUTE('.CSV GPE'!J18815,".",","))</f>
        <v>#VALUE!</v>
      </c>
      <c r="F18813" s="38" t="e">
        <f>VALUE(SUBSTITUTE('.CSV GPE'!T18815,".",","))</f>
        <v>#VALUE!</v>
      </c>
      <c r="G18813" s="38" t="e">
        <f t="shared" si="4226"/>
        <v>#VALUE!</v>
      </c>
      <c r="I18813" s="20">
        <v>18811</v>
      </c>
      <c r="J18813" s="38">
        <f t="shared" si="4229"/>
        <v>63300</v>
      </c>
      <c r="K18813" s="38">
        <f t="shared" si="4227"/>
        <v>14.220000000000001</v>
      </c>
      <c r="L18813" s="38">
        <f t="shared" si="4228"/>
        <v>0.055899999999999998</v>
      </c>
    </row>
    <row r="18814">
      <c r="A18814" s="38">
        <f>'.CSV GPE'!A18816</f>
        <v>0</v>
      </c>
      <c r="B18814" s="38" t="str">
        <f t="shared" si="4224"/>
        <v/>
      </c>
      <c r="C18814" s="54" t="e">
        <f t="shared" si="4225"/>
        <v>#VALUE!</v>
      </c>
      <c r="D18814" s="38" t="e">
        <f>VALUE(SUBSTITUTE('.CSV GPE'!I18816,".",","))</f>
        <v>#VALUE!</v>
      </c>
      <c r="E18814" s="38" t="e">
        <f>VALUE(SUBSTITUTE('.CSV GPE'!J18816,".",","))</f>
        <v>#VALUE!</v>
      </c>
      <c r="F18814" s="38" t="e">
        <f>VALUE(SUBSTITUTE('.CSV GPE'!T18816,".",","))</f>
        <v>#VALUE!</v>
      </c>
      <c r="G18814" s="38" t="e">
        <f t="shared" si="4226"/>
        <v>#VALUE!</v>
      </c>
      <c r="I18814" s="38">
        <v>18812</v>
      </c>
      <c r="J18814" s="38">
        <f t="shared" si="4229"/>
        <v>63301</v>
      </c>
      <c r="K18814" s="38">
        <f t="shared" si="4227"/>
        <v>14.220000000000001</v>
      </c>
      <c r="L18814" s="38">
        <f t="shared" si="4228"/>
        <v>0.055899999999999998</v>
      </c>
    </row>
    <row r="18815">
      <c r="A18815" s="38">
        <f>'.CSV GPE'!A18817</f>
        <v>0</v>
      </c>
      <c r="B18815" s="38" t="str">
        <f t="shared" si="4224"/>
        <v/>
      </c>
      <c r="C18815" s="54" t="e">
        <f t="shared" si="4225"/>
        <v>#VALUE!</v>
      </c>
      <c r="D18815" s="38" t="e">
        <f>VALUE(SUBSTITUTE('.CSV GPE'!I18817,".",","))</f>
        <v>#VALUE!</v>
      </c>
      <c r="E18815" s="38" t="e">
        <f>VALUE(SUBSTITUTE('.CSV GPE'!J18817,".",","))</f>
        <v>#VALUE!</v>
      </c>
      <c r="F18815" s="38" t="e">
        <f>VALUE(SUBSTITUTE('.CSV GPE'!T18817,".",","))</f>
        <v>#VALUE!</v>
      </c>
      <c r="G18815" s="38" t="e">
        <f t="shared" si="4226"/>
        <v>#VALUE!</v>
      </c>
      <c r="I18815" s="20">
        <v>18813</v>
      </c>
      <c r="J18815" s="38">
        <f t="shared" si="4229"/>
        <v>63302</v>
      </c>
      <c r="K18815" s="38">
        <f t="shared" si="4227"/>
        <v>14.220000000000001</v>
      </c>
      <c r="L18815" s="38">
        <f t="shared" si="4228"/>
        <v>0.055899999999999998</v>
      </c>
    </row>
    <row r="18816">
      <c r="A18816" s="38">
        <f>'.CSV GPE'!A18818</f>
        <v>0</v>
      </c>
      <c r="B18816" s="38" t="str">
        <f t="shared" si="4224"/>
        <v/>
      </c>
      <c r="C18816" s="54" t="e">
        <f t="shared" si="4225"/>
        <v>#VALUE!</v>
      </c>
      <c r="D18816" s="38" t="e">
        <f>VALUE(SUBSTITUTE('.CSV GPE'!I18818,".",","))</f>
        <v>#VALUE!</v>
      </c>
      <c r="E18816" s="38" t="e">
        <f>VALUE(SUBSTITUTE('.CSV GPE'!J18818,".",","))</f>
        <v>#VALUE!</v>
      </c>
      <c r="F18816" s="38" t="e">
        <f>VALUE(SUBSTITUTE('.CSV GPE'!T18818,".",","))</f>
        <v>#VALUE!</v>
      </c>
      <c r="G18816" s="38" t="e">
        <f t="shared" si="4226"/>
        <v>#VALUE!</v>
      </c>
      <c r="I18816" s="38">
        <v>18814</v>
      </c>
      <c r="J18816" s="38">
        <f t="shared" si="4229"/>
        <v>63303</v>
      </c>
      <c r="K18816" s="38">
        <f t="shared" si="4227"/>
        <v>14.220000000000001</v>
      </c>
      <c r="L18816" s="38">
        <f t="shared" si="4228"/>
        <v>0.055899999999999998</v>
      </c>
    </row>
    <row r="18817">
      <c r="A18817" s="38">
        <f>'.CSV GPE'!A18819</f>
        <v>0</v>
      </c>
      <c r="B18817" s="38" t="str">
        <f t="shared" si="4224"/>
        <v/>
      </c>
      <c r="C18817" s="54" t="e">
        <f t="shared" si="4225"/>
        <v>#VALUE!</v>
      </c>
      <c r="D18817" s="38" t="e">
        <f>VALUE(SUBSTITUTE('.CSV GPE'!I18819,".",","))</f>
        <v>#VALUE!</v>
      </c>
      <c r="E18817" s="38" t="e">
        <f>VALUE(SUBSTITUTE('.CSV GPE'!J18819,".",","))</f>
        <v>#VALUE!</v>
      </c>
      <c r="F18817" s="38" t="e">
        <f>VALUE(SUBSTITUTE('.CSV GPE'!T18819,".",","))</f>
        <v>#VALUE!</v>
      </c>
      <c r="G18817" s="38" t="e">
        <f t="shared" si="4226"/>
        <v>#VALUE!</v>
      </c>
      <c r="I18817" s="20">
        <v>18815</v>
      </c>
      <c r="J18817" s="38">
        <f t="shared" si="4229"/>
        <v>63304</v>
      </c>
      <c r="K18817" s="38">
        <f t="shared" si="4227"/>
        <v>14.220000000000001</v>
      </c>
      <c r="L18817" s="38">
        <f t="shared" si="4228"/>
        <v>0.055899999999999998</v>
      </c>
    </row>
    <row r="18818">
      <c r="A18818" s="38">
        <f>'.CSV GPE'!A18820</f>
        <v>0</v>
      </c>
      <c r="B18818" s="38" t="str">
        <f t="shared" si="4224"/>
        <v/>
      </c>
      <c r="C18818" s="54" t="e">
        <f t="shared" si="4225"/>
        <v>#VALUE!</v>
      </c>
      <c r="D18818" s="38" t="e">
        <f>VALUE(SUBSTITUTE('.CSV GPE'!I18820,".",","))</f>
        <v>#VALUE!</v>
      </c>
      <c r="E18818" s="38" t="e">
        <f>VALUE(SUBSTITUTE('.CSV GPE'!J18820,".",","))</f>
        <v>#VALUE!</v>
      </c>
      <c r="F18818" s="38" t="e">
        <f>VALUE(SUBSTITUTE('.CSV GPE'!T18820,".",","))</f>
        <v>#VALUE!</v>
      </c>
      <c r="G18818" s="38" t="e">
        <f t="shared" si="4226"/>
        <v>#VALUE!</v>
      </c>
      <c r="I18818" s="38">
        <v>18816</v>
      </c>
      <c r="J18818" s="38">
        <f t="shared" si="4229"/>
        <v>63305</v>
      </c>
      <c r="K18818" s="38">
        <f t="shared" si="4227"/>
        <v>14.220000000000001</v>
      </c>
      <c r="L18818" s="38">
        <f t="shared" si="4228"/>
        <v>0.055899999999999998</v>
      </c>
    </row>
    <row r="18819">
      <c r="A18819" s="38">
        <f>'.CSV GPE'!A18821</f>
        <v>0</v>
      </c>
      <c r="B18819" s="38" t="str">
        <f t="shared" si="4224"/>
        <v/>
      </c>
      <c r="C18819" s="54" t="e">
        <f t="shared" si="4225"/>
        <v>#VALUE!</v>
      </c>
      <c r="D18819" s="38" t="e">
        <f>VALUE(SUBSTITUTE('.CSV GPE'!I18821,".",","))</f>
        <v>#VALUE!</v>
      </c>
      <c r="E18819" s="38" t="e">
        <f>VALUE(SUBSTITUTE('.CSV GPE'!J18821,".",","))</f>
        <v>#VALUE!</v>
      </c>
      <c r="F18819" s="38" t="e">
        <f>VALUE(SUBSTITUTE('.CSV GPE'!T18821,".",","))</f>
        <v>#VALUE!</v>
      </c>
      <c r="G18819" s="38" t="e">
        <f t="shared" si="4226"/>
        <v>#VALUE!</v>
      </c>
      <c r="I18819" s="20">
        <v>18817</v>
      </c>
      <c r="J18819" s="38">
        <f t="shared" si="4229"/>
        <v>63306</v>
      </c>
      <c r="K18819" s="38">
        <f t="shared" si="4227"/>
        <v>14.220000000000001</v>
      </c>
      <c r="L18819" s="38">
        <f t="shared" si="4228"/>
        <v>0.055899999999999998</v>
      </c>
    </row>
    <row r="18820">
      <c r="A18820" s="38">
        <f>'.CSV GPE'!A18822</f>
        <v>0</v>
      </c>
      <c r="B18820" s="38" t="str">
        <f t="shared" ref="B18820:B18883" si="4230">MID(A18820,12,8)</f>
        <v/>
      </c>
      <c r="C18820" s="54" t="e">
        <f t="shared" ref="C18820:C18883" si="4231">B18820*86400</f>
        <v>#VALUE!</v>
      </c>
      <c r="D18820" s="38" t="e">
        <f>VALUE(SUBSTITUTE('.CSV GPE'!I18822,".",","))</f>
        <v>#VALUE!</v>
      </c>
      <c r="E18820" s="38" t="e">
        <f>VALUE(SUBSTITUTE('.CSV GPE'!J18822,".",","))</f>
        <v>#VALUE!</v>
      </c>
      <c r="F18820" s="38" t="e">
        <f>VALUE(SUBSTITUTE('.CSV GPE'!T18822,".",","))</f>
        <v>#VALUE!</v>
      </c>
      <c r="G18820" s="38" t="e">
        <f t="shared" ref="G18820:G18883" si="4232">E18820+F18820</f>
        <v>#VALUE!</v>
      </c>
      <c r="I18820" s="38">
        <v>18818</v>
      </c>
      <c r="J18820" s="38">
        <f t="shared" si="4229"/>
        <v>63307</v>
      </c>
      <c r="K18820" s="38">
        <f t="shared" ref="K18820:K18883" si="4233">VLOOKUP(J18820,C:D,2)</f>
        <v>14.220000000000001</v>
      </c>
      <c r="L18820" s="38">
        <f t="shared" ref="L18820:L18883" si="4234">VLOOKUP(J18820,C:G,5)</f>
        <v>0.055899999999999998</v>
      </c>
    </row>
    <row r="18821">
      <c r="A18821" s="38">
        <f>'.CSV GPE'!A18823</f>
        <v>0</v>
      </c>
      <c r="B18821" s="38" t="str">
        <f t="shared" si="4230"/>
        <v/>
      </c>
      <c r="C18821" s="54" t="e">
        <f t="shared" si="4231"/>
        <v>#VALUE!</v>
      </c>
      <c r="D18821" s="38" t="e">
        <f>VALUE(SUBSTITUTE('.CSV GPE'!I18823,".",","))</f>
        <v>#VALUE!</v>
      </c>
      <c r="E18821" s="38" t="e">
        <f>VALUE(SUBSTITUTE('.CSV GPE'!J18823,".",","))</f>
        <v>#VALUE!</v>
      </c>
      <c r="F18821" s="38" t="e">
        <f>VALUE(SUBSTITUTE('.CSV GPE'!T18823,".",","))</f>
        <v>#VALUE!</v>
      </c>
      <c r="G18821" s="38" t="e">
        <f t="shared" si="4232"/>
        <v>#VALUE!</v>
      </c>
      <c r="I18821" s="20">
        <v>18819</v>
      </c>
      <c r="J18821" s="38">
        <f t="shared" ref="J18821:J18884" si="4235">J18820+1</f>
        <v>63308</v>
      </c>
      <c r="K18821" s="38">
        <f t="shared" si="4233"/>
        <v>14.220000000000001</v>
      </c>
      <c r="L18821" s="38">
        <f t="shared" si="4234"/>
        <v>0.055899999999999998</v>
      </c>
    </row>
    <row r="18822">
      <c r="A18822" s="38">
        <f>'.CSV GPE'!A18824</f>
        <v>0</v>
      </c>
      <c r="B18822" s="38" t="str">
        <f t="shared" si="4230"/>
        <v/>
      </c>
      <c r="C18822" s="54" t="e">
        <f t="shared" si="4231"/>
        <v>#VALUE!</v>
      </c>
      <c r="D18822" s="38" t="e">
        <f>VALUE(SUBSTITUTE('.CSV GPE'!I18824,".",","))</f>
        <v>#VALUE!</v>
      </c>
      <c r="E18822" s="38" t="e">
        <f>VALUE(SUBSTITUTE('.CSV GPE'!J18824,".",","))</f>
        <v>#VALUE!</v>
      </c>
      <c r="F18822" s="38" t="e">
        <f>VALUE(SUBSTITUTE('.CSV GPE'!T18824,".",","))</f>
        <v>#VALUE!</v>
      </c>
      <c r="G18822" s="38" t="e">
        <f t="shared" si="4232"/>
        <v>#VALUE!</v>
      </c>
      <c r="I18822" s="38">
        <v>18820</v>
      </c>
      <c r="J18822" s="38">
        <f t="shared" si="4235"/>
        <v>63309</v>
      </c>
      <c r="K18822" s="38">
        <f t="shared" si="4233"/>
        <v>14.220000000000001</v>
      </c>
      <c r="L18822" s="38">
        <f t="shared" si="4234"/>
        <v>0.055899999999999998</v>
      </c>
    </row>
    <row r="18823">
      <c r="A18823" s="38">
        <f>'.CSV GPE'!A18825</f>
        <v>0</v>
      </c>
      <c r="B18823" s="38" t="str">
        <f t="shared" si="4230"/>
        <v/>
      </c>
      <c r="C18823" s="54" t="e">
        <f t="shared" si="4231"/>
        <v>#VALUE!</v>
      </c>
      <c r="D18823" s="38" t="e">
        <f>VALUE(SUBSTITUTE('.CSV GPE'!I18825,".",","))</f>
        <v>#VALUE!</v>
      </c>
      <c r="E18823" s="38" t="e">
        <f>VALUE(SUBSTITUTE('.CSV GPE'!J18825,".",","))</f>
        <v>#VALUE!</v>
      </c>
      <c r="F18823" s="38" t="e">
        <f>VALUE(SUBSTITUTE('.CSV GPE'!T18825,".",","))</f>
        <v>#VALUE!</v>
      </c>
      <c r="G18823" s="38" t="e">
        <f t="shared" si="4232"/>
        <v>#VALUE!</v>
      </c>
      <c r="I18823" s="20">
        <v>18821</v>
      </c>
      <c r="J18823" s="38">
        <f t="shared" si="4235"/>
        <v>63310</v>
      </c>
      <c r="K18823" s="38">
        <f t="shared" si="4233"/>
        <v>14.220000000000001</v>
      </c>
      <c r="L18823" s="38">
        <f t="shared" si="4234"/>
        <v>0.055899999999999998</v>
      </c>
    </row>
    <row r="18824">
      <c r="A18824" s="38">
        <f>'.CSV GPE'!A18826</f>
        <v>0</v>
      </c>
      <c r="B18824" s="38" t="str">
        <f t="shared" si="4230"/>
        <v/>
      </c>
      <c r="C18824" s="54" t="e">
        <f t="shared" si="4231"/>
        <v>#VALUE!</v>
      </c>
      <c r="D18824" s="38" t="e">
        <f>VALUE(SUBSTITUTE('.CSV GPE'!I18826,".",","))</f>
        <v>#VALUE!</v>
      </c>
      <c r="E18824" s="38" t="e">
        <f>VALUE(SUBSTITUTE('.CSV GPE'!J18826,".",","))</f>
        <v>#VALUE!</v>
      </c>
      <c r="F18824" s="38" t="e">
        <f>VALUE(SUBSTITUTE('.CSV GPE'!T18826,".",","))</f>
        <v>#VALUE!</v>
      </c>
      <c r="G18824" s="38" t="e">
        <f t="shared" si="4232"/>
        <v>#VALUE!</v>
      </c>
      <c r="I18824" s="38">
        <v>18822</v>
      </c>
      <c r="J18824" s="38">
        <f t="shared" si="4235"/>
        <v>63311</v>
      </c>
      <c r="K18824" s="38">
        <f t="shared" si="4233"/>
        <v>14.220000000000001</v>
      </c>
      <c r="L18824" s="38">
        <f t="shared" si="4234"/>
        <v>0.055899999999999998</v>
      </c>
    </row>
    <row r="18825">
      <c r="A18825" s="38">
        <f>'.CSV GPE'!A18827</f>
        <v>0</v>
      </c>
      <c r="B18825" s="38" t="str">
        <f t="shared" si="4230"/>
        <v/>
      </c>
      <c r="C18825" s="54" t="e">
        <f t="shared" si="4231"/>
        <v>#VALUE!</v>
      </c>
      <c r="D18825" s="38" t="e">
        <f>VALUE(SUBSTITUTE('.CSV GPE'!I18827,".",","))</f>
        <v>#VALUE!</v>
      </c>
      <c r="E18825" s="38" t="e">
        <f>VALUE(SUBSTITUTE('.CSV GPE'!J18827,".",","))</f>
        <v>#VALUE!</v>
      </c>
      <c r="F18825" s="38" t="e">
        <f>VALUE(SUBSTITUTE('.CSV GPE'!T18827,".",","))</f>
        <v>#VALUE!</v>
      </c>
      <c r="G18825" s="38" t="e">
        <f t="shared" si="4232"/>
        <v>#VALUE!</v>
      </c>
      <c r="I18825" s="20">
        <v>18823</v>
      </c>
      <c r="J18825" s="38">
        <f t="shared" si="4235"/>
        <v>63312</v>
      </c>
      <c r="K18825" s="38">
        <f t="shared" si="4233"/>
        <v>14.220000000000001</v>
      </c>
      <c r="L18825" s="38">
        <f t="shared" si="4234"/>
        <v>0.055899999999999998</v>
      </c>
    </row>
    <row r="18826">
      <c r="A18826" s="38">
        <f>'.CSV GPE'!A18828</f>
        <v>0</v>
      </c>
      <c r="B18826" s="38" t="str">
        <f t="shared" si="4230"/>
        <v/>
      </c>
      <c r="C18826" s="54" t="e">
        <f t="shared" si="4231"/>
        <v>#VALUE!</v>
      </c>
      <c r="D18826" s="38" t="e">
        <f>VALUE(SUBSTITUTE('.CSV GPE'!I18828,".",","))</f>
        <v>#VALUE!</v>
      </c>
      <c r="E18826" s="38" t="e">
        <f>VALUE(SUBSTITUTE('.CSV GPE'!J18828,".",","))</f>
        <v>#VALUE!</v>
      </c>
      <c r="F18826" s="38" t="e">
        <f>VALUE(SUBSTITUTE('.CSV GPE'!T18828,".",","))</f>
        <v>#VALUE!</v>
      </c>
      <c r="G18826" s="38" t="e">
        <f t="shared" si="4232"/>
        <v>#VALUE!</v>
      </c>
      <c r="I18826" s="38">
        <v>18824</v>
      </c>
      <c r="J18826" s="38">
        <f t="shared" si="4235"/>
        <v>63313</v>
      </c>
      <c r="K18826" s="38">
        <f t="shared" si="4233"/>
        <v>14.220000000000001</v>
      </c>
      <c r="L18826" s="38">
        <f t="shared" si="4234"/>
        <v>0.055899999999999998</v>
      </c>
    </row>
    <row r="18827">
      <c r="A18827" s="38">
        <f>'.CSV GPE'!A18829</f>
        <v>0</v>
      </c>
      <c r="B18827" s="38" t="str">
        <f t="shared" si="4230"/>
        <v/>
      </c>
      <c r="C18827" s="54" t="e">
        <f t="shared" si="4231"/>
        <v>#VALUE!</v>
      </c>
      <c r="D18827" s="38" t="e">
        <f>VALUE(SUBSTITUTE('.CSV GPE'!I18829,".",","))</f>
        <v>#VALUE!</v>
      </c>
      <c r="E18827" s="38" t="e">
        <f>VALUE(SUBSTITUTE('.CSV GPE'!J18829,".",","))</f>
        <v>#VALUE!</v>
      </c>
      <c r="F18827" s="38" t="e">
        <f>VALUE(SUBSTITUTE('.CSV GPE'!T18829,".",","))</f>
        <v>#VALUE!</v>
      </c>
      <c r="G18827" s="38" t="e">
        <f t="shared" si="4232"/>
        <v>#VALUE!</v>
      </c>
      <c r="I18827" s="20">
        <v>18825</v>
      </c>
      <c r="J18827" s="38">
        <f t="shared" si="4235"/>
        <v>63314</v>
      </c>
      <c r="K18827" s="38">
        <f t="shared" si="4233"/>
        <v>14.220000000000001</v>
      </c>
      <c r="L18827" s="38">
        <f t="shared" si="4234"/>
        <v>0.055899999999999998</v>
      </c>
    </row>
    <row r="18828">
      <c r="A18828" s="38">
        <f>'.CSV GPE'!A18830</f>
        <v>0</v>
      </c>
      <c r="B18828" s="38" t="str">
        <f t="shared" si="4230"/>
        <v/>
      </c>
      <c r="C18828" s="54" t="e">
        <f t="shared" si="4231"/>
        <v>#VALUE!</v>
      </c>
      <c r="D18828" s="38" t="e">
        <f>VALUE(SUBSTITUTE('.CSV GPE'!I18830,".",","))</f>
        <v>#VALUE!</v>
      </c>
      <c r="E18828" s="38" t="e">
        <f>VALUE(SUBSTITUTE('.CSV GPE'!J18830,".",","))</f>
        <v>#VALUE!</v>
      </c>
      <c r="F18828" s="38" t="e">
        <f>VALUE(SUBSTITUTE('.CSV GPE'!T18830,".",","))</f>
        <v>#VALUE!</v>
      </c>
      <c r="G18828" s="38" t="e">
        <f t="shared" si="4232"/>
        <v>#VALUE!</v>
      </c>
      <c r="I18828" s="38">
        <v>18826</v>
      </c>
      <c r="J18828" s="38">
        <f t="shared" si="4235"/>
        <v>63315</v>
      </c>
      <c r="K18828" s="38">
        <f t="shared" si="4233"/>
        <v>14.220000000000001</v>
      </c>
      <c r="L18828" s="38">
        <f t="shared" si="4234"/>
        <v>0.055899999999999998</v>
      </c>
    </row>
    <row r="18829">
      <c r="A18829" s="38">
        <f>'.CSV GPE'!A18831</f>
        <v>0</v>
      </c>
      <c r="B18829" s="38" t="str">
        <f t="shared" si="4230"/>
        <v/>
      </c>
      <c r="C18829" s="54" t="e">
        <f t="shared" si="4231"/>
        <v>#VALUE!</v>
      </c>
      <c r="D18829" s="38" t="e">
        <f>VALUE(SUBSTITUTE('.CSV GPE'!I18831,".",","))</f>
        <v>#VALUE!</v>
      </c>
      <c r="E18829" s="38" t="e">
        <f>VALUE(SUBSTITUTE('.CSV GPE'!J18831,".",","))</f>
        <v>#VALUE!</v>
      </c>
      <c r="F18829" s="38" t="e">
        <f>VALUE(SUBSTITUTE('.CSV GPE'!T18831,".",","))</f>
        <v>#VALUE!</v>
      </c>
      <c r="G18829" s="38" t="e">
        <f t="shared" si="4232"/>
        <v>#VALUE!</v>
      </c>
      <c r="I18829" s="20">
        <v>18827</v>
      </c>
      <c r="J18829" s="38">
        <f t="shared" si="4235"/>
        <v>63316</v>
      </c>
      <c r="K18829" s="38">
        <f t="shared" si="4233"/>
        <v>14.220000000000001</v>
      </c>
      <c r="L18829" s="38">
        <f t="shared" si="4234"/>
        <v>0.055899999999999998</v>
      </c>
    </row>
    <row r="18830">
      <c r="A18830" s="38">
        <f>'.CSV GPE'!A18832</f>
        <v>0</v>
      </c>
      <c r="B18830" s="38" t="str">
        <f t="shared" si="4230"/>
        <v/>
      </c>
      <c r="C18830" s="54" t="e">
        <f t="shared" si="4231"/>
        <v>#VALUE!</v>
      </c>
      <c r="D18830" s="38" t="e">
        <f>VALUE(SUBSTITUTE('.CSV GPE'!I18832,".",","))</f>
        <v>#VALUE!</v>
      </c>
      <c r="E18830" s="38" t="e">
        <f>VALUE(SUBSTITUTE('.CSV GPE'!J18832,".",","))</f>
        <v>#VALUE!</v>
      </c>
      <c r="F18830" s="38" t="e">
        <f>VALUE(SUBSTITUTE('.CSV GPE'!T18832,".",","))</f>
        <v>#VALUE!</v>
      </c>
      <c r="G18830" s="38" t="e">
        <f t="shared" si="4232"/>
        <v>#VALUE!</v>
      </c>
      <c r="I18830" s="38">
        <v>18828</v>
      </c>
      <c r="J18830" s="38">
        <f t="shared" si="4235"/>
        <v>63317</v>
      </c>
      <c r="K18830" s="38">
        <f t="shared" si="4233"/>
        <v>14.220000000000001</v>
      </c>
      <c r="L18830" s="38">
        <f t="shared" si="4234"/>
        <v>0.055899999999999998</v>
      </c>
    </row>
    <row r="18831">
      <c r="A18831" s="38">
        <f>'.CSV GPE'!A18833</f>
        <v>0</v>
      </c>
      <c r="B18831" s="38" t="str">
        <f t="shared" si="4230"/>
        <v/>
      </c>
      <c r="C18831" s="54" t="e">
        <f t="shared" si="4231"/>
        <v>#VALUE!</v>
      </c>
      <c r="D18831" s="38" t="e">
        <f>VALUE(SUBSTITUTE('.CSV GPE'!I18833,".",","))</f>
        <v>#VALUE!</v>
      </c>
      <c r="E18831" s="38" t="e">
        <f>VALUE(SUBSTITUTE('.CSV GPE'!J18833,".",","))</f>
        <v>#VALUE!</v>
      </c>
      <c r="F18831" s="38" t="e">
        <f>VALUE(SUBSTITUTE('.CSV GPE'!T18833,".",","))</f>
        <v>#VALUE!</v>
      </c>
      <c r="G18831" s="38" t="e">
        <f t="shared" si="4232"/>
        <v>#VALUE!</v>
      </c>
      <c r="I18831" s="20">
        <v>18829</v>
      </c>
      <c r="J18831" s="38">
        <f t="shared" si="4235"/>
        <v>63318</v>
      </c>
      <c r="K18831" s="38">
        <f t="shared" si="4233"/>
        <v>14.220000000000001</v>
      </c>
      <c r="L18831" s="38">
        <f t="shared" si="4234"/>
        <v>0.055899999999999998</v>
      </c>
    </row>
    <row r="18832">
      <c r="A18832" s="38">
        <f>'.CSV GPE'!A18834</f>
        <v>0</v>
      </c>
      <c r="B18832" s="38" t="str">
        <f t="shared" si="4230"/>
        <v/>
      </c>
      <c r="C18832" s="54" t="e">
        <f t="shared" si="4231"/>
        <v>#VALUE!</v>
      </c>
      <c r="D18832" s="38" t="e">
        <f>VALUE(SUBSTITUTE('.CSV GPE'!I18834,".",","))</f>
        <v>#VALUE!</v>
      </c>
      <c r="E18832" s="38" t="e">
        <f>VALUE(SUBSTITUTE('.CSV GPE'!J18834,".",","))</f>
        <v>#VALUE!</v>
      </c>
      <c r="F18832" s="38" t="e">
        <f>VALUE(SUBSTITUTE('.CSV GPE'!T18834,".",","))</f>
        <v>#VALUE!</v>
      </c>
      <c r="G18832" s="38" t="e">
        <f t="shared" si="4232"/>
        <v>#VALUE!</v>
      </c>
      <c r="I18832" s="38">
        <v>18830</v>
      </c>
      <c r="J18832" s="38">
        <f t="shared" si="4235"/>
        <v>63319</v>
      </c>
      <c r="K18832" s="38">
        <f t="shared" si="4233"/>
        <v>14.220000000000001</v>
      </c>
      <c r="L18832" s="38">
        <f t="shared" si="4234"/>
        <v>0.055899999999999998</v>
      </c>
    </row>
    <row r="18833">
      <c r="A18833" s="38">
        <f>'.CSV GPE'!A18835</f>
        <v>0</v>
      </c>
      <c r="B18833" s="38" t="str">
        <f t="shared" si="4230"/>
        <v/>
      </c>
      <c r="C18833" s="54" t="e">
        <f t="shared" si="4231"/>
        <v>#VALUE!</v>
      </c>
      <c r="D18833" s="38" t="e">
        <f>VALUE(SUBSTITUTE('.CSV GPE'!I18835,".",","))</f>
        <v>#VALUE!</v>
      </c>
      <c r="E18833" s="38" t="e">
        <f>VALUE(SUBSTITUTE('.CSV GPE'!J18835,".",","))</f>
        <v>#VALUE!</v>
      </c>
      <c r="F18833" s="38" t="e">
        <f>VALUE(SUBSTITUTE('.CSV GPE'!T18835,".",","))</f>
        <v>#VALUE!</v>
      </c>
      <c r="G18833" s="38" t="e">
        <f t="shared" si="4232"/>
        <v>#VALUE!</v>
      </c>
      <c r="I18833" s="20">
        <v>18831</v>
      </c>
      <c r="J18833" s="38">
        <f t="shared" si="4235"/>
        <v>63320</v>
      </c>
      <c r="K18833" s="38">
        <f t="shared" si="4233"/>
        <v>14.220000000000001</v>
      </c>
      <c r="L18833" s="38">
        <f t="shared" si="4234"/>
        <v>0.055899999999999998</v>
      </c>
    </row>
    <row r="18834">
      <c r="A18834" s="38">
        <f>'.CSV GPE'!A18836</f>
        <v>0</v>
      </c>
      <c r="B18834" s="38" t="str">
        <f t="shared" si="4230"/>
        <v/>
      </c>
      <c r="C18834" s="54" t="e">
        <f t="shared" si="4231"/>
        <v>#VALUE!</v>
      </c>
      <c r="D18834" s="38" t="e">
        <f>VALUE(SUBSTITUTE('.CSV GPE'!I18836,".",","))</f>
        <v>#VALUE!</v>
      </c>
      <c r="E18834" s="38" t="e">
        <f>VALUE(SUBSTITUTE('.CSV GPE'!J18836,".",","))</f>
        <v>#VALUE!</v>
      </c>
      <c r="F18834" s="38" t="e">
        <f>VALUE(SUBSTITUTE('.CSV GPE'!T18836,".",","))</f>
        <v>#VALUE!</v>
      </c>
      <c r="G18834" s="38" t="e">
        <f t="shared" si="4232"/>
        <v>#VALUE!</v>
      </c>
      <c r="I18834" s="38">
        <v>18832</v>
      </c>
      <c r="J18834" s="38">
        <f t="shared" si="4235"/>
        <v>63321</v>
      </c>
      <c r="K18834" s="38">
        <f t="shared" si="4233"/>
        <v>14.220000000000001</v>
      </c>
      <c r="L18834" s="38">
        <f t="shared" si="4234"/>
        <v>0.055899999999999998</v>
      </c>
    </row>
    <row r="18835">
      <c r="A18835" s="38">
        <f>'.CSV GPE'!A18837</f>
        <v>0</v>
      </c>
      <c r="B18835" s="38" t="str">
        <f t="shared" si="4230"/>
        <v/>
      </c>
      <c r="C18835" s="54" t="e">
        <f t="shared" si="4231"/>
        <v>#VALUE!</v>
      </c>
      <c r="D18835" s="38" t="e">
        <f>VALUE(SUBSTITUTE('.CSV GPE'!I18837,".",","))</f>
        <v>#VALUE!</v>
      </c>
      <c r="E18835" s="38" t="e">
        <f>VALUE(SUBSTITUTE('.CSV GPE'!J18837,".",","))</f>
        <v>#VALUE!</v>
      </c>
      <c r="F18835" s="38" t="e">
        <f>VALUE(SUBSTITUTE('.CSV GPE'!T18837,".",","))</f>
        <v>#VALUE!</v>
      </c>
      <c r="G18835" s="38" t="e">
        <f t="shared" si="4232"/>
        <v>#VALUE!</v>
      </c>
      <c r="I18835" s="20">
        <v>18833</v>
      </c>
      <c r="J18835" s="38">
        <f t="shared" si="4235"/>
        <v>63322</v>
      </c>
      <c r="K18835" s="38">
        <f t="shared" si="4233"/>
        <v>14.220000000000001</v>
      </c>
      <c r="L18835" s="38">
        <f t="shared" si="4234"/>
        <v>0.055899999999999998</v>
      </c>
    </row>
    <row r="18836">
      <c r="A18836" s="38">
        <f>'.CSV GPE'!A18838</f>
        <v>0</v>
      </c>
      <c r="B18836" s="38" t="str">
        <f t="shared" si="4230"/>
        <v/>
      </c>
      <c r="C18836" s="54" t="e">
        <f t="shared" si="4231"/>
        <v>#VALUE!</v>
      </c>
      <c r="D18836" s="38" t="e">
        <f>VALUE(SUBSTITUTE('.CSV GPE'!I18838,".",","))</f>
        <v>#VALUE!</v>
      </c>
      <c r="E18836" s="38" t="e">
        <f>VALUE(SUBSTITUTE('.CSV GPE'!J18838,".",","))</f>
        <v>#VALUE!</v>
      </c>
      <c r="F18836" s="38" t="e">
        <f>VALUE(SUBSTITUTE('.CSV GPE'!T18838,".",","))</f>
        <v>#VALUE!</v>
      </c>
      <c r="G18836" s="38" t="e">
        <f t="shared" si="4232"/>
        <v>#VALUE!</v>
      </c>
      <c r="I18836" s="38">
        <v>18834</v>
      </c>
      <c r="J18836" s="38">
        <f t="shared" si="4235"/>
        <v>63323</v>
      </c>
      <c r="K18836" s="38">
        <f t="shared" si="4233"/>
        <v>14.220000000000001</v>
      </c>
      <c r="L18836" s="38">
        <f t="shared" si="4234"/>
        <v>0.055899999999999998</v>
      </c>
    </row>
    <row r="18837">
      <c r="A18837" s="38">
        <f>'.CSV GPE'!A18839</f>
        <v>0</v>
      </c>
      <c r="B18837" s="38" t="str">
        <f t="shared" si="4230"/>
        <v/>
      </c>
      <c r="C18837" s="54" t="e">
        <f t="shared" si="4231"/>
        <v>#VALUE!</v>
      </c>
      <c r="D18837" s="38" t="e">
        <f>VALUE(SUBSTITUTE('.CSV GPE'!I18839,".",","))</f>
        <v>#VALUE!</v>
      </c>
      <c r="E18837" s="38" t="e">
        <f>VALUE(SUBSTITUTE('.CSV GPE'!J18839,".",","))</f>
        <v>#VALUE!</v>
      </c>
      <c r="F18837" s="38" t="e">
        <f>VALUE(SUBSTITUTE('.CSV GPE'!T18839,".",","))</f>
        <v>#VALUE!</v>
      </c>
      <c r="G18837" s="38" t="e">
        <f t="shared" si="4232"/>
        <v>#VALUE!</v>
      </c>
      <c r="I18837" s="20">
        <v>18835</v>
      </c>
      <c r="J18837" s="38">
        <f t="shared" si="4235"/>
        <v>63324</v>
      </c>
      <c r="K18837" s="38">
        <f t="shared" si="4233"/>
        <v>14.220000000000001</v>
      </c>
      <c r="L18837" s="38">
        <f t="shared" si="4234"/>
        <v>0.055899999999999998</v>
      </c>
    </row>
    <row r="18838">
      <c r="A18838" s="38">
        <f>'.CSV GPE'!A18840</f>
        <v>0</v>
      </c>
      <c r="B18838" s="38" t="str">
        <f t="shared" si="4230"/>
        <v/>
      </c>
      <c r="C18838" s="54" t="e">
        <f t="shared" si="4231"/>
        <v>#VALUE!</v>
      </c>
      <c r="D18838" s="38" t="e">
        <f>VALUE(SUBSTITUTE('.CSV GPE'!I18840,".",","))</f>
        <v>#VALUE!</v>
      </c>
      <c r="E18838" s="38" t="e">
        <f>VALUE(SUBSTITUTE('.CSV GPE'!J18840,".",","))</f>
        <v>#VALUE!</v>
      </c>
      <c r="F18838" s="38" t="e">
        <f>VALUE(SUBSTITUTE('.CSV GPE'!T18840,".",","))</f>
        <v>#VALUE!</v>
      </c>
      <c r="G18838" s="38" t="e">
        <f t="shared" si="4232"/>
        <v>#VALUE!</v>
      </c>
      <c r="I18838" s="38">
        <v>18836</v>
      </c>
      <c r="J18838" s="38">
        <f t="shared" si="4235"/>
        <v>63325</v>
      </c>
      <c r="K18838" s="38">
        <f t="shared" si="4233"/>
        <v>14.220000000000001</v>
      </c>
      <c r="L18838" s="38">
        <f t="shared" si="4234"/>
        <v>0.055899999999999998</v>
      </c>
    </row>
    <row r="18839">
      <c r="A18839" s="38">
        <f>'.CSV GPE'!A18841</f>
        <v>0</v>
      </c>
      <c r="B18839" s="38" t="str">
        <f t="shared" si="4230"/>
        <v/>
      </c>
      <c r="C18839" s="54" t="e">
        <f t="shared" si="4231"/>
        <v>#VALUE!</v>
      </c>
      <c r="D18839" s="38" t="e">
        <f>VALUE(SUBSTITUTE('.CSV GPE'!I18841,".",","))</f>
        <v>#VALUE!</v>
      </c>
      <c r="E18839" s="38" t="e">
        <f>VALUE(SUBSTITUTE('.CSV GPE'!J18841,".",","))</f>
        <v>#VALUE!</v>
      </c>
      <c r="F18839" s="38" t="e">
        <f>VALUE(SUBSTITUTE('.CSV GPE'!T18841,".",","))</f>
        <v>#VALUE!</v>
      </c>
      <c r="G18839" s="38" t="e">
        <f t="shared" si="4232"/>
        <v>#VALUE!</v>
      </c>
      <c r="I18839" s="20">
        <v>18837</v>
      </c>
      <c r="J18839" s="38">
        <f t="shared" si="4235"/>
        <v>63326</v>
      </c>
      <c r="K18839" s="38">
        <f t="shared" si="4233"/>
        <v>14.220000000000001</v>
      </c>
      <c r="L18839" s="38">
        <f t="shared" si="4234"/>
        <v>0.055899999999999998</v>
      </c>
    </row>
    <row r="18840">
      <c r="A18840" s="38">
        <f>'.CSV GPE'!A18842</f>
        <v>0</v>
      </c>
      <c r="B18840" s="38" t="str">
        <f t="shared" si="4230"/>
        <v/>
      </c>
      <c r="C18840" s="54" t="e">
        <f t="shared" si="4231"/>
        <v>#VALUE!</v>
      </c>
      <c r="D18840" s="38" t="e">
        <f>VALUE(SUBSTITUTE('.CSV GPE'!I18842,".",","))</f>
        <v>#VALUE!</v>
      </c>
      <c r="E18840" s="38" t="e">
        <f>VALUE(SUBSTITUTE('.CSV GPE'!J18842,".",","))</f>
        <v>#VALUE!</v>
      </c>
      <c r="F18840" s="38" t="e">
        <f>VALUE(SUBSTITUTE('.CSV GPE'!T18842,".",","))</f>
        <v>#VALUE!</v>
      </c>
      <c r="G18840" s="38" t="e">
        <f t="shared" si="4232"/>
        <v>#VALUE!</v>
      </c>
      <c r="I18840" s="38">
        <v>18838</v>
      </c>
      <c r="J18840" s="38">
        <f t="shared" si="4235"/>
        <v>63327</v>
      </c>
      <c r="K18840" s="38">
        <f t="shared" si="4233"/>
        <v>14.220000000000001</v>
      </c>
      <c r="L18840" s="38">
        <f t="shared" si="4234"/>
        <v>0.055899999999999998</v>
      </c>
    </row>
    <row r="18841">
      <c r="A18841" s="38">
        <f>'.CSV GPE'!A18843</f>
        <v>0</v>
      </c>
      <c r="B18841" s="38" t="str">
        <f t="shared" si="4230"/>
        <v/>
      </c>
      <c r="C18841" s="54" t="e">
        <f t="shared" si="4231"/>
        <v>#VALUE!</v>
      </c>
      <c r="D18841" s="38" t="e">
        <f>VALUE(SUBSTITUTE('.CSV GPE'!I18843,".",","))</f>
        <v>#VALUE!</v>
      </c>
      <c r="E18841" s="38" t="e">
        <f>VALUE(SUBSTITUTE('.CSV GPE'!J18843,".",","))</f>
        <v>#VALUE!</v>
      </c>
      <c r="F18841" s="38" t="e">
        <f>VALUE(SUBSTITUTE('.CSV GPE'!T18843,".",","))</f>
        <v>#VALUE!</v>
      </c>
      <c r="G18841" s="38" t="e">
        <f t="shared" si="4232"/>
        <v>#VALUE!</v>
      </c>
      <c r="I18841" s="20">
        <v>18839</v>
      </c>
      <c r="J18841" s="38">
        <f t="shared" si="4235"/>
        <v>63328</v>
      </c>
      <c r="K18841" s="38">
        <f t="shared" si="4233"/>
        <v>14.220000000000001</v>
      </c>
      <c r="L18841" s="38">
        <f t="shared" si="4234"/>
        <v>0.055899999999999998</v>
      </c>
    </row>
    <row r="18842">
      <c r="A18842" s="38">
        <f>'.CSV GPE'!A18844</f>
        <v>0</v>
      </c>
      <c r="B18842" s="38" t="str">
        <f t="shared" si="4230"/>
        <v/>
      </c>
      <c r="C18842" s="54" t="e">
        <f t="shared" si="4231"/>
        <v>#VALUE!</v>
      </c>
      <c r="D18842" s="38" t="e">
        <f>VALUE(SUBSTITUTE('.CSV GPE'!I18844,".",","))</f>
        <v>#VALUE!</v>
      </c>
      <c r="E18842" s="38" t="e">
        <f>VALUE(SUBSTITUTE('.CSV GPE'!J18844,".",","))</f>
        <v>#VALUE!</v>
      </c>
      <c r="F18842" s="38" t="e">
        <f>VALUE(SUBSTITUTE('.CSV GPE'!T18844,".",","))</f>
        <v>#VALUE!</v>
      </c>
      <c r="G18842" s="38" t="e">
        <f t="shared" si="4232"/>
        <v>#VALUE!</v>
      </c>
      <c r="I18842" s="38">
        <v>18840</v>
      </c>
      <c r="J18842" s="38">
        <f t="shared" si="4235"/>
        <v>63329</v>
      </c>
      <c r="K18842" s="38">
        <f t="shared" si="4233"/>
        <v>14.220000000000001</v>
      </c>
      <c r="L18842" s="38">
        <f t="shared" si="4234"/>
        <v>0.055899999999999998</v>
      </c>
    </row>
    <row r="18843">
      <c r="A18843" s="38">
        <f>'.CSV GPE'!A18845</f>
        <v>0</v>
      </c>
      <c r="B18843" s="38" t="str">
        <f t="shared" si="4230"/>
        <v/>
      </c>
      <c r="C18843" s="54" t="e">
        <f t="shared" si="4231"/>
        <v>#VALUE!</v>
      </c>
      <c r="D18843" s="38" t="e">
        <f>VALUE(SUBSTITUTE('.CSV GPE'!I18845,".",","))</f>
        <v>#VALUE!</v>
      </c>
      <c r="E18843" s="38" t="e">
        <f>VALUE(SUBSTITUTE('.CSV GPE'!J18845,".",","))</f>
        <v>#VALUE!</v>
      </c>
      <c r="F18843" s="38" t="e">
        <f>VALUE(SUBSTITUTE('.CSV GPE'!T18845,".",","))</f>
        <v>#VALUE!</v>
      </c>
      <c r="G18843" s="38" t="e">
        <f t="shared" si="4232"/>
        <v>#VALUE!</v>
      </c>
      <c r="I18843" s="20">
        <v>18841</v>
      </c>
      <c r="J18843" s="38">
        <f t="shared" si="4235"/>
        <v>63330</v>
      </c>
      <c r="K18843" s="38">
        <f t="shared" si="4233"/>
        <v>14.220000000000001</v>
      </c>
      <c r="L18843" s="38">
        <f t="shared" si="4234"/>
        <v>0.055899999999999998</v>
      </c>
    </row>
    <row r="18844">
      <c r="A18844" s="38">
        <f>'.CSV GPE'!A18846</f>
        <v>0</v>
      </c>
      <c r="B18844" s="38" t="str">
        <f t="shared" si="4230"/>
        <v/>
      </c>
      <c r="C18844" s="54" t="e">
        <f t="shared" si="4231"/>
        <v>#VALUE!</v>
      </c>
      <c r="D18844" s="38" t="e">
        <f>VALUE(SUBSTITUTE('.CSV GPE'!I18846,".",","))</f>
        <v>#VALUE!</v>
      </c>
      <c r="E18844" s="38" t="e">
        <f>VALUE(SUBSTITUTE('.CSV GPE'!J18846,".",","))</f>
        <v>#VALUE!</v>
      </c>
      <c r="F18844" s="38" t="e">
        <f>VALUE(SUBSTITUTE('.CSV GPE'!T18846,".",","))</f>
        <v>#VALUE!</v>
      </c>
      <c r="G18844" s="38" t="e">
        <f t="shared" si="4232"/>
        <v>#VALUE!</v>
      </c>
      <c r="I18844" s="38">
        <v>18842</v>
      </c>
      <c r="J18844" s="38">
        <f t="shared" si="4235"/>
        <v>63331</v>
      </c>
      <c r="K18844" s="38">
        <f t="shared" si="4233"/>
        <v>14.220000000000001</v>
      </c>
      <c r="L18844" s="38">
        <f t="shared" si="4234"/>
        <v>0.055899999999999998</v>
      </c>
    </row>
    <row r="18845">
      <c r="A18845" s="38">
        <f>'.CSV GPE'!A18847</f>
        <v>0</v>
      </c>
      <c r="B18845" s="38" t="str">
        <f t="shared" si="4230"/>
        <v/>
      </c>
      <c r="C18845" s="54" t="e">
        <f t="shared" si="4231"/>
        <v>#VALUE!</v>
      </c>
      <c r="D18845" s="38" t="e">
        <f>VALUE(SUBSTITUTE('.CSV GPE'!I18847,".",","))</f>
        <v>#VALUE!</v>
      </c>
      <c r="E18845" s="38" t="e">
        <f>VALUE(SUBSTITUTE('.CSV GPE'!J18847,".",","))</f>
        <v>#VALUE!</v>
      </c>
      <c r="F18845" s="38" t="e">
        <f>VALUE(SUBSTITUTE('.CSV GPE'!T18847,".",","))</f>
        <v>#VALUE!</v>
      </c>
      <c r="G18845" s="38" t="e">
        <f t="shared" si="4232"/>
        <v>#VALUE!</v>
      </c>
      <c r="I18845" s="20">
        <v>18843</v>
      </c>
      <c r="J18845" s="38">
        <f t="shared" si="4235"/>
        <v>63332</v>
      </c>
      <c r="K18845" s="38">
        <f t="shared" si="4233"/>
        <v>14.220000000000001</v>
      </c>
      <c r="L18845" s="38">
        <f t="shared" si="4234"/>
        <v>0.055899999999999998</v>
      </c>
    </row>
    <row r="18846">
      <c r="A18846" s="38">
        <f>'.CSV GPE'!A18848</f>
        <v>0</v>
      </c>
      <c r="B18846" s="38" t="str">
        <f t="shared" si="4230"/>
        <v/>
      </c>
      <c r="C18846" s="54" t="e">
        <f t="shared" si="4231"/>
        <v>#VALUE!</v>
      </c>
      <c r="D18846" s="38" t="e">
        <f>VALUE(SUBSTITUTE('.CSV GPE'!I18848,".",","))</f>
        <v>#VALUE!</v>
      </c>
      <c r="E18846" s="38" t="e">
        <f>VALUE(SUBSTITUTE('.CSV GPE'!J18848,".",","))</f>
        <v>#VALUE!</v>
      </c>
      <c r="F18846" s="38" t="e">
        <f>VALUE(SUBSTITUTE('.CSV GPE'!T18848,".",","))</f>
        <v>#VALUE!</v>
      </c>
      <c r="G18846" s="38" t="e">
        <f t="shared" si="4232"/>
        <v>#VALUE!</v>
      </c>
      <c r="I18846" s="38">
        <v>18844</v>
      </c>
      <c r="J18846" s="38">
        <f t="shared" si="4235"/>
        <v>63333</v>
      </c>
      <c r="K18846" s="38">
        <f t="shared" si="4233"/>
        <v>14.220000000000001</v>
      </c>
      <c r="L18846" s="38">
        <f t="shared" si="4234"/>
        <v>0.055899999999999998</v>
      </c>
    </row>
    <row r="18847">
      <c r="A18847" s="38">
        <f>'.CSV GPE'!A18849</f>
        <v>0</v>
      </c>
      <c r="B18847" s="38" t="str">
        <f t="shared" si="4230"/>
        <v/>
      </c>
      <c r="C18847" s="54" t="e">
        <f t="shared" si="4231"/>
        <v>#VALUE!</v>
      </c>
      <c r="D18847" s="38" t="e">
        <f>VALUE(SUBSTITUTE('.CSV GPE'!I18849,".",","))</f>
        <v>#VALUE!</v>
      </c>
      <c r="E18847" s="38" t="e">
        <f>VALUE(SUBSTITUTE('.CSV GPE'!J18849,".",","))</f>
        <v>#VALUE!</v>
      </c>
      <c r="F18847" s="38" t="e">
        <f>VALUE(SUBSTITUTE('.CSV GPE'!T18849,".",","))</f>
        <v>#VALUE!</v>
      </c>
      <c r="G18847" s="38" t="e">
        <f t="shared" si="4232"/>
        <v>#VALUE!</v>
      </c>
      <c r="I18847" s="20">
        <v>18845</v>
      </c>
      <c r="J18847" s="38">
        <f t="shared" si="4235"/>
        <v>63334</v>
      </c>
      <c r="K18847" s="38">
        <f t="shared" si="4233"/>
        <v>14.220000000000001</v>
      </c>
      <c r="L18847" s="38">
        <f t="shared" si="4234"/>
        <v>0.055899999999999998</v>
      </c>
    </row>
    <row r="18848">
      <c r="A18848" s="38">
        <f>'.CSV GPE'!A18850</f>
        <v>0</v>
      </c>
      <c r="B18848" s="38" t="str">
        <f t="shared" si="4230"/>
        <v/>
      </c>
      <c r="C18848" s="54" t="e">
        <f t="shared" si="4231"/>
        <v>#VALUE!</v>
      </c>
      <c r="D18848" s="38" t="e">
        <f>VALUE(SUBSTITUTE('.CSV GPE'!I18850,".",","))</f>
        <v>#VALUE!</v>
      </c>
      <c r="E18848" s="38" t="e">
        <f>VALUE(SUBSTITUTE('.CSV GPE'!J18850,".",","))</f>
        <v>#VALUE!</v>
      </c>
      <c r="F18848" s="38" t="e">
        <f>VALUE(SUBSTITUTE('.CSV GPE'!T18850,".",","))</f>
        <v>#VALUE!</v>
      </c>
      <c r="G18848" s="38" t="e">
        <f t="shared" si="4232"/>
        <v>#VALUE!</v>
      </c>
      <c r="I18848" s="38">
        <v>18846</v>
      </c>
      <c r="J18848" s="38">
        <f t="shared" si="4235"/>
        <v>63335</v>
      </c>
      <c r="K18848" s="38">
        <f t="shared" si="4233"/>
        <v>14.220000000000001</v>
      </c>
      <c r="L18848" s="38">
        <f t="shared" si="4234"/>
        <v>0.055899999999999998</v>
      </c>
    </row>
    <row r="18849">
      <c r="A18849" s="38">
        <f>'.CSV GPE'!A18851</f>
        <v>0</v>
      </c>
      <c r="B18849" s="38" t="str">
        <f t="shared" si="4230"/>
        <v/>
      </c>
      <c r="C18849" s="54" t="e">
        <f t="shared" si="4231"/>
        <v>#VALUE!</v>
      </c>
      <c r="D18849" s="38" t="e">
        <f>VALUE(SUBSTITUTE('.CSV GPE'!I18851,".",","))</f>
        <v>#VALUE!</v>
      </c>
      <c r="E18849" s="38" t="e">
        <f>VALUE(SUBSTITUTE('.CSV GPE'!J18851,".",","))</f>
        <v>#VALUE!</v>
      </c>
      <c r="F18849" s="38" t="e">
        <f>VALUE(SUBSTITUTE('.CSV GPE'!T18851,".",","))</f>
        <v>#VALUE!</v>
      </c>
      <c r="G18849" s="38" t="e">
        <f t="shared" si="4232"/>
        <v>#VALUE!</v>
      </c>
      <c r="I18849" s="20">
        <v>18847</v>
      </c>
      <c r="J18849" s="38">
        <f t="shared" si="4235"/>
        <v>63336</v>
      </c>
      <c r="K18849" s="38">
        <f t="shared" si="4233"/>
        <v>14.220000000000001</v>
      </c>
      <c r="L18849" s="38">
        <f t="shared" si="4234"/>
        <v>0.055899999999999998</v>
      </c>
    </row>
    <row r="18850">
      <c r="A18850" s="38">
        <f>'.CSV GPE'!A18852</f>
        <v>0</v>
      </c>
      <c r="B18850" s="38" t="str">
        <f t="shared" si="4230"/>
        <v/>
      </c>
      <c r="C18850" s="54" t="e">
        <f t="shared" si="4231"/>
        <v>#VALUE!</v>
      </c>
      <c r="D18850" s="38" t="e">
        <f>VALUE(SUBSTITUTE('.CSV GPE'!I18852,".",","))</f>
        <v>#VALUE!</v>
      </c>
      <c r="E18850" s="38" t="e">
        <f>VALUE(SUBSTITUTE('.CSV GPE'!J18852,".",","))</f>
        <v>#VALUE!</v>
      </c>
      <c r="F18850" s="38" t="e">
        <f>VALUE(SUBSTITUTE('.CSV GPE'!T18852,".",","))</f>
        <v>#VALUE!</v>
      </c>
      <c r="G18850" s="38" t="e">
        <f t="shared" si="4232"/>
        <v>#VALUE!</v>
      </c>
      <c r="I18850" s="38">
        <v>18848</v>
      </c>
      <c r="J18850" s="38">
        <f t="shared" si="4235"/>
        <v>63337</v>
      </c>
      <c r="K18850" s="38">
        <f t="shared" si="4233"/>
        <v>14.220000000000001</v>
      </c>
      <c r="L18850" s="38">
        <f t="shared" si="4234"/>
        <v>0.055899999999999998</v>
      </c>
    </row>
    <row r="18851">
      <c r="A18851" s="38">
        <f>'.CSV GPE'!A18853</f>
        <v>0</v>
      </c>
      <c r="B18851" s="38" t="str">
        <f t="shared" si="4230"/>
        <v/>
      </c>
      <c r="C18851" s="54" t="e">
        <f t="shared" si="4231"/>
        <v>#VALUE!</v>
      </c>
      <c r="D18851" s="38" t="e">
        <f>VALUE(SUBSTITUTE('.CSV GPE'!I18853,".",","))</f>
        <v>#VALUE!</v>
      </c>
      <c r="E18851" s="38" t="e">
        <f>VALUE(SUBSTITUTE('.CSV GPE'!J18853,".",","))</f>
        <v>#VALUE!</v>
      </c>
      <c r="F18851" s="38" t="e">
        <f>VALUE(SUBSTITUTE('.CSV GPE'!T18853,".",","))</f>
        <v>#VALUE!</v>
      </c>
      <c r="G18851" s="38" t="e">
        <f t="shared" si="4232"/>
        <v>#VALUE!</v>
      </c>
      <c r="I18851" s="20">
        <v>18849</v>
      </c>
      <c r="J18851" s="38">
        <f t="shared" si="4235"/>
        <v>63338</v>
      </c>
      <c r="K18851" s="38">
        <f t="shared" si="4233"/>
        <v>14.220000000000001</v>
      </c>
      <c r="L18851" s="38">
        <f t="shared" si="4234"/>
        <v>0.055899999999999998</v>
      </c>
    </row>
    <row r="18852">
      <c r="A18852" s="38">
        <f>'.CSV GPE'!A18854</f>
        <v>0</v>
      </c>
      <c r="B18852" s="38" t="str">
        <f t="shared" si="4230"/>
        <v/>
      </c>
      <c r="C18852" s="54" t="e">
        <f t="shared" si="4231"/>
        <v>#VALUE!</v>
      </c>
      <c r="D18852" s="38" t="e">
        <f>VALUE(SUBSTITUTE('.CSV GPE'!I18854,".",","))</f>
        <v>#VALUE!</v>
      </c>
      <c r="E18852" s="38" t="e">
        <f>VALUE(SUBSTITUTE('.CSV GPE'!J18854,".",","))</f>
        <v>#VALUE!</v>
      </c>
      <c r="F18852" s="38" t="e">
        <f>VALUE(SUBSTITUTE('.CSV GPE'!T18854,".",","))</f>
        <v>#VALUE!</v>
      </c>
      <c r="G18852" s="38" t="e">
        <f t="shared" si="4232"/>
        <v>#VALUE!</v>
      </c>
      <c r="I18852" s="38">
        <v>18850</v>
      </c>
      <c r="J18852" s="38">
        <f t="shared" si="4235"/>
        <v>63339</v>
      </c>
      <c r="K18852" s="38">
        <f t="shared" si="4233"/>
        <v>14.220000000000001</v>
      </c>
      <c r="L18852" s="38">
        <f t="shared" si="4234"/>
        <v>0.055899999999999998</v>
      </c>
    </row>
    <row r="18853">
      <c r="A18853" s="38">
        <f>'.CSV GPE'!A18855</f>
        <v>0</v>
      </c>
      <c r="B18853" s="38" t="str">
        <f t="shared" si="4230"/>
        <v/>
      </c>
      <c r="C18853" s="54" t="e">
        <f t="shared" si="4231"/>
        <v>#VALUE!</v>
      </c>
      <c r="D18853" s="38" t="e">
        <f>VALUE(SUBSTITUTE('.CSV GPE'!I18855,".",","))</f>
        <v>#VALUE!</v>
      </c>
      <c r="E18853" s="38" t="e">
        <f>VALUE(SUBSTITUTE('.CSV GPE'!J18855,".",","))</f>
        <v>#VALUE!</v>
      </c>
      <c r="F18853" s="38" t="e">
        <f>VALUE(SUBSTITUTE('.CSV GPE'!T18855,".",","))</f>
        <v>#VALUE!</v>
      </c>
      <c r="G18853" s="38" t="e">
        <f t="shared" si="4232"/>
        <v>#VALUE!</v>
      </c>
      <c r="I18853" s="20">
        <v>18851</v>
      </c>
      <c r="J18853" s="38">
        <f t="shared" si="4235"/>
        <v>63340</v>
      </c>
      <c r="K18853" s="38">
        <f t="shared" si="4233"/>
        <v>14.220000000000001</v>
      </c>
      <c r="L18853" s="38">
        <f t="shared" si="4234"/>
        <v>0.055899999999999998</v>
      </c>
    </row>
    <row r="18854">
      <c r="A18854" s="38">
        <f>'.CSV GPE'!A18856</f>
        <v>0</v>
      </c>
      <c r="B18854" s="38" t="str">
        <f t="shared" si="4230"/>
        <v/>
      </c>
      <c r="C18854" s="54" t="e">
        <f t="shared" si="4231"/>
        <v>#VALUE!</v>
      </c>
      <c r="D18854" s="38" t="e">
        <f>VALUE(SUBSTITUTE('.CSV GPE'!I18856,".",","))</f>
        <v>#VALUE!</v>
      </c>
      <c r="E18854" s="38" t="e">
        <f>VALUE(SUBSTITUTE('.CSV GPE'!J18856,".",","))</f>
        <v>#VALUE!</v>
      </c>
      <c r="F18854" s="38" t="e">
        <f>VALUE(SUBSTITUTE('.CSV GPE'!T18856,".",","))</f>
        <v>#VALUE!</v>
      </c>
      <c r="G18854" s="38" t="e">
        <f t="shared" si="4232"/>
        <v>#VALUE!</v>
      </c>
      <c r="I18854" s="38">
        <v>18852</v>
      </c>
      <c r="J18854" s="38">
        <f t="shared" si="4235"/>
        <v>63341</v>
      </c>
      <c r="K18854" s="38">
        <f t="shared" si="4233"/>
        <v>14.220000000000001</v>
      </c>
      <c r="L18854" s="38">
        <f t="shared" si="4234"/>
        <v>0.055899999999999998</v>
      </c>
    </row>
    <row r="18855">
      <c r="A18855" s="38">
        <f>'.CSV GPE'!A18857</f>
        <v>0</v>
      </c>
      <c r="B18855" s="38" t="str">
        <f t="shared" si="4230"/>
        <v/>
      </c>
      <c r="C18855" s="54" t="e">
        <f t="shared" si="4231"/>
        <v>#VALUE!</v>
      </c>
      <c r="D18855" s="38" t="e">
        <f>VALUE(SUBSTITUTE('.CSV GPE'!I18857,".",","))</f>
        <v>#VALUE!</v>
      </c>
      <c r="E18855" s="38" t="e">
        <f>VALUE(SUBSTITUTE('.CSV GPE'!J18857,".",","))</f>
        <v>#VALUE!</v>
      </c>
      <c r="F18855" s="38" t="e">
        <f>VALUE(SUBSTITUTE('.CSV GPE'!T18857,".",","))</f>
        <v>#VALUE!</v>
      </c>
      <c r="G18855" s="38" t="e">
        <f t="shared" si="4232"/>
        <v>#VALUE!</v>
      </c>
      <c r="I18855" s="20">
        <v>18853</v>
      </c>
      <c r="J18855" s="38">
        <f t="shared" si="4235"/>
        <v>63342</v>
      </c>
      <c r="K18855" s="38">
        <f t="shared" si="4233"/>
        <v>14.220000000000001</v>
      </c>
      <c r="L18855" s="38">
        <f t="shared" si="4234"/>
        <v>0.055899999999999998</v>
      </c>
    </row>
    <row r="18856">
      <c r="A18856" s="38">
        <f>'.CSV GPE'!A18858</f>
        <v>0</v>
      </c>
      <c r="B18856" s="38" t="str">
        <f t="shared" si="4230"/>
        <v/>
      </c>
      <c r="C18856" s="54" t="e">
        <f t="shared" si="4231"/>
        <v>#VALUE!</v>
      </c>
      <c r="D18856" s="38" t="e">
        <f>VALUE(SUBSTITUTE('.CSV GPE'!I18858,".",","))</f>
        <v>#VALUE!</v>
      </c>
      <c r="E18856" s="38" t="e">
        <f>VALUE(SUBSTITUTE('.CSV GPE'!J18858,".",","))</f>
        <v>#VALUE!</v>
      </c>
      <c r="F18856" s="38" t="e">
        <f>VALUE(SUBSTITUTE('.CSV GPE'!T18858,".",","))</f>
        <v>#VALUE!</v>
      </c>
      <c r="G18856" s="38" t="e">
        <f t="shared" si="4232"/>
        <v>#VALUE!</v>
      </c>
      <c r="I18856" s="38">
        <v>18854</v>
      </c>
      <c r="J18856" s="38">
        <f t="shared" si="4235"/>
        <v>63343</v>
      </c>
      <c r="K18856" s="38">
        <f t="shared" si="4233"/>
        <v>14.220000000000001</v>
      </c>
      <c r="L18856" s="38">
        <f t="shared" si="4234"/>
        <v>0.055899999999999998</v>
      </c>
    </row>
    <row r="18857">
      <c r="A18857" s="38">
        <f>'.CSV GPE'!A18859</f>
        <v>0</v>
      </c>
      <c r="B18857" s="38" t="str">
        <f t="shared" si="4230"/>
        <v/>
      </c>
      <c r="C18857" s="54" t="e">
        <f t="shared" si="4231"/>
        <v>#VALUE!</v>
      </c>
      <c r="D18857" s="38" t="e">
        <f>VALUE(SUBSTITUTE('.CSV GPE'!I18859,".",","))</f>
        <v>#VALUE!</v>
      </c>
      <c r="E18857" s="38" t="e">
        <f>VALUE(SUBSTITUTE('.CSV GPE'!J18859,".",","))</f>
        <v>#VALUE!</v>
      </c>
      <c r="F18857" s="38" t="e">
        <f>VALUE(SUBSTITUTE('.CSV GPE'!T18859,".",","))</f>
        <v>#VALUE!</v>
      </c>
      <c r="G18857" s="38" t="e">
        <f t="shared" si="4232"/>
        <v>#VALUE!</v>
      </c>
      <c r="I18857" s="20">
        <v>18855</v>
      </c>
      <c r="J18857" s="38">
        <f t="shared" si="4235"/>
        <v>63344</v>
      </c>
      <c r="K18857" s="38">
        <f t="shared" si="4233"/>
        <v>14.220000000000001</v>
      </c>
      <c r="L18857" s="38">
        <f t="shared" si="4234"/>
        <v>0.055899999999999998</v>
      </c>
    </row>
    <row r="18858">
      <c r="A18858" s="38">
        <f>'.CSV GPE'!A18860</f>
        <v>0</v>
      </c>
      <c r="B18858" s="38" t="str">
        <f t="shared" si="4230"/>
        <v/>
      </c>
      <c r="C18858" s="54" t="e">
        <f t="shared" si="4231"/>
        <v>#VALUE!</v>
      </c>
      <c r="D18858" s="38" t="e">
        <f>VALUE(SUBSTITUTE('.CSV GPE'!I18860,".",","))</f>
        <v>#VALUE!</v>
      </c>
      <c r="E18858" s="38" t="e">
        <f>VALUE(SUBSTITUTE('.CSV GPE'!J18860,".",","))</f>
        <v>#VALUE!</v>
      </c>
      <c r="F18858" s="38" t="e">
        <f>VALUE(SUBSTITUTE('.CSV GPE'!T18860,".",","))</f>
        <v>#VALUE!</v>
      </c>
      <c r="G18858" s="38" t="e">
        <f t="shared" si="4232"/>
        <v>#VALUE!</v>
      </c>
      <c r="I18858" s="38">
        <v>18856</v>
      </c>
      <c r="J18858" s="38">
        <f t="shared" si="4235"/>
        <v>63345</v>
      </c>
      <c r="K18858" s="38">
        <f t="shared" si="4233"/>
        <v>14.220000000000001</v>
      </c>
      <c r="L18858" s="38">
        <f t="shared" si="4234"/>
        <v>0.055899999999999998</v>
      </c>
    </row>
    <row r="18859">
      <c r="A18859" s="38">
        <f>'.CSV GPE'!A18861</f>
        <v>0</v>
      </c>
      <c r="B18859" s="38" t="str">
        <f t="shared" si="4230"/>
        <v/>
      </c>
      <c r="C18859" s="54" t="e">
        <f t="shared" si="4231"/>
        <v>#VALUE!</v>
      </c>
      <c r="D18859" s="38" t="e">
        <f>VALUE(SUBSTITUTE('.CSV GPE'!I18861,".",","))</f>
        <v>#VALUE!</v>
      </c>
      <c r="E18859" s="38" t="e">
        <f>VALUE(SUBSTITUTE('.CSV GPE'!J18861,".",","))</f>
        <v>#VALUE!</v>
      </c>
      <c r="F18859" s="38" t="e">
        <f>VALUE(SUBSTITUTE('.CSV GPE'!T18861,".",","))</f>
        <v>#VALUE!</v>
      </c>
      <c r="G18859" s="38" t="e">
        <f t="shared" si="4232"/>
        <v>#VALUE!</v>
      </c>
      <c r="I18859" s="20">
        <v>18857</v>
      </c>
      <c r="J18859" s="38">
        <f t="shared" si="4235"/>
        <v>63346</v>
      </c>
      <c r="K18859" s="38">
        <f t="shared" si="4233"/>
        <v>14.220000000000001</v>
      </c>
      <c r="L18859" s="38">
        <f t="shared" si="4234"/>
        <v>0.055899999999999998</v>
      </c>
    </row>
    <row r="18860">
      <c r="A18860" s="38">
        <f>'.CSV GPE'!A18862</f>
        <v>0</v>
      </c>
      <c r="B18860" s="38" t="str">
        <f t="shared" si="4230"/>
        <v/>
      </c>
      <c r="C18860" s="54" t="e">
        <f t="shared" si="4231"/>
        <v>#VALUE!</v>
      </c>
      <c r="D18860" s="38" t="e">
        <f>VALUE(SUBSTITUTE('.CSV GPE'!I18862,".",","))</f>
        <v>#VALUE!</v>
      </c>
      <c r="E18860" s="38" t="e">
        <f>VALUE(SUBSTITUTE('.CSV GPE'!J18862,".",","))</f>
        <v>#VALUE!</v>
      </c>
      <c r="F18860" s="38" t="e">
        <f>VALUE(SUBSTITUTE('.CSV GPE'!T18862,".",","))</f>
        <v>#VALUE!</v>
      </c>
      <c r="G18860" s="38" t="e">
        <f t="shared" si="4232"/>
        <v>#VALUE!</v>
      </c>
      <c r="I18860" s="38">
        <v>18858</v>
      </c>
      <c r="J18860" s="38">
        <f t="shared" si="4235"/>
        <v>63347</v>
      </c>
      <c r="K18860" s="38">
        <f t="shared" si="4233"/>
        <v>14.220000000000001</v>
      </c>
      <c r="L18860" s="38">
        <f t="shared" si="4234"/>
        <v>0.055899999999999998</v>
      </c>
    </row>
    <row r="18861">
      <c r="A18861" s="38">
        <f>'.CSV GPE'!A18863</f>
        <v>0</v>
      </c>
      <c r="B18861" s="38" t="str">
        <f t="shared" si="4230"/>
        <v/>
      </c>
      <c r="C18861" s="54" t="e">
        <f t="shared" si="4231"/>
        <v>#VALUE!</v>
      </c>
      <c r="D18861" s="38" t="e">
        <f>VALUE(SUBSTITUTE('.CSV GPE'!I18863,".",","))</f>
        <v>#VALUE!</v>
      </c>
      <c r="E18861" s="38" t="e">
        <f>VALUE(SUBSTITUTE('.CSV GPE'!J18863,".",","))</f>
        <v>#VALUE!</v>
      </c>
      <c r="F18861" s="38" t="e">
        <f>VALUE(SUBSTITUTE('.CSV GPE'!T18863,".",","))</f>
        <v>#VALUE!</v>
      </c>
      <c r="G18861" s="38" t="e">
        <f t="shared" si="4232"/>
        <v>#VALUE!</v>
      </c>
      <c r="I18861" s="20">
        <v>18859</v>
      </c>
      <c r="J18861" s="38">
        <f t="shared" si="4235"/>
        <v>63348</v>
      </c>
      <c r="K18861" s="38">
        <f t="shared" si="4233"/>
        <v>14.220000000000001</v>
      </c>
      <c r="L18861" s="38">
        <f t="shared" si="4234"/>
        <v>0.055899999999999998</v>
      </c>
    </row>
    <row r="18862">
      <c r="A18862" s="38">
        <f>'.CSV GPE'!A18864</f>
        <v>0</v>
      </c>
      <c r="B18862" s="38" t="str">
        <f t="shared" si="4230"/>
        <v/>
      </c>
      <c r="C18862" s="54" t="e">
        <f t="shared" si="4231"/>
        <v>#VALUE!</v>
      </c>
      <c r="D18862" s="38" t="e">
        <f>VALUE(SUBSTITUTE('.CSV GPE'!I18864,".",","))</f>
        <v>#VALUE!</v>
      </c>
      <c r="E18862" s="38" t="e">
        <f>VALUE(SUBSTITUTE('.CSV GPE'!J18864,".",","))</f>
        <v>#VALUE!</v>
      </c>
      <c r="F18862" s="38" t="e">
        <f>VALUE(SUBSTITUTE('.CSV GPE'!T18864,".",","))</f>
        <v>#VALUE!</v>
      </c>
      <c r="G18862" s="38" t="e">
        <f t="shared" si="4232"/>
        <v>#VALUE!</v>
      </c>
      <c r="I18862" s="38">
        <v>18860</v>
      </c>
      <c r="J18862" s="38">
        <f t="shared" si="4235"/>
        <v>63349</v>
      </c>
      <c r="K18862" s="38">
        <f t="shared" si="4233"/>
        <v>14.220000000000001</v>
      </c>
      <c r="L18862" s="38">
        <f t="shared" si="4234"/>
        <v>0.055899999999999998</v>
      </c>
    </row>
    <row r="18863">
      <c r="A18863" s="38">
        <f>'.CSV GPE'!A18865</f>
        <v>0</v>
      </c>
      <c r="B18863" s="38" t="str">
        <f t="shared" si="4230"/>
        <v/>
      </c>
      <c r="C18863" s="54" t="e">
        <f t="shared" si="4231"/>
        <v>#VALUE!</v>
      </c>
      <c r="D18863" s="38" t="e">
        <f>VALUE(SUBSTITUTE('.CSV GPE'!I18865,".",","))</f>
        <v>#VALUE!</v>
      </c>
      <c r="E18863" s="38" t="e">
        <f>VALUE(SUBSTITUTE('.CSV GPE'!J18865,".",","))</f>
        <v>#VALUE!</v>
      </c>
      <c r="F18863" s="38" t="e">
        <f>VALUE(SUBSTITUTE('.CSV GPE'!T18865,".",","))</f>
        <v>#VALUE!</v>
      </c>
      <c r="G18863" s="38" t="e">
        <f t="shared" si="4232"/>
        <v>#VALUE!</v>
      </c>
      <c r="I18863" s="20">
        <v>18861</v>
      </c>
      <c r="J18863" s="38">
        <f t="shared" si="4235"/>
        <v>63350</v>
      </c>
      <c r="K18863" s="38">
        <f t="shared" si="4233"/>
        <v>14.220000000000001</v>
      </c>
      <c r="L18863" s="38">
        <f t="shared" si="4234"/>
        <v>0.055899999999999998</v>
      </c>
    </row>
    <row r="18864">
      <c r="A18864" s="38">
        <f>'.CSV GPE'!A18866</f>
        <v>0</v>
      </c>
      <c r="B18864" s="38" t="str">
        <f t="shared" si="4230"/>
        <v/>
      </c>
      <c r="C18864" s="54" t="e">
        <f t="shared" si="4231"/>
        <v>#VALUE!</v>
      </c>
      <c r="D18864" s="38" t="e">
        <f>VALUE(SUBSTITUTE('.CSV GPE'!I18866,".",","))</f>
        <v>#VALUE!</v>
      </c>
      <c r="E18864" s="38" t="e">
        <f>VALUE(SUBSTITUTE('.CSV GPE'!J18866,".",","))</f>
        <v>#VALUE!</v>
      </c>
      <c r="F18864" s="38" t="e">
        <f>VALUE(SUBSTITUTE('.CSV GPE'!T18866,".",","))</f>
        <v>#VALUE!</v>
      </c>
      <c r="G18864" s="38" t="e">
        <f t="shared" si="4232"/>
        <v>#VALUE!</v>
      </c>
      <c r="I18864" s="38">
        <v>18862</v>
      </c>
      <c r="J18864" s="38">
        <f t="shared" si="4235"/>
        <v>63351</v>
      </c>
      <c r="K18864" s="38">
        <f t="shared" si="4233"/>
        <v>14.220000000000001</v>
      </c>
      <c r="L18864" s="38">
        <f t="shared" si="4234"/>
        <v>0.055899999999999998</v>
      </c>
    </row>
    <row r="18865">
      <c r="A18865" s="38">
        <f>'.CSV GPE'!A18867</f>
        <v>0</v>
      </c>
      <c r="B18865" s="38" t="str">
        <f t="shared" si="4230"/>
        <v/>
      </c>
      <c r="C18865" s="54" t="e">
        <f t="shared" si="4231"/>
        <v>#VALUE!</v>
      </c>
      <c r="D18865" s="38" t="e">
        <f>VALUE(SUBSTITUTE('.CSV GPE'!I18867,".",","))</f>
        <v>#VALUE!</v>
      </c>
      <c r="E18865" s="38" t="e">
        <f>VALUE(SUBSTITUTE('.CSV GPE'!J18867,".",","))</f>
        <v>#VALUE!</v>
      </c>
      <c r="F18865" s="38" t="e">
        <f>VALUE(SUBSTITUTE('.CSV GPE'!T18867,".",","))</f>
        <v>#VALUE!</v>
      </c>
      <c r="G18865" s="38" t="e">
        <f t="shared" si="4232"/>
        <v>#VALUE!</v>
      </c>
      <c r="I18865" s="20">
        <v>18863</v>
      </c>
      <c r="J18865" s="38">
        <f t="shared" si="4235"/>
        <v>63352</v>
      </c>
      <c r="K18865" s="38">
        <f t="shared" si="4233"/>
        <v>14.220000000000001</v>
      </c>
      <c r="L18865" s="38">
        <f t="shared" si="4234"/>
        <v>0.055899999999999998</v>
      </c>
    </row>
    <row r="18866">
      <c r="A18866" s="38">
        <f>'.CSV GPE'!A18868</f>
        <v>0</v>
      </c>
      <c r="B18866" s="38" t="str">
        <f t="shared" si="4230"/>
        <v/>
      </c>
      <c r="C18866" s="54" t="e">
        <f t="shared" si="4231"/>
        <v>#VALUE!</v>
      </c>
      <c r="D18866" s="38" t="e">
        <f>VALUE(SUBSTITUTE('.CSV GPE'!I18868,".",","))</f>
        <v>#VALUE!</v>
      </c>
      <c r="E18866" s="38" t="e">
        <f>VALUE(SUBSTITUTE('.CSV GPE'!J18868,".",","))</f>
        <v>#VALUE!</v>
      </c>
      <c r="F18866" s="38" t="e">
        <f>VALUE(SUBSTITUTE('.CSV GPE'!T18868,".",","))</f>
        <v>#VALUE!</v>
      </c>
      <c r="G18866" s="38" t="e">
        <f t="shared" si="4232"/>
        <v>#VALUE!</v>
      </c>
      <c r="I18866" s="38">
        <v>18864</v>
      </c>
      <c r="J18866" s="38">
        <f t="shared" si="4235"/>
        <v>63353</v>
      </c>
      <c r="K18866" s="38">
        <f t="shared" si="4233"/>
        <v>14.220000000000001</v>
      </c>
      <c r="L18866" s="38">
        <f t="shared" si="4234"/>
        <v>0.055899999999999998</v>
      </c>
    </row>
    <row r="18867">
      <c r="A18867" s="38">
        <f>'.CSV GPE'!A18869</f>
        <v>0</v>
      </c>
      <c r="B18867" s="38" t="str">
        <f t="shared" si="4230"/>
        <v/>
      </c>
      <c r="C18867" s="54" t="e">
        <f t="shared" si="4231"/>
        <v>#VALUE!</v>
      </c>
      <c r="D18867" s="38" t="e">
        <f>VALUE(SUBSTITUTE('.CSV GPE'!I18869,".",","))</f>
        <v>#VALUE!</v>
      </c>
      <c r="E18867" s="38" t="e">
        <f>VALUE(SUBSTITUTE('.CSV GPE'!J18869,".",","))</f>
        <v>#VALUE!</v>
      </c>
      <c r="F18867" s="38" t="e">
        <f>VALUE(SUBSTITUTE('.CSV GPE'!T18869,".",","))</f>
        <v>#VALUE!</v>
      </c>
      <c r="G18867" s="38" t="e">
        <f t="shared" si="4232"/>
        <v>#VALUE!</v>
      </c>
      <c r="I18867" s="20">
        <v>18865</v>
      </c>
      <c r="J18867" s="38">
        <f t="shared" si="4235"/>
        <v>63354</v>
      </c>
      <c r="K18867" s="38">
        <f t="shared" si="4233"/>
        <v>14.220000000000001</v>
      </c>
      <c r="L18867" s="38">
        <f t="shared" si="4234"/>
        <v>0.055899999999999998</v>
      </c>
    </row>
    <row r="18868">
      <c r="A18868" s="38">
        <f>'.CSV GPE'!A18870</f>
        <v>0</v>
      </c>
      <c r="B18868" s="38" t="str">
        <f t="shared" si="4230"/>
        <v/>
      </c>
      <c r="C18868" s="54" t="e">
        <f t="shared" si="4231"/>
        <v>#VALUE!</v>
      </c>
      <c r="D18868" s="38" t="e">
        <f>VALUE(SUBSTITUTE('.CSV GPE'!I18870,".",","))</f>
        <v>#VALUE!</v>
      </c>
      <c r="E18868" s="38" t="e">
        <f>VALUE(SUBSTITUTE('.CSV GPE'!J18870,".",","))</f>
        <v>#VALUE!</v>
      </c>
      <c r="F18868" s="38" t="e">
        <f>VALUE(SUBSTITUTE('.CSV GPE'!T18870,".",","))</f>
        <v>#VALUE!</v>
      </c>
      <c r="G18868" s="38" t="e">
        <f t="shared" si="4232"/>
        <v>#VALUE!</v>
      </c>
      <c r="I18868" s="38">
        <v>18866</v>
      </c>
      <c r="J18868" s="38">
        <f t="shared" si="4235"/>
        <v>63355</v>
      </c>
      <c r="K18868" s="38">
        <f t="shared" si="4233"/>
        <v>14.220000000000001</v>
      </c>
      <c r="L18868" s="38">
        <f t="shared" si="4234"/>
        <v>0.055899999999999998</v>
      </c>
    </row>
    <row r="18869">
      <c r="A18869" s="38">
        <f>'.CSV GPE'!A18871</f>
        <v>0</v>
      </c>
      <c r="B18869" s="38" t="str">
        <f t="shared" si="4230"/>
        <v/>
      </c>
      <c r="C18869" s="54" t="e">
        <f t="shared" si="4231"/>
        <v>#VALUE!</v>
      </c>
      <c r="D18869" s="38" t="e">
        <f>VALUE(SUBSTITUTE('.CSV GPE'!I18871,".",","))</f>
        <v>#VALUE!</v>
      </c>
      <c r="E18869" s="38" t="e">
        <f>VALUE(SUBSTITUTE('.CSV GPE'!J18871,".",","))</f>
        <v>#VALUE!</v>
      </c>
      <c r="F18869" s="38" t="e">
        <f>VALUE(SUBSTITUTE('.CSV GPE'!T18871,".",","))</f>
        <v>#VALUE!</v>
      </c>
      <c r="G18869" s="38" t="e">
        <f t="shared" si="4232"/>
        <v>#VALUE!</v>
      </c>
      <c r="I18869" s="20">
        <v>18867</v>
      </c>
      <c r="J18869" s="38">
        <f t="shared" si="4235"/>
        <v>63356</v>
      </c>
      <c r="K18869" s="38">
        <f t="shared" si="4233"/>
        <v>14.220000000000001</v>
      </c>
      <c r="L18869" s="38">
        <f t="shared" si="4234"/>
        <v>0.055899999999999998</v>
      </c>
    </row>
    <row r="18870">
      <c r="A18870" s="38">
        <f>'.CSV GPE'!A18872</f>
        <v>0</v>
      </c>
      <c r="B18870" s="38" t="str">
        <f t="shared" si="4230"/>
        <v/>
      </c>
      <c r="C18870" s="54" t="e">
        <f t="shared" si="4231"/>
        <v>#VALUE!</v>
      </c>
      <c r="D18870" s="38" t="e">
        <f>VALUE(SUBSTITUTE('.CSV GPE'!I18872,".",","))</f>
        <v>#VALUE!</v>
      </c>
      <c r="E18870" s="38" t="e">
        <f>VALUE(SUBSTITUTE('.CSV GPE'!J18872,".",","))</f>
        <v>#VALUE!</v>
      </c>
      <c r="F18870" s="38" t="e">
        <f>VALUE(SUBSTITUTE('.CSV GPE'!T18872,".",","))</f>
        <v>#VALUE!</v>
      </c>
      <c r="G18870" s="38" t="e">
        <f t="shared" si="4232"/>
        <v>#VALUE!</v>
      </c>
      <c r="I18870" s="38">
        <v>18868</v>
      </c>
      <c r="J18870" s="38">
        <f t="shared" si="4235"/>
        <v>63357</v>
      </c>
      <c r="K18870" s="38">
        <f t="shared" si="4233"/>
        <v>14.220000000000001</v>
      </c>
      <c r="L18870" s="38">
        <f t="shared" si="4234"/>
        <v>0.055899999999999998</v>
      </c>
    </row>
    <row r="18871">
      <c r="A18871" s="38">
        <f>'.CSV GPE'!A18873</f>
        <v>0</v>
      </c>
      <c r="B18871" s="38" t="str">
        <f t="shared" si="4230"/>
        <v/>
      </c>
      <c r="C18871" s="54" t="e">
        <f t="shared" si="4231"/>
        <v>#VALUE!</v>
      </c>
      <c r="D18871" s="38" t="e">
        <f>VALUE(SUBSTITUTE('.CSV GPE'!I18873,".",","))</f>
        <v>#VALUE!</v>
      </c>
      <c r="E18871" s="38" t="e">
        <f>VALUE(SUBSTITUTE('.CSV GPE'!J18873,".",","))</f>
        <v>#VALUE!</v>
      </c>
      <c r="F18871" s="38" t="e">
        <f>VALUE(SUBSTITUTE('.CSV GPE'!T18873,".",","))</f>
        <v>#VALUE!</v>
      </c>
      <c r="G18871" s="38" t="e">
        <f t="shared" si="4232"/>
        <v>#VALUE!</v>
      </c>
      <c r="I18871" s="20">
        <v>18869</v>
      </c>
      <c r="J18871" s="38">
        <f t="shared" si="4235"/>
        <v>63358</v>
      </c>
      <c r="K18871" s="38">
        <f t="shared" si="4233"/>
        <v>14.220000000000001</v>
      </c>
      <c r="L18871" s="38">
        <f t="shared" si="4234"/>
        <v>0.055899999999999998</v>
      </c>
    </row>
    <row r="18872">
      <c r="A18872" s="38">
        <f>'.CSV GPE'!A18874</f>
        <v>0</v>
      </c>
      <c r="B18872" s="38" t="str">
        <f t="shared" si="4230"/>
        <v/>
      </c>
      <c r="C18872" s="54" t="e">
        <f t="shared" si="4231"/>
        <v>#VALUE!</v>
      </c>
      <c r="D18872" s="38" t="e">
        <f>VALUE(SUBSTITUTE('.CSV GPE'!I18874,".",","))</f>
        <v>#VALUE!</v>
      </c>
      <c r="E18872" s="38" t="e">
        <f>VALUE(SUBSTITUTE('.CSV GPE'!J18874,".",","))</f>
        <v>#VALUE!</v>
      </c>
      <c r="F18872" s="38" t="e">
        <f>VALUE(SUBSTITUTE('.CSV GPE'!T18874,".",","))</f>
        <v>#VALUE!</v>
      </c>
      <c r="G18872" s="38" t="e">
        <f t="shared" si="4232"/>
        <v>#VALUE!</v>
      </c>
      <c r="I18872" s="38">
        <v>18870</v>
      </c>
      <c r="J18872" s="38">
        <f t="shared" si="4235"/>
        <v>63359</v>
      </c>
      <c r="K18872" s="38">
        <f t="shared" si="4233"/>
        <v>14.220000000000001</v>
      </c>
      <c r="L18872" s="38">
        <f t="shared" si="4234"/>
        <v>0.055899999999999998</v>
      </c>
    </row>
    <row r="18873">
      <c r="A18873" s="38">
        <f>'.CSV GPE'!A18875</f>
        <v>0</v>
      </c>
      <c r="B18873" s="38" t="str">
        <f t="shared" si="4230"/>
        <v/>
      </c>
      <c r="C18873" s="54" t="e">
        <f t="shared" si="4231"/>
        <v>#VALUE!</v>
      </c>
      <c r="D18873" s="38" t="e">
        <f>VALUE(SUBSTITUTE('.CSV GPE'!I18875,".",","))</f>
        <v>#VALUE!</v>
      </c>
      <c r="E18873" s="38" t="e">
        <f>VALUE(SUBSTITUTE('.CSV GPE'!J18875,".",","))</f>
        <v>#VALUE!</v>
      </c>
      <c r="F18873" s="38" t="e">
        <f>VALUE(SUBSTITUTE('.CSV GPE'!T18875,".",","))</f>
        <v>#VALUE!</v>
      </c>
      <c r="G18873" s="38" t="e">
        <f t="shared" si="4232"/>
        <v>#VALUE!</v>
      </c>
      <c r="I18873" s="20">
        <v>18871</v>
      </c>
      <c r="J18873" s="38">
        <f t="shared" si="4235"/>
        <v>63360</v>
      </c>
      <c r="K18873" s="38">
        <f t="shared" si="4233"/>
        <v>14.220000000000001</v>
      </c>
      <c r="L18873" s="38">
        <f t="shared" si="4234"/>
        <v>0.055899999999999998</v>
      </c>
    </row>
    <row r="18874">
      <c r="A18874" s="38">
        <f>'.CSV GPE'!A18876</f>
        <v>0</v>
      </c>
      <c r="B18874" s="38" t="str">
        <f t="shared" si="4230"/>
        <v/>
      </c>
      <c r="C18874" s="54" t="e">
        <f t="shared" si="4231"/>
        <v>#VALUE!</v>
      </c>
      <c r="D18874" s="38" t="e">
        <f>VALUE(SUBSTITUTE('.CSV GPE'!I18876,".",","))</f>
        <v>#VALUE!</v>
      </c>
      <c r="E18874" s="38" t="e">
        <f>VALUE(SUBSTITUTE('.CSV GPE'!J18876,".",","))</f>
        <v>#VALUE!</v>
      </c>
      <c r="F18874" s="38" t="e">
        <f>VALUE(SUBSTITUTE('.CSV GPE'!T18876,".",","))</f>
        <v>#VALUE!</v>
      </c>
      <c r="G18874" s="38" t="e">
        <f t="shared" si="4232"/>
        <v>#VALUE!</v>
      </c>
      <c r="I18874" s="38">
        <v>18872</v>
      </c>
      <c r="J18874" s="38">
        <f t="shared" si="4235"/>
        <v>63361</v>
      </c>
      <c r="K18874" s="38">
        <f t="shared" si="4233"/>
        <v>14.220000000000001</v>
      </c>
      <c r="L18874" s="38">
        <f t="shared" si="4234"/>
        <v>0.055899999999999998</v>
      </c>
    </row>
    <row r="18875">
      <c r="A18875" s="38">
        <f>'.CSV GPE'!A18877</f>
        <v>0</v>
      </c>
      <c r="B18875" s="38" t="str">
        <f t="shared" si="4230"/>
        <v/>
      </c>
      <c r="C18875" s="54" t="e">
        <f t="shared" si="4231"/>
        <v>#VALUE!</v>
      </c>
      <c r="D18875" s="38" t="e">
        <f>VALUE(SUBSTITUTE('.CSV GPE'!I18877,".",","))</f>
        <v>#VALUE!</v>
      </c>
      <c r="E18875" s="38" t="e">
        <f>VALUE(SUBSTITUTE('.CSV GPE'!J18877,".",","))</f>
        <v>#VALUE!</v>
      </c>
      <c r="F18875" s="38" t="e">
        <f>VALUE(SUBSTITUTE('.CSV GPE'!T18877,".",","))</f>
        <v>#VALUE!</v>
      </c>
      <c r="G18875" s="38" t="e">
        <f t="shared" si="4232"/>
        <v>#VALUE!</v>
      </c>
      <c r="I18875" s="20">
        <v>18873</v>
      </c>
      <c r="J18875" s="38">
        <f t="shared" si="4235"/>
        <v>63362</v>
      </c>
      <c r="K18875" s="38">
        <f t="shared" si="4233"/>
        <v>14.220000000000001</v>
      </c>
      <c r="L18875" s="38">
        <f t="shared" si="4234"/>
        <v>0.055899999999999998</v>
      </c>
    </row>
    <row r="18876">
      <c r="A18876" s="38">
        <f>'.CSV GPE'!A18878</f>
        <v>0</v>
      </c>
      <c r="B18876" s="38" t="str">
        <f t="shared" si="4230"/>
        <v/>
      </c>
      <c r="C18876" s="54" t="e">
        <f t="shared" si="4231"/>
        <v>#VALUE!</v>
      </c>
      <c r="D18876" s="38" t="e">
        <f>VALUE(SUBSTITUTE('.CSV GPE'!I18878,".",","))</f>
        <v>#VALUE!</v>
      </c>
      <c r="E18876" s="38" t="e">
        <f>VALUE(SUBSTITUTE('.CSV GPE'!J18878,".",","))</f>
        <v>#VALUE!</v>
      </c>
      <c r="F18876" s="38" t="e">
        <f>VALUE(SUBSTITUTE('.CSV GPE'!T18878,".",","))</f>
        <v>#VALUE!</v>
      </c>
      <c r="G18876" s="38" t="e">
        <f t="shared" si="4232"/>
        <v>#VALUE!</v>
      </c>
      <c r="I18876" s="38">
        <v>18874</v>
      </c>
      <c r="J18876" s="38">
        <f t="shared" si="4235"/>
        <v>63363</v>
      </c>
      <c r="K18876" s="38">
        <f t="shared" si="4233"/>
        <v>14.220000000000001</v>
      </c>
      <c r="L18876" s="38">
        <f t="shared" si="4234"/>
        <v>0.055899999999999998</v>
      </c>
    </row>
    <row r="18877">
      <c r="A18877" s="38">
        <f>'.CSV GPE'!A18879</f>
        <v>0</v>
      </c>
      <c r="B18877" s="38" t="str">
        <f t="shared" si="4230"/>
        <v/>
      </c>
      <c r="C18877" s="54" t="e">
        <f t="shared" si="4231"/>
        <v>#VALUE!</v>
      </c>
      <c r="D18877" s="38" t="e">
        <f>VALUE(SUBSTITUTE('.CSV GPE'!I18879,".",","))</f>
        <v>#VALUE!</v>
      </c>
      <c r="E18877" s="38" t="e">
        <f>VALUE(SUBSTITUTE('.CSV GPE'!J18879,".",","))</f>
        <v>#VALUE!</v>
      </c>
      <c r="F18877" s="38" t="e">
        <f>VALUE(SUBSTITUTE('.CSV GPE'!T18879,".",","))</f>
        <v>#VALUE!</v>
      </c>
      <c r="G18877" s="38" t="e">
        <f t="shared" si="4232"/>
        <v>#VALUE!</v>
      </c>
      <c r="I18877" s="20">
        <v>18875</v>
      </c>
      <c r="J18877" s="38">
        <f t="shared" si="4235"/>
        <v>63364</v>
      </c>
      <c r="K18877" s="38">
        <f t="shared" si="4233"/>
        <v>14.220000000000001</v>
      </c>
      <c r="L18877" s="38">
        <f t="shared" si="4234"/>
        <v>0.055899999999999998</v>
      </c>
    </row>
    <row r="18878">
      <c r="A18878" s="38">
        <f>'.CSV GPE'!A18880</f>
        <v>0</v>
      </c>
      <c r="B18878" s="38" t="str">
        <f t="shared" si="4230"/>
        <v/>
      </c>
      <c r="C18878" s="54" t="e">
        <f t="shared" si="4231"/>
        <v>#VALUE!</v>
      </c>
      <c r="D18878" s="38" t="e">
        <f>VALUE(SUBSTITUTE('.CSV GPE'!I18880,".",","))</f>
        <v>#VALUE!</v>
      </c>
      <c r="E18878" s="38" t="e">
        <f>VALUE(SUBSTITUTE('.CSV GPE'!J18880,".",","))</f>
        <v>#VALUE!</v>
      </c>
      <c r="F18878" s="38" t="e">
        <f>VALUE(SUBSTITUTE('.CSV GPE'!T18880,".",","))</f>
        <v>#VALUE!</v>
      </c>
      <c r="G18878" s="38" t="e">
        <f t="shared" si="4232"/>
        <v>#VALUE!</v>
      </c>
      <c r="I18878" s="38">
        <v>18876</v>
      </c>
      <c r="J18878" s="38">
        <f t="shared" si="4235"/>
        <v>63365</v>
      </c>
      <c r="K18878" s="38">
        <f t="shared" si="4233"/>
        <v>14.220000000000001</v>
      </c>
      <c r="L18878" s="38">
        <f t="shared" si="4234"/>
        <v>0.055899999999999998</v>
      </c>
    </row>
    <row r="18879">
      <c r="A18879" s="38">
        <f>'.CSV GPE'!A18881</f>
        <v>0</v>
      </c>
      <c r="B18879" s="38" t="str">
        <f t="shared" si="4230"/>
        <v/>
      </c>
      <c r="C18879" s="54" t="e">
        <f t="shared" si="4231"/>
        <v>#VALUE!</v>
      </c>
      <c r="D18879" s="38" t="e">
        <f>VALUE(SUBSTITUTE('.CSV GPE'!I18881,".",","))</f>
        <v>#VALUE!</v>
      </c>
      <c r="E18879" s="38" t="e">
        <f>VALUE(SUBSTITUTE('.CSV GPE'!J18881,".",","))</f>
        <v>#VALUE!</v>
      </c>
      <c r="F18879" s="38" t="e">
        <f>VALUE(SUBSTITUTE('.CSV GPE'!T18881,".",","))</f>
        <v>#VALUE!</v>
      </c>
      <c r="G18879" s="38" t="e">
        <f t="shared" si="4232"/>
        <v>#VALUE!</v>
      </c>
      <c r="I18879" s="20">
        <v>18877</v>
      </c>
      <c r="J18879" s="38">
        <f t="shared" si="4235"/>
        <v>63366</v>
      </c>
      <c r="K18879" s="38">
        <f t="shared" si="4233"/>
        <v>14.220000000000001</v>
      </c>
      <c r="L18879" s="38">
        <f t="shared" si="4234"/>
        <v>0.055899999999999998</v>
      </c>
    </row>
    <row r="18880">
      <c r="A18880" s="38">
        <f>'.CSV GPE'!A18882</f>
        <v>0</v>
      </c>
      <c r="B18880" s="38" t="str">
        <f t="shared" si="4230"/>
        <v/>
      </c>
      <c r="C18880" s="54" t="e">
        <f t="shared" si="4231"/>
        <v>#VALUE!</v>
      </c>
      <c r="D18880" s="38" t="e">
        <f>VALUE(SUBSTITUTE('.CSV GPE'!I18882,".",","))</f>
        <v>#VALUE!</v>
      </c>
      <c r="E18880" s="38" t="e">
        <f>VALUE(SUBSTITUTE('.CSV GPE'!J18882,".",","))</f>
        <v>#VALUE!</v>
      </c>
      <c r="F18880" s="38" t="e">
        <f>VALUE(SUBSTITUTE('.CSV GPE'!T18882,".",","))</f>
        <v>#VALUE!</v>
      </c>
      <c r="G18880" s="38" t="e">
        <f t="shared" si="4232"/>
        <v>#VALUE!</v>
      </c>
      <c r="I18880" s="38">
        <v>18878</v>
      </c>
      <c r="J18880" s="38">
        <f t="shared" si="4235"/>
        <v>63367</v>
      </c>
      <c r="K18880" s="38">
        <f t="shared" si="4233"/>
        <v>14.220000000000001</v>
      </c>
      <c r="L18880" s="38">
        <f t="shared" si="4234"/>
        <v>0.055899999999999998</v>
      </c>
    </row>
    <row r="18881">
      <c r="A18881" s="38">
        <f>'.CSV GPE'!A18883</f>
        <v>0</v>
      </c>
      <c r="B18881" s="38" t="str">
        <f t="shared" si="4230"/>
        <v/>
      </c>
      <c r="C18881" s="54" t="e">
        <f t="shared" si="4231"/>
        <v>#VALUE!</v>
      </c>
      <c r="D18881" s="38" t="e">
        <f>VALUE(SUBSTITUTE('.CSV GPE'!I18883,".",","))</f>
        <v>#VALUE!</v>
      </c>
      <c r="E18881" s="38" t="e">
        <f>VALUE(SUBSTITUTE('.CSV GPE'!J18883,".",","))</f>
        <v>#VALUE!</v>
      </c>
      <c r="F18881" s="38" t="e">
        <f>VALUE(SUBSTITUTE('.CSV GPE'!T18883,".",","))</f>
        <v>#VALUE!</v>
      </c>
      <c r="G18881" s="38" t="e">
        <f t="shared" si="4232"/>
        <v>#VALUE!</v>
      </c>
      <c r="I18881" s="20">
        <v>18879</v>
      </c>
      <c r="J18881" s="38">
        <f t="shared" si="4235"/>
        <v>63368</v>
      </c>
      <c r="K18881" s="38">
        <f t="shared" si="4233"/>
        <v>14.220000000000001</v>
      </c>
      <c r="L18881" s="38">
        <f t="shared" si="4234"/>
        <v>0.055899999999999998</v>
      </c>
    </row>
    <row r="18882">
      <c r="A18882" s="38">
        <f>'.CSV GPE'!A18884</f>
        <v>0</v>
      </c>
      <c r="B18882" s="38" t="str">
        <f t="shared" si="4230"/>
        <v/>
      </c>
      <c r="C18882" s="54" t="e">
        <f t="shared" si="4231"/>
        <v>#VALUE!</v>
      </c>
      <c r="D18882" s="38" t="e">
        <f>VALUE(SUBSTITUTE('.CSV GPE'!I18884,".",","))</f>
        <v>#VALUE!</v>
      </c>
      <c r="E18882" s="38" t="e">
        <f>VALUE(SUBSTITUTE('.CSV GPE'!J18884,".",","))</f>
        <v>#VALUE!</v>
      </c>
      <c r="F18882" s="38" t="e">
        <f>VALUE(SUBSTITUTE('.CSV GPE'!T18884,".",","))</f>
        <v>#VALUE!</v>
      </c>
      <c r="G18882" s="38" t="e">
        <f t="shared" si="4232"/>
        <v>#VALUE!</v>
      </c>
      <c r="I18882" s="38">
        <v>18880</v>
      </c>
      <c r="J18882" s="38">
        <f t="shared" si="4235"/>
        <v>63369</v>
      </c>
      <c r="K18882" s="38">
        <f t="shared" si="4233"/>
        <v>14.220000000000001</v>
      </c>
      <c r="L18882" s="38">
        <f t="shared" si="4234"/>
        <v>0.055899999999999998</v>
      </c>
    </row>
    <row r="18883">
      <c r="A18883" s="38">
        <f>'.CSV GPE'!A18885</f>
        <v>0</v>
      </c>
      <c r="B18883" s="38" t="str">
        <f t="shared" si="4230"/>
        <v/>
      </c>
      <c r="C18883" s="54" t="e">
        <f t="shared" si="4231"/>
        <v>#VALUE!</v>
      </c>
      <c r="D18883" s="38" t="e">
        <f>VALUE(SUBSTITUTE('.CSV GPE'!I18885,".",","))</f>
        <v>#VALUE!</v>
      </c>
      <c r="E18883" s="38" t="e">
        <f>VALUE(SUBSTITUTE('.CSV GPE'!J18885,".",","))</f>
        <v>#VALUE!</v>
      </c>
      <c r="F18883" s="38" t="e">
        <f>VALUE(SUBSTITUTE('.CSV GPE'!T18885,".",","))</f>
        <v>#VALUE!</v>
      </c>
      <c r="G18883" s="38" t="e">
        <f t="shared" si="4232"/>
        <v>#VALUE!</v>
      </c>
      <c r="I18883" s="20">
        <v>18881</v>
      </c>
      <c r="J18883" s="38">
        <f t="shared" si="4235"/>
        <v>63370</v>
      </c>
      <c r="K18883" s="38">
        <f t="shared" si="4233"/>
        <v>14.220000000000001</v>
      </c>
      <c r="L18883" s="38">
        <f t="shared" si="4234"/>
        <v>0.055899999999999998</v>
      </c>
    </row>
    <row r="18884">
      <c r="A18884" s="38">
        <f>'.CSV GPE'!A18886</f>
        <v>0</v>
      </c>
      <c r="B18884" s="38" t="str">
        <f t="shared" ref="B18884:B18947" si="4236">MID(A18884,12,8)</f>
        <v/>
      </c>
      <c r="C18884" s="54" t="e">
        <f t="shared" ref="C18884:C18947" si="4237">B18884*86400</f>
        <v>#VALUE!</v>
      </c>
      <c r="D18884" s="38" t="e">
        <f>VALUE(SUBSTITUTE('.CSV GPE'!I18886,".",","))</f>
        <v>#VALUE!</v>
      </c>
      <c r="E18884" s="38" t="e">
        <f>VALUE(SUBSTITUTE('.CSV GPE'!J18886,".",","))</f>
        <v>#VALUE!</v>
      </c>
      <c r="F18884" s="38" t="e">
        <f>VALUE(SUBSTITUTE('.CSV GPE'!T18886,".",","))</f>
        <v>#VALUE!</v>
      </c>
      <c r="G18884" s="38" t="e">
        <f t="shared" ref="G18884:G18947" si="4238">E18884+F18884</f>
        <v>#VALUE!</v>
      </c>
      <c r="I18884" s="38">
        <v>18882</v>
      </c>
      <c r="J18884" s="38">
        <f t="shared" si="4235"/>
        <v>63371</v>
      </c>
      <c r="K18884" s="38">
        <f t="shared" ref="K18884:K18947" si="4239">VLOOKUP(J18884,C:D,2)</f>
        <v>14.220000000000001</v>
      </c>
      <c r="L18884" s="38">
        <f t="shared" ref="L18884:L18947" si="4240">VLOOKUP(J18884,C:G,5)</f>
        <v>0.055899999999999998</v>
      </c>
    </row>
    <row r="18885">
      <c r="A18885" s="38">
        <f>'.CSV GPE'!A18887</f>
        <v>0</v>
      </c>
      <c r="B18885" s="38" t="str">
        <f t="shared" si="4236"/>
        <v/>
      </c>
      <c r="C18885" s="54" t="e">
        <f t="shared" si="4237"/>
        <v>#VALUE!</v>
      </c>
      <c r="D18885" s="38" t="e">
        <f>VALUE(SUBSTITUTE('.CSV GPE'!I18887,".",","))</f>
        <v>#VALUE!</v>
      </c>
      <c r="E18885" s="38" t="e">
        <f>VALUE(SUBSTITUTE('.CSV GPE'!J18887,".",","))</f>
        <v>#VALUE!</v>
      </c>
      <c r="F18885" s="38" t="e">
        <f>VALUE(SUBSTITUTE('.CSV GPE'!T18887,".",","))</f>
        <v>#VALUE!</v>
      </c>
      <c r="G18885" s="38" t="e">
        <f t="shared" si="4238"/>
        <v>#VALUE!</v>
      </c>
      <c r="I18885" s="20">
        <v>18883</v>
      </c>
      <c r="J18885" s="38">
        <f t="shared" ref="J18885:J18948" si="4241">J18884+1</f>
        <v>63372</v>
      </c>
      <c r="K18885" s="38">
        <f t="shared" si="4239"/>
        <v>14.220000000000001</v>
      </c>
      <c r="L18885" s="38">
        <f t="shared" si="4240"/>
        <v>0.055899999999999998</v>
      </c>
    </row>
    <row r="18886">
      <c r="A18886" s="38">
        <f>'.CSV GPE'!A18888</f>
        <v>0</v>
      </c>
      <c r="B18886" s="38" t="str">
        <f t="shared" si="4236"/>
        <v/>
      </c>
      <c r="C18886" s="54" t="e">
        <f t="shared" si="4237"/>
        <v>#VALUE!</v>
      </c>
      <c r="D18886" s="38" t="e">
        <f>VALUE(SUBSTITUTE('.CSV GPE'!I18888,".",","))</f>
        <v>#VALUE!</v>
      </c>
      <c r="E18886" s="38" t="e">
        <f>VALUE(SUBSTITUTE('.CSV GPE'!J18888,".",","))</f>
        <v>#VALUE!</v>
      </c>
      <c r="F18886" s="38" t="e">
        <f>VALUE(SUBSTITUTE('.CSV GPE'!T18888,".",","))</f>
        <v>#VALUE!</v>
      </c>
      <c r="G18886" s="38" t="e">
        <f t="shared" si="4238"/>
        <v>#VALUE!</v>
      </c>
      <c r="I18886" s="38">
        <v>18884</v>
      </c>
      <c r="J18886" s="38">
        <f t="shared" si="4241"/>
        <v>63373</v>
      </c>
      <c r="K18886" s="38">
        <f t="shared" si="4239"/>
        <v>14.220000000000001</v>
      </c>
      <c r="L18886" s="38">
        <f t="shared" si="4240"/>
        <v>0.055899999999999998</v>
      </c>
    </row>
    <row r="18887">
      <c r="A18887" s="38">
        <f>'.CSV GPE'!A18889</f>
        <v>0</v>
      </c>
      <c r="B18887" s="38" t="str">
        <f t="shared" si="4236"/>
        <v/>
      </c>
      <c r="C18887" s="54" t="e">
        <f t="shared" si="4237"/>
        <v>#VALUE!</v>
      </c>
      <c r="D18887" s="38" t="e">
        <f>VALUE(SUBSTITUTE('.CSV GPE'!I18889,".",","))</f>
        <v>#VALUE!</v>
      </c>
      <c r="E18887" s="38" t="e">
        <f>VALUE(SUBSTITUTE('.CSV GPE'!J18889,".",","))</f>
        <v>#VALUE!</v>
      </c>
      <c r="F18887" s="38" t="e">
        <f>VALUE(SUBSTITUTE('.CSV GPE'!T18889,".",","))</f>
        <v>#VALUE!</v>
      </c>
      <c r="G18887" s="38" t="e">
        <f t="shared" si="4238"/>
        <v>#VALUE!</v>
      </c>
      <c r="I18887" s="20">
        <v>18885</v>
      </c>
      <c r="J18887" s="38">
        <f t="shared" si="4241"/>
        <v>63374</v>
      </c>
      <c r="K18887" s="38">
        <f t="shared" si="4239"/>
        <v>14.220000000000001</v>
      </c>
      <c r="L18887" s="38">
        <f t="shared" si="4240"/>
        <v>0.055899999999999998</v>
      </c>
    </row>
    <row r="18888">
      <c r="A18888" s="38">
        <f>'.CSV GPE'!A18890</f>
        <v>0</v>
      </c>
      <c r="B18888" s="38" t="str">
        <f t="shared" si="4236"/>
        <v/>
      </c>
      <c r="C18888" s="54" t="e">
        <f t="shared" si="4237"/>
        <v>#VALUE!</v>
      </c>
      <c r="D18888" s="38" t="e">
        <f>VALUE(SUBSTITUTE('.CSV GPE'!I18890,".",","))</f>
        <v>#VALUE!</v>
      </c>
      <c r="E18888" s="38" t="e">
        <f>VALUE(SUBSTITUTE('.CSV GPE'!J18890,".",","))</f>
        <v>#VALUE!</v>
      </c>
      <c r="F18888" s="38" t="e">
        <f>VALUE(SUBSTITUTE('.CSV GPE'!T18890,".",","))</f>
        <v>#VALUE!</v>
      </c>
      <c r="G18888" s="38" t="e">
        <f t="shared" si="4238"/>
        <v>#VALUE!</v>
      </c>
      <c r="I18888" s="38">
        <v>18886</v>
      </c>
      <c r="J18888" s="38">
        <f t="shared" si="4241"/>
        <v>63375</v>
      </c>
      <c r="K18888" s="38">
        <f t="shared" si="4239"/>
        <v>14.220000000000001</v>
      </c>
      <c r="L18888" s="38">
        <f t="shared" si="4240"/>
        <v>0.055899999999999998</v>
      </c>
    </row>
    <row r="18889">
      <c r="A18889" s="38">
        <f>'.CSV GPE'!A18891</f>
        <v>0</v>
      </c>
      <c r="B18889" s="38" t="str">
        <f t="shared" si="4236"/>
        <v/>
      </c>
      <c r="C18889" s="54" t="e">
        <f t="shared" si="4237"/>
        <v>#VALUE!</v>
      </c>
      <c r="D18889" s="38" t="e">
        <f>VALUE(SUBSTITUTE('.CSV GPE'!I18891,".",","))</f>
        <v>#VALUE!</v>
      </c>
      <c r="E18889" s="38" t="e">
        <f>VALUE(SUBSTITUTE('.CSV GPE'!J18891,".",","))</f>
        <v>#VALUE!</v>
      </c>
      <c r="F18889" s="38" t="e">
        <f>VALUE(SUBSTITUTE('.CSV GPE'!T18891,".",","))</f>
        <v>#VALUE!</v>
      </c>
      <c r="G18889" s="38" t="e">
        <f t="shared" si="4238"/>
        <v>#VALUE!</v>
      </c>
      <c r="I18889" s="20">
        <v>18887</v>
      </c>
      <c r="J18889" s="38">
        <f t="shared" si="4241"/>
        <v>63376</v>
      </c>
      <c r="K18889" s="38">
        <f t="shared" si="4239"/>
        <v>14.220000000000001</v>
      </c>
      <c r="L18889" s="38">
        <f t="shared" si="4240"/>
        <v>0.055899999999999998</v>
      </c>
    </row>
    <row r="18890">
      <c r="A18890" s="38">
        <f>'.CSV GPE'!A18892</f>
        <v>0</v>
      </c>
      <c r="B18890" s="38" t="str">
        <f t="shared" si="4236"/>
        <v/>
      </c>
      <c r="C18890" s="54" t="e">
        <f t="shared" si="4237"/>
        <v>#VALUE!</v>
      </c>
      <c r="D18890" s="38" t="e">
        <f>VALUE(SUBSTITUTE('.CSV GPE'!I18892,".",","))</f>
        <v>#VALUE!</v>
      </c>
      <c r="E18890" s="38" t="e">
        <f>VALUE(SUBSTITUTE('.CSV GPE'!J18892,".",","))</f>
        <v>#VALUE!</v>
      </c>
      <c r="F18890" s="38" t="e">
        <f>VALUE(SUBSTITUTE('.CSV GPE'!T18892,".",","))</f>
        <v>#VALUE!</v>
      </c>
      <c r="G18890" s="38" t="e">
        <f t="shared" si="4238"/>
        <v>#VALUE!</v>
      </c>
      <c r="I18890" s="38">
        <v>18888</v>
      </c>
      <c r="J18890" s="38">
        <f t="shared" si="4241"/>
        <v>63377</v>
      </c>
      <c r="K18890" s="38">
        <f t="shared" si="4239"/>
        <v>14.220000000000001</v>
      </c>
      <c r="L18890" s="38">
        <f t="shared" si="4240"/>
        <v>0.055899999999999998</v>
      </c>
    </row>
    <row r="18891">
      <c r="A18891" s="38">
        <f>'.CSV GPE'!A18893</f>
        <v>0</v>
      </c>
      <c r="B18891" s="38" t="str">
        <f t="shared" si="4236"/>
        <v/>
      </c>
      <c r="C18891" s="54" t="e">
        <f t="shared" si="4237"/>
        <v>#VALUE!</v>
      </c>
      <c r="D18891" s="38" t="e">
        <f>VALUE(SUBSTITUTE('.CSV GPE'!I18893,".",","))</f>
        <v>#VALUE!</v>
      </c>
      <c r="E18891" s="38" t="e">
        <f>VALUE(SUBSTITUTE('.CSV GPE'!J18893,".",","))</f>
        <v>#VALUE!</v>
      </c>
      <c r="F18891" s="38" t="e">
        <f>VALUE(SUBSTITUTE('.CSV GPE'!T18893,".",","))</f>
        <v>#VALUE!</v>
      </c>
      <c r="G18891" s="38" t="e">
        <f t="shared" si="4238"/>
        <v>#VALUE!</v>
      </c>
      <c r="I18891" s="20">
        <v>18889</v>
      </c>
      <c r="J18891" s="38">
        <f t="shared" si="4241"/>
        <v>63378</v>
      </c>
      <c r="K18891" s="38">
        <f t="shared" si="4239"/>
        <v>14.220000000000001</v>
      </c>
      <c r="L18891" s="38">
        <f t="shared" si="4240"/>
        <v>0.055899999999999998</v>
      </c>
    </row>
    <row r="18892">
      <c r="A18892" s="38">
        <f>'.CSV GPE'!A18894</f>
        <v>0</v>
      </c>
      <c r="B18892" s="38" t="str">
        <f t="shared" si="4236"/>
        <v/>
      </c>
      <c r="C18892" s="54" t="e">
        <f t="shared" si="4237"/>
        <v>#VALUE!</v>
      </c>
      <c r="D18892" s="38" t="e">
        <f>VALUE(SUBSTITUTE('.CSV GPE'!I18894,".",","))</f>
        <v>#VALUE!</v>
      </c>
      <c r="E18892" s="38" t="e">
        <f>VALUE(SUBSTITUTE('.CSV GPE'!J18894,".",","))</f>
        <v>#VALUE!</v>
      </c>
      <c r="F18892" s="38" t="e">
        <f>VALUE(SUBSTITUTE('.CSV GPE'!T18894,".",","))</f>
        <v>#VALUE!</v>
      </c>
      <c r="G18892" s="38" t="e">
        <f t="shared" si="4238"/>
        <v>#VALUE!</v>
      </c>
      <c r="I18892" s="38">
        <v>18890</v>
      </c>
      <c r="J18892" s="38">
        <f t="shared" si="4241"/>
        <v>63379</v>
      </c>
      <c r="K18892" s="38">
        <f t="shared" si="4239"/>
        <v>14.220000000000001</v>
      </c>
      <c r="L18892" s="38">
        <f t="shared" si="4240"/>
        <v>0.055899999999999998</v>
      </c>
    </row>
    <row r="18893">
      <c r="A18893" s="38">
        <f>'.CSV GPE'!A18895</f>
        <v>0</v>
      </c>
      <c r="B18893" s="38" t="str">
        <f t="shared" si="4236"/>
        <v/>
      </c>
      <c r="C18893" s="54" t="e">
        <f t="shared" si="4237"/>
        <v>#VALUE!</v>
      </c>
      <c r="D18893" s="38" t="e">
        <f>VALUE(SUBSTITUTE('.CSV GPE'!I18895,".",","))</f>
        <v>#VALUE!</v>
      </c>
      <c r="E18893" s="38" t="e">
        <f>VALUE(SUBSTITUTE('.CSV GPE'!J18895,".",","))</f>
        <v>#VALUE!</v>
      </c>
      <c r="F18893" s="38" t="e">
        <f>VALUE(SUBSTITUTE('.CSV GPE'!T18895,".",","))</f>
        <v>#VALUE!</v>
      </c>
      <c r="G18893" s="38" t="e">
        <f t="shared" si="4238"/>
        <v>#VALUE!</v>
      </c>
      <c r="I18893" s="20">
        <v>18891</v>
      </c>
      <c r="J18893" s="38">
        <f t="shared" si="4241"/>
        <v>63380</v>
      </c>
      <c r="K18893" s="38">
        <f t="shared" si="4239"/>
        <v>14.220000000000001</v>
      </c>
      <c r="L18893" s="38">
        <f t="shared" si="4240"/>
        <v>0.055899999999999998</v>
      </c>
    </row>
    <row r="18894">
      <c r="A18894" s="38">
        <f>'.CSV GPE'!A18896</f>
        <v>0</v>
      </c>
      <c r="B18894" s="38" t="str">
        <f t="shared" si="4236"/>
        <v/>
      </c>
      <c r="C18894" s="54" t="e">
        <f t="shared" si="4237"/>
        <v>#VALUE!</v>
      </c>
      <c r="D18894" s="38" t="e">
        <f>VALUE(SUBSTITUTE('.CSV GPE'!I18896,".",","))</f>
        <v>#VALUE!</v>
      </c>
      <c r="E18894" s="38" t="e">
        <f>VALUE(SUBSTITUTE('.CSV GPE'!J18896,".",","))</f>
        <v>#VALUE!</v>
      </c>
      <c r="F18894" s="38" t="e">
        <f>VALUE(SUBSTITUTE('.CSV GPE'!T18896,".",","))</f>
        <v>#VALUE!</v>
      </c>
      <c r="G18894" s="38" t="e">
        <f t="shared" si="4238"/>
        <v>#VALUE!</v>
      </c>
      <c r="I18894" s="38">
        <v>18892</v>
      </c>
      <c r="J18894" s="38">
        <f t="shared" si="4241"/>
        <v>63381</v>
      </c>
      <c r="K18894" s="38">
        <f t="shared" si="4239"/>
        <v>14.220000000000001</v>
      </c>
      <c r="L18894" s="38">
        <f t="shared" si="4240"/>
        <v>0.055899999999999998</v>
      </c>
    </row>
    <row r="18895">
      <c r="A18895" s="38">
        <f>'.CSV GPE'!A18897</f>
        <v>0</v>
      </c>
      <c r="B18895" s="38" t="str">
        <f t="shared" si="4236"/>
        <v/>
      </c>
      <c r="C18895" s="54" t="e">
        <f t="shared" si="4237"/>
        <v>#VALUE!</v>
      </c>
      <c r="D18895" s="38" t="e">
        <f>VALUE(SUBSTITUTE('.CSV GPE'!I18897,".",","))</f>
        <v>#VALUE!</v>
      </c>
      <c r="E18895" s="38" t="e">
        <f>VALUE(SUBSTITUTE('.CSV GPE'!J18897,".",","))</f>
        <v>#VALUE!</v>
      </c>
      <c r="F18895" s="38" t="e">
        <f>VALUE(SUBSTITUTE('.CSV GPE'!T18897,".",","))</f>
        <v>#VALUE!</v>
      </c>
      <c r="G18895" s="38" t="e">
        <f t="shared" si="4238"/>
        <v>#VALUE!</v>
      </c>
      <c r="I18895" s="20">
        <v>18893</v>
      </c>
      <c r="J18895" s="38">
        <f t="shared" si="4241"/>
        <v>63382</v>
      </c>
      <c r="K18895" s="38">
        <f t="shared" si="4239"/>
        <v>14.220000000000001</v>
      </c>
      <c r="L18895" s="38">
        <f t="shared" si="4240"/>
        <v>0.055899999999999998</v>
      </c>
    </row>
    <row r="18896">
      <c r="A18896" s="38">
        <f>'.CSV GPE'!A18898</f>
        <v>0</v>
      </c>
      <c r="B18896" s="38" t="str">
        <f t="shared" si="4236"/>
        <v/>
      </c>
      <c r="C18896" s="54" t="e">
        <f t="shared" si="4237"/>
        <v>#VALUE!</v>
      </c>
      <c r="D18896" s="38" t="e">
        <f>VALUE(SUBSTITUTE('.CSV GPE'!I18898,".",","))</f>
        <v>#VALUE!</v>
      </c>
      <c r="E18896" s="38" t="e">
        <f>VALUE(SUBSTITUTE('.CSV GPE'!J18898,".",","))</f>
        <v>#VALUE!</v>
      </c>
      <c r="F18896" s="38" t="e">
        <f>VALUE(SUBSTITUTE('.CSV GPE'!T18898,".",","))</f>
        <v>#VALUE!</v>
      </c>
      <c r="G18896" s="38" t="e">
        <f t="shared" si="4238"/>
        <v>#VALUE!</v>
      </c>
      <c r="I18896" s="38">
        <v>18894</v>
      </c>
      <c r="J18896" s="38">
        <f t="shared" si="4241"/>
        <v>63383</v>
      </c>
      <c r="K18896" s="38">
        <f t="shared" si="4239"/>
        <v>14.220000000000001</v>
      </c>
      <c r="L18896" s="38">
        <f t="shared" si="4240"/>
        <v>0.055899999999999998</v>
      </c>
    </row>
    <row r="18897">
      <c r="A18897" s="38">
        <f>'.CSV GPE'!A18899</f>
        <v>0</v>
      </c>
      <c r="B18897" s="38" t="str">
        <f t="shared" si="4236"/>
        <v/>
      </c>
      <c r="C18897" s="54" t="e">
        <f t="shared" si="4237"/>
        <v>#VALUE!</v>
      </c>
      <c r="D18897" s="38" t="e">
        <f>VALUE(SUBSTITUTE('.CSV GPE'!I18899,".",","))</f>
        <v>#VALUE!</v>
      </c>
      <c r="E18897" s="38" t="e">
        <f>VALUE(SUBSTITUTE('.CSV GPE'!J18899,".",","))</f>
        <v>#VALUE!</v>
      </c>
      <c r="F18897" s="38" t="e">
        <f>VALUE(SUBSTITUTE('.CSV GPE'!T18899,".",","))</f>
        <v>#VALUE!</v>
      </c>
      <c r="G18897" s="38" t="e">
        <f t="shared" si="4238"/>
        <v>#VALUE!</v>
      </c>
      <c r="I18897" s="20">
        <v>18895</v>
      </c>
      <c r="J18897" s="38">
        <f t="shared" si="4241"/>
        <v>63384</v>
      </c>
      <c r="K18897" s="38">
        <f t="shared" si="4239"/>
        <v>14.220000000000001</v>
      </c>
      <c r="L18897" s="38">
        <f t="shared" si="4240"/>
        <v>0.055899999999999998</v>
      </c>
    </row>
    <row r="18898">
      <c r="A18898" s="38">
        <f>'.CSV GPE'!A18900</f>
        <v>0</v>
      </c>
      <c r="B18898" s="38" t="str">
        <f t="shared" si="4236"/>
        <v/>
      </c>
      <c r="C18898" s="54" t="e">
        <f t="shared" si="4237"/>
        <v>#VALUE!</v>
      </c>
      <c r="D18898" s="38" t="e">
        <f>VALUE(SUBSTITUTE('.CSV GPE'!I18900,".",","))</f>
        <v>#VALUE!</v>
      </c>
      <c r="E18898" s="38" t="e">
        <f>VALUE(SUBSTITUTE('.CSV GPE'!J18900,".",","))</f>
        <v>#VALUE!</v>
      </c>
      <c r="F18898" s="38" t="e">
        <f>VALUE(SUBSTITUTE('.CSV GPE'!T18900,".",","))</f>
        <v>#VALUE!</v>
      </c>
      <c r="G18898" s="38" t="e">
        <f t="shared" si="4238"/>
        <v>#VALUE!</v>
      </c>
      <c r="I18898" s="38">
        <v>18896</v>
      </c>
      <c r="J18898" s="38">
        <f t="shared" si="4241"/>
        <v>63385</v>
      </c>
      <c r="K18898" s="38">
        <f t="shared" si="4239"/>
        <v>14.220000000000001</v>
      </c>
      <c r="L18898" s="38">
        <f t="shared" si="4240"/>
        <v>0.055899999999999998</v>
      </c>
    </row>
    <row r="18899">
      <c r="A18899" s="38">
        <f>'.CSV GPE'!A18901</f>
        <v>0</v>
      </c>
      <c r="B18899" s="38" t="str">
        <f t="shared" si="4236"/>
        <v/>
      </c>
      <c r="C18899" s="54" t="e">
        <f t="shared" si="4237"/>
        <v>#VALUE!</v>
      </c>
      <c r="D18899" s="38" t="e">
        <f>VALUE(SUBSTITUTE('.CSV GPE'!I18901,".",","))</f>
        <v>#VALUE!</v>
      </c>
      <c r="E18899" s="38" t="e">
        <f>VALUE(SUBSTITUTE('.CSV GPE'!J18901,".",","))</f>
        <v>#VALUE!</v>
      </c>
      <c r="F18899" s="38" t="e">
        <f>VALUE(SUBSTITUTE('.CSV GPE'!T18901,".",","))</f>
        <v>#VALUE!</v>
      </c>
      <c r="G18899" s="38" t="e">
        <f t="shared" si="4238"/>
        <v>#VALUE!</v>
      </c>
      <c r="I18899" s="20">
        <v>18897</v>
      </c>
      <c r="J18899" s="38">
        <f t="shared" si="4241"/>
        <v>63386</v>
      </c>
      <c r="K18899" s="38">
        <f t="shared" si="4239"/>
        <v>14.220000000000001</v>
      </c>
      <c r="L18899" s="38">
        <f t="shared" si="4240"/>
        <v>0.055899999999999998</v>
      </c>
    </row>
    <row r="18900">
      <c r="A18900" s="38">
        <f>'.CSV GPE'!A18902</f>
        <v>0</v>
      </c>
      <c r="B18900" s="38" t="str">
        <f t="shared" si="4236"/>
        <v/>
      </c>
      <c r="C18900" s="54" t="e">
        <f t="shared" si="4237"/>
        <v>#VALUE!</v>
      </c>
      <c r="D18900" s="38" t="e">
        <f>VALUE(SUBSTITUTE('.CSV GPE'!I18902,".",","))</f>
        <v>#VALUE!</v>
      </c>
      <c r="E18900" s="38" t="e">
        <f>VALUE(SUBSTITUTE('.CSV GPE'!J18902,".",","))</f>
        <v>#VALUE!</v>
      </c>
      <c r="F18900" s="38" t="e">
        <f>VALUE(SUBSTITUTE('.CSV GPE'!T18902,".",","))</f>
        <v>#VALUE!</v>
      </c>
      <c r="G18900" s="38" t="e">
        <f t="shared" si="4238"/>
        <v>#VALUE!</v>
      </c>
      <c r="I18900" s="38">
        <v>18898</v>
      </c>
      <c r="J18900" s="38">
        <f t="shared" si="4241"/>
        <v>63387</v>
      </c>
      <c r="K18900" s="38">
        <f t="shared" si="4239"/>
        <v>14.220000000000001</v>
      </c>
      <c r="L18900" s="38">
        <f t="shared" si="4240"/>
        <v>0.055899999999999998</v>
      </c>
    </row>
    <row r="18901">
      <c r="A18901" s="38">
        <f>'.CSV GPE'!A18903</f>
        <v>0</v>
      </c>
      <c r="B18901" s="38" t="str">
        <f t="shared" si="4236"/>
        <v/>
      </c>
      <c r="C18901" s="54" t="e">
        <f t="shared" si="4237"/>
        <v>#VALUE!</v>
      </c>
      <c r="D18901" s="38" t="e">
        <f>VALUE(SUBSTITUTE('.CSV GPE'!I18903,".",","))</f>
        <v>#VALUE!</v>
      </c>
      <c r="E18901" s="38" t="e">
        <f>VALUE(SUBSTITUTE('.CSV GPE'!J18903,".",","))</f>
        <v>#VALUE!</v>
      </c>
      <c r="F18901" s="38" t="e">
        <f>VALUE(SUBSTITUTE('.CSV GPE'!T18903,".",","))</f>
        <v>#VALUE!</v>
      </c>
      <c r="G18901" s="38" t="e">
        <f t="shared" si="4238"/>
        <v>#VALUE!</v>
      </c>
      <c r="I18901" s="20">
        <v>18899</v>
      </c>
      <c r="J18901" s="38">
        <f t="shared" si="4241"/>
        <v>63388</v>
      </c>
      <c r="K18901" s="38">
        <f t="shared" si="4239"/>
        <v>14.220000000000001</v>
      </c>
      <c r="L18901" s="38">
        <f t="shared" si="4240"/>
        <v>0.055899999999999998</v>
      </c>
    </row>
    <row r="18902">
      <c r="A18902" s="38">
        <f>'.CSV GPE'!A18904</f>
        <v>0</v>
      </c>
      <c r="B18902" s="38" t="str">
        <f t="shared" si="4236"/>
        <v/>
      </c>
      <c r="C18902" s="54" t="e">
        <f t="shared" si="4237"/>
        <v>#VALUE!</v>
      </c>
      <c r="D18902" s="38" t="e">
        <f>VALUE(SUBSTITUTE('.CSV GPE'!I18904,".",","))</f>
        <v>#VALUE!</v>
      </c>
      <c r="E18902" s="38" t="e">
        <f>VALUE(SUBSTITUTE('.CSV GPE'!J18904,".",","))</f>
        <v>#VALUE!</v>
      </c>
      <c r="F18902" s="38" t="e">
        <f>VALUE(SUBSTITUTE('.CSV GPE'!T18904,".",","))</f>
        <v>#VALUE!</v>
      </c>
      <c r="G18902" s="38" t="e">
        <f t="shared" si="4238"/>
        <v>#VALUE!</v>
      </c>
      <c r="I18902" s="38">
        <v>18900</v>
      </c>
      <c r="J18902" s="38">
        <f t="shared" si="4241"/>
        <v>63389</v>
      </c>
      <c r="K18902" s="38">
        <f t="shared" si="4239"/>
        <v>14.220000000000001</v>
      </c>
      <c r="L18902" s="38">
        <f t="shared" si="4240"/>
        <v>0.055899999999999998</v>
      </c>
    </row>
    <row r="18903">
      <c r="A18903" s="38">
        <f>'.CSV GPE'!A18905</f>
        <v>0</v>
      </c>
      <c r="B18903" s="38" t="str">
        <f t="shared" si="4236"/>
        <v/>
      </c>
      <c r="C18903" s="54" t="e">
        <f t="shared" si="4237"/>
        <v>#VALUE!</v>
      </c>
      <c r="D18903" s="38" t="e">
        <f>VALUE(SUBSTITUTE('.CSV GPE'!I18905,".",","))</f>
        <v>#VALUE!</v>
      </c>
      <c r="E18903" s="38" t="e">
        <f>VALUE(SUBSTITUTE('.CSV GPE'!J18905,".",","))</f>
        <v>#VALUE!</v>
      </c>
      <c r="F18903" s="38" t="e">
        <f>VALUE(SUBSTITUTE('.CSV GPE'!T18905,".",","))</f>
        <v>#VALUE!</v>
      </c>
      <c r="G18903" s="38" t="e">
        <f t="shared" si="4238"/>
        <v>#VALUE!</v>
      </c>
      <c r="I18903" s="20">
        <v>18901</v>
      </c>
      <c r="J18903" s="38">
        <f t="shared" si="4241"/>
        <v>63390</v>
      </c>
      <c r="K18903" s="38">
        <f t="shared" si="4239"/>
        <v>14.220000000000001</v>
      </c>
      <c r="L18903" s="38">
        <f t="shared" si="4240"/>
        <v>0.055899999999999998</v>
      </c>
    </row>
    <row r="18904">
      <c r="A18904" s="38">
        <f>'.CSV GPE'!A18906</f>
        <v>0</v>
      </c>
      <c r="B18904" s="38" t="str">
        <f t="shared" si="4236"/>
        <v/>
      </c>
      <c r="C18904" s="54" t="e">
        <f t="shared" si="4237"/>
        <v>#VALUE!</v>
      </c>
      <c r="D18904" s="38" t="e">
        <f>VALUE(SUBSTITUTE('.CSV GPE'!I18906,".",","))</f>
        <v>#VALUE!</v>
      </c>
      <c r="E18904" s="38" t="e">
        <f>VALUE(SUBSTITUTE('.CSV GPE'!J18906,".",","))</f>
        <v>#VALUE!</v>
      </c>
      <c r="F18904" s="38" t="e">
        <f>VALUE(SUBSTITUTE('.CSV GPE'!T18906,".",","))</f>
        <v>#VALUE!</v>
      </c>
      <c r="G18904" s="38" t="e">
        <f t="shared" si="4238"/>
        <v>#VALUE!</v>
      </c>
      <c r="I18904" s="38">
        <v>18902</v>
      </c>
      <c r="J18904" s="38">
        <f t="shared" si="4241"/>
        <v>63391</v>
      </c>
      <c r="K18904" s="38">
        <f t="shared" si="4239"/>
        <v>14.220000000000001</v>
      </c>
      <c r="L18904" s="38">
        <f t="shared" si="4240"/>
        <v>0.055899999999999998</v>
      </c>
    </row>
    <row r="18905">
      <c r="A18905" s="38">
        <f>'.CSV GPE'!A18907</f>
        <v>0</v>
      </c>
      <c r="B18905" s="38" t="str">
        <f t="shared" si="4236"/>
        <v/>
      </c>
      <c r="C18905" s="54" t="e">
        <f t="shared" si="4237"/>
        <v>#VALUE!</v>
      </c>
      <c r="D18905" s="38" t="e">
        <f>VALUE(SUBSTITUTE('.CSV GPE'!I18907,".",","))</f>
        <v>#VALUE!</v>
      </c>
      <c r="E18905" s="38" t="e">
        <f>VALUE(SUBSTITUTE('.CSV GPE'!J18907,".",","))</f>
        <v>#VALUE!</v>
      </c>
      <c r="F18905" s="38" t="e">
        <f>VALUE(SUBSTITUTE('.CSV GPE'!T18907,".",","))</f>
        <v>#VALUE!</v>
      </c>
      <c r="G18905" s="38" t="e">
        <f t="shared" si="4238"/>
        <v>#VALUE!</v>
      </c>
      <c r="I18905" s="20">
        <v>18903</v>
      </c>
      <c r="J18905" s="38">
        <f t="shared" si="4241"/>
        <v>63392</v>
      </c>
      <c r="K18905" s="38">
        <f t="shared" si="4239"/>
        <v>14.220000000000001</v>
      </c>
      <c r="L18905" s="38">
        <f t="shared" si="4240"/>
        <v>0.055899999999999998</v>
      </c>
    </row>
    <row r="18906">
      <c r="A18906" s="38">
        <f>'.CSV GPE'!A18908</f>
        <v>0</v>
      </c>
      <c r="B18906" s="38" t="str">
        <f t="shared" si="4236"/>
        <v/>
      </c>
      <c r="C18906" s="54" t="e">
        <f t="shared" si="4237"/>
        <v>#VALUE!</v>
      </c>
      <c r="D18906" s="38" t="e">
        <f>VALUE(SUBSTITUTE('.CSV GPE'!I18908,".",","))</f>
        <v>#VALUE!</v>
      </c>
      <c r="E18906" s="38" t="e">
        <f>VALUE(SUBSTITUTE('.CSV GPE'!J18908,".",","))</f>
        <v>#VALUE!</v>
      </c>
      <c r="F18906" s="38" t="e">
        <f>VALUE(SUBSTITUTE('.CSV GPE'!T18908,".",","))</f>
        <v>#VALUE!</v>
      </c>
      <c r="G18906" s="38" t="e">
        <f t="shared" si="4238"/>
        <v>#VALUE!</v>
      </c>
      <c r="I18906" s="38">
        <v>18904</v>
      </c>
      <c r="J18906" s="38">
        <f t="shared" si="4241"/>
        <v>63393</v>
      </c>
      <c r="K18906" s="38">
        <f t="shared" si="4239"/>
        <v>14.220000000000001</v>
      </c>
      <c r="L18906" s="38">
        <f t="shared" si="4240"/>
        <v>0.055899999999999998</v>
      </c>
    </row>
    <row r="18907">
      <c r="A18907" s="38">
        <f>'.CSV GPE'!A18909</f>
        <v>0</v>
      </c>
      <c r="B18907" s="38" t="str">
        <f t="shared" si="4236"/>
        <v/>
      </c>
      <c r="C18907" s="54" t="e">
        <f t="shared" si="4237"/>
        <v>#VALUE!</v>
      </c>
      <c r="D18907" s="38" t="e">
        <f>VALUE(SUBSTITUTE('.CSV GPE'!I18909,".",","))</f>
        <v>#VALUE!</v>
      </c>
      <c r="E18907" s="38" t="e">
        <f>VALUE(SUBSTITUTE('.CSV GPE'!J18909,".",","))</f>
        <v>#VALUE!</v>
      </c>
      <c r="F18907" s="38" t="e">
        <f>VALUE(SUBSTITUTE('.CSV GPE'!T18909,".",","))</f>
        <v>#VALUE!</v>
      </c>
      <c r="G18907" s="38" t="e">
        <f t="shared" si="4238"/>
        <v>#VALUE!</v>
      </c>
      <c r="I18907" s="20">
        <v>18905</v>
      </c>
      <c r="J18907" s="38">
        <f t="shared" si="4241"/>
        <v>63394</v>
      </c>
      <c r="K18907" s="38">
        <f t="shared" si="4239"/>
        <v>14.220000000000001</v>
      </c>
      <c r="L18907" s="38">
        <f t="shared" si="4240"/>
        <v>0.055899999999999998</v>
      </c>
    </row>
    <row r="18908">
      <c r="A18908" s="38">
        <f>'.CSV GPE'!A18910</f>
        <v>0</v>
      </c>
      <c r="B18908" s="38" t="str">
        <f t="shared" si="4236"/>
        <v/>
      </c>
      <c r="C18908" s="54" t="e">
        <f t="shared" si="4237"/>
        <v>#VALUE!</v>
      </c>
      <c r="D18908" s="38" t="e">
        <f>VALUE(SUBSTITUTE('.CSV GPE'!I18910,".",","))</f>
        <v>#VALUE!</v>
      </c>
      <c r="E18908" s="38" t="e">
        <f>VALUE(SUBSTITUTE('.CSV GPE'!J18910,".",","))</f>
        <v>#VALUE!</v>
      </c>
      <c r="F18908" s="38" t="e">
        <f>VALUE(SUBSTITUTE('.CSV GPE'!T18910,".",","))</f>
        <v>#VALUE!</v>
      </c>
      <c r="G18908" s="38" t="e">
        <f t="shared" si="4238"/>
        <v>#VALUE!</v>
      </c>
      <c r="I18908" s="38">
        <v>18906</v>
      </c>
      <c r="J18908" s="38">
        <f t="shared" si="4241"/>
        <v>63395</v>
      </c>
      <c r="K18908" s="38">
        <f t="shared" si="4239"/>
        <v>14.220000000000001</v>
      </c>
      <c r="L18908" s="38">
        <f t="shared" si="4240"/>
        <v>0.055899999999999998</v>
      </c>
    </row>
    <row r="18909">
      <c r="A18909" s="38">
        <f>'.CSV GPE'!A18911</f>
        <v>0</v>
      </c>
      <c r="B18909" s="38" t="str">
        <f t="shared" si="4236"/>
        <v/>
      </c>
      <c r="C18909" s="54" t="e">
        <f t="shared" si="4237"/>
        <v>#VALUE!</v>
      </c>
      <c r="D18909" s="38" t="e">
        <f>VALUE(SUBSTITUTE('.CSV GPE'!I18911,".",","))</f>
        <v>#VALUE!</v>
      </c>
      <c r="E18909" s="38" t="e">
        <f>VALUE(SUBSTITUTE('.CSV GPE'!J18911,".",","))</f>
        <v>#VALUE!</v>
      </c>
      <c r="F18909" s="38" t="e">
        <f>VALUE(SUBSTITUTE('.CSV GPE'!T18911,".",","))</f>
        <v>#VALUE!</v>
      </c>
      <c r="G18909" s="38" t="e">
        <f t="shared" si="4238"/>
        <v>#VALUE!</v>
      </c>
      <c r="I18909" s="20">
        <v>18907</v>
      </c>
      <c r="J18909" s="38">
        <f t="shared" si="4241"/>
        <v>63396</v>
      </c>
      <c r="K18909" s="38">
        <f t="shared" si="4239"/>
        <v>14.220000000000001</v>
      </c>
      <c r="L18909" s="38">
        <f t="shared" si="4240"/>
        <v>0.055899999999999998</v>
      </c>
    </row>
    <row r="18910">
      <c r="A18910" s="38">
        <f>'.CSV GPE'!A18912</f>
        <v>0</v>
      </c>
      <c r="B18910" s="38" t="str">
        <f t="shared" si="4236"/>
        <v/>
      </c>
      <c r="C18910" s="54" t="e">
        <f t="shared" si="4237"/>
        <v>#VALUE!</v>
      </c>
      <c r="D18910" s="38" t="e">
        <f>VALUE(SUBSTITUTE('.CSV GPE'!I18912,".",","))</f>
        <v>#VALUE!</v>
      </c>
      <c r="E18910" s="38" t="e">
        <f>VALUE(SUBSTITUTE('.CSV GPE'!J18912,".",","))</f>
        <v>#VALUE!</v>
      </c>
      <c r="F18910" s="38" t="e">
        <f>VALUE(SUBSTITUTE('.CSV GPE'!T18912,".",","))</f>
        <v>#VALUE!</v>
      </c>
      <c r="G18910" s="38" t="e">
        <f t="shared" si="4238"/>
        <v>#VALUE!</v>
      </c>
      <c r="I18910" s="38">
        <v>18908</v>
      </c>
      <c r="J18910" s="38">
        <f t="shared" si="4241"/>
        <v>63397</v>
      </c>
      <c r="K18910" s="38">
        <f t="shared" si="4239"/>
        <v>14.220000000000001</v>
      </c>
      <c r="L18910" s="38">
        <f t="shared" si="4240"/>
        <v>0.055899999999999998</v>
      </c>
    </row>
    <row r="18911">
      <c r="A18911" s="38">
        <f>'.CSV GPE'!A18913</f>
        <v>0</v>
      </c>
      <c r="B18911" s="38" t="str">
        <f t="shared" si="4236"/>
        <v/>
      </c>
      <c r="C18911" s="54" t="e">
        <f t="shared" si="4237"/>
        <v>#VALUE!</v>
      </c>
      <c r="D18911" s="38" t="e">
        <f>VALUE(SUBSTITUTE('.CSV GPE'!I18913,".",","))</f>
        <v>#VALUE!</v>
      </c>
      <c r="E18911" s="38" t="e">
        <f>VALUE(SUBSTITUTE('.CSV GPE'!J18913,".",","))</f>
        <v>#VALUE!</v>
      </c>
      <c r="F18911" s="38" t="e">
        <f>VALUE(SUBSTITUTE('.CSV GPE'!T18913,".",","))</f>
        <v>#VALUE!</v>
      </c>
      <c r="G18911" s="38" t="e">
        <f t="shared" si="4238"/>
        <v>#VALUE!</v>
      </c>
      <c r="I18911" s="20">
        <v>18909</v>
      </c>
      <c r="J18911" s="38">
        <f t="shared" si="4241"/>
        <v>63398</v>
      </c>
      <c r="K18911" s="38">
        <f t="shared" si="4239"/>
        <v>14.220000000000001</v>
      </c>
      <c r="L18911" s="38">
        <f t="shared" si="4240"/>
        <v>0.055899999999999998</v>
      </c>
    </row>
    <row r="18912">
      <c r="A18912" s="38">
        <f>'.CSV GPE'!A18914</f>
        <v>0</v>
      </c>
      <c r="B18912" s="38" t="str">
        <f t="shared" si="4236"/>
        <v/>
      </c>
      <c r="C18912" s="54" t="e">
        <f t="shared" si="4237"/>
        <v>#VALUE!</v>
      </c>
      <c r="D18912" s="38" t="e">
        <f>VALUE(SUBSTITUTE('.CSV GPE'!I18914,".",","))</f>
        <v>#VALUE!</v>
      </c>
      <c r="E18912" s="38" t="e">
        <f>VALUE(SUBSTITUTE('.CSV GPE'!J18914,".",","))</f>
        <v>#VALUE!</v>
      </c>
      <c r="F18912" s="38" t="e">
        <f>VALUE(SUBSTITUTE('.CSV GPE'!T18914,".",","))</f>
        <v>#VALUE!</v>
      </c>
      <c r="G18912" s="38" t="e">
        <f t="shared" si="4238"/>
        <v>#VALUE!</v>
      </c>
      <c r="I18912" s="38">
        <v>18910</v>
      </c>
      <c r="J18912" s="38">
        <f t="shared" si="4241"/>
        <v>63399</v>
      </c>
      <c r="K18912" s="38">
        <f t="shared" si="4239"/>
        <v>14.220000000000001</v>
      </c>
      <c r="L18912" s="38">
        <f t="shared" si="4240"/>
        <v>0.055899999999999998</v>
      </c>
    </row>
    <row r="18913">
      <c r="A18913" s="38">
        <f>'.CSV GPE'!A18915</f>
        <v>0</v>
      </c>
      <c r="B18913" s="38" t="str">
        <f t="shared" si="4236"/>
        <v/>
      </c>
      <c r="C18913" s="54" t="e">
        <f t="shared" si="4237"/>
        <v>#VALUE!</v>
      </c>
      <c r="D18913" s="38" t="e">
        <f>VALUE(SUBSTITUTE('.CSV GPE'!I18915,".",","))</f>
        <v>#VALUE!</v>
      </c>
      <c r="E18913" s="38" t="e">
        <f>VALUE(SUBSTITUTE('.CSV GPE'!J18915,".",","))</f>
        <v>#VALUE!</v>
      </c>
      <c r="F18913" s="38" t="e">
        <f>VALUE(SUBSTITUTE('.CSV GPE'!T18915,".",","))</f>
        <v>#VALUE!</v>
      </c>
      <c r="G18913" s="38" t="e">
        <f t="shared" si="4238"/>
        <v>#VALUE!</v>
      </c>
      <c r="I18913" s="20">
        <v>18911</v>
      </c>
      <c r="J18913" s="38">
        <f t="shared" si="4241"/>
        <v>63400</v>
      </c>
      <c r="K18913" s="38">
        <f t="shared" si="4239"/>
        <v>14.220000000000001</v>
      </c>
      <c r="L18913" s="38">
        <f t="shared" si="4240"/>
        <v>0.055899999999999998</v>
      </c>
    </row>
    <row r="18914">
      <c r="A18914" s="38">
        <f>'.CSV GPE'!A18916</f>
        <v>0</v>
      </c>
      <c r="B18914" s="38" t="str">
        <f t="shared" si="4236"/>
        <v/>
      </c>
      <c r="C18914" s="54" t="e">
        <f t="shared" si="4237"/>
        <v>#VALUE!</v>
      </c>
      <c r="D18914" s="38" t="e">
        <f>VALUE(SUBSTITUTE('.CSV GPE'!I18916,".",","))</f>
        <v>#VALUE!</v>
      </c>
      <c r="E18914" s="38" t="e">
        <f>VALUE(SUBSTITUTE('.CSV GPE'!J18916,".",","))</f>
        <v>#VALUE!</v>
      </c>
      <c r="F18914" s="38" t="e">
        <f>VALUE(SUBSTITUTE('.CSV GPE'!T18916,".",","))</f>
        <v>#VALUE!</v>
      </c>
      <c r="G18914" s="38" t="e">
        <f t="shared" si="4238"/>
        <v>#VALUE!</v>
      </c>
      <c r="I18914" s="38">
        <v>18912</v>
      </c>
      <c r="J18914" s="38">
        <f t="shared" si="4241"/>
        <v>63401</v>
      </c>
      <c r="K18914" s="38">
        <f t="shared" si="4239"/>
        <v>14.220000000000001</v>
      </c>
      <c r="L18914" s="38">
        <f t="shared" si="4240"/>
        <v>0.055899999999999998</v>
      </c>
    </row>
    <row r="18915">
      <c r="A18915" s="38">
        <f>'.CSV GPE'!A18917</f>
        <v>0</v>
      </c>
      <c r="B18915" s="38" t="str">
        <f t="shared" si="4236"/>
        <v/>
      </c>
      <c r="C18915" s="54" t="e">
        <f t="shared" si="4237"/>
        <v>#VALUE!</v>
      </c>
      <c r="D18915" s="38" t="e">
        <f>VALUE(SUBSTITUTE('.CSV GPE'!I18917,".",","))</f>
        <v>#VALUE!</v>
      </c>
      <c r="E18915" s="38" t="e">
        <f>VALUE(SUBSTITUTE('.CSV GPE'!J18917,".",","))</f>
        <v>#VALUE!</v>
      </c>
      <c r="F18915" s="38" t="e">
        <f>VALUE(SUBSTITUTE('.CSV GPE'!T18917,".",","))</f>
        <v>#VALUE!</v>
      </c>
      <c r="G18915" s="38" t="e">
        <f t="shared" si="4238"/>
        <v>#VALUE!</v>
      </c>
      <c r="I18915" s="20">
        <v>18913</v>
      </c>
      <c r="J18915" s="38">
        <f t="shared" si="4241"/>
        <v>63402</v>
      </c>
      <c r="K18915" s="38">
        <f t="shared" si="4239"/>
        <v>14.220000000000001</v>
      </c>
      <c r="L18915" s="38">
        <f t="shared" si="4240"/>
        <v>0.055899999999999998</v>
      </c>
    </row>
    <row r="18916">
      <c r="A18916" s="38">
        <f>'.CSV GPE'!A18918</f>
        <v>0</v>
      </c>
      <c r="B18916" s="38" t="str">
        <f t="shared" si="4236"/>
        <v/>
      </c>
      <c r="C18916" s="54" t="e">
        <f t="shared" si="4237"/>
        <v>#VALUE!</v>
      </c>
      <c r="D18916" s="38" t="e">
        <f>VALUE(SUBSTITUTE('.CSV GPE'!I18918,".",","))</f>
        <v>#VALUE!</v>
      </c>
      <c r="E18916" s="38" t="e">
        <f>VALUE(SUBSTITUTE('.CSV GPE'!J18918,".",","))</f>
        <v>#VALUE!</v>
      </c>
      <c r="F18916" s="38" t="e">
        <f>VALUE(SUBSTITUTE('.CSV GPE'!T18918,".",","))</f>
        <v>#VALUE!</v>
      </c>
      <c r="G18916" s="38" t="e">
        <f t="shared" si="4238"/>
        <v>#VALUE!</v>
      </c>
      <c r="I18916" s="38">
        <v>18914</v>
      </c>
      <c r="J18916" s="38">
        <f t="shared" si="4241"/>
        <v>63403</v>
      </c>
      <c r="K18916" s="38">
        <f t="shared" si="4239"/>
        <v>14.220000000000001</v>
      </c>
      <c r="L18916" s="38">
        <f t="shared" si="4240"/>
        <v>0.055899999999999998</v>
      </c>
    </row>
    <row r="18917">
      <c r="A18917" s="38">
        <f>'.CSV GPE'!A18919</f>
        <v>0</v>
      </c>
      <c r="B18917" s="38" t="str">
        <f t="shared" si="4236"/>
        <v/>
      </c>
      <c r="C18917" s="54" t="e">
        <f t="shared" si="4237"/>
        <v>#VALUE!</v>
      </c>
      <c r="D18917" s="38" t="e">
        <f>VALUE(SUBSTITUTE('.CSV GPE'!I18919,".",","))</f>
        <v>#VALUE!</v>
      </c>
      <c r="E18917" s="38" t="e">
        <f>VALUE(SUBSTITUTE('.CSV GPE'!J18919,".",","))</f>
        <v>#VALUE!</v>
      </c>
      <c r="F18917" s="38" t="e">
        <f>VALUE(SUBSTITUTE('.CSV GPE'!T18919,".",","))</f>
        <v>#VALUE!</v>
      </c>
      <c r="G18917" s="38" t="e">
        <f t="shared" si="4238"/>
        <v>#VALUE!</v>
      </c>
      <c r="I18917" s="20">
        <v>18915</v>
      </c>
      <c r="J18917" s="38">
        <f t="shared" si="4241"/>
        <v>63404</v>
      </c>
      <c r="K18917" s="38">
        <f t="shared" si="4239"/>
        <v>14.220000000000001</v>
      </c>
      <c r="L18917" s="38">
        <f t="shared" si="4240"/>
        <v>0.055899999999999998</v>
      </c>
    </row>
    <row r="18918">
      <c r="A18918" s="38">
        <f>'.CSV GPE'!A18920</f>
        <v>0</v>
      </c>
      <c r="B18918" s="38" t="str">
        <f t="shared" si="4236"/>
        <v/>
      </c>
      <c r="C18918" s="54" t="e">
        <f t="shared" si="4237"/>
        <v>#VALUE!</v>
      </c>
      <c r="D18918" s="38" t="e">
        <f>VALUE(SUBSTITUTE('.CSV GPE'!I18920,".",","))</f>
        <v>#VALUE!</v>
      </c>
      <c r="E18918" s="38" t="e">
        <f>VALUE(SUBSTITUTE('.CSV GPE'!J18920,".",","))</f>
        <v>#VALUE!</v>
      </c>
      <c r="F18918" s="38" t="e">
        <f>VALUE(SUBSTITUTE('.CSV GPE'!T18920,".",","))</f>
        <v>#VALUE!</v>
      </c>
      <c r="G18918" s="38" t="e">
        <f t="shared" si="4238"/>
        <v>#VALUE!</v>
      </c>
      <c r="I18918" s="38">
        <v>18916</v>
      </c>
      <c r="J18918" s="38">
        <f t="shared" si="4241"/>
        <v>63405</v>
      </c>
      <c r="K18918" s="38">
        <f t="shared" si="4239"/>
        <v>14.220000000000001</v>
      </c>
      <c r="L18918" s="38">
        <f t="shared" si="4240"/>
        <v>0.055899999999999998</v>
      </c>
    </row>
    <row r="18919">
      <c r="A18919" s="38">
        <f>'.CSV GPE'!A18921</f>
        <v>0</v>
      </c>
      <c r="B18919" s="38" t="str">
        <f t="shared" si="4236"/>
        <v/>
      </c>
      <c r="C18919" s="54" t="e">
        <f t="shared" si="4237"/>
        <v>#VALUE!</v>
      </c>
      <c r="D18919" s="38" t="e">
        <f>VALUE(SUBSTITUTE('.CSV GPE'!I18921,".",","))</f>
        <v>#VALUE!</v>
      </c>
      <c r="E18919" s="38" t="e">
        <f>VALUE(SUBSTITUTE('.CSV GPE'!J18921,".",","))</f>
        <v>#VALUE!</v>
      </c>
      <c r="F18919" s="38" t="e">
        <f>VALUE(SUBSTITUTE('.CSV GPE'!T18921,".",","))</f>
        <v>#VALUE!</v>
      </c>
      <c r="G18919" s="38" t="e">
        <f t="shared" si="4238"/>
        <v>#VALUE!</v>
      </c>
      <c r="I18919" s="20">
        <v>18917</v>
      </c>
      <c r="J18919" s="38">
        <f t="shared" si="4241"/>
        <v>63406</v>
      </c>
      <c r="K18919" s="38">
        <f t="shared" si="4239"/>
        <v>14.220000000000001</v>
      </c>
      <c r="L18919" s="38">
        <f t="shared" si="4240"/>
        <v>0.055899999999999998</v>
      </c>
    </row>
    <row r="18920">
      <c r="A18920" s="38">
        <f>'.CSV GPE'!A18922</f>
        <v>0</v>
      </c>
      <c r="B18920" s="38" t="str">
        <f t="shared" si="4236"/>
        <v/>
      </c>
      <c r="C18920" s="54" t="e">
        <f t="shared" si="4237"/>
        <v>#VALUE!</v>
      </c>
      <c r="D18920" s="38" t="e">
        <f>VALUE(SUBSTITUTE('.CSV GPE'!I18922,".",","))</f>
        <v>#VALUE!</v>
      </c>
      <c r="E18920" s="38" t="e">
        <f>VALUE(SUBSTITUTE('.CSV GPE'!J18922,".",","))</f>
        <v>#VALUE!</v>
      </c>
      <c r="F18920" s="38" t="e">
        <f>VALUE(SUBSTITUTE('.CSV GPE'!T18922,".",","))</f>
        <v>#VALUE!</v>
      </c>
      <c r="G18920" s="38" t="e">
        <f t="shared" si="4238"/>
        <v>#VALUE!</v>
      </c>
      <c r="I18920" s="38">
        <v>18918</v>
      </c>
      <c r="J18920" s="38">
        <f t="shared" si="4241"/>
        <v>63407</v>
      </c>
      <c r="K18920" s="38">
        <f t="shared" si="4239"/>
        <v>14.220000000000001</v>
      </c>
      <c r="L18920" s="38">
        <f t="shared" si="4240"/>
        <v>0.055899999999999998</v>
      </c>
    </row>
    <row r="18921">
      <c r="A18921" s="38">
        <f>'.CSV GPE'!A18923</f>
        <v>0</v>
      </c>
      <c r="B18921" s="38" t="str">
        <f t="shared" si="4236"/>
        <v/>
      </c>
      <c r="C18921" s="54" t="e">
        <f t="shared" si="4237"/>
        <v>#VALUE!</v>
      </c>
      <c r="D18921" s="38" t="e">
        <f>VALUE(SUBSTITUTE('.CSV GPE'!I18923,".",","))</f>
        <v>#VALUE!</v>
      </c>
      <c r="E18921" s="38" t="e">
        <f>VALUE(SUBSTITUTE('.CSV GPE'!J18923,".",","))</f>
        <v>#VALUE!</v>
      </c>
      <c r="F18921" s="38" t="e">
        <f>VALUE(SUBSTITUTE('.CSV GPE'!T18923,".",","))</f>
        <v>#VALUE!</v>
      </c>
      <c r="G18921" s="38" t="e">
        <f t="shared" si="4238"/>
        <v>#VALUE!</v>
      </c>
      <c r="I18921" s="20">
        <v>18919</v>
      </c>
      <c r="J18921" s="38">
        <f t="shared" si="4241"/>
        <v>63408</v>
      </c>
      <c r="K18921" s="38">
        <f t="shared" si="4239"/>
        <v>14.220000000000001</v>
      </c>
      <c r="L18921" s="38">
        <f t="shared" si="4240"/>
        <v>0.055899999999999998</v>
      </c>
    </row>
    <row r="18922">
      <c r="A18922" s="38">
        <f>'.CSV GPE'!A18924</f>
        <v>0</v>
      </c>
      <c r="B18922" s="38" t="str">
        <f t="shared" si="4236"/>
        <v/>
      </c>
      <c r="C18922" s="54" t="e">
        <f t="shared" si="4237"/>
        <v>#VALUE!</v>
      </c>
      <c r="D18922" s="38" t="e">
        <f>VALUE(SUBSTITUTE('.CSV GPE'!I18924,".",","))</f>
        <v>#VALUE!</v>
      </c>
      <c r="E18922" s="38" t="e">
        <f>VALUE(SUBSTITUTE('.CSV GPE'!J18924,".",","))</f>
        <v>#VALUE!</v>
      </c>
      <c r="F18922" s="38" t="e">
        <f>VALUE(SUBSTITUTE('.CSV GPE'!T18924,".",","))</f>
        <v>#VALUE!</v>
      </c>
      <c r="G18922" s="38" t="e">
        <f t="shared" si="4238"/>
        <v>#VALUE!</v>
      </c>
      <c r="I18922" s="38">
        <v>18920</v>
      </c>
      <c r="J18922" s="38">
        <f t="shared" si="4241"/>
        <v>63409</v>
      </c>
      <c r="K18922" s="38">
        <f t="shared" si="4239"/>
        <v>14.220000000000001</v>
      </c>
      <c r="L18922" s="38">
        <f t="shared" si="4240"/>
        <v>0.055899999999999998</v>
      </c>
    </row>
    <row r="18923">
      <c r="A18923" s="38">
        <f>'.CSV GPE'!A18925</f>
        <v>0</v>
      </c>
      <c r="B18923" s="38" t="str">
        <f t="shared" si="4236"/>
        <v/>
      </c>
      <c r="C18923" s="54" t="e">
        <f t="shared" si="4237"/>
        <v>#VALUE!</v>
      </c>
      <c r="D18923" s="38" t="e">
        <f>VALUE(SUBSTITUTE('.CSV GPE'!I18925,".",","))</f>
        <v>#VALUE!</v>
      </c>
      <c r="E18923" s="38" t="e">
        <f>VALUE(SUBSTITUTE('.CSV GPE'!J18925,".",","))</f>
        <v>#VALUE!</v>
      </c>
      <c r="F18923" s="38" t="e">
        <f>VALUE(SUBSTITUTE('.CSV GPE'!T18925,".",","))</f>
        <v>#VALUE!</v>
      </c>
      <c r="G18923" s="38" t="e">
        <f t="shared" si="4238"/>
        <v>#VALUE!</v>
      </c>
      <c r="I18923" s="20">
        <v>18921</v>
      </c>
      <c r="J18923" s="38">
        <f t="shared" si="4241"/>
        <v>63410</v>
      </c>
      <c r="K18923" s="38">
        <f t="shared" si="4239"/>
        <v>14.220000000000001</v>
      </c>
      <c r="L18923" s="38">
        <f t="shared" si="4240"/>
        <v>0.055899999999999998</v>
      </c>
    </row>
    <row r="18924">
      <c r="A18924" s="38">
        <f>'.CSV GPE'!A18926</f>
        <v>0</v>
      </c>
      <c r="B18924" s="38" t="str">
        <f t="shared" si="4236"/>
        <v/>
      </c>
      <c r="C18924" s="54" t="e">
        <f t="shared" si="4237"/>
        <v>#VALUE!</v>
      </c>
      <c r="D18924" s="38" t="e">
        <f>VALUE(SUBSTITUTE('.CSV GPE'!I18926,".",","))</f>
        <v>#VALUE!</v>
      </c>
      <c r="E18924" s="38" t="e">
        <f>VALUE(SUBSTITUTE('.CSV GPE'!J18926,".",","))</f>
        <v>#VALUE!</v>
      </c>
      <c r="F18924" s="38" t="e">
        <f>VALUE(SUBSTITUTE('.CSV GPE'!T18926,".",","))</f>
        <v>#VALUE!</v>
      </c>
      <c r="G18924" s="38" t="e">
        <f t="shared" si="4238"/>
        <v>#VALUE!</v>
      </c>
      <c r="I18924" s="38">
        <v>18922</v>
      </c>
      <c r="J18924" s="38">
        <f t="shared" si="4241"/>
        <v>63411</v>
      </c>
      <c r="K18924" s="38">
        <f t="shared" si="4239"/>
        <v>14.220000000000001</v>
      </c>
      <c r="L18924" s="38">
        <f t="shared" si="4240"/>
        <v>0.055899999999999998</v>
      </c>
    </row>
    <row r="18925">
      <c r="A18925" s="38">
        <f>'.CSV GPE'!A18927</f>
        <v>0</v>
      </c>
      <c r="B18925" s="38" t="str">
        <f t="shared" si="4236"/>
        <v/>
      </c>
      <c r="C18925" s="54" t="e">
        <f t="shared" si="4237"/>
        <v>#VALUE!</v>
      </c>
      <c r="D18925" s="38" t="e">
        <f>VALUE(SUBSTITUTE('.CSV GPE'!I18927,".",","))</f>
        <v>#VALUE!</v>
      </c>
      <c r="E18925" s="38" t="e">
        <f>VALUE(SUBSTITUTE('.CSV GPE'!J18927,".",","))</f>
        <v>#VALUE!</v>
      </c>
      <c r="F18925" s="38" t="e">
        <f>VALUE(SUBSTITUTE('.CSV GPE'!T18927,".",","))</f>
        <v>#VALUE!</v>
      </c>
      <c r="G18925" s="38" t="e">
        <f t="shared" si="4238"/>
        <v>#VALUE!</v>
      </c>
      <c r="I18925" s="20">
        <v>18923</v>
      </c>
      <c r="J18925" s="38">
        <f t="shared" si="4241"/>
        <v>63412</v>
      </c>
      <c r="K18925" s="38">
        <f t="shared" si="4239"/>
        <v>14.220000000000001</v>
      </c>
      <c r="L18925" s="38">
        <f t="shared" si="4240"/>
        <v>0.055899999999999998</v>
      </c>
    </row>
    <row r="18926">
      <c r="A18926" s="38">
        <f>'.CSV GPE'!A18928</f>
        <v>0</v>
      </c>
      <c r="B18926" s="38" t="str">
        <f t="shared" si="4236"/>
        <v/>
      </c>
      <c r="C18926" s="54" t="e">
        <f t="shared" si="4237"/>
        <v>#VALUE!</v>
      </c>
      <c r="D18926" s="38" t="e">
        <f>VALUE(SUBSTITUTE('.CSV GPE'!I18928,".",","))</f>
        <v>#VALUE!</v>
      </c>
      <c r="E18926" s="38" t="e">
        <f>VALUE(SUBSTITUTE('.CSV GPE'!J18928,".",","))</f>
        <v>#VALUE!</v>
      </c>
      <c r="F18926" s="38" t="e">
        <f>VALUE(SUBSTITUTE('.CSV GPE'!T18928,".",","))</f>
        <v>#VALUE!</v>
      </c>
      <c r="G18926" s="38" t="e">
        <f t="shared" si="4238"/>
        <v>#VALUE!</v>
      </c>
      <c r="I18926" s="38">
        <v>18924</v>
      </c>
      <c r="J18926" s="38">
        <f t="shared" si="4241"/>
        <v>63413</v>
      </c>
      <c r="K18926" s="38">
        <f t="shared" si="4239"/>
        <v>14.220000000000001</v>
      </c>
      <c r="L18926" s="38">
        <f t="shared" si="4240"/>
        <v>0.055899999999999998</v>
      </c>
    </row>
    <row r="18927">
      <c r="A18927" s="38">
        <f>'.CSV GPE'!A18929</f>
        <v>0</v>
      </c>
      <c r="B18927" s="38" t="str">
        <f t="shared" si="4236"/>
        <v/>
      </c>
      <c r="C18927" s="54" t="e">
        <f t="shared" si="4237"/>
        <v>#VALUE!</v>
      </c>
      <c r="D18927" s="38" t="e">
        <f>VALUE(SUBSTITUTE('.CSV GPE'!I18929,".",","))</f>
        <v>#VALUE!</v>
      </c>
      <c r="E18927" s="38" t="e">
        <f>VALUE(SUBSTITUTE('.CSV GPE'!J18929,".",","))</f>
        <v>#VALUE!</v>
      </c>
      <c r="F18927" s="38" t="e">
        <f>VALUE(SUBSTITUTE('.CSV GPE'!T18929,".",","))</f>
        <v>#VALUE!</v>
      </c>
      <c r="G18927" s="38" t="e">
        <f t="shared" si="4238"/>
        <v>#VALUE!</v>
      </c>
      <c r="I18927" s="20">
        <v>18925</v>
      </c>
      <c r="J18927" s="38">
        <f t="shared" si="4241"/>
        <v>63414</v>
      </c>
      <c r="K18927" s="38">
        <f t="shared" si="4239"/>
        <v>14.220000000000001</v>
      </c>
      <c r="L18927" s="38">
        <f t="shared" si="4240"/>
        <v>0.055899999999999998</v>
      </c>
    </row>
    <row r="18928">
      <c r="A18928" s="38">
        <f>'.CSV GPE'!A18930</f>
        <v>0</v>
      </c>
      <c r="B18928" s="38" t="str">
        <f t="shared" si="4236"/>
        <v/>
      </c>
      <c r="C18928" s="54" t="e">
        <f t="shared" si="4237"/>
        <v>#VALUE!</v>
      </c>
      <c r="D18928" s="38" t="e">
        <f>VALUE(SUBSTITUTE('.CSV GPE'!I18930,".",","))</f>
        <v>#VALUE!</v>
      </c>
      <c r="E18928" s="38" t="e">
        <f>VALUE(SUBSTITUTE('.CSV GPE'!J18930,".",","))</f>
        <v>#VALUE!</v>
      </c>
      <c r="F18928" s="38" t="e">
        <f>VALUE(SUBSTITUTE('.CSV GPE'!T18930,".",","))</f>
        <v>#VALUE!</v>
      </c>
      <c r="G18928" s="38" t="e">
        <f t="shared" si="4238"/>
        <v>#VALUE!</v>
      </c>
      <c r="I18928" s="38">
        <v>18926</v>
      </c>
      <c r="J18928" s="38">
        <f t="shared" si="4241"/>
        <v>63415</v>
      </c>
      <c r="K18928" s="38">
        <f t="shared" si="4239"/>
        <v>14.220000000000001</v>
      </c>
      <c r="L18928" s="38">
        <f t="shared" si="4240"/>
        <v>0.055899999999999998</v>
      </c>
    </row>
    <row r="18929">
      <c r="A18929" s="38">
        <f>'.CSV GPE'!A18931</f>
        <v>0</v>
      </c>
      <c r="B18929" s="38" t="str">
        <f t="shared" si="4236"/>
        <v/>
      </c>
      <c r="C18929" s="54" t="e">
        <f t="shared" si="4237"/>
        <v>#VALUE!</v>
      </c>
      <c r="D18929" s="38" t="e">
        <f>VALUE(SUBSTITUTE('.CSV GPE'!I18931,".",","))</f>
        <v>#VALUE!</v>
      </c>
      <c r="E18929" s="38" t="e">
        <f>VALUE(SUBSTITUTE('.CSV GPE'!J18931,".",","))</f>
        <v>#VALUE!</v>
      </c>
      <c r="F18929" s="38" t="e">
        <f>VALUE(SUBSTITUTE('.CSV GPE'!T18931,".",","))</f>
        <v>#VALUE!</v>
      </c>
      <c r="G18929" s="38" t="e">
        <f t="shared" si="4238"/>
        <v>#VALUE!</v>
      </c>
      <c r="I18929" s="20">
        <v>18927</v>
      </c>
      <c r="J18929" s="38">
        <f t="shared" si="4241"/>
        <v>63416</v>
      </c>
      <c r="K18929" s="38">
        <f t="shared" si="4239"/>
        <v>14.220000000000001</v>
      </c>
      <c r="L18929" s="38">
        <f t="shared" si="4240"/>
        <v>0.055899999999999998</v>
      </c>
    </row>
    <row r="18930">
      <c r="A18930" s="38">
        <f>'.CSV GPE'!A18932</f>
        <v>0</v>
      </c>
      <c r="B18930" s="38" t="str">
        <f t="shared" si="4236"/>
        <v/>
      </c>
      <c r="C18930" s="54" t="e">
        <f t="shared" si="4237"/>
        <v>#VALUE!</v>
      </c>
      <c r="D18930" s="38" t="e">
        <f>VALUE(SUBSTITUTE('.CSV GPE'!I18932,".",","))</f>
        <v>#VALUE!</v>
      </c>
      <c r="E18930" s="38" t="e">
        <f>VALUE(SUBSTITUTE('.CSV GPE'!J18932,".",","))</f>
        <v>#VALUE!</v>
      </c>
      <c r="F18930" s="38" t="e">
        <f>VALUE(SUBSTITUTE('.CSV GPE'!T18932,".",","))</f>
        <v>#VALUE!</v>
      </c>
      <c r="G18930" s="38" t="e">
        <f t="shared" si="4238"/>
        <v>#VALUE!</v>
      </c>
      <c r="I18930" s="38">
        <v>18928</v>
      </c>
      <c r="J18930" s="38">
        <f t="shared" si="4241"/>
        <v>63417</v>
      </c>
      <c r="K18930" s="38">
        <f t="shared" si="4239"/>
        <v>14.220000000000001</v>
      </c>
      <c r="L18930" s="38">
        <f t="shared" si="4240"/>
        <v>0.055899999999999998</v>
      </c>
    </row>
    <row r="18931">
      <c r="A18931" s="38">
        <f>'.CSV GPE'!A18933</f>
        <v>0</v>
      </c>
      <c r="B18931" s="38" t="str">
        <f t="shared" si="4236"/>
        <v/>
      </c>
      <c r="C18931" s="54" t="e">
        <f t="shared" si="4237"/>
        <v>#VALUE!</v>
      </c>
      <c r="D18931" s="38" t="e">
        <f>VALUE(SUBSTITUTE('.CSV GPE'!I18933,".",","))</f>
        <v>#VALUE!</v>
      </c>
      <c r="E18931" s="38" t="e">
        <f>VALUE(SUBSTITUTE('.CSV GPE'!J18933,".",","))</f>
        <v>#VALUE!</v>
      </c>
      <c r="F18931" s="38" t="e">
        <f>VALUE(SUBSTITUTE('.CSV GPE'!T18933,".",","))</f>
        <v>#VALUE!</v>
      </c>
      <c r="G18931" s="38" t="e">
        <f t="shared" si="4238"/>
        <v>#VALUE!</v>
      </c>
      <c r="I18931" s="20">
        <v>18929</v>
      </c>
      <c r="J18931" s="38">
        <f t="shared" si="4241"/>
        <v>63418</v>
      </c>
      <c r="K18931" s="38">
        <f t="shared" si="4239"/>
        <v>14.220000000000001</v>
      </c>
      <c r="L18931" s="38">
        <f t="shared" si="4240"/>
        <v>0.055899999999999998</v>
      </c>
    </row>
    <row r="18932">
      <c r="A18932" s="38">
        <f>'.CSV GPE'!A18934</f>
        <v>0</v>
      </c>
      <c r="B18932" s="38" t="str">
        <f t="shared" si="4236"/>
        <v/>
      </c>
      <c r="C18932" s="54" t="e">
        <f t="shared" si="4237"/>
        <v>#VALUE!</v>
      </c>
      <c r="D18932" s="38" t="e">
        <f>VALUE(SUBSTITUTE('.CSV GPE'!I18934,".",","))</f>
        <v>#VALUE!</v>
      </c>
      <c r="E18932" s="38" t="e">
        <f>VALUE(SUBSTITUTE('.CSV GPE'!J18934,".",","))</f>
        <v>#VALUE!</v>
      </c>
      <c r="F18932" s="38" t="e">
        <f>VALUE(SUBSTITUTE('.CSV GPE'!T18934,".",","))</f>
        <v>#VALUE!</v>
      </c>
      <c r="G18932" s="38" t="e">
        <f t="shared" si="4238"/>
        <v>#VALUE!</v>
      </c>
      <c r="I18932" s="38">
        <v>18930</v>
      </c>
      <c r="J18932" s="38">
        <f t="shared" si="4241"/>
        <v>63419</v>
      </c>
      <c r="K18932" s="38">
        <f t="shared" si="4239"/>
        <v>14.220000000000001</v>
      </c>
      <c r="L18932" s="38">
        <f t="shared" si="4240"/>
        <v>0.055899999999999998</v>
      </c>
    </row>
    <row r="18933">
      <c r="A18933" s="38">
        <f>'.CSV GPE'!A18935</f>
        <v>0</v>
      </c>
      <c r="B18933" s="38" t="str">
        <f t="shared" si="4236"/>
        <v/>
      </c>
      <c r="C18933" s="54" t="e">
        <f t="shared" si="4237"/>
        <v>#VALUE!</v>
      </c>
      <c r="D18933" s="38" t="e">
        <f>VALUE(SUBSTITUTE('.CSV GPE'!I18935,".",","))</f>
        <v>#VALUE!</v>
      </c>
      <c r="E18933" s="38" t="e">
        <f>VALUE(SUBSTITUTE('.CSV GPE'!J18935,".",","))</f>
        <v>#VALUE!</v>
      </c>
      <c r="F18933" s="38" t="e">
        <f>VALUE(SUBSTITUTE('.CSV GPE'!T18935,".",","))</f>
        <v>#VALUE!</v>
      </c>
      <c r="G18933" s="38" t="e">
        <f t="shared" si="4238"/>
        <v>#VALUE!</v>
      </c>
      <c r="I18933" s="20">
        <v>18931</v>
      </c>
      <c r="J18933" s="38">
        <f t="shared" si="4241"/>
        <v>63420</v>
      </c>
      <c r="K18933" s="38">
        <f t="shared" si="4239"/>
        <v>14.220000000000001</v>
      </c>
      <c r="L18933" s="38">
        <f t="shared" si="4240"/>
        <v>0.055899999999999998</v>
      </c>
    </row>
    <row r="18934">
      <c r="A18934" s="38">
        <f>'.CSV GPE'!A18936</f>
        <v>0</v>
      </c>
      <c r="B18934" s="38" t="str">
        <f t="shared" si="4236"/>
        <v/>
      </c>
      <c r="C18934" s="54" t="e">
        <f t="shared" si="4237"/>
        <v>#VALUE!</v>
      </c>
      <c r="D18934" s="38" t="e">
        <f>VALUE(SUBSTITUTE('.CSV GPE'!I18936,".",","))</f>
        <v>#VALUE!</v>
      </c>
      <c r="E18934" s="38" t="e">
        <f>VALUE(SUBSTITUTE('.CSV GPE'!J18936,".",","))</f>
        <v>#VALUE!</v>
      </c>
      <c r="F18934" s="38" t="e">
        <f>VALUE(SUBSTITUTE('.CSV GPE'!T18936,".",","))</f>
        <v>#VALUE!</v>
      </c>
      <c r="G18934" s="38" t="e">
        <f t="shared" si="4238"/>
        <v>#VALUE!</v>
      </c>
      <c r="I18934" s="38">
        <v>18932</v>
      </c>
      <c r="J18934" s="38">
        <f t="shared" si="4241"/>
        <v>63421</v>
      </c>
      <c r="K18934" s="38">
        <f t="shared" si="4239"/>
        <v>14.220000000000001</v>
      </c>
      <c r="L18934" s="38">
        <f t="shared" si="4240"/>
        <v>0.055899999999999998</v>
      </c>
    </row>
    <row r="18935">
      <c r="A18935" s="38">
        <f>'.CSV GPE'!A18937</f>
        <v>0</v>
      </c>
      <c r="B18935" s="38" t="str">
        <f t="shared" si="4236"/>
        <v/>
      </c>
      <c r="C18935" s="54" t="e">
        <f t="shared" si="4237"/>
        <v>#VALUE!</v>
      </c>
      <c r="D18935" s="38" t="e">
        <f>VALUE(SUBSTITUTE('.CSV GPE'!I18937,".",","))</f>
        <v>#VALUE!</v>
      </c>
      <c r="E18935" s="38" t="e">
        <f>VALUE(SUBSTITUTE('.CSV GPE'!J18937,".",","))</f>
        <v>#VALUE!</v>
      </c>
      <c r="F18935" s="38" t="e">
        <f>VALUE(SUBSTITUTE('.CSV GPE'!T18937,".",","))</f>
        <v>#VALUE!</v>
      </c>
      <c r="G18935" s="38" t="e">
        <f t="shared" si="4238"/>
        <v>#VALUE!</v>
      </c>
      <c r="I18935" s="20">
        <v>18933</v>
      </c>
      <c r="J18935" s="38">
        <f t="shared" si="4241"/>
        <v>63422</v>
      </c>
      <c r="K18935" s="38">
        <f t="shared" si="4239"/>
        <v>14.220000000000001</v>
      </c>
      <c r="L18935" s="38">
        <f t="shared" si="4240"/>
        <v>0.055899999999999998</v>
      </c>
    </row>
    <row r="18936">
      <c r="A18936" s="38">
        <f>'.CSV GPE'!A18938</f>
        <v>0</v>
      </c>
      <c r="B18936" s="38" t="str">
        <f t="shared" si="4236"/>
        <v/>
      </c>
      <c r="C18936" s="54" t="e">
        <f t="shared" si="4237"/>
        <v>#VALUE!</v>
      </c>
      <c r="D18936" s="38" t="e">
        <f>VALUE(SUBSTITUTE('.CSV GPE'!I18938,".",","))</f>
        <v>#VALUE!</v>
      </c>
      <c r="E18936" s="38" t="e">
        <f>VALUE(SUBSTITUTE('.CSV GPE'!J18938,".",","))</f>
        <v>#VALUE!</v>
      </c>
      <c r="F18936" s="38" t="e">
        <f>VALUE(SUBSTITUTE('.CSV GPE'!T18938,".",","))</f>
        <v>#VALUE!</v>
      </c>
      <c r="G18936" s="38" t="e">
        <f t="shared" si="4238"/>
        <v>#VALUE!</v>
      </c>
      <c r="I18936" s="38">
        <v>18934</v>
      </c>
      <c r="J18936" s="38">
        <f t="shared" si="4241"/>
        <v>63423</v>
      </c>
      <c r="K18936" s="38">
        <f t="shared" si="4239"/>
        <v>14.220000000000001</v>
      </c>
      <c r="L18936" s="38">
        <f t="shared" si="4240"/>
        <v>0.055899999999999998</v>
      </c>
    </row>
    <row r="18937">
      <c r="A18937" s="38">
        <f>'.CSV GPE'!A18939</f>
        <v>0</v>
      </c>
      <c r="B18937" s="38" t="str">
        <f t="shared" si="4236"/>
        <v/>
      </c>
      <c r="C18937" s="54" t="e">
        <f t="shared" si="4237"/>
        <v>#VALUE!</v>
      </c>
      <c r="D18937" s="38" t="e">
        <f>VALUE(SUBSTITUTE('.CSV GPE'!I18939,".",","))</f>
        <v>#VALUE!</v>
      </c>
      <c r="E18937" s="38" t="e">
        <f>VALUE(SUBSTITUTE('.CSV GPE'!J18939,".",","))</f>
        <v>#VALUE!</v>
      </c>
      <c r="F18937" s="38" t="e">
        <f>VALUE(SUBSTITUTE('.CSV GPE'!T18939,".",","))</f>
        <v>#VALUE!</v>
      </c>
      <c r="G18937" s="38" t="e">
        <f t="shared" si="4238"/>
        <v>#VALUE!</v>
      </c>
      <c r="I18937" s="20">
        <v>18935</v>
      </c>
      <c r="J18937" s="38">
        <f t="shared" si="4241"/>
        <v>63424</v>
      </c>
      <c r="K18937" s="38">
        <f t="shared" si="4239"/>
        <v>14.220000000000001</v>
      </c>
      <c r="L18937" s="38">
        <f t="shared" si="4240"/>
        <v>0.055899999999999998</v>
      </c>
    </row>
    <row r="18938">
      <c r="A18938" s="38">
        <f>'.CSV GPE'!A18940</f>
        <v>0</v>
      </c>
      <c r="B18938" s="38" t="str">
        <f t="shared" si="4236"/>
        <v/>
      </c>
      <c r="C18938" s="54" t="e">
        <f t="shared" si="4237"/>
        <v>#VALUE!</v>
      </c>
      <c r="D18938" s="38" t="e">
        <f>VALUE(SUBSTITUTE('.CSV GPE'!I18940,".",","))</f>
        <v>#VALUE!</v>
      </c>
      <c r="E18938" s="38" t="e">
        <f>VALUE(SUBSTITUTE('.CSV GPE'!J18940,".",","))</f>
        <v>#VALUE!</v>
      </c>
      <c r="F18938" s="38" t="e">
        <f>VALUE(SUBSTITUTE('.CSV GPE'!T18940,".",","))</f>
        <v>#VALUE!</v>
      </c>
      <c r="G18938" s="38" t="e">
        <f t="shared" si="4238"/>
        <v>#VALUE!</v>
      </c>
      <c r="I18938" s="38">
        <v>18936</v>
      </c>
      <c r="J18938" s="38">
        <f t="shared" si="4241"/>
        <v>63425</v>
      </c>
      <c r="K18938" s="38">
        <f t="shared" si="4239"/>
        <v>14.220000000000001</v>
      </c>
      <c r="L18938" s="38">
        <f t="shared" si="4240"/>
        <v>0.055899999999999998</v>
      </c>
    </row>
    <row r="18939">
      <c r="A18939" s="38">
        <f>'.CSV GPE'!A18941</f>
        <v>0</v>
      </c>
      <c r="B18939" s="38" t="str">
        <f t="shared" si="4236"/>
        <v/>
      </c>
      <c r="C18939" s="54" t="e">
        <f t="shared" si="4237"/>
        <v>#VALUE!</v>
      </c>
      <c r="D18939" s="38" t="e">
        <f>VALUE(SUBSTITUTE('.CSV GPE'!I18941,".",","))</f>
        <v>#VALUE!</v>
      </c>
      <c r="E18939" s="38" t="e">
        <f>VALUE(SUBSTITUTE('.CSV GPE'!J18941,".",","))</f>
        <v>#VALUE!</v>
      </c>
      <c r="F18939" s="38" t="e">
        <f>VALUE(SUBSTITUTE('.CSV GPE'!T18941,".",","))</f>
        <v>#VALUE!</v>
      </c>
      <c r="G18939" s="38" t="e">
        <f t="shared" si="4238"/>
        <v>#VALUE!</v>
      </c>
      <c r="I18939" s="20">
        <v>18937</v>
      </c>
      <c r="J18939" s="38">
        <f t="shared" si="4241"/>
        <v>63426</v>
      </c>
      <c r="K18939" s="38">
        <f t="shared" si="4239"/>
        <v>14.220000000000001</v>
      </c>
      <c r="L18939" s="38">
        <f t="shared" si="4240"/>
        <v>0.055899999999999998</v>
      </c>
    </row>
    <row r="18940">
      <c r="A18940" s="38">
        <f>'.CSV GPE'!A18942</f>
        <v>0</v>
      </c>
      <c r="B18940" s="38" t="str">
        <f t="shared" si="4236"/>
        <v/>
      </c>
      <c r="C18940" s="54" t="e">
        <f t="shared" si="4237"/>
        <v>#VALUE!</v>
      </c>
      <c r="D18940" s="38" t="e">
        <f>VALUE(SUBSTITUTE('.CSV GPE'!I18942,".",","))</f>
        <v>#VALUE!</v>
      </c>
      <c r="E18940" s="38" t="e">
        <f>VALUE(SUBSTITUTE('.CSV GPE'!J18942,".",","))</f>
        <v>#VALUE!</v>
      </c>
      <c r="F18940" s="38" t="e">
        <f>VALUE(SUBSTITUTE('.CSV GPE'!T18942,".",","))</f>
        <v>#VALUE!</v>
      </c>
      <c r="G18940" s="38" t="e">
        <f t="shared" si="4238"/>
        <v>#VALUE!</v>
      </c>
      <c r="I18940" s="38">
        <v>18938</v>
      </c>
      <c r="J18940" s="38">
        <f t="shared" si="4241"/>
        <v>63427</v>
      </c>
      <c r="K18940" s="38">
        <f t="shared" si="4239"/>
        <v>14.220000000000001</v>
      </c>
      <c r="L18940" s="38">
        <f t="shared" si="4240"/>
        <v>0.055899999999999998</v>
      </c>
    </row>
    <row r="18941">
      <c r="A18941" s="38">
        <f>'.CSV GPE'!A18943</f>
        <v>0</v>
      </c>
      <c r="B18941" s="38" t="str">
        <f t="shared" si="4236"/>
        <v/>
      </c>
      <c r="C18941" s="54" t="e">
        <f t="shared" si="4237"/>
        <v>#VALUE!</v>
      </c>
      <c r="D18941" s="38" t="e">
        <f>VALUE(SUBSTITUTE('.CSV GPE'!I18943,".",","))</f>
        <v>#VALUE!</v>
      </c>
      <c r="E18941" s="38" t="e">
        <f>VALUE(SUBSTITUTE('.CSV GPE'!J18943,".",","))</f>
        <v>#VALUE!</v>
      </c>
      <c r="F18941" s="38" t="e">
        <f>VALUE(SUBSTITUTE('.CSV GPE'!T18943,".",","))</f>
        <v>#VALUE!</v>
      </c>
      <c r="G18941" s="38" t="e">
        <f t="shared" si="4238"/>
        <v>#VALUE!</v>
      </c>
      <c r="I18941" s="20">
        <v>18939</v>
      </c>
      <c r="J18941" s="38">
        <f t="shared" si="4241"/>
        <v>63428</v>
      </c>
      <c r="K18941" s="38">
        <f t="shared" si="4239"/>
        <v>14.220000000000001</v>
      </c>
      <c r="L18941" s="38">
        <f t="shared" si="4240"/>
        <v>0.055899999999999998</v>
      </c>
    </row>
    <row r="18942">
      <c r="A18942" s="38">
        <f>'.CSV GPE'!A18944</f>
        <v>0</v>
      </c>
      <c r="B18942" s="38" t="str">
        <f t="shared" si="4236"/>
        <v/>
      </c>
      <c r="C18942" s="54" t="e">
        <f t="shared" si="4237"/>
        <v>#VALUE!</v>
      </c>
      <c r="D18942" s="38" t="e">
        <f>VALUE(SUBSTITUTE('.CSV GPE'!I18944,".",","))</f>
        <v>#VALUE!</v>
      </c>
      <c r="E18942" s="38" t="e">
        <f>VALUE(SUBSTITUTE('.CSV GPE'!J18944,".",","))</f>
        <v>#VALUE!</v>
      </c>
      <c r="F18942" s="38" t="e">
        <f>VALUE(SUBSTITUTE('.CSV GPE'!T18944,".",","))</f>
        <v>#VALUE!</v>
      </c>
      <c r="G18942" s="38" t="e">
        <f t="shared" si="4238"/>
        <v>#VALUE!</v>
      </c>
      <c r="I18942" s="38">
        <v>18940</v>
      </c>
      <c r="J18942" s="38">
        <f t="shared" si="4241"/>
        <v>63429</v>
      </c>
      <c r="K18942" s="38">
        <f t="shared" si="4239"/>
        <v>14.220000000000001</v>
      </c>
      <c r="L18942" s="38">
        <f t="shared" si="4240"/>
        <v>0.055899999999999998</v>
      </c>
    </row>
    <row r="18943">
      <c r="A18943" s="38">
        <f>'.CSV GPE'!A18945</f>
        <v>0</v>
      </c>
      <c r="B18943" s="38" t="str">
        <f t="shared" si="4236"/>
        <v/>
      </c>
      <c r="C18943" s="54" t="e">
        <f t="shared" si="4237"/>
        <v>#VALUE!</v>
      </c>
      <c r="D18943" s="38" t="e">
        <f>VALUE(SUBSTITUTE('.CSV GPE'!I18945,".",","))</f>
        <v>#VALUE!</v>
      </c>
      <c r="E18943" s="38" t="e">
        <f>VALUE(SUBSTITUTE('.CSV GPE'!J18945,".",","))</f>
        <v>#VALUE!</v>
      </c>
      <c r="F18943" s="38" t="e">
        <f>VALUE(SUBSTITUTE('.CSV GPE'!T18945,".",","))</f>
        <v>#VALUE!</v>
      </c>
      <c r="G18943" s="38" t="e">
        <f t="shared" si="4238"/>
        <v>#VALUE!</v>
      </c>
      <c r="I18943" s="20">
        <v>18941</v>
      </c>
      <c r="J18943" s="38">
        <f t="shared" si="4241"/>
        <v>63430</v>
      </c>
      <c r="K18943" s="38">
        <f t="shared" si="4239"/>
        <v>14.220000000000001</v>
      </c>
      <c r="L18943" s="38">
        <f t="shared" si="4240"/>
        <v>0.055899999999999998</v>
      </c>
    </row>
    <row r="18944">
      <c r="A18944" s="38">
        <f>'.CSV GPE'!A18946</f>
        <v>0</v>
      </c>
      <c r="B18944" s="38" t="str">
        <f t="shared" si="4236"/>
        <v/>
      </c>
      <c r="C18944" s="54" t="e">
        <f t="shared" si="4237"/>
        <v>#VALUE!</v>
      </c>
      <c r="D18944" s="38" t="e">
        <f>VALUE(SUBSTITUTE('.CSV GPE'!I18946,".",","))</f>
        <v>#VALUE!</v>
      </c>
      <c r="E18944" s="38" t="e">
        <f>VALUE(SUBSTITUTE('.CSV GPE'!J18946,".",","))</f>
        <v>#VALUE!</v>
      </c>
      <c r="F18944" s="38" t="e">
        <f>VALUE(SUBSTITUTE('.CSV GPE'!T18946,".",","))</f>
        <v>#VALUE!</v>
      </c>
      <c r="G18944" s="38" t="e">
        <f t="shared" si="4238"/>
        <v>#VALUE!</v>
      </c>
      <c r="I18944" s="38">
        <v>18942</v>
      </c>
      <c r="J18944" s="38">
        <f t="shared" si="4241"/>
        <v>63431</v>
      </c>
      <c r="K18944" s="38">
        <f t="shared" si="4239"/>
        <v>14.220000000000001</v>
      </c>
      <c r="L18944" s="38">
        <f t="shared" si="4240"/>
        <v>0.055899999999999998</v>
      </c>
    </row>
    <row r="18945">
      <c r="A18945" s="38">
        <f>'.CSV GPE'!A18947</f>
        <v>0</v>
      </c>
      <c r="B18945" s="38" t="str">
        <f t="shared" si="4236"/>
        <v/>
      </c>
      <c r="C18945" s="54" t="e">
        <f t="shared" si="4237"/>
        <v>#VALUE!</v>
      </c>
      <c r="D18945" s="38" t="e">
        <f>VALUE(SUBSTITUTE('.CSV GPE'!I18947,".",","))</f>
        <v>#VALUE!</v>
      </c>
      <c r="E18945" s="38" t="e">
        <f>VALUE(SUBSTITUTE('.CSV GPE'!J18947,".",","))</f>
        <v>#VALUE!</v>
      </c>
      <c r="F18945" s="38" t="e">
        <f>VALUE(SUBSTITUTE('.CSV GPE'!T18947,".",","))</f>
        <v>#VALUE!</v>
      </c>
      <c r="G18945" s="38" t="e">
        <f t="shared" si="4238"/>
        <v>#VALUE!</v>
      </c>
      <c r="I18945" s="20">
        <v>18943</v>
      </c>
      <c r="J18945" s="38">
        <f t="shared" si="4241"/>
        <v>63432</v>
      </c>
      <c r="K18945" s="38">
        <f t="shared" si="4239"/>
        <v>14.220000000000001</v>
      </c>
      <c r="L18945" s="38">
        <f t="shared" si="4240"/>
        <v>0.055899999999999998</v>
      </c>
    </row>
    <row r="18946">
      <c r="A18946" s="38">
        <f>'.CSV GPE'!A18948</f>
        <v>0</v>
      </c>
      <c r="B18946" s="38" t="str">
        <f t="shared" si="4236"/>
        <v/>
      </c>
      <c r="C18946" s="54" t="e">
        <f t="shared" si="4237"/>
        <v>#VALUE!</v>
      </c>
      <c r="D18946" s="38" t="e">
        <f>VALUE(SUBSTITUTE('.CSV GPE'!I18948,".",","))</f>
        <v>#VALUE!</v>
      </c>
      <c r="E18946" s="38" t="e">
        <f>VALUE(SUBSTITUTE('.CSV GPE'!J18948,".",","))</f>
        <v>#VALUE!</v>
      </c>
      <c r="F18946" s="38" t="e">
        <f>VALUE(SUBSTITUTE('.CSV GPE'!T18948,".",","))</f>
        <v>#VALUE!</v>
      </c>
      <c r="G18946" s="38" t="e">
        <f t="shared" si="4238"/>
        <v>#VALUE!</v>
      </c>
      <c r="I18946" s="38">
        <v>18944</v>
      </c>
      <c r="J18946" s="38">
        <f t="shared" si="4241"/>
        <v>63433</v>
      </c>
      <c r="K18946" s="38">
        <f t="shared" si="4239"/>
        <v>14.220000000000001</v>
      </c>
      <c r="L18946" s="38">
        <f t="shared" si="4240"/>
        <v>0.055899999999999998</v>
      </c>
    </row>
    <row r="18947">
      <c r="A18947" s="38">
        <f>'.CSV GPE'!A18949</f>
        <v>0</v>
      </c>
      <c r="B18947" s="38" t="str">
        <f t="shared" si="4236"/>
        <v/>
      </c>
      <c r="C18947" s="54" t="e">
        <f t="shared" si="4237"/>
        <v>#VALUE!</v>
      </c>
      <c r="D18947" s="38" t="e">
        <f>VALUE(SUBSTITUTE('.CSV GPE'!I18949,".",","))</f>
        <v>#VALUE!</v>
      </c>
      <c r="E18947" s="38" t="e">
        <f>VALUE(SUBSTITUTE('.CSV GPE'!J18949,".",","))</f>
        <v>#VALUE!</v>
      </c>
      <c r="F18947" s="38" t="e">
        <f>VALUE(SUBSTITUTE('.CSV GPE'!T18949,".",","))</f>
        <v>#VALUE!</v>
      </c>
      <c r="G18947" s="38" t="e">
        <f t="shared" si="4238"/>
        <v>#VALUE!</v>
      </c>
      <c r="I18947" s="20">
        <v>18945</v>
      </c>
      <c r="J18947" s="38">
        <f t="shared" si="4241"/>
        <v>63434</v>
      </c>
      <c r="K18947" s="38">
        <f t="shared" si="4239"/>
        <v>14.220000000000001</v>
      </c>
      <c r="L18947" s="38">
        <f t="shared" si="4240"/>
        <v>0.055899999999999998</v>
      </c>
    </row>
    <row r="18948">
      <c r="A18948" s="38">
        <f>'.CSV GPE'!A18950</f>
        <v>0</v>
      </c>
      <c r="B18948" s="38" t="str">
        <f t="shared" ref="B18948:B19011" si="4242">MID(A18948,12,8)</f>
        <v/>
      </c>
      <c r="C18948" s="54" t="e">
        <f t="shared" ref="C18948:C19011" si="4243">B18948*86400</f>
        <v>#VALUE!</v>
      </c>
      <c r="D18948" s="38" t="e">
        <f>VALUE(SUBSTITUTE('.CSV GPE'!I18950,".",","))</f>
        <v>#VALUE!</v>
      </c>
      <c r="E18948" s="38" t="e">
        <f>VALUE(SUBSTITUTE('.CSV GPE'!J18950,".",","))</f>
        <v>#VALUE!</v>
      </c>
      <c r="F18948" s="38" t="e">
        <f>VALUE(SUBSTITUTE('.CSV GPE'!T18950,".",","))</f>
        <v>#VALUE!</v>
      </c>
      <c r="G18948" s="38" t="e">
        <f t="shared" ref="G18948:G19011" si="4244">E18948+F18948</f>
        <v>#VALUE!</v>
      </c>
      <c r="I18948" s="38">
        <v>18946</v>
      </c>
      <c r="J18948" s="38">
        <f t="shared" si="4241"/>
        <v>63435</v>
      </c>
      <c r="K18948" s="38">
        <f t="shared" ref="K18948:K19011" si="4245">VLOOKUP(J18948,C:D,2)</f>
        <v>14.220000000000001</v>
      </c>
      <c r="L18948" s="38">
        <f t="shared" ref="L18948:L19011" si="4246">VLOOKUP(J18948,C:G,5)</f>
        <v>0.055899999999999998</v>
      </c>
    </row>
    <row r="18949">
      <c r="A18949" s="38">
        <f>'.CSV GPE'!A18951</f>
        <v>0</v>
      </c>
      <c r="B18949" s="38" t="str">
        <f t="shared" si="4242"/>
        <v/>
      </c>
      <c r="C18949" s="54" t="e">
        <f t="shared" si="4243"/>
        <v>#VALUE!</v>
      </c>
      <c r="D18949" s="38" t="e">
        <f>VALUE(SUBSTITUTE('.CSV GPE'!I18951,".",","))</f>
        <v>#VALUE!</v>
      </c>
      <c r="E18949" s="38" t="e">
        <f>VALUE(SUBSTITUTE('.CSV GPE'!J18951,".",","))</f>
        <v>#VALUE!</v>
      </c>
      <c r="F18949" s="38" t="e">
        <f>VALUE(SUBSTITUTE('.CSV GPE'!T18951,".",","))</f>
        <v>#VALUE!</v>
      </c>
      <c r="G18949" s="38" t="e">
        <f t="shared" si="4244"/>
        <v>#VALUE!</v>
      </c>
      <c r="I18949" s="20">
        <v>18947</v>
      </c>
      <c r="J18949" s="38">
        <f t="shared" ref="J18949:J19012" si="4247">J18948+1</f>
        <v>63436</v>
      </c>
      <c r="K18949" s="38">
        <f t="shared" si="4245"/>
        <v>14.220000000000001</v>
      </c>
      <c r="L18949" s="38">
        <f t="shared" si="4246"/>
        <v>0.055899999999999998</v>
      </c>
    </row>
    <row r="18950">
      <c r="A18950" s="38">
        <f>'.CSV GPE'!A18952</f>
        <v>0</v>
      </c>
      <c r="B18950" s="38" t="str">
        <f t="shared" si="4242"/>
        <v/>
      </c>
      <c r="C18950" s="54" t="e">
        <f t="shared" si="4243"/>
        <v>#VALUE!</v>
      </c>
      <c r="D18950" s="38" t="e">
        <f>VALUE(SUBSTITUTE('.CSV GPE'!I18952,".",","))</f>
        <v>#VALUE!</v>
      </c>
      <c r="E18950" s="38" t="e">
        <f>VALUE(SUBSTITUTE('.CSV GPE'!J18952,".",","))</f>
        <v>#VALUE!</v>
      </c>
      <c r="F18950" s="38" t="e">
        <f>VALUE(SUBSTITUTE('.CSV GPE'!T18952,".",","))</f>
        <v>#VALUE!</v>
      </c>
      <c r="G18950" s="38" t="e">
        <f t="shared" si="4244"/>
        <v>#VALUE!</v>
      </c>
      <c r="I18950" s="38">
        <v>18948</v>
      </c>
      <c r="J18950" s="38">
        <f t="shared" si="4247"/>
        <v>63437</v>
      </c>
      <c r="K18950" s="38">
        <f t="shared" si="4245"/>
        <v>14.220000000000001</v>
      </c>
      <c r="L18950" s="38">
        <f t="shared" si="4246"/>
        <v>0.055899999999999998</v>
      </c>
    </row>
    <row r="18951">
      <c r="A18951" s="38">
        <f>'.CSV GPE'!A18953</f>
        <v>0</v>
      </c>
      <c r="B18951" s="38" t="str">
        <f t="shared" si="4242"/>
        <v/>
      </c>
      <c r="C18951" s="54" t="e">
        <f t="shared" si="4243"/>
        <v>#VALUE!</v>
      </c>
      <c r="D18951" s="38" t="e">
        <f>VALUE(SUBSTITUTE('.CSV GPE'!I18953,".",","))</f>
        <v>#VALUE!</v>
      </c>
      <c r="E18951" s="38" t="e">
        <f>VALUE(SUBSTITUTE('.CSV GPE'!J18953,".",","))</f>
        <v>#VALUE!</v>
      </c>
      <c r="F18951" s="38" t="e">
        <f>VALUE(SUBSTITUTE('.CSV GPE'!T18953,".",","))</f>
        <v>#VALUE!</v>
      </c>
      <c r="G18951" s="38" t="e">
        <f t="shared" si="4244"/>
        <v>#VALUE!</v>
      </c>
      <c r="I18951" s="20">
        <v>18949</v>
      </c>
      <c r="J18951" s="38">
        <f t="shared" si="4247"/>
        <v>63438</v>
      </c>
      <c r="K18951" s="38">
        <f t="shared" si="4245"/>
        <v>14.220000000000001</v>
      </c>
      <c r="L18951" s="38">
        <f t="shared" si="4246"/>
        <v>0.055899999999999998</v>
      </c>
    </row>
    <row r="18952">
      <c r="A18952" s="38">
        <f>'.CSV GPE'!A18954</f>
        <v>0</v>
      </c>
      <c r="B18952" s="38" t="str">
        <f t="shared" si="4242"/>
        <v/>
      </c>
      <c r="C18952" s="54" t="e">
        <f t="shared" si="4243"/>
        <v>#VALUE!</v>
      </c>
      <c r="D18952" s="38" t="e">
        <f>VALUE(SUBSTITUTE('.CSV GPE'!I18954,".",","))</f>
        <v>#VALUE!</v>
      </c>
      <c r="E18952" s="38" t="e">
        <f>VALUE(SUBSTITUTE('.CSV GPE'!J18954,".",","))</f>
        <v>#VALUE!</v>
      </c>
      <c r="F18952" s="38" t="e">
        <f>VALUE(SUBSTITUTE('.CSV GPE'!T18954,".",","))</f>
        <v>#VALUE!</v>
      </c>
      <c r="G18952" s="38" t="e">
        <f t="shared" si="4244"/>
        <v>#VALUE!</v>
      </c>
      <c r="I18952" s="38">
        <v>18950</v>
      </c>
      <c r="J18952" s="38">
        <f t="shared" si="4247"/>
        <v>63439</v>
      </c>
      <c r="K18952" s="38">
        <f t="shared" si="4245"/>
        <v>14.220000000000001</v>
      </c>
      <c r="L18952" s="38">
        <f t="shared" si="4246"/>
        <v>0.055899999999999998</v>
      </c>
    </row>
    <row r="18953">
      <c r="A18953" s="38">
        <f>'.CSV GPE'!A18955</f>
        <v>0</v>
      </c>
      <c r="B18953" s="38" t="str">
        <f t="shared" si="4242"/>
        <v/>
      </c>
      <c r="C18953" s="54" t="e">
        <f t="shared" si="4243"/>
        <v>#VALUE!</v>
      </c>
      <c r="D18953" s="38" t="e">
        <f>VALUE(SUBSTITUTE('.CSV GPE'!I18955,".",","))</f>
        <v>#VALUE!</v>
      </c>
      <c r="E18953" s="38" t="e">
        <f>VALUE(SUBSTITUTE('.CSV GPE'!J18955,".",","))</f>
        <v>#VALUE!</v>
      </c>
      <c r="F18953" s="38" t="e">
        <f>VALUE(SUBSTITUTE('.CSV GPE'!T18955,".",","))</f>
        <v>#VALUE!</v>
      </c>
      <c r="G18953" s="38" t="e">
        <f t="shared" si="4244"/>
        <v>#VALUE!</v>
      </c>
      <c r="I18953" s="20">
        <v>18951</v>
      </c>
      <c r="J18953" s="38">
        <f t="shared" si="4247"/>
        <v>63440</v>
      </c>
      <c r="K18953" s="38">
        <f t="shared" si="4245"/>
        <v>14.220000000000001</v>
      </c>
      <c r="L18953" s="38">
        <f t="shared" si="4246"/>
        <v>0.055899999999999998</v>
      </c>
    </row>
    <row r="18954">
      <c r="A18954" s="38">
        <f>'.CSV GPE'!A18956</f>
        <v>0</v>
      </c>
      <c r="B18954" s="38" t="str">
        <f t="shared" si="4242"/>
        <v/>
      </c>
      <c r="C18954" s="54" t="e">
        <f t="shared" si="4243"/>
        <v>#VALUE!</v>
      </c>
      <c r="D18954" s="38" t="e">
        <f>VALUE(SUBSTITUTE('.CSV GPE'!I18956,".",","))</f>
        <v>#VALUE!</v>
      </c>
      <c r="E18954" s="38" t="e">
        <f>VALUE(SUBSTITUTE('.CSV GPE'!J18956,".",","))</f>
        <v>#VALUE!</v>
      </c>
      <c r="F18954" s="38" t="e">
        <f>VALUE(SUBSTITUTE('.CSV GPE'!T18956,".",","))</f>
        <v>#VALUE!</v>
      </c>
      <c r="G18954" s="38" t="e">
        <f t="shared" si="4244"/>
        <v>#VALUE!</v>
      </c>
      <c r="I18954" s="38">
        <v>18952</v>
      </c>
      <c r="J18954" s="38">
        <f t="shared" si="4247"/>
        <v>63441</v>
      </c>
      <c r="K18954" s="38">
        <f t="shared" si="4245"/>
        <v>14.220000000000001</v>
      </c>
      <c r="L18954" s="38">
        <f t="shared" si="4246"/>
        <v>0.055899999999999998</v>
      </c>
    </row>
    <row r="18955">
      <c r="A18955" s="38">
        <f>'.CSV GPE'!A18957</f>
        <v>0</v>
      </c>
      <c r="B18955" s="38" t="str">
        <f t="shared" si="4242"/>
        <v/>
      </c>
      <c r="C18955" s="54" t="e">
        <f t="shared" si="4243"/>
        <v>#VALUE!</v>
      </c>
      <c r="D18955" s="38" t="e">
        <f>VALUE(SUBSTITUTE('.CSV GPE'!I18957,".",","))</f>
        <v>#VALUE!</v>
      </c>
      <c r="E18955" s="38" t="e">
        <f>VALUE(SUBSTITUTE('.CSV GPE'!J18957,".",","))</f>
        <v>#VALUE!</v>
      </c>
      <c r="F18955" s="38" t="e">
        <f>VALUE(SUBSTITUTE('.CSV GPE'!T18957,".",","))</f>
        <v>#VALUE!</v>
      </c>
      <c r="G18955" s="38" t="e">
        <f t="shared" si="4244"/>
        <v>#VALUE!</v>
      </c>
      <c r="I18955" s="20">
        <v>18953</v>
      </c>
      <c r="J18955" s="38">
        <f t="shared" si="4247"/>
        <v>63442</v>
      </c>
      <c r="K18955" s="38">
        <f t="shared" si="4245"/>
        <v>14.220000000000001</v>
      </c>
      <c r="L18955" s="38">
        <f t="shared" si="4246"/>
        <v>0.055899999999999998</v>
      </c>
    </row>
    <row r="18956">
      <c r="A18956" s="38">
        <f>'.CSV GPE'!A18958</f>
        <v>0</v>
      </c>
      <c r="B18956" s="38" t="str">
        <f t="shared" si="4242"/>
        <v/>
      </c>
      <c r="C18956" s="54" t="e">
        <f t="shared" si="4243"/>
        <v>#VALUE!</v>
      </c>
      <c r="D18956" s="38" t="e">
        <f>VALUE(SUBSTITUTE('.CSV GPE'!I18958,".",","))</f>
        <v>#VALUE!</v>
      </c>
      <c r="E18956" s="38" t="e">
        <f>VALUE(SUBSTITUTE('.CSV GPE'!J18958,".",","))</f>
        <v>#VALUE!</v>
      </c>
      <c r="F18956" s="38" t="e">
        <f>VALUE(SUBSTITUTE('.CSV GPE'!T18958,".",","))</f>
        <v>#VALUE!</v>
      </c>
      <c r="G18956" s="38" t="e">
        <f t="shared" si="4244"/>
        <v>#VALUE!</v>
      </c>
      <c r="I18956" s="38">
        <v>18954</v>
      </c>
      <c r="J18956" s="38">
        <f t="shared" si="4247"/>
        <v>63443</v>
      </c>
      <c r="K18956" s="38">
        <f t="shared" si="4245"/>
        <v>14.220000000000001</v>
      </c>
      <c r="L18956" s="38">
        <f t="shared" si="4246"/>
        <v>0.055899999999999998</v>
      </c>
    </row>
    <row r="18957">
      <c r="A18957" s="38">
        <f>'.CSV GPE'!A18959</f>
        <v>0</v>
      </c>
      <c r="B18957" s="38" t="str">
        <f t="shared" si="4242"/>
        <v/>
      </c>
      <c r="C18957" s="54" t="e">
        <f t="shared" si="4243"/>
        <v>#VALUE!</v>
      </c>
      <c r="D18957" s="38" t="e">
        <f>VALUE(SUBSTITUTE('.CSV GPE'!I18959,".",","))</f>
        <v>#VALUE!</v>
      </c>
      <c r="E18957" s="38" t="e">
        <f>VALUE(SUBSTITUTE('.CSV GPE'!J18959,".",","))</f>
        <v>#VALUE!</v>
      </c>
      <c r="F18957" s="38" t="e">
        <f>VALUE(SUBSTITUTE('.CSV GPE'!T18959,".",","))</f>
        <v>#VALUE!</v>
      </c>
      <c r="G18957" s="38" t="e">
        <f t="shared" si="4244"/>
        <v>#VALUE!</v>
      </c>
      <c r="I18957" s="20">
        <v>18955</v>
      </c>
      <c r="J18957" s="38">
        <f t="shared" si="4247"/>
        <v>63444</v>
      </c>
      <c r="K18957" s="38">
        <f t="shared" si="4245"/>
        <v>14.220000000000001</v>
      </c>
      <c r="L18957" s="38">
        <f t="shared" si="4246"/>
        <v>0.055899999999999998</v>
      </c>
    </row>
    <row r="18958">
      <c r="A18958" s="38">
        <f>'.CSV GPE'!A18960</f>
        <v>0</v>
      </c>
      <c r="B18958" s="38" t="str">
        <f t="shared" si="4242"/>
        <v/>
      </c>
      <c r="C18958" s="54" t="e">
        <f t="shared" si="4243"/>
        <v>#VALUE!</v>
      </c>
      <c r="D18958" s="38" t="e">
        <f>VALUE(SUBSTITUTE('.CSV GPE'!I18960,".",","))</f>
        <v>#VALUE!</v>
      </c>
      <c r="E18958" s="38" t="e">
        <f>VALUE(SUBSTITUTE('.CSV GPE'!J18960,".",","))</f>
        <v>#VALUE!</v>
      </c>
      <c r="F18958" s="38" t="e">
        <f>VALUE(SUBSTITUTE('.CSV GPE'!T18960,".",","))</f>
        <v>#VALUE!</v>
      </c>
      <c r="G18958" s="38" t="e">
        <f t="shared" si="4244"/>
        <v>#VALUE!</v>
      </c>
      <c r="I18958" s="38">
        <v>18956</v>
      </c>
      <c r="J18958" s="38">
        <f t="shared" si="4247"/>
        <v>63445</v>
      </c>
      <c r="K18958" s="38">
        <f t="shared" si="4245"/>
        <v>14.220000000000001</v>
      </c>
      <c r="L18958" s="38">
        <f t="shared" si="4246"/>
        <v>0.055899999999999998</v>
      </c>
    </row>
    <row r="18959">
      <c r="A18959" s="38">
        <f>'.CSV GPE'!A18961</f>
        <v>0</v>
      </c>
      <c r="B18959" s="38" t="str">
        <f t="shared" si="4242"/>
        <v/>
      </c>
      <c r="C18959" s="54" t="e">
        <f t="shared" si="4243"/>
        <v>#VALUE!</v>
      </c>
      <c r="D18959" s="38" t="e">
        <f>VALUE(SUBSTITUTE('.CSV GPE'!I18961,".",","))</f>
        <v>#VALUE!</v>
      </c>
      <c r="E18959" s="38" t="e">
        <f>VALUE(SUBSTITUTE('.CSV GPE'!J18961,".",","))</f>
        <v>#VALUE!</v>
      </c>
      <c r="F18959" s="38" t="e">
        <f>VALUE(SUBSTITUTE('.CSV GPE'!T18961,".",","))</f>
        <v>#VALUE!</v>
      </c>
      <c r="G18959" s="38" t="e">
        <f t="shared" si="4244"/>
        <v>#VALUE!</v>
      </c>
      <c r="I18959" s="20">
        <v>18957</v>
      </c>
      <c r="J18959" s="38">
        <f t="shared" si="4247"/>
        <v>63446</v>
      </c>
      <c r="K18959" s="38">
        <f t="shared" si="4245"/>
        <v>14.220000000000001</v>
      </c>
      <c r="L18959" s="38">
        <f t="shared" si="4246"/>
        <v>0.055899999999999998</v>
      </c>
    </row>
    <row r="18960">
      <c r="A18960" s="38">
        <f>'.CSV GPE'!A18962</f>
        <v>0</v>
      </c>
      <c r="B18960" s="38" t="str">
        <f t="shared" si="4242"/>
        <v/>
      </c>
      <c r="C18960" s="54" t="e">
        <f t="shared" si="4243"/>
        <v>#VALUE!</v>
      </c>
      <c r="D18960" s="38" t="e">
        <f>VALUE(SUBSTITUTE('.CSV GPE'!I18962,".",","))</f>
        <v>#VALUE!</v>
      </c>
      <c r="E18960" s="38" t="e">
        <f>VALUE(SUBSTITUTE('.CSV GPE'!J18962,".",","))</f>
        <v>#VALUE!</v>
      </c>
      <c r="F18960" s="38" t="e">
        <f>VALUE(SUBSTITUTE('.CSV GPE'!T18962,".",","))</f>
        <v>#VALUE!</v>
      </c>
      <c r="G18960" s="38" t="e">
        <f t="shared" si="4244"/>
        <v>#VALUE!</v>
      </c>
      <c r="I18960" s="38">
        <v>18958</v>
      </c>
      <c r="J18960" s="38">
        <f t="shared" si="4247"/>
        <v>63447</v>
      </c>
      <c r="K18960" s="38">
        <f t="shared" si="4245"/>
        <v>14.220000000000001</v>
      </c>
      <c r="L18960" s="38">
        <f t="shared" si="4246"/>
        <v>0.055899999999999998</v>
      </c>
    </row>
    <row r="18961">
      <c r="A18961" s="38">
        <f>'.CSV GPE'!A18963</f>
        <v>0</v>
      </c>
      <c r="B18961" s="38" t="str">
        <f t="shared" si="4242"/>
        <v/>
      </c>
      <c r="C18961" s="54" t="e">
        <f t="shared" si="4243"/>
        <v>#VALUE!</v>
      </c>
      <c r="D18961" s="38" t="e">
        <f>VALUE(SUBSTITUTE('.CSV GPE'!I18963,".",","))</f>
        <v>#VALUE!</v>
      </c>
      <c r="E18961" s="38" t="e">
        <f>VALUE(SUBSTITUTE('.CSV GPE'!J18963,".",","))</f>
        <v>#VALUE!</v>
      </c>
      <c r="F18961" s="38" t="e">
        <f>VALUE(SUBSTITUTE('.CSV GPE'!T18963,".",","))</f>
        <v>#VALUE!</v>
      </c>
      <c r="G18961" s="38" t="e">
        <f t="shared" si="4244"/>
        <v>#VALUE!</v>
      </c>
      <c r="I18961" s="20">
        <v>18959</v>
      </c>
      <c r="J18961" s="38">
        <f t="shared" si="4247"/>
        <v>63448</v>
      </c>
      <c r="K18961" s="38">
        <f t="shared" si="4245"/>
        <v>14.220000000000001</v>
      </c>
      <c r="L18961" s="38">
        <f t="shared" si="4246"/>
        <v>0.055899999999999998</v>
      </c>
    </row>
    <row r="18962">
      <c r="A18962" s="38">
        <f>'.CSV GPE'!A18964</f>
        <v>0</v>
      </c>
      <c r="B18962" s="38" t="str">
        <f t="shared" si="4242"/>
        <v/>
      </c>
      <c r="C18962" s="54" t="e">
        <f t="shared" si="4243"/>
        <v>#VALUE!</v>
      </c>
      <c r="D18962" s="38" t="e">
        <f>VALUE(SUBSTITUTE('.CSV GPE'!I18964,".",","))</f>
        <v>#VALUE!</v>
      </c>
      <c r="E18962" s="38" t="e">
        <f>VALUE(SUBSTITUTE('.CSV GPE'!J18964,".",","))</f>
        <v>#VALUE!</v>
      </c>
      <c r="F18962" s="38" t="e">
        <f>VALUE(SUBSTITUTE('.CSV GPE'!T18964,".",","))</f>
        <v>#VALUE!</v>
      </c>
      <c r="G18962" s="38" t="e">
        <f t="shared" si="4244"/>
        <v>#VALUE!</v>
      </c>
      <c r="I18962" s="38">
        <v>18960</v>
      </c>
      <c r="J18962" s="38">
        <f t="shared" si="4247"/>
        <v>63449</v>
      </c>
      <c r="K18962" s="38">
        <f t="shared" si="4245"/>
        <v>14.220000000000001</v>
      </c>
      <c r="L18962" s="38">
        <f t="shared" si="4246"/>
        <v>0.055899999999999998</v>
      </c>
    </row>
    <row r="18963">
      <c r="A18963" s="38">
        <f>'.CSV GPE'!A18965</f>
        <v>0</v>
      </c>
      <c r="B18963" s="38" t="str">
        <f t="shared" si="4242"/>
        <v/>
      </c>
      <c r="C18963" s="54" t="e">
        <f t="shared" si="4243"/>
        <v>#VALUE!</v>
      </c>
      <c r="D18963" s="38" t="e">
        <f>VALUE(SUBSTITUTE('.CSV GPE'!I18965,".",","))</f>
        <v>#VALUE!</v>
      </c>
      <c r="E18963" s="38" t="e">
        <f>VALUE(SUBSTITUTE('.CSV GPE'!J18965,".",","))</f>
        <v>#VALUE!</v>
      </c>
      <c r="F18963" s="38" t="e">
        <f>VALUE(SUBSTITUTE('.CSV GPE'!T18965,".",","))</f>
        <v>#VALUE!</v>
      </c>
      <c r="G18963" s="38" t="e">
        <f t="shared" si="4244"/>
        <v>#VALUE!</v>
      </c>
      <c r="I18963" s="20">
        <v>18961</v>
      </c>
      <c r="J18963" s="38">
        <f t="shared" si="4247"/>
        <v>63450</v>
      </c>
      <c r="K18963" s="38">
        <f t="shared" si="4245"/>
        <v>14.220000000000001</v>
      </c>
      <c r="L18963" s="38">
        <f t="shared" si="4246"/>
        <v>0.055899999999999998</v>
      </c>
    </row>
    <row r="18964">
      <c r="A18964" s="38">
        <f>'.CSV GPE'!A18966</f>
        <v>0</v>
      </c>
      <c r="B18964" s="38" t="str">
        <f t="shared" si="4242"/>
        <v/>
      </c>
      <c r="C18964" s="54" t="e">
        <f t="shared" si="4243"/>
        <v>#VALUE!</v>
      </c>
      <c r="D18964" s="38" t="e">
        <f>VALUE(SUBSTITUTE('.CSV GPE'!I18966,".",","))</f>
        <v>#VALUE!</v>
      </c>
      <c r="E18964" s="38" t="e">
        <f>VALUE(SUBSTITUTE('.CSV GPE'!J18966,".",","))</f>
        <v>#VALUE!</v>
      </c>
      <c r="F18964" s="38" t="e">
        <f>VALUE(SUBSTITUTE('.CSV GPE'!T18966,".",","))</f>
        <v>#VALUE!</v>
      </c>
      <c r="G18964" s="38" t="e">
        <f t="shared" si="4244"/>
        <v>#VALUE!</v>
      </c>
      <c r="I18964" s="38">
        <v>18962</v>
      </c>
      <c r="J18964" s="38">
        <f t="shared" si="4247"/>
        <v>63451</v>
      </c>
      <c r="K18964" s="38">
        <f t="shared" si="4245"/>
        <v>14.220000000000001</v>
      </c>
      <c r="L18964" s="38">
        <f t="shared" si="4246"/>
        <v>0.055899999999999998</v>
      </c>
    </row>
    <row r="18965">
      <c r="A18965" s="38">
        <f>'.CSV GPE'!A18967</f>
        <v>0</v>
      </c>
      <c r="B18965" s="38" t="str">
        <f t="shared" si="4242"/>
        <v/>
      </c>
      <c r="C18965" s="54" t="e">
        <f t="shared" si="4243"/>
        <v>#VALUE!</v>
      </c>
      <c r="D18965" s="38" t="e">
        <f>VALUE(SUBSTITUTE('.CSV GPE'!I18967,".",","))</f>
        <v>#VALUE!</v>
      </c>
      <c r="E18965" s="38" t="e">
        <f>VALUE(SUBSTITUTE('.CSV GPE'!J18967,".",","))</f>
        <v>#VALUE!</v>
      </c>
      <c r="F18965" s="38" t="e">
        <f>VALUE(SUBSTITUTE('.CSV GPE'!T18967,".",","))</f>
        <v>#VALUE!</v>
      </c>
      <c r="G18965" s="38" t="e">
        <f t="shared" si="4244"/>
        <v>#VALUE!</v>
      </c>
      <c r="I18965" s="20">
        <v>18963</v>
      </c>
      <c r="J18965" s="38">
        <f t="shared" si="4247"/>
        <v>63452</v>
      </c>
      <c r="K18965" s="38">
        <f t="shared" si="4245"/>
        <v>14.220000000000001</v>
      </c>
      <c r="L18965" s="38">
        <f t="shared" si="4246"/>
        <v>0.055899999999999998</v>
      </c>
    </row>
    <row r="18966">
      <c r="A18966" s="38">
        <f>'.CSV GPE'!A18968</f>
        <v>0</v>
      </c>
      <c r="B18966" s="38" t="str">
        <f t="shared" si="4242"/>
        <v/>
      </c>
      <c r="C18966" s="54" t="e">
        <f t="shared" si="4243"/>
        <v>#VALUE!</v>
      </c>
      <c r="D18966" s="38" t="e">
        <f>VALUE(SUBSTITUTE('.CSV GPE'!I18968,".",","))</f>
        <v>#VALUE!</v>
      </c>
      <c r="E18966" s="38" t="e">
        <f>VALUE(SUBSTITUTE('.CSV GPE'!J18968,".",","))</f>
        <v>#VALUE!</v>
      </c>
      <c r="F18966" s="38" t="e">
        <f>VALUE(SUBSTITUTE('.CSV GPE'!T18968,".",","))</f>
        <v>#VALUE!</v>
      </c>
      <c r="G18966" s="38" t="e">
        <f t="shared" si="4244"/>
        <v>#VALUE!</v>
      </c>
      <c r="I18966" s="38">
        <v>18964</v>
      </c>
      <c r="J18966" s="38">
        <f t="shared" si="4247"/>
        <v>63453</v>
      </c>
      <c r="K18966" s="38">
        <f t="shared" si="4245"/>
        <v>14.220000000000001</v>
      </c>
      <c r="L18966" s="38">
        <f t="shared" si="4246"/>
        <v>0.055899999999999998</v>
      </c>
    </row>
    <row r="18967">
      <c r="A18967" s="38">
        <f>'.CSV GPE'!A18969</f>
        <v>0</v>
      </c>
      <c r="B18967" s="38" t="str">
        <f t="shared" si="4242"/>
        <v/>
      </c>
      <c r="C18967" s="54" t="e">
        <f t="shared" si="4243"/>
        <v>#VALUE!</v>
      </c>
      <c r="D18967" s="38" t="e">
        <f>VALUE(SUBSTITUTE('.CSV GPE'!I18969,".",","))</f>
        <v>#VALUE!</v>
      </c>
      <c r="E18967" s="38" t="e">
        <f>VALUE(SUBSTITUTE('.CSV GPE'!J18969,".",","))</f>
        <v>#VALUE!</v>
      </c>
      <c r="F18967" s="38" t="e">
        <f>VALUE(SUBSTITUTE('.CSV GPE'!T18969,".",","))</f>
        <v>#VALUE!</v>
      </c>
      <c r="G18967" s="38" t="e">
        <f t="shared" si="4244"/>
        <v>#VALUE!</v>
      </c>
      <c r="I18967" s="20">
        <v>18965</v>
      </c>
      <c r="J18967" s="38">
        <f t="shared" si="4247"/>
        <v>63454</v>
      </c>
      <c r="K18967" s="38">
        <f t="shared" si="4245"/>
        <v>14.220000000000001</v>
      </c>
      <c r="L18967" s="38">
        <f t="shared" si="4246"/>
        <v>0.055899999999999998</v>
      </c>
    </row>
    <row r="18968">
      <c r="A18968" s="38">
        <f>'.CSV GPE'!A18970</f>
        <v>0</v>
      </c>
      <c r="B18968" s="38" t="str">
        <f t="shared" si="4242"/>
        <v/>
      </c>
      <c r="C18968" s="54" t="e">
        <f t="shared" si="4243"/>
        <v>#VALUE!</v>
      </c>
      <c r="D18968" s="38" t="e">
        <f>VALUE(SUBSTITUTE('.CSV GPE'!I18970,".",","))</f>
        <v>#VALUE!</v>
      </c>
      <c r="E18968" s="38" t="e">
        <f>VALUE(SUBSTITUTE('.CSV GPE'!J18970,".",","))</f>
        <v>#VALUE!</v>
      </c>
      <c r="F18968" s="38" t="e">
        <f>VALUE(SUBSTITUTE('.CSV GPE'!T18970,".",","))</f>
        <v>#VALUE!</v>
      </c>
      <c r="G18968" s="38" t="e">
        <f t="shared" si="4244"/>
        <v>#VALUE!</v>
      </c>
      <c r="I18968" s="38">
        <v>18966</v>
      </c>
      <c r="J18968" s="38">
        <f t="shared" si="4247"/>
        <v>63455</v>
      </c>
      <c r="K18968" s="38">
        <f t="shared" si="4245"/>
        <v>14.220000000000001</v>
      </c>
      <c r="L18968" s="38">
        <f t="shared" si="4246"/>
        <v>0.055899999999999998</v>
      </c>
    </row>
    <row r="18969">
      <c r="A18969" s="38">
        <f>'.CSV GPE'!A18971</f>
        <v>0</v>
      </c>
      <c r="B18969" s="38" t="str">
        <f t="shared" si="4242"/>
        <v/>
      </c>
      <c r="C18969" s="54" t="e">
        <f t="shared" si="4243"/>
        <v>#VALUE!</v>
      </c>
      <c r="D18969" s="38" t="e">
        <f>VALUE(SUBSTITUTE('.CSV GPE'!I18971,".",","))</f>
        <v>#VALUE!</v>
      </c>
      <c r="E18969" s="38" t="e">
        <f>VALUE(SUBSTITUTE('.CSV GPE'!J18971,".",","))</f>
        <v>#VALUE!</v>
      </c>
      <c r="F18969" s="38" t="e">
        <f>VALUE(SUBSTITUTE('.CSV GPE'!T18971,".",","))</f>
        <v>#VALUE!</v>
      </c>
      <c r="G18969" s="38" t="e">
        <f t="shared" si="4244"/>
        <v>#VALUE!</v>
      </c>
      <c r="I18969" s="20">
        <v>18967</v>
      </c>
      <c r="J18969" s="38">
        <f t="shared" si="4247"/>
        <v>63456</v>
      </c>
      <c r="K18969" s="38">
        <f t="shared" si="4245"/>
        <v>14.220000000000001</v>
      </c>
      <c r="L18969" s="38">
        <f t="shared" si="4246"/>
        <v>0.055899999999999998</v>
      </c>
    </row>
    <row r="18970">
      <c r="A18970" s="38">
        <f>'.CSV GPE'!A18972</f>
        <v>0</v>
      </c>
      <c r="B18970" s="38" t="str">
        <f t="shared" si="4242"/>
        <v/>
      </c>
      <c r="C18970" s="54" t="e">
        <f t="shared" si="4243"/>
        <v>#VALUE!</v>
      </c>
      <c r="D18970" s="38" t="e">
        <f>VALUE(SUBSTITUTE('.CSV GPE'!I18972,".",","))</f>
        <v>#VALUE!</v>
      </c>
      <c r="E18970" s="38" t="e">
        <f>VALUE(SUBSTITUTE('.CSV GPE'!J18972,".",","))</f>
        <v>#VALUE!</v>
      </c>
      <c r="F18970" s="38" t="e">
        <f>VALUE(SUBSTITUTE('.CSV GPE'!T18972,".",","))</f>
        <v>#VALUE!</v>
      </c>
      <c r="G18970" s="38" t="e">
        <f t="shared" si="4244"/>
        <v>#VALUE!</v>
      </c>
      <c r="I18970" s="38">
        <v>18968</v>
      </c>
      <c r="J18970" s="38">
        <f t="shared" si="4247"/>
        <v>63457</v>
      </c>
      <c r="K18970" s="38">
        <f t="shared" si="4245"/>
        <v>14.220000000000001</v>
      </c>
      <c r="L18970" s="38">
        <f t="shared" si="4246"/>
        <v>0.055899999999999998</v>
      </c>
    </row>
    <row r="18971">
      <c r="A18971" s="38">
        <f>'.CSV GPE'!A18973</f>
        <v>0</v>
      </c>
      <c r="B18971" s="38" t="str">
        <f t="shared" si="4242"/>
        <v/>
      </c>
      <c r="C18971" s="54" t="e">
        <f t="shared" si="4243"/>
        <v>#VALUE!</v>
      </c>
      <c r="D18971" s="38" t="e">
        <f>VALUE(SUBSTITUTE('.CSV GPE'!I18973,".",","))</f>
        <v>#VALUE!</v>
      </c>
      <c r="E18971" s="38" t="e">
        <f>VALUE(SUBSTITUTE('.CSV GPE'!J18973,".",","))</f>
        <v>#VALUE!</v>
      </c>
      <c r="F18971" s="38" t="e">
        <f>VALUE(SUBSTITUTE('.CSV GPE'!T18973,".",","))</f>
        <v>#VALUE!</v>
      </c>
      <c r="G18971" s="38" t="e">
        <f t="shared" si="4244"/>
        <v>#VALUE!</v>
      </c>
      <c r="I18971" s="20">
        <v>18969</v>
      </c>
      <c r="J18971" s="38">
        <f t="shared" si="4247"/>
        <v>63458</v>
      </c>
      <c r="K18971" s="38">
        <f t="shared" si="4245"/>
        <v>14.220000000000001</v>
      </c>
      <c r="L18971" s="38">
        <f t="shared" si="4246"/>
        <v>0.055899999999999998</v>
      </c>
    </row>
    <row r="18972">
      <c r="A18972" s="38">
        <f>'.CSV GPE'!A18974</f>
        <v>0</v>
      </c>
      <c r="B18972" s="38" t="str">
        <f t="shared" si="4242"/>
        <v/>
      </c>
      <c r="C18972" s="54" t="e">
        <f t="shared" si="4243"/>
        <v>#VALUE!</v>
      </c>
      <c r="D18972" s="38" t="e">
        <f>VALUE(SUBSTITUTE('.CSV GPE'!I18974,".",","))</f>
        <v>#VALUE!</v>
      </c>
      <c r="E18972" s="38" t="e">
        <f>VALUE(SUBSTITUTE('.CSV GPE'!J18974,".",","))</f>
        <v>#VALUE!</v>
      </c>
      <c r="F18972" s="38" t="e">
        <f>VALUE(SUBSTITUTE('.CSV GPE'!T18974,".",","))</f>
        <v>#VALUE!</v>
      </c>
      <c r="G18972" s="38" t="e">
        <f t="shared" si="4244"/>
        <v>#VALUE!</v>
      </c>
      <c r="I18972" s="38">
        <v>18970</v>
      </c>
      <c r="J18972" s="38">
        <f t="shared" si="4247"/>
        <v>63459</v>
      </c>
      <c r="K18972" s="38">
        <f t="shared" si="4245"/>
        <v>14.220000000000001</v>
      </c>
      <c r="L18972" s="38">
        <f t="shared" si="4246"/>
        <v>0.055899999999999998</v>
      </c>
    </row>
    <row r="18973">
      <c r="A18973" s="38">
        <f>'.CSV GPE'!A18975</f>
        <v>0</v>
      </c>
      <c r="B18973" s="38" t="str">
        <f t="shared" si="4242"/>
        <v/>
      </c>
      <c r="C18973" s="54" t="e">
        <f t="shared" si="4243"/>
        <v>#VALUE!</v>
      </c>
      <c r="D18973" s="38" t="e">
        <f>VALUE(SUBSTITUTE('.CSV GPE'!I18975,".",","))</f>
        <v>#VALUE!</v>
      </c>
      <c r="E18973" s="38" t="e">
        <f>VALUE(SUBSTITUTE('.CSV GPE'!J18975,".",","))</f>
        <v>#VALUE!</v>
      </c>
      <c r="F18973" s="38" t="e">
        <f>VALUE(SUBSTITUTE('.CSV GPE'!T18975,".",","))</f>
        <v>#VALUE!</v>
      </c>
      <c r="G18973" s="38" t="e">
        <f t="shared" si="4244"/>
        <v>#VALUE!</v>
      </c>
      <c r="I18973" s="20">
        <v>18971</v>
      </c>
      <c r="J18973" s="38">
        <f t="shared" si="4247"/>
        <v>63460</v>
      </c>
      <c r="K18973" s="38">
        <f t="shared" si="4245"/>
        <v>14.220000000000001</v>
      </c>
      <c r="L18973" s="38">
        <f t="shared" si="4246"/>
        <v>0.055899999999999998</v>
      </c>
    </row>
    <row r="18974">
      <c r="A18974" s="38">
        <f>'.CSV GPE'!A18976</f>
        <v>0</v>
      </c>
      <c r="B18974" s="38" t="str">
        <f t="shared" si="4242"/>
        <v/>
      </c>
      <c r="C18974" s="54" t="e">
        <f t="shared" si="4243"/>
        <v>#VALUE!</v>
      </c>
      <c r="D18974" s="38" t="e">
        <f>VALUE(SUBSTITUTE('.CSV GPE'!I18976,".",","))</f>
        <v>#VALUE!</v>
      </c>
      <c r="E18974" s="38" t="e">
        <f>VALUE(SUBSTITUTE('.CSV GPE'!J18976,".",","))</f>
        <v>#VALUE!</v>
      </c>
      <c r="F18974" s="38" t="e">
        <f>VALUE(SUBSTITUTE('.CSV GPE'!T18976,".",","))</f>
        <v>#VALUE!</v>
      </c>
      <c r="G18974" s="38" t="e">
        <f t="shared" si="4244"/>
        <v>#VALUE!</v>
      </c>
      <c r="I18974" s="38">
        <v>18972</v>
      </c>
      <c r="J18974" s="38">
        <f t="shared" si="4247"/>
        <v>63461</v>
      </c>
      <c r="K18974" s="38">
        <f t="shared" si="4245"/>
        <v>14.220000000000001</v>
      </c>
      <c r="L18974" s="38">
        <f t="shared" si="4246"/>
        <v>0.055899999999999998</v>
      </c>
    </row>
    <row r="18975">
      <c r="A18975" s="38">
        <f>'.CSV GPE'!A18977</f>
        <v>0</v>
      </c>
      <c r="B18975" s="38" t="str">
        <f t="shared" si="4242"/>
        <v/>
      </c>
      <c r="C18975" s="54" t="e">
        <f t="shared" si="4243"/>
        <v>#VALUE!</v>
      </c>
      <c r="D18975" s="38" t="e">
        <f>VALUE(SUBSTITUTE('.CSV GPE'!I18977,".",","))</f>
        <v>#VALUE!</v>
      </c>
      <c r="E18975" s="38" t="e">
        <f>VALUE(SUBSTITUTE('.CSV GPE'!J18977,".",","))</f>
        <v>#VALUE!</v>
      </c>
      <c r="F18975" s="38" t="e">
        <f>VALUE(SUBSTITUTE('.CSV GPE'!T18977,".",","))</f>
        <v>#VALUE!</v>
      </c>
      <c r="G18975" s="38" t="e">
        <f t="shared" si="4244"/>
        <v>#VALUE!</v>
      </c>
      <c r="I18975" s="20">
        <v>18973</v>
      </c>
      <c r="J18975" s="38">
        <f t="shared" si="4247"/>
        <v>63462</v>
      </c>
      <c r="K18975" s="38">
        <f t="shared" si="4245"/>
        <v>14.220000000000001</v>
      </c>
      <c r="L18975" s="38">
        <f t="shared" si="4246"/>
        <v>0.055899999999999998</v>
      </c>
    </row>
    <row r="18976">
      <c r="A18976" s="38">
        <f>'.CSV GPE'!A18978</f>
        <v>0</v>
      </c>
      <c r="B18976" s="38" t="str">
        <f t="shared" si="4242"/>
        <v/>
      </c>
      <c r="C18976" s="54" t="e">
        <f t="shared" si="4243"/>
        <v>#VALUE!</v>
      </c>
      <c r="D18976" s="38" t="e">
        <f>VALUE(SUBSTITUTE('.CSV GPE'!I18978,".",","))</f>
        <v>#VALUE!</v>
      </c>
      <c r="E18976" s="38" t="e">
        <f>VALUE(SUBSTITUTE('.CSV GPE'!J18978,".",","))</f>
        <v>#VALUE!</v>
      </c>
      <c r="F18976" s="38" t="e">
        <f>VALUE(SUBSTITUTE('.CSV GPE'!T18978,".",","))</f>
        <v>#VALUE!</v>
      </c>
      <c r="G18976" s="38" t="e">
        <f t="shared" si="4244"/>
        <v>#VALUE!</v>
      </c>
      <c r="I18976" s="38">
        <v>18974</v>
      </c>
      <c r="J18976" s="38">
        <f t="shared" si="4247"/>
        <v>63463</v>
      </c>
      <c r="K18976" s="38">
        <f t="shared" si="4245"/>
        <v>14.220000000000001</v>
      </c>
      <c r="L18976" s="38">
        <f t="shared" si="4246"/>
        <v>0.055899999999999998</v>
      </c>
    </row>
    <row r="18977">
      <c r="A18977" s="38">
        <f>'.CSV GPE'!A18979</f>
        <v>0</v>
      </c>
      <c r="B18977" s="38" t="str">
        <f t="shared" si="4242"/>
        <v/>
      </c>
      <c r="C18977" s="54" t="e">
        <f t="shared" si="4243"/>
        <v>#VALUE!</v>
      </c>
      <c r="D18977" s="38" t="e">
        <f>VALUE(SUBSTITUTE('.CSV GPE'!I18979,".",","))</f>
        <v>#VALUE!</v>
      </c>
      <c r="E18977" s="38" t="e">
        <f>VALUE(SUBSTITUTE('.CSV GPE'!J18979,".",","))</f>
        <v>#VALUE!</v>
      </c>
      <c r="F18977" s="38" t="e">
        <f>VALUE(SUBSTITUTE('.CSV GPE'!T18979,".",","))</f>
        <v>#VALUE!</v>
      </c>
      <c r="G18977" s="38" t="e">
        <f t="shared" si="4244"/>
        <v>#VALUE!</v>
      </c>
      <c r="I18977" s="20">
        <v>18975</v>
      </c>
      <c r="J18977" s="38">
        <f t="shared" si="4247"/>
        <v>63464</v>
      </c>
      <c r="K18977" s="38">
        <f t="shared" si="4245"/>
        <v>14.220000000000001</v>
      </c>
      <c r="L18977" s="38">
        <f t="shared" si="4246"/>
        <v>0.055899999999999998</v>
      </c>
    </row>
    <row r="18978">
      <c r="A18978" s="38">
        <f>'.CSV GPE'!A18980</f>
        <v>0</v>
      </c>
      <c r="B18978" s="38" t="str">
        <f t="shared" si="4242"/>
        <v/>
      </c>
      <c r="C18978" s="54" t="e">
        <f t="shared" si="4243"/>
        <v>#VALUE!</v>
      </c>
      <c r="D18978" s="38" t="e">
        <f>VALUE(SUBSTITUTE('.CSV GPE'!I18980,".",","))</f>
        <v>#VALUE!</v>
      </c>
      <c r="E18978" s="38" t="e">
        <f>VALUE(SUBSTITUTE('.CSV GPE'!J18980,".",","))</f>
        <v>#VALUE!</v>
      </c>
      <c r="F18978" s="38" t="e">
        <f>VALUE(SUBSTITUTE('.CSV GPE'!T18980,".",","))</f>
        <v>#VALUE!</v>
      </c>
      <c r="G18978" s="38" t="e">
        <f t="shared" si="4244"/>
        <v>#VALUE!</v>
      </c>
      <c r="I18978" s="38">
        <v>18976</v>
      </c>
      <c r="J18978" s="38">
        <f t="shared" si="4247"/>
        <v>63465</v>
      </c>
      <c r="K18978" s="38">
        <f t="shared" si="4245"/>
        <v>14.220000000000001</v>
      </c>
      <c r="L18978" s="38">
        <f t="shared" si="4246"/>
        <v>0.055899999999999998</v>
      </c>
    </row>
    <row r="18979">
      <c r="A18979" s="38">
        <f>'.CSV GPE'!A18981</f>
        <v>0</v>
      </c>
      <c r="B18979" s="38" t="str">
        <f t="shared" si="4242"/>
        <v/>
      </c>
      <c r="C18979" s="54" t="e">
        <f t="shared" si="4243"/>
        <v>#VALUE!</v>
      </c>
      <c r="D18979" s="38" t="e">
        <f>VALUE(SUBSTITUTE('.CSV GPE'!I18981,".",","))</f>
        <v>#VALUE!</v>
      </c>
      <c r="E18979" s="38" t="e">
        <f>VALUE(SUBSTITUTE('.CSV GPE'!J18981,".",","))</f>
        <v>#VALUE!</v>
      </c>
      <c r="F18979" s="38" t="e">
        <f>VALUE(SUBSTITUTE('.CSV GPE'!T18981,".",","))</f>
        <v>#VALUE!</v>
      </c>
      <c r="G18979" s="38" t="e">
        <f t="shared" si="4244"/>
        <v>#VALUE!</v>
      </c>
      <c r="I18979" s="20">
        <v>18977</v>
      </c>
      <c r="J18979" s="38">
        <f t="shared" si="4247"/>
        <v>63466</v>
      </c>
      <c r="K18979" s="38">
        <f t="shared" si="4245"/>
        <v>14.220000000000001</v>
      </c>
      <c r="L18979" s="38">
        <f t="shared" si="4246"/>
        <v>0.055899999999999998</v>
      </c>
    </row>
    <row r="18980">
      <c r="A18980" s="38">
        <f>'.CSV GPE'!A18982</f>
        <v>0</v>
      </c>
      <c r="B18980" s="38" t="str">
        <f t="shared" si="4242"/>
        <v/>
      </c>
      <c r="C18980" s="54" t="e">
        <f t="shared" si="4243"/>
        <v>#VALUE!</v>
      </c>
      <c r="D18980" s="38" t="e">
        <f>VALUE(SUBSTITUTE('.CSV GPE'!I18982,".",","))</f>
        <v>#VALUE!</v>
      </c>
      <c r="E18980" s="38" t="e">
        <f>VALUE(SUBSTITUTE('.CSV GPE'!J18982,".",","))</f>
        <v>#VALUE!</v>
      </c>
      <c r="F18980" s="38" t="e">
        <f>VALUE(SUBSTITUTE('.CSV GPE'!T18982,".",","))</f>
        <v>#VALUE!</v>
      </c>
      <c r="G18980" s="38" t="e">
        <f t="shared" si="4244"/>
        <v>#VALUE!</v>
      </c>
      <c r="I18980" s="38">
        <v>18978</v>
      </c>
      <c r="J18980" s="38">
        <f t="shared" si="4247"/>
        <v>63467</v>
      </c>
      <c r="K18980" s="38">
        <f t="shared" si="4245"/>
        <v>14.220000000000001</v>
      </c>
      <c r="L18980" s="38">
        <f t="shared" si="4246"/>
        <v>0.055899999999999998</v>
      </c>
    </row>
    <row r="18981">
      <c r="A18981" s="38">
        <f>'.CSV GPE'!A18983</f>
        <v>0</v>
      </c>
      <c r="B18981" s="38" t="str">
        <f t="shared" si="4242"/>
        <v/>
      </c>
      <c r="C18981" s="54" t="e">
        <f t="shared" si="4243"/>
        <v>#VALUE!</v>
      </c>
      <c r="D18981" s="38" t="e">
        <f>VALUE(SUBSTITUTE('.CSV GPE'!I18983,".",","))</f>
        <v>#VALUE!</v>
      </c>
      <c r="E18981" s="38" t="e">
        <f>VALUE(SUBSTITUTE('.CSV GPE'!J18983,".",","))</f>
        <v>#VALUE!</v>
      </c>
      <c r="F18981" s="38" t="e">
        <f>VALUE(SUBSTITUTE('.CSV GPE'!T18983,".",","))</f>
        <v>#VALUE!</v>
      </c>
      <c r="G18981" s="38" t="e">
        <f t="shared" si="4244"/>
        <v>#VALUE!</v>
      </c>
      <c r="I18981" s="20">
        <v>18979</v>
      </c>
      <c r="J18981" s="38">
        <f t="shared" si="4247"/>
        <v>63468</v>
      </c>
      <c r="K18981" s="38">
        <f t="shared" si="4245"/>
        <v>14.220000000000001</v>
      </c>
      <c r="L18981" s="38">
        <f t="shared" si="4246"/>
        <v>0.055899999999999998</v>
      </c>
    </row>
    <row r="18982">
      <c r="A18982" s="38">
        <f>'.CSV GPE'!A18984</f>
        <v>0</v>
      </c>
      <c r="B18982" s="38" t="str">
        <f t="shared" si="4242"/>
        <v/>
      </c>
      <c r="C18982" s="54" t="e">
        <f t="shared" si="4243"/>
        <v>#VALUE!</v>
      </c>
      <c r="D18982" s="38" t="e">
        <f>VALUE(SUBSTITUTE('.CSV GPE'!I18984,".",","))</f>
        <v>#VALUE!</v>
      </c>
      <c r="E18982" s="38" t="e">
        <f>VALUE(SUBSTITUTE('.CSV GPE'!J18984,".",","))</f>
        <v>#VALUE!</v>
      </c>
      <c r="F18982" s="38" t="e">
        <f>VALUE(SUBSTITUTE('.CSV GPE'!T18984,".",","))</f>
        <v>#VALUE!</v>
      </c>
      <c r="G18982" s="38" t="e">
        <f t="shared" si="4244"/>
        <v>#VALUE!</v>
      </c>
      <c r="I18982" s="38">
        <v>18980</v>
      </c>
      <c r="J18982" s="38">
        <f t="shared" si="4247"/>
        <v>63469</v>
      </c>
      <c r="K18982" s="38">
        <f t="shared" si="4245"/>
        <v>14.220000000000001</v>
      </c>
      <c r="L18982" s="38">
        <f t="shared" si="4246"/>
        <v>0.055899999999999998</v>
      </c>
    </row>
    <row r="18983">
      <c r="A18983" s="38">
        <f>'.CSV GPE'!A18985</f>
        <v>0</v>
      </c>
      <c r="B18983" s="38" t="str">
        <f t="shared" si="4242"/>
        <v/>
      </c>
      <c r="C18983" s="54" t="e">
        <f t="shared" si="4243"/>
        <v>#VALUE!</v>
      </c>
      <c r="D18983" s="38" t="e">
        <f>VALUE(SUBSTITUTE('.CSV GPE'!I18985,".",","))</f>
        <v>#VALUE!</v>
      </c>
      <c r="E18983" s="38" t="e">
        <f>VALUE(SUBSTITUTE('.CSV GPE'!J18985,".",","))</f>
        <v>#VALUE!</v>
      </c>
      <c r="F18983" s="38" t="e">
        <f>VALUE(SUBSTITUTE('.CSV GPE'!T18985,".",","))</f>
        <v>#VALUE!</v>
      </c>
      <c r="G18983" s="38" t="e">
        <f t="shared" si="4244"/>
        <v>#VALUE!</v>
      </c>
      <c r="I18983" s="20">
        <v>18981</v>
      </c>
      <c r="J18983" s="38">
        <f t="shared" si="4247"/>
        <v>63470</v>
      </c>
      <c r="K18983" s="38">
        <f t="shared" si="4245"/>
        <v>14.220000000000001</v>
      </c>
      <c r="L18983" s="38">
        <f t="shared" si="4246"/>
        <v>0.055899999999999998</v>
      </c>
    </row>
    <row r="18984">
      <c r="A18984" s="38">
        <f>'.CSV GPE'!A18986</f>
        <v>0</v>
      </c>
      <c r="B18984" s="38" t="str">
        <f t="shared" si="4242"/>
        <v/>
      </c>
      <c r="C18984" s="54" t="e">
        <f t="shared" si="4243"/>
        <v>#VALUE!</v>
      </c>
      <c r="D18984" s="38" t="e">
        <f>VALUE(SUBSTITUTE('.CSV GPE'!I18986,".",","))</f>
        <v>#VALUE!</v>
      </c>
      <c r="E18984" s="38" t="e">
        <f>VALUE(SUBSTITUTE('.CSV GPE'!J18986,".",","))</f>
        <v>#VALUE!</v>
      </c>
      <c r="F18984" s="38" t="e">
        <f>VALUE(SUBSTITUTE('.CSV GPE'!T18986,".",","))</f>
        <v>#VALUE!</v>
      </c>
      <c r="G18984" s="38" t="e">
        <f t="shared" si="4244"/>
        <v>#VALUE!</v>
      </c>
      <c r="I18984" s="38">
        <v>18982</v>
      </c>
      <c r="J18984" s="38">
        <f t="shared" si="4247"/>
        <v>63471</v>
      </c>
      <c r="K18984" s="38">
        <f t="shared" si="4245"/>
        <v>14.220000000000001</v>
      </c>
      <c r="L18984" s="38">
        <f t="shared" si="4246"/>
        <v>0.055899999999999998</v>
      </c>
    </row>
    <row r="18985">
      <c r="A18985" s="38">
        <f>'.CSV GPE'!A18987</f>
        <v>0</v>
      </c>
      <c r="B18985" s="38" t="str">
        <f t="shared" si="4242"/>
        <v/>
      </c>
      <c r="C18985" s="54" t="e">
        <f t="shared" si="4243"/>
        <v>#VALUE!</v>
      </c>
      <c r="D18985" s="38" t="e">
        <f>VALUE(SUBSTITUTE('.CSV GPE'!I18987,".",","))</f>
        <v>#VALUE!</v>
      </c>
      <c r="E18985" s="38" t="e">
        <f>VALUE(SUBSTITUTE('.CSV GPE'!J18987,".",","))</f>
        <v>#VALUE!</v>
      </c>
      <c r="F18985" s="38" t="e">
        <f>VALUE(SUBSTITUTE('.CSV GPE'!T18987,".",","))</f>
        <v>#VALUE!</v>
      </c>
      <c r="G18985" s="38" t="e">
        <f t="shared" si="4244"/>
        <v>#VALUE!</v>
      </c>
      <c r="I18985" s="20">
        <v>18983</v>
      </c>
      <c r="J18985" s="38">
        <f t="shared" si="4247"/>
        <v>63472</v>
      </c>
      <c r="K18985" s="38">
        <f t="shared" si="4245"/>
        <v>14.220000000000001</v>
      </c>
      <c r="L18985" s="38">
        <f t="shared" si="4246"/>
        <v>0.055899999999999998</v>
      </c>
    </row>
    <row r="18986">
      <c r="A18986" s="38">
        <f>'.CSV GPE'!A18988</f>
        <v>0</v>
      </c>
      <c r="B18986" s="38" t="str">
        <f t="shared" si="4242"/>
        <v/>
      </c>
      <c r="C18986" s="54" t="e">
        <f t="shared" si="4243"/>
        <v>#VALUE!</v>
      </c>
      <c r="D18986" s="38" t="e">
        <f>VALUE(SUBSTITUTE('.CSV GPE'!I18988,".",","))</f>
        <v>#VALUE!</v>
      </c>
      <c r="E18986" s="38" t="e">
        <f>VALUE(SUBSTITUTE('.CSV GPE'!J18988,".",","))</f>
        <v>#VALUE!</v>
      </c>
      <c r="F18986" s="38" t="e">
        <f>VALUE(SUBSTITUTE('.CSV GPE'!T18988,".",","))</f>
        <v>#VALUE!</v>
      </c>
      <c r="G18986" s="38" t="e">
        <f t="shared" si="4244"/>
        <v>#VALUE!</v>
      </c>
      <c r="I18986" s="38">
        <v>18984</v>
      </c>
      <c r="J18986" s="38">
        <f t="shared" si="4247"/>
        <v>63473</v>
      </c>
      <c r="K18986" s="38">
        <f t="shared" si="4245"/>
        <v>14.220000000000001</v>
      </c>
      <c r="L18986" s="38">
        <f t="shared" si="4246"/>
        <v>0.055899999999999998</v>
      </c>
    </row>
    <row r="18987">
      <c r="A18987" s="38">
        <f>'.CSV GPE'!A18989</f>
        <v>0</v>
      </c>
      <c r="B18987" s="38" t="str">
        <f t="shared" si="4242"/>
        <v/>
      </c>
      <c r="C18987" s="54" t="e">
        <f t="shared" si="4243"/>
        <v>#VALUE!</v>
      </c>
      <c r="D18987" s="38" t="e">
        <f>VALUE(SUBSTITUTE('.CSV GPE'!I18989,".",","))</f>
        <v>#VALUE!</v>
      </c>
      <c r="E18987" s="38" t="e">
        <f>VALUE(SUBSTITUTE('.CSV GPE'!J18989,".",","))</f>
        <v>#VALUE!</v>
      </c>
      <c r="F18987" s="38" t="e">
        <f>VALUE(SUBSTITUTE('.CSV GPE'!T18989,".",","))</f>
        <v>#VALUE!</v>
      </c>
      <c r="G18987" s="38" t="e">
        <f t="shared" si="4244"/>
        <v>#VALUE!</v>
      </c>
      <c r="I18987" s="20">
        <v>18985</v>
      </c>
      <c r="J18987" s="38">
        <f t="shared" si="4247"/>
        <v>63474</v>
      </c>
      <c r="K18987" s="38">
        <f t="shared" si="4245"/>
        <v>14.220000000000001</v>
      </c>
      <c r="L18987" s="38">
        <f t="shared" si="4246"/>
        <v>0.055899999999999998</v>
      </c>
    </row>
    <row r="18988">
      <c r="A18988" s="38">
        <f>'.CSV GPE'!A18990</f>
        <v>0</v>
      </c>
      <c r="B18988" s="38" t="str">
        <f t="shared" si="4242"/>
        <v/>
      </c>
      <c r="C18988" s="54" t="e">
        <f t="shared" si="4243"/>
        <v>#VALUE!</v>
      </c>
      <c r="D18988" s="38" t="e">
        <f>VALUE(SUBSTITUTE('.CSV GPE'!I18990,".",","))</f>
        <v>#VALUE!</v>
      </c>
      <c r="E18988" s="38" t="e">
        <f>VALUE(SUBSTITUTE('.CSV GPE'!J18990,".",","))</f>
        <v>#VALUE!</v>
      </c>
      <c r="F18988" s="38" t="e">
        <f>VALUE(SUBSTITUTE('.CSV GPE'!T18990,".",","))</f>
        <v>#VALUE!</v>
      </c>
      <c r="G18988" s="38" t="e">
        <f t="shared" si="4244"/>
        <v>#VALUE!</v>
      </c>
      <c r="I18988" s="38">
        <v>18986</v>
      </c>
      <c r="J18988" s="38">
        <f t="shared" si="4247"/>
        <v>63475</v>
      </c>
      <c r="K18988" s="38">
        <f t="shared" si="4245"/>
        <v>14.220000000000001</v>
      </c>
      <c r="L18988" s="38">
        <f t="shared" si="4246"/>
        <v>0.055899999999999998</v>
      </c>
    </row>
    <row r="18989">
      <c r="A18989" s="38">
        <f>'.CSV GPE'!A18991</f>
        <v>0</v>
      </c>
      <c r="B18989" s="38" t="str">
        <f t="shared" si="4242"/>
        <v/>
      </c>
      <c r="C18989" s="54" t="e">
        <f t="shared" si="4243"/>
        <v>#VALUE!</v>
      </c>
      <c r="D18989" s="38" t="e">
        <f>VALUE(SUBSTITUTE('.CSV GPE'!I18991,".",","))</f>
        <v>#VALUE!</v>
      </c>
      <c r="E18989" s="38" t="e">
        <f>VALUE(SUBSTITUTE('.CSV GPE'!J18991,".",","))</f>
        <v>#VALUE!</v>
      </c>
      <c r="F18989" s="38" t="e">
        <f>VALUE(SUBSTITUTE('.CSV GPE'!T18991,".",","))</f>
        <v>#VALUE!</v>
      </c>
      <c r="G18989" s="38" t="e">
        <f t="shared" si="4244"/>
        <v>#VALUE!</v>
      </c>
      <c r="I18989" s="20">
        <v>18987</v>
      </c>
      <c r="J18989" s="38">
        <f t="shared" si="4247"/>
        <v>63476</v>
      </c>
      <c r="K18989" s="38">
        <f t="shared" si="4245"/>
        <v>14.220000000000001</v>
      </c>
      <c r="L18989" s="38">
        <f t="shared" si="4246"/>
        <v>0.055899999999999998</v>
      </c>
    </row>
    <row r="18990">
      <c r="A18990" s="38">
        <f>'.CSV GPE'!A18992</f>
        <v>0</v>
      </c>
      <c r="B18990" s="38" t="str">
        <f t="shared" si="4242"/>
        <v/>
      </c>
      <c r="C18990" s="54" t="e">
        <f t="shared" si="4243"/>
        <v>#VALUE!</v>
      </c>
      <c r="D18990" s="38" t="e">
        <f>VALUE(SUBSTITUTE('.CSV GPE'!I18992,".",","))</f>
        <v>#VALUE!</v>
      </c>
      <c r="E18990" s="38" t="e">
        <f>VALUE(SUBSTITUTE('.CSV GPE'!J18992,".",","))</f>
        <v>#VALUE!</v>
      </c>
      <c r="F18990" s="38" t="e">
        <f>VALUE(SUBSTITUTE('.CSV GPE'!T18992,".",","))</f>
        <v>#VALUE!</v>
      </c>
      <c r="G18990" s="38" t="e">
        <f t="shared" si="4244"/>
        <v>#VALUE!</v>
      </c>
      <c r="I18990" s="38">
        <v>18988</v>
      </c>
      <c r="J18990" s="38">
        <f t="shared" si="4247"/>
        <v>63477</v>
      </c>
      <c r="K18990" s="38">
        <f t="shared" si="4245"/>
        <v>14.220000000000001</v>
      </c>
      <c r="L18990" s="38">
        <f t="shared" si="4246"/>
        <v>0.055899999999999998</v>
      </c>
    </row>
    <row r="18991">
      <c r="A18991" s="38">
        <f>'.CSV GPE'!A18993</f>
        <v>0</v>
      </c>
      <c r="B18991" s="38" t="str">
        <f t="shared" si="4242"/>
        <v/>
      </c>
      <c r="C18991" s="54" t="e">
        <f t="shared" si="4243"/>
        <v>#VALUE!</v>
      </c>
      <c r="D18991" s="38" t="e">
        <f>VALUE(SUBSTITUTE('.CSV GPE'!I18993,".",","))</f>
        <v>#VALUE!</v>
      </c>
      <c r="E18991" s="38" t="e">
        <f>VALUE(SUBSTITUTE('.CSV GPE'!J18993,".",","))</f>
        <v>#VALUE!</v>
      </c>
      <c r="F18991" s="38" t="e">
        <f>VALUE(SUBSTITUTE('.CSV GPE'!T18993,".",","))</f>
        <v>#VALUE!</v>
      </c>
      <c r="G18991" s="38" t="e">
        <f t="shared" si="4244"/>
        <v>#VALUE!</v>
      </c>
      <c r="I18991" s="20">
        <v>18989</v>
      </c>
      <c r="J18991" s="38">
        <f t="shared" si="4247"/>
        <v>63478</v>
      </c>
      <c r="K18991" s="38">
        <f t="shared" si="4245"/>
        <v>14.220000000000001</v>
      </c>
      <c r="L18991" s="38">
        <f t="shared" si="4246"/>
        <v>0.055899999999999998</v>
      </c>
    </row>
    <row r="18992">
      <c r="A18992" s="38">
        <f>'.CSV GPE'!A18994</f>
        <v>0</v>
      </c>
      <c r="B18992" s="38" t="str">
        <f t="shared" si="4242"/>
        <v/>
      </c>
      <c r="C18992" s="54" t="e">
        <f t="shared" si="4243"/>
        <v>#VALUE!</v>
      </c>
      <c r="D18992" s="38" t="e">
        <f>VALUE(SUBSTITUTE('.CSV GPE'!I18994,".",","))</f>
        <v>#VALUE!</v>
      </c>
      <c r="E18992" s="38" t="e">
        <f>VALUE(SUBSTITUTE('.CSV GPE'!J18994,".",","))</f>
        <v>#VALUE!</v>
      </c>
      <c r="F18992" s="38" t="e">
        <f>VALUE(SUBSTITUTE('.CSV GPE'!T18994,".",","))</f>
        <v>#VALUE!</v>
      </c>
      <c r="G18992" s="38" t="e">
        <f t="shared" si="4244"/>
        <v>#VALUE!</v>
      </c>
      <c r="I18992" s="38">
        <v>18990</v>
      </c>
      <c r="J18992" s="38">
        <f t="shared" si="4247"/>
        <v>63479</v>
      </c>
      <c r="K18992" s="38">
        <f t="shared" si="4245"/>
        <v>14.220000000000001</v>
      </c>
      <c r="L18992" s="38">
        <f t="shared" si="4246"/>
        <v>0.055899999999999998</v>
      </c>
    </row>
    <row r="18993">
      <c r="A18993" s="38">
        <f>'.CSV GPE'!A18995</f>
        <v>0</v>
      </c>
      <c r="B18993" s="38" t="str">
        <f t="shared" si="4242"/>
        <v/>
      </c>
      <c r="C18993" s="54" t="e">
        <f t="shared" si="4243"/>
        <v>#VALUE!</v>
      </c>
      <c r="D18993" s="38" t="e">
        <f>VALUE(SUBSTITUTE('.CSV GPE'!I18995,".",","))</f>
        <v>#VALUE!</v>
      </c>
      <c r="E18993" s="38" t="e">
        <f>VALUE(SUBSTITUTE('.CSV GPE'!J18995,".",","))</f>
        <v>#VALUE!</v>
      </c>
      <c r="F18993" s="38" t="e">
        <f>VALUE(SUBSTITUTE('.CSV GPE'!T18995,".",","))</f>
        <v>#VALUE!</v>
      </c>
      <c r="G18993" s="38" t="e">
        <f t="shared" si="4244"/>
        <v>#VALUE!</v>
      </c>
      <c r="I18993" s="20">
        <v>18991</v>
      </c>
      <c r="J18993" s="38">
        <f t="shared" si="4247"/>
        <v>63480</v>
      </c>
      <c r="K18993" s="38">
        <f t="shared" si="4245"/>
        <v>14.220000000000001</v>
      </c>
      <c r="L18993" s="38">
        <f t="shared" si="4246"/>
        <v>0.055899999999999998</v>
      </c>
    </row>
    <row r="18994">
      <c r="A18994" s="38">
        <f>'.CSV GPE'!A18996</f>
        <v>0</v>
      </c>
      <c r="B18994" s="38" t="str">
        <f t="shared" si="4242"/>
        <v/>
      </c>
      <c r="C18994" s="54" t="e">
        <f t="shared" si="4243"/>
        <v>#VALUE!</v>
      </c>
      <c r="D18994" s="38" t="e">
        <f>VALUE(SUBSTITUTE('.CSV GPE'!I18996,".",","))</f>
        <v>#VALUE!</v>
      </c>
      <c r="E18994" s="38" t="e">
        <f>VALUE(SUBSTITUTE('.CSV GPE'!J18996,".",","))</f>
        <v>#VALUE!</v>
      </c>
      <c r="F18994" s="38" t="e">
        <f>VALUE(SUBSTITUTE('.CSV GPE'!T18996,".",","))</f>
        <v>#VALUE!</v>
      </c>
      <c r="G18994" s="38" t="e">
        <f t="shared" si="4244"/>
        <v>#VALUE!</v>
      </c>
      <c r="I18994" s="38">
        <v>18992</v>
      </c>
      <c r="J18994" s="38">
        <f t="shared" si="4247"/>
        <v>63481</v>
      </c>
      <c r="K18994" s="38">
        <f t="shared" si="4245"/>
        <v>14.220000000000001</v>
      </c>
      <c r="L18994" s="38">
        <f t="shared" si="4246"/>
        <v>0.055899999999999998</v>
      </c>
    </row>
    <row r="18995">
      <c r="A18995" s="38">
        <f>'.CSV GPE'!A18997</f>
        <v>0</v>
      </c>
      <c r="B18995" s="38" t="str">
        <f t="shared" si="4242"/>
        <v/>
      </c>
      <c r="C18995" s="54" t="e">
        <f t="shared" si="4243"/>
        <v>#VALUE!</v>
      </c>
      <c r="D18995" s="38" t="e">
        <f>VALUE(SUBSTITUTE('.CSV GPE'!I18997,".",","))</f>
        <v>#VALUE!</v>
      </c>
      <c r="E18995" s="38" t="e">
        <f>VALUE(SUBSTITUTE('.CSV GPE'!J18997,".",","))</f>
        <v>#VALUE!</v>
      </c>
      <c r="F18995" s="38" t="e">
        <f>VALUE(SUBSTITUTE('.CSV GPE'!T18997,".",","))</f>
        <v>#VALUE!</v>
      </c>
      <c r="G18995" s="38" t="e">
        <f t="shared" si="4244"/>
        <v>#VALUE!</v>
      </c>
      <c r="I18995" s="20">
        <v>18993</v>
      </c>
      <c r="J18995" s="38">
        <f t="shared" si="4247"/>
        <v>63482</v>
      </c>
      <c r="K18995" s="38">
        <f t="shared" si="4245"/>
        <v>14.220000000000001</v>
      </c>
      <c r="L18995" s="38">
        <f t="shared" si="4246"/>
        <v>0.055899999999999998</v>
      </c>
    </row>
    <row r="18996">
      <c r="A18996" s="38">
        <f>'.CSV GPE'!A18998</f>
        <v>0</v>
      </c>
      <c r="B18996" s="38" t="str">
        <f t="shared" si="4242"/>
        <v/>
      </c>
      <c r="C18996" s="54" t="e">
        <f t="shared" si="4243"/>
        <v>#VALUE!</v>
      </c>
      <c r="D18996" s="38" t="e">
        <f>VALUE(SUBSTITUTE('.CSV GPE'!I18998,".",","))</f>
        <v>#VALUE!</v>
      </c>
      <c r="E18996" s="38" t="e">
        <f>VALUE(SUBSTITUTE('.CSV GPE'!J18998,".",","))</f>
        <v>#VALUE!</v>
      </c>
      <c r="F18996" s="38" t="e">
        <f>VALUE(SUBSTITUTE('.CSV GPE'!T18998,".",","))</f>
        <v>#VALUE!</v>
      </c>
      <c r="G18996" s="38" t="e">
        <f t="shared" si="4244"/>
        <v>#VALUE!</v>
      </c>
      <c r="I18996" s="38">
        <v>18994</v>
      </c>
      <c r="J18996" s="38">
        <f t="shared" si="4247"/>
        <v>63483</v>
      </c>
      <c r="K18996" s="38">
        <f t="shared" si="4245"/>
        <v>14.220000000000001</v>
      </c>
      <c r="L18996" s="38">
        <f t="shared" si="4246"/>
        <v>0.055899999999999998</v>
      </c>
    </row>
    <row r="18997">
      <c r="A18997" s="38">
        <f>'.CSV GPE'!A18999</f>
        <v>0</v>
      </c>
      <c r="B18997" s="38" t="str">
        <f t="shared" si="4242"/>
        <v/>
      </c>
      <c r="C18997" s="54" t="e">
        <f t="shared" si="4243"/>
        <v>#VALUE!</v>
      </c>
      <c r="D18997" s="38" t="e">
        <f>VALUE(SUBSTITUTE('.CSV GPE'!I18999,".",","))</f>
        <v>#VALUE!</v>
      </c>
      <c r="E18997" s="38" t="e">
        <f>VALUE(SUBSTITUTE('.CSV GPE'!J18999,".",","))</f>
        <v>#VALUE!</v>
      </c>
      <c r="F18997" s="38" t="e">
        <f>VALUE(SUBSTITUTE('.CSV GPE'!T18999,".",","))</f>
        <v>#VALUE!</v>
      </c>
      <c r="G18997" s="38" t="e">
        <f t="shared" si="4244"/>
        <v>#VALUE!</v>
      </c>
      <c r="I18997" s="20">
        <v>18995</v>
      </c>
      <c r="J18997" s="38">
        <f t="shared" si="4247"/>
        <v>63484</v>
      </c>
      <c r="K18997" s="38">
        <f t="shared" si="4245"/>
        <v>14.220000000000001</v>
      </c>
      <c r="L18997" s="38">
        <f t="shared" si="4246"/>
        <v>0.055899999999999998</v>
      </c>
    </row>
    <row r="18998">
      <c r="A18998" s="38">
        <f>'.CSV GPE'!A19000</f>
        <v>0</v>
      </c>
      <c r="B18998" s="38" t="str">
        <f t="shared" si="4242"/>
        <v/>
      </c>
      <c r="C18998" s="54" t="e">
        <f t="shared" si="4243"/>
        <v>#VALUE!</v>
      </c>
      <c r="D18998" s="38" t="e">
        <f>VALUE(SUBSTITUTE('.CSV GPE'!I19000,".",","))</f>
        <v>#VALUE!</v>
      </c>
      <c r="E18998" s="38" t="e">
        <f>VALUE(SUBSTITUTE('.CSV GPE'!J19000,".",","))</f>
        <v>#VALUE!</v>
      </c>
      <c r="F18998" s="38" t="e">
        <f>VALUE(SUBSTITUTE('.CSV GPE'!T19000,".",","))</f>
        <v>#VALUE!</v>
      </c>
      <c r="G18998" s="38" t="e">
        <f t="shared" si="4244"/>
        <v>#VALUE!</v>
      </c>
      <c r="I18998" s="38">
        <v>18996</v>
      </c>
      <c r="J18998" s="38">
        <f t="shared" si="4247"/>
        <v>63485</v>
      </c>
      <c r="K18998" s="38">
        <f t="shared" si="4245"/>
        <v>14.220000000000001</v>
      </c>
      <c r="L18998" s="38">
        <f t="shared" si="4246"/>
        <v>0.055899999999999998</v>
      </c>
    </row>
    <row r="18999">
      <c r="A18999" s="38">
        <f>'.CSV GPE'!A19001</f>
        <v>0</v>
      </c>
      <c r="B18999" s="38" t="str">
        <f t="shared" si="4242"/>
        <v/>
      </c>
      <c r="C18999" s="54" t="e">
        <f t="shared" si="4243"/>
        <v>#VALUE!</v>
      </c>
      <c r="D18999" s="38" t="e">
        <f>VALUE(SUBSTITUTE('.CSV GPE'!I19001,".",","))</f>
        <v>#VALUE!</v>
      </c>
      <c r="E18999" s="38" t="e">
        <f>VALUE(SUBSTITUTE('.CSV GPE'!J19001,".",","))</f>
        <v>#VALUE!</v>
      </c>
      <c r="F18999" s="38" t="e">
        <f>VALUE(SUBSTITUTE('.CSV GPE'!T19001,".",","))</f>
        <v>#VALUE!</v>
      </c>
      <c r="G18999" s="38" t="e">
        <f t="shared" si="4244"/>
        <v>#VALUE!</v>
      </c>
      <c r="I18999" s="20">
        <v>18997</v>
      </c>
      <c r="J18999" s="38">
        <f t="shared" si="4247"/>
        <v>63486</v>
      </c>
      <c r="K18999" s="38">
        <f t="shared" si="4245"/>
        <v>14.220000000000001</v>
      </c>
      <c r="L18999" s="38">
        <f t="shared" si="4246"/>
        <v>0.055899999999999998</v>
      </c>
    </row>
    <row r="19000">
      <c r="A19000" s="38">
        <f>'.CSV GPE'!A19002</f>
        <v>0</v>
      </c>
      <c r="B19000" s="38" t="str">
        <f t="shared" si="4242"/>
        <v/>
      </c>
      <c r="C19000" s="54" t="e">
        <f t="shared" si="4243"/>
        <v>#VALUE!</v>
      </c>
      <c r="D19000" s="38" t="e">
        <f>VALUE(SUBSTITUTE('.CSV GPE'!I19002,".",","))</f>
        <v>#VALUE!</v>
      </c>
      <c r="E19000" s="38" t="e">
        <f>VALUE(SUBSTITUTE('.CSV GPE'!J19002,".",","))</f>
        <v>#VALUE!</v>
      </c>
      <c r="F19000" s="38" t="e">
        <f>VALUE(SUBSTITUTE('.CSV GPE'!T19002,".",","))</f>
        <v>#VALUE!</v>
      </c>
      <c r="G19000" s="38" t="e">
        <f t="shared" si="4244"/>
        <v>#VALUE!</v>
      </c>
      <c r="I19000" s="38">
        <v>18998</v>
      </c>
      <c r="J19000" s="38">
        <f t="shared" si="4247"/>
        <v>63487</v>
      </c>
      <c r="K19000" s="38">
        <f t="shared" si="4245"/>
        <v>14.220000000000001</v>
      </c>
      <c r="L19000" s="38">
        <f t="shared" si="4246"/>
        <v>0.055899999999999998</v>
      </c>
    </row>
    <row r="19001">
      <c r="A19001" s="38">
        <f>'.CSV GPE'!A19003</f>
        <v>0</v>
      </c>
      <c r="B19001" s="38" t="str">
        <f t="shared" si="4242"/>
        <v/>
      </c>
      <c r="C19001" s="54" t="e">
        <f t="shared" si="4243"/>
        <v>#VALUE!</v>
      </c>
      <c r="D19001" s="38" t="e">
        <f>VALUE(SUBSTITUTE('.CSV GPE'!I19003,".",","))</f>
        <v>#VALUE!</v>
      </c>
      <c r="E19001" s="38" t="e">
        <f>VALUE(SUBSTITUTE('.CSV GPE'!J19003,".",","))</f>
        <v>#VALUE!</v>
      </c>
      <c r="F19001" s="38" t="e">
        <f>VALUE(SUBSTITUTE('.CSV GPE'!T19003,".",","))</f>
        <v>#VALUE!</v>
      </c>
      <c r="G19001" s="38" t="e">
        <f t="shared" si="4244"/>
        <v>#VALUE!</v>
      </c>
      <c r="I19001" s="20">
        <v>18999</v>
      </c>
      <c r="J19001" s="38">
        <f t="shared" si="4247"/>
        <v>63488</v>
      </c>
      <c r="K19001" s="38">
        <f t="shared" si="4245"/>
        <v>14.220000000000001</v>
      </c>
      <c r="L19001" s="38">
        <f t="shared" si="4246"/>
        <v>0.055899999999999998</v>
      </c>
    </row>
    <row r="19002">
      <c r="A19002" s="38">
        <f>'.CSV GPE'!A19004</f>
        <v>0</v>
      </c>
      <c r="B19002" s="38" t="str">
        <f t="shared" si="4242"/>
        <v/>
      </c>
      <c r="C19002" s="54" t="e">
        <f t="shared" si="4243"/>
        <v>#VALUE!</v>
      </c>
      <c r="D19002" s="38" t="e">
        <f>VALUE(SUBSTITUTE('.CSV GPE'!I19004,".",","))</f>
        <v>#VALUE!</v>
      </c>
      <c r="E19002" s="38" t="e">
        <f>VALUE(SUBSTITUTE('.CSV GPE'!J19004,".",","))</f>
        <v>#VALUE!</v>
      </c>
      <c r="F19002" s="38" t="e">
        <f>VALUE(SUBSTITUTE('.CSV GPE'!T19004,".",","))</f>
        <v>#VALUE!</v>
      </c>
      <c r="G19002" s="38" t="e">
        <f t="shared" si="4244"/>
        <v>#VALUE!</v>
      </c>
      <c r="I19002" s="38">
        <v>19000</v>
      </c>
      <c r="J19002" s="38">
        <f t="shared" si="4247"/>
        <v>63489</v>
      </c>
      <c r="K19002" s="38">
        <f t="shared" si="4245"/>
        <v>14.220000000000001</v>
      </c>
      <c r="L19002" s="38">
        <f t="shared" si="4246"/>
        <v>0.055899999999999998</v>
      </c>
    </row>
    <row r="19003">
      <c r="A19003" s="38">
        <f>'.CSV GPE'!A19005</f>
        <v>0</v>
      </c>
      <c r="B19003" s="38" t="str">
        <f t="shared" si="4242"/>
        <v/>
      </c>
      <c r="C19003" s="54" t="e">
        <f t="shared" si="4243"/>
        <v>#VALUE!</v>
      </c>
      <c r="D19003" s="38" t="e">
        <f>VALUE(SUBSTITUTE('.CSV GPE'!I19005,".",","))</f>
        <v>#VALUE!</v>
      </c>
      <c r="E19003" s="38" t="e">
        <f>VALUE(SUBSTITUTE('.CSV GPE'!J19005,".",","))</f>
        <v>#VALUE!</v>
      </c>
      <c r="F19003" s="38" t="e">
        <f>VALUE(SUBSTITUTE('.CSV GPE'!T19005,".",","))</f>
        <v>#VALUE!</v>
      </c>
      <c r="G19003" s="38" t="e">
        <f t="shared" si="4244"/>
        <v>#VALUE!</v>
      </c>
      <c r="I19003" s="20">
        <v>19001</v>
      </c>
      <c r="J19003" s="38">
        <f t="shared" si="4247"/>
        <v>63490</v>
      </c>
      <c r="K19003" s="38">
        <f t="shared" si="4245"/>
        <v>14.220000000000001</v>
      </c>
      <c r="L19003" s="38">
        <f t="shared" si="4246"/>
        <v>0.055899999999999998</v>
      </c>
    </row>
    <row r="19004">
      <c r="A19004" s="38">
        <f>'.CSV GPE'!A19006</f>
        <v>0</v>
      </c>
      <c r="B19004" s="38" t="str">
        <f t="shared" si="4242"/>
        <v/>
      </c>
      <c r="C19004" s="54" t="e">
        <f t="shared" si="4243"/>
        <v>#VALUE!</v>
      </c>
      <c r="D19004" s="38" t="e">
        <f>VALUE(SUBSTITUTE('.CSV GPE'!I19006,".",","))</f>
        <v>#VALUE!</v>
      </c>
      <c r="E19004" s="38" t="e">
        <f>VALUE(SUBSTITUTE('.CSV GPE'!J19006,".",","))</f>
        <v>#VALUE!</v>
      </c>
      <c r="F19004" s="38" t="e">
        <f>VALUE(SUBSTITUTE('.CSV GPE'!T19006,".",","))</f>
        <v>#VALUE!</v>
      </c>
      <c r="G19004" s="38" t="e">
        <f t="shared" si="4244"/>
        <v>#VALUE!</v>
      </c>
      <c r="I19004" s="38">
        <v>19002</v>
      </c>
      <c r="J19004" s="38">
        <f t="shared" si="4247"/>
        <v>63491</v>
      </c>
      <c r="K19004" s="38">
        <f t="shared" si="4245"/>
        <v>14.220000000000001</v>
      </c>
      <c r="L19004" s="38">
        <f t="shared" si="4246"/>
        <v>0.055899999999999998</v>
      </c>
    </row>
    <row r="19005">
      <c r="A19005" s="38">
        <f>'.CSV GPE'!A19007</f>
        <v>0</v>
      </c>
      <c r="B19005" s="38" t="str">
        <f t="shared" si="4242"/>
        <v/>
      </c>
      <c r="C19005" s="54" t="e">
        <f t="shared" si="4243"/>
        <v>#VALUE!</v>
      </c>
      <c r="D19005" s="38" t="e">
        <f>VALUE(SUBSTITUTE('.CSV GPE'!I19007,".",","))</f>
        <v>#VALUE!</v>
      </c>
      <c r="E19005" s="38" t="e">
        <f>VALUE(SUBSTITUTE('.CSV GPE'!J19007,".",","))</f>
        <v>#VALUE!</v>
      </c>
      <c r="F19005" s="38" t="e">
        <f>VALUE(SUBSTITUTE('.CSV GPE'!T19007,".",","))</f>
        <v>#VALUE!</v>
      </c>
      <c r="G19005" s="38" t="e">
        <f t="shared" si="4244"/>
        <v>#VALUE!</v>
      </c>
      <c r="I19005" s="20">
        <v>19003</v>
      </c>
      <c r="J19005" s="38">
        <f t="shared" si="4247"/>
        <v>63492</v>
      </c>
      <c r="K19005" s="38">
        <f t="shared" si="4245"/>
        <v>14.220000000000001</v>
      </c>
      <c r="L19005" s="38">
        <f t="shared" si="4246"/>
        <v>0.055899999999999998</v>
      </c>
    </row>
    <row r="19006">
      <c r="A19006" s="38">
        <f>'.CSV GPE'!A19008</f>
        <v>0</v>
      </c>
      <c r="B19006" s="38" t="str">
        <f t="shared" si="4242"/>
        <v/>
      </c>
      <c r="C19006" s="54" t="e">
        <f t="shared" si="4243"/>
        <v>#VALUE!</v>
      </c>
      <c r="D19006" s="38" t="e">
        <f>VALUE(SUBSTITUTE('.CSV GPE'!I19008,".",","))</f>
        <v>#VALUE!</v>
      </c>
      <c r="E19006" s="38" t="e">
        <f>VALUE(SUBSTITUTE('.CSV GPE'!J19008,".",","))</f>
        <v>#VALUE!</v>
      </c>
      <c r="F19006" s="38" t="e">
        <f>VALUE(SUBSTITUTE('.CSV GPE'!T19008,".",","))</f>
        <v>#VALUE!</v>
      </c>
      <c r="G19006" s="38" t="e">
        <f t="shared" si="4244"/>
        <v>#VALUE!</v>
      </c>
      <c r="I19006" s="38">
        <v>19004</v>
      </c>
      <c r="J19006" s="38">
        <f t="shared" si="4247"/>
        <v>63493</v>
      </c>
      <c r="K19006" s="38">
        <f t="shared" si="4245"/>
        <v>14.220000000000001</v>
      </c>
      <c r="L19006" s="38">
        <f t="shared" si="4246"/>
        <v>0.055899999999999998</v>
      </c>
    </row>
    <row r="19007">
      <c r="A19007" s="38">
        <f>'.CSV GPE'!A19009</f>
        <v>0</v>
      </c>
      <c r="B19007" s="38" t="str">
        <f t="shared" si="4242"/>
        <v/>
      </c>
      <c r="C19007" s="54" t="e">
        <f t="shared" si="4243"/>
        <v>#VALUE!</v>
      </c>
      <c r="D19007" s="38" t="e">
        <f>VALUE(SUBSTITUTE('.CSV GPE'!I19009,".",","))</f>
        <v>#VALUE!</v>
      </c>
      <c r="E19007" s="38" t="e">
        <f>VALUE(SUBSTITUTE('.CSV GPE'!J19009,".",","))</f>
        <v>#VALUE!</v>
      </c>
      <c r="F19007" s="38" t="e">
        <f>VALUE(SUBSTITUTE('.CSV GPE'!T19009,".",","))</f>
        <v>#VALUE!</v>
      </c>
      <c r="G19007" s="38" t="e">
        <f t="shared" si="4244"/>
        <v>#VALUE!</v>
      </c>
      <c r="I19007" s="20">
        <v>19005</v>
      </c>
      <c r="J19007" s="38">
        <f t="shared" si="4247"/>
        <v>63494</v>
      </c>
      <c r="K19007" s="38">
        <f t="shared" si="4245"/>
        <v>14.220000000000001</v>
      </c>
      <c r="L19007" s="38">
        <f t="shared" si="4246"/>
        <v>0.055899999999999998</v>
      </c>
    </row>
    <row r="19008">
      <c r="A19008" s="38">
        <f>'.CSV GPE'!A19010</f>
        <v>0</v>
      </c>
      <c r="B19008" s="38" t="str">
        <f t="shared" si="4242"/>
        <v/>
      </c>
      <c r="C19008" s="54" t="e">
        <f t="shared" si="4243"/>
        <v>#VALUE!</v>
      </c>
      <c r="D19008" s="38" t="e">
        <f>VALUE(SUBSTITUTE('.CSV GPE'!I19010,".",","))</f>
        <v>#VALUE!</v>
      </c>
      <c r="E19008" s="38" t="e">
        <f>VALUE(SUBSTITUTE('.CSV GPE'!J19010,".",","))</f>
        <v>#VALUE!</v>
      </c>
      <c r="F19008" s="38" t="e">
        <f>VALUE(SUBSTITUTE('.CSV GPE'!T19010,".",","))</f>
        <v>#VALUE!</v>
      </c>
      <c r="G19008" s="38" t="e">
        <f t="shared" si="4244"/>
        <v>#VALUE!</v>
      </c>
      <c r="I19008" s="38">
        <v>19006</v>
      </c>
      <c r="J19008" s="38">
        <f t="shared" si="4247"/>
        <v>63495</v>
      </c>
      <c r="K19008" s="38">
        <f t="shared" si="4245"/>
        <v>14.220000000000001</v>
      </c>
      <c r="L19008" s="38">
        <f t="shared" si="4246"/>
        <v>0.055899999999999998</v>
      </c>
    </row>
    <row r="19009">
      <c r="A19009" s="38">
        <f>'.CSV GPE'!A19011</f>
        <v>0</v>
      </c>
      <c r="B19009" s="38" t="str">
        <f t="shared" si="4242"/>
        <v/>
      </c>
      <c r="C19009" s="54" t="e">
        <f t="shared" si="4243"/>
        <v>#VALUE!</v>
      </c>
      <c r="D19009" s="38" t="e">
        <f>VALUE(SUBSTITUTE('.CSV GPE'!I19011,".",","))</f>
        <v>#VALUE!</v>
      </c>
      <c r="E19009" s="38" t="e">
        <f>VALUE(SUBSTITUTE('.CSV GPE'!J19011,".",","))</f>
        <v>#VALUE!</v>
      </c>
      <c r="F19009" s="38" t="e">
        <f>VALUE(SUBSTITUTE('.CSV GPE'!T19011,".",","))</f>
        <v>#VALUE!</v>
      </c>
      <c r="G19009" s="38" t="e">
        <f t="shared" si="4244"/>
        <v>#VALUE!</v>
      </c>
      <c r="I19009" s="20">
        <v>19007</v>
      </c>
      <c r="J19009" s="38">
        <f t="shared" si="4247"/>
        <v>63496</v>
      </c>
      <c r="K19009" s="38">
        <f t="shared" si="4245"/>
        <v>14.220000000000001</v>
      </c>
      <c r="L19009" s="38">
        <f t="shared" si="4246"/>
        <v>0.055899999999999998</v>
      </c>
    </row>
    <row r="19010">
      <c r="A19010" s="38">
        <f>'.CSV GPE'!A19012</f>
        <v>0</v>
      </c>
      <c r="B19010" s="38" t="str">
        <f t="shared" si="4242"/>
        <v/>
      </c>
      <c r="C19010" s="54" t="e">
        <f t="shared" si="4243"/>
        <v>#VALUE!</v>
      </c>
      <c r="D19010" s="38" t="e">
        <f>VALUE(SUBSTITUTE('.CSV GPE'!I19012,".",","))</f>
        <v>#VALUE!</v>
      </c>
      <c r="E19010" s="38" t="e">
        <f>VALUE(SUBSTITUTE('.CSV GPE'!J19012,".",","))</f>
        <v>#VALUE!</v>
      </c>
      <c r="F19010" s="38" t="e">
        <f>VALUE(SUBSTITUTE('.CSV GPE'!T19012,".",","))</f>
        <v>#VALUE!</v>
      </c>
      <c r="G19010" s="38" t="e">
        <f t="shared" si="4244"/>
        <v>#VALUE!</v>
      </c>
      <c r="I19010" s="38">
        <v>19008</v>
      </c>
      <c r="J19010" s="38">
        <f t="shared" si="4247"/>
        <v>63497</v>
      </c>
      <c r="K19010" s="38">
        <f t="shared" si="4245"/>
        <v>14.220000000000001</v>
      </c>
      <c r="L19010" s="38">
        <f t="shared" si="4246"/>
        <v>0.055899999999999998</v>
      </c>
    </row>
    <row r="19011">
      <c r="A19011" s="38">
        <f>'.CSV GPE'!A19013</f>
        <v>0</v>
      </c>
      <c r="B19011" s="38" t="str">
        <f t="shared" si="4242"/>
        <v/>
      </c>
      <c r="C19011" s="54" t="e">
        <f t="shared" si="4243"/>
        <v>#VALUE!</v>
      </c>
      <c r="D19011" s="38" t="e">
        <f>VALUE(SUBSTITUTE('.CSV GPE'!I19013,".",","))</f>
        <v>#VALUE!</v>
      </c>
      <c r="E19011" s="38" t="e">
        <f>VALUE(SUBSTITUTE('.CSV GPE'!J19013,".",","))</f>
        <v>#VALUE!</v>
      </c>
      <c r="F19011" s="38" t="e">
        <f>VALUE(SUBSTITUTE('.CSV GPE'!T19013,".",","))</f>
        <v>#VALUE!</v>
      </c>
      <c r="G19011" s="38" t="e">
        <f t="shared" si="4244"/>
        <v>#VALUE!</v>
      </c>
      <c r="I19011" s="20">
        <v>19009</v>
      </c>
      <c r="J19011" s="38">
        <f t="shared" si="4247"/>
        <v>63498</v>
      </c>
      <c r="K19011" s="38">
        <f t="shared" si="4245"/>
        <v>14.220000000000001</v>
      </c>
      <c r="L19011" s="38">
        <f t="shared" si="4246"/>
        <v>0.055899999999999998</v>
      </c>
    </row>
    <row r="19012">
      <c r="A19012" s="38">
        <f>'.CSV GPE'!A19014</f>
        <v>0</v>
      </c>
      <c r="B19012" s="38" t="str">
        <f t="shared" ref="B19012:B19075" si="4248">MID(A19012,12,8)</f>
        <v/>
      </c>
      <c r="C19012" s="54" t="e">
        <f t="shared" ref="C19012:C19075" si="4249">B19012*86400</f>
        <v>#VALUE!</v>
      </c>
      <c r="D19012" s="38" t="e">
        <f>VALUE(SUBSTITUTE('.CSV GPE'!I19014,".",","))</f>
        <v>#VALUE!</v>
      </c>
      <c r="E19012" s="38" t="e">
        <f>VALUE(SUBSTITUTE('.CSV GPE'!J19014,".",","))</f>
        <v>#VALUE!</v>
      </c>
      <c r="F19012" s="38" t="e">
        <f>VALUE(SUBSTITUTE('.CSV GPE'!T19014,".",","))</f>
        <v>#VALUE!</v>
      </c>
      <c r="G19012" s="38" t="e">
        <f t="shared" ref="G19012:G19075" si="4250">E19012+F19012</f>
        <v>#VALUE!</v>
      </c>
      <c r="I19012" s="38">
        <v>19010</v>
      </c>
      <c r="J19012" s="38">
        <f t="shared" si="4247"/>
        <v>63499</v>
      </c>
      <c r="K19012" s="38">
        <f t="shared" ref="K19012:K19075" si="4251">VLOOKUP(J19012,C:D,2)</f>
        <v>14.220000000000001</v>
      </c>
      <c r="L19012" s="38">
        <f t="shared" ref="L19012:L19075" si="4252">VLOOKUP(J19012,C:G,5)</f>
        <v>0.055899999999999998</v>
      </c>
    </row>
    <row r="19013">
      <c r="A19013" s="38">
        <f>'.CSV GPE'!A19015</f>
        <v>0</v>
      </c>
      <c r="B19013" s="38" t="str">
        <f t="shared" si="4248"/>
        <v/>
      </c>
      <c r="C19013" s="54" t="e">
        <f t="shared" si="4249"/>
        <v>#VALUE!</v>
      </c>
      <c r="D19013" s="38" t="e">
        <f>VALUE(SUBSTITUTE('.CSV GPE'!I19015,".",","))</f>
        <v>#VALUE!</v>
      </c>
      <c r="E19013" s="38" t="e">
        <f>VALUE(SUBSTITUTE('.CSV GPE'!J19015,".",","))</f>
        <v>#VALUE!</v>
      </c>
      <c r="F19013" s="38" t="e">
        <f>VALUE(SUBSTITUTE('.CSV GPE'!T19015,".",","))</f>
        <v>#VALUE!</v>
      </c>
      <c r="G19013" s="38" t="e">
        <f t="shared" si="4250"/>
        <v>#VALUE!</v>
      </c>
      <c r="I19013" s="20">
        <v>19011</v>
      </c>
      <c r="J19013" s="38">
        <f t="shared" ref="J19013:J19076" si="4253">J19012+1</f>
        <v>63500</v>
      </c>
      <c r="K19013" s="38">
        <f t="shared" si="4251"/>
        <v>14.220000000000001</v>
      </c>
      <c r="L19013" s="38">
        <f t="shared" si="4252"/>
        <v>0.055899999999999998</v>
      </c>
    </row>
    <row r="19014">
      <c r="A19014" s="38">
        <f>'.CSV GPE'!A19016</f>
        <v>0</v>
      </c>
      <c r="B19014" s="38" t="str">
        <f t="shared" si="4248"/>
        <v/>
      </c>
      <c r="C19014" s="54" t="e">
        <f t="shared" si="4249"/>
        <v>#VALUE!</v>
      </c>
      <c r="D19014" s="38" t="e">
        <f>VALUE(SUBSTITUTE('.CSV GPE'!I19016,".",","))</f>
        <v>#VALUE!</v>
      </c>
      <c r="E19014" s="38" t="e">
        <f>VALUE(SUBSTITUTE('.CSV GPE'!J19016,".",","))</f>
        <v>#VALUE!</v>
      </c>
      <c r="F19014" s="38" t="e">
        <f>VALUE(SUBSTITUTE('.CSV GPE'!T19016,".",","))</f>
        <v>#VALUE!</v>
      </c>
      <c r="G19014" s="38" t="e">
        <f t="shared" si="4250"/>
        <v>#VALUE!</v>
      </c>
      <c r="I19014" s="38">
        <v>19012</v>
      </c>
      <c r="J19014" s="38">
        <f t="shared" si="4253"/>
        <v>63501</v>
      </c>
      <c r="K19014" s="38">
        <f t="shared" si="4251"/>
        <v>14.220000000000001</v>
      </c>
      <c r="L19014" s="38">
        <f t="shared" si="4252"/>
        <v>0.055899999999999998</v>
      </c>
    </row>
    <row r="19015">
      <c r="A19015" s="38">
        <f>'.CSV GPE'!A19017</f>
        <v>0</v>
      </c>
      <c r="B19015" s="38" t="str">
        <f t="shared" si="4248"/>
        <v/>
      </c>
      <c r="C19015" s="54" t="e">
        <f t="shared" si="4249"/>
        <v>#VALUE!</v>
      </c>
      <c r="D19015" s="38" t="e">
        <f>VALUE(SUBSTITUTE('.CSV GPE'!I19017,".",","))</f>
        <v>#VALUE!</v>
      </c>
      <c r="E19015" s="38" t="e">
        <f>VALUE(SUBSTITUTE('.CSV GPE'!J19017,".",","))</f>
        <v>#VALUE!</v>
      </c>
      <c r="F19015" s="38" t="e">
        <f>VALUE(SUBSTITUTE('.CSV GPE'!T19017,".",","))</f>
        <v>#VALUE!</v>
      </c>
      <c r="G19015" s="38" t="e">
        <f t="shared" si="4250"/>
        <v>#VALUE!</v>
      </c>
      <c r="I19015" s="20">
        <v>19013</v>
      </c>
      <c r="J19015" s="38">
        <f t="shared" si="4253"/>
        <v>63502</v>
      </c>
      <c r="K19015" s="38">
        <f t="shared" si="4251"/>
        <v>14.220000000000001</v>
      </c>
      <c r="L19015" s="38">
        <f t="shared" si="4252"/>
        <v>0.055899999999999998</v>
      </c>
    </row>
    <row r="19016">
      <c r="A19016" s="38">
        <f>'.CSV GPE'!A19018</f>
        <v>0</v>
      </c>
      <c r="B19016" s="38" t="str">
        <f t="shared" si="4248"/>
        <v/>
      </c>
      <c r="C19016" s="54" t="e">
        <f t="shared" si="4249"/>
        <v>#VALUE!</v>
      </c>
      <c r="D19016" s="38" t="e">
        <f>VALUE(SUBSTITUTE('.CSV GPE'!I19018,".",","))</f>
        <v>#VALUE!</v>
      </c>
      <c r="E19016" s="38" t="e">
        <f>VALUE(SUBSTITUTE('.CSV GPE'!J19018,".",","))</f>
        <v>#VALUE!</v>
      </c>
      <c r="F19016" s="38" t="e">
        <f>VALUE(SUBSTITUTE('.CSV GPE'!T19018,".",","))</f>
        <v>#VALUE!</v>
      </c>
      <c r="G19016" s="38" t="e">
        <f t="shared" si="4250"/>
        <v>#VALUE!</v>
      </c>
      <c r="I19016" s="38">
        <v>19014</v>
      </c>
      <c r="J19016" s="38">
        <f t="shared" si="4253"/>
        <v>63503</v>
      </c>
      <c r="K19016" s="38">
        <f t="shared" si="4251"/>
        <v>14.220000000000001</v>
      </c>
      <c r="L19016" s="38">
        <f t="shared" si="4252"/>
        <v>0.055899999999999998</v>
      </c>
    </row>
    <row r="19017">
      <c r="A19017" s="38">
        <f>'.CSV GPE'!A19019</f>
        <v>0</v>
      </c>
      <c r="B19017" s="38" t="str">
        <f t="shared" si="4248"/>
        <v/>
      </c>
      <c r="C19017" s="54" t="e">
        <f t="shared" si="4249"/>
        <v>#VALUE!</v>
      </c>
      <c r="D19017" s="38" t="e">
        <f>VALUE(SUBSTITUTE('.CSV GPE'!I19019,".",","))</f>
        <v>#VALUE!</v>
      </c>
      <c r="E19017" s="38" t="e">
        <f>VALUE(SUBSTITUTE('.CSV GPE'!J19019,".",","))</f>
        <v>#VALUE!</v>
      </c>
      <c r="F19017" s="38" t="e">
        <f>VALUE(SUBSTITUTE('.CSV GPE'!T19019,".",","))</f>
        <v>#VALUE!</v>
      </c>
      <c r="G19017" s="38" t="e">
        <f t="shared" si="4250"/>
        <v>#VALUE!</v>
      </c>
      <c r="I19017" s="20">
        <v>19015</v>
      </c>
      <c r="J19017" s="38">
        <f t="shared" si="4253"/>
        <v>63504</v>
      </c>
      <c r="K19017" s="38">
        <f t="shared" si="4251"/>
        <v>14.220000000000001</v>
      </c>
      <c r="L19017" s="38">
        <f t="shared" si="4252"/>
        <v>0.055899999999999998</v>
      </c>
    </row>
    <row r="19018">
      <c r="A19018" s="38">
        <f>'.CSV GPE'!A19020</f>
        <v>0</v>
      </c>
      <c r="B19018" s="38" t="str">
        <f t="shared" si="4248"/>
        <v/>
      </c>
      <c r="C19018" s="54" t="e">
        <f t="shared" si="4249"/>
        <v>#VALUE!</v>
      </c>
      <c r="D19018" s="38" t="e">
        <f>VALUE(SUBSTITUTE('.CSV GPE'!I19020,".",","))</f>
        <v>#VALUE!</v>
      </c>
      <c r="E19018" s="38" t="e">
        <f>VALUE(SUBSTITUTE('.CSV GPE'!J19020,".",","))</f>
        <v>#VALUE!</v>
      </c>
      <c r="F19018" s="38" t="e">
        <f>VALUE(SUBSTITUTE('.CSV GPE'!T19020,".",","))</f>
        <v>#VALUE!</v>
      </c>
      <c r="G19018" s="38" t="e">
        <f t="shared" si="4250"/>
        <v>#VALUE!</v>
      </c>
      <c r="I19018" s="38">
        <v>19016</v>
      </c>
      <c r="J19018" s="38">
        <f t="shared" si="4253"/>
        <v>63505</v>
      </c>
      <c r="K19018" s="38">
        <f t="shared" si="4251"/>
        <v>14.220000000000001</v>
      </c>
      <c r="L19018" s="38">
        <f t="shared" si="4252"/>
        <v>0.055899999999999998</v>
      </c>
    </row>
    <row r="19019">
      <c r="A19019" s="38">
        <f>'.CSV GPE'!A19021</f>
        <v>0</v>
      </c>
      <c r="B19019" s="38" t="str">
        <f t="shared" si="4248"/>
        <v/>
      </c>
      <c r="C19019" s="54" t="e">
        <f t="shared" si="4249"/>
        <v>#VALUE!</v>
      </c>
      <c r="D19019" s="38" t="e">
        <f>VALUE(SUBSTITUTE('.CSV GPE'!I19021,".",","))</f>
        <v>#VALUE!</v>
      </c>
      <c r="E19019" s="38" t="e">
        <f>VALUE(SUBSTITUTE('.CSV GPE'!J19021,".",","))</f>
        <v>#VALUE!</v>
      </c>
      <c r="F19019" s="38" t="e">
        <f>VALUE(SUBSTITUTE('.CSV GPE'!T19021,".",","))</f>
        <v>#VALUE!</v>
      </c>
      <c r="G19019" s="38" t="e">
        <f t="shared" si="4250"/>
        <v>#VALUE!</v>
      </c>
      <c r="I19019" s="20">
        <v>19017</v>
      </c>
      <c r="J19019" s="38">
        <f t="shared" si="4253"/>
        <v>63506</v>
      </c>
      <c r="K19019" s="38">
        <f t="shared" si="4251"/>
        <v>14.220000000000001</v>
      </c>
      <c r="L19019" s="38">
        <f t="shared" si="4252"/>
        <v>0.055899999999999998</v>
      </c>
    </row>
    <row r="19020">
      <c r="A19020" s="38">
        <f>'.CSV GPE'!A19022</f>
        <v>0</v>
      </c>
      <c r="B19020" s="38" t="str">
        <f t="shared" si="4248"/>
        <v/>
      </c>
      <c r="C19020" s="54" t="e">
        <f t="shared" si="4249"/>
        <v>#VALUE!</v>
      </c>
      <c r="D19020" s="38" t="e">
        <f>VALUE(SUBSTITUTE('.CSV GPE'!I19022,".",","))</f>
        <v>#VALUE!</v>
      </c>
      <c r="E19020" s="38" t="e">
        <f>VALUE(SUBSTITUTE('.CSV GPE'!J19022,".",","))</f>
        <v>#VALUE!</v>
      </c>
      <c r="F19020" s="38" t="e">
        <f>VALUE(SUBSTITUTE('.CSV GPE'!T19022,".",","))</f>
        <v>#VALUE!</v>
      </c>
      <c r="G19020" s="38" t="e">
        <f t="shared" si="4250"/>
        <v>#VALUE!</v>
      </c>
      <c r="I19020" s="38">
        <v>19018</v>
      </c>
      <c r="J19020" s="38">
        <f t="shared" si="4253"/>
        <v>63507</v>
      </c>
      <c r="K19020" s="38">
        <f t="shared" si="4251"/>
        <v>14.220000000000001</v>
      </c>
      <c r="L19020" s="38">
        <f t="shared" si="4252"/>
        <v>0.055899999999999998</v>
      </c>
    </row>
    <row r="19021">
      <c r="A19021" s="38">
        <f>'.CSV GPE'!A19023</f>
        <v>0</v>
      </c>
      <c r="B19021" s="38" t="str">
        <f t="shared" si="4248"/>
        <v/>
      </c>
      <c r="C19021" s="54" t="e">
        <f t="shared" si="4249"/>
        <v>#VALUE!</v>
      </c>
      <c r="D19021" s="38" t="e">
        <f>VALUE(SUBSTITUTE('.CSV GPE'!I19023,".",","))</f>
        <v>#VALUE!</v>
      </c>
      <c r="E19021" s="38" t="e">
        <f>VALUE(SUBSTITUTE('.CSV GPE'!J19023,".",","))</f>
        <v>#VALUE!</v>
      </c>
      <c r="F19021" s="38" t="e">
        <f>VALUE(SUBSTITUTE('.CSV GPE'!T19023,".",","))</f>
        <v>#VALUE!</v>
      </c>
      <c r="G19021" s="38" t="e">
        <f t="shared" si="4250"/>
        <v>#VALUE!</v>
      </c>
      <c r="I19021" s="20">
        <v>19019</v>
      </c>
      <c r="J19021" s="38">
        <f t="shared" si="4253"/>
        <v>63508</v>
      </c>
      <c r="K19021" s="38">
        <f t="shared" si="4251"/>
        <v>14.220000000000001</v>
      </c>
      <c r="L19021" s="38">
        <f t="shared" si="4252"/>
        <v>0.055899999999999998</v>
      </c>
    </row>
    <row r="19022">
      <c r="A19022" s="38">
        <f>'.CSV GPE'!A19024</f>
        <v>0</v>
      </c>
      <c r="B19022" s="38" t="str">
        <f t="shared" si="4248"/>
        <v/>
      </c>
      <c r="C19022" s="54" t="e">
        <f t="shared" si="4249"/>
        <v>#VALUE!</v>
      </c>
      <c r="D19022" s="38" t="e">
        <f>VALUE(SUBSTITUTE('.CSV GPE'!I19024,".",","))</f>
        <v>#VALUE!</v>
      </c>
      <c r="E19022" s="38" t="e">
        <f>VALUE(SUBSTITUTE('.CSV GPE'!J19024,".",","))</f>
        <v>#VALUE!</v>
      </c>
      <c r="F19022" s="38" t="e">
        <f>VALUE(SUBSTITUTE('.CSV GPE'!T19024,".",","))</f>
        <v>#VALUE!</v>
      </c>
      <c r="G19022" s="38" t="e">
        <f t="shared" si="4250"/>
        <v>#VALUE!</v>
      </c>
      <c r="I19022" s="38">
        <v>19020</v>
      </c>
      <c r="J19022" s="38">
        <f t="shared" si="4253"/>
        <v>63509</v>
      </c>
      <c r="K19022" s="38">
        <f t="shared" si="4251"/>
        <v>14.220000000000001</v>
      </c>
      <c r="L19022" s="38">
        <f t="shared" si="4252"/>
        <v>0.055899999999999998</v>
      </c>
    </row>
    <row r="19023">
      <c r="A19023" s="38">
        <f>'.CSV GPE'!A19025</f>
        <v>0</v>
      </c>
      <c r="B19023" s="38" t="str">
        <f t="shared" si="4248"/>
        <v/>
      </c>
      <c r="C19023" s="54" t="e">
        <f t="shared" si="4249"/>
        <v>#VALUE!</v>
      </c>
      <c r="D19023" s="38" t="e">
        <f>VALUE(SUBSTITUTE('.CSV GPE'!I19025,".",","))</f>
        <v>#VALUE!</v>
      </c>
      <c r="E19023" s="38" t="e">
        <f>VALUE(SUBSTITUTE('.CSV GPE'!J19025,".",","))</f>
        <v>#VALUE!</v>
      </c>
      <c r="F19023" s="38" t="e">
        <f>VALUE(SUBSTITUTE('.CSV GPE'!T19025,".",","))</f>
        <v>#VALUE!</v>
      </c>
      <c r="G19023" s="38" t="e">
        <f t="shared" si="4250"/>
        <v>#VALUE!</v>
      </c>
      <c r="I19023" s="20">
        <v>19021</v>
      </c>
      <c r="J19023" s="38">
        <f t="shared" si="4253"/>
        <v>63510</v>
      </c>
      <c r="K19023" s="38">
        <f t="shared" si="4251"/>
        <v>14.220000000000001</v>
      </c>
      <c r="L19023" s="38">
        <f t="shared" si="4252"/>
        <v>0.055899999999999998</v>
      </c>
    </row>
    <row r="19024">
      <c r="A19024" s="38">
        <f>'.CSV GPE'!A19026</f>
        <v>0</v>
      </c>
      <c r="B19024" s="38" t="str">
        <f t="shared" si="4248"/>
        <v/>
      </c>
      <c r="C19024" s="54" t="e">
        <f t="shared" si="4249"/>
        <v>#VALUE!</v>
      </c>
      <c r="D19024" s="38" t="e">
        <f>VALUE(SUBSTITUTE('.CSV GPE'!I19026,".",","))</f>
        <v>#VALUE!</v>
      </c>
      <c r="E19024" s="38" t="e">
        <f>VALUE(SUBSTITUTE('.CSV GPE'!J19026,".",","))</f>
        <v>#VALUE!</v>
      </c>
      <c r="F19024" s="38" t="e">
        <f>VALUE(SUBSTITUTE('.CSV GPE'!T19026,".",","))</f>
        <v>#VALUE!</v>
      </c>
      <c r="G19024" s="38" t="e">
        <f t="shared" si="4250"/>
        <v>#VALUE!</v>
      </c>
      <c r="I19024" s="38">
        <v>19022</v>
      </c>
      <c r="J19024" s="38">
        <f t="shared" si="4253"/>
        <v>63511</v>
      </c>
      <c r="K19024" s="38">
        <f t="shared" si="4251"/>
        <v>14.220000000000001</v>
      </c>
      <c r="L19024" s="38">
        <f t="shared" si="4252"/>
        <v>0.055899999999999998</v>
      </c>
    </row>
    <row r="19025">
      <c r="A19025" s="38">
        <f>'.CSV GPE'!A19027</f>
        <v>0</v>
      </c>
      <c r="B19025" s="38" t="str">
        <f t="shared" si="4248"/>
        <v/>
      </c>
      <c r="C19025" s="54" t="e">
        <f t="shared" si="4249"/>
        <v>#VALUE!</v>
      </c>
      <c r="D19025" s="38" t="e">
        <f>VALUE(SUBSTITUTE('.CSV GPE'!I19027,".",","))</f>
        <v>#VALUE!</v>
      </c>
      <c r="E19025" s="38" t="e">
        <f>VALUE(SUBSTITUTE('.CSV GPE'!J19027,".",","))</f>
        <v>#VALUE!</v>
      </c>
      <c r="F19025" s="38" t="e">
        <f>VALUE(SUBSTITUTE('.CSV GPE'!T19027,".",","))</f>
        <v>#VALUE!</v>
      </c>
      <c r="G19025" s="38" t="e">
        <f t="shared" si="4250"/>
        <v>#VALUE!</v>
      </c>
      <c r="I19025" s="20">
        <v>19023</v>
      </c>
      <c r="J19025" s="38">
        <f t="shared" si="4253"/>
        <v>63512</v>
      </c>
      <c r="K19025" s="38">
        <f t="shared" si="4251"/>
        <v>14.220000000000001</v>
      </c>
      <c r="L19025" s="38">
        <f t="shared" si="4252"/>
        <v>0.055899999999999998</v>
      </c>
    </row>
    <row r="19026">
      <c r="A19026" s="38">
        <f>'.CSV GPE'!A19028</f>
        <v>0</v>
      </c>
      <c r="B19026" s="38" t="str">
        <f t="shared" si="4248"/>
        <v/>
      </c>
      <c r="C19026" s="54" t="e">
        <f t="shared" si="4249"/>
        <v>#VALUE!</v>
      </c>
      <c r="D19026" s="38" t="e">
        <f>VALUE(SUBSTITUTE('.CSV GPE'!I19028,".",","))</f>
        <v>#VALUE!</v>
      </c>
      <c r="E19026" s="38" t="e">
        <f>VALUE(SUBSTITUTE('.CSV GPE'!J19028,".",","))</f>
        <v>#VALUE!</v>
      </c>
      <c r="F19026" s="38" t="e">
        <f>VALUE(SUBSTITUTE('.CSV GPE'!T19028,".",","))</f>
        <v>#VALUE!</v>
      </c>
      <c r="G19026" s="38" t="e">
        <f t="shared" si="4250"/>
        <v>#VALUE!</v>
      </c>
      <c r="I19026" s="38">
        <v>19024</v>
      </c>
      <c r="J19026" s="38">
        <f t="shared" si="4253"/>
        <v>63513</v>
      </c>
      <c r="K19026" s="38">
        <f t="shared" si="4251"/>
        <v>14.220000000000001</v>
      </c>
      <c r="L19026" s="38">
        <f t="shared" si="4252"/>
        <v>0.055899999999999998</v>
      </c>
    </row>
    <row r="19027">
      <c r="A19027" s="38">
        <f>'.CSV GPE'!A19029</f>
        <v>0</v>
      </c>
      <c r="B19027" s="38" t="str">
        <f t="shared" si="4248"/>
        <v/>
      </c>
      <c r="C19027" s="54" t="e">
        <f t="shared" si="4249"/>
        <v>#VALUE!</v>
      </c>
      <c r="D19027" s="38" t="e">
        <f>VALUE(SUBSTITUTE('.CSV GPE'!I19029,".",","))</f>
        <v>#VALUE!</v>
      </c>
      <c r="E19027" s="38" t="e">
        <f>VALUE(SUBSTITUTE('.CSV GPE'!J19029,".",","))</f>
        <v>#VALUE!</v>
      </c>
      <c r="F19027" s="38" t="e">
        <f>VALUE(SUBSTITUTE('.CSV GPE'!T19029,".",","))</f>
        <v>#VALUE!</v>
      </c>
      <c r="G19027" s="38" t="e">
        <f t="shared" si="4250"/>
        <v>#VALUE!</v>
      </c>
      <c r="I19027" s="20">
        <v>19025</v>
      </c>
      <c r="J19027" s="38">
        <f t="shared" si="4253"/>
        <v>63514</v>
      </c>
      <c r="K19027" s="38">
        <f t="shared" si="4251"/>
        <v>14.220000000000001</v>
      </c>
      <c r="L19027" s="38">
        <f t="shared" si="4252"/>
        <v>0.055899999999999998</v>
      </c>
    </row>
    <row r="19028">
      <c r="A19028" s="38">
        <f>'.CSV GPE'!A19030</f>
        <v>0</v>
      </c>
      <c r="B19028" s="38" t="str">
        <f t="shared" si="4248"/>
        <v/>
      </c>
      <c r="C19028" s="54" t="e">
        <f t="shared" si="4249"/>
        <v>#VALUE!</v>
      </c>
      <c r="D19028" s="38" t="e">
        <f>VALUE(SUBSTITUTE('.CSV GPE'!I19030,".",","))</f>
        <v>#VALUE!</v>
      </c>
      <c r="E19028" s="38" t="e">
        <f>VALUE(SUBSTITUTE('.CSV GPE'!J19030,".",","))</f>
        <v>#VALUE!</v>
      </c>
      <c r="F19028" s="38" t="e">
        <f>VALUE(SUBSTITUTE('.CSV GPE'!T19030,".",","))</f>
        <v>#VALUE!</v>
      </c>
      <c r="G19028" s="38" t="e">
        <f t="shared" si="4250"/>
        <v>#VALUE!</v>
      </c>
      <c r="I19028" s="38">
        <v>19026</v>
      </c>
      <c r="J19028" s="38">
        <f t="shared" si="4253"/>
        <v>63515</v>
      </c>
      <c r="K19028" s="38">
        <f t="shared" si="4251"/>
        <v>14.220000000000001</v>
      </c>
      <c r="L19028" s="38">
        <f t="shared" si="4252"/>
        <v>0.055899999999999998</v>
      </c>
    </row>
    <row r="19029">
      <c r="A19029" s="38">
        <f>'.CSV GPE'!A19031</f>
        <v>0</v>
      </c>
      <c r="B19029" s="38" t="str">
        <f t="shared" si="4248"/>
        <v/>
      </c>
      <c r="C19029" s="54" t="e">
        <f t="shared" si="4249"/>
        <v>#VALUE!</v>
      </c>
      <c r="D19029" s="38" t="e">
        <f>VALUE(SUBSTITUTE('.CSV GPE'!I19031,".",","))</f>
        <v>#VALUE!</v>
      </c>
      <c r="E19029" s="38" t="e">
        <f>VALUE(SUBSTITUTE('.CSV GPE'!J19031,".",","))</f>
        <v>#VALUE!</v>
      </c>
      <c r="F19029" s="38" t="e">
        <f>VALUE(SUBSTITUTE('.CSV GPE'!T19031,".",","))</f>
        <v>#VALUE!</v>
      </c>
      <c r="G19029" s="38" t="e">
        <f t="shared" si="4250"/>
        <v>#VALUE!</v>
      </c>
      <c r="I19029" s="20">
        <v>19027</v>
      </c>
      <c r="J19029" s="38">
        <f t="shared" si="4253"/>
        <v>63516</v>
      </c>
      <c r="K19029" s="38">
        <f t="shared" si="4251"/>
        <v>14.220000000000001</v>
      </c>
      <c r="L19029" s="38">
        <f t="shared" si="4252"/>
        <v>0.055899999999999998</v>
      </c>
    </row>
    <row r="19030">
      <c r="A19030" s="38">
        <f>'.CSV GPE'!A19032</f>
        <v>0</v>
      </c>
      <c r="B19030" s="38" t="str">
        <f t="shared" si="4248"/>
        <v/>
      </c>
      <c r="C19030" s="54" t="e">
        <f t="shared" si="4249"/>
        <v>#VALUE!</v>
      </c>
      <c r="D19030" s="38" t="e">
        <f>VALUE(SUBSTITUTE('.CSV GPE'!I19032,".",","))</f>
        <v>#VALUE!</v>
      </c>
      <c r="E19030" s="38" t="e">
        <f>VALUE(SUBSTITUTE('.CSV GPE'!J19032,".",","))</f>
        <v>#VALUE!</v>
      </c>
      <c r="F19030" s="38" t="e">
        <f>VALUE(SUBSTITUTE('.CSV GPE'!T19032,".",","))</f>
        <v>#VALUE!</v>
      </c>
      <c r="G19030" s="38" t="e">
        <f t="shared" si="4250"/>
        <v>#VALUE!</v>
      </c>
      <c r="I19030" s="38">
        <v>19028</v>
      </c>
      <c r="J19030" s="38">
        <f t="shared" si="4253"/>
        <v>63517</v>
      </c>
      <c r="K19030" s="38">
        <f t="shared" si="4251"/>
        <v>14.220000000000001</v>
      </c>
      <c r="L19030" s="38">
        <f t="shared" si="4252"/>
        <v>0.055899999999999998</v>
      </c>
    </row>
    <row r="19031">
      <c r="A19031" s="38">
        <f>'.CSV GPE'!A19033</f>
        <v>0</v>
      </c>
      <c r="B19031" s="38" t="str">
        <f t="shared" si="4248"/>
        <v/>
      </c>
      <c r="C19031" s="54" t="e">
        <f t="shared" si="4249"/>
        <v>#VALUE!</v>
      </c>
      <c r="D19031" s="38" t="e">
        <f>VALUE(SUBSTITUTE('.CSV GPE'!I19033,".",","))</f>
        <v>#VALUE!</v>
      </c>
      <c r="E19031" s="38" t="e">
        <f>VALUE(SUBSTITUTE('.CSV GPE'!J19033,".",","))</f>
        <v>#VALUE!</v>
      </c>
      <c r="F19031" s="38" t="e">
        <f>VALUE(SUBSTITUTE('.CSV GPE'!T19033,".",","))</f>
        <v>#VALUE!</v>
      </c>
      <c r="G19031" s="38" t="e">
        <f t="shared" si="4250"/>
        <v>#VALUE!</v>
      </c>
      <c r="I19031" s="20">
        <v>19029</v>
      </c>
      <c r="J19031" s="38">
        <f t="shared" si="4253"/>
        <v>63518</v>
      </c>
      <c r="K19031" s="38">
        <f t="shared" si="4251"/>
        <v>14.220000000000001</v>
      </c>
      <c r="L19031" s="38">
        <f t="shared" si="4252"/>
        <v>0.055899999999999998</v>
      </c>
    </row>
    <row r="19032">
      <c r="A19032" s="38">
        <f>'.CSV GPE'!A19034</f>
        <v>0</v>
      </c>
      <c r="B19032" s="38" t="str">
        <f t="shared" si="4248"/>
        <v/>
      </c>
      <c r="C19032" s="54" t="e">
        <f t="shared" si="4249"/>
        <v>#VALUE!</v>
      </c>
      <c r="D19032" s="38" t="e">
        <f>VALUE(SUBSTITUTE('.CSV GPE'!I19034,".",","))</f>
        <v>#VALUE!</v>
      </c>
      <c r="E19032" s="38" t="e">
        <f>VALUE(SUBSTITUTE('.CSV GPE'!J19034,".",","))</f>
        <v>#VALUE!</v>
      </c>
      <c r="F19032" s="38" t="e">
        <f>VALUE(SUBSTITUTE('.CSV GPE'!T19034,".",","))</f>
        <v>#VALUE!</v>
      </c>
      <c r="G19032" s="38" t="e">
        <f t="shared" si="4250"/>
        <v>#VALUE!</v>
      </c>
      <c r="I19032" s="38">
        <v>19030</v>
      </c>
      <c r="J19032" s="38">
        <f t="shared" si="4253"/>
        <v>63519</v>
      </c>
      <c r="K19032" s="38">
        <f t="shared" si="4251"/>
        <v>14.220000000000001</v>
      </c>
      <c r="L19032" s="38">
        <f t="shared" si="4252"/>
        <v>0.055899999999999998</v>
      </c>
    </row>
    <row r="19033">
      <c r="A19033" s="38">
        <f>'.CSV GPE'!A19035</f>
        <v>0</v>
      </c>
      <c r="B19033" s="38" t="str">
        <f t="shared" si="4248"/>
        <v/>
      </c>
      <c r="C19033" s="54" t="e">
        <f t="shared" si="4249"/>
        <v>#VALUE!</v>
      </c>
      <c r="D19033" s="38" t="e">
        <f>VALUE(SUBSTITUTE('.CSV GPE'!I19035,".",","))</f>
        <v>#VALUE!</v>
      </c>
      <c r="E19033" s="38" t="e">
        <f>VALUE(SUBSTITUTE('.CSV GPE'!J19035,".",","))</f>
        <v>#VALUE!</v>
      </c>
      <c r="F19033" s="38" t="e">
        <f>VALUE(SUBSTITUTE('.CSV GPE'!T19035,".",","))</f>
        <v>#VALUE!</v>
      </c>
      <c r="G19033" s="38" t="e">
        <f t="shared" si="4250"/>
        <v>#VALUE!</v>
      </c>
      <c r="I19033" s="20">
        <v>19031</v>
      </c>
      <c r="J19033" s="38">
        <f t="shared" si="4253"/>
        <v>63520</v>
      </c>
      <c r="K19033" s="38">
        <f t="shared" si="4251"/>
        <v>14.220000000000001</v>
      </c>
      <c r="L19033" s="38">
        <f t="shared" si="4252"/>
        <v>0.055899999999999998</v>
      </c>
    </row>
    <row r="19034">
      <c r="A19034" s="38">
        <f>'.CSV GPE'!A19036</f>
        <v>0</v>
      </c>
      <c r="B19034" s="38" t="str">
        <f t="shared" si="4248"/>
        <v/>
      </c>
      <c r="C19034" s="54" t="e">
        <f t="shared" si="4249"/>
        <v>#VALUE!</v>
      </c>
      <c r="D19034" s="38" t="e">
        <f>VALUE(SUBSTITUTE('.CSV GPE'!I19036,".",","))</f>
        <v>#VALUE!</v>
      </c>
      <c r="E19034" s="38" t="e">
        <f>VALUE(SUBSTITUTE('.CSV GPE'!J19036,".",","))</f>
        <v>#VALUE!</v>
      </c>
      <c r="F19034" s="38" t="e">
        <f>VALUE(SUBSTITUTE('.CSV GPE'!T19036,".",","))</f>
        <v>#VALUE!</v>
      </c>
      <c r="G19034" s="38" t="e">
        <f t="shared" si="4250"/>
        <v>#VALUE!</v>
      </c>
      <c r="I19034" s="38">
        <v>19032</v>
      </c>
      <c r="J19034" s="38">
        <f t="shared" si="4253"/>
        <v>63521</v>
      </c>
      <c r="K19034" s="38">
        <f t="shared" si="4251"/>
        <v>14.220000000000001</v>
      </c>
      <c r="L19034" s="38">
        <f t="shared" si="4252"/>
        <v>0.055899999999999998</v>
      </c>
    </row>
    <row r="19035">
      <c r="A19035" s="38">
        <f>'.CSV GPE'!A19037</f>
        <v>0</v>
      </c>
      <c r="B19035" s="38" t="str">
        <f t="shared" si="4248"/>
        <v/>
      </c>
      <c r="C19035" s="54" t="e">
        <f t="shared" si="4249"/>
        <v>#VALUE!</v>
      </c>
      <c r="D19035" s="38" t="e">
        <f>VALUE(SUBSTITUTE('.CSV GPE'!I19037,".",","))</f>
        <v>#VALUE!</v>
      </c>
      <c r="E19035" s="38" t="e">
        <f>VALUE(SUBSTITUTE('.CSV GPE'!J19037,".",","))</f>
        <v>#VALUE!</v>
      </c>
      <c r="F19035" s="38" t="e">
        <f>VALUE(SUBSTITUTE('.CSV GPE'!T19037,".",","))</f>
        <v>#VALUE!</v>
      </c>
      <c r="G19035" s="38" t="e">
        <f t="shared" si="4250"/>
        <v>#VALUE!</v>
      </c>
      <c r="I19035" s="20">
        <v>19033</v>
      </c>
      <c r="J19035" s="38">
        <f t="shared" si="4253"/>
        <v>63522</v>
      </c>
      <c r="K19035" s="38">
        <f t="shared" si="4251"/>
        <v>14.220000000000001</v>
      </c>
      <c r="L19035" s="38">
        <f t="shared" si="4252"/>
        <v>0.055899999999999998</v>
      </c>
    </row>
    <row r="19036">
      <c r="A19036" s="38">
        <f>'.CSV GPE'!A19038</f>
        <v>0</v>
      </c>
      <c r="B19036" s="38" t="str">
        <f t="shared" si="4248"/>
        <v/>
      </c>
      <c r="C19036" s="54" t="e">
        <f t="shared" si="4249"/>
        <v>#VALUE!</v>
      </c>
      <c r="D19036" s="38" t="e">
        <f>VALUE(SUBSTITUTE('.CSV GPE'!I19038,".",","))</f>
        <v>#VALUE!</v>
      </c>
      <c r="E19036" s="38" t="e">
        <f>VALUE(SUBSTITUTE('.CSV GPE'!J19038,".",","))</f>
        <v>#VALUE!</v>
      </c>
      <c r="F19036" s="38" t="e">
        <f>VALUE(SUBSTITUTE('.CSV GPE'!T19038,".",","))</f>
        <v>#VALUE!</v>
      </c>
      <c r="G19036" s="38" t="e">
        <f t="shared" si="4250"/>
        <v>#VALUE!</v>
      </c>
      <c r="I19036" s="38">
        <v>19034</v>
      </c>
      <c r="J19036" s="38">
        <f t="shared" si="4253"/>
        <v>63523</v>
      </c>
      <c r="K19036" s="38">
        <f t="shared" si="4251"/>
        <v>14.220000000000001</v>
      </c>
      <c r="L19036" s="38">
        <f t="shared" si="4252"/>
        <v>0.055899999999999998</v>
      </c>
    </row>
    <row r="19037">
      <c r="A19037" s="38">
        <f>'.CSV GPE'!A19039</f>
        <v>0</v>
      </c>
      <c r="B19037" s="38" t="str">
        <f t="shared" si="4248"/>
        <v/>
      </c>
      <c r="C19037" s="54" t="e">
        <f t="shared" si="4249"/>
        <v>#VALUE!</v>
      </c>
      <c r="D19037" s="38" t="e">
        <f>VALUE(SUBSTITUTE('.CSV GPE'!I19039,".",","))</f>
        <v>#VALUE!</v>
      </c>
      <c r="E19037" s="38" t="e">
        <f>VALUE(SUBSTITUTE('.CSV GPE'!J19039,".",","))</f>
        <v>#VALUE!</v>
      </c>
      <c r="F19037" s="38" t="e">
        <f>VALUE(SUBSTITUTE('.CSV GPE'!T19039,".",","))</f>
        <v>#VALUE!</v>
      </c>
      <c r="G19037" s="38" t="e">
        <f t="shared" si="4250"/>
        <v>#VALUE!</v>
      </c>
      <c r="I19037" s="20">
        <v>19035</v>
      </c>
      <c r="J19037" s="38">
        <f t="shared" si="4253"/>
        <v>63524</v>
      </c>
      <c r="K19037" s="38">
        <f t="shared" si="4251"/>
        <v>14.220000000000001</v>
      </c>
      <c r="L19037" s="38">
        <f t="shared" si="4252"/>
        <v>0.055899999999999998</v>
      </c>
    </row>
    <row r="19038">
      <c r="A19038" s="38">
        <f>'.CSV GPE'!A19040</f>
        <v>0</v>
      </c>
      <c r="B19038" s="38" t="str">
        <f t="shared" si="4248"/>
        <v/>
      </c>
      <c r="C19038" s="54" t="e">
        <f t="shared" si="4249"/>
        <v>#VALUE!</v>
      </c>
      <c r="D19038" s="38" t="e">
        <f>VALUE(SUBSTITUTE('.CSV GPE'!I19040,".",","))</f>
        <v>#VALUE!</v>
      </c>
      <c r="E19038" s="38" t="e">
        <f>VALUE(SUBSTITUTE('.CSV GPE'!J19040,".",","))</f>
        <v>#VALUE!</v>
      </c>
      <c r="F19038" s="38" t="e">
        <f>VALUE(SUBSTITUTE('.CSV GPE'!T19040,".",","))</f>
        <v>#VALUE!</v>
      </c>
      <c r="G19038" s="38" t="e">
        <f t="shared" si="4250"/>
        <v>#VALUE!</v>
      </c>
      <c r="I19038" s="38">
        <v>19036</v>
      </c>
      <c r="J19038" s="38">
        <f t="shared" si="4253"/>
        <v>63525</v>
      </c>
      <c r="K19038" s="38">
        <f t="shared" si="4251"/>
        <v>14.220000000000001</v>
      </c>
      <c r="L19038" s="38">
        <f t="shared" si="4252"/>
        <v>0.055899999999999998</v>
      </c>
    </row>
    <row r="19039">
      <c r="A19039" s="38">
        <f>'.CSV GPE'!A19041</f>
        <v>0</v>
      </c>
      <c r="B19039" s="38" t="str">
        <f t="shared" si="4248"/>
        <v/>
      </c>
      <c r="C19039" s="54" t="e">
        <f t="shared" si="4249"/>
        <v>#VALUE!</v>
      </c>
      <c r="D19039" s="38" t="e">
        <f>VALUE(SUBSTITUTE('.CSV GPE'!I19041,".",","))</f>
        <v>#VALUE!</v>
      </c>
      <c r="E19039" s="38" t="e">
        <f>VALUE(SUBSTITUTE('.CSV GPE'!J19041,".",","))</f>
        <v>#VALUE!</v>
      </c>
      <c r="F19039" s="38" t="e">
        <f>VALUE(SUBSTITUTE('.CSV GPE'!T19041,".",","))</f>
        <v>#VALUE!</v>
      </c>
      <c r="G19039" s="38" t="e">
        <f t="shared" si="4250"/>
        <v>#VALUE!</v>
      </c>
      <c r="I19039" s="20">
        <v>19037</v>
      </c>
      <c r="J19039" s="38">
        <f t="shared" si="4253"/>
        <v>63526</v>
      </c>
      <c r="K19039" s="38">
        <f t="shared" si="4251"/>
        <v>14.220000000000001</v>
      </c>
      <c r="L19039" s="38">
        <f t="shared" si="4252"/>
        <v>0.055899999999999998</v>
      </c>
    </row>
    <row r="19040">
      <c r="A19040" s="38">
        <f>'.CSV GPE'!A19042</f>
        <v>0</v>
      </c>
      <c r="B19040" s="38" t="str">
        <f t="shared" si="4248"/>
        <v/>
      </c>
      <c r="C19040" s="54" t="e">
        <f t="shared" si="4249"/>
        <v>#VALUE!</v>
      </c>
      <c r="D19040" s="38" t="e">
        <f>VALUE(SUBSTITUTE('.CSV GPE'!I19042,".",","))</f>
        <v>#VALUE!</v>
      </c>
      <c r="E19040" s="38" t="e">
        <f>VALUE(SUBSTITUTE('.CSV GPE'!J19042,".",","))</f>
        <v>#VALUE!</v>
      </c>
      <c r="F19040" s="38" t="e">
        <f>VALUE(SUBSTITUTE('.CSV GPE'!T19042,".",","))</f>
        <v>#VALUE!</v>
      </c>
      <c r="G19040" s="38" t="e">
        <f t="shared" si="4250"/>
        <v>#VALUE!</v>
      </c>
      <c r="I19040" s="38">
        <v>19038</v>
      </c>
      <c r="J19040" s="38">
        <f t="shared" si="4253"/>
        <v>63527</v>
      </c>
      <c r="K19040" s="38">
        <f t="shared" si="4251"/>
        <v>14.220000000000001</v>
      </c>
      <c r="L19040" s="38">
        <f t="shared" si="4252"/>
        <v>0.055899999999999998</v>
      </c>
    </row>
    <row r="19041">
      <c r="A19041" s="38">
        <f>'.CSV GPE'!A19043</f>
        <v>0</v>
      </c>
      <c r="B19041" s="38" t="str">
        <f t="shared" si="4248"/>
        <v/>
      </c>
      <c r="C19041" s="54" t="e">
        <f t="shared" si="4249"/>
        <v>#VALUE!</v>
      </c>
      <c r="D19041" s="38" t="e">
        <f>VALUE(SUBSTITUTE('.CSV GPE'!I19043,".",","))</f>
        <v>#VALUE!</v>
      </c>
      <c r="E19041" s="38" t="e">
        <f>VALUE(SUBSTITUTE('.CSV GPE'!J19043,".",","))</f>
        <v>#VALUE!</v>
      </c>
      <c r="F19041" s="38" t="e">
        <f>VALUE(SUBSTITUTE('.CSV GPE'!T19043,".",","))</f>
        <v>#VALUE!</v>
      </c>
      <c r="G19041" s="38" t="e">
        <f t="shared" si="4250"/>
        <v>#VALUE!</v>
      </c>
      <c r="I19041" s="20">
        <v>19039</v>
      </c>
      <c r="J19041" s="38">
        <f t="shared" si="4253"/>
        <v>63528</v>
      </c>
      <c r="K19041" s="38">
        <f t="shared" si="4251"/>
        <v>14.220000000000001</v>
      </c>
      <c r="L19041" s="38">
        <f t="shared" si="4252"/>
        <v>0.055899999999999998</v>
      </c>
    </row>
    <row r="19042">
      <c r="A19042" s="38">
        <f>'.CSV GPE'!A19044</f>
        <v>0</v>
      </c>
      <c r="B19042" s="38" t="str">
        <f t="shared" si="4248"/>
        <v/>
      </c>
      <c r="C19042" s="54" t="e">
        <f t="shared" si="4249"/>
        <v>#VALUE!</v>
      </c>
      <c r="D19042" s="38" t="e">
        <f>VALUE(SUBSTITUTE('.CSV GPE'!I19044,".",","))</f>
        <v>#VALUE!</v>
      </c>
      <c r="E19042" s="38" t="e">
        <f>VALUE(SUBSTITUTE('.CSV GPE'!J19044,".",","))</f>
        <v>#VALUE!</v>
      </c>
      <c r="F19042" s="38" t="e">
        <f>VALUE(SUBSTITUTE('.CSV GPE'!T19044,".",","))</f>
        <v>#VALUE!</v>
      </c>
      <c r="G19042" s="38" t="e">
        <f t="shared" si="4250"/>
        <v>#VALUE!</v>
      </c>
      <c r="I19042" s="38">
        <v>19040</v>
      </c>
      <c r="J19042" s="38">
        <f t="shared" si="4253"/>
        <v>63529</v>
      </c>
      <c r="K19042" s="38">
        <f t="shared" si="4251"/>
        <v>14.220000000000001</v>
      </c>
      <c r="L19042" s="38">
        <f t="shared" si="4252"/>
        <v>0.055899999999999998</v>
      </c>
    </row>
    <row r="19043">
      <c r="A19043" s="38">
        <f>'.CSV GPE'!A19045</f>
        <v>0</v>
      </c>
      <c r="B19043" s="38" t="str">
        <f t="shared" si="4248"/>
        <v/>
      </c>
      <c r="C19043" s="54" t="e">
        <f t="shared" si="4249"/>
        <v>#VALUE!</v>
      </c>
      <c r="D19043" s="38" t="e">
        <f>VALUE(SUBSTITUTE('.CSV GPE'!I19045,".",","))</f>
        <v>#VALUE!</v>
      </c>
      <c r="E19043" s="38" t="e">
        <f>VALUE(SUBSTITUTE('.CSV GPE'!J19045,".",","))</f>
        <v>#VALUE!</v>
      </c>
      <c r="F19043" s="38" t="e">
        <f>VALUE(SUBSTITUTE('.CSV GPE'!T19045,".",","))</f>
        <v>#VALUE!</v>
      </c>
      <c r="G19043" s="38" t="e">
        <f t="shared" si="4250"/>
        <v>#VALUE!</v>
      </c>
      <c r="I19043" s="20">
        <v>19041</v>
      </c>
      <c r="J19043" s="38">
        <f t="shared" si="4253"/>
        <v>63530</v>
      </c>
      <c r="K19043" s="38">
        <f t="shared" si="4251"/>
        <v>14.220000000000001</v>
      </c>
      <c r="L19043" s="38">
        <f t="shared" si="4252"/>
        <v>0.055899999999999998</v>
      </c>
    </row>
    <row r="19044">
      <c r="A19044" s="38">
        <f>'.CSV GPE'!A19046</f>
        <v>0</v>
      </c>
      <c r="B19044" s="38" t="str">
        <f t="shared" si="4248"/>
        <v/>
      </c>
      <c r="C19044" s="54" t="e">
        <f t="shared" si="4249"/>
        <v>#VALUE!</v>
      </c>
      <c r="D19044" s="38" t="e">
        <f>VALUE(SUBSTITUTE('.CSV GPE'!I19046,".",","))</f>
        <v>#VALUE!</v>
      </c>
      <c r="E19044" s="38" t="e">
        <f>VALUE(SUBSTITUTE('.CSV GPE'!J19046,".",","))</f>
        <v>#VALUE!</v>
      </c>
      <c r="F19044" s="38" t="e">
        <f>VALUE(SUBSTITUTE('.CSV GPE'!T19046,".",","))</f>
        <v>#VALUE!</v>
      </c>
      <c r="G19044" s="38" t="e">
        <f t="shared" si="4250"/>
        <v>#VALUE!</v>
      </c>
      <c r="I19044" s="38">
        <v>19042</v>
      </c>
      <c r="J19044" s="38">
        <f t="shared" si="4253"/>
        <v>63531</v>
      </c>
      <c r="K19044" s="38">
        <f t="shared" si="4251"/>
        <v>14.220000000000001</v>
      </c>
      <c r="L19044" s="38">
        <f t="shared" si="4252"/>
        <v>0.055899999999999998</v>
      </c>
    </row>
    <row r="19045">
      <c r="A19045" s="38">
        <f>'.CSV GPE'!A19047</f>
        <v>0</v>
      </c>
      <c r="B19045" s="38" t="str">
        <f t="shared" si="4248"/>
        <v/>
      </c>
      <c r="C19045" s="54" t="e">
        <f t="shared" si="4249"/>
        <v>#VALUE!</v>
      </c>
      <c r="D19045" s="38" t="e">
        <f>VALUE(SUBSTITUTE('.CSV GPE'!I19047,".",","))</f>
        <v>#VALUE!</v>
      </c>
      <c r="E19045" s="38" t="e">
        <f>VALUE(SUBSTITUTE('.CSV GPE'!J19047,".",","))</f>
        <v>#VALUE!</v>
      </c>
      <c r="F19045" s="38" t="e">
        <f>VALUE(SUBSTITUTE('.CSV GPE'!T19047,".",","))</f>
        <v>#VALUE!</v>
      </c>
      <c r="G19045" s="38" t="e">
        <f t="shared" si="4250"/>
        <v>#VALUE!</v>
      </c>
      <c r="I19045" s="20">
        <v>19043</v>
      </c>
      <c r="J19045" s="38">
        <f t="shared" si="4253"/>
        <v>63532</v>
      </c>
      <c r="K19045" s="38">
        <f t="shared" si="4251"/>
        <v>14.220000000000001</v>
      </c>
      <c r="L19045" s="38">
        <f t="shared" si="4252"/>
        <v>0.055899999999999998</v>
      </c>
    </row>
    <row r="19046">
      <c r="A19046" s="38">
        <f>'.CSV GPE'!A19048</f>
        <v>0</v>
      </c>
      <c r="B19046" s="38" t="str">
        <f t="shared" si="4248"/>
        <v/>
      </c>
      <c r="C19046" s="54" t="e">
        <f t="shared" si="4249"/>
        <v>#VALUE!</v>
      </c>
      <c r="D19046" s="38" t="e">
        <f>VALUE(SUBSTITUTE('.CSV GPE'!I19048,".",","))</f>
        <v>#VALUE!</v>
      </c>
      <c r="E19046" s="38" t="e">
        <f>VALUE(SUBSTITUTE('.CSV GPE'!J19048,".",","))</f>
        <v>#VALUE!</v>
      </c>
      <c r="F19046" s="38" t="e">
        <f>VALUE(SUBSTITUTE('.CSV GPE'!T19048,".",","))</f>
        <v>#VALUE!</v>
      </c>
      <c r="G19046" s="38" t="e">
        <f t="shared" si="4250"/>
        <v>#VALUE!</v>
      </c>
      <c r="I19046" s="38">
        <v>19044</v>
      </c>
      <c r="J19046" s="38">
        <f t="shared" si="4253"/>
        <v>63533</v>
      </c>
      <c r="K19046" s="38">
        <f t="shared" si="4251"/>
        <v>14.220000000000001</v>
      </c>
      <c r="L19046" s="38">
        <f t="shared" si="4252"/>
        <v>0.055899999999999998</v>
      </c>
    </row>
    <row r="19047">
      <c r="A19047" s="38">
        <f>'.CSV GPE'!A19049</f>
        <v>0</v>
      </c>
      <c r="B19047" s="38" t="str">
        <f t="shared" si="4248"/>
        <v/>
      </c>
      <c r="C19047" s="54" t="e">
        <f t="shared" si="4249"/>
        <v>#VALUE!</v>
      </c>
      <c r="D19047" s="38" t="e">
        <f>VALUE(SUBSTITUTE('.CSV GPE'!I19049,".",","))</f>
        <v>#VALUE!</v>
      </c>
      <c r="E19047" s="38" t="e">
        <f>VALUE(SUBSTITUTE('.CSV GPE'!J19049,".",","))</f>
        <v>#VALUE!</v>
      </c>
      <c r="F19047" s="38" t="e">
        <f>VALUE(SUBSTITUTE('.CSV GPE'!T19049,".",","))</f>
        <v>#VALUE!</v>
      </c>
      <c r="G19047" s="38" t="e">
        <f t="shared" si="4250"/>
        <v>#VALUE!</v>
      </c>
      <c r="I19047" s="20">
        <v>19045</v>
      </c>
      <c r="J19047" s="38">
        <f t="shared" si="4253"/>
        <v>63534</v>
      </c>
      <c r="K19047" s="38">
        <f t="shared" si="4251"/>
        <v>14.220000000000001</v>
      </c>
      <c r="L19047" s="38">
        <f t="shared" si="4252"/>
        <v>0.055899999999999998</v>
      </c>
    </row>
    <row r="19048">
      <c r="A19048" s="38">
        <f>'.CSV GPE'!A19050</f>
        <v>0</v>
      </c>
      <c r="B19048" s="38" t="str">
        <f t="shared" si="4248"/>
        <v/>
      </c>
      <c r="C19048" s="54" t="e">
        <f t="shared" si="4249"/>
        <v>#VALUE!</v>
      </c>
      <c r="D19048" s="38" t="e">
        <f>VALUE(SUBSTITUTE('.CSV GPE'!I19050,".",","))</f>
        <v>#VALUE!</v>
      </c>
      <c r="E19048" s="38" t="e">
        <f>VALUE(SUBSTITUTE('.CSV GPE'!J19050,".",","))</f>
        <v>#VALUE!</v>
      </c>
      <c r="F19048" s="38" t="e">
        <f>VALUE(SUBSTITUTE('.CSV GPE'!T19050,".",","))</f>
        <v>#VALUE!</v>
      </c>
      <c r="G19048" s="38" t="e">
        <f t="shared" si="4250"/>
        <v>#VALUE!</v>
      </c>
      <c r="I19048" s="38">
        <v>19046</v>
      </c>
      <c r="J19048" s="38">
        <f t="shared" si="4253"/>
        <v>63535</v>
      </c>
      <c r="K19048" s="38">
        <f t="shared" si="4251"/>
        <v>14.220000000000001</v>
      </c>
      <c r="L19048" s="38">
        <f t="shared" si="4252"/>
        <v>0.055899999999999998</v>
      </c>
    </row>
    <row r="19049">
      <c r="A19049" s="38">
        <f>'.CSV GPE'!A19051</f>
        <v>0</v>
      </c>
      <c r="B19049" s="38" t="str">
        <f t="shared" si="4248"/>
        <v/>
      </c>
      <c r="C19049" s="54" t="e">
        <f t="shared" si="4249"/>
        <v>#VALUE!</v>
      </c>
      <c r="D19049" s="38" t="e">
        <f>VALUE(SUBSTITUTE('.CSV GPE'!I19051,".",","))</f>
        <v>#VALUE!</v>
      </c>
      <c r="E19049" s="38" t="e">
        <f>VALUE(SUBSTITUTE('.CSV GPE'!J19051,".",","))</f>
        <v>#VALUE!</v>
      </c>
      <c r="F19049" s="38" t="e">
        <f>VALUE(SUBSTITUTE('.CSV GPE'!T19051,".",","))</f>
        <v>#VALUE!</v>
      </c>
      <c r="G19049" s="38" t="e">
        <f t="shared" si="4250"/>
        <v>#VALUE!</v>
      </c>
      <c r="I19049" s="20">
        <v>19047</v>
      </c>
      <c r="J19049" s="38">
        <f t="shared" si="4253"/>
        <v>63536</v>
      </c>
      <c r="K19049" s="38">
        <f t="shared" si="4251"/>
        <v>14.220000000000001</v>
      </c>
      <c r="L19049" s="38">
        <f t="shared" si="4252"/>
        <v>0.055899999999999998</v>
      </c>
    </row>
    <row r="19050">
      <c r="A19050" s="38">
        <f>'.CSV GPE'!A19052</f>
        <v>0</v>
      </c>
      <c r="B19050" s="38" t="str">
        <f t="shared" si="4248"/>
        <v/>
      </c>
      <c r="C19050" s="54" t="e">
        <f t="shared" si="4249"/>
        <v>#VALUE!</v>
      </c>
      <c r="D19050" s="38" t="e">
        <f>VALUE(SUBSTITUTE('.CSV GPE'!I19052,".",","))</f>
        <v>#VALUE!</v>
      </c>
      <c r="E19050" s="38" t="e">
        <f>VALUE(SUBSTITUTE('.CSV GPE'!J19052,".",","))</f>
        <v>#VALUE!</v>
      </c>
      <c r="F19050" s="38" t="e">
        <f>VALUE(SUBSTITUTE('.CSV GPE'!T19052,".",","))</f>
        <v>#VALUE!</v>
      </c>
      <c r="G19050" s="38" t="e">
        <f t="shared" si="4250"/>
        <v>#VALUE!</v>
      </c>
      <c r="I19050" s="38">
        <v>19048</v>
      </c>
      <c r="J19050" s="38">
        <f t="shared" si="4253"/>
        <v>63537</v>
      </c>
      <c r="K19050" s="38">
        <f t="shared" si="4251"/>
        <v>14.220000000000001</v>
      </c>
      <c r="L19050" s="38">
        <f t="shared" si="4252"/>
        <v>0.055899999999999998</v>
      </c>
    </row>
    <row r="19051">
      <c r="A19051" s="38">
        <f>'.CSV GPE'!A19053</f>
        <v>0</v>
      </c>
      <c r="B19051" s="38" t="str">
        <f t="shared" si="4248"/>
        <v/>
      </c>
      <c r="C19051" s="54" t="e">
        <f t="shared" si="4249"/>
        <v>#VALUE!</v>
      </c>
      <c r="D19051" s="38" t="e">
        <f>VALUE(SUBSTITUTE('.CSV GPE'!I19053,".",","))</f>
        <v>#VALUE!</v>
      </c>
      <c r="E19051" s="38" t="e">
        <f>VALUE(SUBSTITUTE('.CSV GPE'!J19053,".",","))</f>
        <v>#VALUE!</v>
      </c>
      <c r="F19051" s="38" t="e">
        <f>VALUE(SUBSTITUTE('.CSV GPE'!T19053,".",","))</f>
        <v>#VALUE!</v>
      </c>
      <c r="G19051" s="38" t="e">
        <f t="shared" si="4250"/>
        <v>#VALUE!</v>
      </c>
      <c r="I19051" s="20">
        <v>19049</v>
      </c>
      <c r="J19051" s="38">
        <f t="shared" si="4253"/>
        <v>63538</v>
      </c>
      <c r="K19051" s="38">
        <f t="shared" si="4251"/>
        <v>14.220000000000001</v>
      </c>
      <c r="L19051" s="38">
        <f t="shared" si="4252"/>
        <v>0.055899999999999998</v>
      </c>
    </row>
    <row r="19052">
      <c r="A19052" s="38">
        <f>'.CSV GPE'!A19054</f>
        <v>0</v>
      </c>
      <c r="B19052" s="38" t="str">
        <f t="shared" si="4248"/>
        <v/>
      </c>
      <c r="C19052" s="54" t="e">
        <f t="shared" si="4249"/>
        <v>#VALUE!</v>
      </c>
      <c r="D19052" s="38" t="e">
        <f>VALUE(SUBSTITUTE('.CSV GPE'!I19054,".",","))</f>
        <v>#VALUE!</v>
      </c>
      <c r="E19052" s="38" t="e">
        <f>VALUE(SUBSTITUTE('.CSV GPE'!J19054,".",","))</f>
        <v>#VALUE!</v>
      </c>
      <c r="F19052" s="38" t="e">
        <f>VALUE(SUBSTITUTE('.CSV GPE'!T19054,".",","))</f>
        <v>#VALUE!</v>
      </c>
      <c r="G19052" s="38" t="e">
        <f t="shared" si="4250"/>
        <v>#VALUE!</v>
      </c>
      <c r="I19052" s="38">
        <v>19050</v>
      </c>
      <c r="J19052" s="38">
        <f t="shared" si="4253"/>
        <v>63539</v>
      </c>
      <c r="K19052" s="38">
        <f t="shared" si="4251"/>
        <v>14.220000000000001</v>
      </c>
      <c r="L19052" s="38">
        <f t="shared" si="4252"/>
        <v>0.055899999999999998</v>
      </c>
    </row>
    <row r="19053">
      <c r="A19053" s="38">
        <f>'.CSV GPE'!A19055</f>
        <v>0</v>
      </c>
      <c r="B19053" s="38" t="str">
        <f t="shared" si="4248"/>
        <v/>
      </c>
      <c r="C19053" s="54" t="e">
        <f t="shared" si="4249"/>
        <v>#VALUE!</v>
      </c>
      <c r="D19053" s="38" t="e">
        <f>VALUE(SUBSTITUTE('.CSV GPE'!I19055,".",","))</f>
        <v>#VALUE!</v>
      </c>
      <c r="E19053" s="38" t="e">
        <f>VALUE(SUBSTITUTE('.CSV GPE'!J19055,".",","))</f>
        <v>#VALUE!</v>
      </c>
      <c r="F19053" s="38" t="e">
        <f>VALUE(SUBSTITUTE('.CSV GPE'!T19055,".",","))</f>
        <v>#VALUE!</v>
      </c>
      <c r="G19053" s="38" t="e">
        <f t="shared" si="4250"/>
        <v>#VALUE!</v>
      </c>
      <c r="I19053" s="20">
        <v>19051</v>
      </c>
      <c r="J19053" s="38">
        <f t="shared" si="4253"/>
        <v>63540</v>
      </c>
      <c r="K19053" s="38">
        <f t="shared" si="4251"/>
        <v>14.220000000000001</v>
      </c>
      <c r="L19053" s="38">
        <f t="shared" si="4252"/>
        <v>0.055899999999999998</v>
      </c>
    </row>
    <row r="19054">
      <c r="A19054" s="38">
        <f>'.CSV GPE'!A19056</f>
        <v>0</v>
      </c>
      <c r="B19054" s="38" t="str">
        <f t="shared" si="4248"/>
        <v/>
      </c>
      <c r="C19054" s="54" t="e">
        <f t="shared" si="4249"/>
        <v>#VALUE!</v>
      </c>
      <c r="D19054" s="38" t="e">
        <f>VALUE(SUBSTITUTE('.CSV GPE'!I19056,".",","))</f>
        <v>#VALUE!</v>
      </c>
      <c r="E19054" s="38" t="e">
        <f>VALUE(SUBSTITUTE('.CSV GPE'!J19056,".",","))</f>
        <v>#VALUE!</v>
      </c>
      <c r="F19054" s="38" t="e">
        <f>VALUE(SUBSTITUTE('.CSV GPE'!T19056,".",","))</f>
        <v>#VALUE!</v>
      </c>
      <c r="G19054" s="38" t="e">
        <f t="shared" si="4250"/>
        <v>#VALUE!</v>
      </c>
      <c r="I19054" s="38">
        <v>19052</v>
      </c>
      <c r="J19054" s="38">
        <f t="shared" si="4253"/>
        <v>63541</v>
      </c>
      <c r="K19054" s="38">
        <f t="shared" si="4251"/>
        <v>14.220000000000001</v>
      </c>
      <c r="L19054" s="38">
        <f t="shared" si="4252"/>
        <v>0.055899999999999998</v>
      </c>
    </row>
    <row r="19055">
      <c r="A19055" s="38">
        <f>'.CSV GPE'!A19057</f>
        <v>0</v>
      </c>
      <c r="B19055" s="38" t="str">
        <f t="shared" si="4248"/>
        <v/>
      </c>
      <c r="C19055" s="54" t="e">
        <f t="shared" si="4249"/>
        <v>#VALUE!</v>
      </c>
      <c r="D19055" s="38" t="e">
        <f>VALUE(SUBSTITUTE('.CSV GPE'!I19057,".",","))</f>
        <v>#VALUE!</v>
      </c>
      <c r="E19055" s="38" t="e">
        <f>VALUE(SUBSTITUTE('.CSV GPE'!J19057,".",","))</f>
        <v>#VALUE!</v>
      </c>
      <c r="F19055" s="38" t="e">
        <f>VALUE(SUBSTITUTE('.CSV GPE'!T19057,".",","))</f>
        <v>#VALUE!</v>
      </c>
      <c r="G19055" s="38" t="e">
        <f t="shared" si="4250"/>
        <v>#VALUE!</v>
      </c>
      <c r="I19055" s="20">
        <v>19053</v>
      </c>
      <c r="J19055" s="38">
        <f t="shared" si="4253"/>
        <v>63542</v>
      </c>
      <c r="K19055" s="38">
        <f t="shared" si="4251"/>
        <v>14.220000000000001</v>
      </c>
      <c r="L19055" s="38">
        <f t="shared" si="4252"/>
        <v>0.055899999999999998</v>
      </c>
    </row>
    <row r="19056">
      <c r="A19056" s="38">
        <f>'.CSV GPE'!A19058</f>
        <v>0</v>
      </c>
      <c r="B19056" s="38" t="str">
        <f t="shared" si="4248"/>
        <v/>
      </c>
      <c r="C19056" s="54" t="e">
        <f t="shared" si="4249"/>
        <v>#VALUE!</v>
      </c>
      <c r="D19056" s="38" t="e">
        <f>VALUE(SUBSTITUTE('.CSV GPE'!I19058,".",","))</f>
        <v>#VALUE!</v>
      </c>
      <c r="E19056" s="38" t="e">
        <f>VALUE(SUBSTITUTE('.CSV GPE'!J19058,".",","))</f>
        <v>#VALUE!</v>
      </c>
      <c r="F19056" s="38" t="e">
        <f>VALUE(SUBSTITUTE('.CSV GPE'!T19058,".",","))</f>
        <v>#VALUE!</v>
      </c>
      <c r="G19056" s="38" t="e">
        <f t="shared" si="4250"/>
        <v>#VALUE!</v>
      </c>
      <c r="I19056" s="38">
        <v>19054</v>
      </c>
      <c r="J19056" s="38">
        <f t="shared" si="4253"/>
        <v>63543</v>
      </c>
      <c r="K19056" s="38">
        <f t="shared" si="4251"/>
        <v>14.220000000000001</v>
      </c>
      <c r="L19056" s="38">
        <f t="shared" si="4252"/>
        <v>0.055899999999999998</v>
      </c>
    </row>
    <row r="19057">
      <c r="A19057" s="38">
        <f>'.CSV GPE'!A19059</f>
        <v>0</v>
      </c>
      <c r="B19057" s="38" t="str">
        <f t="shared" si="4248"/>
        <v/>
      </c>
      <c r="C19057" s="54" t="e">
        <f t="shared" si="4249"/>
        <v>#VALUE!</v>
      </c>
      <c r="D19057" s="38" t="e">
        <f>VALUE(SUBSTITUTE('.CSV GPE'!I19059,".",","))</f>
        <v>#VALUE!</v>
      </c>
      <c r="E19057" s="38" t="e">
        <f>VALUE(SUBSTITUTE('.CSV GPE'!J19059,".",","))</f>
        <v>#VALUE!</v>
      </c>
      <c r="F19057" s="38" t="e">
        <f>VALUE(SUBSTITUTE('.CSV GPE'!T19059,".",","))</f>
        <v>#VALUE!</v>
      </c>
      <c r="G19057" s="38" t="e">
        <f t="shared" si="4250"/>
        <v>#VALUE!</v>
      </c>
      <c r="I19057" s="20">
        <v>19055</v>
      </c>
      <c r="J19057" s="38">
        <f t="shared" si="4253"/>
        <v>63544</v>
      </c>
      <c r="K19057" s="38">
        <f t="shared" si="4251"/>
        <v>14.220000000000001</v>
      </c>
      <c r="L19057" s="38">
        <f t="shared" si="4252"/>
        <v>0.055899999999999998</v>
      </c>
    </row>
    <row r="19058">
      <c r="A19058" s="38">
        <f>'.CSV GPE'!A19060</f>
        <v>0</v>
      </c>
      <c r="B19058" s="38" t="str">
        <f t="shared" si="4248"/>
        <v/>
      </c>
      <c r="C19058" s="54" t="e">
        <f t="shared" si="4249"/>
        <v>#VALUE!</v>
      </c>
      <c r="D19058" s="38" t="e">
        <f>VALUE(SUBSTITUTE('.CSV GPE'!I19060,".",","))</f>
        <v>#VALUE!</v>
      </c>
      <c r="E19058" s="38" t="e">
        <f>VALUE(SUBSTITUTE('.CSV GPE'!J19060,".",","))</f>
        <v>#VALUE!</v>
      </c>
      <c r="F19058" s="38" t="e">
        <f>VALUE(SUBSTITUTE('.CSV GPE'!T19060,".",","))</f>
        <v>#VALUE!</v>
      </c>
      <c r="G19058" s="38" t="e">
        <f t="shared" si="4250"/>
        <v>#VALUE!</v>
      </c>
      <c r="I19058" s="38">
        <v>19056</v>
      </c>
      <c r="J19058" s="38">
        <f t="shared" si="4253"/>
        <v>63545</v>
      </c>
      <c r="K19058" s="38">
        <f t="shared" si="4251"/>
        <v>14.220000000000001</v>
      </c>
      <c r="L19058" s="38">
        <f t="shared" si="4252"/>
        <v>0.055899999999999998</v>
      </c>
    </row>
    <row r="19059">
      <c r="A19059" s="38">
        <f>'.CSV GPE'!A19061</f>
        <v>0</v>
      </c>
      <c r="B19059" s="38" t="str">
        <f t="shared" si="4248"/>
        <v/>
      </c>
      <c r="C19059" s="54" t="e">
        <f t="shared" si="4249"/>
        <v>#VALUE!</v>
      </c>
      <c r="D19059" s="38" t="e">
        <f>VALUE(SUBSTITUTE('.CSV GPE'!I19061,".",","))</f>
        <v>#VALUE!</v>
      </c>
      <c r="E19059" s="38" t="e">
        <f>VALUE(SUBSTITUTE('.CSV GPE'!J19061,".",","))</f>
        <v>#VALUE!</v>
      </c>
      <c r="F19059" s="38" t="e">
        <f>VALUE(SUBSTITUTE('.CSV GPE'!T19061,".",","))</f>
        <v>#VALUE!</v>
      </c>
      <c r="G19059" s="38" t="e">
        <f t="shared" si="4250"/>
        <v>#VALUE!</v>
      </c>
      <c r="I19059" s="20">
        <v>19057</v>
      </c>
      <c r="J19059" s="38">
        <f t="shared" si="4253"/>
        <v>63546</v>
      </c>
      <c r="K19059" s="38">
        <f t="shared" si="4251"/>
        <v>14.220000000000001</v>
      </c>
      <c r="L19059" s="38">
        <f t="shared" si="4252"/>
        <v>0.055899999999999998</v>
      </c>
    </row>
    <row r="19060">
      <c r="A19060" s="38">
        <f>'.CSV GPE'!A19062</f>
        <v>0</v>
      </c>
      <c r="B19060" s="38" t="str">
        <f t="shared" si="4248"/>
        <v/>
      </c>
      <c r="C19060" s="54" t="e">
        <f t="shared" si="4249"/>
        <v>#VALUE!</v>
      </c>
      <c r="D19060" s="38" t="e">
        <f>VALUE(SUBSTITUTE('.CSV GPE'!I19062,".",","))</f>
        <v>#VALUE!</v>
      </c>
      <c r="E19060" s="38" t="e">
        <f>VALUE(SUBSTITUTE('.CSV GPE'!J19062,".",","))</f>
        <v>#VALUE!</v>
      </c>
      <c r="F19060" s="38" t="e">
        <f>VALUE(SUBSTITUTE('.CSV GPE'!T19062,".",","))</f>
        <v>#VALUE!</v>
      </c>
      <c r="G19060" s="38" t="e">
        <f t="shared" si="4250"/>
        <v>#VALUE!</v>
      </c>
      <c r="I19060" s="38">
        <v>19058</v>
      </c>
      <c r="J19060" s="38">
        <f t="shared" si="4253"/>
        <v>63547</v>
      </c>
      <c r="K19060" s="38">
        <f t="shared" si="4251"/>
        <v>14.220000000000001</v>
      </c>
      <c r="L19060" s="38">
        <f t="shared" si="4252"/>
        <v>0.055899999999999998</v>
      </c>
    </row>
    <row r="19061">
      <c r="A19061" s="38">
        <f>'.CSV GPE'!A19063</f>
        <v>0</v>
      </c>
      <c r="B19061" s="38" t="str">
        <f t="shared" si="4248"/>
        <v/>
      </c>
      <c r="C19061" s="54" t="e">
        <f t="shared" si="4249"/>
        <v>#VALUE!</v>
      </c>
      <c r="D19061" s="38" t="e">
        <f>VALUE(SUBSTITUTE('.CSV GPE'!I19063,".",","))</f>
        <v>#VALUE!</v>
      </c>
      <c r="E19061" s="38" t="e">
        <f>VALUE(SUBSTITUTE('.CSV GPE'!J19063,".",","))</f>
        <v>#VALUE!</v>
      </c>
      <c r="F19061" s="38" t="e">
        <f>VALUE(SUBSTITUTE('.CSV GPE'!T19063,".",","))</f>
        <v>#VALUE!</v>
      </c>
      <c r="G19061" s="38" t="e">
        <f t="shared" si="4250"/>
        <v>#VALUE!</v>
      </c>
      <c r="I19061" s="20">
        <v>19059</v>
      </c>
      <c r="J19061" s="38">
        <f t="shared" si="4253"/>
        <v>63548</v>
      </c>
      <c r="K19061" s="38">
        <f t="shared" si="4251"/>
        <v>14.220000000000001</v>
      </c>
      <c r="L19061" s="38">
        <f t="shared" si="4252"/>
        <v>0.055899999999999998</v>
      </c>
    </row>
    <row r="19062">
      <c r="A19062" s="38">
        <f>'.CSV GPE'!A19064</f>
        <v>0</v>
      </c>
      <c r="B19062" s="38" t="str">
        <f t="shared" si="4248"/>
        <v/>
      </c>
      <c r="C19062" s="54" t="e">
        <f t="shared" si="4249"/>
        <v>#VALUE!</v>
      </c>
      <c r="D19062" s="38" t="e">
        <f>VALUE(SUBSTITUTE('.CSV GPE'!I19064,".",","))</f>
        <v>#VALUE!</v>
      </c>
      <c r="E19062" s="38" t="e">
        <f>VALUE(SUBSTITUTE('.CSV GPE'!J19064,".",","))</f>
        <v>#VALUE!</v>
      </c>
      <c r="F19062" s="38" t="e">
        <f>VALUE(SUBSTITUTE('.CSV GPE'!T19064,".",","))</f>
        <v>#VALUE!</v>
      </c>
      <c r="G19062" s="38" t="e">
        <f t="shared" si="4250"/>
        <v>#VALUE!</v>
      </c>
      <c r="I19062" s="38">
        <v>19060</v>
      </c>
      <c r="J19062" s="38">
        <f t="shared" si="4253"/>
        <v>63549</v>
      </c>
      <c r="K19062" s="38">
        <f t="shared" si="4251"/>
        <v>14.220000000000001</v>
      </c>
      <c r="L19062" s="38">
        <f t="shared" si="4252"/>
        <v>0.055899999999999998</v>
      </c>
    </row>
    <row r="19063">
      <c r="A19063" s="38">
        <f>'.CSV GPE'!A19065</f>
        <v>0</v>
      </c>
      <c r="B19063" s="38" t="str">
        <f t="shared" si="4248"/>
        <v/>
      </c>
      <c r="C19063" s="54" t="e">
        <f t="shared" si="4249"/>
        <v>#VALUE!</v>
      </c>
      <c r="D19063" s="38" t="e">
        <f>VALUE(SUBSTITUTE('.CSV GPE'!I19065,".",","))</f>
        <v>#VALUE!</v>
      </c>
      <c r="E19063" s="38" t="e">
        <f>VALUE(SUBSTITUTE('.CSV GPE'!J19065,".",","))</f>
        <v>#VALUE!</v>
      </c>
      <c r="F19063" s="38" t="e">
        <f>VALUE(SUBSTITUTE('.CSV GPE'!T19065,".",","))</f>
        <v>#VALUE!</v>
      </c>
      <c r="G19063" s="38" t="e">
        <f t="shared" si="4250"/>
        <v>#VALUE!</v>
      </c>
      <c r="I19063" s="20">
        <v>19061</v>
      </c>
      <c r="J19063" s="38">
        <f t="shared" si="4253"/>
        <v>63550</v>
      </c>
      <c r="K19063" s="38">
        <f t="shared" si="4251"/>
        <v>14.220000000000001</v>
      </c>
      <c r="L19063" s="38">
        <f t="shared" si="4252"/>
        <v>0.055899999999999998</v>
      </c>
    </row>
    <row r="19064">
      <c r="A19064" s="38">
        <f>'.CSV GPE'!A19066</f>
        <v>0</v>
      </c>
      <c r="B19064" s="38" t="str">
        <f t="shared" si="4248"/>
        <v/>
      </c>
      <c r="C19064" s="54" t="e">
        <f t="shared" si="4249"/>
        <v>#VALUE!</v>
      </c>
      <c r="D19064" s="38" t="e">
        <f>VALUE(SUBSTITUTE('.CSV GPE'!I19066,".",","))</f>
        <v>#VALUE!</v>
      </c>
      <c r="E19064" s="38" t="e">
        <f>VALUE(SUBSTITUTE('.CSV GPE'!J19066,".",","))</f>
        <v>#VALUE!</v>
      </c>
      <c r="F19064" s="38" t="e">
        <f>VALUE(SUBSTITUTE('.CSV GPE'!T19066,".",","))</f>
        <v>#VALUE!</v>
      </c>
      <c r="G19064" s="38" t="e">
        <f t="shared" si="4250"/>
        <v>#VALUE!</v>
      </c>
      <c r="I19064" s="38">
        <v>19062</v>
      </c>
      <c r="J19064" s="38">
        <f t="shared" si="4253"/>
        <v>63551</v>
      </c>
      <c r="K19064" s="38">
        <f t="shared" si="4251"/>
        <v>14.220000000000001</v>
      </c>
      <c r="L19064" s="38">
        <f t="shared" si="4252"/>
        <v>0.055899999999999998</v>
      </c>
    </row>
    <row r="19065">
      <c r="A19065" s="38">
        <f>'.CSV GPE'!A19067</f>
        <v>0</v>
      </c>
      <c r="B19065" s="38" t="str">
        <f t="shared" si="4248"/>
        <v/>
      </c>
      <c r="C19065" s="54" t="e">
        <f t="shared" si="4249"/>
        <v>#VALUE!</v>
      </c>
      <c r="D19065" s="38" t="e">
        <f>VALUE(SUBSTITUTE('.CSV GPE'!I19067,".",","))</f>
        <v>#VALUE!</v>
      </c>
      <c r="E19065" s="38" t="e">
        <f>VALUE(SUBSTITUTE('.CSV GPE'!J19067,".",","))</f>
        <v>#VALUE!</v>
      </c>
      <c r="F19065" s="38" t="e">
        <f>VALUE(SUBSTITUTE('.CSV GPE'!T19067,".",","))</f>
        <v>#VALUE!</v>
      </c>
      <c r="G19065" s="38" t="e">
        <f t="shared" si="4250"/>
        <v>#VALUE!</v>
      </c>
      <c r="I19065" s="20">
        <v>19063</v>
      </c>
      <c r="J19065" s="38">
        <f t="shared" si="4253"/>
        <v>63552</v>
      </c>
      <c r="K19065" s="38">
        <f t="shared" si="4251"/>
        <v>14.220000000000001</v>
      </c>
      <c r="L19065" s="38">
        <f t="shared" si="4252"/>
        <v>0.055899999999999998</v>
      </c>
    </row>
    <row r="19066">
      <c r="A19066" s="38">
        <f>'.CSV GPE'!A19068</f>
        <v>0</v>
      </c>
      <c r="B19066" s="38" t="str">
        <f t="shared" si="4248"/>
        <v/>
      </c>
      <c r="C19066" s="54" t="e">
        <f t="shared" si="4249"/>
        <v>#VALUE!</v>
      </c>
      <c r="D19066" s="38" t="e">
        <f>VALUE(SUBSTITUTE('.CSV GPE'!I19068,".",","))</f>
        <v>#VALUE!</v>
      </c>
      <c r="E19066" s="38" t="e">
        <f>VALUE(SUBSTITUTE('.CSV GPE'!J19068,".",","))</f>
        <v>#VALUE!</v>
      </c>
      <c r="F19066" s="38" t="e">
        <f>VALUE(SUBSTITUTE('.CSV GPE'!T19068,".",","))</f>
        <v>#VALUE!</v>
      </c>
      <c r="G19066" s="38" t="e">
        <f t="shared" si="4250"/>
        <v>#VALUE!</v>
      </c>
      <c r="I19066" s="38">
        <v>19064</v>
      </c>
      <c r="J19066" s="38">
        <f t="shared" si="4253"/>
        <v>63553</v>
      </c>
      <c r="K19066" s="38">
        <f t="shared" si="4251"/>
        <v>14.220000000000001</v>
      </c>
      <c r="L19066" s="38">
        <f t="shared" si="4252"/>
        <v>0.055899999999999998</v>
      </c>
    </row>
    <row r="19067">
      <c r="A19067" s="38">
        <f>'.CSV GPE'!A19069</f>
        <v>0</v>
      </c>
      <c r="B19067" s="38" t="str">
        <f t="shared" si="4248"/>
        <v/>
      </c>
      <c r="C19067" s="54" t="e">
        <f t="shared" si="4249"/>
        <v>#VALUE!</v>
      </c>
      <c r="D19067" s="38" t="e">
        <f>VALUE(SUBSTITUTE('.CSV GPE'!I19069,".",","))</f>
        <v>#VALUE!</v>
      </c>
      <c r="E19067" s="38" t="e">
        <f>VALUE(SUBSTITUTE('.CSV GPE'!J19069,".",","))</f>
        <v>#VALUE!</v>
      </c>
      <c r="F19067" s="38" t="e">
        <f>VALUE(SUBSTITUTE('.CSV GPE'!T19069,".",","))</f>
        <v>#VALUE!</v>
      </c>
      <c r="G19067" s="38" t="e">
        <f t="shared" si="4250"/>
        <v>#VALUE!</v>
      </c>
      <c r="I19067" s="20">
        <v>19065</v>
      </c>
      <c r="J19067" s="38">
        <f t="shared" si="4253"/>
        <v>63554</v>
      </c>
      <c r="K19067" s="38">
        <f t="shared" si="4251"/>
        <v>14.220000000000001</v>
      </c>
      <c r="L19067" s="38">
        <f t="shared" si="4252"/>
        <v>0.055899999999999998</v>
      </c>
    </row>
    <row r="19068">
      <c r="A19068" s="38">
        <f>'.CSV GPE'!A19070</f>
        <v>0</v>
      </c>
      <c r="B19068" s="38" t="str">
        <f t="shared" si="4248"/>
        <v/>
      </c>
      <c r="C19068" s="54" t="e">
        <f t="shared" si="4249"/>
        <v>#VALUE!</v>
      </c>
      <c r="D19068" s="38" t="e">
        <f>VALUE(SUBSTITUTE('.CSV GPE'!I19070,".",","))</f>
        <v>#VALUE!</v>
      </c>
      <c r="E19068" s="38" t="e">
        <f>VALUE(SUBSTITUTE('.CSV GPE'!J19070,".",","))</f>
        <v>#VALUE!</v>
      </c>
      <c r="F19068" s="38" t="e">
        <f>VALUE(SUBSTITUTE('.CSV GPE'!T19070,".",","))</f>
        <v>#VALUE!</v>
      </c>
      <c r="G19068" s="38" t="e">
        <f t="shared" si="4250"/>
        <v>#VALUE!</v>
      </c>
      <c r="I19068" s="38">
        <v>19066</v>
      </c>
      <c r="J19068" s="38">
        <f t="shared" si="4253"/>
        <v>63555</v>
      </c>
      <c r="K19068" s="38">
        <f t="shared" si="4251"/>
        <v>14.220000000000001</v>
      </c>
      <c r="L19068" s="38">
        <f t="shared" si="4252"/>
        <v>0.055899999999999998</v>
      </c>
    </row>
    <row r="19069">
      <c r="A19069" s="38">
        <f>'.CSV GPE'!A19071</f>
        <v>0</v>
      </c>
      <c r="B19069" s="38" t="str">
        <f t="shared" si="4248"/>
        <v/>
      </c>
      <c r="C19069" s="54" t="e">
        <f t="shared" si="4249"/>
        <v>#VALUE!</v>
      </c>
      <c r="D19069" s="38" t="e">
        <f>VALUE(SUBSTITUTE('.CSV GPE'!I19071,".",","))</f>
        <v>#VALUE!</v>
      </c>
      <c r="E19069" s="38" t="e">
        <f>VALUE(SUBSTITUTE('.CSV GPE'!J19071,".",","))</f>
        <v>#VALUE!</v>
      </c>
      <c r="F19069" s="38" t="e">
        <f>VALUE(SUBSTITUTE('.CSV GPE'!T19071,".",","))</f>
        <v>#VALUE!</v>
      </c>
      <c r="G19069" s="38" t="e">
        <f t="shared" si="4250"/>
        <v>#VALUE!</v>
      </c>
      <c r="I19069" s="20">
        <v>19067</v>
      </c>
      <c r="J19069" s="38">
        <f t="shared" si="4253"/>
        <v>63556</v>
      </c>
      <c r="K19069" s="38">
        <f t="shared" si="4251"/>
        <v>14.220000000000001</v>
      </c>
      <c r="L19069" s="38">
        <f t="shared" si="4252"/>
        <v>0.055899999999999998</v>
      </c>
    </row>
    <row r="19070">
      <c r="A19070" s="38">
        <f>'.CSV GPE'!A19072</f>
        <v>0</v>
      </c>
      <c r="B19070" s="38" t="str">
        <f t="shared" si="4248"/>
        <v/>
      </c>
      <c r="C19070" s="54" t="e">
        <f t="shared" si="4249"/>
        <v>#VALUE!</v>
      </c>
      <c r="D19070" s="38" t="e">
        <f>VALUE(SUBSTITUTE('.CSV GPE'!I19072,".",","))</f>
        <v>#VALUE!</v>
      </c>
      <c r="E19070" s="38" t="e">
        <f>VALUE(SUBSTITUTE('.CSV GPE'!J19072,".",","))</f>
        <v>#VALUE!</v>
      </c>
      <c r="F19070" s="38" t="e">
        <f>VALUE(SUBSTITUTE('.CSV GPE'!T19072,".",","))</f>
        <v>#VALUE!</v>
      </c>
      <c r="G19070" s="38" t="e">
        <f t="shared" si="4250"/>
        <v>#VALUE!</v>
      </c>
      <c r="I19070" s="38">
        <v>19068</v>
      </c>
      <c r="J19070" s="38">
        <f t="shared" si="4253"/>
        <v>63557</v>
      </c>
      <c r="K19070" s="38">
        <f t="shared" si="4251"/>
        <v>14.220000000000001</v>
      </c>
      <c r="L19070" s="38">
        <f t="shared" si="4252"/>
        <v>0.055899999999999998</v>
      </c>
    </row>
    <row r="19071">
      <c r="A19071" s="38">
        <f>'.CSV GPE'!A19073</f>
        <v>0</v>
      </c>
      <c r="B19071" s="38" t="str">
        <f t="shared" si="4248"/>
        <v/>
      </c>
      <c r="C19071" s="54" t="e">
        <f t="shared" si="4249"/>
        <v>#VALUE!</v>
      </c>
      <c r="D19071" s="38" t="e">
        <f>VALUE(SUBSTITUTE('.CSV GPE'!I19073,".",","))</f>
        <v>#VALUE!</v>
      </c>
      <c r="E19071" s="38" t="e">
        <f>VALUE(SUBSTITUTE('.CSV GPE'!J19073,".",","))</f>
        <v>#VALUE!</v>
      </c>
      <c r="F19071" s="38" t="e">
        <f>VALUE(SUBSTITUTE('.CSV GPE'!T19073,".",","))</f>
        <v>#VALUE!</v>
      </c>
      <c r="G19071" s="38" t="e">
        <f t="shared" si="4250"/>
        <v>#VALUE!</v>
      </c>
      <c r="I19071" s="20">
        <v>19069</v>
      </c>
      <c r="J19071" s="38">
        <f t="shared" si="4253"/>
        <v>63558</v>
      </c>
      <c r="K19071" s="38">
        <f t="shared" si="4251"/>
        <v>14.220000000000001</v>
      </c>
      <c r="L19071" s="38">
        <f t="shared" si="4252"/>
        <v>0.055899999999999998</v>
      </c>
    </row>
    <row r="19072">
      <c r="A19072" s="38">
        <f>'.CSV GPE'!A19074</f>
        <v>0</v>
      </c>
      <c r="B19072" s="38" t="str">
        <f t="shared" si="4248"/>
        <v/>
      </c>
      <c r="C19072" s="54" t="e">
        <f t="shared" si="4249"/>
        <v>#VALUE!</v>
      </c>
      <c r="D19072" s="38" t="e">
        <f>VALUE(SUBSTITUTE('.CSV GPE'!I19074,".",","))</f>
        <v>#VALUE!</v>
      </c>
      <c r="E19072" s="38" t="e">
        <f>VALUE(SUBSTITUTE('.CSV GPE'!J19074,".",","))</f>
        <v>#VALUE!</v>
      </c>
      <c r="F19072" s="38" t="e">
        <f>VALUE(SUBSTITUTE('.CSV GPE'!T19074,".",","))</f>
        <v>#VALUE!</v>
      </c>
      <c r="G19072" s="38" t="e">
        <f t="shared" si="4250"/>
        <v>#VALUE!</v>
      </c>
      <c r="I19072" s="38">
        <v>19070</v>
      </c>
      <c r="J19072" s="38">
        <f t="shared" si="4253"/>
        <v>63559</v>
      </c>
      <c r="K19072" s="38">
        <f t="shared" si="4251"/>
        <v>14.220000000000001</v>
      </c>
      <c r="L19072" s="38">
        <f t="shared" si="4252"/>
        <v>0.055899999999999998</v>
      </c>
    </row>
    <row r="19073">
      <c r="A19073" s="38">
        <f>'.CSV GPE'!A19075</f>
        <v>0</v>
      </c>
      <c r="B19073" s="38" t="str">
        <f t="shared" si="4248"/>
        <v/>
      </c>
      <c r="C19073" s="54" t="e">
        <f t="shared" si="4249"/>
        <v>#VALUE!</v>
      </c>
      <c r="D19073" s="38" t="e">
        <f>VALUE(SUBSTITUTE('.CSV GPE'!I19075,".",","))</f>
        <v>#VALUE!</v>
      </c>
      <c r="E19073" s="38" t="e">
        <f>VALUE(SUBSTITUTE('.CSV GPE'!J19075,".",","))</f>
        <v>#VALUE!</v>
      </c>
      <c r="F19073" s="38" t="e">
        <f>VALUE(SUBSTITUTE('.CSV GPE'!T19075,".",","))</f>
        <v>#VALUE!</v>
      </c>
      <c r="G19073" s="38" t="e">
        <f t="shared" si="4250"/>
        <v>#VALUE!</v>
      </c>
      <c r="I19073" s="20">
        <v>19071</v>
      </c>
      <c r="J19073" s="38">
        <f t="shared" si="4253"/>
        <v>63560</v>
      </c>
      <c r="K19073" s="38">
        <f t="shared" si="4251"/>
        <v>14.220000000000001</v>
      </c>
      <c r="L19073" s="38">
        <f t="shared" si="4252"/>
        <v>0.055899999999999998</v>
      </c>
    </row>
    <row r="19074">
      <c r="A19074" s="38">
        <f>'.CSV GPE'!A19076</f>
        <v>0</v>
      </c>
      <c r="B19074" s="38" t="str">
        <f t="shared" si="4248"/>
        <v/>
      </c>
      <c r="C19074" s="54" t="e">
        <f t="shared" si="4249"/>
        <v>#VALUE!</v>
      </c>
      <c r="D19074" s="38" t="e">
        <f>VALUE(SUBSTITUTE('.CSV GPE'!I19076,".",","))</f>
        <v>#VALUE!</v>
      </c>
      <c r="E19074" s="38" t="e">
        <f>VALUE(SUBSTITUTE('.CSV GPE'!J19076,".",","))</f>
        <v>#VALUE!</v>
      </c>
      <c r="F19074" s="38" t="e">
        <f>VALUE(SUBSTITUTE('.CSV GPE'!T19076,".",","))</f>
        <v>#VALUE!</v>
      </c>
      <c r="G19074" s="38" t="e">
        <f t="shared" si="4250"/>
        <v>#VALUE!</v>
      </c>
      <c r="I19074" s="38">
        <v>19072</v>
      </c>
      <c r="J19074" s="38">
        <f t="shared" si="4253"/>
        <v>63561</v>
      </c>
      <c r="K19074" s="38">
        <f t="shared" si="4251"/>
        <v>14.220000000000001</v>
      </c>
      <c r="L19074" s="38">
        <f t="shared" si="4252"/>
        <v>0.055899999999999998</v>
      </c>
    </row>
    <row r="19075">
      <c r="A19075" s="38">
        <f>'.CSV GPE'!A19077</f>
        <v>0</v>
      </c>
      <c r="B19075" s="38" t="str">
        <f t="shared" si="4248"/>
        <v/>
      </c>
      <c r="C19075" s="54" t="e">
        <f t="shared" si="4249"/>
        <v>#VALUE!</v>
      </c>
      <c r="D19075" s="38" t="e">
        <f>VALUE(SUBSTITUTE('.CSV GPE'!I19077,".",","))</f>
        <v>#VALUE!</v>
      </c>
      <c r="E19075" s="38" t="e">
        <f>VALUE(SUBSTITUTE('.CSV GPE'!J19077,".",","))</f>
        <v>#VALUE!</v>
      </c>
      <c r="F19075" s="38" t="e">
        <f>VALUE(SUBSTITUTE('.CSV GPE'!T19077,".",","))</f>
        <v>#VALUE!</v>
      </c>
      <c r="G19075" s="38" t="e">
        <f t="shared" si="4250"/>
        <v>#VALUE!</v>
      </c>
      <c r="I19075" s="20">
        <v>19073</v>
      </c>
      <c r="J19075" s="38">
        <f t="shared" si="4253"/>
        <v>63562</v>
      </c>
      <c r="K19075" s="38">
        <f t="shared" si="4251"/>
        <v>14.220000000000001</v>
      </c>
      <c r="L19075" s="38">
        <f t="shared" si="4252"/>
        <v>0.055899999999999998</v>
      </c>
    </row>
    <row r="19076">
      <c r="A19076" s="38">
        <f>'.CSV GPE'!A19078</f>
        <v>0</v>
      </c>
      <c r="B19076" s="38" t="str">
        <f t="shared" ref="B19076:B19139" si="4254">MID(A19076,12,8)</f>
        <v/>
      </c>
      <c r="C19076" s="54" t="e">
        <f t="shared" ref="C19076:C19139" si="4255">B19076*86400</f>
        <v>#VALUE!</v>
      </c>
      <c r="D19076" s="38" t="e">
        <f>VALUE(SUBSTITUTE('.CSV GPE'!I19078,".",","))</f>
        <v>#VALUE!</v>
      </c>
      <c r="E19076" s="38" t="e">
        <f>VALUE(SUBSTITUTE('.CSV GPE'!J19078,".",","))</f>
        <v>#VALUE!</v>
      </c>
      <c r="F19076" s="38" t="e">
        <f>VALUE(SUBSTITUTE('.CSV GPE'!T19078,".",","))</f>
        <v>#VALUE!</v>
      </c>
      <c r="G19076" s="38" t="e">
        <f t="shared" ref="G19076:G19139" si="4256">E19076+F19076</f>
        <v>#VALUE!</v>
      </c>
      <c r="I19076" s="38">
        <v>19074</v>
      </c>
      <c r="J19076" s="38">
        <f t="shared" si="4253"/>
        <v>63563</v>
      </c>
      <c r="K19076" s="38">
        <f t="shared" ref="K19076:K19139" si="4257">VLOOKUP(J19076,C:D,2)</f>
        <v>14.220000000000001</v>
      </c>
      <c r="L19076" s="38">
        <f t="shared" ref="L19076:L19139" si="4258">VLOOKUP(J19076,C:G,5)</f>
        <v>0.055899999999999998</v>
      </c>
    </row>
    <row r="19077">
      <c r="A19077" s="38">
        <f>'.CSV GPE'!A19079</f>
        <v>0</v>
      </c>
      <c r="B19077" s="38" t="str">
        <f t="shared" si="4254"/>
        <v/>
      </c>
      <c r="C19077" s="54" t="e">
        <f t="shared" si="4255"/>
        <v>#VALUE!</v>
      </c>
      <c r="D19077" s="38" t="e">
        <f>VALUE(SUBSTITUTE('.CSV GPE'!I19079,".",","))</f>
        <v>#VALUE!</v>
      </c>
      <c r="E19077" s="38" t="e">
        <f>VALUE(SUBSTITUTE('.CSV GPE'!J19079,".",","))</f>
        <v>#VALUE!</v>
      </c>
      <c r="F19077" s="38" t="e">
        <f>VALUE(SUBSTITUTE('.CSV GPE'!T19079,".",","))</f>
        <v>#VALUE!</v>
      </c>
      <c r="G19077" s="38" t="e">
        <f t="shared" si="4256"/>
        <v>#VALUE!</v>
      </c>
      <c r="I19077" s="20">
        <v>19075</v>
      </c>
      <c r="J19077" s="38">
        <f t="shared" ref="J19077:J19140" si="4259">J19076+1</f>
        <v>63564</v>
      </c>
      <c r="K19077" s="38">
        <f t="shared" si="4257"/>
        <v>14.220000000000001</v>
      </c>
      <c r="L19077" s="38">
        <f t="shared" si="4258"/>
        <v>0.055899999999999998</v>
      </c>
    </row>
    <row r="19078">
      <c r="A19078" s="38">
        <f>'.CSV GPE'!A19080</f>
        <v>0</v>
      </c>
      <c r="B19078" s="38" t="str">
        <f t="shared" si="4254"/>
        <v/>
      </c>
      <c r="C19078" s="54" t="e">
        <f t="shared" si="4255"/>
        <v>#VALUE!</v>
      </c>
      <c r="D19078" s="38" t="e">
        <f>VALUE(SUBSTITUTE('.CSV GPE'!I19080,".",","))</f>
        <v>#VALUE!</v>
      </c>
      <c r="E19078" s="38" t="e">
        <f>VALUE(SUBSTITUTE('.CSV GPE'!J19080,".",","))</f>
        <v>#VALUE!</v>
      </c>
      <c r="F19078" s="38" t="e">
        <f>VALUE(SUBSTITUTE('.CSV GPE'!T19080,".",","))</f>
        <v>#VALUE!</v>
      </c>
      <c r="G19078" s="38" t="e">
        <f t="shared" si="4256"/>
        <v>#VALUE!</v>
      </c>
      <c r="I19078" s="38">
        <v>19076</v>
      </c>
      <c r="J19078" s="38">
        <f t="shared" si="4259"/>
        <v>63565</v>
      </c>
      <c r="K19078" s="38">
        <f t="shared" si="4257"/>
        <v>14.220000000000001</v>
      </c>
      <c r="L19078" s="38">
        <f t="shared" si="4258"/>
        <v>0.055899999999999998</v>
      </c>
    </row>
    <row r="19079">
      <c r="A19079" s="38">
        <f>'.CSV GPE'!A19081</f>
        <v>0</v>
      </c>
      <c r="B19079" s="38" t="str">
        <f t="shared" si="4254"/>
        <v/>
      </c>
      <c r="C19079" s="54" t="e">
        <f t="shared" si="4255"/>
        <v>#VALUE!</v>
      </c>
      <c r="D19079" s="38" t="e">
        <f>VALUE(SUBSTITUTE('.CSV GPE'!I19081,".",","))</f>
        <v>#VALUE!</v>
      </c>
      <c r="E19079" s="38" t="e">
        <f>VALUE(SUBSTITUTE('.CSV GPE'!J19081,".",","))</f>
        <v>#VALUE!</v>
      </c>
      <c r="F19079" s="38" t="e">
        <f>VALUE(SUBSTITUTE('.CSV GPE'!T19081,".",","))</f>
        <v>#VALUE!</v>
      </c>
      <c r="G19079" s="38" t="e">
        <f t="shared" si="4256"/>
        <v>#VALUE!</v>
      </c>
      <c r="I19079" s="20">
        <v>19077</v>
      </c>
      <c r="J19079" s="38">
        <f t="shared" si="4259"/>
        <v>63566</v>
      </c>
      <c r="K19079" s="38">
        <f t="shared" si="4257"/>
        <v>14.220000000000001</v>
      </c>
      <c r="L19079" s="38">
        <f t="shared" si="4258"/>
        <v>0.055899999999999998</v>
      </c>
    </row>
    <row r="19080">
      <c r="A19080" s="38">
        <f>'.CSV GPE'!A19082</f>
        <v>0</v>
      </c>
      <c r="B19080" s="38" t="str">
        <f t="shared" si="4254"/>
        <v/>
      </c>
      <c r="C19080" s="54" t="e">
        <f t="shared" si="4255"/>
        <v>#VALUE!</v>
      </c>
      <c r="D19080" s="38" t="e">
        <f>VALUE(SUBSTITUTE('.CSV GPE'!I19082,".",","))</f>
        <v>#VALUE!</v>
      </c>
      <c r="E19080" s="38" t="e">
        <f>VALUE(SUBSTITUTE('.CSV GPE'!J19082,".",","))</f>
        <v>#VALUE!</v>
      </c>
      <c r="F19080" s="38" t="e">
        <f>VALUE(SUBSTITUTE('.CSV GPE'!T19082,".",","))</f>
        <v>#VALUE!</v>
      </c>
      <c r="G19080" s="38" t="e">
        <f t="shared" si="4256"/>
        <v>#VALUE!</v>
      </c>
      <c r="I19080" s="38">
        <v>19078</v>
      </c>
      <c r="J19080" s="38">
        <f t="shared" si="4259"/>
        <v>63567</v>
      </c>
      <c r="K19080" s="38">
        <f t="shared" si="4257"/>
        <v>14.220000000000001</v>
      </c>
      <c r="L19080" s="38">
        <f t="shared" si="4258"/>
        <v>0.055899999999999998</v>
      </c>
    </row>
    <row r="19081">
      <c r="A19081" s="38">
        <f>'.CSV GPE'!A19083</f>
        <v>0</v>
      </c>
      <c r="B19081" s="38" t="str">
        <f t="shared" si="4254"/>
        <v/>
      </c>
      <c r="C19081" s="54" t="e">
        <f t="shared" si="4255"/>
        <v>#VALUE!</v>
      </c>
      <c r="D19081" s="38" t="e">
        <f>VALUE(SUBSTITUTE('.CSV GPE'!I19083,".",","))</f>
        <v>#VALUE!</v>
      </c>
      <c r="E19081" s="38" t="e">
        <f>VALUE(SUBSTITUTE('.CSV GPE'!J19083,".",","))</f>
        <v>#VALUE!</v>
      </c>
      <c r="F19081" s="38" t="e">
        <f>VALUE(SUBSTITUTE('.CSV GPE'!T19083,".",","))</f>
        <v>#VALUE!</v>
      </c>
      <c r="G19081" s="38" t="e">
        <f t="shared" si="4256"/>
        <v>#VALUE!</v>
      </c>
      <c r="I19081" s="20">
        <v>19079</v>
      </c>
      <c r="J19081" s="38">
        <f t="shared" si="4259"/>
        <v>63568</v>
      </c>
      <c r="K19081" s="38">
        <f t="shared" si="4257"/>
        <v>14.220000000000001</v>
      </c>
      <c r="L19081" s="38">
        <f t="shared" si="4258"/>
        <v>0.055899999999999998</v>
      </c>
    </row>
    <row r="19082">
      <c r="A19082" s="38">
        <f>'.CSV GPE'!A19084</f>
        <v>0</v>
      </c>
      <c r="B19082" s="38" t="str">
        <f t="shared" si="4254"/>
        <v/>
      </c>
      <c r="C19082" s="54" t="e">
        <f t="shared" si="4255"/>
        <v>#VALUE!</v>
      </c>
      <c r="D19082" s="38" t="e">
        <f>VALUE(SUBSTITUTE('.CSV GPE'!I19084,".",","))</f>
        <v>#VALUE!</v>
      </c>
      <c r="E19082" s="38" t="e">
        <f>VALUE(SUBSTITUTE('.CSV GPE'!J19084,".",","))</f>
        <v>#VALUE!</v>
      </c>
      <c r="F19082" s="38" t="e">
        <f>VALUE(SUBSTITUTE('.CSV GPE'!T19084,".",","))</f>
        <v>#VALUE!</v>
      </c>
      <c r="G19082" s="38" t="e">
        <f t="shared" si="4256"/>
        <v>#VALUE!</v>
      </c>
      <c r="I19082" s="38">
        <v>19080</v>
      </c>
      <c r="J19082" s="38">
        <f t="shared" si="4259"/>
        <v>63569</v>
      </c>
      <c r="K19082" s="38">
        <f t="shared" si="4257"/>
        <v>14.220000000000001</v>
      </c>
      <c r="L19082" s="38">
        <f t="shared" si="4258"/>
        <v>0.055899999999999998</v>
      </c>
    </row>
    <row r="19083">
      <c r="A19083" s="38">
        <f>'.CSV GPE'!A19085</f>
        <v>0</v>
      </c>
      <c r="B19083" s="38" t="str">
        <f t="shared" si="4254"/>
        <v/>
      </c>
      <c r="C19083" s="54" t="e">
        <f t="shared" si="4255"/>
        <v>#VALUE!</v>
      </c>
      <c r="D19083" s="38" t="e">
        <f>VALUE(SUBSTITUTE('.CSV GPE'!I19085,".",","))</f>
        <v>#VALUE!</v>
      </c>
      <c r="E19083" s="38" t="e">
        <f>VALUE(SUBSTITUTE('.CSV GPE'!J19085,".",","))</f>
        <v>#VALUE!</v>
      </c>
      <c r="F19083" s="38" t="e">
        <f>VALUE(SUBSTITUTE('.CSV GPE'!T19085,".",","))</f>
        <v>#VALUE!</v>
      </c>
      <c r="G19083" s="38" t="e">
        <f t="shared" si="4256"/>
        <v>#VALUE!</v>
      </c>
      <c r="I19083" s="20">
        <v>19081</v>
      </c>
      <c r="J19083" s="38">
        <f t="shared" si="4259"/>
        <v>63570</v>
      </c>
      <c r="K19083" s="38">
        <f t="shared" si="4257"/>
        <v>14.220000000000001</v>
      </c>
      <c r="L19083" s="38">
        <f t="shared" si="4258"/>
        <v>0.055899999999999998</v>
      </c>
    </row>
    <row r="19084">
      <c r="A19084" s="38">
        <f>'.CSV GPE'!A19086</f>
        <v>0</v>
      </c>
      <c r="B19084" s="38" t="str">
        <f t="shared" si="4254"/>
        <v/>
      </c>
      <c r="C19084" s="54" t="e">
        <f t="shared" si="4255"/>
        <v>#VALUE!</v>
      </c>
      <c r="D19084" s="38" t="e">
        <f>VALUE(SUBSTITUTE('.CSV GPE'!I19086,".",","))</f>
        <v>#VALUE!</v>
      </c>
      <c r="E19084" s="38" t="e">
        <f>VALUE(SUBSTITUTE('.CSV GPE'!J19086,".",","))</f>
        <v>#VALUE!</v>
      </c>
      <c r="F19084" s="38" t="e">
        <f>VALUE(SUBSTITUTE('.CSV GPE'!T19086,".",","))</f>
        <v>#VALUE!</v>
      </c>
      <c r="G19084" s="38" t="e">
        <f t="shared" si="4256"/>
        <v>#VALUE!</v>
      </c>
      <c r="I19084" s="38">
        <v>19082</v>
      </c>
      <c r="J19084" s="38">
        <f t="shared" si="4259"/>
        <v>63571</v>
      </c>
      <c r="K19084" s="38">
        <f t="shared" si="4257"/>
        <v>14.220000000000001</v>
      </c>
      <c r="L19084" s="38">
        <f t="shared" si="4258"/>
        <v>0.055899999999999998</v>
      </c>
    </row>
    <row r="19085">
      <c r="A19085" s="38">
        <f>'.CSV GPE'!A19087</f>
        <v>0</v>
      </c>
      <c r="B19085" s="38" t="str">
        <f t="shared" si="4254"/>
        <v/>
      </c>
      <c r="C19085" s="54" t="e">
        <f t="shared" si="4255"/>
        <v>#VALUE!</v>
      </c>
      <c r="D19085" s="38" t="e">
        <f>VALUE(SUBSTITUTE('.CSV GPE'!I19087,".",","))</f>
        <v>#VALUE!</v>
      </c>
      <c r="E19085" s="38" t="e">
        <f>VALUE(SUBSTITUTE('.CSV GPE'!J19087,".",","))</f>
        <v>#VALUE!</v>
      </c>
      <c r="F19085" s="38" t="e">
        <f>VALUE(SUBSTITUTE('.CSV GPE'!T19087,".",","))</f>
        <v>#VALUE!</v>
      </c>
      <c r="G19085" s="38" t="e">
        <f t="shared" si="4256"/>
        <v>#VALUE!</v>
      </c>
      <c r="I19085" s="20">
        <v>19083</v>
      </c>
      <c r="J19085" s="38">
        <f t="shared" si="4259"/>
        <v>63572</v>
      </c>
      <c r="K19085" s="38">
        <f t="shared" si="4257"/>
        <v>14.220000000000001</v>
      </c>
      <c r="L19085" s="38">
        <f t="shared" si="4258"/>
        <v>0.055899999999999998</v>
      </c>
    </row>
    <row r="19086">
      <c r="A19086" s="38">
        <f>'.CSV GPE'!A19088</f>
        <v>0</v>
      </c>
      <c r="B19086" s="38" t="str">
        <f t="shared" si="4254"/>
        <v/>
      </c>
      <c r="C19086" s="54" t="e">
        <f t="shared" si="4255"/>
        <v>#VALUE!</v>
      </c>
      <c r="D19086" s="38" t="e">
        <f>VALUE(SUBSTITUTE('.CSV GPE'!I19088,".",","))</f>
        <v>#VALUE!</v>
      </c>
      <c r="E19086" s="38" t="e">
        <f>VALUE(SUBSTITUTE('.CSV GPE'!J19088,".",","))</f>
        <v>#VALUE!</v>
      </c>
      <c r="F19086" s="38" t="e">
        <f>VALUE(SUBSTITUTE('.CSV GPE'!T19088,".",","))</f>
        <v>#VALUE!</v>
      </c>
      <c r="G19086" s="38" t="e">
        <f t="shared" si="4256"/>
        <v>#VALUE!</v>
      </c>
      <c r="I19086" s="38">
        <v>19084</v>
      </c>
      <c r="J19086" s="38">
        <f t="shared" si="4259"/>
        <v>63573</v>
      </c>
      <c r="K19086" s="38">
        <f t="shared" si="4257"/>
        <v>14.220000000000001</v>
      </c>
      <c r="L19086" s="38">
        <f t="shared" si="4258"/>
        <v>0.055899999999999998</v>
      </c>
    </row>
    <row r="19087">
      <c r="A19087" s="38">
        <f>'.CSV GPE'!A19089</f>
        <v>0</v>
      </c>
      <c r="B19087" s="38" t="str">
        <f t="shared" si="4254"/>
        <v/>
      </c>
      <c r="C19087" s="54" t="e">
        <f t="shared" si="4255"/>
        <v>#VALUE!</v>
      </c>
      <c r="D19087" s="38" t="e">
        <f>VALUE(SUBSTITUTE('.CSV GPE'!I19089,".",","))</f>
        <v>#VALUE!</v>
      </c>
      <c r="E19087" s="38" t="e">
        <f>VALUE(SUBSTITUTE('.CSV GPE'!J19089,".",","))</f>
        <v>#VALUE!</v>
      </c>
      <c r="F19087" s="38" t="e">
        <f>VALUE(SUBSTITUTE('.CSV GPE'!T19089,".",","))</f>
        <v>#VALUE!</v>
      </c>
      <c r="G19087" s="38" t="e">
        <f t="shared" si="4256"/>
        <v>#VALUE!</v>
      </c>
      <c r="I19087" s="20">
        <v>19085</v>
      </c>
      <c r="J19087" s="38">
        <f t="shared" si="4259"/>
        <v>63574</v>
      </c>
      <c r="K19087" s="38">
        <f t="shared" si="4257"/>
        <v>14.220000000000001</v>
      </c>
      <c r="L19087" s="38">
        <f t="shared" si="4258"/>
        <v>0.055899999999999998</v>
      </c>
    </row>
    <row r="19088">
      <c r="A19088" s="38">
        <f>'.CSV GPE'!A19090</f>
        <v>0</v>
      </c>
      <c r="B19088" s="38" t="str">
        <f t="shared" si="4254"/>
        <v/>
      </c>
      <c r="C19088" s="54" t="e">
        <f t="shared" si="4255"/>
        <v>#VALUE!</v>
      </c>
      <c r="D19088" s="38" t="e">
        <f>VALUE(SUBSTITUTE('.CSV GPE'!I19090,".",","))</f>
        <v>#VALUE!</v>
      </c>
      <c r="E19088" s="38" t="e">
        <f>VALUE(SUBSTITUTE('.CSV GPE'!J19090,".",","))</f>
        <v>#VALUE!</v>
      </c>
      <c r="F19088" s="38" t="e">
        <f>VALUE(SUBSTITUTE('.CSV GPE'!T19090,".",","))</f>
        <v>#VALUE!</v>
      </c>
      <c r="G19088" s="38" t="e">
        <f t="shared" si="4256"/>
        <v>#VALUE!</v>
      </c>
      <c r="I19088" s="38">
        <v>19086</v>
      </c>
      <c r="J19088" s="38">
        <f t="shared" si="4259"/>
        <v>63575</v>
      </c>
      <c r="K19088" s="38">
        <f t="shared" si="4257"/>
        <v>14.220000000000001</v>
      </c>
      <c r="L19088" s="38">
        <f t="shared" si="4258"/>
        <v>0.055899999999999998</v>
      </c>
    </row>
    <row r="19089">
      <c r="A19089" s="38">
        <f>'.CSV GPE'!A19091</f>
        <v>0</v>
      </c>
      <c r="B19089" s="38" t="str">
        <f t="shared" si="4254"/>
        <v/>
      </c>
      <c r="C19089" s="54" t="e">
        <f t="shared" si="4255"/>
        <v>#VALUE!</v>
      </c>
      <c r="D19089" s="38" t="e">
        <f>VALUE(SUBSTITUTE('.CSV GPE'!I19091,".",","))</f>
        <v>#VALUE!</v>
      </c>
      <c r="E19089" s="38" t="e">
        <f>VALUE(SUBSTITUTE('.CSV GPE'!J19091,".",","))</f>
        <v>#VALUE!</v>
      </c>
      <c r="F19089" s="38" t="e">
        <f>VALUE(SUBSTITUTE('.CSV GPE'!T19091,".",","))</f>
        <v>#VALUE!</v>
      </c>
      <c r="G19089" s="38" t="e">
        <f t="shared" si="4256"/>
        <v>#VALUE!</v>
      </c>
      <c r="I19089" s="20">
        <v>19087</v>
      </c>
      <c r="J19089" s="38">
        <f t="shared" si="4259"/>
        <v>63576</v>
      </c>
      <c r="K19089" s="38">
        <f t="shared" si="4257"/>
        <v>14.220000000000001</v>
      </c>
      <c r="L19089" s="38">
        <f t="shared" si="4258"/>
        <v>0.055899999999999998</v>
      </c>
    </row>
    <row r="19090">
      <c r="A19090" s="38">
        <f>'.CSV GPE'!A19092</f>
        <v>0</v>
      </c>
      <c r="B19090" s="38" t="str">
        <f t="shared" si="4254"/>
        <v/>
      </c>
      <c r="C19090" s="54" t="e">
        <f t="shared" si="4255"/>
        <v>#VALUE!</v>
      </c>
      <c r="D19090" s="38" t="e">
        <f>VALUE(SUBSTITUTE('.CSV GPE'!I19092,".",","))</f>
        <v>#VALUE!</v>
      </c>
      <c r="E19090" s="38" t="e">
        <f>VALUE(SUBSTITUTE('.CSV GPE'!J19092,".",","))</f>
        <v>#VALUE!</v>
      </c>
      <c r="F19090" s="38" t="e">
        <f>VALUE(SUBSTITUTE('.CSV GPE'!T19092,".",","))</f>
        <v>#VALUE!</v>
      </c>
      <c r="G19090" s="38" t="e">
        <f t="shared" si="4256"/>
        <v>#VALUE!</v>
      </c>
      <c r="I19090" s="38">
        <v>19088</v>
      </c>
      <c r="J19090" s="38">
        <f t="shared" si="4259"/>
        <v>63577</v>
      </c>
      <c r="K19090" s="38">
        <f t="shared" si="4257"/>
        <v>14.220000000000001</v>
      </c>
      <c r="L19090" s="38">
        <f t="shared" si="4258"/>
        <v>0.055899999999999998</v>
      </c>
    </row>
    <row r="19091">
      <c r="A19091" s="38">
        <f>'.CSV GPE'!A19093</f>
        <v>0</v>
      </c>
      <c r="B19091" s="38" t="str">
        <f t="shared" si="4254"/>
        <v/>
      </c>
      <c r="C19091" s="54" t="e">
        <f t="shared" si="4255"/>
        <v>#VALUE!</v>
      </c>
      <c r="D19091" s="38" t="e">
        <f>VALUE(SUBSTITUTE('.CSV GPE'!I19093,".",","))</f>
        <v>#VALUE!</v>
      </c>
      <c r="E19091" s="38" t="e">
        <f>VALUE(SUBSTITUTE('.CSV GPE'!J19093,".",","))</f>
        <v>#VALUE!</v>
      </c>
      <c r="F19091" s="38" t="e">
        <f>VALUE(SUBSTITUTE('.CSV GPE'!T19093,".",","))</f>
        <v>#VALUE!</v>
      </c>
      <c r="G19091" s="38" t="e">
        <f t="shared" si="4256"/>
        <v>#VALUE!</v>
      </c>
      <c r="I19091" s="20">
        <v>19089</v>
      </c>
      <c r="J19091" s="38">
        <f t="shared" si="4259"/>
        <v>63578</v>
      </c>
      <c r="K19091" s="38">
        <f t="shared" si="4257"/>
        <v>14.220000000000001</v>
      </c>
      <c r="L19091" s="38">
        <f t="shared" si="4258"/>
        <v>0.055899999999999998</v>
      </c>
    </row>
    <row r="19092">
      <c r="A19092" s="38">
        <f>'.CSV GPE'!A19094</f>
        <v>0</v>
      </c>
      <c r="B19092" s="38" t="str">
        <f t="shared" si="4254"/>
        <v/>
      </c>
      <c r="C19092" s="54" t="e">
        <f t="shared" si="4255"/>
        <v>#VALUE!</v>
      </c>
      <c r="D19092" s="38" t="e">
        <f>VALUE(SUBSTITUTE('.CSV GPE'!I19094,".",","))</f>
        <v>#VALUE!</v>
      </c>
      <c r="E19092" s="38" t="e">
        <f>VALUE(SUBSTITUTE('.CSV GPE'!J19094,".",","))</f>
        <v>#VALUE!</v>
      </c>
      <c r="F19092" s="38" t="e">
        <f>VALUE(SUBSTITUTE('.CSV GPE'!T19094,".",","))</f>
        <v>#VALUE!</v>
      </c>
      <c r="G19092" s="38" t="e">
        <f t="shared" si="4256"/>
        <v>#VALUE!</v>
      </c>
      <c r="I19092" s="38">
        <v>19090</v>
      </c>
      <c r="J19092" s="38">
        <f t="shared" si="4259"/>
        <v>63579</v>
      </c>
      <c r="K19092" s="38">
        <f t="shared" si="4257"/>
        <v>14.220000000000001</v>
      </c>
      <c r="L19092" s="38">
        <f t="shared" si="4258"/>
        <v>0.055899999999999998</v>
      </c>
    </row>
    <row r="19093">
      <c r="A19093" s="38">
        <f>'.CSV GPE'!A19095</f>
        <v>0</v>
      </c>
      <c r="B19093" s="38" t="str">
        <f t="shared" si="4254"/>
        <v/>
      </c>
      <c r="C19093" s="54" t="e">
        <f t="shared" si="4255"/>
        <v>#VALUE!</v>
      </c>
      <c r="D19093" s="38" t="e">
        <f>VALUE(SUBSTITUTE('.CSV GPE'!I19095,".",","))</f>
        <v>#VALUE!</v>
      </c>
      <c r="E19093" s="38" t="e">
        <f>VALUE(SUBSTITUTE('.CSV GPE'!J19095,".",","))</f>
        <v>#VALUE!</v>
      </c>
      <c r="F19093" s="38" t="e">
        <f>VALUE(SUBSTITUTE('.CSV GPE'!T19095,".",","))</f>
        <v>#VALUE!</v>
      </c>
      <c r="G19093" s="38" t="e">
        <f t="shared" si="4256"/>
        <v>#VALUE!</v>
      </c>
      <c r="I19093" s="20">
        <v>19091</v>
      </c>
      <c r="J19093" s="38">
        <f t="shared" si="4259"/>
        <v>63580</v>
      </c>
      <c r="K19093" s="38">
        <f t="shared" si="4257"/>
        <v>14.220000000000001</v>
      </c>
      <c r="L19093" s="38">
        <f t="shared" si="4258"/>
        <v>0.055899999999999998</v>
      </c>
    </row>
    <row r="19094">
      <c r="A19094" s="38">
        <f>'.CSV GPE'!A19096</f>
        <v>0</v>
      </c>
      <c r="B19094" s="38" t="str">
        <f t="shared" si="4254"/>
        <v/>
      </c>
      <c r="C19094" s="54" t="e">
        <f t="shared" si="4255"/>
        <v>#VALUE!</v>
      </c>
      <c r="D19094" s="38" t="e">
        <f>VALUE(SUBSTITUTE('.CSV GPE'!I19096,".",","))</f>
        <v>#VALUE!</v>
      </c>
      <c r="E19094" s="38" t="e">
        <f>VALUE(SUBSTITUTE('.CSV GPE'!J19096,".",","))</f>
        <v>#VALUE!</v>
      </c>
      <c r="F19094" s="38" t="e">
        <f>VALUE(SUBSTITUTE('.CSV GPE'!T19096,".",","))</f>
        <v>#VALUE!</v>
      </c>
      <c r="G19094" s="38" t="e">
        <f t="shared" si="4256"/>
        <v>#VALUE!</v>
      </c>
      <c r="I19094" s="38">
        <v>19092</v>
      </c>
      <c r="J19094" s="38">
        <f t="shared" si="4259"/>
        <v>63581</v>
      </c>
      <c r="K19094" s="38">
        <f t="shared" si="4257"/>
        <v>14.220000000000001</v>
      </c>
      <c r="L19094" s="38">
        <f t="shared" si="4258"/>
        <v>0.055899999999999998</v>
      </c>
    </row>
    <row r="19095">
      <c r="A19095" s="38">
        <f>'.CSV GPE'!A19097</f>
        <v>0</v>
      </c>
      <c r="B19095" s="38" t="str">
        <f t="shared" si="4254"/>
        <v/>
      </c>
      <c r="C19095" s="54" t="e">
        <f t="shared" si="4255"/>
        <v>#VALUE!</v>
      </c>
      <c r="D19095" s="38" t="e">
        <f>VALUE(SUBSTITUTE('.CSV GPE'!I19097,".",","))</f>
        <v>#VALUE!</v>
      </c>
      <c r="E19095" s="38" t="e">
        <f>VALUE(SUBSTITUTE('.CSV GPE'!J19097,".",","))</f>
        <v>#VALUE!</v>
      </c>
      <c r="F19095" s="38" t="e">
        <f>VALUE(SUBSTITUTE('.CSV GPE'!T19097,".",","))</f>
        <v>#VALUE!</v>
      </c>
      <c r="G19095" s="38" t="e">
        <f t="shared" si="4256"/>
        <v>#VALUE!</v>
      </c>
      <c r="I19095" s="20">
        <v>19093</v>
      </c>
      <c r="J19095" s="38">
        <f t="shared" si="4259"/>
        <v>63582</v>
      </c>
      <c r="K19095" s="38">
        <f t="shared" si="4257"/>
        <v>14.220000000000001</v>
      </c>
      <c r="L19095" s="38">
        <f t="shared" si="4258"/>
        <v>0.055899999999999998</v>
      </c>
    </row>
    <row r="19096">
      <c r="A19096" s="38">
        <f>'.CSV GPE'!A19098</f>
        <v>0</v>
      </c>
      <c r="B19096" s="38" t="str">
        <f t="shared" si="4254"/>
        <v/>
      </c>
      <c r="C19096" s="54" t="e">
        <f t="shared" si="4255"/>
        <v>#VALUE!</v>
      </c>
      <c r="D19096" s="38" t="e">
        <f>VALUE(SUBSTITUTE('.CSV GPE'!I19098,".",","))</f>
        <v>#VALUE!</v>
      </c>
      <c r="E19096" s="38" t="e">
        <f>VALUE(SUBSTITUTE('.CSV GPE'!J19098,".",","))</f>
        <v>#VALUE!</v>
      </c>
      <c r="F19096" s="38" t="e">
        <f>VALUE(SUBSTITUTE('.CSV GPE'!T19098,".",","))</f>
        <v>#VALUE!</v>
      </c>
      <c r="G19096" s="38" t="e">
        <f t="shared" si="4256"/>
        <v>#VALUE!</v>
      </c>
      <c r="I19096" s="38">
        <v>19094</v>
      </c>
      <c r="J19096" s="38">
        <f t="shared" si="4259"/>
        <v>63583</v>
      </c>
      <c r="K19096" s="38">
        <f t="shared" si="4257"/>
        <v>14.220000000000001</v>
      </c>
      <c r="L19096" s="38">
        <f t="shared" si="4258"/>
        <v>0.055899999999999998</v>
      </c>
    </row>
    <row r="19097">
      <c r="A19097" s="38">
        <f>'.CSV GPE'!A19099</f>
        <v>0</v>
      </c>
      <c r="B19097" s="38" t="str">
        <f t="shared" si="4254"/>
        <v/>
      </c>
      <c r="C19097" s="54" t="e">
        <f t="shared" si="4255"/>
        <v>#VALUE!</v>
      </c>
      <c r="D19097" s="38" t="e">
        <f>VALUE(SUBSTITUTE('.CSV GPE'!I19099,".",","))</f>
        <v>#VALUE!</v>
      </c>
      <c r="E19097" s="38" t="e">
        <f>VALUE(SUBSTITUTE('.CSV GPE'!J19099,".",","))</f>
        <v>#VALUE!</v>
      </c>
      <c r="F19097" s="38" t="e">
        <f>VALUE(SUBSTITUTE('.CSV GPE'!T19099,".",","))</f>
        <v>#VALUE!</v>
      </c>
      <c r="G19097" s="38" t="e">
        <f t="shared" si="4256"/>
        <v>#VALUE!</v>
      </c>
      <c r="I19097" s="20">
        <v>19095</v>
      </c>
      <c r="J19097" s="38">
        <f t="shared" si="4259"/>
        <v>63584</v>
      </c>
      <c r="K19097" s="38">
        <f t="shared" si="4257"/>
        <v>14.220000000000001</v>
      </c>
      <c r="L19097" s="38">
        <f t="shared" si="4258"/>
        <v>0.055899999999999998</v>
      </c>
    </row>
    <row r="19098">
      <c r="A19098" s="38">
        <f>'.CSV GPE'!A19100</f>
        <v>0</v>
      </c>
      <c r="B19098" s="38" t="str">
        <f t="shared" si="4254"/>
        <v/>
      </c>
      <c r="C19098" s="54" t="e">
        <f t="shared" si="4255"/>
        <v>#VALUE!</v>
      </c>
      <c r="D19098" s="38" t="e">
        <f>VALUE(SUBSTITUTE('.CSV GPE'!I19100,".",","))</f>
        <v>#VALUE!</v>
      </c>
      <c r="E19098" s="38" t="e">
        <f>VALUE(SUBSTITUTE('.CSV GPE'!J19100,".",","))</f>
        <v>#VALUE!</v>
      </c>
      <c r="F19098" s="38" t="e">
        <f>VALUE(SUBSTITUTE('.CSV GPE'!T19100,".",","))</f>
        <v>#VALUE!</v>
      </c>
      <c r="G19098" s="38" t="e">
        <f t="shared" si="4256"/>
        <v>#VALUE!</v>
      </c>
      <c r="I19098" s="38">
        <v>19096</v>
      </c>
      <c r="J19098" s="38">
        <f t="shared" si="4259"/>
        <v>63585</v>
      </c>
      <c r="K19098" s="38">
        <f t="shared" si="4257"/>
        <v>14.220000000000001</v>
      </c>
      <c r="L19098" s="38">
        <f t="shared" si="4258"/>
        <v>0.055899999999999998</v>
      </c>
    </row>
    <row r="19099">
      <c r="A19099" s="38">
        <f>'.CSV GPE'!A19101</f>
        <v>0</v>
      </c>
      <c r="B19099" s="38" t="str">
        <f t="shared" si="4254"/>
        <v/>
      </c>
      <c r="C19099" s="54" t="e">
        <f t="shared" si="4255"/>
        <v>#VALUE!</v>
      </c>
      <c r="D19099" s="38" t="e">
        <f>VALUE(SUBSTITUTE('.CSV GPE'!I19101,".",","))</f>
        <v>#VALUE!</v>
      </c>
      <c r="E19099" s="38" t="e">
        <f>VALUE(SUBSTITUTE('.CSV GPE'!J19101,".",","))</f>
        <v>#VALUE!</v>
      </c>
      <c r="F19099" s="38" t="e">
        <f>VALUE(SUBSTITUTE('.CSV GPE'!T19101,".",","))</f>
        <v>#VALUE!</v>
      </c>
      <c r="G19099" s="38" t="e">
        <f t="shared" si="4256"/>
        <v>#VALUE!</v>
      </c>
      <c r="I19099" s="20">
        <v>19097</v>
      </c>
      <c r="J19099" s="38">
        <f t="shared" si="4259"/>
        <v>63586</v>
      </c>
      <c r="K19099" s="38">
        <f t="shared" si="4257"/>
        <v>14.220000000000001</v>
      </c>
      <c r="L19099" s="38">
        <f t="shared" si="4258"/>
        <v>0.055899999999999998</v>
      </c>
    </row>
    <row r="19100">
      <c r="A19100" s="38">
        <f>'.CSV GPE'!A19102</f>
        <v>0</v>
      </c>
      <c r="B19100" s="38" t="str">
        <f t="shared" si="4254"/>
        <v/>
      </c>
      <c r="C19100" s="54" t="e">
        <f t="shared" si="4255"/>
        <v>#VALUE!</v>
      </c>
      <c r="D19100" s="38" t="e">
        <f>VALUE(SUBSTITUTE('.CSV GPE'!I19102,".",","))</f>
        <v>#VALUE!</v>
      </c>
      <c r="E19100" s="38" t="e">
        <f>VALUE(SUBSTITUTE('.CSV GPE'!J19102,".",","))</f>
        <v>#VALUE!</v>
      </c>
      <c r="F19100" s="38" t="e">
        <f>VALUE(SUBSTITUTE('.CSV GPE'!T19102,".",","))</f>
        <v>#VALUE!</v>
      </c>
      <c r="G19100" s="38" t="e">
        <f t="shared" si="4256"/>
        <v>#VALUE!</v>
      </c>
      <c r="I19100" s="38">
        <v>19098</v>
      </c>
      <c r="J19100" s="38">
        <f t="shared" si="4259"/>
        <v>63587</v>
      </c>
      <c r="K19100" s="38">
        <f t="shared" si="4257"/>
        <v>14.220000000000001</v>
      </c>
      <c r="L19100" s="38">
        <f t="shared" si="4258"/>
        <v>0.055899999999999998</v>
      </c>
    </row>
    <row r="19101">
      <c r="A19101" s="38">
        <f>'.CSV GPE'!A19103</f>
        <v>0</v>
      </c>
      <c r="B19101" s="38" t="str">
        <f t="shared" si="4254"/>
        <v/>
      </c>
      <c r="C19101" s="54" t="e">
        <f t="shared" si="4255"/>
        <v>#VALUE!</v>
      </c>
      <c r="D19101" s="38" t="e">
        <f>VALUE(SUBSTITUTE('.CSV GPE'!I19103,".",","))</f>
        <v>#VALUE!</v>
      </c>
      <c r="E19101" s="38" t="e">
        <f>VALUE(SUBSTITUTE('.CSV GPE'!J19103,".",","))</f>
        <v>#VALUE!</v>
      </c>
      <c r="F19101" s="38" t="e">
        <f>VALUE(SUBSTITUTE('.CSV GPE'!T19103,".",","))</f>
        <v>#VALUE!</v>
      </c>
      <c r="G19101" s="38" t="e">
        <f t="shared" si="4256"/>
        <v>#VALUE!</v>
      </c>
      <c r="I19101" s="20">
        <v>19099</v>
      </c>
      <c r="J19101" s="38">
        <f t="shared" si="4259"/>
        <v>63588</v>
      </c>
      <c r="K19101" s="38">
        <f t="shared" si="4257"/>
        <v>14.220000000000001</v>
      </c>
      <c r="L19101" s="38">
        <f t="shared" si="4258"/>
        <v>0.055899999999999998</v>
      </c>
    </row>
    <row r="19102">
      <c r="A19102" s="38">
        <f>'.CSV GPE'!A19104</f>
        <v>0</v>
      </c>
      <c r="B19102" s="38" t="str">
        <f t="shared" si="4254"/>
        <v/>
      </c>
      <c r="C19102" s="54" t="e">
        <f t="shared" si="4255"/>
        <v>#VALUE!</v>
      </c>
      <c r="D19102" s="38" t="e">
        <f>VALUE(SUBSTITUTE('.CSV GPE'!I19104,".",","))</f>
        <v>#VALUE!</v>
      </c>
      <c r="E19102" s="38" t="e">
        <f>VALUE(SUBSTITUTE('.CSV GPE'!J19104,".",","))</f>
        <v>#VALUE!</v>
      </c>
      <c r="F19102" s="38" t="e">
        <f>VALUE(SUBSTITUTE('.CSV GPE'!T19104,".",","))</f>
        <v>#VALUE!</v>
      </c>
      <c r="G19102" s="38" t="e">
        <f t="shared" si="4256"/>
        <v>#VALUE!</v>
      </c>
      <c r="I19102" s="38">
        <v>19100</v>
      </c>
      <c r="J19102" s="38">
        <f t="shared" si="4259"/>
        <v>63589</v>
      </c>
      <c r="K19102" s="38">
        <f t="shared" si="4257"/>
        <v>14.220000000000001</v>
      </c>
      <c r="L19102" s="38">
        <f t="shared" si="4258"/>
        <v>0.055899999999999998</v>
      </c>
    </row>
    <row r="19103">
      <c r="A19103" s="38">
        <f>'.CSV GPE'!A19105</f>
        <v>0</v>
      </c>
      <c r="B19103" s="38" t="str">
        <f t="shared" si="4254"/>
        <v/>
      </c>
      <c r="C19103" s="54" t="e">
        <f t="shared" si="4255"/>
        <v>#VALUE!</v>
      </c>
      <c r="D19103" s="38" t="e">
        <f>VALUE(SUBSTITUTE('.CSV GPE'!I19105,".",","))</f>
        <v>#VALUE!</v>
      </c>
      <c r="E19103" s="38" t="e">
        <f>VALUE(SUBSTITUTE('.CSV GPE'!J19105,".",","))</f>
        <v>#VALUE!</v>
      </c>
      <c r="F19103" s="38" t="e">
        <f>VALUE(SUBSTITUTE('.CSV GPE'!T19105,".",","))</f>
        <v>#VALUE!</v>
      </c>
      <c r="G19103" s="38" t="e">
        <f t="shared" si="4256"/>
        <v>#VALUE!</v>
      </c>
      <c r="I19103" s="20">
        <v>19101</v>
      </c>
      <c r="J19103" s="38">
        <f t="shared" si="4259"/>
        <v>63590</v>
      </c>
      <c r="K19103" s="38">
        <f t="shared" si="4257"/>
        <v>14.220000000000001</v>
      </c>
      <c r="L19103" s="38">
        <f t="shared" si="4258"/>
        <v>0.055899999999999998</v>
      </c>
    </row>
    <row r="19104">
      <c r="A19104" s="38">
        <f>'.CSV GPE'!A19106</f>
        <v>0</v>
      </c>
      <c r="B19104" s="38" t="str">
        <f t="shared" si="4254"/>
        <v/>
      </c>
      <c r="C19104" s="54" t="e">
        <f t="shared" si="4255"/>
        <v>#VALUE!</v>
      </c>
      <c r="D19104" s="38" t="e">
        <f>VALUE(SUBSTITUTE('.CSV GPE'!I19106,".",","))</f>
        <v>#VALUE!</v>
      </c>
      <c r="E19104" s="38" t="e">
        <f>VALUE(SUBSTITUTE('.CSV GPE'!J19106,".",","))</f>
        <v>#VALUE!</v>
      </c>
      <c r="F19104" s="38" t="e">
        <f>VALUE(SUBSTITUTE('.CSV GPE'!T19106,".",","))</f>
        <v>#VALUE!</v>
      </c>
      <c r="G19104" s="38" t="e">
        <f t="shared" si="4256"/>
        <v>#VALUE!</v>
      </c>
      <c r="I19104" s="38">
        <v>19102</v>
      </c>
      <c r="J19104" s="38">
        <f t="shared" si="4259"/>
        <v>63591</v>
      </c>
      <c r="K19104" s="38">
        <f t="shared" si="4257"/>
        <v>14.220000000000001</v>
      </c>
      <c r="L19104" s="38">
        <f t="shared" si="4258"/>
        <v>0.055899999999999998</v>
      </c>
    </row>
    <row r="19105">
      <c r="A19105" s="38">
        <f>'.CSV GPE'!A19107</f>
        <v>0</v>
      </c>
      <c r="B19105" s="38" t="str">
        <f t="shared" si="4254"/>
        <v/>
      </c>
      <c r="C19105" s="54" t="e">
        <f t="shared" si="4255"/>
        <v>#VALUE!</v>
      </c>
      <c r="D19105" s="38" t="e">
        <f>VALUE(SUBSTITUTE('.CSV GPE'!I19107,".",","))</f>
        <v>#VALUE!</v>
      </c>
      <c r="E19105" s="38" t="e">
        <f>VALUE(SUBSTITUTE('.CSV GPE'!J19107,".",","))</f>
        <v>#VALUE!</v>
      </c>
      <c r="F19105" s="38" t="e">
        <f>VALUE(SUBSTITUTE('.CSV GPE'!T19107,".",","))</f>
        <v>#VALUE!</v>
      </c>
      <c r="G19105" s="38" t="e">
        <f t="shared" si="4256"/>
        <v>#VALUE!</v>
      </c>
      <c r="I19105" s="20">
        <v>19103</v>
      </c>
      <c r="J19105" s="38">
        <f t="shared" si="4259"/>
        <v>63592</v>
      </c>
      <c r="K19105" s="38">
        <f t="shared" si="4257"/>
        <v>14.220000000000001</v>
      </c>
      <c r="L19105" s="38">
        <f t="shared" si="4258"/>
        <v>0.055899999999999998</v>
      </c>
    </row>
    <row r="19106">
      <c r="A19106" s="38">
        <f>'.CSV GPE'!A19108</f>
        <v>0</v>
      </c>
      <c r="B19106" s="38" t="str">
        <f t="shared" si="4254"/>
        <v/>
      </c>
      <c r="C19106" s="54" t="e">
        <f t="shared" si="4255"/>
        <v>#VALUE!</v>
      </c>
      <c r="D19106" s="38" t="e">
        <f>VALUE(SUBSTITUTE('.CSV GPE'!I19108,".",","))</f>
        <v>#VALUE!</v>
      </c>
      <c r="E19106" s="38" t="e">
        <f>VALUE(SUBSTITUTE('.CSV GPE'!J19108,".",","))</f>
        <v>#VALUE!</v>
      </c>
      <c r="F19106" s="38" t="e">
        <f>VALUE(SUBSTITUTE('.CSV GPE'!T19108,".",","))</f>
        <v>#VALUE!</v>
      </c>
      <c r="G19106" s="38" t="e">
        <f t="shared" si="4256"/>
        <v>#VALUE!</v>
      </c>
      <c r="I19106" s="38">
        <v>19104</v>
      </c>
      <c r="J19106" s="38">
        <f t="shared" si="4259"/>
        <v>63593</v>
      </c>
      <c r="K19106" s="38">
        <f t="shared" si="4257"/>
        <v>14.220000000000001</v>
      </c>
      <c r="L19106" s="38">
        <f t="shared" si="4258"/>
        <v>0.055899999999999998</v>
      </c>
    </row>
    <row r="19107">
      <c r="A19107" s="38">
        <f>'.CSV GPE'!A19109</f>
        <v>0</v>
      </c>
      <c r="B19107" s="38" t="str">
        <f t="shared" si="4254"/>
        <v/>
      </c>
      <c r="C19107" s="54" t="e">
        <f t="shared" si="4255"/>
        <v>#VALUE!</v>
      </c>
      <c r="D19107" s="38" t="e">
        <f>VALUE(SUBSTITUTE('.CSV GPE'!I19109,".",","))</f>
        <v>#VALUE!</v>
      </c>
      <c r="E19107" s="38" t="e">
        <f>VALUE(SUBSTITUTE('.CSV GPE'!J19109,".",","))</f>
        <v>#VALUE!</v>
      </c>
      <c r="F19107" s="38" t="e">
        <f>VALUE(SUBSTITUTE('.CSV GPE'!T19109,".",","))</f>
        <v>#VALUE!</v>
      </c>
      <c r="G19107" s="38" t="e">
        <f t="shared" si="4256"/>
        <v>#VALUE!</v>
      </c>
      <c r="I19107" s="20">
        <v>19105</v>
      </c>
      <c r="J19107" s="38">
        <f t="shared" si="4259"/>
        <v>63594</v>
      </c>
      <c r="K19107" s="38">
        <f t="shared" si="4257"/>
        <v>14.220000000000001</v>
      </c>
      <c r="L19107" s="38">
        <f t="shared" si="4258"/>
        <v>0.055899999999999998</v>
      </c>
    </row>
    <row r="19108">
      <c r="A19108" s="38">
        <f>'.CSV GPE'!A19110</f>
        <v>0</v>
      </c>
      <c r="B19108" s="38" t="str">
        <f t="shared" si="4254"/>
        <v/>
      </c>
      <c r="C19108" s="54" t="e">
        <f t="shared" si="4255"/>
        <v>#VALUE!</v>
      </c>
      <c r="D19108" s="38" t="e">
        <f>VALUE(SUBSTITUTE('.CSV GPE'!I19110,".",","))</f>
        <v>#VALUE!</v>
      </c>
      <c r="E19108" s="38" t="e">
        <f>VALUE(SUBSTITUTE('.CSV GPE'!J19110,".",","))</f>
        <v>#VALUE!</v>
      </c>
      <c r="F19108" s="38" t="e">
        <f>VALUE(SUBSTITUTE('.CSV GPE'!T19110,".",","))</f>
        <v>#VALUE!</v>
      </c>
      <c r="G19108" s="38" t="e">
        <f t="shared" si="4256"/>
        <v>#VALUE!</v>
      </c>
      <c r="I19108" s="38">
        <v>19106</v>
      </c>
      <c r="J19108" s="38">
        <f t="shared" si="4259"/>
        <v>63595</v>
      </c>
      <c r="K19108" s="38">
        <f t="shared" si="4257"/>
        <v>14.220000000000001</v>
      </c>
      <c r="L19108" s="38">
        <f t="shared" si="4258"/>
        <v>0.055899999999999998</v>
      </c>
    </row>
    <row r="19109">
      <c r="A19109" s="38">
        <f>'.CSV GPE'!A19111</f>
        <v>0</v>
      </c>
      <c r="B19109" s="38" t="str">
        <f t="shared" si="4254"/>
        <v/>
      </c>
      <c r="C19109" s="54" t="e">
        <f t="shared" si="4255"/>
        <v>#VALUE!</v>
      </c>
      <c r="D19109" s="38" t="e">
        <f>VALUE(SUBSTITUTE('.CSV GPE'!I19111,".",","))</f>
        <v>#VALUE!</v>
      </c>
      <c r="E19109" s="38" t="e">
        <f>VALUE(SUBSTITUTE('.CSV GPE'!J19111,".",","))</f>
        <v>#VALUE!</v>
      </c>
      <c r="F19109" s="38" t="e">
        <f>VALUE(SUBSTITUTE('.CSV GPE'!T19111,".",","))</f>
        <v>#VALUE!</v>
      </c>
      <c r="G19109" s="38" t="e">
        <f t="shared" si="4256"/>
        <v>#VALUE!</v>
      </c>
      <c r="I19109" s="20">
        <v>19107</v>
      </c>
      <c r="J19109" s="38">
        <f t="shared" si="4259"/>
        <v>63596</v>
      </c>
      <c r="K19109" s="38">
        <f t="shared" si="4257"/>
        <v>14.220000000000001</v>
      </c>
      <c r="L19109" s="38">
        <f t="shared" si="4258"/>
        <v>0.055899999999999998</v>
      </c>
    </row>
    <row r="19110">
      <c r="A19110" s="38">
        <f>'.CSV GPE'!A19112</f>
        <v>0</v>
      </c>
      <c r="B19110" s="38" t="str">
        <f t="shared" si="4254"/>
        <v/>
      </c>
      <c r="C19110" s="54" t="e">
        <f t="shared" si="4255"/>
        <v>#VALUE!</v>
      </c>
      <c r="D19110" s="38" t="e">
        <f>VALUE(SUBSTITUTE('.CSV GPE'!I19112,".",","))</f>
        <v>#VALUE!</v>
      </c>
      <c r="E19110" s="38" t="e">
        <f>VALUE(SUBSTITUTE('.CSV GPE'!J19112,".",","))</f>
        <v>#VALUE!</v>
      </c>
      <c r="F19110" s="38" t="e">
        <f>VALUE(SUBSTITUTE('.CSV GPE'!T19112,".",","))</f>
        <v>#VALUE!</v>
      </c>
      <c r="G19110" s="38" t="e">
        <f t="shared" si="4256"/>
        <v>#VALUE!</v>
      </c>
      <c r="I19110" s="38">
        <v>19108</v>
      </c>
      <c r="J19110" s="38">
        <f t="shared" si="4259"/>
        <v>63597</v>
      </c>
      <c r="K19110" s="38">
        <f t="shared" si="4257"/>
        <v>14.220000000000001</v>
      </c>
      <c r="L19110" s="38">
        <f t="shared" si="4258"/>
        <v>0.055899999999999998</v>
      </c>
    </row>
    <row r="19111">
      <c r="A19111" s="38">
        <f>'.CSV GPE'!A19113</f>
        <v>0</v>
      </c>
      <c r="B19111" s="38" t="str">
        <f t="shared" si="4254"/>
        <v/>
      </c>
      <c r="C19111" s="54" t="e">
        <f t="shared" si="4255"/>
        <v>#VALUE!</v>
      </c>
      <c r="D19111" s="38" t="e">
        <f>VALUE(SUBSTITUTE('.CSV GPE'!I19113,".",","))</f>
        <v>#VALUE!</v>
      </c>
      <c r="E19111" s="38" t="e">
        <f>VALUE(SUBSTITUTE('.CSV GPE'!J19113,".",","))</f>
        <v>#VALUE!</v>
      </c>
      <c r="F19111" s="38" t="e">
        <f>VALUE(SUBSTITUTE('.CSV GPE'!T19113,".",","))</f>
        <v>#VALUE!</v>
      </c>
      <c r="G19111" s="38" t="e">
        <f t="shared" si="4256"/>
        <v>#VALUE!</v>
      </c>
      <c r="I19111" s="20">
        <v>19109</v>
      </c>
      <c r="J19111" s="38">
        <f t="shared" si="4259"/>
        <v>63598</v>
      </c>
      <c r="K19111" s="38">
        <f t="shared" si="4257"/>
        <v>14.220000000000001</v>
      </c>
      <c r="L19111" s="38">
        <f t="shared" si="4258"/>
        <v>0.055899999999999998</v>
      </c>
    </row>
    <row r="19112">
      <c r="A19112" s="38">
        <f>'.CSV GPE'!A19114</f>
        <v>0</v>
      </c>
      <c r="B19112" s="38" t="str">
        <f t="shared" si="4254"/>
        <v/>
      </c>
      <c r="C19112" s="54" t="e">
        <f t="shared" si="4255"/>
        <v>#VALUE!</v>
      </c>
      <c r="D19112" s="38" t="e">
        <f>VALUE(SUBSTITUTE('.CSV GPE'!I19114,".",","))</f>
        <v>#VALUE!</v>
      </c>
      <c r="E19112" s="38" t="e">
        <f>VALUE(SUBSTITUTE('.CSV GPE'!J19114,".",","))</f>
        <v>#VALUE!</v>
      </c>
      <c r="F19112" s="38" t="e">
        <f>VALUE(SUBSTITUTE('.CSV GPE'!T19114,".",","))</f>
        <v>#VALUE!</v>
      </c>
      <c r="G19112" s="38" t="e">
        <f t="shared" si="4256"/>
        <v>#VALUE!</v>
      </c>
      <c r="I19112" s="38">
        <v>19110</v>
      </c>
      <c r="J19112" s="38">
        <f t="shared" si="4259"/>
        <v>63599</v>
      </c>
      <c r="K19112" s="38">
        <f t="shared" si="4257"/>
        <v>14.220000000000001</v>
      </c>
      <c r="L19112" s="38">
        <f t="shared" si="4258"/>
        <v>0.055899999999999998</v>
      </c>
    </row>
    <row r="19113">
      <c r="A19113" s="38">
        <f>'.CSV GPE'!A19115</f>
        <v>0</v>
      </c>
      <c r="B19113" s="38" t="str">
        <f t="shared" si="4254"/>
        <v/>
      </c>
      <c r="C19113" s="54" t="e">
        <f t="shared" si="4255"/>
        <v>#VALUE!</v>
      </c>
      <c r="D19113" s="38" t="e">
        <f>VALUE(SUBSTITUTE('.CSV GPE'!I19115,".",","))</f>
        <v>#VALUE!</v>
      </c>
      <c r="E19113" s="38" t="e">
        <f>VALUE(SUBSTITUTE('.CSV GPE'!J19115,".",","))</f>
        <v>#VALUE!</v>
      </c>
      <c r="F19113" s="38" t="e">
        <f>VALUE(SUBSTITUTE('.CSV GPE'!T19115,".",","))</f>
        <v>#VALUE!</v>
      </c>
      <c r="G19113" s="38" t="e">
        <f t="shared" si="4256"/>
        <v>#VALUE!</v>
      </c>
      <c r="I19113" s="20">
        <v>19111</v>
      </c>
      <c r="J19113" s="38">
        <f t="shared" si="4259"/>
        <v>63600</v>
      </c>
      <c r="K19113" s="38">
        <f t="shared" si="4257"/>
        <v>14.220000000000001</v>
      </c>
      <c r="L19113" s="38">
        <f t="shared" si="4258"/>
        <v>0.055899999999999998</v>
      </c>
    </row>
    <row r="19114">
      <c r="A19114" s="38">
        <f>'.CSV GPE'!A19116</f>
        <v>0</v>
      </c>
      <c r="B19114" s="38" t="str">
        <f t="shared" si="4254"/>
        <v/>
      </c>
      <c r="C19114" s="54" t="e">
        <f t="shared" si="4255"/>
        <v>#VALUE!</v>
      </c>
      <c r="D19114" s="38" t="e">
        <f>VALUE(SUBSTITUTE('.CSV GPE'!I19116,".",","))</f>
        <v>#VALUE!</v>
      </c>
      <c r="E19114" s="38" t="e">
        <f>VALUE(SUBSTITUTE('.CSV GPE'!J19116,".",","))</f>
        <v>#VALUE!</v>
      </c>
      <c r="F19114" s="38" t="e">
        <f>VALUE(SUBSTITUTE('.CSV GPE'!T19116,".",","))</f>
        <v>#VALUE!</v>
      </c>
      <c r="G19114" s="38" t="e">
        <f t="shared" si="4256"/>
        <v>#VALUE!</v>
      </c>
      <c r="I19114" s="38">
        <v>19112</v>
      </c>
      <c r="J19114" s="38">
        <f t="shared" si="4259"/>
        <v>63601</v>
      </c>
      <c r="K19114" s="38">
        <f t="shared" si="4257"/>
        <v>14.220000000000001</v>
      </c>
      <c r="L19114" s="38">
        <f t="shared" si="4258"/>
        <v>0.055899999999999998</v>
      </c>
    </row>
    <row r="19115">
      <c r="A19115" s="38">
        <f>'.CSV GPE'!A19117</f>
        <v>0</v>
      </c>
      <c r="B19115" s="38" t="str">
        <f t="shared" si="4254"/>
        <v/>
      </c>
      <c r="C19115" s="54" t="e">
        <f t="shared" si="4255"/>
        <v>#VALUE!</v>
      </c>
      <c r="D19115" s="38" t="e">
        <f>VALUE(SUBSTITUTE('.CSV GPE'!I19117,".",","))</f>
        <v>#VALUE!</v>
      </c>
      <c r="E19115" s="38" t="e">
        <f>VALUE(SUBSTITUTE('.CSV GPE'!J19117,".",","))</f>
        <v>#VALUE!</v>
      </c>
      <c r="F19115" s="38" t="e">
        <f>VALUE(SUBSTITUTE('.CSV GPE'!T19117,".",","))</f>
        <v>#VALUE!</v>
      </c>
      <c r="G19115" s="38" t="e">
        <f t="shared" si="4256"/>
        <v>#VALUE!</v>
      </c>
      <c r="I19115" s="20">
        <v>19113</v>
      </c>
      <c r="J19115" s="38">
        <f t="shared" si="4259"/>
        <v>63602</v>
      </c>
      <c r="K19115" s="38">
        <f t="shared" si="4257"/>
        <v>14.220000000000001</v>
      </c>
      <c r="L19115" s="38">
        <f t="shared" si="4258"/>
        <v>0.055899999999999998</v>
      </c>
    </row>
    <row r="19116">
      <c r="A19116" s="38">
        <f>'.CSV GPE'!A19118</f>
        <v>0</v>
      </c>
      <c r="B19116" s="38" t="str">
        <f t="shared" si="4254"/>
        <v/>
      </c>
      <c r="C19116" s="54" t="e">
        <f t="shared" si="4255"/>
        <v>#VALUE!</v>
      </c>
      <c r="D19116" s="38" t="e">
        <f>VALUE(SUBSTITUTE('.CSV GPE'!I19118,".",","))</f>
        <v>#VALUE!</v>
      </c>
      <c r="E19116" s="38" t="e">
        <f>VALUE(SUBSTITUTE('.CSV GPE'!J19118,".",","))</f>
        <v>#VALUE!</v>
      </c>
      <c r="F19116" s="38" t="e">
        <f>VALUE(SUBSTITUTE('.CSV GPE'!T19118,".",","))</f>
        <v>#VALUE!</v>
      </c>
      <c r="G19116" s="38" t="e">
        <f t="shared" si="4256"/>
        <v>#VALUE!</v>
      </c>
      <c r="I19116" s="38">
        <v>19114</v>
      </c>
      <c r="J19116" s="38">
        <f t="shared" si="4259"/>
        <v>63603</v>
      </c>
      <c r="K19116" s="38">
        <f t="shared" si="4257"/>
        <v>14.220000000000001</v>
      </c>
      <c r="L19116" s="38">
        <f t="shared" si="4258"/>
        <v>0.055899999999999998</v>
      </c>
    </row>
    <row r="19117">
      <c r="A19117" s="38">
        <f>'.CSV GPE'!A19119</f>
        <v>0</v>
      </c>
      <c r="B19117" s="38" t="str">
        <f t="shared" si="4254"/>
        <v/>
      </c>
      <c r="C19117" s="54" t="e">
        <f t="shared" si="4255"/>
        <v>#VALUE!</v>
      </c>
      <c r="D19117" s="38" t="e">
        <f>VALUE(SUBSTITUTE('.CSV GPE'!I19119,".",","))</f>
        <v>#VALUE!</v>
      </c>
      <c r="E19117" s="38" t="e">
        <f>VALUE(SUBSTITUTE('.CSV GPE'!J19119,".",","))</f>
        <v>#VALUE!</v>
      </c>
      <c r="F19117" s="38" t="e">
        <f>VALUE(SUBSTITUTE('.CSV GPE'!T19119,".",","))</f>
        <v>#VALUE!</v>
      </c>
      <c r="G19117" s="38" t="e">
        <f t="shared" si="4256"/>
        <v>#VALUE!</v>
      </c>
      <c r="I19117" s="20">
        <v>19115</v>
      </c>
      <c r="J19117" s="38">
        <f t="shared" si="4259"/>
        <v>63604</v>
      </c>
      <c r="K19117" s="38">
        <f t="shared" si="4257"/>
        <v>14.220000000000001</v>
      </c>
      <c r="L19117" s="38">
        <f t="shared" si="4258"/>
        <v>0.055899999999999998</v>
      </c>
    </row>
    <row r="19118">
      <c r="A19118" s="38">
        <f>'.CSV GPE'!A19120</f>
        <v>0</v>
      </c>
      <c r="B19118" s="38" t="str">
        <f t="shared" si="4254"/>
        <v/>
      </c>
      <c r="C19118" s="54" t="e">
        <f t="shared" si="4255"/>
        <v>#VALUE!</v>
      </c>
      <c r="D19118" s="38" t="e">
        <f>VALUE(SUBSTITUTE('.CSV GPE'!I19120,".",","))</f>
        <v>#VALUE!</v>
      </c>
      <c r="E19118" s="38" t="e">
        <f>VALUE(SUBSTITUTE('.CSV GPE'!J19120,".",","))</f>
        <v>#VALUE!</v>
      </c>
      <c r="F19118" s="38" t="e">
        <f>VALUE(SUBSTITUTE('.CSV GPE'!T19120,".",","))</f>
        <v>#VALUE!</v>
      </c>
      <c r="G19118" s="38" t="e">
        <f t="shared" si="4256"/>
        <v>#VALUE!</v>
      </c>
      <c r="I19118" s="38">
        <v>19116</v>
      </c>
      <c r="J19118" s="38">
        <f t="shared" si="4259"/>
        <v>63605</v>
      </c>
      <c r="K19118" s="38">
        <f t="shared" si="4257"/>
        <v>14.220000000000001</v>
      </c>
      <c r="L19118" s="38">
        <f t="shared" si="4258"/>
        <v>0.055899999999999998</v>
      </c>
    </row>
    <row r="19119">
      <c r="A19119" s="38">
        <f>'.CSV GPE'!A19121</f>
        <v>0</v>
      </c>
      <c r="B19119" s="38" t="str">
        <f t="shared" si="4254"/>
        <v/>
      </c>
      <c r="C19119" s="54" t="e">
        <f t="shared" si="4255"/>
        <v>#VALUE!</v>
      </c>
      <c r="D19119" s="38" t="e">
        <f>VALUE(SUBSTITUTE('.CSV GPE'!I19121,".",","))</f>
        <v>#VALUE!</v>
      </c>
      <c r="E19119" s="38" t="e">
        <f>VALUE(SUBSTITUTE('.CSV GPE'!J19121,".",","))</f>
        <v>#VALUE!</v>
      </c>
      <c r="F19119" s="38" t="e">
        <f>VALUE(SUBSTITUTE('.CSV GPE'!T19121,".",","))</f>
        <v>#VALUE!</v>
      </c>
      <c r="G19119" s="38" t="e">
        <f t="shared" si="4256"/>
        <v>#VALUE!</v>
      </c>
      <c r="I19119" s="20">
        <v>19117</v>
      </c>
      <c r="J19119" s="38">
        <f t="shared" si="4259"/>
        <v>63606</v>
      </c>
      <c r="K19119" s="38">
        <f t="shared" si="4257"/>
        <v>14.220000000000001</v>
      </c>
      <c r="L19119" s="38">
        <f t="shared" si="4258"/>
        <v>0.055899999999999998</v>
      </c>
    </row>
    <row r="19120">
      <c r="A19120" s="38">
        <f>'.CSV GPE'!A19122</f>
        <v>0</v>
      </c>
      <c r="B19120" s="38" t="str">
        <f t="shared" si="4254"/>
        <v/>
      </c>
      <c r="C19120" s="54" t="e">
        <f t="shared" si="4255"/>
        <v>#VALUE!</v>
      </c>
      <c r="D19120" s="38" t="e">
        <f>VALUE(SUBSTITUTE('.CSV GPE'!I19122,".",","))</f>
        <v>#VALUE!</v>
      </c>
      <c r="E19120" s="38" t="e">
        <f>VALUE(SUBSTITUTE('.CSV GPE'!J19122,".",","))</f>
        <v>#VALUE!</v>
      </c>
      <c r="F19120" s="38" t="e">
        <f>VALUE(SUBSTITUTE('.CSV GPE'!T19122,".",","))</f>
        <v>#VALUE!</v>
      </c>
      <c r="G19120" s="38" t="e">
        <f t="shared" si="4256"/>
        <v>#VALUE!</v>
      </c>
      <c r="I19120" s="38">
        <v>19118</v>
      </c>
      <c r="J19120" s="38">
        <f t="shared" si="4259"/>
        <v>63607</v>
      </c>
      <c r="K19120" s="38">
        <f t="shared" si="4257"/>
        <v>14.220000000000001</v>
      </c>
      <c r="L19120" s="38">
        <f t="shared" si="4258"/>
        <v>0.055899999999999998</v>
      </c>
    </row>
    <row r="19121">
      <c r="A19121" s="38">
        <f>'.CSV GPE'!A19123</f>
        <v>0</v>
      </c>
      <c r="B19121" s="38" t="str">
        <f t="shared" si="4254"/>
        <v/>
      </c>
      <c r="C19121" s="54" t="e">
        <f t="shared" si="4255"/>
        <v>#VALUE!</v>
      </c>
      <c r="D19121" s="38" t="e">
        <f>VALUE(SUBSTITUTE('.CSV GPE'!I19123,".",","))</f>
        <v>#VALUE!</v>
      </c>
      <c r="E19121" s="38" t="e">
        <f>VALUE(SUBSTITUTE('.CSV GPE'!J19123,".",","))</f>
        <v>#VALUE!</v>
      </c>
      <c r="F19121" s="38" t="e">
        <f>VALUE(SUBSTITUTE('.CSV GPE'!T19123,".",","))</f>
        <v>#VALUE!</v>
      </c>
      <c r="G19121" s="38" t="e">
        <f t="shared" si="4256"/>
        <v>#VALUE!</v>
      </c>
      <c r="I19121" s="20">
        <v>19119</v>
      </c>
      <c r="J19121" s="38">
        <f t="shared" si="4259"/>
        <v>63608</v>
      </c>
      <c r="K19121" s="38">
        <f t="shared" si="4257"/>
        <v>14.220000000000001</v>
      </c>
      <c r="L19121" s="38">
        <f t="shared" si="4258"/>
        <v>0.055899999999999998</v>
      </c>
    </row>
    <row r="19122">
      <c r="A19122" s="38">
        <f>'.CSV GPE'!A19124</f>
        <v>0</v>
      </c>
      <c r="B19122" s="38" t="str">
        <f t="shared" si="4254"/>
        <v/>
      </c>
      <c r="C19122" s="54" t="e">
        <f t="shared" si="4255"/>
        <v>#VALUE!</v>
      </c>
      <c r="D19122" s="38" t="e">
        <f>VALUE(SUBSTITUTE('.CSV GPE'!I19124,".",","))</f>
        <v>#VALUE!</v>
      </c>
      <c r="E19122" s="38" t="e">
        <f>VALUE(SUBSTITUTE('.CSV GPE'!J19124,".",","))</f>
        <v>#VALUE!</v>
      </c>
      <c r="F19122" s="38" t="e">
        <f>VALUE(SUBSTITUTE('.CSV GPE'!T19124,".",","))</f>
        <v>#VALUE!</v>
      </c>
      <c r="G19122" s="38" t="e">
        <f t="shared" si="4256"/>
        <v>#VALUE!</v>
      </c>
      <c r="I19122" s="38">
        <v>19120</v>
      </c>
      <c r="J19122" s="38">
        <f t="shared" si="4259"/>
        <v>63609</v>
      </c>
      <c r="K19122" s="38">
        <f t="shared" si="4257"/>
        <v>14.220000000000001</v>
      </c>
      <c r="L19122" s="38">
        <f t="shared" si="4258"/>
        <v>0.055899999999999998</v>
      </c>
    </row>
    <row r="19123">
      <c r="A19123" s="38">
        <f>'.CSV GPE'!A19125</f>
        <v>0</v>
      </c>
      <c r="B19123" s="38" t="str">
        <f t="shared" si="4254"/>
        <v/>
      </c>
      <c r="C19123" s="54" t="e">
        <f t="shared" si="4255"/>
        <v>#VALUE!</v>
      </c>
      <c r="D19123" s="38" t="e">
        <f>VALUE(SUBSTITUTE('.CSV GPE'!I19125,".",","))</f>
        <v>#VALUE!</v>
      </c>
      <c r="E19123" s="38" t="e">
        <f>VALUE(SUBSTITUTE('.CSV GPE'!J19125,".",","))</f>
        <v>#VALUE!</v>
      </c>
      <c r="F19123" s="38" t="e">
        <f>VALUE(SUBSTITUTE('.CSV GPE'!T19125,".",","))</f>
        <v>#VALUE!</v>
      </c>
      <c r="G19123" s="38" t="e">
        <f t="shared" si="4256"/>
        <v>#VALUE!</v>
      </c>
      <c r="I19123" s="20">
        <v>19121</v>
      </c>
      <c r="J19123" s="38">
        <f t="shared" si="4259"/>
        <v>63610</v>
      </c>
      <c r="K19123" s="38">
        <f t="shared" si="4257"/>
        <v>14.220000000000001</v>
      </c>
      <c r="L19123" s="38">
        <f t="shared" si="4258"/>
        <v>0.055899999999999998</v>
      </c>
    </row>
    <row r="19124">
      <c r="A19124" s="38">
        <f>'.CSV GPE'!A19126</f>
        <v>0</v>
      </c>
      <c r="B19124" s="38" t="str">
        <f t="shared" si="4254"/>
        <v/>
      </c>
      <c r="C19124" s="54" t="e">
        <f t="shared" si="4255"/>
        <v>#VALUE!</v>
      </c>
      <c r="D19124" s="38" t="e">
        <f>VALUE(SUBSTITUTE('.CSV GPE'!I19126,".",","))</f>
        <v>#VALUE!</v>
      </c>
      <c r="E19124" s="38" t="e">
        <f>VALUE(SUBSTITUTE('.CSV GPE'!J19126,".",","))</f>
        <v>#VALUE!</v>
      </c>
      <c r="F19124" s="38" t="e">
        <f>VALUE(SUBSTITUTE('.CSV GPE'!T19126,".",","))</f>
        <v>#VALUE!</v>
      </c>
      <c r="G19124" s="38" t="e">
        <f t="shared" si="4256"/>
        <v>#VALUE!</v>
      </c>
      <c r="I19124" s="38">
        <v>19122</v>
      </c>
      <c r="J19124" s="38">
        <f t="shared" si="4259"/>
        <v>63611</v>
      </c>
      <c r="K19124" s="38">
        <f t="shared" si="4257"/>
        <v>14.220000000000001</v>
      </c>
      <c r="L19124" s="38">
        <f t="shared" si="4258"/>
        <v>0.055899999999999998</v>
      </c>
    </row>
    <row r="19125">
      <c r="A19125" s="38">
        <f>'.CSV GPE'!A19127</f>
        <v>0</v>
      </c>
      <c r="B19125" s="38" t="str">
        <f t="shared" si="4254"/>
        <v/>
      </c>
      <c r="C19125" s="54" t="e">
        <f t="shared" si="4255"/>
        <v>#VALUE!</v>
      </c>
      <c r="D19125" s="38" t="e">
        <f>VALUE(SUBSTITUTE('.CSV GPE'!I19127,".",","))</f>
        <v>#VALUE!</v>
      </c>
      <c r="E19125" s="38" t="e">
        <f>VALUE(SUBSTITUTE('.CSV GPE'!J19127,".",","))</f>
        <v>#VALUE!</v>
      </c>
      <c r="F19125" s="38" t="e">
        <f>VALUE(SUBSTITUTE('.CSV GPE'!T19127,".",","))</f>
        <v>#VALUE!</v>
      </c>
      <c r="G19125" s="38" t="e">
        <f t="shared" si="4256"/>
        <v>#VALUE!</v>
      </c>
      <c r="I19125" s="20">
        <v>19123</v>
      </c>
      <c r="J19125" s="38">
        <f t="shared" si="4259"/>
        <v>63612</v>
      </c>
      <c r="K19125" s="38">
        <f t="shared" si="4257"/>
        <v>14.220000000000001</v>
      </c>
      <c r="L19125" s="38">
        <f t="shared" si="4258"/>
        <v>0.055899999999999998</v>
      </c>
    </row>
    <row r="19126">
      <c r="A19126" s="38">
        <f>'.CSV GPE'!A19128</f>
        <v>0</v>
      </c>
      <c r="B19126" s="38" t="str">
        <f t="shared" si="4254"/>
        <v/>
      </c>
      <c r="C19126" s="54" t="e">
        <f t="shared" si="4255"/>
        <v>#VALUE!</v>
      </c>
      <c r="D19126" s="38" t="e">
        <f>VALUE(SUBSTITUTE('.CSV GPE'!I19128,".",","))</f>
        <v>#VALUE!</v>
      </c>
      <c r="E19126" s="38" t="e">
        <f>VALUE(SUBSTITUTE('.CSV GPE'!J19128,".",","))</f>
        <v>#VALUE!</v>
      </c>
      <c r="F19126" s="38" t="e">
        <f>VALUE(SUBSTITUTE('.CSV GPE'!T19128,".",","))</f>
        <v>#VALUE!</v>
      </c>
      <c r="G19126" s="38" t="e">
        <f t="shared" si="4256"/>
        <v>#VALUE!</v>
      </c>
      <c r="I19126" s="38">
        <v>19124</v>
      </c>
      <c r="J19126" s="38">
        <f t="shared" si="4259"/>
        <v>63613</v>
      </c>
      <c r="K19126" s="38">
        <f t="shared" si="4257"/>
        <v>14.220000000000001</v>
      </c>
      <c r="L19126" s="38">
        <f t="shared" si="4258"/>
        <v>0.055899999999999998</v>
      </c>
    </row>
    <row r="19127">
      <c r="A19127" s="38">
        <f>'.CSV GPE'!A19129</f>
        <v>0</v>
      </c>
      <c r="B19127" s="38" t="str">
        <f t="shared" si="4254"/>
        <v/>
      </c>
      <c r="C19127" s="54" t="e">
        <f t="shared" si="4255"/>
        <v>#VALUE!</v>
      </c>
      <c r="D19127" s="38" t="e">
        <f>VALUE(SUBSTITUTE('.CSV GPE'!I19129,".",","))</f>
        <v>#VALUE!</v>
      </c>
      <c r="E19127" s="38" t="e">
        <f>VALUE(SUBSTITUTE('.CSV GPE'!J19129,".",","))</f>
        <v>#VALUE!</v>
      </c>
      <c r="F19127" s="38" t="e">
        <f>VALUE(SUBSTITUTE('.CSV GPE'!T19129,".",","))</f>
        <v>#VALUE!</v>
      </c>
      <c r="G19127" s="38" t="e">
        <f t="shared" si="4256"/>
        <v>#VALUE!</v>
      </c>
      <c r="I19127" s="20">
        <v>19125</v>
      </c>
      <c r="J19127" s="38">
        <f t="shared" si="4259"/>
        <v>63614</v>
      </c>
      <c r="K19127" s="38">
        <f t="shared" si="4257"/>
        <v>14.220000000000001</v>
      </c>
      <c r="L19127" s="38">
        <f t="shared" si="4258"/>
        <v>0.055899999999999998</v>
      </c>
    </row>
    <row r="19128">
      <c r="A19128" s="38">
        <f>'.CSV GPE'!A19130</f>
        <v>0</v>
      </c>
      <c r="B19128" s="38" t="str">
        <f t="shared" si="4254"/>
        <v/>
      </c>
      <c r="C19128" s="54" t="e">
        <f t="shared" si="4255"/>
        <v>#VALUE!</v>
      </c>
      <c r="D19128" s="38" t="e">
        <f>VALUE(SUBSTITUTE('.CSV GPE'!I19130,".",","))</f>
        <v>#VALUE!</v>
      </c>
      <c r="E19128" s="38" t="e">
        <f>VALUE(SUBSTITUTE('.CSV GPE'!J19130,".",","))</f>
        <v>#VALUE!</v>
      </c>
      <c r="F19128" s="38" t="e">
        <f>VALUE(SUBSTITUTE('.CSV GPE'!T19130,".",","))</f>
        <v>#VALUE!</v>
      </c>
      <c r="G19128" s="38" t="e">
        <f t="shared" si="4256"/>
        <v>#VALUE!</v>
      </c>
      <c r="I19128" s="38">
        <v>19126</v>
      </c>
      <c r="J19128" s="38">
        <f t="shared" si="4259"/>
        <v>63615</v>
      </c>
      <c r="K19128" s="38">
        <f t="shared" si="4257"/>
        <v>14.220000000000001</v>
      </c>
      <c r="L19128" s="38">
        <f t="shared" si="4258"/>
        <v>0.055899999999999998</v>
      </c>
    </row>
    <row r="19129">
      <c r="A19129" s="38">
        <f>'.CSV GPE'!A19131</f>
        <v>0</v>
      </c>
      <c r="B19129" s="38" t="str">
        <f t="shared" si="4254"/>
        <v/>
      </c>
      <c r="C19129" s="54" t="e">
        <f t="shared" si="4255"/>
        <v>#VALUE!</v>
      </c>
      <c r="D19129" s="38" t="e">
        <f>VALUE(SUBSTITUTE('.CSV GPE'!I19131,".",","))</f>
        <v>#VALUE!</v>
      </c>
      <c r="E19129" s="38" t="e">
        <f>VALUE(SUBSTITUTE('.CSV GPE'!J19131,".",","))</f>
        <v>#VALUE!</v>
      </c>
      <c r="F19129" s="38" t="e">
        <f>VALUE(SUBSTITUTE('.CSV GPE'!T19131,".",","))</f>
        <v>#VALUE!</v>
      </c>
      <c r="G19129" s="38" t="e">
        <f t="shared" si="4256"/>
        <v>#VALUE!</v>
      </c>
      <c r="I19129" s="20">
        <v>19127</v>
      </c>
      <c r="J19129" s="38">
        <f t="shared" si="4259"/>
        <v>63616</v>
      </c>
      <c r="K19129" s="38">
        <f t="shared" si="4257"/>
        <v>14.220000000000001</v>
      </c>
      <c r="L19129" s="38">
        <f t="shared" si="4258"/>
        <v>0.055899999999999998</v>
      </c>
    </row>
    <row r="19130">
      <c r="A19130" s="38">
        <f>'.CSV GPE'!A19132</f>
        <v>0</v>
      </c>
      <c r="B19130" s="38" t="str">
        <f t="shared" si="4254"/>
        <v/>
      </c>
      <c r="C19130" s="54" t="e">
        <f t="shared" si="4255"/>
        <v>#VALUE!</v>
      </c>
      <c r="D19130" s="38" t="e">
        <f>VALUE(SUBSTITUTE('.CSV GPE'!I19132,".",","))</f>
        <v>#VALUE!</v>
      </c>
      <c r="E19130" s="38" t="e">
        <f>VALUE(SUBSTITUTE('.CSV GPE'!J19132,".",","))</f>
        <v>#VALUE!</v>
      </c>
      <c r="F19130" s="38" t="e">
        <f>VALUE(SUBSTITUTE('.CSV GPE'!T19132,".",","))</f>
        <v>#VALUE!</v>
      </c>
      <c r="G19130" s="38" t="e">
        <f t="shared" si="4256"/>
        <v>#VALUE!</v>
      </c>
      <c r="I19130" s="38">
        <v>19128</v>
      </c>
      <c r="J19130" s="38">
        <f t="shared" si="4259"/>
        <v>63617</v>
      </c>
      <c r="K19130" s="38">
        <f t="shared" si="4257"/>
        <v>14.220000000000001</v>
      </c>
      <c r="L19130" s="38">
        <f t="shared" si="4258"/>
        <v>0.055899999999999998</v>
      </c>
    </row>
    <row r="19131">
      <c r="A19131" s="38">
        <f>'.CSV GPE'!A19133</f>
        <v>0</v>
      </c>
      <c r="B19131" s="38" t="str">
        <f t="shared" si="4254"/>
        <v/>
      </c>
      <c r="C19131" s="54" t="e">
        <f t="shared" si="4255"/>
        <v>#VALUE!</v>
      </c>
      <c r="D19131" s="38" t="e">
        <f>VALUE(SUBSTITUTE('.CSV GPE'!I19133,".",","))</f>
        <v>#VALUE!</v>
      </c>
      <c r="E19131" s="38" t="e">
        <f>VALUE(SUBSTITUTE('.CSV GPE'!J19133,".",","))</f>
        <v>#VALUE!</v>
      </c>
      <c r="F19131" s="38" t="e">
        <f>VALUE(SUBSTITUTE('.CSV GPE'!T19133,".",","))</f>
        <v>#VALUE!</v>
      </c>
      <c r="G19131" s="38" t="e">
        <f t="shared" si="4256"/>
        <v>#VALUE!</v>
      </c>
      <c r="I19131" s="20">
        <v>19129</v>
      </c>
      <c r="J19131" s="38">
        <f t="shared" si="4259"/>
        <v>63618</v>
      </c>
      <c r="K19131" s="38">
        <f t="shared" si="4257"/>
        <v>14.220000000000001</v>
      </c>
      <c r="L19131" s="38">
        <f t="shared" si="4258"/>
        <v>0.055899999999999998</v>
      </c>
    </row>
    <row r="19132">
      <c r="A19132" s="38">
        <f>'.CSV GPE'!A19134</f>
        <v>0</v>
      </c>
      <c r="B19132" s="38" t="str">
        <f t="shared" si="4254"/>
        <v/>
      </c>
      <c r="C19132" s="54" t="e">
        <f t="shared" si="4255"/>
        <v>#VALUE!</v>
      </c>
      <c r="D19132" s="38" t="e">
        <f>VALUE(SUBSTITUTE('.CSV GPE'!I19134,".",","))</f>
        <v>#VALUE!</v>
      </c>
      <c r="E19132" s="38" t="e">
        <f>VALUE(SUBSTITUTE('.CSV GPE'!J19134,".",","))</f>
        <v>#VALUE!</v>
      </c>
      <c r="F19132" s="38" t="e">
        <f>VALUE(SUBSTITUTE('.CSV GPE'!T19134,".",","))</f>
        <v>#VALUE!</v>
      </c>
      <c r="G19132" s="38" t="e">
        <f t="shared" si="4256"/>
        <v>#VALUE!</v>
      </c>
      <c r="I19132" s="38">
        <v>19130</v>
      </c>
      <c r="J19132" s="38">
        <f t="shared" si="4259"/>
        <v>63619</v>
      </c>
      <c r="K19132" s="38">
        <f t="shared" si="4257"/>
        <v>14.220000000000001</v>
      </c>
      <c r="L19132" s="38">
        <f t="shared" si="4258"/>
        <v>0.055899999999999998</v>
      </c>
    </row>
    <row r="19133">
      <c r="A19133" s="38">
        <f>'.CSV GPE'!A19135</f>
        <v>0</v>
      </c>
      <c r="B19133" s="38" t="str">
        <f t="shared" si="4254"/>
        <v/>
      </c>
      <c r="C19133" s="54" t="e">
        <f t="shared" si="4255"/>
        <v>#VALUE!</v>
      </c>
      <c r="D19133" s="38" t="e">
        <f>VALUE(SUBSTITUTE('.CSV GPE'!I19135,".",","))</f>
        <v>#VALUE!</v>
      </c>
      <c r="E19133" s="38" t="e">
        <f>VALUE(SUBSTITUTE('.CSV GPE'!J19135,".",","))</f>
        <v>#VALUE!</v>
      </c>
      <c r="F19133" s="38" t="e">
        <f>VALUE(SUBSTITUTE('.CSV GPE'!T19135,".",","))</f>
        <v>#VALUE!</v>
      </c>
      <c r="G19133" s="38" t="e">
        <f t="shared" si="4256"/>
        <v>#VALUE!</v>
      </c>
      <c r="I19133" s="20">
        <v>19131</v>
      </c>
      <c r="J19133" s="38">
        <f t="shared" si="4259"/>
        <v>63620</v>
      </c>
      <c r="K19133" s="38">
        <f t="shared" si="4257"/>
        <v>14.220000000000001</v>
      </c>
      <c r="L19133" s="38">
        <f t="shared" si="4258"/>
        <v>0.055899999999999998</v>
      </c>
    </row>
    <row r="19134">
      <c r="A19134" s="38">
        <f>'.CSV GPE'!A19136</f>
        <v>0</v>
      </c>
      <c r="B19134" s="38" t="str">
        <f t="shared" si="4254"/>
        <v/>
      </c>
      <c r="C19134" s="54" t="e">
        <f t="shared" si="4255"/>
        <v>#VALUE!</v>
      </c>
      <c r="D19134" s="38" t="e">
        <f>VALUE(SUBSTITUTE('.CSV GPE'!I19136,".",","))</f>
        <v>#VALUE!</v>
      </c>
      <c r="E19134" s="38" t="e">
        <f>VALUE(SUBSTITUTE('.CSV GPE'!J19136,".",","))</f>
        <v>#VALUE!</v>
      </c>
      <c r="F19134" s="38" t="e">
        <f>VALUE(SUBSTITUTE('.CSV GPE'!T19136,".",","))</f>
        <v>#VALUE!</v>
      </c>
      <c r="G19134" s="38" t="e">
        <f t="shared" si="4256"/>
        <v>#VALUE!</v>
      </c>
      <c r="I19134" s="38">
        <v>19132</v>
      </c>
      <c r="J19134" s="38">
        <f t="shared" si="4259"/>
        <v>63621</v>
      </c>
      <c r="K19134" s="38">
        <f t="shared" si="4257"/>
        <v>14.220000000000001</v>
      </c>
      <c r="L19134" s="38">
        <f t="shared" si="4258"/>
        <v>0.055899999999999998</v>
      </c>
    </row>
    <row r="19135">
      <c r="A19135" s="38">
        <f>'.CSV GPE'!A19137</f>
        <v>0</v>
      </c>
      <c r="B19135" s="38" t="str">
        <f t="shared" si="4254"/>
        <v/>
      </c>
      <c r="C19135" s="54" t="e">
        <f t="shared" si="4255"/>
        <v>#VALUE!</v>
      </c>
      <c r="D19135" s="38" t="e">
        <f>VALUE(SUBSTITUTE('.CSV GPE'!I19137,".",","))</f>
        <v>#VALUE!</v>
      </c>
      <c r="E19135" s="38" t="e">
        <f>VALUE(SUBSTITUTE('.CSV GPE'!J19137,".",","))</f>
        <v>#VALUE!</v>
      </c>
      <c r="F19135" s="38" t="e">
        <f>VALUE(SUBSTITUTE('.CSV GPE'!T19137,".",","))</f>
        <v>#VALUE!</v>
      </c>
      <c r="G19135" s="38" t="e">
        <f t="shared" si="4256"/>
        <v>#VALUE!</v>
      </c>
      <c r="I19135" s="20">
        <v>19133</v>
      </c>
      <c r="J19135" s="38">
        <f t="shared" si="4259"/>
        <v>63622</v>
      </c>
      <c r="K19135" s="38">
        <f t="shared" si="4257"/>
        <v>14.220000000000001</v>
      </c>
      <c r="L19135" s="38">
        <f t="shared" si="4258"/>
        <v>0.055899999999999998</v>
      </c>
    </row>
    <row r="19136">
      <c r="A19136" s="38">
        <f>'.CSV GPE'!A19138</f>
        <v>0</v>
      </c>
      <c r="B19136" s="38" t="str">
        <f t="shared" si="4254"/>
        <v/>
      </c>
      <c r="C19136" s="54" t="e">
        <f t="shared" si="4255"/>
        <v>#VALUE!</v>
      </c>
      <c r="D19136" s="38" t="e">
        <f>VALUE(SUBSTITUTE('.CSV GPE'!I19138,".",","))</f>
        <v>#VALUE!</v>
      </c>
      <c r="E19136" s="38" t="e">
        <f>VALUE(SUBSTITUTE('.CSV GPE'!J19138,".",","))</f>
        <v>#VALUE!</v>
      </c>
      <c r="F19136" s="38" t="e">
        <f>VALUE(SUBSTITUTE('.CSV GPE'!T19138,".",","))</f>
        <v>#VALUE!</v>
      </c>
      <c r="G19136" s="38" t="e">
        <f t="shared" si="4256"/>
        <v>#VALUE!</v>
      </c>
      <c r="I19136" s="38">
        <v>19134</v>
      </c>
      <c r="J19136" s="38">
        <f t="shared" si="4259"/>
        <v>63623</v>
      </c>
      <c r="K19136" s="38">
        <f t="shared" si="4257"/>
        <v>14.220000000000001</v>
      </c>
      <c r="L19136" s="38">
        <f t="shared" si="4258"/>
        <v>0.055899999999999998</v>
      </c>
    </row>
    <row r="19137">
      <c r="A19137" s="38">
        <f>'.CSV GPE'!A19139</f>
        <v>0</v>
      </c>
      <c r="B19137" s="38" t="str">
        <f t="shared" si="4254"/>
        <v/>
      </c>
      <c r="C19137" s="54" t="e">
        <f t="shared" si="4255"/>
        <v>#VALUE!</v>
      </c>
      <c r="D19137" s="38" t="e">
        <f>VALUE(SUBSTITUTE('.CSV GPE'!I19139,".",","))</f>
        <v>#VALUE!</v>
      </c>
      <c r="E19137" s="38" t="e">
        <f>VALUE(SUBSTITUTE('.CSV GPE'!J19139,".",","))</f>
        <v>#VALUE!</v>
      </c>
      <c r="F19137" s="38" t="e">
        <f>VALUE(SUBSTITUTE('.CSV GPE'!T19139,".",","))</f>
        <v>#VALUE!</v>
      </c>
      <c r="G19137" s="38" t="e">
        <f t="shared" si="4256"/>
        <v>#VALUE!</v>
      </c>
      <c r="I19137" s="20">
        <v>19135</v>
      </c>
      <c r="J19137" s="38">
        <f t="shared" si="4259"/>
        <v>63624</v>
      </c>
      <c r="K19137" s="38">
        <f t="shared" si="4257"/>
        <v>14.220000000000001</v>
      </c>
      <c r="L19137" s="38">
        <f t="shared" si="4258"/>
        <v>0.055899999999999998</v>
      </c>
    </row>
    <row r="19138">
      <c r="A19138" s="38">
        <f>'.CSV GPE'!A19140</f>
        <v>0</v>
      </c>
      <c r="B19138" s="38" t="str">
        <f t="shared" si="4254"/>
        <v/>
      </c>
      <c r="C19138" s="54" t="e">
        <f t="shared" si="4255"/>
        <v>#VALUE!</v>
      </c>
      <c r="D19138" s="38" t="e">
        <f>VALUE(SUBSTITUTE('.CSV GPE'!I19140,".",","))</f>
        <v>#VALUE!</v>
      </c>
      <c r="E19138" s="38" t="e">
        <f>VALUE(SUBSTITUTE('.CSV GPE'!J19140,".",","))</f>
        <v>#VALUE!</v>
      </c>
      <c r="F19138" s="38" t="e">
        <f>VALUE(SUBSTITUTE('.CSV GPE'!T19140,".",","))</f>
        <v>#VALUE!</v>
      </c>
      <c r="G19138" s="38" t="e">
        <f t="shared" si="4256"/>
        <v>#VALUE!</v>
      </c>
      <c r="I19138" s="38">
        <v>19136</v>
      </c>
      <c r="J19138" s="38">
        <f t="shared" si="4259"/>
        <v>63625</v>
      </c>
      <c r="K19138" s="38">
        <f t="shared" si="4257"/>
        <v>14.220000000000001</v>
      </c>
      <c r="L19138" s="38">
        <f t="shared" si="4258"/>
        <v>0.055899999999999998</v>
      </c>
    </row>
    <row r="19139">
      <c r="A19139" s="38">
        <f>'.CSV GPE'!A19141</f>
        <v>0</v>
      </c>
      <c r="B19139" s="38" t="str">
        <f t="shared" si="4254"/>
        <v/>
      </c>
      <c r="C19139" s="54" t="e">
        <f t="shared" si="4255"/>
        <v>#VALUE!</v>
      </c>
      <c r="D19139" s="38" t="e">
        <f>VALUE(SUBSTITUTE('.CSV GPE'!I19141,".",","))</f>
        <v>#VALUE!</v>
      </c>
      <c r="E19139" s="38" t="e">
        <f>VALUE(SUBSTITUTE('.CSV GPE'!J19141,".",","))</f>
        <v>#VALUE!</v>
      </c>
      <c r="F19139" s="38" t="e">
        <f>VALUE(SUBSTITUTE('.CSV GPE'!T19141,".",","))</f>
        <v>#VALUE!</v>
      </c>
      <c r="G19139" s="38" t="e">
        <f t="shared" si="4256"/>
        <v>#VALUE!</v>
      </c>
      <c r="I19139" s="20">
        <v>19137</v>
      </c>
      <c r="J19139" s="38">
        <f t="shared" si="4259"/>
        <v>63626</v>
      </c>
      <c r="K19139" s="38">
        <f t="shared" si="4257"/>
        <v>14.220000000000001</v>
      </c>
      <c r="L19139" s="38">
        <f t="shared" si="4258"/>
        <v>0.055899999999999998</v>
      </c>
    </row>
    <row r="19140">
      <c r="A19140" s="38">
        <f>'.CSV GPE'!A19142</f>
        <v>0</v>
      </c>
      <c r="B19140" s="38" t="str">
        <f t="shared" ref="B19140:B19203" si="4260">MID(A19140,12,8)</f>
        <v/>
      </c>
      <c r="C19140" s="54" t="e">
        <f t="shared" ref="C19140:C19203" si="4261">B19140*86400</f>
        <v>#VALUE!</v>
      </c>
      <c r="D19140" s="38" t="e">
        <f>VALUE(SUBSTITUTE('.CSV GPE'!I19142,".",","))</f>
        <v>#VALUE!</v>
      </c>
      <c r="E19140" s="38" t="e">
        <f>VALUE(SUBSTITUTE('.CSV GPE'!J19142,".",","))</f>
        <v>#VALUE!</v>
      </c>
      <c r="F19140" s="38" t="e">
        <f>VALUE(SUBSTITUTE('.CSV GPE'!T19142,".",","))</f>
        <v>#VALUE!</v>
      </c>
      <c r="G19140" s="38" t="e">
        <f t="shared" ref="G19140:G19203" si="4262">E19140+F19140</f>
        <v>#VALUE!</v>
      </c>
      <c r="I19140" s="38">
        <v>19138</v>
      </c>
      <c r="J19140" s="38">
        <f t="shared" si="4259"/>
        <v>63627</v>
      </c>
      <c r="K19140" s="38">
        <f t="shared" ref="K19140:K19203" si="4263">VLOOKUP(J19140,C:D,2)</f>
        <v>14.220000000000001</v>
      </c>
      <c r="L19140" s="38">
        <f t="shared" ref="L19140:L19203" si="4264">VLOOKUP(J19140,C:G,5)</f>
        <v>0.055899999999999998</v>
      </c>
    </row>
    <row r="19141">
      <c r="A19141" s="38">
        <f>'.CSV GPE'!A19143</f>
        <v>0</v>
      </c>
      <c r="B19141" s="38" t="str">
        <f t="shared" si="4260"/>
        <v/>
      </c>
      <c r="C19141" s="54" t="e">
        <f t="shared" si="4261"/>
        <v>#VALUE!</v>
      </c>
      <c r="D19141" s="38" t="e">
        <f>VALUE(SUBSTITUTE('.CSV GPE'!I19143,".",","))</f>
        <v>#VALUE!</v>
      </c>
      <c r="E19141" s="38" t="e">
        <f>VALUE(SUBSTITUTE('.CSV GPE'!J19143,".",","))</f>
        <v>#VALUE!</v>
      </c>
      <c r="F19141" s="38" t="e">
        <f>VALUE(SUBSTITUTE('.CSV GPE'!T19143,".",","))</f>
        <v>#VALUE!</v>
      </c>
      <c r="G19141" s="38" t="e">
        <f t="shared" si="4262"/>
        <v>#VALUE!</v>
      </c>
      <c r="I19141" s="20">
        <v>19139</v>
      </c>
      <c r="J19141" s="38">
        <f t="shared" ref="J19141:J19204" si="4265">J19140+1</f>
        <v>63628</v>
      </c>
      <c r="K19141" s="38">
        <f t="shared" si="4263"/>
        <v>14.220000000000001</v>
      </c>
      <c r="L19141" s="38">
        <f t="shared" si="4264"/>
        <v>0.055899999999999998</v>
      </c>
    </row>
    <row r="19142">
      <c r="A19142" s="38">
        <f>'.CSV GPE'!A19144</f>
        <v>0</v>
      </c>
      <c r="B19142" s="38" t="str">
        <f t="shared" si="4260"/>
        <v/>
      </c>
      <c r="C19142" s="54" t="e">
        <f t="shared" si="4261"/>
        <v>#VALUE!</v>
      </c>
      <c r="D19142" s="38" t="e">
        <f>VALUE(SUBSTITUTE('.CSV GPE'!I19144,".",","))</f>
        <v>#VALUE!</v>
      </c>
      <c r="E19142" s="38" t="e">
        <f>VALUE(SUBSTITUTE('.CSV GPE'!J19144,".",","))</f>
        <v>#VALUE!</v>
      </c>
      <c r="F19142" s="38" t="e">
        <f>VALUE(SUBSTITUTE('.CSV GPE'!T19144,".",","))</f>
        <v>#VALUE!</v>
      </c>
      <c r="G19142" s="38" t="e">
        <f t="shared" si="4262"/>
        <v>#VALUE!</v>
      </c>
      <c r="I19142" s="38">
        <v>19140</v>
      </c>
      <c r="J19142" s="38">
        <f t="shared" si="4265"/>
        <v>63629</v>
      </c>
      <c r="K19142" s="38">
        <f t="shared" si="4263"/>
        <v>14.220000000000001</v>
      </c>
      <c r="L19142" s="38">
        <f t="shared" si="4264"/>
        <v>0.055899999999999998</v>
      </c>
    </row>
    <row r="19143">
      <c r="A19143" s="38">
        <f>'.CSV GPE'!A19145</f>
        <v>0</v>
      </c>
      <c r="B19143" s="38" t="str">
        <f t="shared" si="4260"/>
        <v/>
      </c>
      <c r="C19143" s="54" t="e">
        <f t="shared" si="4261"/>
        <v>#VALUE!</v>
      </c>
      <c r="D19143" s="38" t="e">
        <f>VALUE(SUBSTITUTE('.CSV GPE'!I19145,".",","))</f>
        <v>#VALUE!</v>
      </c>
      <c r="E19143" s="38" t="e">
        <f>VALUE(SUBSTITUTE('.CSV GPE'!J19145,".",","))</f>
        <v>#VALUE!</v>
      </c>
      <c r="F19143" s="38" t="e">
        <f>VALUE(SUBSTITUTE('.CSV GPE'!T19145,".",","))</f>
        <v>#VALUE!</v>
      </c>
      <c r="G19143" s="38" t="e">
        <f t="shared" si="4262"/>
        <v>#VALUE!</v>
      </c>
      <c r="I19143" s="20">
        <v>19141</v>
      </c>
      <c r="J19143" s="38">
        <f t="shared" si="4265"/>
        <v>63630</v>
      </c>
      <c r="K19143" s="38">
        <f t="shared" si="4263"/>
        <v>14.220000000000001</v>
      </c>
      <c r="L19143" s="38">
        <f t="shared" si="4264"/>
        <v>0.055899999999999998</v>
      </c>
    </row>
    <row r="19144">
      <c r="A19144" s="38">
        <f>'.CSV GPE'!A19146</f>
        <v>0</v>
      </c>
      <c r="B19144" s="38" t="str">
        <f t="shared" si="4260"/>
        <v/>
      </c>
      <c r="C19144" s="54" t="e">
        <f t="shared" si="4261"/>
        <v>#VALUE!</v>
      </c>
      <c r="D19144" s="38" t="e">
        <f>VALUE(SUBSTITUTE('.CSV GPE'!I19146,".",","))</f>
        <v>#VALUE!</v>
      </c>
      <c r="E19144" s="38" t="e">
        <f>VALUE(SUBSTITUTE('.CSV GPE'!J19146,".",","))</f>
        <v>#VALUE!</v>
      </c>
      <c r="F19144" s="38" t="e">
        <f>VALUE(SUBSTITUTE('.CSV GPE'!T19146,".",","))</f>
        <v>#VALUE!</v>
      </c>
      <c r="G19144" s="38" t="e">
        <f t="shared" si="4262"/>
        <v>#VALUE!</v>
      </c>
      <c r="I19144" s="38">
        <v>19142</v>
      </c>
      <c r="J19144" s="38">
        <f t="shared" si="4265"/>
        <v>63631</v>
      </c>
      <c r="K19144" s="38">
        <f t="shared" si="4263"/>
        <v>14.220000000000001</v>
      </c>
      <c r="L19144" s="38">
        <f t="shared" si="4264"/>
        <v>0.055899999999999998</v>
      </c>
    </row>
    <row r="19145">
      <c r="A19145" s="38">
        <f>'.CSV GPE'!A19147</f>
        <v>0</v>
      </c>
      <c r="B19145" s="38" t="str">
        <f t="shared" si="4260"/>
        <v/>
      </c>
      <c r="C19145" s="54" t="e">
        <f t="shared" si="4261"/>
        <v>#VALUE!</v>
      </c>
      <c r="D19145" s="38" t="e">
        <f>VALUE(SUBSTITUTE('.CSV GPE'!I19147,".",","))</f>
        <v>#VALUE!</v>
      </c>
      <c r="E19145" s="38" t="e">
        <f>VALUE(SUBSTITUTE('.CSV GPE'!J19147,".",","))</f>
        <v>#VALUE!</v>
      </c>
      <c r="F19145" s="38" t="e">
        <f>VALUE(SUBSTITUTE('.CSV GPE'!T19147,".",","))</f>
        <v>#VALUE!</v>
      </c>
      <c r="G19145" s="38" t="e">
        <f t="shared" si="4262"/>
        <v>#VALUE!</v>
      </c>
      <c r="I19145" s="20">
        <v>19143</v>
      </c>
      <c r="J19145" s="38">
        <f t="shared" si="4265"/>
        <v>63632</v>
      </c>
      <c r="K19145" s="38">
        <f t="shared" si="4263"/>
        <v>14.220000000000001</v>
      </c>
      <c r="L19145" s="38">
        <f t="shared" si="4264"/>
        <v>0.055899999999999998</v>
      </c>
    </row>
    <row r="19146">
      <c r="A19146" s="38">
        <f>'.CSV GPE'!A19148</f>
        <v>0</v>
      </c>
      <c r="B19146" s="38" t="str">
        <f t="shared" si="4260"/>
        <v/>
      </c>
      <c r="C19146" s="54" t="e">
        <f t="shared" si="4261"/>
        <v>#VALUE!</v>
      </c>
      <c r="D19146" s="38" t="e">
        <f>VALUE(SUBSTITUTE('.CSV GPE'!I19148,".",","))</f>
        <v>#VALUE!</v>
      </c>
      <c r="E19146" s="38" t="e">
        <f>VALUE(SUBSTITUTE('.CSV GPE'!J19148,".",","))</f>
        <v>#VALUE!</v>
      </c>
      <c r="F19146" s="38" t="e">
        <f>VALUE(SUBSTITUTE('.CSV GPE'!T19148,".",","))</f>
        <v>#VALUE!</v>
      </c>
      <c r="G19146" s="38" t="e">
        <f t="shared" si="4262"/>
        <v>#VALUE!</v>
      </c>
      <c r="I19146" s="38">
        <v>19144</v>
      </c>
      <c r="J19146" s="38">
        <f t="shared" si="4265"/>
        <v>63633</v>
      </c>
      <c r="K19146" s="38">
        <f t="shared" si="4263"/>
        <v>14.220000000000001</v>
      </c>
      <c r="L19146" s="38">
        <f t="shared" si="4264"/>
        <v>0.055899999999999998</v>
      </c>
    </row>
    <row r="19147">
      <c r="A19147" s="38">
        <f>'.CSV GPE'!A19149</f>
        <v>0</v>
      </c>
      <c r="B19147" s="38" t="str">
        <f t="shared" si="4260"/>
        <v/>
      </c>
      <c r="C19147" s="54" t="e">
        <f t="shared" si="4261"/>
        <v>#VALUE!</v>
      </c>
      <c r="D19147" s="38" t="e">
        <f>VALUE(SUBSTITUTE('.CSV GPE'!I19149,".",","))</f>
        <v>#VALUE!</v>
      </c>
      <c r="E19147" s="38" t="e">
        <f>VALUE(SUBSTITUTE('.CSV GPE'!J19149,".",","))</f>
        <v>#VALUE!</v>
      </c>
      <c r="F19147" s="38" t="e">
        <f>VALUE(SUBSTITUTE('.CSV GPE'!T19149,".",","))</f>
        <v>#VALUE!</v>
      </c>
      <c r="G19147" s="38" t="e">
        <f t="shared" si="4262"/>
        <v>#VALUE!</v>
      </c>
      <c r="I19147" s="20">
        <v>19145</v>
      </c>
      <c r="J19147" s="38">
        <f t="shared" si="4265"/>
        <v>63634</v>
      </c>
      <c r="K19147" s="38">
        <f t="shared" si="4263"/>
        <v>14.220000000000001</v>
      </c>
      <c r="L19147" s="38">
        <f t="shared" si="4264"/>
        <v>0.055899999999999998</v>
      </c>
    </row>
    <row r="19148">
      <c r="A19148" s="38">
        <f>'.CSV GPE'!A19150</f>
        <v>0</v>
      </c>
      <c r="B19148" s="38" t="str">
        <f t="shared" si="4260"/>
        <v/>
      </c>
      <c r="C19148" s="54" t="e">
        <f t="shared" si="4261"/>
        <v>#VALUE!</v>
      </c>
      <c r="D19148" s="38" t="e">
        <f>VALUE(SUBSTITUTE('.CSV GPE'!I19150,".",","))</f>
        <v>#VALUE!</v>
      </c>
      <c r="E19148" s="38" t="e">
        <f>VALUE(SUBSTITUTE('.CSV GPE'!J19150,".",","))</f>
        <v>#VALUE!</v>
      </c>
      <c r="F19148" s="38" t="e">
        <f>VALUE(SUBSTITUTE('.CSV GPE'!T19150,".",","))</f>
        <v>#VALUE!</v>
      </c>
      <c r="G19148" s="38" t="e">
        <f t="shared" si="4262"/>
        <v>#VALUE!</v>
      </c>
      <c r="I19148" s="38">
        <v>19146</v>
      </c>
      <c r="J19148" s="38">
        <f t="shared" si="4265"/>
        <v>63635</v>
      </c>
      <c r="K19148" s="38">
        <f t="shared" si="4263"/>
        <v>14.220000000000001</v>
      </c>
      <c r="L19148" s="38">
        <f t="shared" si="4264"/>
        <v>0.055899999999999998</v>
      </c>
    </row>
    <row r="19149">
      <c r="A19149" s="38">
        <f>'.CSV GPE'!A19151</f>
        <v>0</v>
      </c>
      <c r="B19149" s="38" t="str">
        <f t="shared" si="4260"/>
        <v/>
      </c>
      <c r="C19149" s="54" t="e">
        <f t="shared" si="4261"/>
        <v>#VALUE!</v>
      </c>
      <c r="D19149" s="38" t="e">
        <f>VALUE(SUBSTITUTE('.CSV GPE'!I19151,".",","))</f>
        <v>#VALUE!</v>
      </c>
      <c r="E19149" s="38" t="e">
        <f>VALUE(SUBSTITUTE('.CSV GPE'!J19151,".",","))</f>
        <v>#VALUE!</v>
      </c>
      <c r="F19149" s="38" t="e">
        <f>VALUE(SUBSTITUTE('.CSV GPE'!T19151,".",","))</f>
        <v>#VALUE!</v>
      </c>
      <c r="G19149" s="38" t="e">
        <f t="shared" si="4262"/>
        <v>#VALUE!</v>
      </c>
      <c r="I19149" s="20">
        <v>19147</v>
      </c>
      <c r="J19149" s="38">
        <f t="shared" si="4265"/>
        <v>63636</v>
      </c>
      <c r="K19149" s="38">
        <f t="shared" si="4263"/>
        <v>14.220000000000001</v>
      </c>
      <c r="L19149" s="38">
        <f t="shared" si="4264"/>
        <v>0.055899999999999998</v>
      </c>
    </row>
    <row r="19150">
      <c r="A19150" s="38">
        <f>'.CSV GPE'!A19152</f>
        <v>0</v>
      </c>
      <c r="B19150" s="38" t="str">
        <f t="shared" si="4260"/>
        <v/>
      </c>
      <c r="C19150" s="54" t="e">
        <f t="shared" si="4261"/>
        <v>#VALUE!</v>
      </c>
      <c r="D19150" s="38" t="e">
        <f>VALUE(SUBSTITUTE('.CSV GPE'!I19152,".",","))</f>
        <v>#VALUE!</v>
      </c>
      <c r="E19150" s="38" t="e">
        <f>VALUE(SUBSTITUTE('.CSV GPE'!J19152,".",","))</f>
        <v>#VALUE!</v>
      </c>
      <c r="F19150" s="38" t="e">
        <f>VALUE(SUBSTITUTE('.CSV GPE'!T19152,".",","))</f>
        <v>#VALUE!</v>
      </c>
      <c r="G19150" s="38" t="e">
        <f t="shared" si="4262"/>
        <v>#VALUE!</v>
      </c>
      <c r="I19150" s="38">
        <v>19148</v>
      </c>
      <c r="J19150" s="38">
        <f t="shared" si="4265"/>
        <v>63637</v>
      </c>
      <c r="K19150" s="38">
        <f t="shared" si="4263"/>
        <v>14.220000000000001</v>
      </c>
      <c r="L19150" s="38">
        <f t="shared" si="4264"/>
        <v>0.055899999999999998</v>
      </c>
    </row>
    <row r="19151">
      <c r="A19151" s="38">
        <f>'.CSV GPE'!A19153</f>
        <v>0</v>
      </c>
      <c r="B19151" s="38" t="str">
        <f t="shared" si="4260"/>
        <v/>
      </c>
      <c r="C19151" s="54" t="e">
        <f t="shared" si="4261"/>
        <v>#VALUE!</v>
      </c>
      <c r="D19151" s="38" t="e">
        <f>VALUE(SUBSTITUTE('.CSV GPE'!I19153,".",","))</f>
        <v>#VALUE!</v>
      </c>
      <c r="E19151" s="38" t="e">
        <f>VALUE(SUBSTITUTE('.CSV GPE'!J19153,".",","))</f>
        <v>#VALUE!</v>
      </c>
      <c r="F19151" s="38" t="e">
        <f>VALUE(SUBSTITUTE('.CSV GPE'!T19153,".",","))</f>
        <v>#VALUE!</v>
      </c>
      <c r="G19151" s="38" t="e">
        <f t="shared" si="4262"/>
        <v>#VALUE!</v>
      </c>
      <c r="I19151" s="20">
        <v>19149</v>
      </c>
      <c r="J19151" s="38">
        <f t="shared" si="4265"/>
        <v>63638</v>
      </c>
      <c r="K19151" s="38">
        <f t="shared" si="4263"/>
        <v>14.220000000000001</v>
      </c>
      <c r="L19151" s="38">
        <f t="shared" si="4264"/>
        <v>0.055899999999999998</v>
      </c>
    </row>
    <row r="19152">
      <c r="A19152" s="38">
        <f>'.CSV GPE'!A19154</f>
        <v>0</v>
      </c>
      <c r="B19152" s="38" t="str">
        <f t="shared" si="4260"/>
        <v/>
      </c>
      <c r="C19152" s="54" t="e">
        <f t="shared" si="4261"/>
        <v>#VALUE!</v>
      </c>
      <c r="D19152" s="38" t="e">
        <f>VALUE(SUBSTITUTE('.CSV GPE'!I19154,".",","))</f>
        <v>#VALUE!</v>
      </c>
      <c r="E19152" s="38" t="e">
        <f>VALUE(SUBSTITUTE('.CSV GPE'!J19154,".",","))</f>
        <v>#VALUE!</v>
      </c>
      <c r="F19152" s="38" t="e">
        <f>VALUE(SUBSTITUTE('.CSV GPE'!T19154,".",","))</f>
        <v>#VALUE!</v>
      </c>
      <c r="G19152" s="38" t="e">
        <f t="shared" si="4262"/>
        <v>#VALUE!</v>
      </c>
      <c r="I19152" s="38">
        <v>19150</v>
      </c>
      <c r="J19152" s="38">
        <f t="shared" si="4265"/>
        <v>63639</v>
      </c>
      <c r="K19152" s="38">
        <f t="shared" si="4263"/>
        <v>14.220000000000001</v>
      </c>
      <c r="L19152" s="38">
        <f t="shared" si="4264"/>
        <v>0.055899999999999998</v>
      </c>
    </row>
    <row r="19153">
      <c r="A19153" s="38">
        <f>'.CSV GPE'!A19155</f>
        <v>0</v>
      </c>
      <c r="B19153" s="38" t="str">
        <f t="shared" si="4260"/>
        <v/>
      </c>
      <c r="C19153" s="54" t="e">
        <f t="shared" si="4261"/>
        <v>#VALUE!</v>
      </c>
      <c r="D19153" s="38" t="e">
        <f>VALUE(SUBSTITUTE('.CSV GPE'!I19155,".",","))</f>
        <v>#VALUE!</v>
      </c>
      <c r="E19153" s="38" t="e">
        <f>VALUE(SUBSTITUTE('.CSV GPE'!J19155,".",","))</f>
        <v>#VALUE!</v>
      </c>
      <c r="F19153" s="38" t="e">
        <f>VALUE(SUBSTITUTE('.CSV GPE'!T19155,".",","))</f>
        <v>#VALUE!</v>
      </c>
      <c r="G19153" s="38" t="e">
        <f t="shared" si="4262"/>
        <v>#VALUE!</v>
      </c>
      <c r="I19153" s="20">
        <v>19151</v>
      </c>
      <c r="J19153" s="38">
        <f t="shared" si="4265"/>
        <v>63640</v>
      </c>
      <c r="K19153" s="38">
        <f t="shared" si="4263"/>
        <v>14.220000000000001</v>
      </c>
      <c r="L19153" s="38">
        <f t="shared" si="4264"/>
        <v>0.055899999999999998</v>
      </c>
    </row>
    <row r="19154">
      <c r="A19154" s="38">
        <f>'.CSV GPE'!A19156</f>
        <v>0</v>
      </c>
      <c r="B19154" s="38" t="str">
        <f t="shared" si="4260"/>
        <v/>
      </c>
      <c r="C19154" s="54" t="e">
        <f t="shared" si="4261"/>
        <v>#VALUE!</v>
      </c>
      <c r="D19154" s="38" t="e">
        <f>VALUE(SUBSTITUTE('.CSV GPE'!I19156,".",","))</f>
        <v>#VALUE!</v>
      </c>
      <c r="E19154" s="38" t="e">
        <f>VALUE(SUBSTITUTE('.CSV GPE'!J19156,".",","))</f>
        <v>#VALUE!</v>
      </c>
      <c r="F19154" s="38" t="e">
        <f>VALUE(SUBSTITUTE('.CSV GPE'!T19156,".",","))</f>
        <v>#VALUE!</v>
      </c>
      <c r="G19154" s="38" t="e">
        <f t="shared" si="4262"/>
        <v>#VALUE!</v>
      </c>
      <c r="I19154" s="38">
        <v>19152</v>
      </c>
      <c r="J19154" s="38">
        <f t="shared" si="4265"/>
        <v>63641</v>
      </c>
      <c r="K19154" s="38">
        <f t="shared" si="4263"/>
        <v>14.220000000000001</v>
      </c>
      <c r="L19154" s="38">
        <f t="shared" si="4264"/>
        <v>0.055899999999999998</v>
      </c>
    </row>
    <row r="19155">
      <c r="A19155" s="38">
        <f>'.CSV GPE'!A19157</f>
        <v>0</v>
      </c>
      <c r="B19155" s="38" t="str">
        <f t="shared" si="4260"/>
        <v/>
      </c>
      <c r="C19155" s="54" t="e">
        <f t="shared" si="4261"/>
        <v>#VALUE!</v>
      </c>
      <c r="D19155" s="38" t="e">
        <f>VALUE(SUBSTITUTE('.CSV GPE'!I19157,".",","))</f>
        <v>#VALUE!</v>
      </c>
      <c r="E19155" s="38" t="e">
        <f>VALUE(SUBSTITUTE('.CSV GPE'!J19157,".",","))</f>
        <v>#VALUE!</v>
      </c>
      <c r="F19155" s="38" t="e">
        <f>VALUE(SUBSTITUTE('.CSV GPE'!T19157,".",","))</f>
        <v>#VALUE!</v>
      </c>
      <c r="G19155" s="38" t="e">
        <f t="shared" si="4262"/>
        <v>#VALUE!</v>
      </c>
      <c r="I19155" s="20">
        <v>19153</v>
      </c>
      <c r="J19155" s="38">
        <f t="shared" si="4265"/>
        <v>63642</v>
      </c>
      <c r="K19155" s="38">
        <f t="shared" si="4263"/>
        <v>14.220000000000001</v>
      </c>
      <c r="L19155" s="38">
        <f t="shared" si="4264"/>
        <v>0.055899999999999998</v>
      </c>
    </row>
    <row r="19156">
      <c r="A19156" s="38">
        <f>'.CSV GPE'!A19158</f>
        <v>0</v>
      </c>
      <c r="B19156" s="38" t="str">
        <f t="shared" si="4260"/>
        <v/>
      </c>
      <c r="C19156" s="54" t="e">
        <f t="shared" si="4261"/>
        <v>#VALUE!</v>
      </c>
      <c r="D19156" s="38" t="e">
        <f>VALUE(SUBSTITUTE('.CSV GPE'!I19158,".",","))</f>
        <v>#VALUE!</v>
      </c>
      <c r="E19156" s="38" t="e">
        <f>VALUE(SUBSTITUTE('.CSV GPE'!J19158,".",","))</f>
        <v>#VALUE!</v>
      </c>
      <c r="F19156" s="38" t="e">
        <f>VALUE(SUBSTITUTE('.CSV GPE'!T19158,".",","))</f>
        <v>#VALUE!</v>
      </c>
      <c r="G19156" s="38" t="e">
        <f t="shared" si="4262"/>
        <v>#VALUE!</v>
      </c>
      <c r="I19156" s="38">
        <v>19154</v>
      </c>
      <c r="J19156" s="38">
        <f t="shared" si="4265"/>
        <v>63643</v>
      </c>
      <c r="K19156" s="38">
        <f t="shared" si="4263"/>
        <v>14.220000000000001</v>
      </c>
      <c r="L19156" s="38">
        <f t="shared" si="4264"/>
        <v>0.055899999999999998</v>
      </c>
    </row>
    <row r="19157">
      <c r="A19157" s="38">
        <f>'.CSV GPE'!A19159</f>
        <v>0</v>
      </c>
      <c r="B19157" s="38" t="str">
        <f t="shared" si="4260"/>
        <v/>
      </c>
      <c r="C19157" s="54" t="e">
        <f t="shared" si="4261"/>
        <v>#VALUE!</v>
      </c>
      <c r="D19157" s="38" t="e">
        <f>VALUE(SUBSTITUTE('.CSV GPE'!I19159,".",","))</f>
        <v>#VALUE!</v>
      </c>
      <c r="E19157" s="38" t="e">
        <f>VALUE(SUBSTITUTE('.CSV GPE'!J19159,".",","))</f>
        <v>#VALUE!</v>
      </c>
      <c r="F19157" s="38" t="e">
        <f>VALUE(SUBSTITUTE('.CSV GPE'!T19159,".",","))</f>
        <v>#VALUE!</v>
      </c>
      <c r="G19157" s="38" t="e">
        <f t="shared" si="4262"/>
        <v>#VALUE!</v>
      </c>
      <c r="I19157" s="20">
        <v>19155</v>
      </c>
      <c r="J19157" s="38">
        <f t="shared" si="4265"/>
        <v>63644</v>
      </c>
      <c r="K19157" s="38">
        <f t="shared" si="4263"/>
        <v>14.220000000000001</v>
      </c>
      <c r="L19157" s="38">
        <f t="shared" si="4264"/>
        <v>0.055899999999999998</v>
      </c>
    </row>
    <row r="19158">
      <c r="A19158" s="38">
        <f>'.CSV GPE'!A19160</f>
        <v>0</v>
      </c>
      <c r="B19158" s="38" t="str">
        <f t="shared" si="4260"/>
        <v/>
      </c>
      <c r="C19158" s="54" t="e">
        <f t="shared" si="4261"/>
        <v>#VALUE!</v>
      </c>
      <c r="D19158" s="38" t="e">
        <f>VALUE(SUBSTITUTE('.CSV GPE'!I19160,".",","))</f>
        <v>#VALUE!</v>
      </c>
      <c r="E19158" s="38" t="e">
        <f>VALUE(SUBSTITUTE('.CSV GPE'!J19160,".",","))</f>
        <v>#VALUE!</v>
      </c>
      <c r="F19158" s="38" t="e">
        <f>VALUE(SUBSTITUTE('.CSV GPE'!T19160,".",","))</f>
        <v>#VALUE!</v>
      </c>
      <c r="G19158" s="38" t="e">
        <f t="shared" si="4262"/>
        <v>#VALUE!</v>
      </c>
      <c r="I19158" s="38">
        <v>19156</v>
      </c>
      <c r="J19158" s="38">
        <f t="shared" si="4265"/>
        <v>63645</v>
      </c>
      <c r="K19158" s="38">
        <f t="shared" si="4263"/>
        <v>14.220000000000001</v>
      </c>
      <c r="L19158" s="38">
        <f t="shared" si="4264"/>
        <v>0.055899999999999998</v>
      </c>
    </row>
    <row r="19159">
      <c r="A19159" s="38">
        <f>'.CSV GPE'!A19161</f>
        <v>0</v>
      </c>
      <c r="B19159" s="38" t="str">
        <f t="shared" si="4260"/>
        <v/>
      </c>
      <c r="C19159" s="54" t="e">
        <f t="shared" si="4261"/>
        <v>#VALUE!</v>
      </c>
      <c r="D19159" s="38" t="e">
        <f>VALUE(SUBSTITUTE('.CSV GPE'!I19161,".",","))</f>
        <v>#VALUE!</v>
      </c>
      <c r="E19159" s="38" t="e">
        <f>VALUE(SUBSTITUTE('.CSV GPE'!J19161,".",","))</f>
        <v>#VALUE!</v>
      </c>
      <c r="F19159" s="38" t="e">
        <f>VALUE(SUBSTITUTE('.CSV GPE'!T19161,".",","))</f>
        <v>#VALUE!</v>
      </c>
      <c r="G19159" s="38" t="e">
        <f t="shared" si="4262"/>
        <v>#VALUE!</v>
      </c>
      <c r="I19159" s="20">
        <v>19157</v>
      </c>
      <c r="J19159" s="38">
        <f t="shared" si="4265"/>
        <v>63646</v>
      </c>
      <c r="K19159" s="38">
        <f t="shared" si="4263"/>
        <v>14.220000000000001</v>
      </c>
      <c r="L19159" s="38">
        <f t="shared" si="4264"/>
        <v>0.055899999999999998</v>
      </c>
    </row>
    <row r="19160">
      <c r="A19160" s="38">
        <f>'.CSV GPE'!A19162</f>
        <v>0</v>
      </c>
      <c r="B19160" s="38" t="str">
        <f t="shared" si="4260"/>
        <v/>
      </c>
      <c r="C19160" s="54" t="e">
        <f t="shared" si="4261"/>
        <v>#VALUE!</v>
      </c>
      <c r="D19160" s="38" t="e">
        <f>VALUE(SUBSTITUTE('.CSV GPE'!I19162,".",","))</f>
        <v>#VALUE!</v>
      </c>
      <c r="E19160" s="38" t="e">
        <f>VALUE(SUBSTITUTE('.CSV GPE'!J19162,".",","))</f>
        <v>#VALUE!</v>
      </c>
      <c r="F19160" s="38" t="e">
        <f>VALUE(SUBSTITUTE('.CSV GPE'!T19162,".",","))</f>
        <v>#VALUE!</v>
      </c>
      <c r="G19160" s="38" t="e">
        <f t="shared" si="4262"/>
        <v>#VALUE!</v>
      </c>
      <c r="I19160" s="38">
        <v>19158</v>
      </c>
      <c r="J19160" s="38">
        <f t="shared" si="4265"/>
        <v>63647</v>
      </c>
      <c r="K19160" s="38">
        <f t="shared" si="4263"/>
        <v>14.220000000000001</v>
      </c>
      <c r="L19160" s="38">
        <f t="shared" si="4264"/>
        <v>0.055899999999999998</v>
      </c>
    </row>
    <row r="19161">
      <c r="A19161" s="38">
        <f>'.CSV GPE'!A19163</f>
        <v>0</v>
      </c>
      <c r="B19161" s="38" t="str">
        <f t="shared" si="4260"/>
        <v/>
      </c>
      <c r="C19161" s="54" t="e">
        <f t="shared" si="4261"/>
        <v>#VALUE!</v>
      </c>
      <c r="D19161" s="38" t="e">
        <f>VALUE(SUBSTITUTE('.CSV GPE'!I19163,".",","))</f>
        <v>#VALUE!</v>
      </c>
      <c r="E19161" s="38" t="e">
        <f>VALUE(SUBSTITUTE('.CSV GPE'!J19163,".",","))</f>
        <v>#VALUE!</v>
      </c>
      <c r="F19161" s="38" t="e">
        <f>VALUE(SUBSTITUTE('.CSV GPE'!T19163,".",","))</f>
        <v>#VALUE!</v>
      </c>
      <c r="G19161" s="38" t="e">
        <f t="shared" si="4262"/>
        <v>#VALUE!</v>
      </c>
      <c r="I19161" s="20">
        <v>19159</v>
      </c>
      <c r="J19161" s="38">
        <f t="shared" si="4265"/>
        <v>63648</v>
      </c>
      <c r="K19161" s="38">
        <f t="shared" si="4263"/>
        <v>14.220000000000001</v>
      </c>
      <c r="L19161" s="38">
        <f t="shared" si="4264"/>
        <v>0.055899999999999998</v>
      </c>
    </row>
    <row r="19162">
      <c r="A19162" s="38">
        <f>'.CSV GPE'!A19164</f>
        <v>0</v>
      </c>
      <c r="B19162" s="38" t="str">
        <f t="shared" si="4260"/>
        <v/>
      </c>
      <c r="C19162" s="54" t="e">
        <f t="shared" si="4261"/>
        <v>#VALUE!</v>
      </c>
      <c r="D19162" s="38" t="e">
        <f>VALUE(SUBSTITUTE('.CSV GPE'!I19164,".",","))</f>
        <v>#VALUE!</v>
      </c>
      <c r="E19162" s="38" t="e">
        <f>VALUE(SUBSTITUTE('.CSV GPE'!J19164,".",","))</f>
        <v>#VALUE!</v>
      </c>
      <c r="F19162" s="38" t="e">
        <f>VALUE(SUBSTITUTE('.CSV GPE'!T19164,".",","))</f>
        <v>#VALUE!</v>
      </c>
      <c r="G19162" s="38" t="e">
        <f t="shared" si="4262"/>
        <v>#VALUE!</v>
      </c>
      <c r="I19162" s="38">
        <v>19160</v>
      </c>
      <c r="J19162" s="38">
        <f t="shared" si="4265"/>
        <v>63649</v>
      </c>
      <c r="K19162" s="38">
        <f t="shared" si="4263"/>
        <v>14.220000000000001</v>
      </c>
      <c r="L19162" s="38">
        <f t="shared" si="4264"/>
        <v>0.055899999999999998</v>
      </c>
    </row>
    <row r="19163">
      <c r="A19163" s="38">
        <f>'.CSV GPE'!A19165</f>
        <v>0</v>
      </c>
      <c r="B19163" s="38" t="str">
        <f t="shared" si="4260"/>
        <v/>
      </c>
      <c r="C19163" s="54" t="e">
        <f t="shared" si="4261"/>
        <v>#VALUE!</v>
      </c>
      <c r="D19163" s="38" t="e">
        <f>VALUE(SUBSTITUTE('.CSV GPE'!I19165,".",","))</f>
        <v>#VALUE!</v>
      </c>
      <c r="E19163" s="38" t="e">
        <f>VALUE(SUBSTITUTE('.CSV GPE'!J19165,".",","))</f>
        <v>#VALUE!</v>
      </c>
      <c r="F19163" s="38" t="e">
        <f>VALUE(SUBSTITUTE('.CSV GPE'!T19165,".",","))</f>
        <v>#VALUE!</v>
      </c>
      <c r="G19163" s="38" t="e">
        <f t="shared" si="4262"/>
        <v>#VALUE!</v>
      </c>
      <c r="I19163" s="20">
        <v>19161</v>
      </c>
      <c r="J19163" s="38">
        <f t="shared" si="4265"/>
        <v>63650</v>
      </c>
      <c r="K19163" s="38">
        <f t="shared" si="4263"/>
        <v>14.220000000000001</v>
      </c>
      <c r="L19163" s="38">
        <f t="shared" si="4264"/>
        <v>0.055899999999999998</v>
      </c>
    </row>
    <row r="19164">
      <c r="A19164" s="38">
        <f>'.CSV GPE'!A19166</f>
        <v>0</v>
      </c>
      <c r="B19164" s="38" t="str">
        <f t="shared" si="4260"/>
        <v/>
      </c>
      <c r="C19164" s="54" t="e">
        <f t="shared" si="4261"/>
        <v>#VALUE!</v>
      </c>
      <c r="D19164" s="38" t="e">
        <f>VALUE(SUBSTITUTE('.CSV GPE'!I19166,".",","))</f>
        <v>#VALUE!</v>
      </c>
      <c r="E19164" s="38" t="e">
        <f>VALUE(SUBSTITUTE('.CSV GPE'!J19166,".",","))</f>
        <v>#VALUE!</v>
      </c>
      <c r="F19164" s="38" t="e">
        <f>VALUE(SUBSTITUTE('.CSV GPE'!T19166,".",","))</f>
        <v>#VALUE!</v>
      </c>
      <c r="G19164" s="38" t="e">
        <f t="shared" si="4262"/>
        <v>#VALUE!</v>
      </c>
      <c r="I19164" s="38">
        <v>19162</v>
      </c>
      <c r="J19164" s="38">
        <f t="shared" si="4265"/>
        <v>63651</v>
      </c>
      <c r="K19164" s="38">
        <f t="shared" si="4263"/>
        <v>14.220000000000001</v>
      </c>
      <c r="L19164" s="38">
        <f t="shared" si="4264"/>
        <v>0.055899999999999998</v>
      </c>
    </row>
    <row r="19165">
      <c r="A19165" s="38">
        <f>'.CSV GPE'!A19167</f>
        <v>0</v>
      </c>
      <c r="B19165" s="38" t="str">
        <f t="shared" si="4260"/>
        <v/>
      </c>
      <c r="C19165" s="54" t="e">
        <f t="shared" si="4261"/>
        <v>#VALUE!</v>
      </c>
      <c r="D19165" s="38" t="e">
        <f>VALUE(SUBSTITUTE('.CSV GPE'!I19167,".",","))</f>
        <v>#VALUE!</v>
      </c>
      <c r="E19165" s="38" t="e">
        <f>VALUE(SUBSTITUTE('.CSV GPE'!J19167,".",","))</f>
        <v>#VALUE!</v>
      </c>
      <c r="F19165" s="38" t="e">
        <f>VALUE(SUBSTITUTE('.CSV GPE'!T19167,".",","))</f>
        <v>#VALUE!</v>
      </c>
      <c r="G19165" s="38" t="e">
        <f t="shared" si="4262"/>
        <v>#VALUE!</v>
      </c>
      <c r="I19165" s="20">
        <v>19163</v>
      </c>
      <c r="J19165" s="38">
        <f t="shared" si="4265"/>
        <v>63652</v>
      </c>
      <c r="K19165" s="38">
        <f t="shared" si="4263"/>
        <v>14.220000000000001</v>
      </c>
      <c r="L19165" s="38">
        <f t="shared" si="4264"/>
        <v>0.055899999999999998</v>
      </c>
    </row>
    <row r="19166">
      <c r="A19166" s="38">
        <f>'.CSV GPE'!A19168</f>
        <v>0</v>
      </c>
      <c r="B19166" s="38" t="str">
        <f t="shared" si="4260"/>
        <v/>
      </c>
      <c r="C19166" s="54" t="e">
        <f t="shared" si="4261"/>
        <v>#VALUE!</v>
      </c>
      <c r="D19166" s="38" t="e">
        <f>VALUE(SUBSTITUTE('.CSV GPE'!I19168,".",","))</f>
        <v>#VALUE!</v>
      </c>
      <c r="E19166" s="38" t="e">
        <f>VALUE(SUBSTITUTE('.CSV GPE'!J19168,".",","))</f>
        <v>#VALUE!</v>
      </c>
      <c r="F19166" s="38" t="e">
        <f>VALUE(SUBSTITUTE('.CSV GPE'!T19168,".",","))</f>
        <v>#VALUE!</v>
      </c>
      <c r="G19166" s="38" t="e">
        <f t="shared" si="4262"/>
        <v>#VALUE!</v>
      </c>
      <c r="I19166" s="38">
        <v>19164</v>
      </c>
      <c r="J19166" s="38">
        <f t="shared" si="4265"/>
        <v>63653</v>
      </c>
      <c r="K19166" s="38">
        <f t="shared" si="4263"/>
        <v>14.220000000000001</v>
      </c>
      <c r="L19166" s="38">
        <f t="shared" si="4264"/>
        <v>0.055899999999999998</v>
      </c>
    </row>
    <row r="19167">
      <c r="A19167" s="38">
        <f>'.CSV GPE'!A19169</f>
        <v>0</v>
      </c>
      <c r="B19167" s="38" t="str">
        <f t="shared" si="4260"/>
        <v/>
      </c>
      <c r="C19167" s="54" t="e">
        <f t="shared" si="4261"/>
        <v>#VALUE!</v>
      </c>
      <c r="D19167" s="38" t="e">
        <f>VALUE(SUBSTITUTE('.CSV GPE'!I19169,".",","))</f>
        <v>#VALUE!</v>
      </c>
      <c r="E19167" s="38" t="e">
        <f>VALUE(SUBSTITUTE('.CSV GPE'!J19169,".",","))</f>
        <v>#VALUE!</v>
      </c>
      <c r="F19167" s="38" t="e">
        <f>VALUE(SUBSTITUTE('.CSV GPE'!T19169,".",","))</f>
        <v>#VALUE!</v>
      </c>
      <c r="G19167" s="38" t="e">
        <f t="shared" si="4262"/>
        <v>#VALUE!</v>
      </c>
      <c r="I19167" s="20">
        <v>19165</v>
      </c>
      <c r="J19167" s="38">
        <f t="shared" si="4265"/>
        <v>63654</v>
      </c>
      <c r="K19167" s="38">
        <f t="shared" si="4263"/>
        <v>14.220000000000001</v>
      </c>
      <c r="L19167" s="38">
        <f t="shared" si="4264"/>
        <v>0.055899999999999998</v>
      </c>
    </row>
    <row r="19168">
      <c r="A19168" s="38">
        <f>'.CSV GPE'!A19170</f>
        <v>0</v>
      </c>
      <c r="B19168" s="38" t="str">
        <f t="shared" si="4260"/>
        <v/>
      </c>
      <c r="C19168" s="54" t="e">
        <f t="shared" si="4261"/>
        <v>#VALUE!</v>
      </c>
      <c r="D19168" s="38" t="e">
        <f>VALUE(SUBSTITUTE('.CSV GPE'!I19170,".",","))</f>
        <v>#VALUE!</v>
      </c>
      <c r="E19168" s="38" t="e">
        <f>VALUE(SUBSTITUTE('.CSV GPE'!J19170,".",","))</f>
        <v>#VALUE!</v>
      </c>
      <c r="F19168" s="38" t="e">
        <f>VALUE(SUBSTITUTE('.CSV GPE'!T19170,".",","))</f>
        <v>#VALUE!</v>
      </c>
      <c r="G19168" s="38" t="e">
        <f t="shared" si="4262"/>
        <v>#VALUE!</v>
      </c>
      <c r="I19168" s="38">
        <v>19166</v>
      </c>
      <c r="J19168" s="38">
        <f t="shared" si="4265"/>
        <v>63655</v>
      </c>
      <c r="K19168" s="38">
        <f t="shared" si="4263"/>
        <v>14.220000000000001</v>
      </c>
      <c r="L19168" s="38">
        <f t="shared" si="4264"/>
        <v>0.055899999999999998</v>
      </c>
    </row>
    <row r="19169">
      <c r="A19169" s="38">
        <f>'.CSV GPE'!A19171</f>
        <v>0</v>
      </c>
      <c r="B19169" s="38" t="str">
        <f t="shared" si="4260"/>
        <v/>
      </c>
      <c r="C19169" s="54" t="e">
        <f t="shared" si="4261"/>
        <v>#VALUE!</v>
      </c>
      <c r="D19169" s="38" t="e">
        <f>VALUE(SUBSTITUTE('.CSV GPE'!I19171,".",","))</f>
        <v>#VALUE!</v>
      </c>
      <c r="E19169" s="38" t="e">
        <f>VALUE(SUBSTITUTE('.CSV GPE'!J19171,".",","))</f>
        <v>#VALUE!</v>
      </c>
      <c r="F19169" s="38" t="e">
        <f>VALUE(SUBSTITUTE('.CSV GPE'!T19171,".",","))</f>
        <v>#VALUE!</v>
      </c>
      <c r="G19169" s="38" t="e">
        <f t="shared" si="4262"/>
        <v>#VALUE!</v>
      </c>
      <c r="I19169" s="20">
        <v>19167</v>
      </c>
      <c r="J19169" s="38">
        <f t="shared" si="4265"/>
        <v>63656</v>
      </c>
      <c r="K19169" s="38">
        <f t="shared" si="4263"/>
        <v>14.220000000000001</v>
      </c>
      <c r="L19169" s="38">
        <f t="shared" si="4264"/>
        <v>0.055899999999999998</v>
      </c>
    </row>
    <row r="19170">
      <c r="A19170" s="38">
        <f>'.CSV GPE'!A19172</f>
        <v>0</v>
      </c>
      <c r="B19170" s="38" t="str">
        <f t="shared" si="4260"/>
        <v/>
      </c>
      <c r="C19170" s="54" t="e">
        <f t="shared" si="4261"/>
        <v>#VALUE!</v>
      </c>
      <c r="D19170" s="38" t="e">
        <f>VALUE(SUBSTITUTE('.CSV GPE'!I19172,".",","))</f>
        <v>#VALUE!</v>
      </c>
      <c r="E19170" s="38" t="e">
        <f>VALUE(SUBSTITUTE('.CSV GPE'!J19172,".",","))</f>
        <v>#VALUE!</v>
      </c>
      <c r="F19170" s="38" t="e">
        <f>VALUE(SUBSTITUTE('.CSV GPE'!T19172,".",","))</f>
        <v>#VALUE!</v>
      </c>
      <c r="G19170" s="38" t="e">
        <f t="shared" si="4262"/>
        <v>#VALUE!</v>
      </c>
      <c r="I19170" s="38">
        <v>19168</v>
      </c>
      <c r="J19170" s="38">
        <f t="shared" si="4265"/>
        <v>63657</v>
      </c>
      <c r="K19170" s="38">
        <f t="shared" si="4263"/>
        <v>14.220000000000001</v>
      </c>
      <c r="L19170" s="38">
        <f t="shared" si="4264"/>
        <v>0.055899999999999998</v>
      </c>
    </row>
    <row r="19171">
      <c r="A19171" s="38">
        <f>'.CSV GPE'!A19173</f>
        <v>0</v>
      </c>
      <c r="B19171" s="38" t="str">
        <f t="shared" si="4260"/>
        <v/>
      </c>
      <c r="C19171" s="54" t="e">
        <f t="shared" si="4261"/>
        <v>#VALUE!</v>
      </c>
      <c r="D19171" s="38" t="e">
        <f>VALUE(SUBSTITUTE('.CSV GPE'!I19173,".",","))</f>
        <v>#VALUE!</v>
      </c>
      <c r="E19171" s="38" t="e">
        <f>VALUE(SUBSTITUTE('.CSV GPE'!J19173,".",","))</f>
        <v>#VALUE!</v>
      </c>
      <c r="F19171" s="38" t="e">
        <f>VALUE(SUBSTITUTE('.CSV GPE'!T19173,".",","))</f>
        <v>#VALUE!</v>
      </c>
      <c r="G19171" s="38" t="e">
        <f t="shared" si="4262"/>
        <v>#VALUE!</v>
      </c>
      <c r="I19171" s="20">
        <v>19169</v>
      </c>
      <c r="J19171" s="38">
        <f t="shared" si="4265"/>
        <v>63658</v>
      </c>
      <c r="K19171" s="38">
        <f t="shared" si="4263"/>
        <v>14.220000000000001</v>
      </c>
      <c r="L19171" s="38">
        <f t="shared" si="4264"/>
        <v>0.055899999999999998</v>
      </c>
    </row>
    <row r="19172">
      <c r="A19172" s="38">
        <f>'.CSV GPE'!A19174</f>
        <v>0</v>
      </c>
      <c r="B19172" s="38" t="str">
        <f t="shared" si="4260"/>
        <v/>
      </c>
      <c r="C19172" s="54" t="e">
        <f t="shared" si="4261"/>
        <v>#VALUE!</v>
      </c>
      <c r="D19172" s="38" t="e">
        <f>VALUE(SUBSTITUTE('.CSV GPE'!I19174,".",","))</f>
        <v>#VALUE!</v>
      </c>
      <c r="E19172" s="38" t="e">
        <f>VALUE(SUBSTITUTE('.CSV GPE'!J19174,".",","))</f>
        <v>#VALUE!</v>
      </c>
      <c r="F19172" s="38" t="e">
        <f>VALUE(SUBSTITUTE('.CSV GPE'!T19174,".",","))</f>
        <v>#VALUE!</v>
      </c>
      <c r="G19172" s="38" t="e">
        <f t="shared" si="4262"/>
        <v>#VALUE!</v>
      </c>
      <c r="I19172" s="38">
        <v>19170</v>
      </c>
      <c r="J19172" s="38">
        <f t="shared" si="4265"/>
        <v>63659</v>
      </c>
      <c r="K19172" s="38">
        <f t="shared" si="4263"/>
        <v>14.220000000000001</v>
      </c>
      <c r="L19172" s="38">
        <f t="shared" si="4264"/>
        <v>0.055899999999999998</v>
      </c>
    </row>
    <row r="19173">
      <c r="A19173" s="38">
        <f>'.CSV GPE'!A19175</f>
        <v>0</v>
      </c>
      <c r="B19173" s="38" t="str">
        <f t="shared" si="4260"/>
        <v/>
      </c>
      <c r="C19173" s="54" t="e">
        <f t="shared" si="4261"/>
        <v>#VALUE!</v>
      </c>
      <c r="D19173" s="38" t="e">
        <f>VALUE(SUBSTITUTE('.CSV GPE'!I19175,".",","))</f>
        <v>#VALUE!</v>
      </c>
      <c r="E19173" s="38" t="e">
        <f>VALUE(SUBSTITUTE('.CSV GPE'!J19175,".",","))</f>
        <v>#VALUE!</v>
      </c>
      <c r="F19173" s="38" t="e">
        <f>VALUE(SUBSTITUTE('.CSV GPE'!T19175,".",","))</f>
        <v>#VALUE!</v>
      </c>
      <c r="G19173" s="38" t="e">
        <f t="shared" si="4262"/>
        <v>#VALUE!</v>
      </c>
      <c r="I19173" s="20">
        <v>19171</v>
      </c>
      <c r="J19173" s="38">
        <f t="shared" si="4265"/>
        <v>63660</v>
      </c>
      <c r="K19173" s="38">
        <f t="shared" si="4263"/>
        <v>14.220000000000001</v>
      </c>
      <c r="L19173" s="38">
        <f t="shared" si="4264"/>
        <v>0.055899999999999998</v>
      </c>
    </row>
    <row r="19174">
      <c r="A19174" s="38">
        <f>'.CSV GPE'!A19176</f>
        <v>0</v>
      </c>
      <c r="B19174" s="38" t="str">
        <f t="shared" si="4260"/>
        <v/>
      </c>
      <c r="C19174" s="54" t="e">
        <f t="shared" si="4261"/>
        <v>#VALUE!</v>
      </c>
      <c r="D19174" s="38" t="e">
        <f>VALUE(SUBSTITUTE('.CSV GPE'!I19176,".",","))</f>
        <v>#VALUE!</v>
      </c>
      <c r="E19174" s="38" t="e">
        <f>VALUE(SUBSTITUTE('.CSV GPE'!J19176,".",","))</f>
        <v>#VALUE!</v>
      </c>
      <c r="F19174" s="38" t="e">
        <f>VALUE(SUBSTITUTE('.CSV GPE'!T19176,".",","))</f>
        <v>#VALUE!</v>
      </c>
      <c r="G19174" s="38" t="e">
        <f t="shared" si="4262"/>
        <v>#VALUE!</v>
      </c>
      <c r="I19174" s="38">
        <v>19172</v>
      </c>
      <c r="J19174" s="38">
        <f t="shared" si="4265"/>
        <v>63661</v>
      </c>
      <c r="K19174" s="38">
        <f t="shared" si="4263"/>
        <v>14.220000000000001</v>
      </c>
      <c r="L19174" s="38">
        <f t="shared" si="4264"/>
        <v>0.055899999999999998</v>
      </c>
    </row>
    <row r="19175">
      <c r="A19175" s="38">
        <f>'.CSV GPE'!A19177</f>
        <v>0</v>
      </c>
      <c r="B19175" s="38" t="str">
        <f t="shared" si="4260"/>
        <v/>
      </c>
      <c r="C19175" s="54" t="e">
        <f t="shared" si="4261"/>
        <v>#VALUE!</v>
      </c>
      <c r="D19175" s="38" t="e">
        <f>VALUE(SUBSTITUTE('.CSV GPE'!I19177,".",","))</f>
        <v>#VALUE!</v>
      </c>
      <c r="E19175" s="38" t="e">
        <f>VALUE(SUBSTITUTE('.CSV GPE'!J19177,".",","))</f>
        <v>#VALUE!</v>
      </c>
      <c r="F19175" s="38" t="e">
        <f>VALUE(SUBSTITUTE('.CSV GPE'!T19177,".",","))</f>
        <v>#VALUE!</v>
      </c>
      <c r="G19175" s="38" t="e">
        <f t="shared" si="4262"/>
        <v>#VALUE!</v>
      </c>
      <c r="I19175" s="20">
        <v>19173</v>
      </c>
      <c r="J19175" s="38">
        <f t="shared" si="4265"/>
        <v>63662</v>
      </c>
      <c r="K19175" s="38">
        <f t="shared" si="4263"/>
        <v>14.220000000000001</v>
      </c>
      <c r="L19175" s="38">
        <f t="shared" si="4264"/>
        <v>0.055899999999999998</v>
      </c>
    </row>
    <row r="19176">
      <c r="A19176" s="38">
        <f>'.CSV GPE'!A19178</f>
        <v>0</v>
      </c>
      <c r="B19176" s="38" t="str">
        <f t="shared" si="4260"/>
        <v/>
      </c>
      <c r="C19176" s="54" t="e">
        <f t="shared" si="4261"/>
        <v>#VALUE!</v>
      </c>
      <c r="D19176" s="38" t="e">
        <f>VALUE(SUBSTITUTE('.CSV GPE'!I19178,".",","))</f>
        <v>#VALUE!</v>
      </c>
      <c r="E19176" s="38" t="e">
        <f>VALUE(SUBSTITUTE('.CSV GPE'!J19178,".",","))</f>
        <v>#VALUE!</v>
      </c>
      <c r="F19176" s="38" t="e">
        <f>VALUE(SUBSTITUTE('.CSV GPE'!T19178,".",","))</f>
        <v>#VALUE!</v>
      </c>
      <c r="G19176" s="38" t="e">
        <f t="shared" si="4262"/>
        <v>#VALUE!</v>
      </c>
      <c r="I19176" s="38">
        <v>19174</v>
      </c>
      <c r="J19176" s="38">
        <f t="shared" si="4265"/>
        <v>63663</v>
      </c>
      <c r="K19176" s="38">
        <f t="shared" si="4263"/>
        <v>14.220000000000001</v>
      </c>
      <c r="L19176" s="38">
        <f t="shared" si="4264"/>
        <v>0.055899999999999998</v>
      </c>
    </row>
    <row r="19177">
      <c r="A19177" s="38">
        <f>'.CSV GPE'!A19179</f>
        <v>0</v>
      </c>
      <c r="B19177" s="38" t="str">
        <f t="shared" si="4260"/>
        <v/>
      </c>
      <c r="C19177" s="54" t="e">
        <f t="shared" si="4261"/>
        <v>#VALUE!</v>
      </c>
      <c r="D19177" s="38" t="e">
        <f>VALUE(SUBSTITUTE('.CSV GPE'!I19179,".",","))</f>
        <v>#VALUE!</v>
      </c>
      <c r="E19177" s="38" t="e">
        <f>VALUE(SUBSTITUTE('.CSV GPE'!J19179,".",","))</f>
        <v>#VALUE!</v>
      </c>
      <c r="F19177" s="38" t="e">
        <f>VALUE(SUBSTITUTE('.CSV GPE'!T19179,".",","))</f>
        <v>#VALUE!</v>
      </c>
      <c r="G19177" s="38" t="e">
        <f t="shared" si="4262"/>
        <v>#VALUE!</v>
      </c>
      <c r="I19177" s="20">
        <v>19175</v>
      </c>
      <c r="J19177" s="38">
        <f t="shared" si="4265"/>
        <v>63664</v>
      </c>
      <c r="K19177" s="38">
        <f t="shared" si="4263"/>
        <v>14.220000000000001</v>
      </c>
      <c r="L19177" s="38">
        <f t="shared" si="4264"/>
        <v>0.055899999999999998</v>
      </c>
    </row>
    <row r="19178">
      <c r="A19178" s="38">
        <f>'.CSV GPE'!A19180</f>
        <v>0</v>
      </c>
      <c r="B19178" s="38" t="str">
        <f t="shared" si="4260"/>
        <v/>
      </c>
      <c r="C19178" s="54" t="e">
        <f t="shared" si="4261"/>
        <v>#VALUE!</v>
      </c>
      <c r="D19178" s="38" t="e">
        <f>VALUE(SUBSTITUTE('.CSV GPE'!I19180,".",","))</f>
        <v>#VALUE!</v>
      </c>
      <c r="E19178" s="38" t="e">
        <f>VALUE(SUBSTITUTE('.CSV GPE'!J19180,".",","))</f>
        <v>#VALUE!</v>
      </c>
      <c r="F19178" s="38" t="e">
        <f>VALUE(SUBSTITUTE('.CSV GPE'!T19180,".",","))</f>
        <v>#VALUE!</v>
      </c>
      <c r="G19178" s="38" t="e">
        <f t="shared" si="4262"/>
        <v>#VALUE!</v>
      </c>
      <c r="I19178" s="38">
        <v>19176</v>
      </c>
      <c r="J19178" s="38">
        <f t="shared" si="4265"/>
        <v>63665</v>
      </c>
      <c r="K19178" s="38">
        <f t="shared" si="4263"/>
        <v>14.220000000000001</v>
      </c>
      <c r="L19178" s="38">
        <f t="shared" si="4264"/>
        <v>0.055899999999999998</v>
      </c>
    </row>
    <row r="19179">
      <c r="A19179" s="38">
        <f>'.CSV GPE'!A19181</f>
        <v>0</v>
      </c>
      <c r="B19179" s="38" t="str">
        <f t="shared" si="4260"/>
        <v/>
      </c>
      <c r="C19179" s="54" t="e">
        <f t="shared" si="4261"/>
        <v>#VALUE!</v>
      </c>
      <c r="D19179" s="38" t="e">
        <f>VALUE(SUBSTITUTE('.CSV GPE'!I19181,".",","))</f>
        <v>#VALUE!</v>
      </c>
      <c r="E19179" s="38" t="e">
        <f>VALUE(SUBSTITUTE('.CSV GPE'!J19181,".",","))</f>
        <v>#VALUE!</v>
      </c>
      <c r="F19179" s="38" t="e">
        <f>VALUE(SUBSTITUTE('.CSV GPE'!T19181,".",","))</f>
        <v>#VALUE!</v>
      </c>
      <c r="G19179" s="38" t="e">
        <f t="shared" si="4262"/>
        <v>#VALUE!</v>
      </c>
      <c r="I19179" s="20">
        <v>19177</v>
      </c>
      <c r="J19179" s="38">
        <f t="shared" si="4265"/>
        <v>63666</v>
      </c>
      <c r="K19179" s="38">
        <f t="shared" si="4263"/>
        <v>14.220000000000001</v>
      </c>
      <c r="L19179" s="38">
        <f t="shared" si="4264"/>
        <v>0.055899999999999998</v>
      </c>
    </row>
    <row r="19180">
      <c r="A19180" s="38">
        <f>'.CSV GPE'!A19182</f>
        <v>0</v>
      </c>
      <c r="B19180" s="38" t="str">
        <f t="shared" si="4260"/>
        <v/>
      </c>
      <c r="C19180" s="54" t="e">
        <f t="shared" si="4261"/>
        <v>#VALUE!</v>
      </c>
      <c r="D19180" s="38" t="e">
        <f>VALUE(SUBSTITUTE('.CSV GPE'!I19182,".",","))</f>
        <v>#VALUE!</v>
      </c>
      <c r="E19180" s="38" t="e">
        <f>VALUE(SUBSTITUTE('.CSV GPE'!J19182,".",","))</f>
        <v>#VALUE!</v>
      </c>
      <c r="F19180" s="38" t="e">
        <f>VALUE(SUBSTITUTE('.CSV GPE'!T19182,".",","))</f>
        <v>#VALUE!</v>
      </c>
      <c r="G19180" s="38" t="e">
        <f t="shared" si="4262"/>
        <v>#VALUE!</v>
      </c>
      <c r="I19180" s="38">
        <v>19178</v>
      </c>
      <c r="J19180" s="38">
        <f t="shared" si="4265"/>
        <v>63667</v>
      </c>
      <c r="K19180" s="38">
        <f t="shared" si="4263"/>
        <v>14.220000000000001</v>
      </c>
      <c r="L19180" s="38">
        <f t="shared" si="4264"/>
        <v>0.055899999999999998</v>
      </c>
    </row>
    <row r="19181">
      <c r="A19181" s="38">
        <f>'.CSV GPE'!A19183</f>
        <v>0</v>
      </c>
      <c r="B19181" s="38" t="str">
        <f t="shared" si="4260"/>
        <v/>
      </c>
      <c r="C19181" s="54" t="e">
        <f t="shared" si="4261"/>
        <v>#VALUE!</v>
      </c>
      <c r="D19181" s="38" t="e">
        <f>VALUE(SUBSTITUTE('.CSV GPE'!I19183,".",","))</f>
        <v>#VALUE!</v>
      </c>
      <c r="E19181" s="38" t="e">
        <f>VALUE(SUBSTITUTE('.CSV GPE'!J19183,".",","))</f>
        <v>#VALUE!</v>
      </c>
      <c r="F19181" s="38" t="e">
        <f>VALUE(SUBSTITUTE('.CSV GPE'!T19183,".",","))</f>
        <v>#VALUE!</v>
      </c>
      <c r="G19181" s="38" t="e">
        <f t="shared" si="4262"/>
        <v>#VALUE!</v>
      </c>
      <c r="I19181" s="20">
        <v>19179</v>
      </c>
      <c r="J19181" s="38">
        <f t="shared" si="4265"/>
        <v>63668</v>
      </c>
      <c r="K19181" s="38">
        <f t="shared" si="4263"/>
        <v>14.220000000000001</v>
      </c>
      <c r="L19181" s="38">
        <f t="shared" si="4264"/>
        <v>0.055899999999999998</v>
      </c>
    </row>
    <row r="19182">
      <c r="A19182" s="38">
        <f>'.CSV GPE'!A19184</f>
        <v>0</v>
      </c>
      <c r="B19182" s="38" t="str">
        <f t="shared" si="4260"/>
        <v/>
      </c>
      <c r="C19182" s="54" t="e">
        <f t="shared" si="4261"/>
        <v>#VALUE!</v>
      </c>
      <c r="D19182" s="38" t="e">
        <f>VALUE(SUBSTITUTE('.CSV GPE'!I19184,".",","))</f>
        <v>#VALUE!</v>
      </c>
      <c r="E19182" s="38" t="e">
        <f>VALUE(SUBSTITUTE('.CSV GPE'!J19184,".",","))</f>
        <v>#VALUE!</v>
      </c>
      <c r="F19182" s="38" t="e">
        <f>VALUE(SUBSTITUTE('.CSV GPE'!T19184,".",","))</f>
        <v>#VALUE!</v>
      </c>
      <c r="G19182" s="38" t="e">
        <f t="shared" si="4262"/>
        <v>#VALUE!</v>
      </c>
      <c r="I19182" s="38">
        <v>19180</v>
      </c>
      <c r="J19182" s="38">
        <f t="shared" si="4265"/>
        <v>63669</v>
      </c>
      <c r="K19182" s="38">
        <f t="shared" si="4263"/>
        <v>14.220000000000001</v>
      </c>
      <c r="L19182" s="38">
        <f t="shared" si="4264"/>
        <v>0.055899999999999998</v>
      </c>
    </row>
    <row r="19183">
      <c r="A19183" s="38">
        <f>'.CSV GPE'!A19185</f>
        <v>0</v>
      </c>
      <c r="B19183" s="38" t="str">
        <f t="shared" si="4260"/>
        <v/>
      </c>
      <c r="C19183" s="54" t="e">
        <f t="shared" si="4261"/>
        <v>#VALUE!</v>
      </c>
      <c r="D19183" s="38" t="e">
        <f>VALUE(SUBSTITUTE('.CSV GPE'!I19185,".",","))</f>
        <v>#VALUE!</v>
      </c>
      <c r="E19183" s="38" t="e">
        <f>VALUE(SUBSTITUTE('.CSV GPE'!J19185,".",","))</f>
        <v>#VALUE!</v>
      </c>
      <c r="F19183" s="38" t="e">
        <f>VALUE(SUBSTITUTE('.CSV GPE'!T19185,".",","))</f>
        <v>#VALUE!</v>
      </c>
      <c r="G19183" s="38" t="e">
        <f t="shared" si="4262"/>
        <v>#VALUE!</v>
      </c>
      <c r="I19183" s="20">
        <v>19181</v>
      </c>
      <c r="J19183" s="38">
        <f t="shared" si="4265"/>
        <v>63670</v>
      </c>
      <c r="K19183" s="38">
        <f t="shared" si="4263"/>
        <v>14.220000000000001</v>
      </c>
      <c r="L19183" s="38">
        <f t="shared" si="4264"/>
        <v>0.055899999999999998</v>
      </c>
    </row>
    <row r="19184">
      <c r="A19184" s="38">
        <f>'.CSV GPE'!A19186</f>
        <v>0</v>
      </c>
      <c r="B19184" s="38" t="str">
        <f t="shared" si="4260"/>
        <v/>
      </c>
      <c r="C19184" s="54" t="e">
        <f t="shared" si="4261"/>
        <v>#VALUE!</v>
      </c>
      <c r="D19184" s="38" t="e">
        <f>VALUE(SUBSTITUTE('.CSV GPE'!I19186,".",","))</f>
        <v>#VALUE!</v>
      </c>
      <c r="E19184" s="38" t="e">
        <f>VALUE(SUBSTITUTE('.CSV GPE'!J19186,".",","))</f>
        <v>#VALUE!</v>
      </c>
      <c r="F19184" s="38" t="e">
        <f>VALUE(SUBSTITUTE('.CSV GPE'!T19186,".",","))</f>
        <v>#VALUE!</v>
      </c>
      <c r="G19184" s="38" t="e">
        <f t="shared" si="4262"/>
        <v>#VALUE!</v>
      </c>
      <c r="I19184" s="38">
        <v>19182</v>
      </c>
      <c r="J19184" s="38">
        <f t="shared" si="4265"/>
        <v>63671</v>
      </c>
      <c r="K19184" s="38">
        <f t="shared" si="4263"/>
        <v>14.220000000000001</v>
      </c>
      <c r="L19184" s="38">
        <f t="shared" si="4264"/>
        <v>0.055899999999999998</v>
      </c>
    </row>
    <row r="19185">
      <c r="A19185" s="38">
        <f>'.CSV GPE'!A19187</f>
        <v>0</v>
      </c>
      <c r="B19185" s="38" t="str">
        <f t="shared" si="4260"/>
        <v/>
      </c>
      <c r="C19185" s="54" t="e">
        <f t="shared" si="4261"/>
        <v>#VALUE!</v>
      </c>
      <c r="D19185" s="38" t="e">
        <f>VALUE(SUBSTITUTE('.CSV GPE'!I19187,".",","))</f>
        <v>#VALUE!</v>
      </c>
      <c r="E19185" s="38" t="e">
        <f>VALUE(SUBSTITUTE('.CSV GPE'!J19187,".",","))</f>
        <v>#VALUE!</v>
      </c>
      <c r="F19185" s="38" t="e">
        <f>VALUE(SUBSTITUTE('.CSV GPE'!T19187,".",","))</f>
        <v>#VALUE!</v>
      </c>
      <c r="G19185" s="38" t="e">
        <f t="shared" si="4262"/>
        <v>#VALUE!</v>
      </c>
      <c r="I19185" s="20">
        <v>19183</v>
      </c>
      <c r="J19185" s="38">
        <f t="shared" si="4265"/>
        <v>63672</v>
      </c>
      <c r="K19185" s="38">
        <f t="shared" si="4263"/>
        <v>14.220000000000001</v>
      </c>
      <c r="L19185" s="38">
        <f t="shared" si="4264"/>
        <v>0.055899999999999998</v>
      </c>
    </row>
    <row r="19186">
      <c r="A19186" s="38">
        <f>'.CSV GPE'!A19188</f>
        <v>0</v>
      </c>
      <c r="B19186" s="38" t="str">
        <f t="shared" si="4260"/>
        <v/>
      </c>
      <c r="C19186" s="54" t="e">
        <f t="shared" si="4261"/>
        <v>#VALUE!</v>
      </c>
      <c r="D19186" s="38" t="e">
        <f>VALUE(SUBSTITUTE('.CSV GPE'!I19188,".",","))</f>
        <v>#VALUE!</v>
      </c>
      <c r="E19186" s="38" t="e">
        <f>VALUE(SUBSTITUTE('.CSV GPE'!J19188,".",","))</f>
        <v>#VALUE!</v>
      </c>
      <c r="F19186" s="38" t="e">
        <f>VALUE(SUBSTITUTE('.CSV GPE'!T19188,".",","))</f>
        <v>#VALUE!</v>
      </c>
      <c r="G19186" s="38" t="e">
        <f t="shared" si="4262"/>
        <v>#VALUE!</v>
      </c>
      <c r="I19186" s="38">
        <v>19184</v>
      </c>
      <c r="J19186" s="38">
        <f t="shared" si="4265"/>
        <v>63673</v>
      </c>
      <c r="K19186" s="38">
        <f t="shared" si="4263"/>
        <v>14.220000000000001</v>
      </c>
      <c r="L19186" s="38">
        <f t="shared" si="4264"/>
        <v>0.055899999999999998</v>
      </c>
    </row>
    <row r="19187">
      <c r="A19187" s="38">
        <f>'.CSV GPE'!A19189</f>
        <v>0</v>
      </c>
      <c r="B19187" s="38" t="str">
        <f t="shared" si="4260"/>
        <v/>
      </c>
      <c r="C19187" s="54" t="e">
        <f t="shared" si="4261"/>
        <v>#VALUE!</v>
      </c>
      <c r="D19187" s="38" t="e">
        <f>VALUE(SUBSTITUTE('.CSV GPE'!I19189,".",","))</f>
        <v>#VALUE!</v>
      </c>
      <c r="E19187" s="38" t="e">
        <f>VALUE(SUBSTITUTE('.CSV GPE'!J19189,".",","))</f>
        <v>#VALUE!</v>
      </c>
      <c r="F19187" s="38" t="e">
        <f>VALUE(SUBSTITUTE('.CSV GPE'!T19189,".",","))</f>
        <v>#VALUE!</v>
      </c>
      <c r="G19187" s="38" t="e">
        <f t="shared" si="4262"/>
        <v>#VALUE!</v>
      </c>
      <c r="I19187" s="20">
        <v>19185</v>
      </c>
      <c r="J19187" s="38">
        <f t="shared" si="4265"/>
        <v>63674</v>
      </c>
      <c r="K19187" s="38">
        <f t="shared" si="4263"/>
        <v>14.220000000000001</v>
      </c>
      <c r="L19187" s="38">
        <f t="shared" si="4264"/>
        <v>0.055899999999999998</v>
      </c>
    </row>
    <row r="19188">
      <c r="A19188" s="38">
        <f>'.CSV GPE'!A19190</f>
        <v>0</v>
      </c>
      <c r="B19188" s="38" t="str">
        <f t="shared" si="4260"/>
        <v/>
      </c>
      <c r="C19188" s="54" t="e">
        <f t="shared" si="4261"/>
        <v>#VALUE!</v>
      </c>
      <c r="D19188" s="38" t="e">
        <f>VALUE(SUBSTITUTE('.CSV GPE'!I19190,".",","))</f>
        <v>#VALUE!</v>
      </c>
      <c r="E19188" s="38" t="e">
        <f>VALUE(SUBSTITUTE('.CSV GPE'!J19190,".",","))</f>
        <v>#VALUE!</v>
      </c>
      <c r="F19188" s="38" t="e">
        <f>VALUE(SUBSTITUTE('.CSV GPE'!T19190,".",","))</f>
        <v>#VALUE!</v>
      </c>
      <c r="G19188" s="38" t="e">
        <f t="shared" si="4262"/>
        <v>#VALUE!</v>
      </c>
      <c r="I19188" s="38">
        <v>19186</v>
      </c>
      <c r="J19188" s="38">
        <f t="shared" si="4265"/>
        <v>63675</v>
      </c>
      <c r="K19188" s="38">
        <f t="shared" si="4263"/>
        <v>14.220000000000001</v>
      </c>
      <c r="L19188" s="38">
        <f t="shared" si="4264"/>
        <v>0.055899999999999998</v>
      </c>
    </row>
    <row r="19189">
      <c r="A19189" s="38">
        <f>'.CSV GPE'!A19191</f>
        <v>0</v>
      </c>
      <c r="B19189" s="38" t="str">
        <f t="shared" si="4260"/>
        <v/>
      </c>
      <c r="C19189" s="54" t="e">
        <f t="shared" si="4261"/>
        <v>#VALUE!</v>
      </c>
      <c r="D19189" s="38" t="e">
        <f>VALUE(SUBSTITUTE('.CSV GPE'!I19191,".",","))</f>
        <v>#VALUE!</v>
      </c>
      <c r="E19189" s="38" t="e">
        <f>VALUE(SUBSTITUTE('.CSV GPE'!J19191,".",","))</f>
        <v>#VALUE!</v>
      </c>
      <c r="F19189" s="38" t="e">
        <f>VALUE(SUBSTITUTE('.CSV GPE'!T19191,".",","))</f>
        <v>#VALUE!</v>
      </c>
      <c r="G19189" s="38" t="e">
        <f t="shared" si="4262"/>
        <v>#VALUE!</v>
      </c>
      <c r="I19189" s="20">
        <v>19187</v>
      </c>
      <c r="J19189" s="38">
        <f t="shared" si="4265"/>
        <v>63676</v>
      </c>
      <c r="K19189" s="38">
        <f t="shared" si="4263"/>
        <v>14.220000000000001</v>
      </c>
      <c r="L19189" s="38">
        <f t="shared" si="4264"/>
        <v>0.055899999999999998</v>
      </c>
    </row>
    <row r="19190">
      <c r="A19190" s="38">
        <f>'.CSV GPE'!A19192</f>
        <v>0</v>
      </c>
      <c r="B19190" s="38" t="str">
        <f t="shared" si="4260"/>
        <v/>
      </c>
      <c r="C19190" s="54" t="e">
        <f t="shared" si="4261"/>
        <v>#VALUE!</v>
      </c>
      <c r="D19190" s="38" t="e">
        <f>VALUE(SUBSTITUTE('.CSV GPE'!I19192,".",","))</f>
        <v>#VALUE!</v>
      </c>
      <c r="E19190" s="38" t="e">
        <f>VALUE(SUBSTITUTE('.CSV GPE'!J19192,".",","))</f>
        <v>#VALUE!</v>
      </c>
      <c r="F19190" s="38" t="e">
        <f>VALUE(SUBSTITUTE('.CSV GPE'!T19192,".",","))</f>
        <v>#VALUE!</v>
      </c>
      <c r="G19190" s="38" t="e">
        <f t="shared" si="4262"/>
        <v>#VALUE!</v>
      </c>
      <c r="I19190" s="38">
        <v>19188</v>
      </c>
      <c r="J19190" s="38">
        <f t="shared" si="4265"/>
        <v>63677</v>
      </c>
      <c r="K19190" s="38">
        <f t="shared" si="4263"/>
        <v>14.220000000000001</v>
      </c>
      <c r="L19190" s="38">
        <f t="shared" si="4264"/>
        <v>0.055899999999999998</v>
      </c>
    </row>
    <row r="19191">
      <c r="A19191" s="38">
        <f>'.CSV GPE'!A19193</f>
        <v>0</v>
      </c>
      <c r="B19191" s="38" t="str">
        <f t="shared" si="4260"/>
        <v/>
      </c>
      <c r="C19191" s="54" t="e">
        <f t="shared" si="4261"/>
        <v>#VALUE!</v>
      </c>
      <c r="D19191" s="38" t="e">
        <f>VALUE(SUBSTITUTE('.CSV GPE'!I19193,".",","))</f>
        <v>#VALUE!</v>
      </c>
      <c r="E19191" s="38" t="e">
        <f>VALUE(SUBSTITUTE('.CSV GPE'!J19193,".",","))</f>
        <v>#VALUE!</v>
      </c>
      <c r="F19191" s="38" t="e">
        <f>VALUE(SUBSTITUTE('.CSV GPE'!T19193,".",","))</f>
        <v>#VALUE!</v>
      </c>
      <c r="G19191" s="38" t="e">
        <f t="shared" si="4262"/>
        <v>#VALUE!</v>
      </c>
      <c r="I19191" s="20">
        <v>19189</v>
      </c>
      <c r="J19191" s="38">
        <f t="shared" si="4265"/>
        <v>63678</v>
      </c>
      <c r="K19191" s="38">
        <f t="shared" si="4263"/>
        <v>14.220000000000001</v>
      </c>
      <c r="L19191" s="38">
        <f t="shared" si="4264"/>
        <v>0.055899999999999998</v>
      </c>
    </row>
    <row r="19192">
      <c r="A19192" s="38">
        <f>'.CSV GPE'!A19194</f>
        <v>0</v>
      </c>
      <c r="B19192" s="38" t="str">
        <f t="shared" si="4260"/>
        <v/>
      </c>
      <c r="C19192" s="54" t="e">
        <f t="shared" si="4261"/>
        <v>#VALUE!</v>
      </c>
      <c r="D19192" s="38" t="e">
        <f>VALUE(SUBSTITUTE('.CSV GPE'!I19194,".",","))</f>
        <v>#VALUE!</v>
      </c>
      <c r="E19192" s="38" t="e">
        <f>VALUE(SUBSTITUTE('.CSV GPE'!J19194,".",","))</f>
        <v>#VALUE!</v>
      </c>
      <c r="F19192" s="38" t="e">
        <f>VALUE(SUBSTITUTE('.CSV GPE'!T19194,".",","))</f>
        <v>#VALUE!</v>
      </c>
      <c r="G19192" s="38" t="e">
        <f t="shared" si="4262"/>
        <v>#VALUE!</v>
      </c>
      <c r="I19192" s="38">
        <v>19190</v>
      </c>
      <c r="J19192" s="38">
        <f t="shared" si="4265"/>
        <v>63679</v>
      </c>
      <c r="K19192" s="38">
        <f t="shared" si="4263"/>
        <v>14.220000000000001</v>
      </c>
      <c r="L19192" s="38">
        <f t="shared" si="4264"/>
        <v>0.055899999999999998</v>
      </c>
    </row>
    <row r="19193">
      <c r="A19193" s="38">
        <f>'.CSV GPE'!A19195</f>
        <v>0</v>
      </c>
      <c r="B19193" s="38" t="str">
        <f t="shared" si="4260"/>
        <v/>
      </c>
      <c r="C19193" s="54" t="e">
        <f t="shared" si="4261"/>
        <v>#VALUE!</v>
      </c>
      <c r="D19193" s="38" t="e">
        <f>VALUE(SUBSTITUTE('.CSV GPE'!I19195,".",","))</f>
        <v>#VALUE!</v>
      </c>
      <c r="E19193" s="38" t="e">
        <f>VALUE(SUBSTITUTE('.CSV GPE'!J19195,".",","))</f>
        <v>#VALUE!</v>
      </c>
      <c r="F19193" s="38" t="e">
        <f>VALUE(SUBSTITUTE('.CSV GPE'!T19195,".",","))</f>
        <v>#VALUE!</v>
      </c>
      <c r="G19193" s="38" t="e">
        <f t="shared" si="4262"/>
        <v>#VALUE!</v>
      </c>
      <c r="I19193" s="20">
        <v>19191</v>
      </c>
      <c r="J19193" s="38">
        <f t="shared" si="4265"/>
        <v>63680</v>
      </c>
      <c r="K19193" s="38">
        <f t="shared" si="4263"/>
        <v>14.220000000000001</v>
      </c>
      <c r="L19193" s="38">
        <f t="shared" si="4264"/>
        <v>0.055899999999999998</v>
      </c>
    </row>
    <row r="19194">
      <c r="A19194" s="38">
        <f>'.CSV GPE'!A19196</f>
        <v>0</v>
      </c>
      <c r="B19194" s="38" t="str">
        <f t="shared" si="4260"/>
        <v/>
      </c>
      <c r="C19194" s="54" t="e">
        <f t="shared" si="4261"/>
        <v>#VALUE!</v>
      </c>
      <c r="D19194" s="38" t="e">
        <f>VALUE(SUBSTITUTE('.CSV GPE'!I19196,".",","))</f>
        <v>#VALUE!</v>
      </c>
      <c r="E19194" s="38" t="e">
        <f>VALUE(SUBSTITUTE('.CSV GPE'!J19196,".",","))</f>
        <v>#VALUE!</v>
      </c>
      <c r="F19194" s="38" t="e">
        <f>VALUE(SUBSTITUTE('.CSV GPE'!T19196,".",","))</f>
        <v>#VALUE!</v>
      </c>
      <c r="G19194" s="38" t="e">
        <f t="shared" si="4262"/>
        <v>#VALUE!</v>
      </c>
      <c r="I19194" s="38">
        <v>19192</v>
      </c>
      <c r="J19194" s="38">
        <f t="shared" si="4265"/>
        <v>63681</v>
      </c>
      <c r="K19194" s="38">
        <f t="shared" si="4263"/>
        <v>14.220000000000001</v>
      </c>
      <c r="L19194" s="38">
        <f t="shared" si="4264"/>
        <v>0.055899999999999998</v>
      </c>
    </row>
    <row r="19195">
      <c r="A19195" s="38">
        <f>'.CSV GPE'!A19197</f>
        <v>0</v>
      </c>
      <c r="B19195" s="38" t="str">
        <f t="shared" si="4260"/>
        <v/>
      </c>
      <c r="C19195" s="54" t="e">
        <f t="shared" si="4261"/>
        <v>#VALUE!</v>
      </c>
      <c r="D19195" s="38" t="e">
        <f>VALUE(SUBSTITUTE('.CSV GPE'!I19197,".",","))</f>
        <v>#VALUE!</v>
      </c>
      <c r="E19195" s="38" t="e">
        <f>VALUE(SUBSTITUTE('.CSV GPE'!J19197,".",","))</f>
        <v>#VALUE!</v>
      </c>
      <c r="F19195" s="38" t="e">
        <f>VALUE(SUBSTITUTE('.CSV GPE'!T19197,".",","))</f>
        <v>#VALUE!</v>
      </c>
      <c r="G19195" s="38" t="e">
        <f t="shared" si="4262"/>
        <v>#VALUE!</v>
      </c>
      <c r="I19195" s="20">
        <v>19193</v>
      </c>
      <c r="J19195" s="38">
        <f t="shared" si="4265"/>
        <v>63682</v>
      </c>
      <c r="K19195" s="38">
        <f t="shared" si="4263"/>
        <v>14.220000000000001</v>
      </c>
      <c r="L19195" s="38">
        <f t="shared" si="4264"/>
        <v>0.055899999999999998</v>
      </c>
    </row>
    <row r="19196">
      <c r="A19196" s="38">
        <f>'.CSV GPE'!A19198</f>
        <v>0</v>
      </c>
      <c r="B19196" s="38" t="str">
        <f t="shared" si="4260"/>
        <v/>
      </c>
      <c r="C19196" s="54" t="e">
        <f t="shared" si="4261"/>
        <v>#VALUE!</v>
      </c>
      <c r="D19196" s="38" t="e">
        <f>VALUE(SUBSTITUTE('.CSV GPE'!I19198,".",","))</f>
        <v>#VALUE!</v>
      </c>
      <c r="E19196" s="38" t="e">
        <f>VALUE(SUBSTITUTE('.CSV GPE'!J19198,".",","))</f>
        <v>#VALUE!</v>
      </c>
      <c r="F19196" s="38" t="e">
        <f>VALUE(SUBSTITUTE('.CSV GPE'!T19198,".",","))</f>
        <v>#VALUE!</v>
      </c>
      <c r="G19196" s="38" t="e">
        <f t="shared" si="4262"/>
        <v>#VALUE!</v>
      </c>
      <c r="I19196" s="38">
        <v>19194</v>
      </c>
      <c r="J19196" s="38">
        <f t="shared" si="4265"/>
        <v>63683</v>
      </c>
      <c r="K19196" s="38">
        <f t="shared" si="4263"/>
        <v>14.220000000000001</v>
      </c>
      <c r="L19196" s="38">
        <f t="shared" si="4264"/>
        <v>0.055899999999999998</v>
      </c>
    </row>
    <row r="19197">
      <c r="A19197" s="38">
        <f>'.CSV GPE'!A19199</f>
        <v>0</v>
      </c>
      <c r="B19197" s="38" t="str">
        <f t="shared" si="4260"/>
        <v/>
      </c>
      <c r="C19197" s="54" t="e">
        <f t="shared" si="4261"/>
        <v>#VALUE!</v>
      </c>
      <c r="D19197" s="38" t="e">
        <f>VALUE(SUBSTITUTE('.CSV GPE'!I19199,".",","))</f>
        <v>#VALUE!</v>
      </c>
      <c r="E19197" s="38" t="e">
        <f>VALUE(SUBSTITUTE('.CSV GPE'!J19199,".",","))</f>
        <v>#VALUE!</v>
      </c>
      <c r="F19197" s="38" t="e">
        <f>VALUE(SUBSTITUTE('.CSV GPE'!T19199,".",","))</f>
        <v>#VALUE!</v>
      </c>
      <c r="G19197" s="38" t="e">
        <f t="shared" si="4262"/>
        <v>#VALUE!</v>
      </c>
      <c r="I19197" s="20">
        <v>19195</v>
      </c>
      <c r="J19197" s="38">
        <f t="shared" si="4265"/>
        <v>63684</v>
      </c>
      <c r="K19197" s="38">
        <f t="shared" si="4263"/>
        <v>14.220000000000001</v>
      </c>
      <c r="L19197" s="38">
        <f t="shared" si="4264"/>
        <v>0.055899999999999998</v>
      </c>
    </row>
    <row r="19198">
      <c r="A19198" s="38">
        <f>'.CSV GPE'!A19200</f>
        <v>0</v>
      </c>
      <c r="B19198" s="38" t="str">
        <f t="shared" si="4260"/>
        <v/>
      </c>
      <c r="C19198" s="54" t="e">
        <f t="shared" si="4261"/>
        <v>#VALUE!</v>
      </c>
      <c r="D19198" s="38" t="e">
        <f>VALUE(SUBSTITUTE('.CSV GPE'!I19200,".",","))</f>
        <v>#VALUE!</v>
      </c>
      <c r="E19198" s="38" t="e">
        <f>VALUE(SUBSTITUTE('.CSV GPE'!J19200,".",","))</f>
        <v>#VALUE!</v>
      </c>
      <c r="F19198" s="38" t="e">
        <f>VALUE(SUBSTITUTE('.CSV GPE'!T19200,".",","))</f>
        <v>#VALUE!</v>
      </c>
      <c r="G19198" s="38" t="e">
        <f t="shared" si="4262"/>
        <v>#VALUE!</v>
      </c>
      <c r="I19198" s="38">
        <v>19196</v>
      </c>
      <c r="J19198" s="38">
        <f t="shared" si="4265"/>
        <v>63685</v>
      </c>
      <c r="K19198" s="38">
        <f t="shared" si="4263"/>
        <v>14.220000000000001</v>
      </c>
      <c r="L19198" s="38">
        <f t="shared" si="4264"/>
        <v>0.055899999999999998</v>
      </c>
    </row>
    <row r="19199">
      <c r="A19199" s="38">
        <f>'.CSV GPE'!A19201</f>
        <v>0</v>
      </c>
      <c r="B19199" s="38" t="str">
        <f t="shared" si="4260"/>
        <v/>
      </c>
      <c r="C19199" s="54" t="e">
        <f t="shared" si="4261"/>
        <v>#VALUE!</v>
      </c>
      <c r="D19199" s="38" t="e">
        <f>VALUE(SUBSTITUTE('.CSV GPE'!I19201,".",","))</f>
        <v>#VALUE!</v>
      </c>
      <c r="E19199" s="38" t="e">
        <f>VALUE(SUBSTITUTE('.CSV GPE'!J19201,".",","))</f>
        <v>#VALUE!</v>
      </c>
      <c r="F19199" s="38" t="e">
        <f>VALUE(SUBSTITUTE('.CSV GPE'!T19201,".",","))</f>
        <v>#VALUE!</v>
      </c>
      <c r="G19199" s="38" t="e">
        <f t="shared" si="4262"/>
        <v>#VALUE!</v>
      </c>
      <c r="I19199" s="20">
        <v>19197</v>
      </c>
      <c r="J19199" s="38">
        <f t="shared" si="4265"/>
        <v>63686</v>
      </c>
      <c r="K19199" s="38">
        <f t="shared" si="4263"/>
        <v>14.220000000000001</v>
      </c>
      <c r="L19199" s="38">
        <f t="shared" si="4264"/>
        <v>0.055899999999999998</v>
      </c>
    </row>
    <row r="19200">
      <c r="A19200" s="38">
        <f>'.CSV GPE'!A19202</f>
        <v>0</v>
      </c>
      <c r="B19200" s="38" t="str">
        <f t="shared" si="4260"/>
        <v/>
      </c>
      <c r="C19200" s="54" t="e">
        <f t="shared" si="4261"/>
        <v>#VALUE!</v>
      </c>
      <c r="D19200" s="38" t="e">
        <f>VALUE(SUBSTITUTE('.CSV GPE'!I19202,".",","))</f>
        <v>#VALUE!</v>
      </c>
      <c r="E19200" s="38" t="e">
        <f>VALUE(SUBSTITUTE('.CSV GPE'!J19202,".",","))</f>
        <v>#VALUE!</v>
      </c>
      <c r="F19200" s="38" t="e">
        <f>VALUE(SUBSTITUTE('.CSV GPE'!T19202,".",","))</f>
        <v>#VALUE!</v>
      </c>
      <c r="G19200" s="38" t="e">
        <f t="shared" si="4262"/>
        <v>#VALUE!</v>
      </c>
      <c r="I19200" s="38">
        <v>19198</v>
      </c>
      <c r="J19200" s="38">
        <f t="shared" si="4265"/>
        <v>63687</v>
      </c>
      <c r="K19200" s="38">
        <f t="shared" si="4263"/>
        <v>14.220000000000001</v>
      </c>
      <c r="L19200" s="38">
        <f t="shared" si="4264"/>
        <v>0.055899999999999998</v>
      </c>
    </row>
    <row r="19201">
      <c r="A19201" s="38">
        <f>'.CSV GPE'!A19203</f>
        <v>0</v>
      </c>
      <c r="B19201" s="38" t="str">
        <f t="shared" si="4260"/>
        <v/>
      </c>
      <c r="C19201" s="54" t="e">
        <f t="shared" si="4261"/>
        <v>#VALUE!</v>
      </c>
      <c r="D19201" s="38" t="e">
        <f>VALUE(SUBSTITUTE('.CSV GPE'!I19203,".",","))</f>
        <v>#VALUE!</v>
      </c>
      <c r="E19201" s="38" t="e">
        <f>VALUE(SUBSTITUTE('.CSV GPE'!J19203,".",","))</f>
        <v>#VALUE!</v>
      </c>
      <c r="F19201" s="38" t="e">
        <f>VALUE(SUBSTITUTE('.CSV GPE'!T19203,".",","))</f>
        <v>#VALUE!</v>
      </c>
      <c r="G19201" s="38" t="e">
        <f t="shared" si="4262"/>
        <v>#VALUE!</v>
      </c>
      <c r="I19201" s="20">
        <v>19199</v>
      </c>
      <c r="J19201" s="38">
        <f t="shared" si="4265"/>
        <v>63688</v>
      </c>
      <c r="K19201" s="38">
        <f t="shared" si="4263"/>
        <v>14.220000000000001</v>
      </c>
      <c r="L19201" s="38">
        <f t="shared" si="4264"/>
        <v>0.055899999999999998</v>
      </c>
    </row>
    <row r="19202">
      <c r="A19202" s="38">
        <f>'.CSV GPE'!A19204</f>
        <v>0</v>
      </c>
      <c r="B19202" s="38" t="str">
        <f t="shared" si="4260"/>
        <v/>
      </c>
      <c r="C19202" s="54" t="e">
        <f t="shared" si="4261"/>
        <v>#VALUE!</v>
      </c>
      <c r="D19202" s="38" t="e">
        <f>VALUE(SUBSTITUTE('.CSV GPE'!I19204,".",","))</f>
        <v>#VALUE!</v>
      </c>
      <c r="E19202" s="38" t="e">
        <f>VALUE(SUBSTITUTE('.CSV GPE'!J19204,".",","))</f>
        <v>#VALUE!</v>
      </c>
      <c r="F19202" s="38" t="e">
        <f>VALUE(SUBSTITUTE('.CSV GPE'!T19204,".",","))</f>
        <v>#VALUE!</v>
      </c>
      <c r="G19202" s="38" t="e">
        <f t="shared" si="4262"/>
        <v>#VALUE!</v>
      </c>
      <c r="I19202" s="38">
        <v>19200</v>
      </c>
      <c r="J19202" s="38">
        <f t="shared" si="4265"/>
        <v>63689</v>
      </c>
      <c r="K19202" s="38">
        <f t="shared" si="4263"/>
        <v>14.220000000000001</v>
      </c>
      <c r="L19202" s="38">
        <f t="shared" si="4264"/>
        <v>0.055899999999999998</v>
      </c>
    </row>
    <row r="19203">
      <c r="A19203" s="38">
        <f>'.CSV GPE'!A19205</f>
        <v>0</v>
      </c>
      <c r="B19203" s="38" t="str">
        <f t="shared" si="4260"/>
        <v/>
      </c>
      <c r="C19203" s="54" t="e">
        <f t="shared" si="4261"/>
        <v>#VALUE!</v>
      </c>
      <c r="D19203" s="38" t="e">
        <f>VALUE(SUBSTITUTE('.CSV GPE'!I19205,".",","))</f>
        <v>#VALUE!</v>
      </c>
      <c r="E19203" s="38" t="e">
        <f>VALUE(SUBSTITUTE('.CSV GPE'!J19205,".",","))</f>
        <v>#VALUE!</v>
      </c>
      <c r="F19203" s="38" t="e">
        <f>VALUE(SUBSTITUTE('.CSV GPE'!T19205,".",","))</f>
        <v>#VALUE!</v>
      </c>
      <c r="G19203" s="38" t="e">
        <f t="shared" si="4262"/>
        <v>#VALUE!</v>
      </c>
      <c r="I19203" s="20">
        <v>19201</v>
      </c>
      <c r="J19203" s="38">
        <f t="shared" si="4265"/>
        <v>63690</v>
      </c>
      <c r="K19203" s="38">
        <f t="shared" si="4263"/>
        <v>14.220000000000001</v>
      </c>
      <c r="L19203" s="38">
        <f t="shared" si="4264"/>
        <v>0.055899999999999998</v>
      </c>
    </row>
    <row r="19204">
      <c r="A19204" s="38">
        <f>'.CSV GPE'!A19206</f>
        <v>0</v>
      </c>
      <c r="B19204" s="38" t="str">
        <f t="shared" ref="B19204:B19267" si="4266">MID(A19204,12,8)</f>
        <v/>
      </c>
      <c r="C19204" s="54" t="e">
        <f t="shared" ref="C19204:C19267" si="4267">B19204*86400</f>
        <v>#VALUE!</v>
      </c>
      <c r="D19204" s="38" t="e">
        <f>VALUE(SUBSTITUTE('.CSV GPE'!I19206,".",","))</f>
        <v>#VALUE!</v>
      </c>
      <c r="E19204" s="38" t="e">
        <f>VALUE(SUBSTITUTE('.CSV GPE'!J19206,".",","))</f>
        <v>#VALUE!</v>
      </c>
      <c r="F19204" s="38" t="e">
        <f>VALUE(SUBSTITUTE('.CSV GPE'!T19206,".",","))</f>
        <v>#VALUE!</v>
      </c>
      <c r="G19204" s="38" t="e">
        <f t="shared" ref="G19204:G19267" si="4268">E19204+F19204</f>
        <v>#VALUE!</v>
      </c>
      <c r="I19204" s="38">
        <v>19202</v>
      </c>
      <c r="J19204" s="38">
        <f t="shared" si="4265"/>
        <v>63691</v>
      </c>
      <c r="K19204" s="38">
        <f t="shared" ref="K19204:K19267" si="4269">VLOOKUP(J19204,C:D,2)</f>
        <v>14.220000000000001</v>
      </c>
      <c r="L19204" s="38">
        <f t="shared" ref="L19204:L19267" si="4270">VLOOKUP(J19204,C:G,5)</f>
        <v>0.055899999999999998</v>
      </c>
    </row>
    <row r="19205">
      <c r="A19205" s="38">
        <f>'.CSV GPE'!A19207</f>
        <v>0</v>
      </c>
      <c r="B19205" s="38" t="str">
        <f t="shared" si="4266"/>
        <v/>
      </c>
      <c r="C19205" s="54" t="e">
        <f t="shared" si="4267"/>
        <v>#VALUE!</v>
      </c>
      <c r="D19205" s="38" t="e">
        <f>VALUE(SUBSTITUTE('.CSV GPE'!I19207,".",","))</f>
        <v>#VALUE!</v>
      </c>
      <c r="E19205" s="38" t="e">
        <f>VALUE(SUBSTITUTE('.CSV GPE'!J19207,".",","))</f>
        <v>#VALUE!</v>
      </c>
      <c r="F19205" s="38" t="e">
        <f>VALUE(SUBSTITUTE('.CSV GPE'!T19207,".",","))</f>
        <v>#VALUE!</v>
      </c>
      <c r="G19205" s="38" t="e">
        <f t="shared" si="4268"/>
        <v>#VALUE!</v>
      </c>
      <c r="I19205" s="20">
        <v>19203</v>
      </c>
      <c r="J19205" s="38">
        <f t="shared" ref="J19205:J19268" si="4271">J19204+1</f>
        <v>63692</v>
      </c>
      <c r="K19205" s="38">
        <f t="shared" si="4269"/>
        <v>14.220000000000001</v>
      </c>
      <c r="L19205" s="38">
        <f t="shared" si="4270"/>
        <v>0.055899999999999998</v>
      </c>
    </row>
    <row r="19206">
      <c r="A19206" s="38">
        <f>'.CSV GPE'!A19208</f>
        <v>0</v>
      </c>
      <c r="B19206" s="38" t="str">
        <f t="shared" si="4266"/>
        <v/>
      </c>
      <c r="C19206" s="54" t="e">
        <f t="shared" si="4267"/>
        <v>#VALUE!</v>
      </c>
      <c r="D19206" s="38" t="e">
        <f>VALUE(SUBSTITUTE('.CSV GPE'!I19208,".",","))</f>
        <v>#VALUE!</v>
      </c>
      <c r="E19206" s="38" t="e">
        <f>VALUE(SUBSTITUTE('.CSV GPE'!J19208,".",","))</f>
        <v>#VALUE!</v>
      </c>
      <c r="F19206" s="38" t="e">
        <f>VALUE(SUBSTITUTE('.CSV GPE'!T19208,".",","))</f>
        <v>#VALUE!</v>
      </c>
      <c r="G19206" s="38" t="e">
        <f t="shared" si="4268"/>
        <v>#VALUE!</v>
      </c>
      <c r="I19206" s="38">
        <v>19204</v>
      </c>
      <c r="J19206" s="38">
        <f t="shared" si="4271"/>
        <v>63693</v>
      </c>
      <c r="K19206" s="38">
        <f t="shared" si="4269"/>
        <v>14.220000000000001</v>
      </c>
      <c r="L19206" s="38">
        <f t="shared" si="4270"/>
        <v>0.055899999999999998</v>
      </c>
    </row>
    <row r="19207">
      <c r="A19207" s="38">
        <f>'.CSV GPE'!A19209</f>
        <v>0</v>
      </c>
      <c r="B19207" s="38" t="str">
        <f t="shared" si="4266"/>
        <v/>
      </c>
      <c r="C19207" s="54" t="e">
        <f t="shared" si="4267"/>
        <v>#VALUE!</v>
      </c>
      <c r="D19207" s="38" t="e">
        <f>VALUE(SUBSTITUTE('.CSV GPE'!I19209,".",","))</f>
        <v>#VALUE!</v>
      </c>
      <c r="E19207" s="38" t="e">
        <f>VALUE(SUBSTITUTE('.CSV GPE'!J19209,".",","))</f>
        <v>#VALUE!</v>
      </c>
      <c r="F19207" s="38" t="e">
        <f>VALUE(SUBSTITUTE('.CSV GPE'!T19209,".",","))</f>
        <v>#VALUE!</v>
      </c>
      <c r="G19207" s="38" t="e">
        <f t="shared" si="4268"/>
        <v>#VALUE!</v>
      </c>
      <c r="I19207" s="20">
        <v>19205</v>
      </c>
      <c r="J19207" s="38">
        <f t="shared" si="4271"/>
        <v>63694</v>
      </c>
      <c r="K19207" s="38">
        <f t="shared" si="4269"/>
        <v>14.220000000000001</v>
      </c>
      <c r="L19207" s="38">
        <f t="shared" si="4270"/>
        <v>0.055899999999999998</v>
      </c>
    </row>
    <row r="19208">
      <c r="A19208" s="38">
        <f>'.CSV GPE'!A19210</f>
        <v>0</v>
      </c>
      <c r="B19208" s="38" t="str">
        <f t="shared" si="4266"/>
        <v/>
      </c>
      <c r="C19208" s="54" t="e">
        <f t="shared" si="4267"/>
        <v>#VALUE!</v>
      </c>
      <c r="D19208" s="38" t="e">
        <f>VALUE(SUBSTITUTE('.CSV GPE'!I19210,".",","))</f>
        <v>#VALUE!</v>
      </c>
      <c r="E19208" s="38" t="e">
        <f>VALUE(SUBSTITUTE('.CSV GPE'!J19210,".",","))</f>
        <v>#VALUE!</v>
      </c>
      <c r="F19208" s="38" t="e">
        <f>VALUE(SUBSTITUTE('.CSV GPE'!T19210,".",","))</f>
        <v>#VALUE!</v>
      </c>
      <c r="G19208" s="38" t="e">
        <f t="shared" si="4268"/>
        <v>#VALUE!</v>
      </c>
      <c r="I19208" s="38">
        <v>19206</v>
      </c>
      <c r="J19208" s="38">
        <f t="shared" si="4271"/>
        <v>63695</v>
      </c>
      <c r="K19208" s="38">
        <f t="shared" si="4269"/>
        <v>14.220000000000001</v>
      </c>
      <c r="L19208" s="38">
        <f t="shared" si="4270"/>
        <v>0.055899999999999998</v>
      </c>
    </row>
    <row r="19209">
      <c r="A19209" s="38">
        <f>'.CSV GPE'!A19211</f>
        <v>0</v>
      </c>
      <c r="B19209" s="38" t="str">
        <f t="shared" si="4266"/>
        <v/>
      </c>
      <c r="C19209" s="54" t="e">
        <f t="shared" si="4267"/>
        <v>#VALUE!</v>
      </c>
      <c r="D19209" s="38" t="e">
        <f>VALUE(SUBSTITUTE('.CSV GPE'!I19211,".",","))</f>
        <v>#VALUE!</v>
      </c>
      <c r="E19209" s="38" t="e">
        <f>VALUE(SUBSTITUTE('.CSV GPE'!J19211,".",","))</f>
        <v>#VALUE!</v>
      </c>
      <c r="F19209" s="38" t="e">
        <f>VALUE(SUBSTITUTE('.CSV GPE'!T19211,".",","))</f>
        <v>#VALUE!</v>
      </c>
      <c r="G19209" s="38" t="e">
        <f t="shared" si="4268"/>
        <v>#VALUE!</v>
      </c>
      <c r="I19209" s="20">
        <v>19207</v>
      </c>
      <c r="J19209" s="38">
        <f t="shared" si="4271"/>
        <v>63696</v>
      </c>
      <c r="K19209" s="38">
        <f t="shared" si="4269"/>
        <v>14.220000000000001</v>
      </c>
      <c r="L19209" s="38">
        <f t="shared" si="4270"/>
        <v>0.055899999999999998</v>
      </c>
    </row>
    <row r="19210">
      <c r="A19210" s="38">
        <f>'.CSV GPE'!A19212</f>
        <v>0</v>
      </c>
      <c r="B19210" s="38" t="str">
        <f t="shared" si="4266"/>
        <v/>
      </c>
      <c r="C19210" s="54" t="e">
        <f t="shared" si="4267"/>
        <v>#VALUE!</v>
      </c>
      <c r="D19210" s="38" t="e">
        <f>VALUE(SUBSTITUTE('.CSV GPE'!I19212,".",","))</f>
        <v>#VALUE!</v>
      </c>
      <c r="E19210" s="38" t="e">
        <f>VALUE(SUBSTITUTE('.CSV GPE'!J19212,".",","))</f>
        <v>#VALUE!</v>
      </c>
      <c r="F19210" s="38" t="e">
        <f>VALUE(SUBSTITUTE('.CSV GPE'!T19212,".",","))</f>
        <v>#VALUE!</v>
      </c>
      <c r="G19210" s="38" t="e">
        <f t="shared" si="4268"/>
        <v>#VALUE!</v>
      </c>
      <c r="I19210" s="38">
        <v>19208</v>
      </c>
      <c r="J19210" s="38">
        <f t="shared" si="4271"/>
        <v>63697</v>
      </c>
      <c r="K19210" s="38">
        <f t="shared" si="4269"/>
        <v>14.220000000000001</v>
      </c>
      <c r="L19210" s="38">
        <f t="shared" si="4270"/>
        <v>0.055899999999999998</v>
      </c>
    </row>
    <row r="19211">
      <c r="A19211" s="38">
        <f>'.CSV GPE'!A19213</f>
        <v>0</v>
      </c>
      <c r="B19211" s="38" t="str">
        <f t="shared" si="4266"/>
        <v/>
      </c>
      <c r="C19211" s="54" t="e">
        <f t="shared" si="4267"/>
        <v>#VALUE!</v>
      </c>
      <c r="D19211" s="38" t="e">
        <f>VALUE(SUBSTITUTE('.CSV GPE'!I19213,".",","))</f>
        <v>#VALUE!</v>
      </c>
      <c r="E19211" s="38" t="e">
        <f>VALUE(SUBSTITUTE('.CSV GPE'!J19213,".",","))</f>
        <v>#VALUE!</v>
      </c>
      <c r="F19211" s="38" t="e">
        <f>VALUE(SUBSTITUTE('.CSV GPE'!T19213,".",","))</f>
        <v>#VALUE!</v>
      </c>
      <c r="G19211" s="38" t="e">
        <f t="shared" si="4268"/>
        <v>#VALUE!</v>
      </c>
      <c r="I19211" s="20">
        <v>19209</v>
      </c>
      <c r="J19211" s="38">
        <f t="shared" si="4271"/>
        <v>63698</v>
      </c>
      <c r="K19211" s="38">
        <f t="shared" si="4269"/>
        <v>14.220000000000001</v>
      </c>
      <c r="L19211" s="38">
        <f t="shared" si="4270"/>
        <v>0.055899999999999998</v>
      </c>
    </row>
    <row r="19212">
      <c r="A19212" s="38">
        <f>'.CSV GPE'!A19214</f>
        <v>0</v>
      </c>
      <c r="B19212" s="38" t="str">
        <f t="shared" si="4266"/>
        <v/>
      </c>
      <c r="C19212" s="54" t="e">
        <f t="shared" si="4267"/>
        <v>#VALUE!</v>
      </c>
      <c r="D19212" s="38" t="e">
        <f>VALUE(SUBSTITUTE('.CSV GPE'!I19214,".",","))</f>
        <v>#VALUE!</v>
      </c>
      <c r="E19212" s="38" t="e">
        <f>VALUE(SUBSTITUTE('.CSV GPE'!J19214,".",","))</f>
        <v>#VALUE!</v>
      </c>
      <c r="F19212" s="38" t="e">
        <f>VALUE(SUBSTITUTE('.CSV GPE'!T19214,".",","))</f>
        <v>#VALUE!</v>
      </c>
      <c r="G19212" s="38" t="e">
        <f t="shared" si="4268"/>
        <v>#VALUE!</v>
      </c>
      <c r="I19212" s="38">
        <v>19210</v>
      </c>
      <c r="J19212" s="38">
        <f t="shared" si="4271"/>
        <v>63699</v>
      </c>
      <c r="K19212" s="38">
        <f t="shared" si="4269"/>
        <v>14.220000000000001</v>
      </c>
      <c r="L19212" s="38">
        <f t="shared" si="4270"/>
        <v>0.055899999999999998</v>
      </c>
    </row>
    <row r="19213">
      <c r="A19213" s="38">
        <f>'.CSV GPE'!A19215</f>
        <v>0</v>
      </c>
      <c r="B19213" s="38" t="str">
        <f t="shared" si="4266"/>
        <v/>
      </c>
      <c r="C19213" s="54" t="e">
        <f t="shared" si="4267"/>
        <v>#VALUE!</v>
      </c>
      <c r="D19213" s="38" t="e">
        <f>VALUE(SUBSTITUTE('.CSV GPE'!I19215,".",","))</f>
        <v>#VALUE!</v>
      </c>
      <c r="E19213" s="38" t="e">
        <f>VALUE(SUBSTITUTE('.CSV GPE'!J19215,".",","))</f>
        <v>#VALUE!</v>
      </c>
      <c r="F19213" s="38" t="e">
        <f>VALUE(SUBSTITUTE('.CSV GPE'!T19215,".",","))</f>
        <v>#VALUE!</v>
      </c>
      <c r="G19213" s="38" t="e">
        <f t="shared" si="4268"/>
        <v>#VALUE!</v>
      </c>
      <c r="I19213" s="20">
        <v>19211</v>
      </c>
      <c r="J19213" s="38">
        <f t="shared" si="4271"/>
        <v>63700</v>
      </c>
      <c r="K19213" s="38">
        <f t="shared" si="4269"/>
        <v>14.220000000000001</v>
      </c>
      <c r="L19213" s="38">
        <f t="shared" si="4270"/>
        <v>0.055899999999999998</v>
      </c>
    </row>
    <row r="19214">
      <c r="A19214" s="38">
        <f>'.CSV GPE'!A19216</f>
        <v>0</v>
      </c>
      <c r="B19214" s="38" t="str">
        <f t="shared" si="4266"/>
        <v/>
      </c>
      <c r="C19214" s="54" t="e">
        <f t="shared" si="4267"/>
        <v>#VALUE!</v>
      </c>
      <c r="D19214" s="38" t="e">
        <f>VALUE(SUBSTITUTE('.CSV GPE'!I19216,".",","))</f>
        <v>#VALUE!</v>
      </c>
      <c r="E19214" s="38" t="e">
        <f>VALUE(SUBSTITUTE('.CSV GPE'!J19216,".",","))</f>
        <v>#VALUE!</v>
      </c>
      <c r="F19214" s="38" t="e">
        <f>VALUE(SUBSTITUTE('.CSV GPE'!T19216,".",","))</f>
        <v>#VALUE!</v>
      </c>
      <c r="G19214" s="38" t="e">
        <f t="shared" si="4268"/>
        <v>#VALUE!</v>
      </c>
      <c r="I19214" s="38">
        <v>19212</v>
      </c>
      <c r="J19214" s="38">
        <f t="shared" si="4271"/>
        <v>63701</v>
      </c>
      <c r="K19214" s="38">
        <f t="shared" si="4269"/>
        <v>14.220000000000001</v>
      </c>
      <c r="L19214" s="38">
        <f t="shared" si="4270"/>
        <v>0.055899999999999998</v>
      </c>
    </row>
    <row r="19215">
      <c r="A19215" s="38">
        <f>'.CSV GPE'!A19217</f>
        <v>0</v>
      </c>
      <c r="B19215" s="38" t="str">
        <f t="shared" si="4266"/>
        <v/>
      </c>
      <c r="C19215" s="54" t="e">
        <f t="shared" si="4267"/>
        <v>#VALUE!</v>
      </c>
      <c r="D19215" s="38" t="e">
        <f>VALUE(SUBSTITUTE('.CSV GPE'!I19217,".",","))</f>
        <v>#VALUE!</v>
      </c>
      <c r="E19215" s="38" t="e">
        <f>VALUE(SUBSTITUTE('.CSV GPE'!J19217,".",","))</f>
        <v>#VALUE!</v>
      </c>
      <c r="F19215" s="38" t="e">
        <f>VALUE(SUBSTITUTE('.CSV GPE'!T19217,".",","))</f>
        <v>#VALUE!</v>
      </c>
      <c r="G19215" s="38" t="e">
        <f t="shared" si="4268"/>
        <v>#VALUE!</v>
      </c>
      <c r="I19215" s="20">
        <v>19213</v>
      </c>
      <c r="J19215" s="38">
        <f t="shared" si="4271"/>
        <v>63702</v>
      </c>
      <c r="K19215" s="38">
        <f t="shared" si="4269"/>
        <v>14.220000000000001</v>
      </c>
      <c r="L19215" s="38">
        <f t="shared" si="4270"/>
        <v>0.055899999999999998</v>
      </c>
    </row>
    <row r="19216">
      <c r="A19216" s="38">
        <f>'.CSV GPE'!A19218</f>
        <v>0</v>
      </c>
      <c r="B19216" s="38" t="str">
        <f t="shared" si="4266"/>
        <v/>
      </c>
      <c r="C19216" s="54" t="e">
        <f t="shared" si="4267"/>
        <v>#VALUE!</v>
      </c>
      <c r="D19216" s="38" t="e">
        <f>VALUE(SUBSTITUTE('.CSV GPE'!I19218,".",","))</f>
        <v>#VALUE!</v>
      </c>
      <c r="E19216" s="38" t="e">
        <f>VALUE(SUBSTITUTE('.CSV GPE'!J19218,".",","))</f>
        <v>#VALUE!</v>
      </c>
      <c r="F19216" s="38" t="e">
        <f>VALUE(SUBSTITUTE('.CSV GPE'!T19218,".",","))</f>
        <v>#VALUE!</v>
      </c>
      <c r="G19216" s="38" t="e">
        <f t="shared" si="4268"/>
        <v>#VALUE!</v>
      </c>
      <c r="I19216" s="38">
        <v>19214</v>
      </c>
      <c r="J19216" s="38">
        <f t="shared" si="4271"/>
        <v>63703</v>
      </c>
      <c r="K19216" s="38">
        <f t="shared" si="4269"/>
        <v>14.220000000000001</v>
      </c>
      <c r="L19216" s="38">
        <f t="shared" si="4270"/>
        <v>0.055899999999999998</v>
      </c>
    </row>
    <row r="19217">
      <c r="A19217" s="38">
        <f>'.CSV GPE'!A19219</f>
        <v>0</v>
      </c>
      <c r="B19217" s="38" t="str">
        <f t="shared" si="4266"/>
        <v/>
      </c>
      <c r="C19217" s="54" t="e">
        <f t="shared" si="4267"/>
        <v>#VALUE!</v>
      </c>
      <c r="D19217" s="38" t="e">
        <f>VALUE(SUBSTITUTE('.CSV GPE'!I19219,".",","))</f>
        <v>#VALUE!</v>
      </c>
      <c r="E19217" s="38" t="e">
        <f>VALUE(SUBSTITUTE('.CSV GPE'!J19219,".",","))</f>
        <v>#VALUE!</v>
      </c>
      <c r="F19217" s="38" t="e">
        <f>VALUE(SUBSTITUTE('.CSV GPE'!T19219,".",","))</f>
        <v>#VALUE!</v>
      </c>
      <c r="G19217" s="38" t="e">
        <f t="shared" si="4268"/>
        <v>#VALUE!</v>
      </c>
      <c r="I19217" s="20">
        <v>19215</v>
      </c>
      <c r="J19217" s="38">
        <f t="shared" si="4271"/>
        <v>63704</v>
      </c>
      <c r="K19217" s="38">
        <f t="shared" si="4269"/>
        <v>14.220000000000001</v>
      </c>
      <c r="L19217" s="38">
        <f t="shared" si="4270"/>
        <v>0.055899999999999998</v>
      </c>
    </row>
    <row r="19218">
      <c r="A19218" s="38">
        <f>'.CSV GPE'!A19220</f>
        <v>0</v>
      </c>
      <c r="B19218" s="38" t="str">
        <f t="shared" si="4266"/>
        <v/>
      </c>
      <c r="C19218" s="54" t="e">
        <f t="shared" si="4267"/>
        <v>#VALUE!</v>
      </c>
      <c r="D19218" s="38" t="e">
        <f>VALUE(SUBSTITUTE('.CSV GPE'!I19220,".",","))</f>
        <v>#VALUE!</v>
      </c>
      <c r="E19218" s="38" t="e">
        <f>VALUE(SUBSTITUTE('.CSV GPE'!J19220,".",","))</f>
        <v>#VALUE!</v>
      </c>
      <c r="F19218" s="38" t="e">
        <f>VALUE(SUBSTITUTE('.CSV GPE'!T19220,".",","))</f>
        <v>#VALUE!</v>
      </c>
      <c r="G19218" s="38" t="e">
        <f t="shared" si="4268"/>
        <v>#VALUE!</v>
      </c>
      <c r="I19218" s="38">
        <v>19216</v>
      </c>
      <c r="J19218" s="38">
        <f t="shared" si="4271"/>
        <v>63705</v>
      </c>
      <c r="K19218" s="38">
        <f t="shared" si="4269"/>
        <v>14.220000000000001</v>
      </c>
      <c r="L19218" s="38">
        <f t="shared" si="4270"/>
        <v>0.055899999999999998</v>
      </c>
    </row>
    <row r="19219">
      <c r="A19219" s="38">
        <f>'.CSV GPE'!A19221</f>
        <v>0</v>
      </c>
      <c r="B19219" s="38" t="str">
        <f t="shared" si="4266"/>
        <v/>
      </c>
      <c r="C19219" s="54" t="e">
        <f t="shared" si="4267"/>
        <v>#VALUE!</v>
      </c>
      <c r="D19219" s="38" t="e">
        <f>VALUE(SUBSTITUTE('.CSV GPE'!I19221,".",","))</f>
        <v>#VALUE!</v>
      </c>
      <c r="E19219" s="38" t="e">
        <f>VALUE(SUBSTITUTE('.CSV GPE'!J19221,".",","))</f>
        <v>#VALUE!</v>
      </c>
      <c r="F19219" s="38" t="e">
        <f>VALUE(SUBSTITUTE('.CSV GPE'!T19221,".",","))</f>
        <v>#VALUE!</v>
      </c>
      <c r="G19219" s="38" t="e">
        <f t="shared" si="4268"/>
        <v>#VALUE!</v>
      </c>
      <c r="I19219" s="20">
        <v>19217</v>
      </c>
      <c r="J19219" s="38">
        <f t="shared" si="4271"/>
        <v>63706</v>
      </c>
      <c r="K19219" s="38">
        <f t="shared" si="4269"/>
        <v>14.220000000000001</v>
      </c>
      <c r="L19219" s="38">
        <f t="shared" si="4270"/>
        <v>0.055899999999999998</v>
      </c>
    </row>
    <row r="19220">
      <c r="A19220" s="38">
        <f>'.CSV GPE'!A19222</f>
        <v>0</v>
      </c>
      <c r="B19220" s="38" t="str">
        <f t="shared" si="4266"/>
        <v/>
      </c>
      <c r="C19220" s="54" t="e">
        <f t="shared" si="4267"/>
        <v>#VALUE!</v>
      </c>
      <c r="D19220" s="38" t="e">
        <f>VALUE(SUBSTITUTE('.CSV GPE'!I19222,".",","))</f>
        <v>#VALUE!</v>
      </c>
      <c r="E19220" s="38" t="e">
        <f>VALUE(SUBSTITUTE('.CSV GPE'!J19222,".",","))</f>
        <v>#VALUE!</v>
      </c>
      <c r="F19220" s="38" t="e">
        <f>VALUE(SUBSTITUTE('.CSV GPE'!T19222,".",","))</f>
        <v>#VALUE!</v>
      </c>
      <c r="G19220" s="38" t="e">
        <f t="shared" si="4268"/>
        <v>#VALUE!</v>
      </c>
      <c r="I19220" s="38">
        <v>19218</v>
      </c>
      <c r="J19220" s="38">
        <f t="shared" si="4271"/>
        <v>63707</v>
      </c>
      <c r="K19220" s="38">
        <f t="shared" si="4269"/>
        <v>14.220000000000001</v>
      </c>
      <c r="L19220" s="38">
        <f t="shared" si="4270"/>
        <v>0.055899999999999998</v>
      </c>
    </row>
    <row r="19221">
      <c r="A19221" s="38">
        <f>'.CSV GPE'!A19223</f>
        <v>0</v>
      </c>
      <c r="B19221" s="38" t="str">
        <f t="shared" si="4266"/>
        <v/>
      </c>
      <c r="C19221" s="54" t="e">
        <f t="shared" si="4267"/>
        <v>#VALUE!</v>
      </c>
      <c r="D19221" s="38" t="e">
        <f>VALUE(SUBSTITUTE('.CSV GPE'!I19223,".",","))</f>
        <v>#VALUE!</v>
      </c>
      <c r="E19221" s="38" t="e">
        <f>VALUE(SUBSTITUTE('.CSV GPE'!J19223,".",","))</f>
        <v>#VALUE!</v>
      </c>
      <c r="F19221" s="38" t="e">
        <f>VALUE(SUBSTITUTE('.CSV GPE'!T19223,".",","))</f>
        <v>#VALUE!</v>
      </c>
      <c r="G19221" s="38" t="e">
        <f t="shared" si="4268"/>
        <v>#VALUE!</v>
      </c>
      <c r="I19221" s="20">
        <v>19219</v>
      </c>
      <c r="J19221" s="38">
        <f t="shared" si="4271"/>
        <v>63708</v>
      </c>
      <c r="K19221" s="38">
        <f t="shared" si="4269"/>
        <v>14.220000000000001</v>
      </c>
      <c r="L19221" s="38">
        <f t="shared" si="4270"/>
        <v>0.055899999999999998</v>
      </c>
    </row>
    <row r="19222">
      <c r="A19222" s="38">
        <f>'.CSV GPE'!A19224</f>
        <v>0</v>
      </c>
      <c r="B19222" s="38" t="str">
        <f t="shared" si="4266"/>
        <v/>
      </c>
      <c r="C19222" s="54" t="e">
        <f t="shared" si="4267"/>
        <v>#VALUE!</v>
      </c>
      <c r="D19222" s="38" t="e">
        <f>VALUE(SUBSTITUTE('.CSV GPE'!I19224,".",","))</f>
        <v>#VALUE!</v>
      </c>
      <c r="E19222" s="38" t="e">
        <f>VALUE(SUBSTITUTE('.CSV GPE'!J19224,".",","))</f>
        <v>#VALUE!</v>
      </c>
      <c r="F19222" s="38" t="e">
        <f>VALUE(SUBSTITUTE('.CSV GPE'!T19224,".",","))</f>
        <v>#VALUE!</v>
      </c>
      <c r="G19222" s="38" t="e">
        <f t="shared" si="4268"/>
        <v>#VALUE!</v>
      </c>
      <c r="I19222" s="38">
        <v>19220</v>
      </c>
      <c r="J19222" s="38">
        <f t="shared" si="4271"/>
        <v>63709</v>
      </c>
      <c r="K19222" s="38">
        <f t="shared" si="4269"/>
        <v>14.220000000000001</v>
      </c>
      <c r="L19222" s="38">
        <f t="shared" si="4270"/>
        <v>0.055899999999999998</v>
      </c>
    </row>
    <row r="19223">
      <c r="A19223" s="38">
        <f>'.CSV GPE'!A19225</f>
        <v>0</v>
      </c>
      <c r="B19223" s="38" t="str">
        <f t="shared" si="4266"/>
        <v/>
      </c>
      <c r="C19223" s="54" t="e">
        <f t="shared" si="4267"/>
        <v>#VALUE!</v>
      </c>
      <c r="D19223" s="38" t="e">
        <f>VALUE(SUBSTITUTE('.CSV GPE'!I19225,".",","))</f>
        <v>#VALUE!</v>
      </c>
      <c r="E19223" s="38" t="e">
        <f>VALUE(SUBSTITUTE('.CSV GPE'!J19225,".",","))</f>
        <v>#VALUE!</v>
      </c>
      <c r="F19223" s="38" t="e">
        <f>VALUE(SUBSTITUTE('.CSV GPE'!T19225,".",","))</f>
        <v>#VALUE!</v>
      </c>
      <c r="G19223" s="38" t="e">
        <f t="shared" si="4268"/>
        <v>#VALUE!</v>
      </c>
      <c r="I19223" s="20">
        <v>19221</v>
      </c>
      <c r="J19223" s="38">
        <f t="shared" si="4271"/>
        <v>63710</v>
      </c>
      <c r="K19223" s="38">
        <f t="shared" si="4269"/>
        <v>14.220000000000001</v>
      </c>
      <c r="L19223" s="38">
        <f t="shared" si="4270"/>
        <v>0.055899999999999998</v>
      </c>
    </row>
    <row r="19224">
      <c r="A19224" s="38">
        <f>'.CSV GPE'!A19226</f>
        <v>0</v>
      </c>
      <c r="B19224" s="38" t="str">
        <f t="shared" si="4266"/>
        <v/>
      </c>
      <c r="C19224" s="54" t="e">
        <f t="shared" si="4267"/>
        <v>#VALUE!</v>
      </c>
      <c r="D19224" s="38" t="e">
        <f>VALUE(SUBSTITUTE('.CSV GPE'!I19226,".",","))</f>
        <v>#VALUE!</v>
      </c>
      <c r="E19224" s="38" t="e">
        <f>VALUE(SUBSTITUTE('.CSV GPE'!J19226,".",","))</f>
        <v>#VALUE!</v>
      </c>
      <c r="F19224" s="38" t="e">
        <f>VALUE(SUBSTITUTE('.CSV GPE'!T19226,".",","))</f>
        <v>#VALUE!</v>
      </c>
      <c r="G19224" s="38" t="e">
        <f t="shared" si="4268"/>
        <v>#VALUE!</v>
      </c>
      <c r="I19224" s="38">
        <v>19222</v>
      </c>
      <c r="J19224" s="38">
        <f t="shared" si="4271"/>
        <v>63711</v>
      </c>
      <c r="K19224" s="38">
        <f t="shared" si="4269"/>
        <v>14.220000000000001</v>
      </c>
      <c r="L19224" s="38">
        <f t="shared" si="4270"/>
        <v>0.055899999999999998</v>
      </c>
    </row>
    <row r="19225">
      <c r="A19225" s="38">
        <f>'.CSV GPE'!A19227</f>
        <v>0</v>
      </c>
      <c r="B19225" s="38" t="str">
        <f t="shared" si="4266"/>
        <v/>
      </c>
      <c r="C19225" s="54" t="e">
        <f t="shared" si="4267"/>
        <v>#VALUE!</v>
      </c>
      <c r="D19225" s="38" t="e">
        <f>VALUE(SUBSTITUTE('.CSV GPE'!I19227,".",","))</f>
        <v>#VALUE!</v>
      </c>
      <c r="E19225" s="38" t="e">
        <f>VALUE(SUBSTITUTE('.CSV GPE'!J19227,".",","))</f>
        <v>#VALUE!</v>
      </c>
      <c r="F19225" s="38" t="e">
        <f>VALUE(SUBSTITUTE('.CSV GPE'!T19227,".",","))</f>
        <v>#VALUE!</v>
      </c>
      <c r="G19225" s="38" t="e">
        <f t="shared" si="4268"/>
        <v>#VALUE!</v>
      </c>
      <c r="I19225" s="20">
        <v>19223</v>
      </c>
      <c r="J19225" s="38">
        <f t="shared" si="4271"/>
        <v>63712</v>
      </c>
      <c r="K19225" s="38">
        <f t="shared" si="4269"/>
        <v>14.220000000000001</v>
      </c>
      <c r="L19225" s="38">
        <f t="shared" si="4270"/>
        <v>0.055899999999999998</v>
      </c>
    </row>
    <row r="19226">
      <c r="A19226" s="38">
        <f>'.CSV GPE'!A19228</f>
        <v>0</v>
      </c>
      <c r="B19226" s="38" t="str">
        <f t="shared" si="4266"/>
        <v/>
      </c>
      <c r="C19226" s="54" t="e">
        <f t="shared" si="4267"/>
        <v>#VALUE!</v>
      </c>
      <c r="D19226" s="38" t="e">
        <f>VALUE(SUBSTITUTE('.CSV GPE'!I19228,".",","))</f>
        <v>#VALUE!</v>
      </c>
      <c r="E19226" s="38" t="e">
        <f>VALUE(SUBSTITUTE('.CSV GPE'!J19228,".",","))</f>
        <v>#VALUE!</v>
      </c>
      <c r="F19226" s="38" t="e">
        <f>VALUE(SUBSTITUTE('.CSV GPE'!T19228,".",","))</f>
        <v>#VALUE!</v>
      </c>
      <c r="G19226" s="38" t="e">
        <f t="shared" si="4268"/>
        <v>#VALUE!</v>
      </c>
      <c r="I19226" s="38">
        <v>19224</v>
      </c>
      <c r="J19226" s="38">
        <f t="shared" si="4271"/>
        <v>63713</v>
      </c>
      <c r="K19226" s="38">
        <f t="shared" si="4269"/>
        <v>14.220000000000001</v>
      </c>
      <c r="L19226" s="38">
        <f t="shared" si="4270"/>
        <v>0.055899999999999998</v>
      </c>
    </row>
    <row r="19227">
      <c r="A19227" s="38">
        <f>'.CSV GPE'!A19229</f>
        <v>0</v>
      </c>
      <c r="B19227" s="38" t="str">
        <f t="shared" si="4266"/>
        <v/>
      </c>
      <c r="C19227" s="54" t="e">
        <f t="shared" si="4267"/>
        <v>#VALUE!</v>
      </c>
      <c r="D19227" s="38" t="e">
        <f>VALUE(SUBSTITUTE('.CSV GPE'!I19229,".",","))</f>
        <v>#VALUE!</v>
      </c>
      <c r="E19227" s="38" t="e">
        <f>VALUE(SUBSTITUTE('.CSV GPE'!J19229,".",","))</f>
        <v>#VALUE!</v>
      </c>
      <c r="F19227" s="38" t="e">
        <f>VALUE(SUBSTITUTE('.CSV GPE'!T19229,".",","))</f>
        <v>#VALUE!</v>
      </c>
      <c r="G19227" s="38" t="e">
        <f t="shared" si="4268"/>
        <v>#VALUE!</v>
      </c>
      <c r="I19227" s="20">
        <v>19225</v>
      </c>
      <c r="J19227" s="38">
        <f t="shared" si="4271"/>
        <v>63714</v>
      </c>
      <c r="K19227" s="38">
        <f t="shared" si="4269"/>
        <v>14.220000000000001</v>
      </c>
      <c r="L19227" s="38">
        <f t="shared" si="4270"/>
        <v>0.055899999999999998</v>
      </c>
    </row>
    <row r="19228">
      <c r="A19228" s="38">
        <f>'.CSV GPE'!A19230</f>
        <v>0</v>
      </c>
      <c r="B19228" s="38" t="str">
        <f t="shared" si="4266"/>
        <v/>
      </c>
      <c r="C19228" s="54" t="e">
        <f t="shared" si="4267"/>
        <v>#VALUE!</v>
      </c>
      <c r="D19228" s="38" t="e">
        <f>VALUE(SUBSTITUTE('.CSV GPE'!I19230,".",","))</f>
        <v>#VALUE!</v>
      </c>
      <c r="E19228" s="38" t="e">
        <f>VALUE(SUBSTITUTE('.CSV GPE'!J19230,".",","))</f>
        <v>#VALUE!</v>
      </c>
      <c r="F19228" s="38" t="e">
        <f>VALUE(SUBSTITUTE('.CSV GPE'!T19230,".",","))</f>
        <v>#VALUE!</v>
      </c>
      <c r="G19228" s="38" t="e">
        <f t="shared" si="4268"/>
        <v>#VALUE!</v>
      </c>
      <c r="I19228" s="38">
        <v>19226</v>
      </c>
      <c r="J19228" s="38">
        <f t="shared" si="4271"/>
        <v>63715</v>
      </c>
      <c r="K19228" s="38">
        <f t="shared" si="4269"/>
        <v>14.220000000000001</v>
      </c>
      <c r="L19228" s="38">
        <f t="shared" si="4270"/>
        <v>0.055899999999999998</v>
      </c>
    </row>
    <row r="19229">
      <c r="A19229" s="38">
        <f>'.CSV GPE'!A19231</f>
        <v>0</v>
      </c>
      <c r="B19229" s="38" t="str">
        <f t="shared" si="4266"/>
        <v/>
      </c>
      <c r="C19229" s="54" t="e">
        <f t="shared" si="4267"/>
        <v>#VALUE!</v>
      </c>
      <c r="D19229" s="38" t="e">
        <f>VALUE(SUBSTITUTE('.CSV GPE'!I19231,".",","))</f>
        <v>#VALUE!</v>
      </c>
      <c r="E19229" s="38" t="e">
        <f>VALUE(SUBSTITUTE('.CSV GPE'!J19231,".",","))</f>
        <v>#VALUE!</v>
      </c>
      <c r="F19229" s="38" t="e">
        <f>VALUE(SUBSTITUTE('.CSV GPE'!T19231,".",","))</f>
        <v>#VALUE!</v>
      </c>
      <c r="G19229" s="38" t="e">
        <f t="shared" si="4268"/>
        <v>#VALUE!</v>
      </c>
      <c r="I19229" s="20">
        <v>19227</v>
      </c>
      <c r="J19229" s="38">
        <f t="shared" si="4271"/>
        <v>63716</v>
      </c>
      <c r="K19229" s="38">
        <f t="shared" si="4269"/>
        <v>14.220000000000001</v>
      </c>
      <c r="L19229" s="38">
        <f t="shared" si="4270"/>
        <v>0.055899999999999998</v>
      </c>
    </row>
    <row r="19230">
      <c r="A19230" s="38">
        <f>'.CSV GPE'!A19232</f>
        <v>0</v>
      </c>
      <c r="B19230" s="38" t="str">
        <f t="shared" si="4266"/>
        <v/>
      </c>
      <c r="C19230" s="54" t="e">
        <f t="shared" si="4267"/>
        <v>#VALUE!</v>
      </c>
      <c r="D19230" s="38" t="e">
        <f>VALUE(SUBSTITUTE('.CSV GPE'!I19232,".",","))</f>
        <v>#VALUE!</v>
      </c>
      <c r="E19230" s="38" t="e">
        <f>VALUE(SUBSTITUTE('.CSV GPE'!J19232,".",","))</f>
        <v>#VALUE!</v>
      </c>
      <c r="F19230" s="38" t="e">
        <f>VALUE(SUBSTITUTE('.CSV GPE'!T19232,".",","))</f>
        <v>#VALUE!</v>
      </c>
      <c r="G19230" s="38" t="e">
        <f t="shared" si="4268"/>
        <v>#VALUE!</v>
      </c>
      <c r="I19230" s="38">
        <v>19228</v>
      </c>
      <c r="J19230" s="38">
        <f t="shared" si="4271"/>
        <v>63717</v>
      </c>
      <c r="K19230" s="38">
        <f t="shared" si="4269"/>
        <v>14.220000000000001</v>
      </c>
      <c r="L19230" s="38">
        <f t="shared" si="4270"/>
        <v>0.055899999999999998</v>
      </c>
    </row>
    <row r="19231">
      <c r="A19231" s="38">
        <f>'.CSV GPE'!A19233</f>
        <v>0</v>
      </c>
      <c r="B19231" s="38" t="str">
        <f t="shared" si="4266"/>
        <v/>
      </c>
      <c r="C19231" s="54" t="e">
        <f t="shared" si="4267"/>
        <v>#VALUE!</v>
      </c>
      <c r="D19231" s="38" t="e">
        <f>VALUE(SUBSTITUTE('.CSV GPE'!I19233,".",","))</f>
        <v>#VALUE!</v>
      </c>
      <c r="E19231" s="38" t="e">
        <f>VALUE(SUBSTITUTE('.CSV GPE'!J19233,".",","))</f>
        <v>#VALUE!</v>
      </c>
      <c r="F19231" s="38" t="e">
        <f>VALUE(SUBSTITUTE('.CSV GPE'!T19233,".",","))</f>
        <v>#VALUE!</v>
      </c>
      <c r="G19231" s="38" t="e">
        <f t="shared" si="4268"/>
        <v>#VALUE!</v>
      </c>
      <c r="I19231" s="20">
        <v>19229</v>
      </c>
      <c r="J19231" s="38">
        <f t="shared" si="4271"/>
        <v>63718</v>
      </c>
      <c r="K19231" s="38">
        <f t="shared" si="4269"/>
        <v>14.220000000000001</v>
      </c>
      <c r="L19231" s="38">
        <f t="shared" si="4270"/>
        <v>0.055899999999999998</v>
      </c>
    </row>
    <row r="19232">
      <c r="A19232" s="38">
        <f>'.CSV GPE'!A19234</f>
        <v>0</v>
      </c>
      <c r="B19232" s="38" t="str">
        <f t="shared" si="4266"/>
        <v/>
      </c>
      <c r="C19232" s="54" t="e">
        <f t="shared" si="4267"/>
        <v>#VALUE!</v>
      </c>
      <c r="D19232" s="38" t="e">
        <f>VALUE(SUBSTITUTE('.CSV GPE'!I19234,".",","))</f>
        <v>#VALUE!</v>
      </c>
      <c r="E19232" s="38" t="e">
        <f>VALUE(SUBSTITUTE('.CSV GPE'!J19234,".",","))</f>
        <v>#VALUE!</v>
      </c>
      <c r="F19232" s="38" t="e">
        <f>VALUE(SUBSTITUTE('.CSV GPE'!T19234,".",","))</f>
        <v>#VALUE!</v>
      </c>
      <c r="G19232" s="38" t="e">
        <f t="shared" si="4268"/>
        <v>#VALUE!</v>
      </c>
      <c r="I19232" s="38">
        <v>19230</v>
      </c>
      <c r="J19232" s="38">
        <f t="shared" si="4271"/>
        <v>63719</v>
      </c>
      <c r="K19232" s="38">
        <f t="shared" si="4269"/>
        <v>14.220000000000001</v>
      </c>
      <c r="L19232" s="38">
        <f t="shared" si="4270"/>
        <v>0.055899999999999998</v>
      </c>
    </row>
    <row r="19233">
      <c r="A19233" s="38">
        <f>'.CSV GPE'!A19235</f>
        <v>0</v>
      </c>
      <c r="B19233" s="38" t="str">
        <f t="shared" si="4266"/>
        <v/>
      </c>
      <c r="C19233" s="54" t="e">
        <f t="shared" si="4267"/>
        <v>#VALUE!</v>
      </c>
      <c r="D19233" s="38" t="e">
        <f>VALUE(SUBSTITUTE('.CSV GPE'!I19235,".",","))</f>
        <v>#VALUE!</v>
      </c>
      <c r="E19233" s="38" t="e">
        <f>VALUE(SUBSTITUTE('.CSV GPE'!J19235,".",","))</f>
        <v>#VALUE!</v>
      </c>
      <c r="F19233" s="38" t="e">
        <f>VALUE(SUBSTITUTE('.CSV GPE'!T19235,".",","))</f>
        <v>#VALUE!</v>
      </c>
      <c r="G19233" s="38" t="e">
        <f t="shared" si="4268"/>
        <v>#VALUE!</v>
      </c>
      <c r="I19233" s="20">
        <v>19231</v>
      </c>
      <c r="J19233" s="38">
        <f t="shared" si="4271"/>
        <v>63720</v>
      </c>
      <c r="K19233" s="38">
        <f t="shared" si="4269"/>
        <v>14.220000000000001</v>
      </c>
      <c r="L19233" s="38">
        <f t="shared" si="4270"/>
        <v>0.055899999999999998</v>
      </c>
    </row>
    <row r="19234">
      <c r="A19234" s="38">
        <f>'.CSV GPE'!A19236</f>
        <v>0</v>
      </c>
      <c r="B19234" s="38" t="str">
        <f t="shared" si="4266"/>
        <v/>
      </c>
      <c r="C19234" s="54" t="e">
        <f t="shared" si="4267"/>
        <v>#VALUE!</v>
      </c>
      <c r="D19234" s="38" t="e">
        <f>VALUE(SUBSTITUTE('.CSV GPE'!I19236,".",","))</f>
        <v>#VALUE!</v>
      </c>
      <c r="E19234" s="38" t="e">
        <f>VALUE(SUBSTITUTE('.CSV GPE'!J19236,".",","))</f>
        <v>#VALUE!</v>
      </c>
      <c r="F19234" s="38" t="e">
        <f>VALUE(SUBSTITUTE('.CSV GPE'!T19236,".",","))</f>
        <v>#VALUE!</v>
      </c>
      <c r="G19234" s="38" t="e">
        <f t="shared" si="4268"/>
        <v>#VALUE!</v>
      </c>
      <c r="I19234" s="38">
        <v>19232</v>
      </c>
      <c r="J19234" s="38">
        <f t="shared" si="4271"/>
        <v>63721</v>
      </c>
      <c r="K19234" s="38">
        <f t="shared" si="4269"/>
        <v>14.220000000000001</v>
      </c>
      <c r="L19234" s="38">
        <f t="shared" si="4270"/>
        <v>0.055899999999999998</v>
      </c>
    </row>
    <row r="19235">
      <c r="A19235" s="38">
        <f>'.CSV GPE'!A19237</f>
        <v>0</v>
      </c>
      <c r="B19235" s="38" t="str">
        <f t="shared" si="4266"/>
        <v/>
      </c>
      <c r="C19235" s="54" t="e">
        <f t="shared" si="4267"/>
        <v>#VALUE!</v>
      </c>
      <c r="D19235" s="38" t="e">
        <f>VALUE(SUBSTITUTE('.CSV GPE'!I19237,".",","))</f>
        <v>#VALUE!</v>
      </c>
      <c r="E19235" s="38" t="e">
        <f>VALUE(SUBSTITUTE('.CSV GPE'!J19237,".",","))</f>
        <v>#VALUE!</v>
      </c>
      <c r="F19235" s="38" t="e">
        <f>VALUE(SUBSTITUTE('.CSV GPE'!T19237,".",","))</f>
        <v>#VALUE!</v>
      </c>
      <c r="G19235" s="38" t="e">
        <f t="shared" si="4268"/>
        <v>#VALUE!</v>
      </c>
      <c r="I19235" s="20">
        <v>19233</v>
      </c>
      <c r="J19235" s="38">
        <f t="shared" si="4271"/>
        <v>63722</v>
      </c>
      <c r="K19235" s="38">
        <f t="shared" si="4269"/>
        <v>14.220000000000001</v>
      </c>
      <c r="L19235" s="38">
        <f t="shared" si="4270"/>
        <v>0.055899999999999998</v>
      </c>
    </row>
    <row r="19236">
      <c r="A19236" s="38">
        <f>'.CSV GPE'!A19238</f>
        <v>0</v>
      </c>
      <c r="B19236" s="38" t="str">
        <f t="shared" si="4266"/>
        <v/>
      </c>
      <c r="C19236" s="54" t="e">
        <f t="shared" si="4267"/>
        <v>#VALUE!</v>
      </c>
      <c r="D19236" s="38" t="e">
        <f>VALUE(SUBSTITUTE('.CSV GPE'!I19238,".",","))</f>
        <v>#VALUE!</v>
      </c>
      <c r="E19236" s="38" t="e">
        <f>VALUE(SUBSTITUTE('.CSV GPE'!J19238,".",","))</f>
        <v>#VALUE!</v>
      </c>
      <c r="F19236" s="38" t="e">
        <f>VALUE(SUBSTITUTE('.CSV GPE'!T19238,".",","))</f>
        <v>#VALUE!</v>
      </c>
      <c r="G19236" s="38" t="e">
        <f t="shared" si="4268"/>
        <v>#VALUE!</v>
      </c>
      <c r="I19236" s="38">
        <v>19234</v>
      </c>
      <c r="J19236" s="38">
        <f t="shared" si="4271"/>
        <v>63723</v>
      </c>
      <c r="K19236" s="38">
        <f t="shared" si="4269"/>
        <v>14.220000000000001</v>
      </c>
      <c r="L19236" s="38">
        <f t="shared" si="4270"/>
        <v>0.055899999999999998</v>
      </c>
    </row>
    <row r="19237">
      <c r="A19237" s="38">
        <f>'.CSV GPE'!A19239</f>
        <v>0</v>
      </c>
      <c r="B19237" s="38" t="str">
        <f t="shared" si="4266"/>
        <v/>
      </c>
      <c r="C19237" s="54" t="e">
        <f t="shared" si="4267"/>
        <v>#VALUE!</v>
      </c>
      <c r="D19237" s="38" t="e">
        <f>VALUE(SUBSTITUTE('.CSV GPE'!I19239,".",","))</f>
        <v>#VALUE!</v>
      </c>
      <c r="E19237" s="38" t="e">
        <f>VALUE(SUBSTITUTE('.CSV GPE'!J19239,".",","))</f>
        <v>#VALUE!</v>
      </c>
      <c r="F19237" s="38" t="e">
        <f>VALUE(SUBSTITUTE('.CSV GPE'!T19239,".",","))</f>
        <v>#VALUE!</v>
      </c>
      <c r="G19237" s="38" t="e">
        <f t="shared" si="4268"/>
        <v>#VALUE!</v>
      </c>
      <c r="I19237" s="20">
        <v>19235</v>
      </c>
      <c r="J19237" s="38">
        <f t="shared" si="4271"/>
        <v>63724</v>
      </c>
      <c r="K19237" s="38">
        <f t="shared" si="4269"/>
        <v>14.220000000000001</v>
      </c>
      <c r="L19237" s="38">
        <f t="shared" si="4270"/>
        <v>0.055899999999999998</v>
      </c>
    </row>
    <row r="19238">
      <c r="A19238" s="38">
        <f>'.CSV GPE'!A19240</f>
        <v>0</v>
      </c>
      <c r="B19238" s="38" t="str">
        <f t="shared" si="4266"/>
        <v/>
      </c>
      <c r="C19238" s="54" t="e">
        <f t="shared" si="4267"/>
        <v>#VALUE!</v>
      </c>
      <c r="D19238" s="38" t="e">
        <f>VALUE(SUBSTITUTE('.CSV GPE'!I19240,".",","))</f>
        <v>#VALUE!</v>
      </c>
      <c r="E19238" s="38" t="e">
        <f>VALUE(SUBSTITUTE('.CSV GPE'!J19240,".",","))</f>
        <v>#VALUE!</v>
      </c>
      <c r="F19238" s="38" t="e">
        <f>VALUE(SUBSTITUTE('.CSV GPE'!T19240,".",","))</f>
        <v>#VALUE!</v>
      </c>
      <c r="G19238" s="38" t="e">
        <f t="shared" si="4268"/>
        <v>#VALUE!</v>
      </c>
      <c r="I19238" s="38">
        <v>19236</v>
      </c>
      <c r="J19238" s="38">
        <f t="shared" si="4271"/>
        <v>63725</v>
      </c>
      <c r="K19238" s="38">
        <f t="shared" si="4269"/>
        <v>14.220000000000001</v>
      </c>
      <c r="L19238" s="38">
        <f t="shared" si="4270"/>
        <v>0.055899999999999998</v>
      </c>
    </row>
    <row r="19239">
      <c r="A19239" s="38">
        <f>'.CSV GPE'!A19241</f>
        <v>0</v>
      </c>
      <c r="B19239" s="38" t="str">
        <f t="shared" si="4266"/>
        <v/>
      </c>
      <c r="C19239" s="54" t="e">
        <f t="shared" si="4267"/>
        <v>#VALUE!</v>
      </c>
      <c r="D19239" s="38" t="e">
        <f>VALUE(SUBSTITUTE('.CSV GPE'!I19241,".",","))</f>
        <v>#VALUE!</v>
      </c>
      <c r="E19239" s="38" t="e">
        <f>VALUE(SUBSTITUTE('.CSV GPE'!J19241,".",","))</f>
        <v>#VALUE!</v>
      </c>
      <c r="F19239" s="38" t="e">
        <f>VALUE(SUBSTITUTE('.CSV GPE'!T19241,".",","))</f>
        <v>#VALUE!</v>
      </c>
      <c r="G19239" s="38" t="e">
        <f t="shared" si="4268"/>
        <v>#VALUE!</v>
      </c>
      <c r="I19239" s="20">
        <v>19237</v>
      </c>
      <c r="J19239" s="38">
        <f t="shared" si="4271"/>
        <v>63726</v>
      </c>
      <c r="K19239" s="38">
        <f t="shared" si="4269"/>
        <v>14.220000000000001</v>
      </c>
      <c r="L19239" s="38">
        <f t="shared" si="4270"/>
        <v>0.055899999999999998</v>
      </c>
    </row>
    <row r="19240">
      <c r="A19240" s="38">
        <f>'.CSV GPE'!A19242</f>
        <v>0</v>
      </c>
      <c r="B19240" s="38" t="str">
        <f t="shared" si="4266"/>
        <v/>
      </c>
      <c r="C19240" s="54" t="e">
        <f t="shared" si="4267"/>
        <v>#VALUE!</v>
      </c>
      <c r="D19240" s="38" t="e">
        <f>VALUE(SUBSTITUTE('.CSV GPE'!I19242,".",","))</f>
        <v>#VALUE!</v>
      </c>
      <c r="E19240" s="38" t="e">
        <f>VALUE(SUBSTITUTE('.CSV GPE'!J19242,".",","))</f>
        <v>#VALUE!</v>
      </c>
      <c r="F19240" s="38" t="e">
        <f>VALUE(SUBSTITUTE('.CSV GPE'!T19242,".",","))</f>
        <v>#VALUE!</v>
      </c>
      <c r="G19240" s="38" t="e">
        <f t="shared" si="4268"/>
        <v>#VALUE!</v>
      </c>
      <c r="I19240" s="38">
        <v>19238</v>
      </c>
      <c r="J19240" s="38">
        <f t="shared" si="4271"/>
        <v>63727</v>
      </c>
      <c r="K19240" s="38">
        <f t="shared" si="4269"/>
        <v>14.220000000000001</v>
      </c>
      <c r="L19240" s="38">
        <f t="shared" si="4270"/>
        <v>0.055899999999999998</v>
      </c>
    </row>
    <row r="19241">
      <c r="A19241" s="38">
        <f>'.CSV GPE'!A19243</f>
        <v>0</v>
      </c>
      <c r="B19241" s="38" t="str">
        <f t="shared" si="4266"/>
        <v/>
      </c>
      <c r="C19241" s="54" t="e">
        <f t="shared" si="4267"/>
        <v>#VALUE!</v>
      </c>
      <c r="D19241" s="38" t="e">
        <f>VALUE(SUBSTITUTE('.CSV GPE'!I19243,".",","))</f>
        <v>#VALUE!</v>
      </c>
      <c r="E19241" s="38" t="e">
        <f>VALUE(SUBSTITUTE('.CSV GPE'!J19243,".",","))</f>
        <v>#VALUE!</v>
      </c>
      <c r="F19241" s="38" t="e">
        <f>VALUE(SUBSTITUTE('.CSV GPE'!T19243,".",","))</f>
        <v>#VALUE!</v>
      </c>
      <c r="G19241" s="38" t="e">
        <f t="shared" si="4268"/>
        <v>#VALUE!</v>
      </c>
      <c r="I19241" s="20">
        <v>19239</v>
      </c>
      <c r="J19241" s="38">
        <f t="shared" si="4271"/>
        <v>63728</v>
      </c>
      <c r="K19241" s="38">
        <f t="shared" si="4269"/>
        <v>14.220000000000001</v>
      </c>
      <c r="L19241" s="38">
        <f t="shared" si="4270"/>
        <v>0.055899999999999998</v>
      </c>
    </row>
    <row r="19242">
      <c r="A19242" s="38">
        <f>'.CSV GPE'!A19244</f>
        <v>0</v>
      </c>
      <c r="B19242" s="38" t="str">
        <f t="shared" si="4266"/>
        <v/>
      </c>
      <c r="C19242" s="54" t="e">
        <f t="shared" si="4267"/>
        <v>#VALUE!</v>
      </c>
      <c r="D19242" s="38" t="e">
        <f>VALUE(SUBSTITUTE('.CSV GPE'!I19244,".",","))</f>
        <v>#VALUE!</v>
      </c>
      <c r="E19242" s="38" t="e">
        <f>VALUE(SUBSTITUTE('.CSV GPE'!J19244,".",","))</f>
        <v>#VALUE!</v>
      </c>
      <c r="F19242" s="38" t="e">
        <f>VALUE(SUBSTITUTE('.CSV GPE'!T19244,".",","))</f>
        <v>#VALUE!</v>
      </c>
      <c r="G19242" s="38" t="e">
        <f t="shared" si="4268"/>
        <v>#VALUE!</v>
      </c>
      <c r="I19242" s="38">
        <v>19240</v>
      </c>
      <c r="J19242" s="38">
        <f t="shared" si="4271"/>
        <v>63729</v>
      </c>
      <c r="K19242" s="38">
        <f t="shared" si="4269"/>
        <v>14.220000000000001</v>
      </c>
      <c r="L19242" s="38">
        <f t="shared" si="4270"/>
        <v>0.055899999999999998</v>
      </c>
    </row>
    <row r="19243">
      <c r="A19243" s="38">
        <f>'.CSV GPE'!A19245</f>
        <v>0</v>
      </c>
      <c r="B19243" s="38" t="str">
        <f t="shared" si="4266"/>
        <v/>
      </c>
      <c r="C19243" s="54" t="e">
        <f t="shared" si="4267"/>
        <v>#VALUE!</v>
      </c>
      <c r="D19243" s="38" t="e">
        <f>VALUE(SUBSTITUTE('.CSV GPE'!I19245,".",","))</f>
        <v>#VALUE!</v>
      </c>
      <c r="E19243" s="38" t="e">
        <f>VALUE(SUBSTITUTE('.CSV GPE'!J19245,".",","))</f>
        <v>#VALUE!</v>
      </c>
      <c r="F19243" s="38" t="e">
        <f>VALUE(SUBSTITUTE('.CSV GPE'!T19245,".",","))</f>
        <v>#VALUE!</v>
      </c>
      <c r="G19243" s="38" t="e">
        <f t="shared" si="4268"/>
        <v>#VALUE!</v>
      </c>
      <c r="I19243" s="20">
        <v>19241</v>
      </c>
      <c r="J19243" s="38">
        <f t="shared" si="4271"/>
        <v>63730</v>
      </c>
      <c r="K19243" s="38">
        <f t="shared" si="4269"/>
        <v>14.220000000000001</v>
      </c>
      <c r="L19243" s="38">
        <f t="shared" si="4270"/>
        <v>0.055899999999999998</v>
      </c>
    </row>
    <row r="19244">
      <c r="A19244" s="38">
        <f>'.CSV GPE'!A19246</f>
        <v>0</v>
      </c>
      <c r="B19244" s="38" t="str">
        <f t="shared" si="4266"/>
        <v/>
      </c>
      <c r="C19244" s="54" t="e">
        <f t="shared" si="4267"/>
        <v>#VALUE!</v>
      </c>
      <c r="D19244" s="38" t="e">
        <f>VALUE(SUBSTITUTE('.CSV GPE'!I19246,".",","))</f>
        <v>#VALUE!</v>
      </c>
      <c r="E19244" s="38" t="e">
        <f>VALUE(SUBSTITUTE('.CSV GPE'!J19246,".",","))</f>
        <v>#VALUE!</v>
      </c>
      <c r="F19244" s="38" t="e">
        <f>VALUE(SUBSTITUTE('.CSV GPE'!T19246,".",","))</f>
        <v>#VALUE!</v>
      </c>
      <c r="G19244" s="38" t="e">
        <f t="shared" si="4268"/>
        <v>#VALUE!</v>
      </c>
      <c r="I19244" s="38">
        <v>19242</v>
      </c>
      <c r="J19244" s="38">
        <f t="shared" si="4271"/>
        <v>63731</v>
      </c>
      <c r="K19244" s="38">
        <f t="shared" si="4269"/>
        <v>14.220000000000001</v>
      </c>
      <c r="L19244" s="38">
        <f t="shared" si="4270"/>
        <v>0.055899999999999998</v>
      </c>
    </row>
    <row r="19245">
      <c r="A19245" s="38">
        <f>'.CSV GPE'!A19247</f>
        <v>0</v>
      </c>
      <c r="B19245" s="38" t="str">
        <f t="shared" si="4266"/>
        <v/>
      </c>
      <c r="C19245" s="54" t="e">
        <f t="shared" si="4267"/>
        <v>#VALUE!</v>
      </c>
      <c r="D19245" s="38" t="e">
        <f>VALUE(SUBSTITUTE('.CSV GPE'!I19247,".",","))</f>
        <v>#VALUE!</v>
      </c>
      <c r="E19245" s="38" t="e">
        <f>VALUE(SUBSTITUTE('.CSV GPE'!J19247,".",","))</f>
        <v>#VALUE!</v>
      </c>
      <c r="F19245" s="38" t="e">
        <f>VALUE(SUBSTITUTE('.CSV GPE'!T19247,".",","))</f>
        <v>#VALUE!</v>
      </c>
      <c r="G19245" s="38" t="e">
        <f t="shared" si="4268"/>
        <v>#VALUE!</v>
      </c>
      <c r="I19245" s="20">
        <v>19243</v>
      </c>
      <c r="J19245" s="38">
        <f t="shared" si="4271"/>
        <v>63732</v>
      </c>
      <c r="K19245" s="38">
        <f t="shared" si="4269"/>
        <v>14.220000000000001</v>
      </c>
      <c r="L19245" s="38">
        <f t="shared" si="4270"/>
        <v>0.055899999999999998</v>
      </c>
    </row>
    <row r="19246">
      <c r="A19246" s="38">
        <f>'.CSV GPE'!A19248</f>
        <v>0</v>
      </c>
      <c r="B19246" s="38" t="str">
        <f t="shared" si="4266"/>
        <v/>
      </c>
      <c r="C19246" s="54" t="e">
        <f t="shared" si="4267"/>
        <v>#VALUE!</v>
      </c>
      <c r="D19246" s="38" t="e">
        <f>VALUE(SUBSTITUTE('.CSV GPE'!I19248,".",","))</f>
        <v>#VALUE!</v>
      </c>
      <c r="E19246" s="38" t="e">
        <f>VALUE(SUBSTITUTE('.CSV GPE'!J19248,".",","))</f>
        <v>#VALUE!</v>
      </c>
      <c r="F19246" s="38" t="e">
        <f>VALUE(SUBSTITUTE('.CSV GPE'!T19248,".",","))</f>
        <v>#VALUE!</v>
      </c>
      <c r="G19246" s="38" t="e">
        <f t="shared" si="4268"/>
        <v>#VALUE!</v>
      </c>
      <c r="I19246" s="38">
        <v>19244</v>
      </c>
      <c r="J19246" s="38">
        <f t="shared" si="4271"/>
        <v>63733</v>
      </c>
      <c r="K19246" s="38">
        <f t="shared" si="4269"/>
        <v>14.220000000000001</v>
      </c>
      <c r="L19246" s="38">
        <f t="shared" si="4270"/>
        <v>0.055899999999999998</v>
      </c>
    </row>
    <row r="19247">
      <c r="A19247" s="38">
        <f>'.CSV GPE'!A19249</f>
        <v>0</v>
      </c>
      <c r="B19247" s="38" t="str">
        <f t="shared" si="4266"/>
        <v/>
      </c>
      <c r="C19247" s="54" t="e">
        <f t="shared" si="4267"/>
        <v>#VALUE!</v>
      </c>
      <c r="D19247" s="38" t="e">
        <f>VALUE(SUBSTITUTE('.CSV GPE'!I19249,".",","))</f>
        <v>#VALUE!</v>
      </c>
      <c r="E19247" s="38" t="e">
        <f>VALUE(SUBSTITUTE('.CSV GPE'!J19249,".",","))</f>
        <v>#VALUE!</v>
      </c>
      <c r="F19247" s="38" t="e">
        <f>VALUE(SUBSTITUTE('.CSV GPE'!T19249,".",","))</f>
        <v>#VALUE!</v>
      </c>
      <c r="G19247" s="38" t="e">
        <f t="shared" si="4268"/>
        <v>#VALUE!</v>
      </c>
      <c r="I19247" s="20">
        <v>19245</v>
      </c>
      <c r="J19247" s="38">
        <f t="shared" si="4271"/>
        <v>63734</v>
      </c>
      <c r="K19247" s="38">
        <f t="shared" si="4269"/>
        <v>14.220000000000001</v>
      </c>
      <c r="L19247" s="38">
        <f t="shared" si="4270"/>
        <v>0.055899999999999998</v>
      </c>
    </row>
    <row r="19248">
      <c r="A19248" s="38">
        <f>'.CSV GPE'!A19250</f>
        <v>0</v>
      </c>
      <c r="B19248" s="38" t="str">
        <f t="shared" si="4266"/>
        <v/>
      </c>
      <c r="C19248" s="54" t="e">
        <f t="shared" si="4267"/>
        <v>#VALUE!</v>
      </c>
      <c r="D19248" s="38" t="e">
        <f>VALUE(SUBSTITUTE('.CSV GPE'!I19250,".",","))</f>
        <v>#VALUE!</v>
      </c>
      <c r="E19248" s="38" t="e">
        <f>VALUE(SUBSTITUTE('.CSV GPE'!J19250,".",","))</f>
        <v>#VALUE!</v>
      </c>
      <c r="F19248" s="38" t="e">
        <f>VALUE(SUBSTITUTE('.CSV GPE'!T19250,".",","))</f>
        <v>#VALUE!</v>
      </c>
      <c r="G19248" s="38" t="e">
        <f t="shared" si="4268"/>
        <v>#VALUE!</v>
      </c>
      <c r="I19248" s="38">
        <v>19246</v>
      </c>
      <c r="J19248" s="38">
        <f t="shared" si="4271"/>
        <v>63735</v>
      </c>
      <c r="K19248" s="38">
        <f t="shared" si="4269"/>
        <v>14.220000000000001</v>
      </c>
      <c r="L19248" s="38">
        <f t="shared" si="4270"/>
        <v>0.055899999999999998</v>
      </c>
    </row>
    <row r="19249">
      <c r="A19249" s="38">
        <f>'.CSV GPE'!A19251</f>
        <v>0</v>
      </c>
      <c r="B19249" s="38" t="str">
        <f t="shared" si="4266"/>
        <v/>
      </c>
      <c r="C19249" s="54" t="e">
        <f t="shared" si="4267"/>
        <v>#VALUE!</v>
      </c>
      <c r="D19249" s="38" t="e">
        <f>VALUE(SUBSTITUTE('.CSV GPE'!I19251,".",","))</f>
        <v>#VALUE!</v>
      </c>
      <c r="E19249" s="38" t="e">
        <f>VALUE(SUBSTITUTE('.CSV GPE'!J19251,".",","))</f>
        <v>#VALUE!</v>
      </c>
      <c r="F19249" s="38" t="e">
        <f>VALUE(SUBSTITUTE('.CSV GPE'!T19251,".",","))</f>
        <v>#VALUE!</v>
      </c>
      <c r="G19249" s="38" t="e">
        <f t="shared" si="4268"/>
        <v>#VALUE!</v>
      </c>
      <c r="I19249" s="20">
        <v>19247</v>
      </c>
      <c r="J19249" s="38">
        <f t="shared" si="4271"/>
        <v>63736</v>
      </c>
      <c r="K19249" s="38">
        <f t="shared" si="4269"/>
        <v>14.220000000000001</v>
      </c>
      <c r="L19249" s="38">
        <f t="shared" si="4270"/>
        <v>0.055899999999999998</v>
      </c>
    </row>
    <row r="19250">
      <c r="A19250" s="38">
        <f>'.CSV GPE'!A19252</f>
        <v>0</v>
      </c>
      <c r="B19250" s="38" t="str">
        <f t="shared" si="4266"/>
        <v/>
      </c>
      <c r="C19250" s="54" t="e">
        <f t="shared" si="4267"/>
        <v>#VALUE!</v>
      </c>
      <c r="D19250" s="38" t="e">
        <f>VALUE(SUBSTITUTE('.CSV GPE'!I19252,".",","))</f>
        <v>#VALUE!</v>
      </c>
      <c r="E19250" s="38" t="e">
        <f>VALUE(SUBSTITUTE('.CSV GPE'!J19252,".",","))</f>
        <v>#VALUE!</v>
      </c>
      <c r="F19250" s="38" t="e">
        <f>VALUE(SUBSTITUTE('.CSV GPE'!T19252,".",","))</f>
        <v>#VALUE!</v>
      </c>
      <c r="G19250" s="38" t="e">
        <f t="shared" si="4268"/>
        <v>#VALUE!</v>
      </c>
      <c r="I19250" s="38">
        <v>19248</v>
      </c>
      <c r="J19250" s="38">
        <f t="shared" si="4271"/>
        <v>63737</v>
      </c>
      <c r="K19250" s="38">
        <f t="shared" si="4269"/>
        <v>14.220000000000001</v>
      </c>
      <c r="L19250" s="38">
        <f t="shared" si="4270"/>
        <v>0.055899999999999998</v>
      </c>
    </row>
    <row r="19251">
      <c r="A19251" s="38">
        <f>'.CSV GPE'!A19253</f>
        <v>0</v>
      </c>
      <c r="B19251" s="38" t="str">
        <f t="shared" si="4266"/>
        <v/>
      </c>
      <c r="C19251" s="54" t="e">
        <f t="shared" si="4267"/>
        <v>#VALUE!</v>
      </c>
      <c r="D19251" s="38" t="e">
        <f>VALUE(SUBSTITUTE('.CSV GPE'!I19253,".",","))</f>
        <v>#VALUE!</v>
      </c>
      <c r="E19251" s="38" t="e">
        <f>VALUE(SUBSTITUTE('.CSV GPE'!J19253,".",","))</f>
        <v>#VALUE!</v>
      </c>
      <c r="F19251" s="38" t="e">
        <f>VALUE(SUBSTITUTE('.CSV GPE'!T19253,".",","))</f>
        <v>#VALUE!</v>
      </c>
      <c r="G19251" s="38" t="e">
        <f t="shared" si="4268"/>
        <v>#VALUE!</v>
      </c>
      <c r="I19251" s="20">
        <v>19249</v>
      </c>
      <c r="J19251" s="38">
        <f t="shared" si="4271"/>
        <v>63738</v>
      </c>
      <c r="K19251" s="38">
        <f t="shared" si="4269"/>
        <v>14.220000000000001</v>
      </c>
      <c r="L19251" s="38">
        <f t="shared" si="4270"/>
        <v>0.055899999999999998</v>
      </c>
    </row>
    <row r="19252">
      <c r="A19252" s="38">
        <f>'.CSV GPE'!A19254</f>
        <v>0</v>
      </c>
      <c r="B19252" s="38" t="str">
        <f t="shared" si="4266"/>
        <v/>
      </c>
      <c r="C19252" s="54" t="e">
        <f t="shared" si="4267"/>
        <v>#VALUE!</v>
      </c>
      <c r="D19252" s="38" t="e">
        <f>VALUE(SUBSTITUTE('.CSV GPE'!I19254,".",","))</f>
        <v>#VALUE!</v>
      </c>
      <c r="E19252" s="38" t="e">
        <f>VALUE(SUBSTITUTE('.CSV GPE'!J19254,".",","))</f>
        <v>#VALUE!</v>
      </c>
      <c r="F19252" s="38" t="e">
        <f>VALUE(SUBSTITUTE('.CSV GPE'!T19254,".",","))</f>
        <v>#VALUE!</v>
      </c>
      <c r="G19252" s="38" t="e">
        <f t="shared" si="4268"/>
        <v>#VALUE!</v>
      </c>
      <c r="I19252" s="38">
        <v>19250</v>
      </c>
      <c r="J19252" s="38">
        <f t="shared" si="4271"/>
        <v>63739</v>
      </c>
      <c r="K19252" s="38">
        <f t="shared" si="4269"/>
        <v>14.220000000000001</v>
      </c>
      <c r="L19252" s="38">
        <f t="shared" si="4270"/>
        <v>0.055899999999999998</v>
      </c>
    </row>
    <row r="19253">
      <c r="A19253" s="38">
        <f>'.CSV GPE'!A19255</f>
        <v>0</v>
      </c>
      <c r="B19253" s="38" t="str">
        <f t="shared" si="4266"/>
        <v/>
      </c>
      <c r="C19253" s="54" t="e">
        <f t="shared" si="4267"/>
        <v>#VALUE!</v>
      </c>
      <c r="D19253" s="38" t="e">
        <f>VALUE(SUBSTITUTE('.CSV GPE'!I19255,".",","))</f>
        <v>#VALUE!</v>
      </c>
      <c r="E19253" s="38" t="e">
        <f>VALUE(SUBSTITUTE('.CSV GPE'!J19255,".",","))</f>
        <v>#VALUE!</v>
      </c>
      <c r="F19253" s="38" t="e">
        <f>VALUE(SUBSTITUTE('.CSV GPE'!T19255,".",","))</f>
        <v>#VALUE!</v>
      </c>
      <c r="G19253" s="38" t="e">
        <f t="shared" si="4268"/>
        <v>#VALUE!</v>
      </c>
      <c r="I19253" s="20">
        <v>19251</v>
      </c>
      <c r="J19253" s="38">
        <f t="shared" si="4271"/>
        <v>63740</v>
      </c>
      <c r="K19253" s="38">
        <f t="shared" si="4269"/>
        <v>14.220000000000001</v>
      </c>
      <c r="L19253" s="38">
        <f t="shared" si="4270"/>
        <v>0.055899999999999998</v>
      </c>
    </row>
    <row r="19254">
      <c r="A19254" s="38">
        <f>'.CSV GPE'!A19256</f>
        <v>0</v>
      </c>
      <c r="B19254" s="38" t="str">
        <f t="shared" si="4266"/>
        <v/>
      </c>
      <c r="C19254" s="54" t="e">
        <f t="shared" si="4267"/>
        <v>#VALUE!</v>
      </c>
      <c r="D19254" s="38" t="e">
        <f>VALUE(SUBSTITUTE('.CSV GPE'!I19256,".",","))</f>
        <v>#VALUE!</v>
      </c>
      <c r="E19254" s="38" t="e">
        <f>VALUE(SUBSTITUTE('.CSV GPE'!J19256,".",","))</f>
        <v>#VALUE!</v>
      </c>
      <c r="F19254" s="38" t="e">
        <f>VALUE(SUBSTITUTE('.CSV GPE'!T19256,".",","))</f>
        <v>#VALUE!</v>
      </c>
      <c r="G19254" s="38" t="e">
        <f t="shared" si="4268"/>
        <v>#VALUE!</v>
      </c>
      <c r="I19254" s="38">
        <v>19252</v>
      </c>
      <c r="J19254" s="38">
        <f t="shared" si="4271"/>
        <v>63741</v>
      </c>
      <c r="K19254" s="38">
        <f t="shared" si="4269"/>
        <v>14.220000000000001</v>
      </c>
      <c r="L19254" s="38">
        <f t="shared" si="4270"/>
        <v>0.055899999999999998</v>
      </c>
    </row>
    <row r="19255">
      <c r="A19255" s="38">
        <f>'.CSV GPE'!A19257</f>
        <v>0</v>
      </c>
      <c r="B19255" s="38" t="str">
        <f t="shared" si="4266"/>
        <v/>
      </c>
      <c r="C19255" s="54" t="e">
        <f t="shared" si="4267"/>
        <v>#VALUE!</v>
      </c>
      <c r="D19255" s="38" t="e">
        <f>VALUE(SUBSTITUTE('.CSV GPE'!I19257,".",","))</f>
        <v>#VALUE!</v>
      </c>
      <c r="E19255" s="38" t="e">
        <f>VALUE(SUBSTITUTE('.CSV GPE'!J19257,".",","))</f>
        <v>#VALUE!</v>
      </c>
      <c r="F19255" s="38" t="e">
        <f>VALUE(SUBSTITUTE('.CSV GPE'!T19257,".",","))</f>
        <v>#VALUE!</v>
      </c>
      <c r="G19255" s="38" t="e">
        <f t="shared" si="4268"/>
        <v>#VALUE!</v>
      </c>
      <c r="I19255" s="20">
        <v>19253</v>
      </c>
      <c r="J19255" s="38">
        <f t="shared" si="4271"/>
        <v>63742</v>
      </c>
      <c r="K19255" s="38">
        <f t="shared" si="4269"/>
        <v>14.220000000000001</v>
      </c>
      <c r="L19255" s="38">
        <f t="shared" si="4270"/>
        <v>0.055899999999999998</v>
      </c>
    </row>
    <row r="19256">
      <c r="A19256" s="38">
        <f>'.CSV GPE'!A19258</f>
        <v>0</v>
      </c>
      <c r="B19256" s="38" t="str">
        <f t="shared" si="4266"/>
        <v/>
      </c>
      <c r="C19256" s="54" t="e">
        <f t="shared" si="4267"/>
        <v>#VALUE!</v>
      </c>
      <c r="D19256" s="38" t="e">
        <f>VALUE(SUBSTITUTE('.CSV GPE'!I19258,".",","))</f>
        <v>#VALUE!</v>
      </c>
      <c r="E19256" s="38" t="e">
        <f>VALUE(SUBSTITUTE('.CSV GPE'!J19258,".",","))</f>
        <v>#VALUE!</v>
      </c>
      <c r="F19256" s="38" t="e">
        <f>VALUE(SUBSTITUTE('.CSV GPE'!T19258,".",","))</f>
        <v>#VALUE!</v>
      </c>
      <c r="G19256" s="38" t="e">
        <f t="shared" si="4268"/>
        <v>#VALUE!</v>
      </c>
      <c r="I19256" s="38">
        <v>19254</v>
      </c>
      <c r="J19256" s="38">
        <f t="shared" si="4271"/>
        <v>63743</v>
      </c>
      <c r="K19256" s="38">
        <f t="shared" si="4269"/>
        <v>14.220000000000001</v>
      </c>
      <c r="L19256" s="38">
        <f t="shared" si="4270"/>
        <v>0.055899999999999998</v>
      </c>
    </row>
    <row r="19257">
      <c r="A19257" s="38">
        <f>'.CSV GPE'!A19259</f>
        <v>0</v>
      </c>
      <c r="B19257" s="38" t="str">
        <f t="shared" si="4266"/>
        <v/>
      </c>
      <c r="C19257" s="54" t="e">
        <f t="shared" si="4267"/>
        <v>#VALUE!</v>
      </c>
      <c r="D19257" s="38" t="e">
        <f>VALUE(SUBSTITUTE('.CSV GPE'!I19259,".",","))</f>
        <v>#VALUE!</v>
      </c>
      <c r="E19257" s="38" t="e">
        <f>VALUE(SUBSTITUTE('.CSV GPE'!J19259,".",","))</f>
        <v>#VALUE!</v>
      </c>
      <c r="F19257" s="38" t="e">
        <f>VALUE(SUBSTITUTE('.CSV GPE'!T19259,".",","))</f>
        <v>#VALUE!</v>
      </c>
      <c r="G19257" s="38" t="e">
        <f t="shared" si="4268"/>
        <v>#VALUE!</v>
      </c>
      <c r="I19257" s="20">
        <v>19255</v>
      </c>
      <c r="J19257" s="38">
        <f t="shared" si="4271"/>
        <v>63744</v>
      </c>
      <c r="K19257" s="38">
        <f t="shared" si="4269"/>
        <v>14.220000000000001</v>
      </c>
      <c r="L19257" s="38">
        <f t="shared" si="4270"/>
        <v>0.055899999999999998</v>
      </c>
    </row>
    <row r="19258">
      <c r="A19258" s="38">
        <f>'.CSV GPE'!A19260</f>
        <v>0</v>
      </c>
      <c r="B19258" s="38" t="str">
        <f t="shared" si="4266"/>
        <v/>
      </c>
      <c r="C19258" s="54" t="e">
        <f t="shared" si="4267"/>
        <v>#VALUE!</v>
      </c>
      <c r="D19258" s="38" t="e">
        <f>VALUE(SUBSTITUTE('.CSV GPE'!I19260,".",","))</f>
        <v>#VALUE!</v>
      </c>
      <c r="E19258" s="38" t="e">
        <f>VALUE(SUBSTITUTE('.CSV GPE'!J19260,".",","))</f>
        <v>#VALUE!</v>
      </c>
      <c r="F19258" s="38" t="e">
        <f>VALUE(SUBSTITUTE('.CSV GPE'!T19260,".",","))</f>
        <v>#VALUE!</v>
      </c>
      <c r="G19258" s="38" t="e">
        <f t="shared" si="4268"/>
        <v>#VALUE!</v>
      </c>
      <c r="I19258" s="38">
        <v>19256</v>
      </c>
      <c r="J19258" s="38">
        <f t="shared" si="4271"/>
        <v>63745</v>
      </c>
      <c r="K19258" s="38">
        <f t="shared" si="4269"/>
        <v>14.220000000000001</v>
      </c>
      <c r="L19258" s="38">
        <f t="shared" si="4270"/>
        <v>0.055899999999999998</v>
      </c>
    </row>
    <row r="19259">
      <c r="A19259" s="38">
        <f>'.CSV GPE'!A19261</f>
        <v>0</v>
      </c>
      <c r="B19259" s="38" t="str">
        <f t="shared" si="4266"/>
        <v/>
      </c>
      <c r="C19259" s="54" t="e">
        <f t="shared" si="4267"/>
        <v>#VALUE!</v>
      </c>
      <c r="D19259" s="38" t="e">
        <f>VALUE(SUBSTITUTE('.CSV GPE'!I19261,".",","))</f>
        <v>#VALUE!</v>
      </c>
      <c r="E19259" s="38" t="e">
        <f>VALUE(SUBSTITUTE('.CSV GPE'!J19261,".",","))</f>
        <v>#VALUE!</v>
      </c>
      <c r="F19259" s="38" t="e">
        <f>VALUE(SUBSTITUTE('.CSV GPE'!T19261,".",","))</f>
        <v>#VALUE!</v>
      </c>
      <c r="G19259" s="38" t="e">
        <f t="shared" si="4268"/>
        <v>#VALUE!</v>
      </c>
      <c r="I19259" s="20">
        <v>19257</v>
      </c>
      <c r="J19259" s="38">
        <f t="shared" si="4271"/>
        <v>63746</v>
      </c>
      <c r="K19259" s="38">
        <f t="shared" si="4269"/>
        <v>14.220000000000001</v>
      </c>
      <c r="L19259" s="38">
        <f t="shared" si="4270"/>
        <v>0.055899999999999998</v>
      </c>
    </row>
    <row r="19260">
      <c r="A19260" s="38">
        <f>'.CSV GPE'!A19262</f>
        <v>0</v>
      </c>
      <c r="B19260" s="38" t="str">
        <f t="shared" si="4266"/>
        <v/>
      </c>
      <c r="C19260" s="54" t="e">
        <f t="shared" si="4267"/>
        <v>#VALUE!</v>
      </c>
      <c r="D19260" s="38" t="e">
        <f>VALUE(SUBSTITUTE('.CSV GPE'!I19262,".",","))</f>
        <v>#VALUE!</v>
      </c>
      <c r="E19260" s="38" t="e">
        <f>VALUE(SUBSTITUTE('.CSV GPE'!J19262,".",","))</f>
        <v>#VALUE!</v>
      </c>
      <c r="F19260" s="38" t="e">
        <f>VALUE(SUBSTITUTE('.CSV GPE'!T19262,".",","))</f>
        <v>#VALUE!</v>
      </c>
      <c r="G19260" s="38" t="e">
        <f t="shared" si="4268"/>
        <v>#VALUE!</v>
      </c>
      <c r="I19260" s="38">
        <v>19258</v>
      </c>
      <c r="J19260" s="38">
        <f t="shared" si="4271"/>
        <v>63747</v>
      </c>
      <c r="K19260" s="38">
        <f t="shared" si="4269"/>
        <v>14.220000000000001</v>
      </c>
      <c r="L19260" s="38">
        <f t="shared" si="4270"/>
        <v>0.055899999999999998</v>
      </c>
    </row>
    <row r="19261">
      <c r="A19261" s="38">
        <f>'.CSV GPE'!A19263</f>
        <v>0</v>
      </c>
      <c r="B19261" s="38" t="str">
        <f t="shared" si="4266"/>
        <v/>
      </c>
      <c r="C19261" s="54" t="e">
        <f t="shared" si="4267"/>
        <v>#VALUE!</v>
      </c>
      <c r="D19261" s="38" t="e">
        <f>VALUE(SUBSTITUTE('.CSV GPE'!I19263,".",","))</f>
        <v>#VALUE!</v>
      </c>
      <c r="E19261" s="38" t="e">
        <f>VALUE(SUBSTITUTE('.CSV GPE'!J19263,".",","))</f>
        <v>#VALUE!</v>
      </c>
      <c r="F19261" s="38" t="e">
        <f>VALUE(SUBSTITUTE('.CSV GPE'!T19263,".",","))</f>
        <v>#VALUE!</v>
      </c>
      <c r="G19261" s="38" t="e">
        <f t="shared" si="4268"/>
        <v>#VALUE!</v>
      </c>
      <c r="I19261" s="20">
        <v>19259</v>
      </c>
      <c r="J19261" s="38">
        <f t="shared" si="4271"/>
        <v>63748</v>
      </c>
      <c r="K19261" s="38">
        <f t="shared" si="4269"/>
        <v>14.220000000000001</v>
      </c>
      <c r="L19261" s="38">
        <f t="shared" si="4270"/>
        <v>0.055899999999999998</v>
      </c>
    </row>
    <row r="19262">
      <c r="A19262" s="38">
        <f>'.CSV GPE'!A19264</f>
        <v>0</v>
      </c>
      <c r="B19262" s="38" t="str">
        <f t="shared" si="4266"/>
        <v/>
      </c>
      <c r="C19262" s="54" t="e">
        <f t="shared" si="4267"/>
        <v>#VALUE!</v>
      </c>
      <c r="D19262" s="38" t="e">
        <f>VALUE(SUBSTITUTE('.CSV GPE'!I19264,".",","))</f>
        <v>#VALUE!</v>
      </c>
      <c r="E19262" s="38" t="e">
        <f>VALUE(SUBSTITUTE('.CSV GPE'!J19264,".",","))</f>
        <v>#VALUE!</v>
      </c>
      <c r="F19262" s="38" t="e">
        <f>VALUE(SUBSTITUTE('.CSV GPE'!T19264,".",","))</f>
        <v>#VALUE!</v>
      </c>
      <c r="G19262" s="38" t="e">
        <f t="shared" si="4268"/>
        <v>#VALUE!</v>
      </c>
      <c r="I19262" s="38">
        <v>19260</v>
      </c>
      <c r="J19262" s="38">
        <f t="shared" si="4271"/>
        <v>63749</v>
      </c>
      <c r="K19262" s="38">
        <f t="shared" si="4269"/>
        <v>14.220000000000001</v>
      </c>
      <c r="L19262" s="38">
        <f t="shared" si="4270"/>
        <v>0.055899999999999998</v>
      </c>
    </row>
    <row r="19263">
      <c r="A19263" s="38">
        <f>'.CSV GPE'!A19265</f>
        <v>0</v>
      </c>
      <c r="B19263" s="38" t="str">
        <f t="shared" si="4266"/>
        <v/>
      </c>
      <c r="C19263" s="54" t="e">
        <f t="shared" si="4267"/>
        <v>#VALUE!</v>
      </c>
      <c r="D19263" s="38" t="e">
        <f>VALUE(SUBSTITUTE('.CSV GPE'!I19265,".",","))</f>
        <v>#VALUE!</v>
      </c>
      <c r="E19263" s="38" t="e">
        <f>VALUE(SUBSTITUTE('.CSV GPE'!J19265,".",","))</f>
        <v>#VALUE!</v>
      </c>
      <c r="F19263" s="38" t="e">
        <f>VALUE(SUBSTITUTE('.CSV GPE'!T19265,".",","))</f>
        <v>#VALUE!</v>
      </c>
      <c r="G19263" s="38" t="e">
        <f t="shared" si="4268"/>
        <v>#VALUE!</v>
      </c>
      <c r="I19263" s="20">
        <v>19261</v>
      </c>
      <c r="J19263" s="38">
        <f t="shared" si="4271"/>
        <v>63750</v>
      </c>
      <c r="K19263" s="38">
        <f t="shared" si="4269"/>
        <v>14.220000000000001</v>
      </c>
      <c r="L19263" s="38">
        <f t="shared" si="4270"/>
        <v>0.055899999999999998</v>
      </c>
    </row>
    <row r="19264">
      <c r="A19264" s="38">
        <f>'.CSV GPE'!A19266</f>
        <v>0</v>
      </c>
      <c r="B19264" s="38" t="str">
        <f t="shared" si="4266"/>
        <v/>
      </c>
      <c r="C19264" s="54" t="e">
        <f t="shared" si="4267"/>
        <v>#VALUE!</v>
      </c>
      <c r="D19264" s="38" t="e">
        <f>VALUE(SUBSTITUTE('.CSV GPE'!I19266,".",","))</f>
        <v>#VALUE!</v>
      </c>
      <c r="E19264" s="38" t="e">
        <f>VALUE(SUBSTITUTE('.CSV GPE'!J19266,".",","))</f>
        <v>#VALUE!</v>
      </c>
      <c r="F19264" s="38" t="e">
        <f>VALUE(SUBSTITUTE('.CSV GPE'!T19266,".",","))</f>
        <v>#VALUE!</v>
      </c>
      <c r="G19264" s="38" t="e">
        <f t="shared" si="4268"/>
        <v>#VALUE!</v>
      </c>
      <c r="I19264" s="38">
        <v>19262</v>
      </c>
      <c r="J19264" s="38">
        <f t="shared" si="4271"/>
        <v>63751</v>
      </c>
      <c r="K19264" s="38">
        <f t="shared" si="4269"/>
        <v>14.220000000000001</v>
      </c>
      <c r="L19264" s="38">
        <f t="shared" si="4270"/>
        <v>0.055899999999999998</v>
      </c>
    </row>
    <row r="19265">
      <c r="A19265" s="38">
        <f>'.CSV GPE'!A19267</f>
        <v>0</v>
      </c>
      <c r="B19265" s="38" t="str">
        <f t="shared" si="4266"/>
        <v/>
      </c>
      <c r="C19265" s="54" t="e">
        <f t="shared" si="4267"/>
        <v>#VALUE!</v>
      </c>
      <c r="D19265" s="38" t="e">
        <f>VALUE(SUBSTITUTE('.CSV GPE'!I19267,".",","))</f>
        <v>#VALUE!</v>
      </c>
      <c r="E19265" s="38" t="e">
        <f>VALUE(SUBSTITUTE('.CSV GPE'!J19267,".",","))</f>
        <v>#VALUE!</v>
      </c>
      <c r="F19265" s="38" t="e">
        <f>VALUE(SUBSTITUTE('.CSV GPE'!T19267,".",","))</f>
        <v>#VALUE!</v>
      </c>
      <c r="G19265" s="38" t="e">
        <f t="shared" si="4268"/>
        <v>#VALUE!</v>
      </c>
      <c r="I19265" s="20">
        <v>19263</v>
      </c>
      <c r="J19265" s="38">
        <f t="shared" si="4271"/>
        <v>63752</v>
      </c>
      <c r="K19265" s="38">
        <f t="shared" si="4269"/>
        <v>14.220000000000001</v>
      </c>
      <c r="L19265" s="38">
        <f t="shared" si="4270"/>
        <v>0.055899999999999998</v>
      </c>
    </row>
    <row r="19266">
      <c r="A19266" s="38">
        <f>'.CSV GPE'!A19268</f>
        <v>0</v>
      </c>
      <c r="B19266" s="38" t="str">
        <f t="shared" si="4266"/>
        <v/>
      </c>
      <c r="C19266" s="54" t="e">
        <f t="shared" si="4267"/>
        <v>#VALUE!</v>
      </c>
      <c r="D19266" s="38" t="e">
        <f>VALUE(SUBSTITUTE('.CSV GPE'!I19268,".",","))</f>
        <v>#VALUE!</v>
      </c>
      <c r="E19266" s="38" t="e">
        <f>VALUE(SUBSTITUTE('.CSV GPE'!J19268,".",","))</f>
        <v>#VALUE!</v>
      </c>
      <c r="F19266" s="38" t="e">
        <f>VALUE(SUBSTITUTE('.CSV GPE'!T19268,".",","))</f>
        <v>#VALUE!</v>
      </c>
      <c r="G19266" s="38" t="e">
        <f t="shared" si="4268"/>
        <v>#VALUE!</v>
      </c>
      <c r="I19266" s="38">
        <v>19264</v>
      </c>
      <c r="J19266" s="38">
        <f t="shared" si="4271"/>
        <v>63753</v>
      </c>
      <c r="K19266" s="38">
        <f t="shared" si="4269"/>
        <v>14.220000000000001</v>
      </c>
      <c r="L19266" s="38">
        <f t="shared" si="4270"/>
        <v>0.055899999999999998</v>
      </c>
    </row>
    <row r="19267">
      <c r="A19267" s="38">
        <f>'.CSV GPE'!A19269</f>
        <v>0</v>
      </c>
      <c r="B19267" s="38" t="str">
        <f t="shared" si="4266"/>
        <v/>
      </c>
      <c r="C19267" s="54" t="e">
        <f t="shared" si="4267"/>
        <v>#VALUE!</v>
      </c>
      <c r="D19267" s="38" t="e">
        <f>VALUE(SUBSTITUTE('.CSV GPE'!I19269,".",","))</f>
        <v>#VALUE!</v>
      </c>
      <c r="E19267" s="38" t="e">
        <f>VALUE(SUBSTITUTE('.CSV GPE'!J19269,".",","))</f>
        <v>#VALUE!</v>
      </c>
      <c r="F19267" s="38" t="e">
        <f>VALUE(SUBSTITUTE('.CSV GPE'!T19269,".",","))</f>
        <v>#VALUE!</v>
      </c>
      <c r="G19267" s="38" t="e">
        <f t="shared" si="4268"/>
        <v>#VALUE!</v>
      </c>
      <c r="I19267" s="20">
        <v>19265</v>
      </c>
      <c r="J19267" s="38">
        <f t="shared" si="4271"/>
        <v>63754</v>
      </c>
      <c r="K19267" s="38">
        <f t="shared" si="4269"/>
        <v>14.220000000000001</v>
      </c>
      <c r="L19267" s="38">
        <f t="shared" si="4270"/>
        <v>0.055899999999999998</v>
      </c>
    </row>
    <row r="19268">
      <c r="A19268" s="38">
        <f>'.CSV GPE'!A19270</f>
        <v>0</v>
      </c>
      <c r="B19268" s="38" t="str">
        <f t="shared" ref="B19268:B19331" si="4272">MID(A19268,12,8)</f>
        <v/>
      </c>
      <c r="C19268" s="54" t="e">
        <f t="shared" ref="C19268:C19331" si="4273">B19268*86400</f>
        <v>#VALUE!</v>
      </c>
      <c r="D19268" s="38" t="e">
        <f>VALUE(SUBSTITUTE('.CSV GPE'!I19270,".",","))</f>
        <v>#VALUE!</v>
      </c>
      <c r="E19268" s="38" t="e">
        <f>VALUE(SUBSTITUTE('.CSV GPE'!J19270,".",","))</f>
        <v>#VALUE!</v>
      </c>
      <c r="F19268" s="38" t="e">
        <f>VALUE(SUBSTITUTE('.CSV GPE'!T19270,".",","))</f>
        <v>#VALUE!</v>
      </c>
      <c r="G19268" s="38" t="e">
        <f t="shared" ref="G19268:G19331" si="4274">E19268+F19268</f>
        <v>#VALUE!</v>
      </c>
      <c r="I19268" s="38">
        <v>19266</v>
      </c>
      <c r="J19268" s="38">
        <f t="shared" si="4271"/>
        <v>63755</v>
      </c>
      <c r="K19268" s="38">
        <f t="shared" ref="K19268:K19331" si="4275">VLOOKUP(J19268,C:D,2)</f>
        <v>14.220000000000001</v>
      </c>
      <c r="L19268" s="38">
        <f t="shared" ref="L19268:L19331" si="4276">VLOOKUP(J19268,C:G,5)</f>
        <v>0.055899999999999998</v>
      </c>
    </row>
    <row r="19269">
      <c r="A19269" s="38">
        <f>'.CSV GPE'!A19271</f>
        <v>0</v>
      </c>
      <c r="B19269" s="38" t="str">
        <f t="shared" si="4272"/>
        <v/>
      </c>
      <c r="C19269" s="54" t="e">
        <f t="shared" si="4273"/>
        <v>#VALUE!</v>
      </c>
      <c r="D19269" s="38" t="e">
        <f>VALUE(SUBSTITUTE('.CSV GPE'!I19271,".",","))</f>
        <v>#VALUE!</v>
      </c>
      <c r="E19269" s="38" t="e">
        <f>VALUE(SUBSTITUTE('.CSV GPE'!J19271,".",","))</f>
        <v>#VALUE!</v>
      </c>
      <c r="F19269" s="38" t="e">
        <f>VALUE(SUBSTITUTE('.CSV GPE'!T19271,".",","))</f>
        <v>#VALUE!</v>
      </c>
      <c r="G19269" s="38" t="e">
        <f t="shared" si="4274"/>
        <v>#VALUE!</v>
      </c>
      <c r="I19269" s="20">
        <v>19267</v>
      </c>
      <c r="J19269" s="38">
        <f t="shared" ref="J19269:J19332" si="4277">J19268+1</f>
        <v>63756</v>
      </c>
      <c r="K19269" s="38">
        <f t="shared" si="4275"/>
        <v>14.220000000000001</v>
      </c>
      <c r="L19269" s="38">
        <f t="shared" si="4276"/>
        <v>0.055899999999999998</v>
      </c>
    </row>
    <row r="19270">
      <c r="A19270" s="38">
        <f>'.CSV GPE'!A19272</f>
        <v>0</v>
      </c>
      <c r="B19270" s="38" t="str">
        <f t="shared" si="4272"/>
        <v/>
      </c>
      <c r="C19270" s="54" t="e">
        <f t="shared" si="4273"/>
        <v>#VALUE!</v>
      </c>
      <c r="D19270" s="38" t="e">
        <f>VALUE(SUBSTITUTE('.CSV GPE'!I19272,".",","))</f>
        <v>#VALUE!</v>
      </c>
      <c r="E19270" s="38" t="e">
        <f>VALUE(SUBSTITUTE('.CSV GPE'!J19272,".",","))</f>
        <v>#VALUE!</v>
      </c>
      <c r="F19270" s="38" t="e">
        <f>VALUE(SUBSTITUTE('.CSV GPE'!T19272,".",","))</f>
        <v>#VALUE!</v>
      </c>
      <c r="G19270" s="38" t="e">
        <f t="shared" si="4274"/>
        <v>#VALUE!</v>
      </c>
      <c r="I19270" s="38">
        <v>19268</v>
      </c>
      <c r="J19270" s="38">
        <f t="shared" si="4277"/>
        <v>63757</v>
      </c>
      <c r="K19270" s="38">
        <f t="shared" si="4275"/>
        <v>14.220000000000001</v>
      </c>
      <c r="L19270" s="38">
        <f t="shared" si="4276"/>
        <v>0.055899999999999998</v>
      </c>
    </row>
    <row r="19271">
      <c r="A19271" s="38">
        <f>'.CSV GPE'!A19273</f>
        <v>0</v>
      </c>
      <c r="B19271" s="38" t="str">
        <f t="shared" si="4272"/>
        <v/>
      </c>
      <c r="C19271" s="54" t="e">
        <f t="shared" si="4273"/>
        <v>#VALUE!</v>
      </c>
      <c r="D19271" s="38" t="e">
        <f>VALUE(SUBSTITUTE('.CSV GPE'!I19273,".",","))</f>
        <v>#VALUE!</v>
      </c>
      <c r="E19271" s="38" t="e">
        <f>VALUE(SUBSTITUTE('.CSV GPE'!J19273,".",","))</f>
        <v>#VALUE!</v>
      </c>
      <c r="F19271" s="38" t="e">
        <f>VALUE(SUBSTITUTE('.CSV GPE'!T19273,".",","))</f>
        <v>#VALUE!</v>
      </c>
      <c r="G19271" s="38" t="e">
        <f t="shared" si="4274"/>
        <v>#VALUE!</v>
      </c>
      <c r="I19271" s="20">
        <v>19269</v>
      </c>
      <c r="J19271" s="38">
        <f t="shared" si="4277"/>
        <v>63758</v>
      </c>
      <c r="K19271" s="38">
        <f t="shared" si="4275"/>
        <v>14.220000000000001</v>
      </c>
      <c r="L19271" s="38">
        <f t="shared" si="4276"/>
        <v>0.055899999999999998</v>
      </c>
    </row>
    <row r="19272">
      <c r="A19272" s="38">
        <f>'.CSV GPE'!A19274</f>
        <v>0</v>
      </c>
      <c r="B19272" s="38" t="str">
        <f t="shared" si="4272"/>
        <v/>
      </c>
      <c r="C19272" s="54" t="e">
        <f t="shared" si="4273"/>
        <v>#VALUE!</v>
      </c>
      <c r="D19272" s="38" t="e">
        <f>VALUE(SUBSTITUTE('.CSV GPE'!I19274,".",","))</f>
        <v>#VALUE!</v>
      </c>
      <c r="E19272" s="38" t="e">
        <f>VALUE(SUBSTITUTE('.CSV GPE'!J19274,".",","))</f>
        <v>#VALUE!</v>
      </c>
      <c r="F19272" s="38" t="e">
        <f>VALUE(SUBSTITUTE('.CSV GPE'!T19274,".",","))</f>
        <v>#VALUE!</v>
      </c>
      <c r="G19272" s="38" t="e">
        <f t="shared" si="4274"/>
        <v>#VALUE!</v>
      </c>
      <c r="I19272" s="38">
        <v>19270</v>
      </c>
      <c r="J19272" s="38">
        <f t="shared" si="4277"/>
        <v>63759</v>
      </c>
      <c r="K19272" s="38">
        <f t="shared" si="4275"/>
        <v>14.220000000000001</v>
      </c>
      <c r="L19272" s="38">
        <f t="shared" si="4276"/>
        <v>0.055899999999999998</v>
      </c>
    </row>
    <row r="19273">
      <c r="A19273" s="38">
        <f>'.CSV GPE'!A19275</f>
        <v>0</v>
      </c>
      <c r="B19273" s="38" t="str">
        <f t="shared" si="4272"/>
        <v/>
      </c>
      <c r="C19273" s="54" t="e">
        <f t="shared" si="4273"/>
        <v>#VALUE!</v>
      </c>
      <c r="D19273" s="38" t="e">
        <f>VALUE(SUBSTITUTE('.CSV GPE'!I19275,".",","))</f>
        <v>#VALUE!</v>
      </c>
      <c r="E19273" s="38" t="e">
        <f>VALUE(SUBSTITUTE('.CSV GPE'!J19275,".",","))</f>
        <v>#VALUE!</v>
      </c>
      <c r="F19273" s="38" t="e">
        <f>VALUE(SUBSTITUTE('.CSV GPE'!T19275,".",","))</f>
        <v>#VALUE!</v>
      </c>
      <c r="G19273" s="38" t="e">
        <f t="shared" si="4274"/>
        <v>#VALUE!</v>
      </c>
      <c r="I19273" s="20">
        <v>19271</v>
      </c>
      <c r="J19273" s="38">
        <f t="shared" si="4277"/>
        <v>63760</v>
      </c>
      <c r="K19273" s="38">
        <f t="shared" si="4275"/>
        <v>14.220000000000001</v>
      </c>
      <c r="L19273" s="38">
        <f t="shared" si="4276"/>
        <v>0.055899999999999998</v>
      </c>
    </row>
    <row r="19274">
      <c r="A19274" s="38">
        <f>'.CSV GPE'!A19276</f>
        <v>0</v>
      </c>
      <c r="B19274" s="38" t="str">
        <f t="shared" si="4272"/>
        <v/>
      </c>
      <c r="C19274" s="54" t="e">
        <f t="shared" si="4273"/>
        <v>#VALUE!</v>
      </c>
      <c r="D19274" s="38" t="e">
        <f>VALUE(SUBSTITUTE('.CSV GPE'!I19276,".",","))</f>
        <v>#VALUE!</v>
      </c>
      <c r="E19274" s="38" t="e">
        <f>VALUE(SUBSTITUTE('.CSV GPE'!J19276,".",","))</f>
        <v>#VALUE!</v>
      </c>
      <c r="F19274" s="38" t="e">
        <f>VALUE(SUBSTITUTE('.CSV GPE'!T19276,".",","))</f>
        <v>#VALUE!</v>
      </c>
      <c r="G19274" s="38" t="e">
        <f t="shared" si="4274"/>
        <v>#VALUE!</v>
      </c>
      <c r="I19274" s="38">
        <v>19272</v>
      </c>
      <c r="J19274" s="38">
        <f t="shared" si="4277"/>
        <v>63761</v>
      </c>
      <c r="K19274" s="38">
        <f t="shared" si="4275"/>
        <v>14.220000000000001</v>
      </c>
      <c r="L19274" s="38">
        <f t="shared" si="4276"/>
        <v>0.055899999999999998</v>
      </c>
    </row>
    <row r="19275">
      <c r="A19275" s="38">
        <f>'.CSV GPE'!A19277</f>
        <v>0</v>
      </c>
      <c r="B19275" s="38" t="str">
        <f t="shared" si="4272"/>
        <v/>
      </c>
      <c r="C19275" s="54" t="e">
        <f t="shared" si="4273"/>
        <v>#VALUE!</v>
      </c>
      <c r="D19275" s="38" t="e">
        <f>VALUE(SUBSTITUTE('.CSV GPE'!I19277,".",","))</f>
        <v>#VALUE!</v>
      </c>
      <c r="E19275" s="38" t="e">
        <f>VALUE(SUBSTITUTE('.CSV GPE'!J19277,".",","))</f>
        <v>#VALUE!</v>
      </c>
      <c r="F19275" s="38" t="e">
        <f>VALUE(SUBSTITUTE('.CSV GPE'!T19277,".",","))</f>
        <v>#VALUE!</v>
      </c>
      <c r="G19275" s="38" t="e">
        <f t="shared" si="4274"/>
        <v>#VALUE!</v>
      </c>
      <c r="I19275" s="20">
        <v>19273</v>
      </c>
      <c r="J19275" s="38">
        <f t="shared" si="4277"/>
        <v>63762</v>
      </c>
      <c r="K19275" s="38">
        <f t="shared" si="4275"/>
        <v>14.220000000000001</v>
      </c>
      <c r="L19275" s="38">
        <f t="shared" si="4276"/>
        <v>0.055899999999999998</v>
      </c>
    </row>
    <row r="19276">
      <c r="A19276" s="38">
        <f>'.CSV GPE'!A19278</f>
        <v>0</v>
      </c>
      <c r="B19276" s="38" t="str">
        <f t="shared" si="4272"/>
        <v/>
      </c>
      <c r="C19276" s="54" t="e">
        <f t="shared" si="4273"/>
        <v>#VALUE!</v>
      </c>
      <c r="D19276" s="38" t="e">
        <f>VALUE(SUBSTITUTE('.CSV GPE'!I19278,".",","))</f>
        <v>#VALUE!</v>
      </c>
      <c r="E19276" s="38" t="e">
        <f>VALUE(SUBSTITUTE('.CSV GPE'!J19278,".",","))</f>
        <v>#VALUE!</v>
      </c>
      <c r="F19276" s="38" t="e">
        <f>VALUE(SUBSTITUTE('.CSV GPE'!T19278,".",","))</f>
        <v>#VALUE!</v>
      </c>
      <c r="G19276" s="38" t="e">
        <f t="shared" si="4274"/>
        <v>#VALUE!</v>
      </c>
      <c r="I19276" s="38">
        <v>19274</v>
      </c>
      <c r="J19276" s="38">
        <f t="shared" si="4277"/>
        <v>63763</v>
      </c>
      <c r="K19276" s="38">
        <f t="shared" si="4275"/>
        <v>14.220000000000001</v>
      </c>
      <c r="L19276" s="38">
        <f t="shared" si="4276"/>
        <v>0.055899999999999998</v>
      </c>
    </row>
    <row r="19277">
      <c r="A19277" s="38">
        <f>'.CSV GPE'!A19279</f>
        <v>0</v>
      </c>
      <c r="B19277" s="38" t="str">
        <f t="shared" si="4272"/>
        <v/>
      </c>
      <c r="C19277" s="54" t="e">
        <f t="shared" si="4273"/>
        <v>#VALUE!</v>
      </c>
      <c r="D19277" s="38" t="e">
        <f>VALUE(SUBSTITUTE('.CSV GPE'!I19279,".",","))</f>
        <v>#VALUE!</v>
      </c>
      <c r="E19277" s="38" t="e">
        <f>VALUE(SUBSTITUTE('.CSV GPE'!J19279,".",","))</f>
        <v>#VALUE!</v>
      </c>
      <c r="F19277" s="38" t="e">
        <f>VALUE(SUBSTITUTE('.CSV GPE'!T19279,".",","))</f>
        <v>#VALUE!</v>
      </c>
      <c r="G19277" s="38" t="e">
        <f t="shared" si="4274"/>
        <v>#VALUE!</v>
      </c>
      <c r="I19277" s="20">
        <v>19275</v>
      </c>
      <c r="J19277" s="38">
        <f t="shared" si="4277"/>
        <v>63764</v>
      </c>
      <c r="K19277" s="38">
        <f t="shared" si="4275"/>
        <v>14.220000000000001</v>
      </c>
      <c r="L19277" s="38">
        <f t="shared" si="4276"/>
        <v>0.055899999999999998</v>
      </c>
    </row>
    <row r="19278">
      <c r="A19278" s="38">
        <f>'.CSV GPE'!A19280</f>
        <v>0</v>
      </c>
      <c r="B19278" s="38" t="str">
        <f t="shared" si="4272"/>
        <v/>
      </c>
      <c r="C19278" s="54" t="e">
        <f t="shared" si="4273"/>
        <v>#VALUE!</v>
      </c>
      <c r="D19278" s="38" t="e">
        <f>VALUE(SUBSTITUTE('.CSV GPE'!I19280,".",","))</f>
        <v>#VALUE!</v>
      </c>
      <c r="E19278" s="38" t="e">
        <f>VALUE(SUBSTITUTE('.CSV GPE'!J19280,".",","))</f>
        <v>#VALUE!</v>
      </c>
      <c r="F19278" s="38" t="e">
        <f>VALUE(SUBSTITUTE('.CSV GPE'!T19280,".",","))</f>
        <v>#VALUE!</v>
      </c>
      <c r="G19278" s="38" t="e">
        <f t="shared" si="4274"/>
        <v>#VALUE!</v>
      </c>
      <c r="I19278" s="38">
        <v>19276</v>
      </c>
      <c r="J19278" s="38">
        <f t="shared" si="4277"/>
        <v>63765</v>
      </c>
      <c r="K19278" s="38">
        <f t="shared" si="4275"/>
        <v>14.220000000000001</v>
      </c>
      <c r="L19278" s="38">
        <f t="shared" si="4276"/>
        <v>0.055899999999999998</v>
      </c>
    </row>
    <row r="19279">
      <c r="A19279" s="38">
        <f>'.CSV GPE'!A19281</f>
        <v>0</v>
      </c>
      <c r="B19279" s="38" t="str">
        <f t="shared" si="4272"/>
        <v/>
      </c>
      <c r="C19279" s="54" t="e">
        <f t="shared" si="4273"/>
        <v>#VALUE!</v>
      </c>
      <c r="D19279" s="38" t="e">
        <f>VALUE(SUBSTITUTE('.CSV GPE'!I19281,".",","))</f>
        <v>#VALUE!</v>
      </c>
      <c r="E19279" s="38" t="e">
        <f>VALUE(SUBSTITUTE('.CSV GPE'!J19281,".",","))</f>
        <v>#VALUE!</v>
      </c>
      <c r="F19279" s="38" t="e">
        <f>VALUE(SUBSTITUTE('.CSV GPE'!T19281,".",","))</f>
        <v>#VALUE!</v>
      </c>
      <c r="G19279" s="38" t="e">
        <f t="shared" si="4274"/>
        <v>#VALUE!</v>
      </c>
      <c r="I19279" s="20">
        <v>19277</v>
      </c>
      <c r="J19279" s="38">
        <f t="shared" si="4277"/>
        <v>63766</v>
      </c>
      <c r="K19279" s="38">
        <f t="shared" si="4275"/>
        <v>14.220000000000001</v>
      </c>
      <c r="L19279" s="38">
        <f t="shared" si="4276"/>
        <v>0.055899999999999998</v>
      </c>
    </row>
    <row r="19280">
      <c r="A19280" s="38">
        <f>'.CSV GPE'!A19282</f>
        <v>0</v>
      </c>
      <c r="B19280" s="38" t="str">
        <f t="shared" si="4272"/>
        <v/>
      </c>
      <c r="C19280" s="54" t="e">
        <f t="shared" si="4273"/>
        <v>#VALUE!</v>
      </c>
      <c r="D19280" s="38" t="e">
        <f>VALUE(SUBSTITUTE('.CSV GPE'!I19282,".",","))</f>
        <v>#VALUE!</v>
      </c>
      <c r="E19280" s="38" t="e">
        <f>VALUE(SUBSTITUTE('.CSV GPE'!J19282,".",","))</f>
        <v>#VALUE!</v>
      </c>
      <c r="F19280" s="38" t="e">
        <f>VALUE(SUBSTITUTE('.CSV GPE'!T19282,".",","))</f>
        <v>#VALUE!</v>
      </c>
      <c r="G19280" s="38" t="e">
        <f t="shared" si="4274"/>
        <v>#VALUE!</v>
      </c>
      <c r="I19280" s="38">
        <v>19278</v>
      </c>
      <c r="J19280" s="38">
        <f t="shared" si="4277"/>
        <v>63767</v>
      </c>
      <c r="K19280" s="38">
        <f t="shared" si="4275"/>
        <v>14.220000000000001</v>
      </c>
      <c r="L19280" s="38">
        <f t="shared" si="4276"/>
        <v>0.055899999999999998</v>
      </c>
    </row>
    <row r="19281">
      <c r="A19281" s="38">
        <f>'.CSV GPE'!A19283</f>
        <v>0</v>
      </c>
      <c r="B19281" s="38" t="str">
        <f t="shared" si="4272"/>
        <v/>
      </c>
      <c r="C19281" s="54" t="e">
        <f t="shared" si="4273"/>
        <v>#VALUE!</v>
      </c>
      <c r="D19281" s="38" t="e">
        <f>VALUE(SUBSTITUTE('.CSV GPE'!I19283,".",","))</f>
        <v>#VALUE!</v>
      </c>
      <c r="E19281" s="38" t="e">
        <f>VALUE(SUBSTITUTE('.CSV GPE'!J19283,".",","))</f>
        <v>#VALUE!</v>
      </c>
      <c r="F19281" s="38" t="e">
        <f>VALUE(SUBSTITUTE('.CSV GPE'!T19283,".",","))</f>
        <v>#VALUE!</v>
      </c>
      <c r="G19281" s="38" t="e">
        <f t="shared" si="4274"/>
        <v>#VALUE!</v>
      </c>
      <c r="I19281" s="20">
        <v>19279</v>
      </c>
      <c r="J19281" s="38">
        <f t="shared" si="4277"/>
        <v>63768</v>
      </c>
      <c r="K19281" s="38">
        <f t="shared" si="4275"/>
        <v>14.220000000000001</v>
      </c>
      <c r="L19281" s="38">
        <f t="shared" si="4276"/>
        <v>0.055899999999999998</v>
      </c>
    </row>
    <row r="19282">
      <c r="A19282" s="38">
        <f>'.CSV GPE'!A19284</f>
        <v>0</v>
      </c>
      <c r="B19282" s="38" t="str">
        <f t="shared" si="4272"/>
        <v/>
      </c>
      <c r="C19282" s="54" t="e">
        <f t="shared" si="4273"/>
        <v>#VALUE!</v>
      </c>
      <c r="D19282" s="38" t="e">
        <f>VALUE(SUBSTITUTE('.CSV GPE'!I19284,".",","))</f>
        <v>#VALUE!</v>
      </c>
      <c r="E19282" s="38" t="e">
        <f>VALUE(SUBSTITUTE('.CSV GPE'!J19284,".",","))</f>
        <v>#VALUE!</v>
      </c>
      <c r="F19282" s="38" t="e">
        <f>VALUE(SUBSTITUTE('.CSV GPE'!T19284,".",","))</f>
        <v>#VALUE!</v>
      </c>
      <c r="G19282" s="38" t="e">
        <f t="shared" si="4274"/>
        <v>#VALUE!</v>
      </c>
      <c r="I19282" s="38">
        <v>19280</v>
      </c>
      <c r="J19282" s="38">
        <f t="shared" si="4277"/>
        <v>63769</v>
      </c>
      <c r="K19282" s="38">
        <f t="shared" si="4275"/>
        <v>14.220000000000001</v>
      </c>
      <c r="L19282" s="38">
        <f t="shared" si="4276"/>
        <v>0.055899999999999998</v>
      </c>
    </row>
    <row r="19283">
      <c r="A19283" s="38">
        <f>'.CSV GPE'!A19285</f>
        <v>0</v>
      </c>
      <c r="B19283" s="38" t="str">
        <f t="shared" si="4272"/>
        <v/>
      </c>
      <c r="C19283" s="54" t="e">
        <f t="shared" si="4273"/>
        <v>#VALUE!</v>
      </c>
      <c r="D19283" s="38" t="e">
        <f>VALUE(SUBSTITUTE('.CSV GPE'!I19285,".",","))</f>
        <v>#VALUE!</v>
      </c>
      <c r="E19283" s="38" t="e">
        <f>VALUE(SUBSTITUTE('.CSV GPE'!J19285,".",","))</f>
        <v>#VALUE!</v>
      </c>
      <c r="F19283" s="38" t="e">
        <f>VALUE(SUBSTITUTE('.CSV GPE'!T19285,".",","))</f>
        <v>#VALUE!</v>
      </c>
      <c r="G19283" s="38" t="e">
        <f t="shared" si="4274"/>
        <v>#VALUE!</v>
      </c>
      <c r="I19283" s="20">
        <v>19281</v>
      </c>
      <c r="J19283" s="38">
        <f t="shared" si="4277"/>
        <v>63770</v>
      </c>
      <c r="K19283" s="38">
        <f t="shared" si="4275"/>
        <v>14.220000000000001</v>
      </c>
      <c r="L19283" s="38">
        <f t="shared" si="4276"/>
        <v>0.055899999999999998</v>
      </c>
    </row>
    <row r="19284">
      <c r="A19284" s="38">
        <f>'.CSV GPE'!A19286</f>
        <v>0</v>
      </c>
      <c r="B19284" s="38" t="str">
        <f t="shared" si="4272"/>
        <v/>
      </c>
      <c r="C19284" s="54" t="e">
        <f t="shared" si="4273"/>
        <v>#VALUE!</v>
      </c>
      <c r="D19284" s="38" t="e">
        <f>VALUE(SUBSTITUTE('.CSV GPE'!I19286,".",","))</f>
        <v>#VALUE!</v>
      </c>
      <c r="E19284" s="38" t="e">
        <f>VALUE(SUBSTITUTE('.CSV GPE'!J19286,".",","))</f>
        <v>#VALUE!</v>
      </c>
      <c r="F19284" s="38" t="e">
        <f>VALUE(SUBSTITUTE('.CSV GPE'!T19286,".",","))</f>
        <v>#VALUE!</v>
      </c>
      <c r="G19284" s="38" t="e">
        <f t="shared" si="4274"/>
        <v>#VALUE!</v>
      </c>
      <c r="I19284" s="38">
        <v>19282</v>
      </c>
      <c r="J19284" s="38">
        <f t="shared" si="4277"/>
        <v>63771</v>
      </c>
      <c r="K19284" s="38">
        <f t="shared" si="4275"/>
        <v>14.220000000000001</v>
      </c>
      <c r="L19284" s="38">
        <f t="shared" si="4276"/>
        <v>0.055899999999999998</v>
      </c>
    </row>
    <row r="19285">
      <c r="A19285" s="38">
        <f>'.CSV GPE'!A19287</f>
        <v>0</v>
      </c>
      <c r="B19285" s="38" t="str">
        <f t="shared" si="4272"/>
        <v/>
      </c>
      <c r="C19285" s="54" t="e">
        <f t="shared" si="4273"/>
        <v>#VALUE!</v>
      </c>
      <c r="D19285" s="38" t="e">
        <f>VALUE(SUBSTITUTE('.CSV GPE'!I19287,".",","))</f>
        <v>#VALUE!</v>
      </c>
      <c r="E19285" s="38" t="e">
        <f>VALUE(SUBSTITUTE('.CSV GPE'!J19287,".",","))</f>
        <v>#VALUE!</v>
      </c>
      <c r="F19285" s="38" t="e">
        <f>VALUE(SUBSTITUTE('.CSV GPE'!T19287,".",","))</f>
        <v>#VALUE!</v>
      </c>
      <c r="G19285" s="38" t="e">
        <f t="shared" si="4274"/>
        <v>#VALUE!</v>
      </c>
      <c r="I19285" s="20">
        <v>19283</v>
      </c>
      <c r="J19285" s="38">
        <f t="shared" si="4277"/>
        <v>63772</v>
      </c>
      <c r="K19285" s="38">
        <f t="shared" si="4275"/>
        <v>14.220000000000001</v>
      </c>
      <c r="L19285" s="38">
        <f t="shared" si="4276"/>
        <v>0.055899999999999998</v>
      </c>
    </row>
    <row r="19286">
      <c r="A19286" s="38">
        <f>'.CSV GPE'!A19288</f>
        <v>0</v>
      </c>
      <c r="B19286" s="38" t="str">
        <f t="shared" si="4272"/>
        <v/>
      </c>
      <c r="C19286" s="54" t="e">
        <f t="shared" si="4273"/>
        <v>#VALUE!</v>
      </c>
      <c r="D19286" s="38" t="e">
        <f>VALUE(SUBSTITUTE('.CSV GPE'!I19288,".",","))</f>
        <v>#VALUE!</v>
      </c>
      <c r="E19286" s="38" t="e">
        <f>VALUE(SUBSTITUTE('.CSV GPE'!J19288,".",","))</f>
        <v>#VALUE!</v>
      </c>
      <c r="F19286" s="38" t="e">
        <f>VALUE(SUBSTITUTE('.CSV GPE'!T19288,".",","))</f>
        <v>#VALUE!</v>
      </c>
      <c r="G19286" s="38" t="e">
        <f t="shared" si="4274"/>
        <v>#VALUE!</v>
      </c>
      <c r="I19286" s="38">
        <v>19284</v>
      </c>
      <c r="J19286" s="38">
        <f t="shared" si="4277"/>
        <v>63773</v>
      </c>
      <c r="K19286" s="38">
        <f t="shared" si="4275"/>
        <v>14.220000000000001</v>
      </c>
      <c r="L19286" s="38">
        <f t="shared" si="4276"/>
        <v>0.055899999999999998</v>
      </c>
    </row>
    <row r="19287">
      <c r="A19287" s="38">
        <f>'.CSV GPE'!A19289</f>
        <v>0</v>
      </c>
      <c r="B19287" s="38" t="str">
        <f t="shared" si="4272"/>
        <v/>
      </c>
      <c r="C19287" s="54" t="e">
        <f t="shared" si="4273"/>
        <v>#VALUE!</v>
      </c>
      <c r="D19287" s="38" t="e">
        <f>VALUE(SUBSTITUTE('.CSV GPE'!I19289,".",","))</f>
        <v>#VALUE!</v>
      </c>
      <c r="E19287" s="38" t="e">
        <f>VALUE(SUBSTITUTE('.CSV GPE'!J19289,".",","))</f>
        <v>#VALUE!</v>
      </c>
      <c r="F19287" s="38" t="e">
        <f>VALUE(SUBSTITUTE('.CSV GPE'!T19289,".",","))</f>
        <v>#VALUE!</v>
      </c>
      <c r="G19287" s="38" t="e">
        <f t="shared" si="4274"/>
        <v>#VALUE!</v>
      </c>
      <c r="I19287" s="20">
        <v>19285</v>
      </c>
      <c r="J19287" s="38">
        <f t="shared" si="4277"/>
        <v>63774</v>
      </c>
      <c r="K19287" s="38">
        <f t="shared" si="4275"/>
        <v>14.220000000000001</v>
      </c>
      <c r="L19287" s="38">
        <f t="shared" si="4276"/>
        <v>0.055899999999999998</v>
      </c>
    </row>
    <row r="19288">
      <c r="A19288" s="38">
        <f>'.CSV GPE'!A19290</f>
        <v>0</v>
      </c>
      <c r="B19288" s="38" t="str">
        <f t="shared" si="4272"/>
        <v/>
      </c>
      <c r="C19288" s="54" t="e">
        <f t="shared" si="4273"/>
        <v>#VALUE!</v>
      </c>
      <c r="D19288" s="38" t="e">
        <f>VALUE(SUBSTITUTE('.CSV GPE'!I19290,".",","))</f>
        <v>#VALUE!</v>
      </c>
      <c r="E19288" s="38" t="e">
        <f>VALUE(SUBSTITUTE('.CSV GPE'!J19290,".",","))</f>
        <v>#VALUE!</v>
      </c>
      <c r="F19288" s="38" t="e">
        <f>VALUE(SUBSTITUTE('.CSV GPE'!T19290,".",","))</f>
        <v>#VALUE!</v>
      </c>
      <c r="G19288" s="38" t="e">
        <f t="shared" si="4274"/>
        <v>#VALUE!</v>
      </c>
      <c r="I19288" s="38">
        <v>19286</v>
      </c>
      <c r="J19288" s="38">
        <f t="shared" si="4277"/>
        <v>63775</v>
      </c>
      <c r="K19288" s="38">
        <f t="shared" si="4275"/>
        <v>14.220000000000001</v>
      </c>
      <c r="L19288" s="38">
        <f t="shared" si="4276"/>
        <v>0.055899999999999998</v>
      </c>
    </row>
    <row r="19289">
      <c r="A19289" s="38">
        <f>'.CSV GPE'!A19291</f>
        <v>0</v>
      </c>
      <c r="B19289" s="38" t="str">
        <f t="shared" si="4272"/>
        <v/>
      </c>
      <c r="C19289" s="54" t="e">
        <f t="shared" si="4273"/>
        <v>#VALUE!</v>
      </c>
      <c r="D19289" s="38" t="e">
        <f>VALUE(SUBSTITUTE('.CSV GPE'!I19291,".",","))</f>
        <v>#VALUE!</v>
      </c>
      <c r="E19289" s="38" t="e">
        <f>VALUE(SUBSTITUTE('.CSV GPE'!J19291,".",","))</f>
        <v>#VALUE!</v>
      </c>
      <c r="F19289" s="38" t="e">
        <f>VALUE(SUBSTITUTE('.CSV GPE'!T19291,".",","))</f>
        <v>#VALUE!</v>
      </c>
      <c r="G19289" s="38" t="e">
        <f t="shared" si="4274"/>
        <v>#VALUE!</v>
      </c>
      <c r="I19289" s="20">
        <v>19287</v>
      </c>
      <c r="J19289" s="38">
        <f t="shared" si="4277"/>
        <v>63776</v>
      </c>
      <c r="K19289" s="38">
        <f t="shared" si="4275"/>
        <v>14.220000000000001</v>
      </c>
      <c r="L19289" s="38">
        <f t="shared" si="4276"/>
        <v>0.055899999999999998</v>
      </c>
    </row>
    <row r="19290">
      <c r="A19290" s="38">
        <f>'.CSV GPE'!A19292</f>
        <v>0</v>
      </c>
      <c r="B19290" s="38" t="str">
        <f t="shared" si="4272"/>
        <v/>
      </c>
      <c r="C19290" s="54" t="e">
        <f t="shared" si="4273"/>
        <v>#VALUE!</v>
      </c>
      <c r="D19290" s="38" t="e">
        <f>VALUE(SUBSTITUTE('.CSV GPE'!I19292,".",","))</f>
        <v>#VALUE!</v>
      </c>
      <c r="E19290" s="38" t="e">
        <f>VALUE(SUBSTITUTE('.CSV GPE'!J19292,".",","))</f>
        <v>#VALUE!</v>
      </c>
      <c r="F19290" s="38" t="e">
        <f>VALUE(SUBSTITUTE('.CSV GPE'!T19292,".",","))</f>
        <v>#VALUE!</v>
      </c>
      <c r="G19290" s="38" t="e">
        <f t="shared" si="4274"/>
        <v>#VALUE!</v>
      </c>
      <c r="I19290" s="38">
        <v>19288</v>
      </c>
      <c r="J19290" s="38">
        <f t="shared" si="4277"/>
        <v>63777</v>
      </c>
      <c r="K19290" s="38">
        <f t="shared" si="4275"/>
        <v>14.220000000000001</v>
      </c>
      <c r="L19290" s="38">
        <f t="shared" si="4276"/>
        <v>0.055899999999999998</v>
      </c>
    </row>
    <row r="19291">
      <c r="A19291" s="38">
        <f>'.CSV GPE'!A19293</f>
        <v>0</v>
      </c>
      <c r="B19291" s="38" t="str">
        <f t="shared" si="4272"/>
        <v/>
      </c>
      <c r="C19291" s="54" t="e">
        <f t="shared" si="4273"/>
        <v>#VALUE!</v>
      </c>
      <c r="D19291" s="38" t="e">
        <f>VALUE(SUBSTITUTE('.CSV GPE'!I19293,".",","))</f>
        <v>#VALUE!</v>
      </c>
      <c r="E19291" s="38" t="e">
        <f>VALUE(SUBSTITUTE('.CSV GPE'!J19293,".",","))</f>
        <v>#VALUE!</v>
      </c>
      <c r="F19291" s="38" t="e">
        <f>VALUE(SUBSTITUTE('.CSV GPE'!T19293,".",","))</f>
        <v>#VALUE!</v>
      </c>
      <c r="G19291" s="38" t="e">
        <f t="shared" si="4274"/>
        <v>#VALUE!</v>
      </c>
      <c r="I19291" s="20">
        <v>19289</v>
      </c>
      <c r="J19291" s="38">
        <f t="shared" si="4277"/>
        <v>63778</v>
      </c>
      <c r="K19291" s="38">
        <f t="shared" si="4275"/>
        <v>14.220000000000001</v>
      </c>
      <c r="L19291" s="38">
        <f t="shared" si="4276"/>
        <v>0.055899999999999998</v>
      </c>
    </row>
    <row r="19292">
      <c r="A19292" s="38">
        <f>'.CSV GPE'!A19294</f>
        <v>0</v>
      </c>
      <c r="B19292" s="38" t="str">
        <f t="shared" si="4272"/>
        <v/>
      </c>
      <c r="C19292" s="54" t="e">
        <f t="shared" si="4273"/>
        <v>#VALUE!</v>
      </c>
      <c r="D19292" s="38" t="e">
        <f>VALUE(SUBSTITUTE('.CSV GPE'!I19294,".",","))</f>
        <v>#VALUE!</v>
      </c>
      <c r="E19292" s="38" t="e">
        <f>VALUE(SUBSTITUTE('.CSV GPE'!J19294,".",","))</f>
        <v>#VALUE!</v>
      </c>
      <c r="F19292" s="38" t="e">
        <f>VALUE(SUBSTITUTE('.CSV GPE'!T19294,".",","))</f>
        <v>#VALUE!</v>
      </c>
      <c r="G19292" s="38" t="e">
        <f t="shared" si="4274"/>
        <v>#VALUE!</v>
      </c>
      <c r="I19292" s="38">
        <v>19290</v>
      </c>
      <c r="J19292" s="38">
        <f t="shared" si="4277"/>
        <v>63779</v>
      </c>
      <c r="K19292" s="38">
        <f t="shared" si="4275"/>
        <v>14.220000000000001</v>
      </c>
      <c r="L19292" s="38">
        <f t="shared" si="4276"/>
        <v>0.055899999999999998</v>
      </c>
    </row>
    <row r="19293">
      <c r="A19293" s="38">
        <f>'.CSV GPE'!A19295</f>
        <v>0</v>
      </c>
      <c r="B19293" s="38" t="str">
        <f t="shared" si="4272"/>
        <v/>
      </c>
      <c r="C19293" s="54" t="e">
        <f t="shared" si="4273"/>
        <v>#VALUE!</v>
      </c>
      <c r="D19293" s="38" t="e">
        <f>VALUE(SUBSTITUTE('.CSV GPE'!I19295,".",","))</f>
        <v>#VALUE!</v>
      </c>
      <c r="E19293" s="38" t="e">
        <f>VALUE(SUBSTITUTE('.CSV GPE'!J19295,".",","))</f>
        <v>#VALUE!</v>
      </c>
      <c r="F19293" s="38" t="e">
        <f>VALUE(SUBSTITUTE('.CSV GPE'!T19295,".",","))</f>
        <v>#VALUE!</v>
      </c>
      <c r="G19293" s="38" t="e">
        <f t="shared" si="4274"/>
        <v>#VALUE!</v>
      </c>
      <c r="I19293" s="20">
        <v>19291</v>
      </c>
      <c r="J19293" s="38">
        <f t="shared" si="4277"/>
        <v>63780</v>
      </c>
      <c r="K19293" s="38">
        <f t="shared" si="4275"/>
        <v>14.220000000000001</v>
      </c>
      <c r="L19293" s="38">
        <f t="shared" si="4276"/>
        <v>0.055899999999999998</v>
      </c>
    </row>
    <row r="19294">
      <c r="A19294" s="38">
        <f>'.CSV GPE'!A19296</f>
        <v>0</v>
      </c>
      <c r="B19294" s="38" t="str">
        <f t="shared" si="4272"/>
        <v/>
      </c>
      <c r="C19294" s="54" t="e">
        <f t="shared" si="4273"/>
        <v>#VALUE!</v>
      </c>
      <c r="D19294" s="38" t="e">
        <f>VALUE(SUBSTITUTE('.CSV GPE'!I19296,".",","))</f>
        <v>#VALUE!</v>
      </c>
      <c r="E19294" s="38" t="e">
        <f>VALUE(SUBSTITUTE('.CSV GPE'!J19296,".",","))</f>
        <v>#VALUE!</v>
      </c>
      <c r="F19294" s="38" t="e">
        <f>VALUE(SUBSTITUTE('.CSV GPE'!T19296,".",","))</f>
        <v>#VALUE!</v>
      </c>
      <c r="G19294" s="38" t="e">
        <f t="shared" si="4274"/>
        <v>#VALUE!</v>
      </c>
      <c r="I19294" s="38">
        <v>19292</v>
      </c>
      <c r="J19294" s="38">
        <f t="shared" si="4277"/>
        <v>63781</v>
      </c>
      <c r="K19294" s="38">
        <f t="shared" si="4275"/>
        <v>14.220000000000001</v>
      </c>
      <c r="L19294" s="38">
        <f t="shared" si="4276"/>
        <v>0.055899999999999998</v>
      </c>
    </row>
    <row r="19295">
      <c r="A19295" s="38">
        <f>'.CSV GPE'!A19297</f>
        <v>0</v>
      </c>
      <c r="B19295" s="38" t="str">
        <f t="shared" si="4272"/>
        <v/>
      </c>
      <c r="C19295" s="54" t="e">
        <f t="shared" si="4273"/>
        <v>#VALUE!</v>
      </c>
      <c r="D19295" s="38" t="e">
        <f>VALUE(SUBSTITUTE('.CSV GPE'!I19297,".",","))</f>
        <v>#VALUE!</v>
      </c>
      <c r="E19295" s="38" t="e">
        <f>VALUE(SUBSTITUTE('.CSV GPE'!J19297,".",","))</f>
        <v>#VALUE!</v>
      </c>
      <c r="F19295" s="38" t="e">
        <f>VALUE(SUBSTITUTE('.CSV GPE'!T19297,".",","))</f>
        <v>#VALUE!</v>
      </c>
      <c r="G19295" s="38" t="e">
        <f t="shared" si="4274"/>
        <v>#VALUE!</v>
      </c>
      <c r="I19295" s="20">
        <v>19293</v>
      </c>
      <c r="J19295" s="38">
        <f t="shared" si="4277"/>
        <v>63782</v>
      </c>
      <c r="K19295" s="38">
        <f t="shared" si="4275"/>
        <v>14.220000000000001</v>
      </c>
      <c r="L19295" s="38">
        <f t="shared" si="4276"/>
        <v>0.055899999999999998</v>
      </c>
    </row>
    <row r="19296">
      <c r="A19296" s="38">
        <f>'.CSV GPE'!A19298</f>
        <v>0</v>
      </c>
      <c r="B19296" s="38" t="str">
        <f t="shared" si="4272"/>
        <v/>
      </c>
      <c r="C19296" s="54" t="e">
        <f t="shared" si="4273"/>
        <v>#VALUE!</v>
      </c>
      <c r="D19296" s="38" t="e">
        <f>VALUE(SUBSTITUTE('.CSV GPE'!I19298,".",","))</f>
        <v>#VALUE!</v>
      </c>
      <c r="E19296" s="38" t="e">
        <f>VALUE(SUBSTITUTE('.CSV GPE'!J19298,".",","))</f>
        <v>#VALUE!</v>
      </c>
      <c r="F19296" s="38" t="e">
        <f>VALUE(SUBSTITUTE('.CSV GPE'!T19298,".",","))</f>
        <v>#VALUE!</v>
      </c>
      <c r="G19296" s="38" t="e">
        <f t="shared" si="4274"/>
        <v>#VALUE!</v>
      </c>
      <c r="I19296" s="38">
        <v>19294</v>
      </c>
      <c r="J19296" s="38">
        <f t="shared" si="4277"/>
        <v>63783</v>
      </c>
      <c r="K19296" s="38">
        <f t="shared" si="4275"/>
        <v>14.220000000000001</v>
      </c>
      <c r="L19296" s="38">
        <f t="shared" si="4276"/>
        <v>0.055899999999999998</v>
      </c>
    </row>
    <row r="19297">
      <c r="A19297" s="38">
        <f>'.CSV GPE'!A19299</f>
        <v>0</v>
      </c>
      <c r="B19297" s="38" t="str">
        <f t="shared" si="4272"/>
        <v/>
      </c>
      <c r="C19297" s="54" t="e">
        <f t="shared" si="4273"/>
        <v>#VALUE!</v>
      </c>
      <c r="D19297" s="38" t="e">
        <f>VALUE(SUBSTITUTE('.CSV GPE'!I19299,".",","))</f>
        <v>#VALUE!</v>
      </c>
      <c r="E19297" s="38" t="e">
        <f>VALUE(SUBSTITUTE('.CSV GPE'!J19299,".",","))</f>
        <v>#VALUE!</v>
      </c>
      <c r="F19297" s="38" t="e">
        <f>VALUE(SUBSTITUTE('.CSV GPE'!T19299,".",","))</f>
        <v>#VALUE!</v>
      </c>
      <c r="G19297" s="38" t="e">
        <f t="shared" si="4274"/>
        <v>#VALUE!</v>
      </c>
      <c r="I19297" s="20">
        <v>19295</v>
      </c>
      <c r="J19297" s="38">
        <f t="shared" si="4277"/>
        <v>63784</v>
      </c>
      <c r="K19297" s="38">
        <f t="shared" si="4275"/>
        <v>14.220000000000001</v>
      </c>
      <c r="L19297" s="38">
        <f t="shared" si="4276"/>
        <v>0.055899999999999998</v>
      </c>
    </row>
    <row r="19298">
      <c r="A19298" s="38">
        <f>'.CSV GPE'!A19300</f>
        <v>0</v>
      </c>
      <c r="B19298" s="38" t="str">
        <f t="shared" si="4272"/>
        <v/>
      </c>
      <c r="C19298" s="54" t="e">
        <f t="shared" si="4273"/>
        <v>#VALUE!</v>
      </c>
      <c r="D19298" s="38" t="e">
        <f>VALUE(SUBSTITUTE('.CSV GPE'!I19300,".",","))</f>
        <v>#VALUE!</v>
      </c>
      <c r="E19298" s="38" t="e">
        <f>VALUE(SUBSTITUTE('.CSV GPE'!J19300,".",","))</f>
        <v>#VALUE!</v>
      </c>
      <c r="F19298" s="38" t="e">
        <f>VALUE(SUBSTITUTE('.CSV GPE'!T19300,".",","))</f>
        <v>#VALUE!</v>
      </c>
      <c r="G19298" s="38" t="e">
        <f t="shared" si="4274"/>
        <v>#VALUE!</v>
      </c>
      <c r="I19298" s="38">
        <v>19296</v>
      </c>
      <c r="J19298" s="38">
        <f t="shared" si="4277"/>
        <v>63785</v>
      </c>
      <c r="K19298" s="38">
        <f t="shared" si="4275"/>
        <v>14.220000000000001</v>
      </c>
      <c r="L19298" s="38">
        <f t="shared" si="4276"/>
        <v>0.055899999999999998</v>
      </c>
    </row>
    <row r="19299">
      <c r="A19299" s="38">
        <f>'.CSV GPE'!A19301</f>
        <v>0</v>
      </c>
      <c r="B19299" s="38" t="str">
        <f t="shared" si="4272"/>
        <v/>
      </c>
      <c r="C19299" s="54" t="e">
        <f t="shared" si="4273"/>
        <v>#VALUE!</v>
      </c>
      <c r="D19299" s="38" t="e">
        <f>VALUE(SUBSTITUTE('.CSV GPE'!I19301,".",","))</f>
        <v>#VALUE!</v>
      </c>
      <c r="E19299" s="38" t="e">
        <f>VALUE(SUBSTITUTE('.CSV GPE'!J19301,".",","))</f>
        <v>#VALUE!</v>
      </c>
      <c r="F19299" s="38" t="e">
        <f>VALUE(SUBSTITUTE('.CSV GPE'!T19301,".",","))</f>
        <v>#VALUE!</v>
      </c>
      <c r="G19299" s="38" t="e">
        <f t="shared" si="4274"/>
        <v>#VALUE!</v>
      </c>
      <c r="I19299" s="20">
        <v>19297</v>
      </c>
      <c r="J19299" s="38">
        <f t="shared" si="4277"/>
        <v>63786</v>
      </c>
      <c r="K19299" s="38">
        <f t="shared" si="4275"/>
        <v>14.220000000000001</v>
      </c>
      <c r="L19299" s="38">
        <f t="shared" si="4276"/>
        <v>0.055899999999999998</v>
      </c>
    </row>
    <row r="19300">
      <c r="A19300" s="38">
        <f>'.CSV GPE'!A19302</f>
        <v>0</v>
      </c>
      <c r="B19300" s="38" t="str">
        <f t="shared" si="4272"/>
        <v/>
      </c>
      <c r="C19300" s="54" t="e">
        <f t="shared" si="4273"/>
        <v>#VALUE!</v>
      </c>
      <c r="D19300" s="38" t="e">
        <f>VALUE(SUBSTITUTE('.CSV GPE'!I19302,".",","))</f>
        <v>#VALUE!</v>
      </c>
      <c r="E19300" s="38" t="e">
        <f>VALUE(SUBSTITUTE('.CSV GPE'!J19302,".",","))</f>
        <v>#VALUE!</v>
      </c>
      <c r="F19300" s="38" t="e">
        <f>VALUE(SUBSTITUTE('.CSV GPE'!T19302,".",","))</f>
        <v>#VALUE!</v>
      </c>
      <c r="G19300" s="38" t="e">
        <f t="shared" si="4274"/>
        <v>#VALUE!</v>
      </c>
      <c r="I19300" s="38">
        <v>19298</v>
      </c>
      <c r="J19300" s="38">
        <f t="shared" si="4277"/>
        <v>63787</v>
      </c>
      <c r="K19300" s="38">
        <f t="shared" si="4275"/>
        <v>14.220000000000001</v>
      </c>
      <c r="L19300" s="38">
        <f t="shared" si="4276"/>
        <v>0.055899999999999998</v>
      </c>
    </row>
    <row r="19301">
      <c r="A19301" s="38">
        <f>'.CSV GPE'!A19303</f>
        <v>0</v>
      </c>
      <c r="B19301" s="38" t="str">
        <f t="shared" si="4272"/>
        <v/>
      </c>
      <c r="C19301" s="54" t="e">
        <f t="shared" si="4273"/>
        <v>#VALUE!</v>
      </c>
      <c r="D19301" s="38" t="e">
        <f>VALUE(SUBSTITUTE('.CSV GPE'!I19303,".",","))</f>
        <v>#VALUE!</v>
      </c>
      <c r="E19301" s="38" t="e">
        <f>VALUE(SUBSTITUTE('.CSV GPE'!J19303,".",","))</f>
        <v>#VALUE!</v>
      </c>
      <c r="F19301" s="38" t="e">
        <f>VALUE(SUBSTITUTE('.CSV GPE'!T19303,".",","))</f>
        <v>#VALUE!</v>
      </c>
      <c r="G19301" s="38" t="e">
        <f t="shared" si="4274"/>
        <v>#VALUE!</v>
      </c>
      <c r="I19301" s="20">
        <v>19299</v>
      </c>
      <c r="J19301" s="38">
        <f t="shared" si="4277"/>
        <v>63788</v>
      </c>
      <c r="K19301" s="38">
        <f t="shared" si="4275"/>
        <v>14.220000000000001</v>
      </c>
      <c r="L19301" s="38">
        <f t="shared" si="4276"/>
        <v>0.055899999999999998</v>
      </c>
    </row>
    <row r="19302">
      <c r="A19302" s="38">
        <f>'.CSV GPE'!A19304</f>
        <v>0</v>
      </c>
      <c r="B19302" s="38" t="str">
        <f t="shared" si="4272"/>
        <v/>
      </c>
      <c r="C19302" s="54" t="e">
        <f t="shared" si="4273"/>
        <v>#VALUE!</v>
      </c>
      <c r="D19302" s="38" t="e">
        <f>VALUE(SUBSTITUTE('.CSV GPE'!I19304,".",","))</f>
        <v>#VALUE!</v>
      </c>
      <c r="E19302" s="38" t="e">
        <f>VALUE(SUBSTITUTE('.CSV GPE'!J19304,".",","))</f>
        <v>#VALUE!</v>
      </c>
      <c r="F19302" s="38" t="e">
        <f>VALUE(SUBSTITUTE('.CSV GPE'!T19304,".",","))</f>
        <v>#VALUE!</v>
      </c>
      <c r="G19302" s="38" t="e">
        <f t="shared" si="4274"/>
        <v>#VALUE!</v>
      </c>
      <c r="I19302" s="38">
        <v>19300</v>
      </c>
      <c r="J19302" s="38">
        <f t="shared" si="4277"/>
        <v>63789</v>
      </c>
      <c r="K19302" s="38">
        <f t="shared" si="4275"/>
        <v>14.220000000000001</v>
      </c>
      <c r="L19302" s="38">
        <f t="shared" si="4276"/>
        <v>0.055899999999999998</v>
      </c>
    </row>
    <row r="19303">
      <c r="A19303" s="38">
        <f>'.CSV GPE'!A19305</f>
        <v>0</v>
      </c>
      <c r="B19303" s="38" t="str">
        <f t="shared" si="4272"/>
        <v/>
      </c>
      <c r="C19303" s="54" t="e">
        <f t="shared" si="4273"/>
        <v>#VALUE!</v>
      </c>
      <c r="D19303" s="38" t="e">
        <f>VALUE(SUBSTITUTE('.CSV GPE'!I19305,".",","))</f>
        <v>#VALUE!</v>
      </c>
      <c r="E19303" s="38" t="e">
        <f>VALUE(SUBSTITUTE('.CSV GPE'!J19305,".",","))</f>
        <v>#VALUE!</v>
      </c>
      <c r="F19303" s="38" t="e">
        <f>VALUE(SUBSTITUTE('.CSV GPE'!T19305,".",","))</f>
        <v>#VALUE!</v>
      </c>
      <c r="G19303" s="38" t="e">
        <f t="shared" si="4274"/>
        <v>#VALUE!</v>
      </c>
      <c r="I19303" s="20">
        <v>19301</v>
      </c>
      <c r="J19303" s="38">
        <f t="shared" si="4277"/>
        <v>63790</v>
      </c>
      <c r="K19303" s="38">
        <f t="shared" si="4275"/>
        <v>14.220000000000001</v>
      </c>
      <c r="L19303" s="38">
        <f t="shared" si="4276"/>
        <v>0.055899999999999998</v>
      </c>
    </row>
    <row r="19304">
      <c r="A19304" s="38">
        <f>'.CSV GPE'!A19306</f>
        <v>0</v>
      </c>
      <c r="B19304" s="38" t="str">
        <f t="shared" si="4272"/>
        <v/>
      </c>
      <c r="C19304" s="54" t="e">
        <f t="shared" si="4273"/>
        <v>#VALUE!</v>
      </c>
      <c r="D19304" s="38" t="e">
        <f>VALUE(SUBSTITUTE('.CSV GPE'!I19306,".",","))</f>
        <v>#VALUE!</v>
      </c>
      <c r="E19304" s="38" t="e">
        <f>VALUE(SUBSTITUTE('.CSV GPE'!J19306,".",","))</f>
        <v>#VALUE!</v>
      </c>
      <c r="F19304" s="38" t="e">
        <f>VALUE(SUBSTITUTE('.CSV GPE'!T19306,".",","))</f>
        <v>#VALUE!</v>
      </c>
      <c r="G19304" s="38" t="e">
        <f t="shared" si="4274"/>
        <v>#VALUE!</v>
      </c>
      <c r="I19304" s="38">
        <v>19302</v>
      </c>
      <c r="J19304" s="38">
        <f t="shared" si="4277"/>
        <v>63791</v>
      </c>
      <c r="K19304" s="38">
        <f t="shared" si="4275"/>
        <v>14.220000000000001</v>
      </c>
      <c r="L19304" s="38">
        <f t="shared" si="4276"/>
        <v>0.055899999999999998</v>
      </c>
    </row>
    <row r="19305">
      <c r="A19305" s="38">
        <f>'.CSV GPE'!A19307</f>
        <v>0</v>
      </c>
      <c r="B19305" s="38" t="str">
        <f t="shared" si="4272"/>
        <v/>
      </c>
      <c r="C19305" s="54" t="e">
        <f t="shared" si="4273"/>
        <v>#VALUE!</v>
      </c>
      <c r="D19305" s="38" t="e">
        <f>VALUE(SUBSTITUTE('.CSV GPE'!I19307,".",","))</f>
        <v>#VALUE!</v>
      </c>
      <c r="E19305" s="38" t="e">
        <f>VALUE(SUBSTITUTE('.CSV GPE'!J19307,".",","))</f>
        <v>#VALUE!</v>
      </c>
      <c r="F19305" s="38" t="e">
        <f>VALUE(SUBSTITUTE('.CSV GPE'!T19307,".",","))</f>
        <v>#VALUE!</v>
      </c>
      <c r="G19305" s="38" t="e">
        <f t="shared" si="4274"/>
        <v>#VALUE!</v>
      </c>
      <c r="I19305" s="20">
        <v>19303</v>
      </c>
      <c r="J19305" s="38">
        <f t="shared" si="4277"/>
        <v>63792</v>
      </c>
      <c r="K19305" s="38">
        <f t="shared" si="4275"/>
        <v>14.220000000000001</v>
      </c>
      <c r="L19305" s="38">
        <f t="shared" si="4276"/>
        <v>0.055899999999999998</v>
      </c>
    </row>
    <row r="19306">
      <c r="A19306" s="38">
        <f>'.CSV GPE'!A19308</f>
        <v>0</v>
      </c>
      <c r="B19306" s="38" t="str">
        <f t="shared" si="4272"/>
        <v/>
      </c>
      <c r="C19306" s="54" t="e">
        <f t="shared" si="4273"/>
        <v>#VALUE!</v>
      </c>
      <c r="D19306" s="38" t="e">
        <f>VALUE(SUBSTITUTE('.CSV GPE'!I19308,".",","))</f>
        <v>#VALUE!</v>
      </c>
      <c r="E19306" s="38" t="e">
        <f>VALUE(SUBSTITUTE('.CSV GPE'!J19308,".",","))</f>
        <v>#VALUE!</v>
      </c>
      <c r="F19306" s="38" t="e">
        <f>VALUE(SUBSTITUTE('.CSV GPE'!T19308,".",","))</f>
        <v>#VALUE!</v>
      </c>
      <c r="G19306" s="38" t="e">
        <f t="shared" si="4274"/>
        <v>#VALUE!</v>
      </c>
      <c r="I19306" s="38">
        <v>19304</v>
      </c>
      <c r="J19306" s="38">
        <f t="shared" si="4277"/>
        <v>63793</v>
      </c>
      <c r="K19306" s="38">
        <f t="shared" si="4275"/>
        <v>14.220000000000001</v>
      </c>
      <c r="L19306" s="38">
        <f t="shared" si="4276"/>
        <v>0.055899999999999998</v>
      </c>
    </row>
    <row r="19307">
      <c r="A19307" s="38">
        <f>'.CSV GPE'!A19309</f>
        <v>0</v>
      </c>
      <c r="B19307" s="38" t="str">
        <f t="shared" si="4272"/>
        <v/>
      </c>
      <c r="C19307" s="54" t="e">
        <f t="shared" si="4273"/>
        <v>#VALUE!</v>
      </c>
      <c r="D19307" s="38" t="e">
        <f>VALUE(SUBSTITUTE('.CSV GPE'!I19309,".",","))</f>
        <v>#VALUE!</v>
      </c>
      <c r="E19307" s="38" t="e">
        <f>VALUE(SUBSTITUTE('.CSV GPE'!J19309,".",","))</f>
        <v>#VALUE!</v>
      </c>
      <c r="F19307" s="38" t="e">
        <f>VALUE(SUBSTITUTE('.CSV GPE'!T19309,".",","))</f>
        <v>#VALUE!</v>
      </c>
      <c r="G19307" s="38" t="e">
        <f t="shared" si="4274"/>
        <v>#VALUE!</v>
      </c>
      <c r="I19307" s="20">
        <v>19305</v>
      </c>
      <c r="J19307" s="38">
        <f t="shared" si="4277"/>
        <v>63794</v>
      </c>
      <c r="K19307" s="38">
        <f t="shared" si="4275"/>
        <v>14.220000000000001</v>
      </c>
      <c r="L19307" s="38">
        <f t="shared" si="4276"/>
        <v>0.055899999999999998</v>
      </c>
    </row>
    <row r="19308">
      <c r="A19308" s="38">
        <f>'.CSV GPE'!A19310</f>
        <v>0</v>
      </c>
      <c r="B19308" s="38" t="str">
        <f t="shared" si="4272"/>
        <v/>
      </c>
      <c r="C19308" s="54" t="e">
        <f t="shared" si="4273"/>
        <v>#VALUE!</v>
      </c>
      <c r="D19308" s="38" t="e">
        <f>VALUE(SUBSTITUTE('.CSV GPE'!I19310,".",","))</f>
        <v>#VALUE!</v>
      </c>
      <c r="E19308" s="38" t="e">
        <f>VALUE(SUBSTITUTE('.CSV GPE'!J19310,".",","))</f>
        <v>#VALUE!</v>
      </c>
      <c r="F19308" s="38" t="e">
        <f>VALUE(SUBSTITUTE('.CSV GPE'!T19310,".",","))</f>
        <v>#VALUE!</v>
      </c>
      <c r="G19308" s="38" t="e">
        <f t="shared" si="4274"/>
        <v>#VALUE!</v>
      </c>
      <c r="I19308" s="38">
        <v>19306</v>
      </c>
      <c r="J19308" s="38">
        <f t="shared" si="4277"/>
        <v>63795</v>
      </c>
      <c r="K19308" s="38">
        <f t="shared" si="4275"/>
        <v>14.220000000000001</v>
      </c>
      <c r="L19308" s="38">
        <f t="shared" si="4276"/>
        <v>0.055899999999999998</v>
      </c>
    </row>
    <row r="19309">
      <c r="A19309" s="38">
        <f>'.CSV GPE'!A19311</f>
        <v>0</v>
      </c>
      <c r="B19309" s="38" t="str">
        <f t="shared" si="4272"/>
        <v/>
      </c>
      <c r="C19309" s="54" t="e">
        <f t="shared" si="4273"/>
        <v>#VALUE!</v>
      </c>
      <c r="D19309" s="38" t="e">
        <f>VALUE(SUBSTITUTE('.CSV GPE'!I19311,".",","))</f>
        <v>#VALUE!</v>
      </c>
      <c r="E19309" s="38" t="e">
        <f>VALUE(SUBSTITUTE('.CSV GPE'!J19311,".",","))</f>
        <v>#VALUE!</v>
      </c>
      <c r="F19309" s="38" t="e">
        <f>VALUE(SUBSTITUTE('.CSV GPE'!T19311,".",","))</f>
        <v>#VALUE!</v>
      </c>
      <c r="G19309" s="38" t="e">
        <f t="shared" si="4274"/>
        <v>#VALUE!</v>
      </c>
      <c r="I19309" s="20">
        <v>19307</v>
      </c>
      <c r="J19309" s="38">
        <f t="shared" si="4277"/>
        <v>63796</v>
      </c>
      <c r="K19309" s="38">
        <f t="shared" si="4275"/>
        <v>14.220000000000001</v>
      </c>
      <c r="L19309" s="38">
        <f t="shared" si="4276"/>
        <v>0.055899999999999998</v>
      </c>
    </row>
    <row r="19310">
      <c r="A19310" s="38">
        <f>'.CSV GPE'!A19312</f>
        <v>0</v>
      </c>
      <c r="B19310" s="38" t="str">
        <f t="shared" si="4272"/>
        <v/>
      </c>
      <c r="C19310" s="54" t="e">
        <f t="shared" si="4273"/>
        <v>#VALUE!</v>
      </c>
      <c r="D19310" s="38" t="e">
        <f>VALUE(SUBSTITUTE('.CSV GPE'!I19312,".",","))</f>
        <v>#VALUE!</v>
      </c>
      <c r="E19310" s="38" t="e">
        <f>VALUE(SUBSTITUTE('.CSV GPE'!J19312,".",","))</f>
        <v>#VALUE!</v>
      </c>
      <c r="F19310" s="38" t="e">
        <f>VALUE(SUBSTITUTE('.CSV GPE'!T19312,".",","))</f>
        <v>#VALUE!</v>
      </c>
      <c r="G19310" s="38" t="e">
        <f t="shared" si="4274"/>
        <v>#VALUE!</v>
      </c>
      <c r="I19310" s="38">
        <v>19308</v>
      </c>
      <c r="J19310" s="38">
        <f t="shared" si="4277"/>
        <v>63797</v>
      </c>
      <c r="K19310" s="38">
        <f t="shared" si="4275"/>
        <v>14.220000000000001</v>
      </c>
      <c r="L19310" s="38">
        <f t="shared" si="4276"/>
        <v>0.055899999999999998</v>
      </c>
    </row>
    <row r="19311">
      <c r="A19311" s="38">
        <f>'.CSV GPE'!A19313</f>
        <v>0</v>
      </c>
      <c r="B19311" s="38" t="str">
        <f t="shared" si="4272"/>
        <v/>
      </c>
      <c r="C19311" s="54" t="e">
        <f t="shared" si="4273"/>
        <v>#VALUE!</v>
      </c>
      <c r="D19311" s="38" t="e">
        <f>VALUE(SUBSTITUTE('.CSV GPE'!I19313,".",","))</f>
        <v>#VALUE!</v>
      </c>
      <c r="E19311" s="38" t="e">
        <f>VALUE(SUBSTITUTE('.CSV GPE'!J19313,".",","))</f>
        <v>#VALUE!</v>
      </c>
      <c r="F19311" s="38" t="e">
        <f>VALUE(SUBSTITUTE('.CSV GPE'!T19313,".",","))</f>
        <v>#VALUE!</v>
      </c>
      <c r="G19311" s="38" t="e">
        <f t="shared" si="4274"/>
        <v>#VALUE!</v>
      </c>
      <c r="I19311" s="20">
        <v>19309</v>
      </c>
      <c r="J19311" s="38">
        <f t="shared" si="4277"/>
        <v>63798</v>
      </c>
      <c r="K19311" s="38">
        <f t="shared" si="4275"/>
        <v>14.220000000000001</v>
      </c>
      <c r="L19311" s="38">
        <f t="shared" si="4276"/>
        <v>0.055899999999999998</v>
      </c>
    </row>
    <row r="19312">
      <c r="A19312" s="38">
        <f>'.CSV GPE'!A19314</f>
        <v>0</v>
      </c>
      <c r="B19312" s="38" t="str">
        <f t="shared" si="4272"/>
        <v/>
      </c>
      <c r="C19312" s="54" t="e">
        <f t="shared" si="4273"/>
        <v>#VALUE!</v>
      </c>
      <c r="D19312" s="38" t="e">
        <f>VALUE(SUBSTITUTE('.CSV GPE'!I19314,".",","))</f>
        <v>#VALUE!</v>
      </c>
      <c r="E19312" s="38" t="e">
        <f>VALUE(SUBSTITUTE('.CSV GPE'!J19314,".",","))</f>
        <v>#VALUE!</v>
      </c>
      <c r="F19312" s="38" t="e">
        <f>VALUE(SUBSTITUTE('.CSV GPE'!T19314,".",","))</f>
        <v>#VALUE!</v>
      </c>
      <c r="G19312" s="38" t="e">
        <f t="shared" si="4274"/>
        <v>#VALUE!</v>
      </c>
      <c r="I19312" s="38">
        <v>19310</v>
      </c>
      <c r="J19312" s="38">
        <f t="shared" si="4277"/>
        <v>63799</v>
      </c>
      <c r="K19312" s="38">
        <f t="shared" si="4275"/>
        <v>14.220000000000001</v>
      </c>
      <c r="L19312" s="38">
        <f t="shared" si="4276"/>
        <v>0.055899999999999998</v>
      </c>
    </row>
    <row r="19313">
      <c r="A19313" s="38">
        <f>'.CSV GPE'!A19315</f>
        <v>0</v>
      </c>
      <c r="B19313" s="38" t="str">
        <f t="shared" si="4272"/>
        <v/>
      </c>
      <c r="C19313" s="54" t="e">
        <f t="shared" si="4273"/>
        <v>#VALUE!</v>
      </c>
      <c r="D19313" s="38" t="e">
        <f>VALUE(SUBSTITUTE('.CSV GPE'!I19315,".",","))</f>
        <v>#VALUE!</v>
      </c>
      <c r="E19313" s="38" t="e">
        <f>VALUE(SUBSTITUTE('.CSV GPE'!J19315,".",","))</f>
        <v>#VALUE!</v>
      </c>
      <c r="F19313" s="38" t="e">
        <f>VALUE(SUBSTITUTE('.CSV GPE'!T19315,".",","))</f>
        <v>#VALUE!</v>
      </c>
      <c r="G19313" s="38" t="e">
        <f t="shared" si="4274"/>
        <v>#VALUE!</v>
      </c>
      <c r="I19313" s="20">
        <v>19311</v>
      </c>
      <c r="J19313" s="38">
        <f t="shared" si="4277"/>
        <v>63800</v>
      </c>
      <c r="K19313" s="38">
        <f t="shared" si="4275"/>
        <v>14.220000000000001</v>
      </c>
      <c r="L19313" s="38">
        <f t="shared" si="4276"/>
        <v>0.055899999999999998</v>
      </c>
    </row>
    <row r="19314">
      <c r="A19314" s="38">
        <f>'.CSV GPE'!A19316</f>
        <v>0</v>
      </c>
      <c r="B19314" s="38" t="str">
        <f t="shared" si="4272"/>
        <v/>
      </c>
      <c r="C19314" s="54" t="e">
        <f t="shared" si="4273"/>
        <v>#VALUE!</v>
      </c>
      <c r="D19314" s="38" t="e">
        <f>VALUE(SUBSTITUTE('.CSV GPE'!I19316,".",","))</f>
        <v>#VALUE!</v>
      </c>
      <c r="E19314" s="38" t="e">
        <f>VALUE(SUBSTITUTE('.CSV GPE'!J19316,".",","))</f>
        <v>#VALUE!</v>
      </c>
      <c r="F19314" s="38" t="e">
        <f>VALUE(SUBSTITUTE('.CSV GPE'!T19316,".",","))</f>
        <v>#VALUE!</v>
      </c>
      <c r="G19314" s="38" t="e">
        <f t="shared" si="4274"/>
        <v>#VALUE!</v>
      </c>
      <c r="I19314" s="38">
        <v>19312</v>
      </c>
      <c r="J19314" s="38">
        <f t="shared" si="4277"/>
        <v>63801</v>
      </c>
      <c r="K19314" s="38">
        <f t="shared" si="4275"/>
        <v>14.220000000000001</v>
      </c>
      <c r="L19314" s="38">
        <f t="shared" si="4276"/>
        <v>0.055899999999999998</v>
      </c>
    </row>
    <row r="19315">
      <c r="A19315" s="38">
        <f>'.CSV GPE'!A19317</f>
        <v>0</v>
      </c>
      <c r="B19315" s="38" t="str">
        <f t="shared" si="4272"/>
        <v/>
      </c>
      <c r="C19315" s="54" t="e">
        <f t="shared" si="4273"/>
        <v>#VALUE!</v>
      </c>
      <c r="D19315" s="38" t="e">
        <f>VALUE(SUBSTITUTE('.CSV GPE'!I19317,".",","))</f>
        <v>#VALUE!</v>
      </c>
      <c r="E19315" s="38" t="e">
        <f>VALUE(SUBSTITUTE('.CSV GPE'!J19317,".",","))</f>
        <v>#VALUE!</v>
      </c>
      <c r="F19315" s="38" t="e">
        <f>VALUE(SUBSTITUTE('.CSV GPE'!T19317,".",","))</f>
        <v>#VALUE!</v>
      </c>
      <c r="G19315" s="38" t="e">
        <f t="shared" si="4274"/>
        <v>#VALUE!</v>
      </c>
      <c r="I19315" s="20">
        <v>19313</v>
      </c>
      <c r="J19315" s="38">
        <f t="shared" si="4277"/>
        <v>63802</v>
      </c>
      <c r="K19315" s="38">
        <f t="shared" si="4275"/>
        <v>14.220000000000001</v>
      </c>
      <c r="L19315" s="38">
        <f t="shared" si="4276"/>
        <v>0.055899999999999998</v>
      </c>
    </row>
    <row r="19316">
      <c r="A19316" s="38">
        <f>'.CSV GPE'!A19318</f>
        <v>0</v>
      </c>
      <c r="B19316" s="38" t="str">
        <f t="shared" si="4272"/>
        <v/>
      </c>
      <c r="C19316" s="54" t="e">
        <f t="shared" si="4273"/>
        <v>#VALUE!</v>
      </c>
      <c r="D19316" s="38" t="e">
        <f>VALUE(SUBSTITUTE('.CSV GPE'!I19318,".",","))</f>
        <v>#VALUE!</v>
      </c>
      <c r="E19316" s="38" t="e">
        <f>VALUE(SUBSTITUTE('.CSV GPE'!J19318,".",","))</f>
        <v>#VALUE!</v>
      </c>
      <c r="F19316" s="38" t="e">
        <f>VALUE(SUBSTITUTE('.CSV GPE'!T19318,".",","))</f>
        <v>#VALUE!</v>
      </c>
      <c r="G19316" s="38" t="e">
        <f t="shared" si="4274"/>
        <v>#VALUE!</v>
      </c>
      <c r="I19316" s="38">
        <v>19314</v>
      </c>
      <c r="J19316" s="38">
        <f t="shared" si="4277"/>
        <v>63803</v>
      </c>
      <c r="K19316" s="38">
        <f t="shared" si="4275"/>
        <v>14.220000000000001</v>
      </c>
      <c r="L19316" s="38">
        <f t="shared" si="4276"/>
        <v>0.055899999999999998</v>
      </c>
    </row>
    <row r="19317">
      <c r="A19317" s="38">
        <f>'.CSV GPE'!A19319</f>
        <v>0</v>
      </c>
      <c r="B19317" s="38" t="str">
        <f t="shared" si="4272"/>
        <v/>
      </c>
      <c r="C19317" s="54" t="e">
        <f t="shared" si="4273"/>
        <v>#VALUE!</v>
      </c>
      <c r="D19317" s="38" t="e">
        <f>VALUE(SUBSTITUTE('.CSV GPE'!I19319,".",","))</f>
        <v>#VALUE!</v>
      </c>
      <c r="E19317" s="38" t="e">
        <f>VALUE(SUBSTITUTE('.CSV GPE'!J19319,".",","))</f>
        <v>#VALUE!</v>
      </c>
      <c r="F19317" s="38" t="e">
        <f>VALUE(SUBSTITUTE('.CSV GPE'!T19319,".",","))</f>
        <v>#VALUE!</v>
      </c>
      <c r="G19317" s="38" t="e">
        <f t="shared" si="4274"/>
        <v>#VALUE!</v>
      </c>
      <c r="I19317" s="20">
        <v>19315</v>
      </c>
      <c r="J19317" s="38">
        <f t="shared" si="4277"/>
        <v>63804</v>
      </c>
      <c r="K19317" s="38">
        <f t="shared" si="4275"/>
        <v>14.220000000000001</v>
      </c>
      <c r="L19317" s="38">
        <f t="shared" si="4276"/>
        <v>0.055899999999999998</v>
      </c>
    </row>
    <row r="19318">
      <c r="A19318" s="38">
        <f>'.CSV GPE'!A19320</f>
        <v>0</v>
      </c>
      <c r="B19318" s="38" t="str">
        <f t="shared" si="4272"/>
        <v/>
      </c>
      <c r="C19318" s="54" t="e">
        <f t="shared" si="4273"/>
        <v>#VALUE!</v>
      </c>
      <c r="D19318" s="38" t="e">
        <f>VALUE(SUBSTITUTE('.CSV GPE'!I19320,".",","))</f>
        <v>#VALUE!</v>
      </c>
      <c r="E19318" s="38" t="e">
        <f>VALUE(SUBSTITUTE('.CSV GPE'!J19320,".",","))</f>
        <v>#VALUE!</v>
      </c>
      <c r="F19318" s="38" t="e">
        <f>VALUE(SUBSTITUTE('.CSV GPE'!T19320,".",","))</f>
        <v>#VALUE!</v>
      </c>
      <c r="G19318" s="38" t="e">
        <f t="shared" si="4274"/>
        <v>#VALUE!</v>
      </c>
      <c r="I19318" s="38">
        <v>19316</v>
      </c>
      <c r="J19318" s="38">
        <f t="shared" si="4277"/>
        <v>63805</v>
      </c>
      <c r="K19318" s="38">
        <f t="shared" si="4275"/>
        <v>14.220000000000001</v>
      </c>
      <c r="L19318" s="38">
        <f t="shared" si="4276"/>
        <v>0.055899999999999998</v>
      </c>
    </row>
    <row r="19319">
      <c r="A19319" s="38">
        <f>'.CSV GPE'!A19321</f>
        <v>0</v>
      </c>
      <c r="B19319" s="38" t="str">
        <f t="shared" si="4272"/>
        <v/>
      </c>
      <c r="C19319" s="54" t="e">
        <f t="shared" si="4273"/>
        <v>#VALUE!</v>
      </c>
      <c r="D19319" s="38" t="e">
        <f>VALUE(SUBSTITUTE('.CSV GPE'!I19321,".",","))</f>
        <v>#VALUE!</v>
      </c>
      <c r="E19319" s="38" t="e">
        <f>VALUE(SUBSTITUTE('.CSV GPE'!J19321,".",","))</f>
        <v>#VALUE!</v>
      </c>
      <c r="F19319" s="38" t="e">
        <f>VALUE(SUBSTITUTE('.CSV GPE'!T19321,".",","))</f>
        <v>#VALUE!</v>
      </c>
      <c r="G19319" s="38" t="e">
        <f t="shared" si="4274"/>
        <v>#VALUE!</v>
      </c>
      <c r="I19319" s="20">
        <v>19317</v>
      </c>
      <c r="J19319" s="38">
        <f t="shared" si="4277"/>
        <v>63806</v>
      </c>
      <c r="K19319" s="38">
        <f t="shared" si="4275"/>
        <v>14.220000000000001</v>
      </c>
      <c r="L19319" s="38">
        <f t="shared" si="4276"/>
        <v>0.055899999999999998</v>
      </c>
    </row>
    <row r="19320">
      <c r="A19320" s="38">
        <f>'.CSV GPE'!A19322</f>
        <v>0</v>
      </c>
      <c r="B19320" s="38" t="str">
        <f t="shared" si="4272"/>
        <v/>
      </c>
      <c r="C19320" s="54" t="e">
        <f t="shared" si="4273"/>
        <v>#VALUE!</v>
      </c>
      <c r="D19320" s="38" t="e">
        <f>VALUE(SUBSTITUTE('.CSV GPE'!I19322,".",","))</f>
        <v>#VALUE!</v>
      </c>
      <c r="E19320" s="38" t="e">
        <f>VALUE(SUBSTITUTE('.CSV GPE'!J19322,".",","))</f>
        <v>#VALUE!</v>
      </c>
      <c r="F19320" s="38" t="e">
        <f>VALUE(SUBSTITUTE('.CSV GPE'!T19322,".",","))</f>
        <v>#VALUE!</v>
      </c>
      <c r="G19320" s="38" t="e">
        <f t="shared" si="4274"/>
        <v>#VALUE!</v>
      </c>
      <c r="I19320" s="38">
        <v>19318</v>
      </c>
      <c r="J19320" s="38">
        <f t="shared" si="4277"/>
        <v>63807</v>
      </c>
      <c r="K19320" s="38">
        <f t="shared" si="4275"/>
        <v>14.220000000000001</v>
      </c>
      <c r="L19320" s="38">
        <f t="shared" si="4276"/>
        <v>0.055899999999999998</v>
      </c>
    </row>
    <row r="19321">
      <c r="A19321" s="38">
        <f>'.CSV GPE'!A19323</f>
        <v>0</v>
      </c>
      <c r="B19321" s="38" t="str">
        <f t="shared" si="4272"/>
        <v/>
      </c>
      <c r="C19321" s="54" t="e">
        <f t="shared" si="4273"/>
        <v>#VALUE!</v>
      </c>
      <c r="D19321" s="38" t="e">
        <f>VALUE(SUBSTITUTE('.CSV GPE'!I19323,".",","))</f>
        <v>#VALUE!</v>
      </c>
      <c r="E19321" s="38" t="e">
        <f>VALUE(SUBSTITUTE('.CSV GPE'!J19323,".",","))</f>
        <v>#VALUE!</v>
      </c>
      <c r="F19321" s="38" t="e">
        <f>VALUE(SUBSTITUTE('.CSV GPE'!T19323,".",","))</f>
        <v>#VALUE!</v>
      </c>
      <c r="G19321" s="38" t="e">
        <f t="shared" si="4274"/>
        <v>#VALUE!</v>
      </c>
      <c r="I19321" s="20">
        <v>19319</v>
      </c>
      <c r="J19321" s="38">
        <f t="shared" si="4277"/>
        <v>63808</v>
      </c>
      <c r="K19321" s="38">
        <f t="shared" si="4275"/>
        <v>14.220000000000001</v>
      </c>
      <c r="L19321" s="38">
        <f t="shared" si="4276"/>
        <v>0.055899999999999998</v>
      </c>
    </row>
    <row r="19322">
      <c r="A19322" s="38">
        <f>'.CSV GPE'!A19324</f>
        <v>0</v>
      </c>
      <c r="B19322" s="38" t="str">
        <f t="shared" si="4272"/>
        <v/>
      </c>
      <c r="C19322" s="54" t="e">
        <f t="shared" si="4273"/>
        <v>#VALUE!</v>
      </c>
      <c r="D19322" s="38" t="e">
        <f>VALUE(SUBSTITUTE('.CSV GPE'!I19324,".",","))</f>
        <v>#VALUE!</v>
      </c>
      <c r="E19322" s="38" t="e">
        <f>VALUE(SUBSTITUTE('.CSV GPE'!J19324,".",","))</f>
        <v>#VALUE!</v>
      </c>
      <c r="F19322" s="38" t="e">
        <f>VALUE(SUBSTITUTE('.CSV GPE'!T19324,".",","))</f>
        <v>#VALUE!</v>
      </c>
      <c r="G19322" s="38" t="e">
        <f t="shared" si="4274"/>
        <v>#VALUE!</v>
      </c>
      <c r="I19322" s="38">
        <v>19320</v>
      </c>
      <c r="J19322" s="38">
        <f t="shared" si="4277"/>
        <v>63809</v>
      </c>
      <c r="K19322" s="38">
        <f t="shared" si="4275"/>
        <v>14.220000000000001</v>
      </c>
      <c r="L19322" s="38">
        <f t="shared" si="4276"/>
        <v>0.055899999999999998</v>
      </c>
    </row>
    <row r="19323">
      <c r="A19323" s="38">
        <f>'.CSV GPE'!A19325</f>
        <v>0</v>
      </c>
      <c r="B19323" s="38" t="str">
        <f t="shared" si="4272"/>
        <v/>
      </c>
      <c r="C19323" s="54" t="e">
        <f t="shared" si="4273"/>
        <v>#VALUE!</v>
      </c>
      <c r="D19323" s="38" t="e">
        <f>VALUE(SUBSTITUTE('.CSV GPE'!I19325,".",","))</f>
        <v>#VALUE!</v>
      </c>
      <c r="E19323" s="38" t="e">
        <f>VALUE(SUBSTITUTE('.CSV GPE'!J19325,".",","))</f>
        <v>#VALUE!</v>
      </c>
      <c r="F19323" s="38" t="e">
        <f>VALUE(SUBSTITUTE('.CSV GPE'!T19325,".",","))</f>
        <v>#VALUE!</v>
      </c>
      <c r="G19323" s="38" t="e">
        <f t="shared" si="4274"/>
        <v>#VALUE!</v>
      </c>
      <c r="I19323" s="20">
        <v>19321</v>
      </c>
      <c r="J19323" s="38">
        <f t="shared" si="4277"/>
        <v>63810</v>
      </c>
      <c r="K19323" s="38">
        <f t="shared" si="4275"/>
        <v>14.220000000000001</v>
      </c>
      <c r="L19323" s="38">
        <f t="shared" si="4276"/>
        <v>0.055899999999999998</v>
      </c>
    </row>
    <row r="19324">
      <c r="A19324" s="38">
        <f>'.CSV GPE'!A19326</f>
        <v>0</v>
      </c>
      <c r="B19324" s="38" t="str">
        <f t="shared" si="4272"/>
        <v/>
      </c>
      <c r="C19324" s="54" t="e">
        <f t="shared" si="4273"/>
        <v>#VALUE!</v>
      </c>
      <c r="D19324" s="38" t="e">
        <f>VALUE(SUBSTITUTE('.CSV GPE'!I19326,".",","))</f>
        <v>#VALUE!</v>
      </c>
      <c r="E19324" s="38" t="e">
        <f>VALUE(SUBSTITUTE('.CSV GPE'!J19326,".",","))</f>
        <v>#VALUE!</v>
      </c>
      <c r="F19324" s="38" t="e">
        <f>VALUE(SUBSTITUTE('.CSV GPE'!T19326,".",","))</f>
        <v>#VALUE!</v>
      </c>
      <c r="G19324" s="38" t="e">
        <f t="shared" si="4274"/>
        <v>#VALUE!</v>
      </c>
      <c r="I19324" s="38">
        <v>19322</v>
      </c>
      <c r="J19324" s="38">
        <f t="shared" si="4277"/>
        <v>63811</v>
      </c>
      <c r="K19324" s="38">
        <f t="shared" si="4275"/>
        <v>14.220000000000001</v>
      </c>
      <c r="L19324" s="38">
        <f t="shared" si="4276"/>
        <v>0.055899999999999998</v>
      </c>
    </row>
    <row r="19325">
      <c r="A19325" s="38">
        <f>'.CSV GPE'!A19327</f>
        <v>0</v>
      </c>
      <c r="B19325" s="38" t="str">
        <f t="shared" si="4272"/>
        <v/>
      </c>
      <c r="C19325" s="54" t="e">
        <f t="shared" si="4273"/>
        <v>#VALUE!</v>
      </c>
      <c r="D19325" s="38" t="e">
        <f>VALUE(SUBSTITUTE('.CSV GPE'!I19327,".",","))</f>
        <v>#VALUE!</v>
      </c>
      <c r="E19325" s="38" t="e">
        <f>VALUE(SUBSTITUTE('.CSV GPE'!J19327,".",","))</f>
        <v>#VALUE!</v>
      </c>
      <c r="F19325" s="38" t="e">
        <f>VALUE(SUBSTITUTE('.CSV GPE'!T19327,".",","))</f>
        <v>#VALUE!</v>
      </c>
      <c r="G19325" s="38" t="e">
        <f t="shared" si="4274"/>
        <v>#VALUE!</v>
      </c>
      <c r="I19325" s="20">
        <v>19323</v>
      </c>
      <c r="J19325" s="38">
        <f t="shared" si="4277"/>
        <v>63812</v>
      </c>
      <c r="K19325" s="38">
        <f t="shared" si="4275"/>
        <v>14.220000000000001</v>
      </c>
      <c r="L19325" s="38">
        <f t="shared" si="4276"/>
        <v>0.055899999999999998</v>
      </c>
    </row>
    <row r="19326">
      <c r="A19326" s="38">
        <f>'.CSV GPE'!A19328</f>
        <v>0</v>
      </c>
      <c r="B19326" s="38" t="str">
        <f t="shared" si="4272"/>
        <v/>
      </c>
      <c r="C19326" s="54" t="e">
        <f t="shared" si="4273"/>
        <v>#VALUE!</v>
      </c>
      <c r="D19326" s="38" t="e">
        <f>VALUE(SUBSTITUTE('.CSV GPE'!I19328,".",","))</f>
        <v>#VALUE!</v>
      </c>
      <c r="E19326" s="38" t="e">
        <f>VALUE(SUBSTITUTE('.CSV GPE'!J19328,".",","))</f>
        <v>#VALUE!</v>
      </c>
      <c r="F19326" s="38" t="e">
        <f>VALUE(SUBSTITUTE('.CSV GPE'!T19328,".",","))</f>
        <v>#VALUE!</v>
      </c>
      <c r="G19326" s="38" t="e">
        <f t="shared" si="4274"/>
        <v>#VALUE!</v>
      </c>
      <c r="I19326" s="38">
        <v>19324</v>
      </c>
      <c r="J19326" s="38">
        <f t="shared" si="4277"/>
        <v>63813</v>
      </c>
      <c r="K19326" s="38">
        <f t="shared" si="4275"/>
        <v>14.220000000000001</v>
      </c>
      <c r="L19326" s="38">
        <f t="shared" si="4276"/>
        <v>0.055899999999999998</v>
      </c>
    </row>
    <row r="19327">
      <c r="A19327" s="38">
        <f>'.CSV GPE'!A19329</f>
        <v>0</v>
      </c>
      <c r="B19327" s="38" t="str">
        <f t="shared" si="4272"/>
        <v/>
      </c>
      <c r="C19327" s="54" t="e">
        <f t="shared" si="4273"/>
        <v>#VALUE!</v>
      </c>
      <c r="D19327" s="38" t="e">
        <f>VALUE(SUBSTITUTE('.CSV GPE'!I19329,".",","))</f>
        <v>#VALUE!</v>
      </c>
      <c r="E19327" s="38" t="e">
        <f>VALUE(SUBSTITUTE('.CSV GPE'!J19329,".",","))</f>
        <v>#VALUE!</v>
      </c>
      <c r="F19327" s="38" t="e">
        <f>VALUE(SUBSTITUTE('.CSV GPE'!T19329,".",","))</f>
        <v>#VALUE!</v>
      </c>
      <c r="G19327" s="38" t="e">
        <f t="shared" si="4274"/>
        <v>#VALUE!</v>
      </c>
      <c r="I19327" s="20">
        <v>19325</v>
      </c>
      <c r="J19327" s="38">
        <f t="shared" si="4277"/>
        <v>63814</v>
      </c>
      <c r="K19327" s="38">
        <f t="shared" si="4275"/>
        <v>14.220000000000001</v>
      </c>
      <c r="L19327" s="38">
        <f t="shared" si="4276"/>
        <v>0.055899999999999998</v>
      </c>
    </row>
    <row r="19328">
      <c r="A19328" s="38">
        <f>'.CSV GPE'!A19330</f>
        <v>0</v>
      </c>
      <c r="B19328" s="38" t="str">
        <f t="shared" si="4272"/>
        <v/>
      </c>
      <c r="C19328" s="54" t="e">
        <f t="shared" si="4273"/>
        <v>#VALUE!</v>
      </c>
      <c r="D19328" s="38" t="e">
        <f>VALUE(SUBSTITUTE('.CSV GPE'!I19330,".",","))</f>
        <v>#VALUE!</v>
      </c>
      <c r="E19328" s="38" t="e">
        <f>VALUE(SUBSTITUTE('.CSV GPE'!J19330,".",","))</f>
        <v>#VALUE!</v>
      </c>
      <c r="F19328" s="38" t="e">
        <f>VALUE(SUBSTITUTE('.CSV GPE'!T19330,".",","))</f>
        <v>#VALUE!</v>
      </c>
      <c r="G19328" s="38" t="e">
        <f t="shared" si="4274"/>
        <v>#VALUE!</v>
      </c>
      <c r="I19328" s="38">
        <v>19326</v>
      </c>
      <c r="J19328" s="38">
        <f t="shared" si="4277"/>
        <v>63815</v>
      </c>
      <c r="K19328" s="38">
        <f t="shared" si="4275"/>
        <v>14.220000000000001</v>
      </c>
      <c r="L19328" s="38">
        <f t="shared" si="4276"/>
        <v>0.055899999999999998</v>
      </c>
    </row>
    <row r="19329">
      <c r="A19329" s="38">
        <f>'.CSV GPE'!A19331</f>
        <v>0</v>
      </c>
      <c r="B19329" s="38" t="str">
        <f t="shared" si="4272"/>
        <v/>
      </c>
      <c r="C19329" s="54" t="e">
        <f t="shared" si="4273"/>
        <v>#VALUE!</v>
      </c>
      <c r="D19329" s="38" t="e">
        <f>VALUE(SUBSTITUTE('.CSV GPE'!I19331,".",","))</f>
        <v>#VALUE!</v>
      </c>
      <c r="E19329" s="38" t="e">
        <f>VALUE(SUBSTITUTE('.CSV GPE'!J19331,".",","))</f>
        <v>#VALUE!</v>
      </c>
      <c r="F19329" s="38" t="e">
        <f>VALUE(SUBSTITUTE('.CSV GPE'!T19331,".",","))</f>
        <v>#VALUE!</v>
      </c>
      <c r="G19329" s="38" t="e">
        <f t="shared" si="4274"/>
        <v>#VALUE!</v>
      </c>
      <c r="I19329" s="20">
        <v>19327</v>
      </c>
      <c r="J19329" s="38">
        <f t="shared" si="4277"/>
        <v>63816</v>
      </c>
      <c r="K19329" s="38">
        <f t="shared" si="4275"/>
        <v>14.220000000000001</v>
      </c>
      <c r="L19329" s="38">
        <f t="shared" si="4276"/>
        <v>0.055899999999999998</v>
      </c>
    </row>
    <row r="19330">
      <c r="A19330" s="38">
        <f>'.CSV GPE'!A19332</f>
        <v>0</v>
      </c>
      <c r="B19330" s="38" t="str">
        <f t="shared" si="4272"/>
        <v/>
      </c>
      <c r="C19330" s="54" t="e">
        <f t="shared" si="4273"/>
        <v>#VALUE!</v>
      </c>
      <c r="D19330" s="38" t="e">
        <f>VALUE(SUBSTITUTE('.CSV GPE'!I19332,".",","))</f>
        <v>#VALUE!</v>
      </c>
      <c r="E19330" s="38" t="e">
        <f>VALUE(SUBSTITUTE('.CSV GPE'!J19332,".",","))</f>
        <v>#VALUE!</v>
      </c>
      <c r="F19330" s="38" t="e">
        <f>VALUE(SUBSTITUTE('.CSV GPE'!T19332,".",","))</f>
        <v>#VALUE!</v>
      </c>
      <c r="G19330" s="38" t="e">
        <f t="shared" si="4274"/>
        <v>#VALUE!</v>
      </c>
      <c r="I19330" s="38">
        <v>19328</v>
      </c>
      <c r="J19330" s="38">
        <f t="shared" si="4277"/>
        <v>63817</v>
      </c>
      <c r="K19330" s="38">
        <f t="shared" si="4275"/>
        <v>14.220000000000001</v>
      </c>
      <c r="L19330" s="38">
        <f t="shared" si="4276"/>
        <v>0.055899999999999998</v>
      </c>
    </row>
    <row r="19331">
      <c r="A19331" s="38">
        <f>'.CSV GPE'!A19333</f>
        <v>0</v>
      </c>
      <c r="B19331" s="38" t="str">
        <f t="shared" si="4272"/>
        <v/>
      </c>
      <c r="C19331" s="54" t="e">
        <f t="shared" si="4273"/>
        <v>#VALUE!</v>
      </c>
      <c r="D19331" s="38" t="e">
        <f>VALUE(SUBSTITUTE('.CSV GPE'!I19333,".",","))</f>
        <v>#VALUE!</v>
      </c>
      <c r="E19331" s="38" t="e">
        <f>VALUE(SUBSTITUTE('.CSV GPE'!J19333,".",","))</f>
        <v>#VALUE!</v>
      </c>
      <c r="F19331" s="38" t="e">
        <f>VALUE(SUBSTITUTE('.CSV GPE'!T19333,".",","))</f>
        <v>#VALUE!</v>
      </c>
      <c r="G19331" s="38" t="e">
        <f t="shared" si="4274"/>
        <v>#VALUE!</v>
      </c>
      <c r="I19331" s="20">
        <v>19329</v>
      </c>
      <c r="J19331" s="38">
        <f t="shared" si="4277"/>
        <v>63818</v>
      </c>
      <c r="K19331" s="38">
        <f t="shared" si="4275"/>
        <v>14.220000000000001</v>
      </c>
      <c r="L19331" s="38">
        <f t="shared" si="4276"/>
        <v>0.055899999999999998</v>
      </c>
    </row>
    <row r="19332">
      <c r="A19332" s="38">
        <f>'.CSV GPE'!A19334</f>
        <v>0</v>
      </c>
      <c r="B19332" s="38" t="str">
        <f t="shared" ref="B19332:B19395" si="4278">MID(A19332,12,8)</f>
        <v/>
      </c>
      <c r="C19332" s="54" t="e">
        <f t="shared" ref="C19332:C19395" si="4279">B19332*86400</f>
        <v>#VALUE!</v>
      </c>
      <c r="D19332" s="38" t="e">
        <f>VALUE(SUBSTITUTE('.CSV GPE'!I19334,".",","))</f>
        <v>#VALUE!</v>
      </c>
      <c r="E19332" s="38" t="e">
        <f>VALUE(SUBSTITUTE('.CSV GPE'!J19334,".",","))</f>
        <v>#VALUE!</v>
      </c>
      <c r="F19332" s="38" t="e">
        <f>VALUE(SUBSTITUTE('.CSV GPE'!T19334,".",","))</f>
        <v>#VALUE!</v>
      </c>
      <c r="G19332" s="38" t="e">
        <f t="shared" ref="G19332:G19395" si="4280">E19332+F19332</f>
        <v>#VALUE!</v>
      </c>
      <c r="I19332" s="38">
        <v>19330</v>
      </c>
      <c r="J19332" s="38">
        <f t="shared" si="4277"/>
        <v>63819</v>
      </c>
      <c r="K19332" s="38">
        <f t="shared" ref="K19332:K19395" si="4281">VLOOKUP(J19332,C:D,2)</f>
        <v>14.220000000000001</v>
      </c>
      <c r="L19332" s="38">
        <f t="shared" ref="L19332:L19395" si="4282">VLOOKUP(J19332,C:G,5)</f>
        <v>0.055899999999999998</v>
      </c>
    </row>
    <row r="19333">
      <c r="A19333" s="38">
        <f>'.CSV GPE'!A19335</f>
        <v>0</v>
      </c>
      <c r="B19333" s="38" t="str">
        <f t="shared" si="4278"/>
        <v/>
      </c>
      <c r="C19333" s="54" t="e">
        <f t="shared" si="4279"/>
        <v>#VALUE!</v>
      </c>
      <c r="D19333" s="38" t="e">
        <f>VALUE(SUBSTITUTE('.CSV GPE'!I19335,".",","))</f>
        <v>#VALUE!</v>
      </c>
      <c r="E19333" s="38" t="e">
        <f>VALUE(SUBSTITUTE('.CSV GPE'!J19335,".",","))</f>
        <v>#VALUE!</v>
      </c>
      <c r="F19333" s="38" t="e">
        <f>VALUE(SUBSTITUTE('.CSV GPE'!T19335,".",","))</f>
        <v>#VALUE!</v>
      </c>
      <c r="G19333" s="38" t="e">
        <f t="shared" si="4280"/>
        <v>#VALUE!</v>
      </c>
      <c r="I19333" s="20">
        <v>19331</v>
      </c>
      <c r="J19333" s="38">
        <f t="shared" ref="J19333:J19396" si="4283">J19332+1</f>
        <v>63820</v>
      </c>
      <c r="K19333" s="38">
        <f t="shared" si="4281"/>
        <v>14.220000000000001</v>
      </c>
      <c r="L19333" s="38">
        <f t="shared" si="4282"/>
        <v>0.055899999999999998</v>
      </c>
    </row>
    <row r="19334">
      <c r="A19334" s="38">
        <f>'.CSV GPE'!A19336</f>
        <v>0</v>
      </c>
      <c r="B19334" s="38" t="str">
        <f t="shared" si="4278"/>
        <v/>
      </c>
      <c r="C19334" s="54" t="e">
        <f t="shared" si="4279"/>
        <v>#VALUE!</v>
      </c>
      <c r="D19334" s="38" t="e">
        <f>VALUE(SUBSTITUTE('.CSV GPE'!I19336,".",","))</f>
        <v>#VALUE!</v>
      </c>
      <c r="E19334" s="38" t="e">
        <f>VALUE(SUBSTITUTE('.CSV GPE'!J19336,".",","))</f>
        <v>#VALUE!</v>
      </c>
      <c r="F19334" s="38" t="e">
        <f>VALUE(SUBSTITUTE('.CSV GPE'!T19336,".",","))</f>
        <v>#VALUE!</v>
      </c>
      <c r="G19334" s="38" t="e">
        <f t="shared" si="4280"/>
        <v>#VALUE!</v>
      </c>
      <c r="I19334" s="38">
        <v>19332</v>
      </c>
      <c r="J19334" s="38">
        <f t="shared" si="4283"/>
        <v>63821</v>
      </c>
      <c r="K19334" s="38">
        <f t="shared" si="4281"/>
        <v>14.220000000000001</v>
      </c>
      <c r="L19334" s="38">
        <f t="shared" si="4282"/>
        <v>0.055899999999999998</v>
      </c>
    </row>
    <row r="19335">
      <c r="A19335" s="38">
        <f>'.CSV GPE'!A19337</f>
        <v>0</v>
      </c>
      <c r="B19335" s="38" t="str">
        <f t="shared" si="4278"/>
        <v/>
      </c>
      <c r="C19335" s="54" t="e">
        <f t="shared" si="4279"/>
        <v>#VALUE!</v>
      </c>
      <c r="D19335" s="38" t="e">
        <f>VALUE(SUBSTITUTE('.CSV GPE'!I19337,".",","))</f>
        <v>#VALUE!</v>
      </c>
      <c r="E19335" s="38" t="e">
        <f>VALUE(SUBSTITUTE('.CSV GPE'!J19337,".",","))</f>
        <v>#VALUE!</v>
      </c>
      <c r="F19335" s="38" t="e">
        <f>VALUE(SUBSTITUTE('.CSV GPE'!T19337,".",","))</f>
        <v>#VALUE!</v>
      </c>
      <c r="G19335" s="38" t="e">
        <f t="shared" si="4280"/>
        <v>#VALUE!</v>
      </c>
      <c r="I19335" s="20">
        <v>19333</v>
      </c>
      <c r="J19335" s="38">
        <f t="shared" si="4283"/>
        <v>63822</v>
      </c>
      <c r="K19335" s="38">
        <f t="shared" si="4281"/>
        <v>14.220000000000001</v>
      </c>
      <c r="L19335" s="38">
        <f t="shared" si="4282"/>
        <v>0.055899999999999998</v>
      </c>
    </row>
    <row r="19336">
      <c r="A19336" s="38">
        <f>'.CSV GPE'!A19338</f>
        <v>0</v>
      </c>
      <c r="B19336" s="38" t="str">
        <f t="shared" si="4278"/>
        <v/>
      </c>
      <c r="C19336" s="54" t="e">
        <f t="shared" si="4279"/>
        <v>#VALUE!</v>
      </c>
      <c r="D19336" s="38" t="e">
        <f>VALUE(SUBSTITUTE('.CSV GPE'!I19338,".",","))</f>
        <v>#VALUE!</v>
      </c>
      <c r="E19336" s="38" t="e">
        <f>VALUE(SUBSTITUTE('.CSV GPE'!J19338,".",","))</f>
        <v>#VALUE!</v>
      </c>
      <c r="F19336" s="38" t="e">
        <f>VALUE(SUBSTITUTE('.CSV GPE'!T19338,".",","))</f>
        <v>#VALUE!</v>
      </c>
      <c r="G19336" s="38" t="e">
        <f t="shared" si="4280"/>
        <v>#VALUE!</v>
      </c>
      <c r="I19336" s="38">
        <v>19334</v>
      </c>
      <c r="J19336" s="38">
        <f t="shared" si="4283"/>
        <v>63823</v>
      </c>
      <c r="K19336" s="38">
        <f t="shared" si="4281"/>
        <v>14.220000000000001</v>
      </c>
      <c r="L19336" s="38">
        <f t="shared" si="4282"/>
        <v>0.055899999999999998</v>
      </c>
    </row>
    <row r="19337">
      <c r="A19337" s="38">
        <f>'.CSV GPE'!A19339</f>
        <v>0</v>
      </c>
      <c r="B19337" s="38" t="str">
        <f t="shared" si="4278"/>
        <v/>
      </c>
      <c r="C19337" s="54" t="e">
        <f t="shared" si="4279"/>
        <v>#VALUE!</v>
      </c>
      <c r="D19337" s="38" t="e">
        <f>VALUE(SUBSTITUTE('.CSV GPE'!I19339,".",","))</f>
        <v>#VALUE!</v>
      </c>
      <c r="E19337" s="38" t="e">
        <f>VALUE(SUBSTITUTE('.CSV GPE'!J19339,".",","))</f>
        <v>#VALUE!</v>
      </c>
      <c r="F19337" s="38" t="e">
        <f>VALUE(SUBSTITUTE('.CSV GPE'!T19339,".",","))</f>
        <v>#VALUE!</v>
      </c>
      <c r="G19337" s="38" t="e">
        <f t="shared" si="4280"/>
        <v>#VALUE!</v>
      </c>
      <c r="I19337" s="20">
        <v>19335</v>
      </c>
      <c r="J19337" s="38">
        <f t="shared" si="4283"/>
        <v>63824</v>
      </c>
      <c r="K19337" s="38">
        <f t="shared" si="4281"/>
        <v>14.220000000000001</v>
      </c>
      <c r="L19337" s="38">
        <f t="shared" si="4282"/>
        <v>0.055899999999999998</v>
      </c>
    </row>
    <row r="19338">
      <c r="A19338" s="38">
        <f>'.CSV GPE'!A19340</f>
        <v>0</v>
      </c>
      <c r="B19338" s="38" t="str">
        <f t="shared" si="4278"/>
        <v/>
      </c>
      <c r="C19338" s="54" t="e">
        <f t="shared" si="4279"/>
        <v>#VALUE!</v>
      </c>
      <c r="D19338" s="38" t="e">
        <f>VALUE(SUBSTITUTE('.CSV GPE'!I19340,".",","))</f>
        <v>#VALUE!</v>
      </c>
      <c r="E19338" s="38" t="e">
        <f>VALUE(SUBSTITUTE('.CSV GPE'!J19340,".",","))</f>
        <v>#VALUE!</v>
      </c>
      <c r="F19338" s="38" t="e">
        <f>VALUE(SUBSTITUTE('.CSV GPE'!T19340,".",","))</f>
        <v>#VALUE!</v>
      </c>
      <c r="G19338" s="38" t="e">
        <f t="shared" si="4280"/>
        <v>#VALUE!</v>
      </c>
      <c r="I19338" s="38">
        <v>19336</v>
      </c>
      <c r="J19338" s="38">
        <f t="shared" si="4283"/>
        <v>63825</v>
      </c>
      <c r="K19338" s="38">
        <f t="shared" si="4281"/>
        <v>14.220000000000001</v>
      </c>
      <c r="L19338" s="38">
        <f t="shared" si="4282"/>
        <v>0.055899999999999998</v>
      </c>
    </row>
    <row r="19339">
      <c r="A19339" s="38">
        <f>'.CSV GPE'!A19341</f>
        <v>0</v>
      </c>
      <c r="B19339" s="38" t="str">
        <f t="shared" si="4278"/>
        <v/>
      </c>
      <c r="C19339" s="54" t="e">
        <f t="shared" si="4279"/>
        <v>#VALUE!</v>
      </c>
      <c r="D19339" s="38" t="e">
        <f>VALUE(SUBSTITUTE('.CSV GPE'!I19341,".",","))</f>
        <v>#VALUE!</v>
      </c>
      <c r="E19339" s="38" t="e">
        <f>VALUE(SUBSTITUTE('.CSV GPE'!J19341,".",","))</f>
        <v>#VALUE!</v>
      </c>
      <c r="F19339" s="38" t="e">
        <f>VALUE(SUBSTITUTE('.CSV GPE'!T19341,".",","))</f>
        <v>#VALUE!</v>
      </c>
      <c r="G19339" s="38" t="e">
        <f t="shared" si="4280"/>
        <v>#VALUE!</v>
      </c>
      <c r="I19339" s="20">
        <v>19337</v>
      </c>
      <c r="J19339" s="38">
        <f t="shared" si="4283"/>
        <v>63826</v>
      </c>
      <c r="K19339" s="38">
        <f t="shared" si="4281"/>
        <v>14.220000000000001</v>
      </c>
      <c r="L19339" s="38">
        <f t="shared" si="4282"/>
        <v>0.055899999999999998</v>
      </c>
    </row>
    <row r="19340">
      <c r="A19340" s="38">
        <f>'.CSV GPE'!A19342</f>
        <v>0</v>
      </c>
      <c r="B19340" s="38" t="str">
        <f t="shared" si="4278"/>
        <v/>
      </c>
      <c r="C19340" s="54" t="e">
        <f t="shared" si="4279"/>
        <v>#VALUE!</v>
      </c>
      <c r="D19340" s="38" t="e">
        <f>VALUE(SUBSTITUTE('.CSV GPE'!I19342,".",","))</f>
        <v>#VALUE!</v>
      </c>
      <c r="E19340" s="38" t="e">
        <f>VALUE(SUBSTITUTE('.CSV GPE'!J19342,".",","))</f>
        <v>#VALUE!</v>
      </c>
      <c r="F19340" s="38" t="e">
        <f>VALUE(SUBSTITUTE('.CSV GPE'!T19342,".",","))</f>
        <v>#VALUE!</v>
      </c>
      <c r="G19340" s="38" t="e">
        <f t="shared" si="4280"/>
        <v>#VALUE!</v>
      </c>
      <c r="I19340" s="38">
        <v>19338</v>
      </c>
      <c r="J19340" s="38">
        <f t="shared" si="4283"/>
        <v>63827</v>
      </c>
      <c r="K19340" s="38">
        <f t="shared" si="4281"/>
        <v>14.220000000000001</v>
      </c>
      <c r="L19340" s="38">
        <f t="shared" si="4282"/>
        <v>0.055899999999999998</v>
      </c>
    </row>
    <row r="19341">
      <c r="A19341" s="38">
        <f>'.CSV GPE'!A19343</f>
        <v>0</v>
      </c>
      <c r="B19341" s="38" t="str">
        <f t="shared" si="4278"/>
        <v/>
      </c>
      <c r="C19341" s="54" t="e">
        <f t="shared" si="4279"/>
        <v>#VALUE!</v>
      </c>
      <c r="D19341" s="38" t="e">
        <f>VALUE(SUBSTITUTE('.CSV GPE'!I19343,".",","))</f>
        <v>#VALUE!</v>
      </c>
      <c r="E19341" s="38" t="e">
        <f>VALUE(SUBSTITUTE('.CSV GPE'!J19343,".",","))</f>
        <v>#VALUE!</v>
      </c>
      <c r="F19341" s="38" t="e">
        <f>VALUE(SUBSTITUTE('.CSV GPE'!T19343,".",","))</f>
        <v>#VALUE!</v>
      </c>
      <c r="G19341" s="38" t="e">
        <f t="shared" si="4280"/>
        <v>#VALUE!</v>
      </c>
      <c r="I19341" s="20">
        <v>19339</v>
      </c>
      <c r="J19341" s="38">
        <f t="shared" si="4283"/>
        <v>63828</v>
      </c>
      <c r="K19341" s="38">
        <f t="shared" si="4281"/>
        <v>14.220000000000001</v>
      </c>
      <c r="L19341" s="38">
        <f t="shared" si="4282"/>
        <v>0.055899999999999998</v>
      </c>
    </row>
    <row r="19342">
      <c r="A19342" s="38">
        <f>'.CSV GPE'!A19344</f>
        <v>0</v>
      </c>
      <c r="B19342" s="38" t="str">
        <f t="shared" si="4278"/>
        <v/>
      </c>
      <c r="C19342" s="54" t="e">
        <f t="shared" si="4279"/>
        <v>#VALUE!</v>
      </c>
      <c r="D19342" s="38" t="e">
        <f>VALUE(SUBSTITUTE('.CSV GPE'!I19344,".",","))</f>
        <v>#VALUE!</v>
      </c>
      <c r="E19342" s="38" t="e">
        <f>VALUE(SUBSTITUTE('.CSV GPE'!J19344,".",","))</f>
        <v>#VALUE!</v>
      </c>
      <c r="F19342" s="38" t="e">
        <f>VALUE(SUBSTITUTE('.CSV GPE'!T19344,".",","))</f>
        <v>#VALUE!</v>
      </c>
      <c r="G19342" s="38" t="e">
        <f t="shared" si="4280"/>
        <v>#VALUE!</v>
      </c>
      <c r="I19342" s="38">
        <v>19340</v>
      </c>
      <c r="J19342" s="38">
        <f t="shared" si="4283"/>
        <v>63829</v>
      </c>
      <c r="K19342" s="38">
        <f t="shared" si="4281"/>
        <v>14.220000000000001</v>
      </c>
      <c r="L19342" s="38">
        <f t="shared" si="4282"/>
        <v>0.055899999999999998</v>
      </c>
    </row>
    <row r="19343">
      <c r="A19343" s="38">
        <f>'.CSV GPE'!A19345</f>
        <v>0</v>
      </c>
      <c r="B19343" s="38" t="str">
        <f t="shared" si="4278"/>
        <v/>
      </c>
      <c r="C19343" s="54" t="e">
        <f t="shared" si="4279"/>
        <v>#VALUE!</v>
      </c>
      <c r="D19343" s="38" t="e">
        <f>VALUE(SUBSTITUTE('.CSV GPE'!I19345,".",","))</f>
        <v>#VALUE!</v>
      </c>
      <c r="E19343" s="38" t="e">
        <f>VALUE(SUBSTITUTE('.CSV GPE'!J19345,".",","))</f>
        <v>#VALUE!</v>
      </c>
      <c r="F19343" s="38" t="e">
        <f>VALUE(SUBSTITUTE('.CSV GPE'!T19345,".",","))</f>
        <v>#VALUE!</v>
      </c>
      <c r="G19343" s="38" t="e">
        <f t="shared" si="4280"/>
        <v>#VALUE!</v>
      </c>
      <c r="I19343" s="20">
        <v>19341</v>
      </c>
      <c r="J19343" s="38">
        <f t="shared" si="4283"/>
        <v>63830</v>
      </c>
      <c r="K19343" s="38">
        <f t="shared" si="4281"/>
        <v>14.220000000000001</v>
      </c>
      <c r="L19343" s="38">
        <f t="shared" si="4282"/>
        <v>0.055899999999999998</v>
      </c>
    </row>
    <row r="19344">
      <c r="A19344" s="38">
        <f>'.CSV GPE'!A19346</f>
        <v>0</v>
      </c>
      <c r="B19344" s="38" t="str">
        <f t="shared" si="4278"/>
        <v/>
      </c>
      <c r="C19344" s="54" t="e">
        <f t="shared" si="4279"/>
        <v>#VALUE!</v>
      </c>
      <c r="D19344" s="38" t="e">
        <f>VALUE(SUBSTITUTE('.CSV GPE'!I19346,".",","))</f>
        <v>#VALUE!</v>
      </c>
      <c r="E19344" s="38" t="e">
        <f>VALUE(SUBSTITUTE('.CSV GPE'!J19346,".",","))</f>
        <v>#VALUE!</v>
      </c>
      <c r="F19344" s="38" t="e">
        <f>VALUE(SUBSTITUTE('.CSV GPE'!T19346,".",","))</f>
        <v>#VALUE!</v>
      </c>
      <c r="G19344" s="38" t="e">
        <f t="shared" si="4280"/>
        <v>#VALUE!</v>
      </c>
      <c r="I19344" s="38">
        <v>19342</v>
      </c>
      <c r="J19344" s="38">
        <f t="shared" si="4283"/>
        <v>63831</v>
      </c>
      <c r="K19344" s="38">
        <f t="shared" si="4281"/>
        <v>14.220000000000001</v>
      </c>
      <c r="L19344" s="38">
        <f t="shared" si="4282"/>
        <v>0.055899999999999998</v>
      </c>
    </row>
    <row r="19345">
      <c r="A19345" s="38">
        <f>'.CSV GPE'!A19347</f>
        <v>0</v>
      </c>
      <c r="B19345" s="38" t="str">
        <f t="shared" si="4278"/>
        <v/>
      </c>
      <c r="C19345" s="54" t="e">
        <f t="shared" si="4279"/>
        <v>#VALUE!</v>
      </c>
      <c r="D19345" s="38" t="e">
        <f>VALUE(SUBSTITUTE('.CSV GPE'!I19347,".",","))</f>
        <v>#VALUE!</v>
      </c>
      <c r="E19345" s="38" t="e">
        <f>VALUE(SUBSTITUTE('.CSV GPE'!J19347,".",","))</f>
        <v>#VALUE!</v>
      </c>
      <c r="F19345" s="38" t="e">
        <f>VALUE(SUBSTITUTE('.CSV GPE'!T19347,".",","))</f>
        <v>#VALUE!</v>
      </c>
      <c r="G19345" s="38" t="e">
        <f t="shared" si="4280"/>
        <v>#VALUE!</v>
      </c>
      <c r="I19345" s="20">
        <v>19343</v>
      </c>
      <c r="J19345" s="38">
        <f t="shared" si="4283"/>
        <v>63832</v>
      </c>
      <c r="K19345" s="38">
        <f t="shared" si="4281"/>
        <v>14.220000000000001</v>
      </c>
      <c r="L19345" s="38">
        <f t="shared" si="4282"/>
        <v>0.055899999999999998</v>
      </c>
    </row>
    <row r="19346">
      <c r="A19346" s="38">
        <f>'.CSV GPE'!A19348</f>
        <v>0</v>
      </c>
      <c r="B19346" s="38" t="str">
        <f t="shared" si="4278"/>
        <v/>
      </c>
      <c r="C19346" s="54" t="e">
        <f t="shared" si="4279"/>
        <v>#VALUE!</v>
      </c>
      <c r="D19346" s="38" t="e">
        <f>VALUE(SUBSTITUTE('.CSV GPE'!I19348,".",","))</f>
        <v>#VALUE!</v>
      </c>
      <c r="E19346" s="38" t="e">
        <f>VALUE(SUBSTITUTE('.CSV GPE'!J19348,".",","))</f>
        <v>#VALUE!</v>
      </c>
      <c r="F19346" s="38" t="e">
        <f>VALUE(SUBSTITUTE('.CSV GPE'!T19348,".",","))</f>
        <v>#VALUE!</v>
      </c>
      <c r="G19346" s="38" t="e">
        <f t="shared" si="4280"/>
        <v>#VALUE!</v>
      </c>
      <c r="I19346" s="38">
        <v>19344</v>
      </c>
      <c r="J19346" s="38">
        <f t="shared" si="4283"/>
        <v>63833</v>
      </c>
      <c r="K19346" s="38">
        <f t="shared" si="4281"/>
        <v>14.220000000000001</v>
      </c>
      <c r="L19346" s="38">
        <f t="shared" si="4282"/>
        <v>0.055899999999999998</v>
      </c>
    </row>
    <row r="19347">
      <c r="A19347" s="38">
        <f>'.CSV GPE'!A19349</f>
        <v>0</v>
      </c>
      <c r="B19347" s="38" t="str">
        <f t="shared" si="4278"/>
        <v/>
      </c>
      <c r="C19347" s="54" t="e">
        <f t="shared" si="4279"/>
        <v>#VALUE!</v>
      </c>
      <c r="D19347" s="38" t="e">
        <f>VALUE(SUBSTITUTE('.CSV GPE'!I19349,".",","))</f>
        <v>#VALUE!</v>
      </c>
      <c r="E19347" s="38" t="e">
        <f>VALUE(SUBSTITUTE('.CSV GPE'!J19349,".",","))</f>
        <v>#VALUE!</v>
      </c>
      <c r="F19347" s="38" t="e">
        <f>VALUE(SUBSTITUTE('.CSV GPE'!T19349,".",","))</f>
        <v>#VALUE!</v>
      </c>
      <c r="G19347" s="38" t="e">
        <f t="shared" si="4280"/>
        <v>#VALUE!</v>
      </c>
      <c r="I19347" s="20">
        <v>19345</v>
      </c>
      <c r="J19347" s="38">
        <f t="shared" si="4283"/>
        <v>63834</v>
      </c>
      <c r="K19347" s="38">
        <f t="shared" si="4281"/>
        <v>14.220000000000001</v>
      </c>
      <c r="L19347" s="38">
        <f t="shared" si="4282"/>
        <v>0.055899999999999998</v>
      </c>
    </row>
    <row r="19348">
      <c r="A19348" s="38">
        <f>'.CSV GPE'!A19350</f>
        <v>0</v>
      </c>
      <c r="B19348" s="38" t="str">
        <f t="shared" si="4278"/>
        <v/>
      </c>
      <c r="C19348" s="54" t="e">
        <f t="shared" si="4279"/>
        <v>#VALUE!</v>
      </c>
      <c r="D19348" s="38" t="e">
        <f>VALUE(SUBSTITUTE('.CSV GPE'!I19350,".",","))</f>
        <v>#VALUE!</v>
      </c>
      <c r="E19348" s="38" t="e">
        <f>VALUE(SUBSTITUTE('.CSV GPE'!J19350,".",","))</f>
        <v>#VALUE!</v>
      </c>
      <c r="F19348" s="38" t="e">
        <f>VALUE(SUBSTITUTE('.CSV GPE'!T19350,".",","))</f>
        <v>#VALUE!</v>
      </c>
      <c r="G19348" s="38" t="e">
        <f t="shared" si="4280"/>
        <v>#VALUE!</v>
      </c>
      <c r="I19348" s="38">
        <v>19346</v>
      </c>
      <c r="J19348" s="38">
        <f t="shared" si="4283"/>
        <v>63835</v>
      </c>
      <c r="K19348" s="38">
        <f t="shared" si="4281"/>
        <v>14.220000000000001</v>
      </c>
      <c r="L19348" s="38">
        <f t="shared" si="4282"/>
        <v>0.055899999999999998</v>
      </c>
    </row>
    <row r="19349">
      <c r="A19349" s="38">
        <f>'.CSV GPE'!A19351</f>
        <v>0</v>
      </c>
      <c r="B19349" s="38" t="str">
        <f t="shared" si="4278"/>
        <v/>
      </c>
      <c r="C19349" s="54" t="e">
        <f t="shared" si="4279"/>
        <v>#VALUE!</v>
      </c>
      <c r="D19349" s="38" t="e">
        <f>VALUE(SUBSTITUTE('.CSV GPE'!I19351,".",","))</f>
        <v>#VALUE!</v>
      </c>
      <c r="E19349" s="38" t="e">
        <f>VALUE(SUBSTITUTE('.CSV GPE'!J19351,".",","))</f>
        <v>#VALUE!</v>
      </c>
      <c r="F19349" s="38" t="e">
        <f>VALUE(SUBSTITUTE('.CSV GPE'!T19351,".",","))</f>
        <v>#VALUE!</v>
      </c>
      <c r="G19349" s="38" t="e">
        <f t="shared" si="4280"/>
        <v>#VALUE!</v>
      </c>
      <c r="I19349" s="20">
        <v>19347</v>
      </c>
      <c r="J19349" s="38">
        <f t="shared" si="4283"/>
        <v>63836</v>
      </c>
      <c r="K19349" s="38">
        <f t="shared" si="4281"/>
        <v>14.220000000000001</v>
      </c>
      <c r="L19349" s="38">
        <f t="shared" si="4282"/>
        <v>0.055899999999999998</v>
      </c>
    </row>
    <row r="19350">
      <c r="A19350" s="38">
        <f>'.CSV GPE'!A19352</f>
        <v>0</v>
      </c>
      <c r="B19350" s="38" t="str">
        <f t="shared" si="4278"/>
        <v/>
      </c>
      <c r="C19350" s="54" t="e">
        <f t="shared" si="4279"/>
        <v>#VALUE!</v>
      </c>
      <c r="D19350" s="38" t="e">
        <f>VALUE(SUBSTITUTE('.CSV GPE'!I19352,".",","))</f>
        <v>#VALUE!</v>
      </c>
      <c r="E19350" s="38" t="e">
        <f>VALUE(SUBSTITUTE('.CSV GPE'!J19352,".",","))</f>
        <v>#VALUE!</v>
      </c>
      <c r="F19350" s="38" t="e">
        <f>VALUE(SUBSTITUTE('.CSV GPE'!T19352,".",","))</f>
        <v>#VALUE!</v>
      </c>
      <c r="G19350" s="38" t="e">
        <f t="shared" si="4280"/>
        <v>#VALUE!</v>
      </c>
      <c r="I19350" s="38">
        <v>19348</v>
      </c>
      <c r="J19350" s="38">
        <f t="shared" si="4283"/>
        <v>63837</v>
      </c>
      <c r="K19350" s="38">
        <f t="shared" si="4281"/>
        <v>14.220000000000001</v>
      </c>
      <c r="L19350" s="38">
        <f t="shared" si="4282"/>
        <v>0.055899999999999998</v>
      </c>
    </row>
    <row r="19351">
      <c r="A19351" s="38">
        <f>'.CSV GPE'!A19353</f>
        <v>0</v>
      </c>
      <c r="B19351" s="38" t="str">
        <f t="shared" si="4278"/>
        <v/>
      </c>
      <c r="C19351" s="54" t="e">
        <f t="shared" si="4279"/>
        <v>#VALUE!</v>
      </c>
      <c r="D19351" s="38" t="e">
        <f>VALUE(SUBSTITUTE('.CSV GPE'!I19353,".",","))</f>
        <v>#VALUE!</v>
      </c>
      <c r="E19351" s="38" t="e">
        <f>VALUE(SUBSTITUTE('.CSV GPE'!J19353,".",","))</f>
        <v>#VALUE!</v>
      </c>
      <c r="F19351" s="38" t="e">
        <f>VALUE(SUBSTITUTE('.CSV GPE'!T19353,".",","))</f>
        <v>#VALUE!</v>
      </c>
      <c r="G19351" s="38" t="e">
        <f t="shared" si="4280"/>
        <v>#VALUE!</v>
      </c>
      <c r="I19351" s="20">
        <v>19349</v>
      </c>
      <c r="J19351" s="38">
        <f t="shared" si="4283"/>
        <v>63838</v>
      </c>
      <c r="K19351" s="38">
        <f t="shared" si="4281"/>
        <v>14.220000000000001</v>
      </c>
      <c r="L19351" s="38">
        <f t="shared" si="4282"/>
        <v>0.055899999999999998</v>
      </c>
    </row>
    <row r="19352">
      <c r="A19352" s="38">
        <f>'.CSV GPE'!A19354</f>
        <v>0</v>
      </c>
      <c r="B19352" s="38" t="str">
        <f t="shared" si="4278"/>
        <v/>
      </c>
      <c r="C19352" s="54" t="e">
        <f t="shared" si="4279"/>
        <v>#VALUE!</v>
      </c>
      <c r="D19352" s="38" t="e">
        <f>VALUE(SUBSTITUTE('.CSV GPE'!I19354,".",","))</f>
        <v>#VALUE!</v>
      </c>
      <c r="E19352" s="38" t="e">
        <f>VALUE(SUBSTITUTE('.CSV GPE'!J19354,".",","))</f>
        <v>#VALUE!</v>
      </c>
      <c r="F19352" s="38" t="e">
        <f>VALUE(SUBSTITUTE('.CSV GPE'!T19354,".",","))</f>
        <v>#VALUE!</v>
      </c>
      <c r="G19352" s="38" t="e">
        <f t="shared" si="4280"/>
        <v>#VALUE!</v>
      </c>
      <c r="I19352" s="38">
        <v>19350</v>
      </c>
      <c r="J19352" s="38">
        <f t="shared" si="4283"/>
        <v>63839</v>
      </c>
      <c r="K19352" s="38">
        <f t="shared" si="4281"/>
        <v>14.220000000000001</v>
      </c>
      <c r="L19352" s="38">
        <f t="shared" si="4282"/>
        <v>0.055899999999999998</v>
      </c>
    </row>
    <row r="19353">
      <c r="A19353" s="38">
        <f>'.CSV GPE'!A19355</f>
        <v>0</v>
      </c>
      <c r="B19353" s="38" t="str">
        <f t="shared" si="4278"/>
        <v/>
      </c>
      <c r="C19353" s="54" t="e">
        <f t="shared" si="4279"/>
        <v>#VALUE!</v>
      </c>
      <c r="D19353" s="38" t="e">
        <f>VALUE(SUBSTITUTE('.CSV GPE'!I19355,".",","))</f>
        <v>#VALUE!</v>
      </c>
      <c r="E19353" s="38" t="e">
        <f>VALUE(SUBSTITUTE('.CSV GPE'!J19355,".",","))</f>
        <v>#VALUE!</v>
      </c>
      <c r="F19353" s="38" t="e">
        <f>VALUE(SUBSTITUTE('.CSV GPE'!T19355,".",","))</f>
        <v>#VALUE!</v>
      </c>
      <c r="G19353" s="38" t="e">
        <f t="shared" si="4280"/>
        <v>#VALUE!</v>
      </c>
      <c r="I19353" s="20">
        <v>19351</v>
      </c>
      <c r="J19353" s="38">
        <f t="shared" si="4283"/>
        <v>63840</v>
      </c>
      <c r="K19353" s="38">
        <f t="shared" si="4281"/>
        <v>14.220000000000001</v>
      </c>
      <c r="L19353" s="38">
        <f t="shared" si="4282"/>
        <v>0.055899999999999998</v>
      </c>
    </row>
    <row r="19354">
      <c r="A19354" s="38">
        <f>'.CSV GPE'!A19356</f>
        <v>0</v>
      </c>
      <c r="B19354" s="38" t="str">
        <f t="shared" si="4278"/>
        <v/>
      </c>
      <c r="C19354" s="54" t="e">
        <f t="shared" si="4279"/>
        <v>#VALUE!</v>
      </c>
      <c r="D19354" s="38" t="e">
        <f>VALUE(SUBSTITUTE('.CSV GPE'!I19356,".",","))</f>
        <v>#VALUE!</v>
      </c>
      <c r="E19354" s="38" t="e">
        <f>VALUE(SUBSTITUTE('.CSV GPE'!J19356,".",","))</f>
        <v>#VALUE!</v>
      </c>
      <c r="F19354" s="38" t="e">
        <f>VALUE(SUBSTITUTE('.CSV GPE'!T19356,".",","))</f>
        <v>#VALUE!</v>
      </c>
      <c r="G19354" s="38" t="e">
        <f t="shared" si="4280"/>
        <v>#VALUE!</v>
      </c>
      <c r="I19354" s="38">
        <v>19352</v>
      </c>
      <c r="J19354" s="38">
        <f t="shared" si="4283"/>
        <v>63841</v>
      </c>
      <c r="K19354" s="38">
        <f t="shared" si="4281"/>
        <v>14.220000000000001</v>
      </c>
      <c r="L19354" s="38">
        <f t="shared" si="4282"/>
        <v>0.055899999999999998</v>
      </c>
    </row>
    <row r="19355">
      <c r="A19355" s="38">
        <f>'.CSV GPE'!A19357</f>
        <v>0</v>
      </c>
      <c r="B19355" s="38" t="str">
        <f t="shared" si="4278"/>
        <v/>
      </c>
      <c r="C19355" s="54" t="e">
        <f t="shared" si="4279"/>
        <v>#VALUE!</v>
      </c>
      <c r="D19355" s="38" t="e">
        <f>VALUE(SUBSTITUTE('.CSV GPE'!I19357,".",","))</f>
        <v>#VALUE!</v>
      </c>
      <c r="E19355" s="38" t="e">
        <f>VALUE(SUBSTITUTE('.CSV GPE'!J19357,".",","))</f>
        <v>#VALUE!</v>
      </c>
      <c r="F19355" s="38" t="e">
        <f>VALUE(SUBSTITUTE('.CSV GPE'!T19357,".",","))</f>
        <v>#VALUE!</v>
      </c>
      <c r="G19355" s="38" t="e">
        <f t="shared" si="4280"/>
        <v>#VALUE!</v>
      </c>
      <c r="I19355" s="20">
        <v>19353</v>
      </c>
      <c r="J19355" s="38">
        <f t="shared" si="4283"/>
        <v>63842</v>
      </c>
      <c r="K19355" s="38">
        <f t="shared" si="4281"/>
        <v>14.220000000000001</v>
      </c>
      <c r="L19355" s="38">
        <f t="shared" si="4282"/>
        <v>0.055899999999999998</v>
      </c>
    </row>
    <row r="19356">
      <c r="A19356" s="38">
        <f>'.CSV GPE'!A19358</f>
        <v>0</v>
      </c>
      <c r="B19356" s="38" t="str">
        <f t="shared" si="4278"/>
        <v/>
      </c>
      <c r="C19356" s="54" t="e">
        <f t="shared" si="4279"/>
        <v>#VALUE!</v>
      </c>
      <c r="D19356" s="38" t="e">
        <f>VALUE(SUBSTITUTE('.CSV GPE'!I19358,".",","))</f>
        <v>#VALUE!</v>
      </c>
      <c r="E19356" s="38" t="e">
        <f>VALUE(SUBSTITUTE('.CSV GPE'!J19358,".",","))</f>
        <v>#VALUE!</v>
      </c>
      <c r="F19356" s="38" t="e">
        <f>VALUE(SUBSTITUTE('.CSV GPE'!T19358,".",","))</f>
        <v>#VALUE!</v>
      </c>
      <c r="G19356" s="38" t="e">
        <f t="shared" si="4280"/>
        <v>#VALUE!</v>
      </c>
      <c r="I19356" s="38">
        <v>19354</v>
      </c>
      <c r="J19356" s="38">
        <f t="shared" si="4283"/>
        <v>63843</v>
      </c>
      <c r="K19356" s="38">
        <f t="shared" si="4281"/>
        <v>14.220000000000001</v>
      </c>
      <c r="L19356" s="38">
        <f t="shared" si="4282"/>
        <v>0.055899999999999998</v>
      </c>
    </row>
    <row r="19357">
      <c r="A19357" s="38">
        <f>'.CSV GPE'!A19359</f>
        <v>0</v>
      </c>
      <c r="B19357" s="38" t="str">
        <f t="shared" si="4278"/>
        <v/>
      </c>
      <c r="C19357" s="54" t="e">
        <f t="shared" si="4279"/>
        <v>#VALUE!</v>
      </c>
      <c r="D19357" s="38" t="e">
        <f>VALUE(SUBSTITUTE('.CSV GPE'!I19359,".",","))</f>
        <v>#VALUE!</v>
      </c>
      <c r="E19357" s="38" t="e">
        <f>VALUE(SUBSTITUTE('.CSV GPE'!J19359,".",","))</f>
        <v>#VALUE!</v>
      </c>
      <c r="F19357" s="38" t="e">
        <f>VALUE(SUBSTITUTE('.CSV GPE'!T19359,".",","))</f>
        <v>#VALUE!</v>
      </c>
      <c r="G19357" s="38" t="e">
        <f t="shared" si="4280"/>
        <v>#VALUE!</v>
      </c>
      <c r="I19357" s="20">
        <v>19355</v>
      </c>
      <c r="J19357" s="38">
        <f t="shared" si="4283"/>
        <v>63844</v>
      </c>
      <c r="K19357" s="38">
        <f t="shared" si="4281"/>
        <v>14.220000000000001</v>
      </c>
      <c r="L19357" s="38">
        <f t="shared" si="4282"/>
        <v>0.055899999999999998</v>
      </c>
    </row>
    <row r="19358">
      <c r="A19358" s="38">
        <f>'.CSV GPE'!A19360</f>
        <v>0</v>
      </c>
      <c r="B19358" s="38" t="str">
        <f t="shared" si="4278"/>
        <v/>
      </c>
      <c r="C19358" s="54" t="e">
        <f t="shared" si="4279"/>
        <v>#VALUE!</v>
      </c>
      <c r="D19358" s="38" t="e">
        <f>VALUE(SUBSTITUTE('.CSV GPE'!I19360,".",","))</f>
        <v>#VALUE!</v>
      </c>
      <c r="E19358" s="38" t="e">
        <f>VALUE(SUBSTITUTE('.CSV GPE'!J19360,".",","))</f>
        <v>#VALUE!</v>
      </c>
      <c r="F19358" s="38" t="e">
        <f>VALUE(SUBSTITUTE('.CSV GPE'!T19360,".",","))</f>
        <v>#VALUE!</v>
      </c>
      <c r="G19358" s="38" t="e">
        <f t="shared" si="4280"/>
        <v>#VALUE!</v>
      </c>
      <c r="I19358" s="38">
        <v>19356</v>
      </c>
      <c r="J19358" s="38">
        <f t="shared" si="4283"/>
        <v>63845</v>
      </c>
      <c r="K19358" s="38">
        <f t="shared" si="4281"/>
        <v>14.220000000000001</v>
      </c>
      <c r="L19358" s="38">
        <f t="shared" si="4282"/>
        <v>0.055899999999999998</v>
      </c>
    </row>
    <row r="19359">
      <c r="A19359" s="38">
        <f>'.CSV GPE'!A19361</f>
        <v>0</v>
      </c>
      <c r="B19359" s="38" t="str">
        <f t="shared" si="4278"/>
        <v/>
      </c>
      <c r="C19359" s="54" t="e">
        <f t="shared" si="4279"/>
        <v>#VALUE!</v>
      </c>
      <c r="D19359" s="38" t="e">
        <f>VALUE(SUBSTITUTE('.CSV GPE'!I19361,".",","))</f>
        <v>#VALUE!</v>
      </c>
      <c r="E19359" s="38" t="e">
        <f>VALUE(SUBSTITUTE('.CSV GPE'!J19361,".",","))</f>
        <v>#VALUE!</v>
      </c>
      <c r="F19359" s="38" t="e">
        <f>VALUE(SUBSTITUTE('.CSV GPE'!T19361,".",","))</f>
        <v>#VALUE!</v>
      </c>
      <c r="G19359" s="38" t="e">
        <f t="shared" si="4280"/>
        <v>#VALUE!</v>
      </c>
      <c r="I19359" s="20">
        <v>19357</v>
      </c>
      <c r="J19359" s="38">
        <f t="shared" si="4283"/>
        <v>63846</v>
      </c>
      <c r="K19359" s="38">
        <f t="shared" si="4281"/>
        <v>14.220000000000001</v>
      </c>
      <c r="L19359" s="38">
        <f t="shared" si="4282"/>
        <v>0.055899999999999998</v>
      </c>
    </row>
    <row r="19360">
      <c r="A19360" s="38">
        <f>'.CSV GPE'!A19362</f>
        <v>0</v>
      </c>
      <c r="B19360" s="38" t="str">
        <f t="shared" si="4278"/>
        <v/>
      </c>
      <c r="C19360" s="54" t="e">
        <f t="shared" si="4279"/>
        <v>#VALUE!</v>
      </c>
      <c r="D19360" s="38" t="e">
        <f>VALUE(SUBSTITUTE('.CSV GPE'!I19362,".",","))</f>
        <v>#VALUE!</v>
      </c>
      <c r="E19360" s="38" t="e">
        <f>VALUE(SUBSTITUTE('.CSV GPE'!J19362,".",","))</f>
        <v>#VALUE!</v>
      </c>
      <c r="F19360" s="38" t="e">
        <f>VALUE(SUBSTITUTE('.CSV GPE'!T19362,".",","))</f>
        <v>#VALUE!</v>
      </c>
      <c r="G19360" s="38" t="e">
        <f t="shared" si="4280"/>
        <v>#VALUE!</v>
      </c>
      <c r="I19360" s="38">
        <v>19358</v>
      </c>
      <c r="J19360" s="38">
        <f t="shared" si="4283"/>
        <v>63847</v>
      </c>
      <c r="K19360" s="38">
        <f t="shared" si="4281"/>
        <v>14.220000000000001</v>
      </c>
      <c r="L19360" s="38">
        <f t="shared" si="4282"/>
        <v>0.055899999999999998</v>
      </c>
    </row>
    <row r="19361">
      <c r="A19361" s="38">
        <f>'.CSV GPE'!A19363</f>
        <v>0</v>
      </c>
      <c r="B19361" s="38" t="str">
        <f t="shared" si="4278"/>
        <v/>
      </c>
      <c r="C19361" s="54" t="e">
        <f t="shared" si="4279"/>
        <v>#VALUE!</v>
      </c>
      <c r="D19361" s="38" t="e">
        <f>VALUE(SUBSTITUTE('.CSV GPE'!I19363,".",","))</f>
        <v>#VALUE!</v>
      </c>
      <c r="E19361" s="38" t="e">
        <f>VALUE(SUBSTITUTE('.CSV GPE'!J19363,".",","))</f>
        <v>#VALUE!</v>
      </c>
      <c r="F19361" s="38" t="e">
        <f>VALUE(SUBSTITUTE('.CSV GPE'!T19363,".",","))</f>
        <v>#VALUE!</v>
      </c>
      <c r="G19361" s="38" t="e">
        <f t="shared" si="4280"/>
        <v>#VALUE!</v>
      </c>
      <c r="I19361" s="20">
        <v>19359</v>
      </c>
      <c r="J19361" s="38">
        <f t="shared" si="4283"/>
        <v>63848</v>
      </c>
      <c r="K19361" s="38">
        <f t="shared" si="4281"/>
        <v>14.220000000000001</v>
      </c>
      <c r="L19361" s="38">
        <f t="shared" si="4282"/>
        <v>0.055899999999999998</v>
      </c>
    </row>
    <row r="19362">
      <c r="A19362" s="38">
        <f>'.CSV GPE'!A19364</f>
        <v>0</v>
      </c>
      <c r="B19362" s="38" t="str">
        <f t="shared" si="4278"/>
        <v/>
      </c>
      <c r="C19362" s="54" t="e">
        <f t="shared" si="4279"/>
        <v>#VALUE!</v>
      </c>
      <c r="D19362" s="38" t="e">
        <f>VALUE(SUBSTITUTE('.CSV GPE'!I19364,".",","))</f>
        <v>#VALUE!</v>
      </c>
      <c r="E19362" s="38" t="e">
        <f>VALUE(SUBSTITUTE('.CSV GPE'!J19364,".",","))</f>
        <v>#VALUE!</v>
      </c>
      <c r="F19362" s="38" t="e">
        <f>VALUE(SUBSTITUTE('.CSV GPE'!T19364,".",","))</f>
        <v>#VALUE!</v>
      </c>
      <c r="G19362" s="38" t="e">
        <f t="shared" si="4280"/>
        <v>#VALUE!</v>
      </c>
      <c r="I19362" s="38">
        <v>19360</v>
      </c>
      <c r="J19362" s="38">
        <f t="shared" si="4283"/>
        <v>63849</v>
      </c>
      <c r="K19362" s="38">
        <f t="shared" si="4281"/>
        <v>14.220000000000001</v>
      </c>
      <c r="L19362" s="38">
        <f t="shared" si="4282"/>
        <v>0.055899999999999998</v>
      </c>
    </row>
    <row r="19363">
      <c r="A19363" s="38">
        <f>'.CSV GPE'!A19365</f>
        <v>0</v>
      </c>
      <c r="B19363" s="38" t="str">
        <f t="shared" si="4278"/>
        <v/>
      </c>
      <c r="C19363" s="54" t="e">
        <f t="shared" si="4279"/>
        <v>#VALUE!</v>
      </c>
      <c r="D19363" s="38" t="e">
        <f>VALUE(SUBSTITUTE('.CSV GPE'!I19365,".",","))</f>
        <v>#VALUE!</v>
      </c>
      <c r="E19363" s="38" t="e">
        <f>VALUE(SUBSTITUTE('.CSV GPE'!J19365,".",","))</f>
        <v>#VALUE!</v>
      </c>
      <c r="F19363" s="38" t="e">
        <f>VALUE(SUBSTITUTE('.CSV GPE'!T19365,".",","))</f>
        <v>#VALUE!</v>
      </c>
      <c r="G19363" s="38" t="e">
        <f t="shared" si="4280"/>
        <v>#VALUE!</v>
      </c>
      <c r="I19363" s="20">
        <v>19361</v>
      </c>
      <c r="J19363" s="38">
        <f t="shared" si="4283"/>
        <v>63850</v>
      </c>
      <c r="K19363" s="38">
        <f t="shared" si="4281"/>
        <v>14.220000000000001</v>
      </c>
      <c r="L19363" s="38">
        <f t="shared" si="4282"/>
        <v>0.055899999999999998</v>
      </c>
    </row>
    <row r="19364">
      <c r="A19364" s="38">
        <f>'.CSV GPE'!A19366</f>
        <v>0</v>
      </c>
      <c r="B19364" s="38" t="str">
        <f t="shared" si="4278"/>
        <v/>
      </c>
      <c r="C19364" s="54" t="e">
        <f t="shared" si="4279"/>
        <v>#VALUE!</v>
      </c>
      <c r="D19364" s="38" t="e">
        <f>VALUE(SUBSTITUTE('.CSV GPE'!I19366,".",","))</f>
        <v>#VALUE!</v>
      </c>
      <c r="E19364" s="38" t="e">
        <f>VALUE(SUBSTITUTE('.CSV GPE'!J19366,".",","))</f>
        <v>#VALUE!</v>
      </c>
      <c r="F19364" s="38" t="e">
        <f>VALUE(SUBSTITUTE('.CSV GPE'!T19366,".",","))</f>
        <v>#VALUE!</v>
      </c>
      <c r="G19364" s="38" t="e">
        <f t="shared" si="4280"/>
        <v>#VALUE!</v>
      </c>
      <c r="I19364" s="38">
        <v>19362</v>
      </c>
      <c r="J19364" s="38">
        <f t="shared" si="4283"/>
        <v>63851</v>
      </c>
      <c r="K19364" s="38">
        <f t="shared" si="4281"/>
        <v>14.220000000000001</v>
      </c>
      <c r="L19364" s="38">
        <f t="shared" si="4282"/>
        <v>0.055899999999999998</v>
      </c>
    </row>
    <row r="19365">
      <c r="A19365" s="38">
        <f>'.CSV GPE'!A19367</f>
        <v>0</v>
      </c>
      <c r="B19365" s="38" t="str">
        <f t="shared" si="4278"/>
        <v/>
      </c>
      <c r="C19365" s="54" t="e">
        <f t="shared" si="4279"/>
        <v>#VALUE!</v>
      </c>
      <c r="D19365" s="38" t="e">
        <f>VALUE(SUBSTITUTE('.CSV GPE'!I19367,".",","))</f>
        <v>#VALUE!</v>
      </c>
      <c r="E19365" s="38" t="e">
        <f>VALUE(SUBSTITUTE('.CSV GPE'!J19367,".",","))</f>
        <v>#VALUE!</v>
      </c>
      <c r="F19365" s="38" t="e">
        <f>VALUE(SUBSTITUTE('.CSV GPE'!T19367,".",","))</f>
        <v>#VALUE!</v>
      </c>
      <c r="G19365" s="38" t="e">
        <f t="shared" si="4280"/>
        <v>#VALUE!</v>
      </c>
      <c r="I19365" s="20">
        <v>19363</v>
      </c>
      <c r="J19365" s="38">
        <f t="shared" si="4283"/>
        <v>63852</v>
      </c>
      <c r="K19365" s="38">
        <f t="shared" si="4281"/>
        <v>14.220000000000001</v>
      </c>
      <c r="L19365" s="38">
        <f t="shared" si="4282"/>
        <v>0.055899999999999998</v>
      </c>
    </row>
    <row r="19366">
      <c r="A19366" s="38">
        <f>'.CSV GPE'!A19368</f>
        <v>0</v>
      </c>
      <c r="B19366" s="38" t="str">
        <f t="shared" si="4278"/>
        <v/>
      </c>
      <c r="C19366" s="54" t="e">
        <f t="shared" si="4279"/>
        <v>#VALUE!</v>
      </c>
      <c r="D19366" s="38" t="e">
        <f>VALUE(SUBSTITUTE('.CSV GPE'!I19368,".",","))</f>
        <v>#VALUE!</v>
      </c>
      <c r="E19366" s="38" t="e">
        <f>VALUE(SUBSTITUTE('.CSV GPE'!J19368,".",","))</f>
        <v>#VALUE!</v>
      </c>
      <c r="F19366" s="38" t="e">
        <f>VALUE(SUBSTITUTE('.CSV GPE'!T19368,".",","))</f>
        <v>#VALUE!</v>
      </c>
      <c r="G19366" s="38" t="e">
        <f t="shared" si="4280"/>
        <v>#VALUE!</v>
      </c>
      <c r="I19366" s="38">
        <v>19364</v>
      </c>
      <c r="J19366" s="38">
        <f t="shared" si="4283"/>
        <v>63853</v>
      </c>
      <c r="K19366" s="38">
        <f t="shared" si="4281"/>
        <v>14.220000000000001</v>
      </c>
      <c r="L19366" s="38">
        <f t="shared" si="4282"/>
        <v>0.055899999999999998</v>
      </c>
    </row>
    <row r="19367">
      <c r="A19367" s="38">
        <f>'.CSV GPE'!A19369</f>
        <v>0</v>
      </c>
      <c r="B19367" s="38" t="str">
        <f t="shared" si="4278"/>
        <v/>
      </c>
      <c r="C19367" s="54" t="e">
        <f t="shared" si="4279"/>
        <v>#VALUE!</v>
      </c>
      <c r="D19367" s="38" t="e">
        <f>VALUE(SUBSTITUTE('.CSV GPE'!I19369,".",","))</f>
        <v>#VALUE!</v>
      </c>
      <c r="E19367" s="38" t="e">
        <f>VALUE(SUBSTITUTE('.CSV GPE'!J19369,".",","))</f>
        <v>#VALUE!</v>
      </c>
      <c r="F19367" s="38" t="e">
        <f>VALUE(SUBSTITUTE('.CSV GPE'!T19369,".",","))</f>
        <v>#VALUE!</v>
      </c>
      <c r="G19367" s="38" t="e">
        <f t="shared" si="4280"/>
        <v>#VALUE!</v>
      </c>
      <c r="I19367" s="20">
        <v>19365</v>
      </c>
      <c r="J19367" s="38">
        <f t="shared" si="4283"/>
        <v>63854</v>
      </c>
      <c r="K19367" s="38">
        <f t="shared" si="4281"/>
        <v>14.220000000000001</v>
      </c>
      <c r="L19367" s="38">
        <f t="shared" si="4282"/>
        <v>0.055899999999999998</v>
      </c>
    </row>
    <row r="19368">
      <c r="A19368" s="38">
        <f>'.CSV GPE'!A19370</f>
        <v>0</v>
      </c>
      <c r="B19368" s="38" t="str">
        <f t="shared" si="4278"/>
        <v/>
      </c>
      <c r="C19368" s="54" t="e">
        <f t="shared" si="4279"/>
        <v>#VALUE!</v>
      </c>
      <c r="D19368" s="38" t="e">
        <f>VALUE(SUBSTITUTE('.CSV GPE'!I19370,".",","))</f>
        <v>#VALUE!</v>
      </c>
      <c r="E19368" s="38" t="e">
        <f>VALUE(SUBSTITUTE('.CSV GPE'!J19370,".",","))</f>
        <v>#VALUE!</v>
      </c>
      <c r="F19368" s="38" t="e">
        <f>VALUE(SUBSTITUTE('.CSV GPE'!T19370,".",","))</f>
        <v>#VALUE!</v>
      </c>
      <c r="G19368" s="38" t="e">
        <f t="shared" si="4280"/>
        <v>#VALUE!</v>
      </c>
      <c r="I19368" s="38">
        <v>19366</v>
      </c>
      <c r="J19368" s="38">
        <f t="shared" si="4283"/>
        <v>63855</v>
      </c>
      <c r="K19368" s="38">
        <f t="shared" si="4281"/>
        <v>14.220000000000001</v>
      </c>
      <c r="L19368" s="38">
        <f t="shared" si="4282"/>
        <v>0.055899999999999998</v>
      </c>
    </row>
    <row r="19369">
      <c r="A19369" s="38">
        <f>'.CSV GPE'!A19371</f>
        <v>0</v>
      </c>
      <c r="B19369" s="38" t="str">
        <f t="shared" si="4278"/>
        <v/>
      </c>
      <c r="C19369" s="54" t="e">
        <f t="shared" si="4279"/>
        <v>#VALUE!</v>
      </c>
      <c r="D19369" s="38" t="e">
        <f>VALUE(SUBSTITUTE('.CSV GPE'!I19371,".",","))</f>
        <v>#VALUE!</v>
      </c>
      <c r="E19369" s="38" t="e">
        <f>VALUE(SUBSTITUTE('.CSV GPE'!J19371,".",","))</f>
        <v>#VALUE!</v>
      </c>
      <c r="F19369" s="38" t="e">
        <f>VALUE(SUBSTITUTE('.CSV GPE'!T19371,".",","))</f>
        <v>#VALUE!</v>
      </c>
      <c r="G19369" s="38" t="e">
        <f t="shared" si="4280"/>
        <v>#VALUE!</v>
      </c>
      <c r="I19369" s="20">
        <v>19367</v>
      </c>
      <c r="J19369" s="38">
        <f t="shared" si="4283"/>
        <v>63856</v>
      </c>
      <c r="K19369" s="38">
        <f t="shared" si="4281"/>
        <v>14.220000000000001</v>
      </c>
      <c r="L19369" s="38">
        <f t="shared" si="4282"/>
        <v>0.055899999999999998</v>
      </c>
    </row>
    <row r="19370">
      <c r="A19370" s="38">
        <f>'.CSV GPE'!A19372</f>
        <v>0</v>
      </c>
      <c r="B19370" s="38" t="str">
        <f t="shared" si="4278"/>
        <v/>
      </c>
      <c r="C19370" s="54" t="e">
        <f t="shared" si="4279"/>
        <v>#VALUE!</v>
      </c>
      <c r="D19370" s="38" t="e">
        <f>VALUE(SUBSTITUTE('.CSV GPE'!I19372,".",","))</f>
        <v>#VALUE!</v>
      </c>
      <c r="E19370" s="38" t="e">
        <f>VALUE(SUBSTITUTE('.CSV GPE'!J19372,".",","))</f>
        <v>#VALUE!</v>
      </c>
      <c r="F19370" s="38" t="e">
        <f>VALUE(SUBSTITUTE('.CSV GPE'!T19372,".",","))</f>
        <v>#VALUE!</v>
      </c>
      <c r="G19370" s="38" t="e">
        <f t="shared" si="4280"/>
        <v>#VALUE!</v>
      </c>
      <c r="I19370" s="38">
        <v>19368</v>
      </c>
      <c r="J19370" s="38">
        <f t="shared" si="4283"/>
        <v>63857</v>
      </c>
      <c r="K19370" s="38">
        <f t="shared" si="4281"/>
        <v>14.220000000000001</v>
      </c>
      <c r="L19370" s="38">
        <f t="shared" si="4282"/>
        <v>0.055899999999999998</v>
      </c>
    </row>
    <row r="19371">
      <c r="A19371" s="38">
        <f>'.CSV GPE'!A19373</f>
        <v>0</v>
      </c>
      <c r="B19371" s="38" t="str">
        <f t="shared" si="4278"/>
        <v/>
      </c>
      <c r="C19371" s="54" t="e">
        <f t="shared" si="4279"/>
        <v>#VALUE!</v>
      </c>
      <c r="D19371" s="38" t="e">
        <f>VALUE(SUBSTITUTE('.CSV GPE'!I19373,".",","))</f>
        <v>#VALUE!</v>
      </c>
      <c r="E19371" s="38" t="e">
        <f>VALUE(SUBSTITUTE('.CSV GPE'!J19373,".",","))</f>
        <v>#VALUE!</v>
      </c>
      <c r="F19371" s="38" t="e">
        <f>VALUE(SUBSTITUTE('.CSV GPE'!T19373,".",","))</f>
        <v>#VALUE!</v>
      </c>
      <c r="G19371" s="38" t="e">
        <f t="shared" si="4280"/>
        <v>#VALUE!</v>
      </c>
      <c r="I19371" s="20">
        <v>19369</v>
      </c>
      <c r="J19371" s="38">
        <f t="shared" si="4283"/>
        <v>63858</v>
      </c>
      <c r="K19371" s="38">
        <f t="shared" si="4281"/>
        <v>14.220000000000001</v>
      </c>
      <c r="L19371" s="38">
        <f t="shared" si="4282"/>
        <v>0.055899999999999998</v>
      </c>
    </row>
    <row r="19372">
      <c r="A19372" s="38">
        <f>'.CSV GPE'!A19374</f>
        <v>0</v>
      </c>
      <c r="B19372" s="38" t="str">
        <f t="shared" si="4278"/>
        <v/>
      </c>
      <c r="C19372" s="54" t="e">
        <f t="shared" si="4279"/>
        <v>#VALUE!</v>
      </c>
      <c r="D19372" s="38" t="e">
        <f>VALUE(SUBSTITUTE('.CSV GPE'!I19374,".",","))</f>
        <v>#VALUE!</v>
      </c>
      <c r="E19372" s="38" t="e">
        <f>VALUE(SUBSTITUTE('.CSV GPE'!J19374,".",","))</f>
        <v>#VALUE!</v>
      </c>
      <c r="F19372" s="38" t="e">
        <f>VALUE(SUBSTITUTE('.CSV GPE'!T19374,".",","))</f>
        <v>#VALUE!</v>
      </c>
      <c r="G19372" s="38" t="e">
        <f t="shared" si="4280"/>
        <v>#VALUE!</v>
      </c>
      <c r="I19372" s="38">
        <v>19370</v>
      </c>
      <c r="J19372" s="38">
        <f t="shared" si="4283"/>
        <v>63859</v>
      </c>
      <c r="K19372" s="38">
        <f t="shared" si="4281"/>
        <v>14.220000000000001</v>
      </c>
      <c r="L19372" s="38">
        <f t="shared" si="4282"/>
        <v>0.055899999999999998</v>
      </c>
    </row>
    <row r="19373">
      <c r="A19373" s="38">
        <f>'.CSV GPE'!A19375</f>
        <v>0</v>
      </c>
      <c r="B19373" s="38" t="str">
        <f t="shared" si="4278"/>
        <v/>
      </c>
      <c r="C19373" s="54" t="e">
        <f t="shared" si="4279"/>
        <v>#VALUE!</v>
      </c>
      <c r="D19373" s="38" t="e">
        <f>VALUE(SUBSTITUTE('.CSV GPE'!I19375,".",","))</f>
        <v>#VALUE!</v>
      </c>
      <c r="E19373" s="38" t="e">
        <f>VALUE(SUBSTITUTE('.CSV GPE'!J19375,".",","))</f>
        <v>#VALUE!</v>
      </c>
      <c r="F19373" s="38" t="e">
        <f>VALUE(SUBSTITUTE('.CSV GPE'!T19375,".",","))</f>
        <v>#VALUE!</v>
      </c>
      <c r="G19373" s="38" t="e">
        <f t="shared" si="4280"/>
        <v>#VALUE!</v>
      </c>
      <c r="I19373" s="20">
        <v>19371</v>
      </c>
      <c r="J19373" s="38">
        <f t="shared" si="4283"/>
        <v>63860</v>
      </c>
      <c r="K19373" s="38">
        <f t="shared" si="4281"/>
        <v>14.220000000000001</v>
      </c>
      <c r="L19373" s="38">
        <f t="shared" si="4282"/>
        <v>0.055899999999999998</v>
      </c>
    </row>
    <row r="19374">
      <c r="A19374" s="38">
        <f>'.CSV GPE'!A19376</f>
        <v>0</v>
      </c>
      <c r="B19374" s="38" t="str">
        <f t="shared" si="4278"/>
        <v/>
      </c>
      <c r="C19374" s="54" t="e">
        <f t="shared" si="4279"/>
        <v>#VALUE!</v>
      </c>
      <c r="D19374" s="38" t="e">
        <f>VALUE(SUBSTITUTE('.CSV GPE'!I19376,".",","))</f>
        <v>#VALUE!</v>
      </c>
      <c r="E19374" s="38" t="e">
        <f>VALUE(SUBSTITUTE('.CSV GPE'!J19376,".",","))</f>
        <v>#VALUE!</v>
      </c>
      <c r="F19374" s="38" t="e">
        <f>VALUE(SUBSTITUTE('.CSV GPE'!T19376,".",","))</f>
        <v>#VALUE!</v>
      </c>
      <c r="G19374" s="38" t="e">
        <f t="shared" si="4280"/>
        <v>#VALUE!</v>
      </c>
      <c r="I19374" s="38">
        <v>19372</v>
      </c>
      <c r="J19374" s="38">
        <f t="shared" si="4283"/>
        <v>63861</v>
      </c>
      <c r="K19374" s="38">
        <f t="shared" si="4281"/>
        <v>14.220000000000001</v>
      </c>
      <c r="L19374" s="38">
        <f t="shared" si="4282"/>
        <v>0.055899999999999998</v>
      </c>
    </row>
    <row r="19375">
      <c r="A19375" s="38">
        <f>'.CSV GPE'!A19377</f>
        <v>0</v>
      </c>
      <c r="B19375" s="38" t="str">
        <f t="shared" si="4278"/>
        <v/>
      </c>
      <c r="C19375" s="54" t="e">
        <f t="shared" si="4279"/>
        <v>#VALUE!</v>
      </c>
      <c r="D19375" s="38" t="e">
        <f>VALUE(SUBSTITUTE('.CSV GPE'!I19377,".",","))</f>
        <v>#VALUE!</v>
      </c>
      <c r="E19375" s="38" t="e">
        <f>VALUE(SUBSTITUTE('.CSV GPE'!J19377,".",","))</f>
        <v>#VALUE!</v>
      </c>
      <c r="F19375" s="38" t="e">
        <f>VALUE(SUBSTITUTE('.CSV GPE'!T19377,".",","))</f>
        <v>#VALUE!</v>
      </c>
      <c r="G19375" s="38" t="e">
        <f t="shared" si="4280"/>
        <v>#VALUE!</v>
      </c>
      <c r="I19375" s="20">
        <v>19373</v>
      </c>
      <c r="J19375" s="38">
        <f t="shared" si="4283"/>
        <v>63862</v>
      </c>
      <c r="K19375" s="38">
        <f t="shared" si="4281"/>
        <v>14.220000000000001</v>
      </c>
      <c r="L19375" s="38">
        <f t="shared" si="4282"/>
        <v>0.055899999999999998</v>
      </c>
    </row>
    <row r="19376">
      <c r="A19376" s="38">
        <f>'.CSV GPE'!A19378</f>
        <v>0</v>
      </c>
      <c r="B19376" s="38" t="str">
        <f t="shared" si="4278"/>
        <v/>
      </c>
      <c r="C19376" s="54" t="e">
        <f t="shared" si="4279"/>
        <v>#VALUE!</v>
      </c>
      <c r="D19376" s="38" t="e">
        <f>VALUE(SUBSTITUTE('.CSV GPE'!I19378,".",","))</f>
        <v>#VALUE!</v>
      </c>
      <c r="E19376" s="38" t="e">
        <f>VALUE(SUBSTITUTE('.CSV GPE'!J19378,".",","))</f>
        <v>#VALUE!</v>
      </c>
      <c r="F19376" s="38" t="e">
        <f>VALUE(SUBSTITUTE('.CSV GPE'!T19378,".",","))</f>
        <v>#VALUE!</v>
      </c>
      <c r="G19376" s="38" t="e">
        <f t="shared" si="4280"/>
        <v>#VALUE!</v>
      </c>
      <c r="I19376" s="38">
        <v>19374</v>
      </c>
      <c r="J19376" s="38">
        <f t="shared" si="4283"/>
        <v>63863</v>
      </c>
      <c r="K19376" s="38">
        <f t="shared" si="4281"/>
        <v>14.220000000000001</v>
      </c>
      <c r="L19376" s="38">
        <f t="shared" si="4282"/>
        <v>0.055899999999999998</v>
      </c>
    </row>
    <row r="19377">
      <c r="A19377" s="38">
        <f>'.CSV GPE'!A19379</f>
        <v>0</v>
      </c>
      <c r="B19377" s="38" t="str">
        <f t="shared" si="4278"/>
        <v/>
      </c>
      <c r="C19377" s="54" t="e">
        <f t="shared" si="4279"/>
        <v>#VALUE!</v>
      </c>
      <c r="D19377" s="38" t="e">
        <f>VALUE(SUBSTITUTE('.CSV GPE'!I19379,".",","))</f>
        <v>#VALUE!</v>
      </c>
      <c r="E19377" s="38" t="e">
        <f>VALUE(SUBSTITUTE('.CSV GPE'!J19379,".",","))</f>
        <v>#VALUE!</v>
      </c>
      <c r="F19377" s="38" t="e">
        <f>VALUE(SUBSTITUTE('.CSV GPE'!T19379,".",","))</f>
        <v>#VALUE!</v>
      </c>
      <c r="G19377" s="38" t="e">
        <f t="shared" si="4280"/>
        <v>#VALUE!</v>
      </c>
      <c r="I19377" s="20">
        <v>19375</v>
      </c>
      <c r="J19377" s="38">
        <f t="shared" si="4283"/>
        <v>63864</v>
      </c>
      <c r="K19377" s="38">
        <f t="shared" si="4281"/>
        <v>14.220000000000001</v>
      </c>
      <c r="L19377" s="38">
        <f t="shared" si="4282"/>
        <v>0.055899999999999998</v>
      </c>
    </row>
    <row r="19378">
      <c r="A19378" s="38">
        <f>'.CSV GPE'!A19380</f>
        <v>0</v>
      </c>
      <c r="B19378" s="38" t="str">
        <f t="shared" si="4278"/>
        <v/>
      </c>
      <c r="C19378" s="54" t="e">
        <f t="shared" si="4279"/>
        <v>#VALUE!</v>
      </c>
      <c r="D19378" s="38" t="e">
        <f>VALUE(SUBSTITUTE('.CSV GPE'!I19380,".",","))</f>
        <v>#VALUE!</v>
      </c>
      <c r="E19378" s="38" t="e">
        <f>VALUE(SUBSTITUTE('.CSV GPE'!J19380,".",","))</f>
        <v>#VALUE!</v>
      </c>
      <c r="F19378" s="38" t="e">
        <f>VALUE(SUBSTITUTE('.CSV GPE'!T19380,".",","))</f>
        <v>#VALUE!</v>
      </c>
      <c r="G19378" s="38" t="e">
        <f t="shared" si="4280"/>
        <v>#VALUE!</v>
      </c>
      <c r="I19378" s="38">
        <v>19376</v>
      </c>
      <c r="J19378" s="38">
        <f t="shared" si="4283"/>
        <v>63865</v>
      </c>
      <c r="K19378" s="38">
        <f t="shared" si="4281"/>
        <v>14.220000000000001</v>
      </c>
      <c r="L19378" s="38">
        <f t="shared" si="4282"/>
        <v>0.055899999999999998</v>
      </c>
    </row>
    <row r="19379">
      <c r="A19379" s="38">
        <f>'.CSV GPE'!A19381</f>
        <v>0</v>
      </c>
      <c r="B19379" s="38" t="str">
        <f t="shared" si="4278"/>
        <v/>
      </c>
      <c r="C19379" s="54" t="e">
        <f t="shared" si="4279"/>
        <v>#VALUE!</v>
      </c>
      <c r="D19379" s="38" t="e">
        <f>VALUE(SUBSTITUTE('.CSV GPE'!I19381,".",","))</f>
        <v>#VALUE!</v>
      </c>
      <c r="E19379" s="38" t="e">
        <f>VALUE(SUBSTITUTE('.CSV GPE'!J19381,".",","))</f>
        <v>#VALUE!</v>
      </c>
      <c r="F19379" s="38" t="e">
        <f>VALUE(SUBSTITUTE('.CSV GPE'!T19381,".",","))</f>
        <v>#VALUE!</v>
      </c>
      <c r="G19379" s="38" t="e">
        <f t="shared" si="4280"/>
        <v>#VALUE!</v>
      </c>
      <c r="I19379" s="20">
        <v>19377</v>
      </c>
      <c r="J19379" s="38">
        <f t="shared" si="4283"/>
        <v>63866</v>
      </c>
      <c r="K19379" s="38">
        <f t="shared" si="4281"/>
        <v>14.220000000000001</v>
      </c>
      <c r="L19379" s="38">
        <f t="shared" si="4282"/>
        <v>0.055899999999999998</v>
      </c>
    </row>
    <row r="19380">
      <c r="A19380" s="38">
        <f>'.CSV GPE'!A19382</f>
        <v>0</v>
      </c>
      <c r="B19380" s="38" t="str">
        <f t="shared" si="4278"/>
        <v/>
      </c>
      <c r="C19380" s="54" t="e">
        <f t="shared" si="4279"/>
        <v>#VALUE!</v>
      </c>
      <c r="D19380" s="38" t="e">
        <f>VALUE(SUBSTITUTE('.CSV GPE'!I19382,".",","))</f>
        <v>#VALUE!</v>
      </c>
      <c r="E19380" s="38" t="e">
        <f>VALUE(SUBSTITUTE('.CSV GPE'!J19382,".",","))</f>
        <v>#VALUE!</v>
      </c>
      <c r="F19380" s="38" t="e">
        <f>VALUE(SUBSTITUTE('.CSV GPE'!T19382,".",","))</f>
        <v>#VALUE!</v>
      </c>
      <c r="G19380" s="38" t="e">
        <f t="shared" si="4280"/>
        <v>#VALUE!</v>
      </c>
      <c r="I19380" s="38">
        <v>19378</v>
      </c>
      <c r="J19380" s="38">
        <f t="shared" si="4283"/>
        <v>63867</v>
      </c>
      <c r="K19380" s="38">
        <f t="shared" si="4281"/>
        <v>14.220000000000001</v>
      </c>
      <c r="L19380" s="38">
        <f t="shared" si="4282"/>
        <v>0.055899999999999998</v>
      </c>
    </row>
    <row r="19381">
      <c r="A19381" s="38">
        <f>'.CSV GPE'!A19383</f>
        <v>0</v>
      </c>
      <c r="B19381" s="38" t="str">
        <f t="shared" si="4278"/>
        <v/>
      </c>
      <c r="C19381" s="54" t="e">
        <f t="shared" si="4279"/>
        <v>#VALUE!</v>
      </c>
      <c r="D19381" s="38" t="e">
        <f>VALUE(SUBSTITUTE('.CSV GPE'!I19383,".",","))</f>
        <v>#VALUE!</v>
      </c>
      <c r="E19381" s="38" t="e">
        <f>VALUE(SUBSTITUTE('.CSV GPE'!J19383,".",","))</f>
        <v>#VALUE!</v>
      </c>
      <c r="F19381" s="38" t="e">
        <f>VALUE(SUBSTITUTE('.CSV GPE'!T19383,".",","))</f>
        <v>#VALUE!</v>
      </c>
      <c r="G19381" s="38" t="e">
        <f t="shared" si="4280"/>
        <v>#VALUE!</v>
      </c>
      <c r="I19381" s="20">
        <v>19379</v>
      </c>
      <c r="J19381" s="38">
        <f t="shared" si="4283"/>
        <v>63868</v>
      </c>
      <c r="K19381" s="38">
        <f t="shared" si="4281"/>
        <v>14.220000000000001</v>
      </c>
      <c r="L19381" s="38">
        <f t="shared" si="4282"/>
        <v>0.055899999999999998</v>
      </c>
    </row>
    <row r="19382">
      <c r="A19382" s="38">
        <f>'.CSV GPE'!A19384</f>
        <v>0</v>
      </c>
      <c r="B19382" s="38" t="str">
        <f t="shared" si="4278"/>
        <v/>
      </c>
      <c r="C19382" s="54" t="e">
        <f t="shared" si="4279"/>
        <v>#VALUE!</v>
      </c>
      <c r="D19382" s="38" t="e">
        <f>VALUE(SUBSTITUTE('.CSV GPE'!I19384,".",","))</f>
        <v>#VALUE!</v>
      </c>
      <c r="E19382" s="38" t="e">
        <f>VALUE(SUBSTITUTE('.CSV GPE'!J19384,".",","))</f>
        <v>#VALUE!</v>
      </c>
      <c r="F19382" s="38" t="e">
        <f>VALUE(SUBSTITUTE('.CSV GPE'!T19384,".",","))</f>
        <v>#VALUE!</v>
      </c>
      <c r="G19382" s="38" t="e">
        <f t="shared" si="4280"/>
        <v>#VALUE!</v>
      </c>
      <c r="I19382" s="38">
        <v>19380</v>
      </c>
      <c r="J19382" s="38">
        <f t="shared" si="4283"/>
        <v>63869</v>
      </c>
      <c r="K19382" s="38">
        <f t="shared" si="4281"/>
        <v>14.220000000000001</v>
      </c>
      <c r="L19382" s="38">
        <f t="shared" si="4282"/>
        <v>0.055899999999999998</v>
      </c>
    </row>
    <row r="19383">
      <c r="A19383" s="38">
        <f>'.CSV GPE'!A19385</f>
        <v>0</v>
      </c>
      <c r="B19383" s="38" t="str">
        <f t="shared" si="4278"/>
        <v/>
      </c>
      <c r="C19383" s="54" t="e">
        <f t="shared" si="4279"/>
        <v>#VALUE!</v>
      </c>
      <c r="D19383" s="38" t="e">
        <f>VALUE(SUBSTITUTE('.CSV GPE'!I19385,".",","))</f>
        <v>#VALUE!</v>
      </c>
      <c r="E19383" s="38" t="e">
        <f>VALUE(SUBSTITUTE('.CSV GPE'!J19385,".",","))</f>
        <v>#VALUE!</v>
      </c>
      <c r="F19383" s="38" t="e">
        <f>VALUE(SUBSTITUTE('.CSV GPE'!T19385,".",","))</f>
        <v>#VALUE!</v>
      </c>
      <c r="G19383" s="38" t="e">
        <f t="shared" si="4280"/>
        <v>#VALUE!</v>
      </c>
      <c r="I19383" s="20">
        <v>19381</v>
      </c>
      <c r="J19383" s="38">
        <f t="shared" si="4283"/>
        <v>63870</v>
      </c>
      <c r="K19383" s="38">
        <f t="shared" si="4281"/>
        <v>14.220000000000001</v>
      </c>
      <c r="L19383" s="38">
        <f t="shared" si="4282"/>
        <v>0.055899999999999998</v>
      </c>
    </row>
    <row r="19384">
      <c r="A19384" s="38">
        <f>'.CSV GPE'!A19386</f>
        <v>0</v>
      </c>
      <c r="B19384" s="38" t="str">
        <f t="shared" si="4278"/>
        <v/>
      </c>
      <c r="C19384" s="54" t="e">
        <f t="shared" si="4279"/>
        <v>#VALUE!</v>
      </c>
      <c r="D19384" s="38" t="e">
        <f>VALUE(SUBSTITUTE('.CSV GPE'!I19386,".",","))</f>
        <v>#VALUE!</v>
      </c>
      <c r="E19384" s="38" t="e">
        <f>VALUE(SUBSTITUTE('.CSV GPE'!J19386,".",","))</f>
        <v>#VALUE!</v>
      </c>
      <c r="F19384" s="38" t="e">
        <f>VALUE(SUBSTITUTE('.CSV GPE'!T19386,".",","))</f>
        <v>#VALUE!</v>
      </c>
      <c r="G19384" s="38" t="e">
        <f t="shared" si="4280"/>
        <v>#VALUE!</v>
      </c>
      <c r="I19384" s="38">
        <v>19382</v>
      </c>
      <c r="J19384" s="38">
        <f t="shared" si="4283"/>
        <v>63871</v>
      </c>
      <c r="K19384" s="38">
        <f t="shared" si="4281"/>
        <v>14.220000000000001</v>
      </c>
      <c r="L19384" s="38">
        <f t="shared" si="4282"/>
        <v>0.055899999999999998</v>
      </c>
    </row>
    <row r="19385">
      <c r="A19385" s="38">
        <f>'.CSV GPE'!A19387</f>
        <v>0</v>
      </c>
      <c r="B19385" s="38" t="str">
        <f t="shared" si="4278"/>
        <v/>
      </c>
      <c r="C19385" s="54" t="e">
        <f t="shared" si="4279"/>
        <v>#VALUE!</v>
      </c>
      <c r="D19385" s="38" t="e">
        <f>VALUE(SUBSTITUTE('.CSV GPE'!I19387,".",","))</f>
        <v>#VALUE!</v>
      </c>
      <c r="E19385" s="38" t="e">
        <f>VALUE(SUBSTITUTE('.CSV GPE'!J19387,".",","))</f>
        <v>#VALUE!</v>
      </c>
      <c r="F19385" s="38" t="e">
        <f>VALUE(SUBSTITUTE('.CSV GPE'!T19387,".",","))</f>
        <v>#VALUE!</v>
      </c>
      <c r="G19385" s="38" t="e">
        <f t="shared" si="4280"/>
        <v>#VALUE!</v>
      </c>
      <c r="I19385" s="20">
        <v>19383</v>
      </c>
      <c r="J19385" s="38">
        <f t="shared" si="4283"/>
        <v>63872</v>
      </c>
      <c r="K19385" s="38">
        <f t="shared" si="4281"/>
        <v>14.220000000000001</v>
      </c>
      <c r="L19385" s="38">
        <f t="shared" si="4282"/>
        <v>0.055899999999999998</v>
      </c>
    </row>
    <row r="19386">
      <c r="A19386" s="38">
        <f>'.CSV GPE'!A19388</f>
        <v>0</v>
      </c>
      <c r="B19386" s="38" t="str">
        <f t="shared" si="4278"/>
        <v/>
      </c>
      <c r="C19386" s="54" t="e">
        <f t="shared" si="4279"/>
        <v>#VALUE!</v>
      </c>
      <c r="D19386" s="38" t="e">
        <f>VALUE(SUBSTITUTE('.CSV GPE'!I19388,".",","))</f>
        <v>#VALUE!</v>
      </c>
      <c r="E19386" s="38" t="e">
        <f>VALUE(SUBSTITUTE('.CSV GPE'!J19388,".",","))</f>
        <v>#VALUE!</v>
      </c>
      <c r="F19386" s="38" t="e">
        <f>VALUE(SUBSTITUTE('.CSV GPE'!T19388,".",","))</f>
        <v>#VALUE!</v>
      </c>
      <c r="G19386" s="38" t="e">
        <f t="shared" si="4280"/>
        <v>#VALUE!</v>
      </c>
      <c r="I19386" s="38">
        <v>19384</v>
      </c>
      <c r="J19386" s="38">
        <f t="shared" si="4283"/>
        <v>63873</v>
      </c>
      <c r="K19386" s="38">
        <f t="shared" si="4281"/>
        <v>14.220000000000001</v>
      </c>
      <c r="L19386" s="38">
        <f t="shared" si="4282"/>
        <v>0.055899999999999998</v>
      </c>
    </row>
    <row r="19387">
      <c r="A19387" s="38">
        <f>'.CSV GPE'!A19389</f>
        <v>0</v>
      </c>
      <c r="B19387" s="38" t="str">
        <f t="shared" si="4278"/>
        <v/>
      </c>
      <c r="C19387" s="54" t="e">
        <f t="shared" si="4279"/>
        <v>#VALUE!</v>
      </c>
      <c r="D19387" s="38" t="e">
        <f>VALUE(SUBSTITUTE('.CSV GPE'!I19389,".",","))</f>
        <v>#VALUE!</v>
      </c>
      <c r="E19387" s="38" t="e">
        <f>VALUE(SUBSTITUTE('.CSV GPE'!J19389,".",","))</f>
        <v>#VALUE!</v>
      </c>
      <c r="F19387" s="38" t="e">
        <f>VALUE(SUBSTITUTE('.CSV GPE'!T19389,".",","))</f>
        <v>#VALUE!</v>
      </c>
      <c r="G19387" s="38" t="e">
        <f t="shared" si="4280"/>
        <v>#VALUE!</v>
      </c>
      <c r="I19387" s="20">
        <v>19385</v>
      </c>
      <c r="J19387" s="38">
        <f t="shared" si="4283"/>
        <v>63874</v>
      </c>
      <c r="K19387" s="38">
        <f t="shared" si="4281"/>
        <v>14.220000000000001</v>
      </c>
      <c r="L19387" s="38">
        <f t="shared" si="4282"/>
        <v>0.055899999999999998</v>
      </c>
    </row>
    <row r="19388">
      <c r="A19388" s="38">
        <f>'.CSV GPE'!A19390</f>
        <v>0</v>
      </c>
      <c r="B19388" s="38" t="str">
        <f t="shared" si="4278"/>
        <v/>
      </c>
      <c r="C19388" s="54" t="e">
        <f t="shared" si="4279"/>
        <v>#VALUE!</v>
      </c>
      <c r="D19388" s="38" t="e">
        <f>VALUE(SUBSTITUTE('.CSV GPE'!I19390,".",","))</f>
        <v>#VALUE!</v>
      </c>
      <c r="E19388" s="38" t="e">
        <f>VALUE(SUBSTITUTE('.CSV GPE'!J19390,".",","))</f>
        <v>#VALUE!</v>
      </c>
      <c r="F19388" s="38" t="e">
        <f>VALUE(SUBSTITUTE('.CSV GPE'!T19390,".",","))</f>
        <v>#VALUE!</v>
      </c>
      <c r="G19388" s="38" t="e">
        <f t="shared" si="4280"/>
        <v>#VALUE!</v>
      </c>
      <c r="I19388" s="38">
        <v>19386</v>
      </c>
      <c r="J19388" s="38">
        <f t="shared" si="4283"/>
        <v>63875</v>
      </c>
      <c r="K19388" s="38">
        <f t="shared" si="4281"/>
        <v>14.220000000000001</v>
      </c>
      <c r="L19388" s="38">
        <f t="shared" si="4282"/>
        <v>0.055899999999999998</v>
      </c>
    </row>
    <row r="19389">
      <c r="A19389" s="38">
        <f>'.CSV GPE'!A19391</f>
        <v>0</v>
      </c>
      <c r="B19389" s="38" t="str">
        <f t="shared" si="4278"/>
        <v/>
      </c>
      <c r="C19389" s="54" t="e">
        <f t="shared" si="4279"/>
        <v>#VALUE!</v>
      </c>
      <c r="D19389" s="38" t="e">
        <f>VALUE(SUBSTITUTE('.CSV GPE'!I19391,".",","))</f>
        <v>#VALUE!</v>
      </c>
      <c r="E19389" s="38" t="e">
        <f>VALUE(SUBSTITUTE('.CSV GPE'!J19391,".",","))</f>
        <v>#VALUE!</v>
      </c>
      <c r="F19389" s="38" t="e">
        <f>VALUE(SUBSTITUTE('.CSV GPE'!T19391,".",","))</f>
        <v>#VALUE!</v>
      </c>
      <c r="G19389" s="38" t="e">
        <f t="shared" si="4280"/>
        <v>#VALUE!</v>
      </c>
      <c r="I19389" s="20">
        <v>19387</v>
      </c>
      <c r="J19389" s="38">
        <f t="shared" si="4283"/>
        <v>63876</v>
      </c>
      <c r="K19389" s="38">
        <f t="shared" si="4281"/>
        <v>14.220000000000001</v>
      </c>
      <c r="L19389" s="38">
        <f t="shared" si="4282"/>
        <v>0.055899999999999998</v>
      </c>
    </row>
    <row r="19390">
      <c r="A19390" s="38">
        <f>'.CSV GPE'!A19392</f>
        <v>0</v>
      </c>
      <c r="B19390" s="38" t="str">
        <f t="shared" si="4278"/>
        <v/>
      </c>
      <c r="C19390" s="54" t="e">
        <f t="shared" si="4279"/>
        <v>#VALUE!</v>
      </c>
      <c r="D19390" s="38" t="e">
        <f>VALUE(SUBSTITUTE('.CSV GPE'!I19392,".",","))</f>
        <v>#VALUE!</v>
      </c>
      <c r="E19390" s="38" t="e">
        <f>VALUE(SUBSTITUTE('.CSV GPE'!J19392,".",","))</f>
        <v>#VALUE!</v>
      </c>
      <c r="F19390" s="38" t="e">
        <f>VALUE(SUBSTITUTE('.CSV GPE'!T19392,".",","))</f>
        <v>#VALUE!</v>
      </c>
      <c r="G19390" s="38" t="e">
        <f t="shared" si="4280"/>
        <v>#VALUE!</v>
      </c>
      <c r="I19390" s="38">
        <v>19388</v>
      </c>
      <c r="J19390" s="38">
        <f t="shared" si="4283"/>
        <v>63877</v>
      </c>
      <c r="K19390" s="38">
        <f t="shared" si="4281"/>
        <v>14.220000000000001</v>
      </c>
      <c r="L19390" s="38">
        <f t="shared" si="4282"/>
        <v>0.055899999999999998</v>
      </c>
    </row>
    <row r="19391">
      <c r="A19391" s="38">
        <f>'.CSV GPE'!A19393</f>
        <v>0</v>
      </c>
      <c r="B19391" s="38" t="str">
        <f t="shared" si="4278"/>
        <v/>
      </c>
      <c r="C19391" s="54" t="e">
        <f t="shared" si="4279"/>
        <v>#VALUE!</v>
      </c>
      <c r="D19391" s="38" t="e">
        <f>VALUE(SUBSTITUTE('.CSV GPE'!I19393,".",","))</f>
        <v>#VALUE!</v>
      </c>
      <c r="E19391" s="38" t="e">
        <f>VALUE(SUBSTITUTE('.CSV GPE'!J19393,".",","))</f>
        <v>#VALUE!</v>
      </c>
      <c r="F19391" s="38" t="e">
        <f>VALUE(SUBSTITUTE('.CSV GPE'!T19393,".",","))</f>
        <v>#VALUE!</v>
      </c>
      <c r="G19391" s="38" t="e">
        <f t="shared" si="4280"/>
        <v>#VALUE!</v>
      </c>
      <c r="I19391" s="20">
        <v>19389</v>
      </c>
      <c r="J19391" s="38">
        <f t="shared" si="4283"/>
        <v>63878</v>
      </c>
      <c r="K19391" s="38">
        <f t="shared" si="4281"/>
        <v>14.220000000000001</v>
      </c>
      <c r="L19391" s="38">
        <f t="shared" si="4282"/>
        <v>0.055899999999999998</v>
      </c>
    </row>
    <row r="19392">
      <c r="A19392" s="38">
        <f>'.CSV GPE'!A19394</f>
        <v>0</v>
      </c>
      <c r="B19392" s="38" t="str">
        <f t="shared" si="4278"/>
        <v/>
      </c>
      <c r="C19392" s="54" t="e">
        <f t="shared" si="4279"/>
        <v>#VALUE!</v>
      </c>
      <c r="D19392" s="38" t="e">
        <f>VALUE(SUBSTITUTE('.CSV GPE'!I19394,".",","))</f>
        <v>#VALUE!</v>
      </c>
      <c r="E19392" s="38" t="e">
        <f>VALUE(SUBSTITUTE('.CSV GPE'!J19394,".",","))</f>
        <v>#VALUE!</v>
      </c>
      <c r="F19392" s="38" t="e">
        <f>VALUE(SUBSTITUTE('.CSV GPE'!T19394,".",","))</f>
        <v>#VALUE!</v>
      </c>
      <c r="G19392" s="38" t="e">
        <f t="shared" si="4280"/>
        <v>#VALUE!</v>
      </c>
      <c r="I19392" s="38">
        <v>19390</v>
      </c>
      <c r="J19392" s="38">
        <f t="shared" si="4283"/>
        <v>63879</v>
      </c>
      <c r="K19392" s="38">
        <f t="shared" si="4281"/>
        <v>14.220000000000001</v>
      </c>
      <c r="L19392" s="38">
        <f t="shared" si="4282"/>
        <v>0.055899999999999998</v>
      </c>
    </row>
    <row r="19393">
      <c r="A19393" s="38">
        <f>'.CSV GPE'!A19395</f>
        <v>0</v>
      </c>
      <c r="B19393" s="38" t="str">
        <f t="shared" si="4278"/>
        <v/>
      </c>
      <c r="C19393" s="54" t="e">
        <f t="shared" si="4279"/>
        <v>#VALUE!</v>
      </c>
      <c r="D19393" s="38" t="e">
        <f>VALUE(SUBSTITUTE('.CSV GPE'!I19395,".",","))</f>
        <v>#VALUE!</v>
      </c>
      <c r="E19393" s="38" t="e">
        <f>VALUE(SUBSTITUTE('.CSV GPE'!J19395,".",","))</f>
        <v>#VALUE!</v>
      </c>
      <c r="F19393" s="38" t="e">
        <f>VALUE(SUBSTITUTE('.CSV GPE'!T19395,".",","))</f>
        <v>#VALUE!</v>
      </c>
      <c r="G19393" s="38" t="e">
        <f t="shared" si="4280"/>
        <v>#VALUE!</v>
      </c>
      <c r="I19393" s="20">
        <v>19391</v>
      </c>
      <c r="J19393" s="38">
        <f t="shared" si="4283"/>
        <v>63880</v>
      </c>
      <c r="K19393" s="38">
        <f t="shared" si="4281"/>
        <v>14.220000000000001</v>
      </c>
      <c r="L19393" s="38">
        <f t="shared" si="4282"/>
        <v>0.055899999999999998</v>
      </c>
    </row>
    <row r="19394">
      <c r="A19394" s="38">
        <f>'.CSV GPE'!A19396</f>
        <v>0</v>
      </c>
      <c r="B19394" s="38" t="str">
        <f t="shared" si="4278"/>
        <v/>
      </c>
      <c r="C19394" s="54" t="e">
        <f t="shared" si="4279"/>
        <v>#VALUE!</v>
      </c>
      <c r="D19394" s="38" t="e">
        <f>VALUE(SUBSTITUTE('.CSV GPE'!I19396,".",","))</f>
        <v>#VALUE!</v>
      </c>
      <c r="E19394" s="38" t="e">
        <f>VALUE(SUBSTITUTE('.CSV GPE'!J19396,".",","))</f>
        <v>#VALUE!</v>
      </c>
      <c r="F19394" s="38" t="e">
        <f>VALUE(SUBSTITUTE('.CSV GPE'!T19396,".",","))</f>
        <v>#VALUE!</v>
      </c>
      <c r="G19394" s="38" t="e">
        <f t="shared" si="4280"/>
        <v>#VALUE!</v>
      </c>
      <c r="I19394" s="38">
        <v>19392</v>
      </c>
      <c r="J19394" s="38">
        <f t="shared" si="4283"/>
        <v>63881</v>
      </c>
      <c r="K19394" s="38">
        <f t="shared" si="4281"/>
        <v>14.220000000000001</v>
      </c>
      <c r="L19394" s="38">
        <f t="shared" si="4282"/>
        <v>0.055899999999999998</v>
      </c>
    </row>
    <row r="19395">
      <c r="A19395" s="38">
        <f>'.CSV GPE'!A19397</f>
        <v>0</v>
      </c>
      <c r="B19395" s="38" t="str">
        <f t="shared" si="4278"/>
        <v/>
      </c>
      <c r="C19395" s="54" t="e">
        <f t="shared" si="4279"/>
        <v>#VALUE!</v>
      </c>
      <c r="D19395" s="38" t="e">
        <f>VALUE(SUBSTITUTE('.CSV GPE'!I19397,".",","))</f>
        <v>#VALUE!</v>
      </c>
      <c r="E19395" s="38" t="e">
        <f>VALUE(SUBSTITUTE('.CSV GPE'!J19397,".",","))</f>
        <v>#VALUE!</v>
      </c>
      <c r="F19395" s="38" t="e">
        <f>VALUE(SUBSTITUTE('.CSV GPE'!T19397,".",","))</f>
        <v>#VALUE!</v>
      </c>
      <c r="G19395" s="38" t="e">
        <f t="shared" si="4280"/>
        <v>#VALUE!</v>
      </c>
      <c r="I19395" s="20">
        <v>19393</v>
      </c>
      <c r="J19395" s="38">
        <f t="shared" si="4283"/>
        <v>63882</v>
      </c>
      <c r="K19395" s="38">
        <f t="shared" si="4281"/>
        <v>14.220000000000001</v>
      </c>
      <c r="L19395" s="38">
        <f t="shared" si="4282"/>
        <v>0.055899999999999998</v>
      </c>
    </row>
    <row r="19396">
      <c r="A19396" s="38">
        <f>'.CSV GPE'!A19398</f>
        <v>0</v>
      </c>
      <c r="B19396" s="38" t="str">
        <f t="shared" ref="B19396:B19459" si="4284">MID(A19396,12,8)</f>
        <v/>
      </c>
      <c r="C19396" s="54" t="e">
        <f t="shared" ref="C19396:C19459" si="4285">B19396*86400</f>
        <v>#VALUE!</v>
      </c>
      <c r="D19396" s="38" t="e">
        <f>VALUE(SUBSTITUTE('.CSV GPE'!I19398,".",","))</f>
        <v>#VALUE!</v>
      </c>
      <c r="E19396" s="38" t="e">
        <f>VALUE(SUBSTITUTE('.CSV GPE'!J19398,".",","))</f>
        <v>#VALUE!</v>
      </c>
      <c r="F19396" s="38" t="e">
        <f>VALUE(SUBSTITUTE('.CSV GPE'!T19398,".",","))</f>
        <v>#VALUE!</v>
      </c>
      <c r="G19396" s="38" t="e">
        <f t="shared" ref="G19396:G19459" si="4286">E19396+F19396</f>
        <v>#VALUE!</v>
      </c>
      <c r="I19396" s="38">
        <v>19394</v>
      </c>
      <c r="J19396" s="38">
        <f t="shared" si="4283"/>
        <v>63883</v>
      </c>
      <c r="K19396" s="38">
        <f t="shared" ref="K19396:K19459" si="4287">VLOOKUP(J19396,C:D,2)</f>
        <v>14.220000000000001</v>
      </c>
      <c r="L19396" s="38">
        <f t="shared" ref="L19396:L19459" si="4288">VLOOKUP(J19396,C:G,5)</f>
        <v>0.055899999999999998</v>
      </c>
    </row>
    <row r="19397">
      <c r="A19397" s="38">
        <f>'.CSV GPE'!A19399</f>
        <v>0</v>
      </c>
      <c r="B19397" s="38" t="str">
        <f t="shared" si="4284"/>
        <v/>
      </c>
      <c r="C19397" s="54" t="e">
        <f t="shared" si="4285"/>
        <v>#VALUE!</v>
      </c>
      <c r="D19397" s="38" t="e">
        <f>VALUE(SUBSTITUTE('.CSV GPE'!I19399,".",","))</f>
        <v>#VALUE!</v>
      </c>
      <c r="E19397" s="38" t="e">
        <f>VALUE(SUBSTITUTE('.CSV GPE'!J19399,".",","))</f>
        <v>#VALUE!</v>
      </c>
      <c r="F19397" s="38" t="e">
        <f>VALUE(SUBSTITUTE('.CSV GPE'!T19399,".",","))</f>
        <v>#VALUE!</v>
      </c>
      <c r="G19397" s="38" t="e">
        <f t="shared" si="4286"/>
        <v>#VALUE!</v>
      </c>
      <c r="I19397" s="20">
        <v>19395</v>
      </c>
      <c r="J19397" s="38">
        <f t="shared" ref="J19397:J19460" si="4289">J19396+1</f>
        <v>63884</v>
      </c>
      <c r="K19397" s="38">
        <f t="shared" si="4287"/>
        <v>14.220000000000001</v>
      </c>
      <c r="L19397" s="38">
        <f t="shared" si="4288"/>
        <v>0.055899999999999998</v>
      </c>
    </row>
    <row r="19398">
      <c r="A19398" s="38">
        <f>'.CSV GPE'!A19400</f>
        <v>0</v>
      </c>
      <c r="B19398" s="38" t="str">
        <f t="shared" si="4284"/>
        <v/>
      </c>
      <c r="C19398" s="54" t="e">
        <f t="shared" si="4285"/>
        <v>#VALUE!</v>
      </c>
      <c r="D19398" s="38" t="e">
        <f>VALUE(SUBSTITUTE('.CSV GPE'!I19400,".",","))</f>
        <v>#VALUE!</v>
      </c>
      <c r="E19398" s="38" t="e">
        <f>VALUE(SUBSTITUTE('.CSV GPE'!J19400,".",","))</f>
        <v>#VALUE!</v>
      </c>
      <c r="F19398" s="38" t="e">
        <f>VALUE(SUBSTITUTE('.CSV GPE'!T19400,".",","))</f>
        <v>#VALUE!</v>
      </c>
      <c r="G19398" s="38" t="e">
        <f t="shared" si="4286"/>
        <v>#VALUE!</v>
      </c>
      <c r="I19398" s="38">
        <v>19396</v>
      </c>
      <c r="J19398" s="38">
        <f t="shared" si="4289"/>
        <v>63885</v>
      </c>
      <c r="K19398" s="38">
        <f t="shared" si="4287"/>
        <v>14.220000000000001</v>
      </c>
      <c r="L19398" s="38">
        <f t="shared" si="4288"/>
        <v>0.055899999999999998</v>
      </c>
    </row>
    <row r="19399">
      <c r="A19399" s="38">
        <f>'.CSV GPE'!A19401</f>
        <v>0</v>
      </c>
      <c r="B19399" s="38" t="str">
        <f t="shared" si="4284"/>
        <v/>
      </c>
      <c r="C19399" s="54" t="e">
        <f t="shared" si="4285"/>
        <v>#VALUE!</v>
      </c>
      <c r="D19399" s="38" t="e">
        <f>VALUE(SUBSTITUTE('.CSV GPE'!I19401,".",","))</f>
        <v>#VALUE!</v>
      </c>
      <c r="E19399" s="38" t="e">
        <f>VALUE(SUBSTITUTE('.CSV GPE'!J19401,".",","))</f>
        <v>#VALUE!</v>
      </c>
      <c r="F19399" s="38" t="e">
        <f>VALUE(SUBSTITUTE('.CSV GPE'!T19401,".",","))</f>
        <v>#VALUE!</v>
      </c>
      <c r="G19399" s="38" t="e">
        <f t="shared" si="4286"/>
        <v>#VALUE!</v>
      </c>
      <c r="I19399" s="20">
        <v>19397</v>
      </c>
      <c r="J19399" s="38">
        <f t="shared" si="4289"/>
        <v>63886</v>
      </c>
      <c r="K19399" s="38">
        <f t="shared" si="4287"/>
        <v>14.220000000000001</v>
      </c>
      <c r="L19399" s="38">
        <f t="shared" si="4288"/>
        <v>0.055899999999999998</v>
      </c>
    </row>
    <row r="19400">
      <c r="A19400" s="38">
        <f>'.CSV GPE'!A19402</f>
        <v>0</v>
      </c>
      <c r="B19400" s="38" t="str">
        <f t="shared" si="4284"/>
        <v/>
      </c>
      <c r="C19400" s="54" t="e">
        <f t="shared" si="4285"/>
        <v>#VALUE!</v>
      </c>
      <c r="D19400" s="38" t="e">
        <f>VALUE(SUBSTITUTE('.CSV GPE'!I19402,".",","))</f>
        <v>#VALUE!</v>
      </c>
      <c r="E19400" s="38" t="e">
        <f>VALUE(SUBSTITUTE('.CSV GPE'!J19402,".",","))</f>
        <v>#VALUE!</v>
      </c>
      <c r="F19400" s="38" t="e">
        <f>VALUE(SUBSTITUTE('.CSV GPE'!T19402,".",","))</f>
        <v>#VALUE!</v>
      </c>
      <c r="G19400" s="38" t="e">
        <f t="shared" si="4286"/>
        <v>#VALUE!</v>
      </c>
      <c r="I19400" s="38">
        <v>19398</v>
      </c>
      <c r="J19400" s="38">
        <f t="shared" si="4289"/>
        <v>63887</v>
      </c>
      <c r="K19400" s="38">
        <f t="shared" si="4287"/>
        <v>14.220000000000001</v>
      </c>
      <c r="L19400" s="38">
        <f t="shared" si="4288"/>
        <v>0.055899999999999998</v>
      </c>
    </row>
    <row r="19401">
      <c r="A19401" s="38">
        <f>'.CSV GPE'!A19403</f>
        <v>0</v>
      </c>
      <c r="B19401" s="38" t="str">
        <f t="shared" si="4284"/>
        <v/>
      </c>
      <c r="C19401" s="54" t="e">
        <f t="shared" si="4285"/>
        <v>#VALUE!</v>
      </c>
      <c r="D19401" s="38" t="e">
        <f>VALUE(SUBSTITUTE('.CSV GPE'!I19403,".",","))</f>
        <v>#VALUE!</v>
      </c>
      <c r="E19401" s="38" t="e">
        <f>VALUE(SUBSTITUTE('.CSV GPE'!J19403,".",","))</f>
        <v>#VALUE!</v>
      </c>
      <c r="F19401" s="38" t="e">
        <f>VALUE(SUBSTITUTE('.CSV GPE'!T19403,".",","))</f>
        <v>#VALUE!</v>
      </c>
      <c r="G19401" s="38" t="e">
        <f t="shared" si="4286"/>
        <v>#VALUE!</v>
      </c>
      <c r="I19401" s="20">
        <v>19399</v>
      </c>
      <c r="J19401" s="38">
        <f t="shared" si="4289"/>
        <v>63888</v>
      </c>
      <c r="K19401" s="38">
        <f t="shared" si="4287"/>
        <v>14.220000000000001</v>
      </c>
      <c r="L19401" s="38">
        <f t="shared" si="4288"/>
        <v>0.055899999999999998</v>
      </c>
    </row>
    <row r="19402">
      <c r="A19402" s="38">
        <f>'.CSV GPE'!A19404</f>
        <v>0</v>
      </c>
      <c r="B19402" s="38" t="str">
        <f t="shared" si="4284"/>
        <v/>
      </c>
      <c r="C19402" s="54" t="e">
        <f t="shared" si="4285"/>
        <v>#VALUE!</v>
      </c>
      <c r="D19402" s="38" t="e">
        <f>VALUE(SUBSTITUTE('.CSV GPE'!I19404,".",","))</f>
        <v>#VALUE!</v>
      </c>
      <c r="E19402" s="38" t="e">
        <f>VALUE(SUBSTITUTE('.CSV GPE'!J19404,".",","))</f>
        <v>#VALUE!</v>
      </c>
      <c r="F19402" s="38" t="e">
        <f>VALUE(SUBSTITUTE('.CSV GPE'!T19404,".",","))</f>
        <v>#VALUE!</v>
      </c>
      <c r="G19402" s="38" t="e">
        <f t="shared" si="4286"/>
        <v>#VALUE!</v>
      </c>
      <c r="I19402" s="38">
        <v>19400</v>
      </c>
      <c r="J19402" s="38">
        <f t="shared" si="4289"/>
        <v>63889</v>
      </c>
      <c r="K19402" s="38">
        <f t="shared" si="4287"/>
        <v>14.220000000000001</v>
      </c>
      <c r="L19402" s="38">
        <f t="shared" si="4288"/>
        <v>0.055899999999999998</v>
      </c>
    </row>
    <row r="19403">
      <c r="A19403" s="38">
        <f>'.CSV GPE'!A19405</f>
        <v>0</v>
      </c>
      <c r="B19403" s="38" t="str">
        <f t="shared" si="4284"/>
        <v/>
      </c>
      <c r="C19403" s="54" t="e">
        <f t="shared" si="4285"/>
        <v>#VALUE!</v>
      </c>
      <c r="D19403" s="38" t="e">
        <f>VALUE(SUBSTITUTE('.CSV GPE'!I19405,".",","))</f>
        <v>#VALUE!</v>
      </c>
      <c r="E19403" s="38" t="e">
        <f>VALUE(SUBSTITUTE('.CSV GPE'!J19405,".",","))</f>
        <v>#VALUE!</v>
      </c>
      <c r="F19403" s="38" t="e">
        <f>VALUE(SUBSTITUTE('.CSV GPE'!T19405,".",","))</f>
        <v>#VALUE!</v>
      </c>
      <c r="G19403" s="38" t="e">
        <f t="shared" si="4286"/>
        <v>#VALUE!</v>
      </c>
      <c r="I19403" s="20">
        <v>19401</v>
      </c>
      <c r="J19403" s="38">
        <f t="shared" si="4289"/>
        <v>63890</v>
      </c>
      <c r="K19403" s="38">
        <f t="shared" si="4287"/>
        <v>14.220000000000001</v>
      </c>
      <c r="L19403" s="38">
        <f t="shared" si="4288"/>
        <v>0.055899999999999998</v>
      </c>
    </row>
    <row r="19404">
      <c r="A19404" s="38">
        <f>'.CSV GPE'!A19406</f>
        <v>0</v>
      </c>
      <c r="B19404" s="38" t="str">
        <f t="shared" si="4284"/>
        <v/>
      </c>
      <c r="C19404" s="54" t="e">
        <f t="shared" si="4285"/>
        <v>#VALUE!</v>
      </c>
      <c r="D19404" s="38" t="e">
        <f>VALUE(SUBSTITUTE('.CSV GPE'!I19406,".",","))</f>
        <v>#VALUE!</v>
      </c>
      <c r="E19404" s="38" t="e">
        <f>VALUE(SUBSTITUTE('.CSV GPE'!J19406,".",","))</f>
        <v>#VALUE!</v>
      </c>
      <c r="F19404" s="38" t="e">
        <f>VALUE(SUBSTITUTE('.CSV GPE'!T19406,".",","))</f>
        <v>#VALUE!</v>
      </c>
      <c r="G19404" s="38" t="e">
        <f t="shared" si="4286"/>
        <v>#VALUE!</v>
      </c>
      <c r="I19404" s="38">
        <v>19402</v>
      </c>
      <c r="J19404" s="38">
        <f t="shared" si="4289"/>
        <v>63891</v>
      </c>
      <c r="K19404" s="38">
        <f t="shared" si="4287"/>
        <v>14.220000000000001</v>
      </c>
      <c r="L19404" s="38">
        <f t="shared" si="4288"/>
        <v>0.055899999999999998</v>
      </c>
    </row>
    <row r="19405">
      <c r="A19405" s="38">
        <f>'.CSV GPE'!A19407</f>
        <v>0</v>
      </c>
      <c r="B19405" s="38" t="str">
        <f t="shared" si="4284"/>
        <v/>
      </c>
      <c r="C19405" s="54" t="e">
        <f t="shared" si="4285"/>
        <v>#VALUE!</v>
      </c>
      <c r="D19405" s="38" t="e">
        <f>VALUE(SUBSTITUTE('.CSV GPE'!I19407,".",","))</f>
        <v>#VALUE!</v>
      </c>
      <c r="E19405" s="38" t="e">
        <f>VALUE(SUBSTITUTE('.CSV GPE'!J19407,".",","))</f>
        <v>#VALUE!</v>
      </c>
      <c r="F19405" s="38" t="e">
        <f>VALUE(SUBSTITUTE('.CSV GPE'!T19407,".",","))</f>
        <v>#VALUE!</v>
      </c>
      <c r="G19405" s="38" t="e">
        <f t="shared" si="4286"/>
        <v>#VALUE!</v>
      </c>
      <c r="I19405" s="20">
        <v>19403</v>
      </c>
      <c r="J19405" s="38">
        <f t="shared" si="4289"/>
        <v>63892</v>
      </c>
      <c r="K19405" s="38">
        <f t="shared" si="4287"/>
        <v>14.220000000000001</v>
      </c>
      <c r="L19405" s="38">
        <f t="shared" si="4288"/>
        <v>0.055899999999999998</v>
      </c>
    </row>
    <row r="19406">
      <c r="A19406" s="38">
        <f>'.CSV GPE'!A19408</f>
        <v>0</v>
      </c>
      <c r="B19406" s="38" t="str">
        <f t="shared" si="4284"/>
        <v/>
      </c>
      <c r="C19406" s="54" t="e">
        <f t="shared" si="4285"/>
        <v>#VALUE!</v>
      </c>
      <c r="D19406" s="38" t="e">
        <f>VALUE(SUBSTITUTE('.CSV GPE'!I19408,".",","))</f>
        <v>#VALUE!</v>
      </c>
      <c r="E19406" s="38" t="e">
        <f>VALUE(SUBSTITUTE('.CSV GPE'!J19408,".",","))</f>
        <v>#VALUE!</v>
      </c>
      <c r="F19406" s="38" t="e">
        <f>VALUE(SUBSTITUTE('.CSV GPE'!T19408,".",","))</f>
        <v>#VALUE!</v>
      </c>
      <c r="G19406" s="38" t="e">
        <f t="shared" si="4286"/>
        <v>#VALUE!</v>
      </c>
      <c r="I19406" s="38">
        <v>19404</v>
      </c>
      <c r="J19406" s="38">
        <f t="shared" si="4289"/>
        <v>63893</v>
      </c>
      <c r="K19406" s="38">
        <f t="shared" si="4287"/>
        <v>14.220000000000001</v>
      </c>
      <c r="L19406" s="38">
        <f t="shared" si="4288"/>
        <v>0.055899999999999998</v>
      </c>
    </row>
    <row r="19407">
      <c r="A19407" s="38">
        <f>'.CSV GPE'!A19409</f>
        <v>0</v>
      </c>
      <c r="B19407" s="38" t="str">
        <f t="shared" si="4284"/>
        <v/>
      </c>
      <c r="C19407" s="54" t="e">
        <f t="shared" si="4285"/>
        <v>#VALUE!</v>
      </c>
      <c r="D19407" s="38" t="e">
        <f>VALUE(SUBSTITUTE('.CSV GPE'!I19409,".",","))</f>
        <v>#VALUE!</v>
      </c>
      <c r="E19407" s="38" t="e">
        <f>VALUE(SUBSTITUTE('.CSV GPE'!J19409,".",","))</f>
        <v>#VALUE!</v>
      </c>
      <c r="F19407" s="38" t="e">
        <f>VALUE(SUBSTITUTE('.CSV GPE'!T19409,".",","))</f>
        <v>#VALUE!</v>
      </c>
      <c r="G19407" s="38" t="e">
        <f t="shared" si="4286"/>
        <v>#VALUE!</v>
      </c>
      <c r="I19407" s="20">
        <v>19405</v>
      </c>
      <c r="J19407" s="38">
        <f t="shared" si="4289"/>
        <v>63894</v>
      </c>
      <c r="K19407" s="38">
        <f t="shared" si="4287"/>
        <v>14.220000000000001</v>
      </c>
      <c r="L19407" s="38">
        <f t="shared" si="4288"/>
        <v>0.055899999999999998</v>
      </c>
    </row>
    <row r="19408">
      <c r="A19408" s="38">
        <f>'.CSV GPE'!A19410</f>
        <v>0</v>
      </c>
      <c r="B19408" s="38" t="str">
        <f t="shared" si="4284"/>
        <v/>
      </c>
      <c r="C19408" s="54" t="e">
        <f t="shared" si="4285"/>
        <v>#VALUE!</v>
      </c>
      <c r="D19408" s="38" t="e">
        <f>VALUE(SUBSTITUTE('.CSV GPE'!I19410,".",","))</f>
        <v>#VALUE!</v>
      </c>
      <c r="E19408" s="38" t="e">
        <f>VALUE(SUBSTITUTE('.CSV GPE'!J19410,".",","))</f>
        <v>#VALUE!</v>
      </c>
      <c r="F19408" s="38" t="e">
        <f>VALUE(SUBSTITUTE('.CSV GPE'!T19410,".",","))</f>
        <v>#VALUE!</v>
      </c>
      <c r="G19408" s="38" t="e">
        <f t="shared" si="4286"/>
        <v>#VALUE!</v>
      </c>
      <c r="I19408" s="38">
        <v>19406</v>
      </c>
      <c r="J19408" s="38">
        <f t="shared" si="4289"/>
        <v>63895</v>
      </c>
      <c r="K19408" s="38">
        <f t="shared" si="4287"/>
        <v>14.220000000000001</v>
      </c>
      <c r="L19408" s="38">
        <f t="shared" si="4288"/>
        <v>0.055899999999999998</v>
      </c>
    </row>
    <row r="19409">
      <c r="A19409" s="38">
        <f>'.CSV GPE'!A19411</f>
        <v>0</v>
      </c>
      <c r="B19409" s="38" t="str">
        <f t="shared" si="4284"/>
        <v/>
      </c>
      <c r="C19409" s="54" t="e">
        <f t="shared" si="4285"/>
        <v>#VALUE!</v>
      </c>
      <c r="D19409" s="38" t="e">
        <f>VALUE(SUBSTITUTE('.CSV GPE'!I19411,".",","))</f>
        <v>#VALUE!</v>
      </c>
      <c r="E19409" s="38" t="e">
        <f>VALUE(SUBSTITUTE('.CSV GPE'!J19411,".",","))</f>
        <v>#VALUE!</v>
      </c>
      <c r="F19409" s="38" t="e">
        <f>VALUE(SUBSTITUTE('.CSV GPE'!T19411,".",","))</f>
        <v>#VALUE!</v>
      </c>
      <c r="G19409" s="38" t="e">
        <f t="shared" si="4286"/>
        <v>#VALUE!</v>
      </c>
      <c r="I19409" s="20">
        <v>19407</v>
      </c>
      <c r="J19409" s="38">
        <f t="shared" si="4289"/>
        <v>63896</v>
      </c>
      <c r="K19409" s="38">
        <f t="shared" si="4287"/>
        <v>14.220000000000001</v>
      </c>
      <c r="L19409" s="38">
        <f t="shared" si="4288"/>
        <v>0.055899999999999998</v>
      </c>
    </row>
    <row r="19410">
      <c r="A19410" s="38">
        <f>'.CSV GPE'!A19412</f>
        <v>0</v>
      </c>
      <c r="B19410" s="38" t="str">
        <f t="shared" si="4284"/>
        <v/>
      </c>
      <c r="C19410" s="54" t="e">
        <f t="shared" si="4285"/>
        <v>#VALUE!</v>
      </c>
      <c r="D19410" s="38" t="e">
        <f>VALUE(SUBSTITUTE('.CSV GPE'!I19412,".",","))</f>
        <v>#VALUE!</v>
      </c>
      <c r="E19410" s="38" t="e">
        <f>VALUE(SUBSTITUTE('.CSV GPE'!J19412,".",","))</f>
        <v>#VALUE!</v>
      </c>
      <c r="F19410" s="38" t="e">
        <f>VALUE(SUBSTITUTE('.CSV GPE'!T19412,".",","))</f>
        <v>#VALUE!</v>
      </c>
      <c r="G19410" s="38" t="e">
        <f t="shared" si="4286"/>
        <v>#VALUE!</v>
      </c>
      <c r="I19410" s="38">
        <v>19408</v>
      </c>
      <c r="J19410" s="38">
        <f t="shared" si="4289"/>
        <v>63897</v>
      </c>
      <c r="K19410" s="38">
        <f t="shared" si="4287"/>
        <v>14.220000000000001</v>
      </c>
      <c r="L19410" s="38">
        <f t="shared" si="4288"/>
        <v>0.055899999999999998</v>
      </c>
    </row>
    <row r="19411">
      <c r="A19411" s="38">
        <f>'.CSV GPE'!A19413</f>
        <v>0</v>
      </c>
      <c r="B19411" s="38" t="str">
        <f t="shared" si="4284"/>
        <v/>
      </c>
      <c r="C19411" s="54" t="e">
        <f t="shared" si="4285"/>
        <v>#VALUE!</v>
      </c>
      <c r="D19411" s="38" t="e">
        <f>VALUE(SUBSTITUTE('.CSV GPE'!I19413,".",","))</f>
        <v>#VALUE!</v>
      </c>
      <c r="E19411" s="38" t="e">
        <f>VALUE(SUBSTITUTE('.CSV GPE'!J19413,".",","))</f>
        <v>#VALUE!</v>
      </c>
      <c r="F19411" s="38" t="e">
        <f>VALUE(SUBSTITUTE('.CSV GPE'!T19413,".",","))</f>
        <v>#VALUE!</v>
      </c>
      <c r="G19411" s="38" t="e">
        <f t="shared" si="4286"/>
        <v>#VALUE!</v>
      </c>
      <c r="I19411" s="20">
        <v>19409</v>
      </c>
      <c r="J19411" s="38">
        <f t="shared" si="4289"/>
        <v>63898</v>
      </c>
      <c r="K19411" s="38">
        <f t="shared" si="4287"/>
        <v>14.220000000000001</v>
      </c>
      <c r="L19411" s="38">
        <f t="shared" si="4288"/>
        <v>0.055899999999999998</v>
      </c>
    </row>
    <row r="19412">
      <c r="A19412" s="38">
        <f>'.CSV GPE'!A19414</f>
        <v>0</v>
      </c>
      <c r="B19412" s="38" t="str">
        <f t="shared" si="4284"/>
        <v/>
      </c>
      <c r="C19412" s="54" t="e">
        <f t="shared" si="4285"/>
        <v>#VALUE!</v>
      </c>
      <c r="D19412" s="38" t="e">
        <f>VALUE(SUBSTITUTE('.CSV GPE'!I19414,".",","))</f>
        <v>#VALUE!</v>
      </c>
      <c r="E19412" s="38" t="e">
        <f>VALUE(SUBSTITUTE('.CSV GPE'!J19414,".",","))</f>
        <v>#VALUE!</v>
      </c>
      <c r="F19412" s="38" t="e">
        <f>VALUE(SUBSTITUTE('.CSV GPE'!T19414,".",","))</f>
        <v>#VALUE!</v>
      </c>
      <c r="G19412" s="38" t="e">
        <f t="shared" si="4286"/>
        <v>#VALUE!</v>
      </c>
      <c r="I19412" s="38">
        <v>19410</v>
      </c>
      <c r="J19412" s="38">
        <f t="shared" si="4289"/>
        <v>63899</v>
      </c>
      <c r="K19412" s="38">
        <f t="shared" si="4287"/>
        <v>14.220000000000001</v>
      </c>
      <c r="L19412" s="38">
        <f t="shared" si="4288"/>
        <v>0.055899999999999998</v>
      </c>
    </row>
    <row r="19413">
      <c r="A19413" s="38">
        <f>'.CSV GPE'!A19415</f>
        <v>0</v>
      </c>
      <c r="B19413" s="38" t="str">
        <f t="shared" si="4284"/>
        <v/>
      </c>
      <c r="C19413" s="54" t="e">
        <f t="shared" si="4285"/>
        <v>#VALUE!</v>
      </c>
      <c r="D19413" s="38" t="e">
        <f>VALUE(SUBSTITUTE('.CSV GPE'!I19415,".",","))</f>
        <v>#VALUE!</v>
      </c>
      <c r="E19413" s="38" t="e">
        <f>VALUE(SUBSTITUTE('.CSV GPE'!J19415,".",","))</f>
        <v>#VALUE!</v>
      </c>
      <c r="F19413" s="38" t="e">
        <f>VALUE(SUBSTITUTE('.CSV GPE'!T19415,".",","))</f>
        <v>#VALUE!</v>
      </c>
      <c r="G19413" s="38" t="e">
        <f t="shared" si="4286"/>
        <v>#VALUE!</v>
      </c>
      <c r="I19413" s="20">
        <v>19411</v>
      </c>
      <c r="J19413" s="38">
        <f t="shared" si="4289"/>
        <v>63900</v>
      </c>
      <c r="K19413" s="38">
        <f t="shared" si="4287"/>
        <v>14.220000000000001</v>
      </c>
      <c r="L19413" s="38">
        <f t="shared" si="4288"/>
        <v>0.055899999999999998</v>
      </c>
    </row>
    <row r="19414">
      <c r="A19414" s="38">
        <f>'.CSV GPE'!A19416</f>
        <v>0</v>
      </c>
      <c r="B19414" s="38" t="str">
        <f t="shared" si="4284"/>
        <v/>
      </c>
      <c r="C19414" s="54" t="e">
        <f t="shared" si="4285"/>
        <v>#VALUE!</v>
      </c>
      <c r="D19414" s="38" t="e">
        <f>VALUE(SUBSTITUTE('.CSV GPE'!I19416,".",","))</f>
        <v>#VALUE!</v>
      </c>
      <c r="E19414" s="38" t="e">
        <f>VALUE(SUBSTITUTE('.CSV GPE'!J19416,".",","))</f>
        <v>#VALUE!</v>
      </c>
      <c r="F19414" s="38" t="e">
        <f>VALUE(SUBSTITUTE('.CSV GPE'!T19416,".",","))</f>
        <v>#VALUE!</v>
      </c>
      <c r="G19414" s="38" t="e">
        <f t="shared" si="4286"/>
        <v>#VALUE!</v>
      </c>
      <c r="I19414" s="38">
        <v>19412</v>
      </c>
      <c r="J19414" s="38">
        <f t="shared" si="4289"/>
        <v>63901</v>
      </c>
      <c r="K19414" s="38">
        <f t="shared" si="4287"/>
        <v>14.220000000000001</v>
      </c>
      <c r="L19414" s="38">
        <f t="shared" si="4288"/>
        <v>0.055899999999999998</v>
      </c>
    </row>
    <row r="19415">
      <c r="A19415" s="38">
        <f>'.CSV GPE'!A19417</f>
        <v>0</v>
      </c>
      <c r="B19415" s="38" t="str">
        <f t="shared" si="4284"/>
        <v/>
      </c>
      <c r="C19415" s="54" t="e">
        <f t="shared" si="4285"/>
        <v>#VALUE!</v>
      </c>
      <c r="D19415" s="38" t="e">
        <f>VALUE(SUBSTITUTE('.CSV GPE'!I19417,".",","))</f>
        <v>#VALUE!</v>
      </c>
      <c r="E19415" s="38" t="e">
        <f>VALUE(SUBSTITUTE('.CSV GPE'!J19417,".",","))</f>
        <v>#VALUE!</v>
      </c>
      <c r="F19415" s="38" t="e">
        <f>VALUE(SUBSTITUTE('.CSV GPE'!T19417,".",","))</f>
        <v>#VALUE!</v>
      </c>
      <c r="G19415" s="38" t="e">
        <f t="shared" si="4286"/>
        <v>#VALUE!</v>
      </c>
      <c r="I19415" s="20">
        <v>19413</v>
      </c>
      <c r="J19415" s="38">
        <f t="shared" si="4289"/>
        <v>63902</v>
      </c>
      <c r="K19415" s="38">
        <f t="shared" si="4287"/>
        <v>14.220000000000001</v>
      </c>
      <c r="L19415" s="38">
        <f t="shared" si="4288"/>
        <v>0.055899999999999998</v>
      </c>
    </row>
    <row r="19416">
      <c r="A19416" s="38">
        <f>'.CSV GPE'!A19418</f>
        <v>0</v>
      </c>
      <c r="B19416" s="38" t="str">
        <f t="shared" si="4284"/>
        <v/>
      </c>
      <c r="C19416" s="54" t="e">
        <f t="shared" si="4285"/>
        <v>#VALUE!</v>
      </c>
      <c r="D19416" s="38" t="e">
        <f>VALUE(SUBSTITUTE('.CSV GPE'!I19418,".",","))</f>
        <v>#VALUE!</v>
      </c>
      <c r="E19416" s="38" t="e">
        <f>VALUE(SUBSTITUTE('.CSV GPE'!J19418,".",","))</f>
        <v>#VALUE!</v>
      </c>
      <c r="F19416" s="38" t="e">
        <f>VALUE(SUBSTITUTE('.CSV GPE'!T19418,".",","))</f>
        <v>#VALUE!</v>
      </c>
      <c r="G19416" s="38" t="e">
        <f t="shared" si="4286"/>
        <v>#VALUE!</v>
      </c>
      <c r="I19416" s="38">
        <v>19414</v>
      </c>
      <c r="J19416" s="38">
        <f t="shared" si="4289"/>
        <v>63903</v>
      </c>
      <c r="K19416" s="38">
        <f t="shared" si="4287"/>
        <v>14.220000000000001</v>
      </c>
      <c r="L19416" s="38">
        <f t="shared" si="4288"/>
        <v>0.055899999999999998</v>
      </c>
    </row>
    <row r="19417">
      <c r="A19417" s="38">
        <f>'.CSV GPE'!A19419</f>
        <v>0</v>
      </c>
      <c r="B19417" s="38" t="str">
        <f t="shared" si="4284"/>
        <v/>
      </c>
      <c r="C19417" s="54" t="e">
        <f t="shared" si="4285"/>
        <v>#VALUE!</v>
      </c>
      <c r="D19417" s="38" t="e">
        <f>VALUE(SUBSTITUTE('.CSV GPE'!I19419,".",","))</f>
        <v>#VALUE!</v>
      </c>
      <c r="E19417" s="38" t="e">
        <f>VALUE(SUBSTITUTE('.CSV GPE'!J19419,".",","))</f>
        <v>#VALUE!</v>
      </c>
      <c r="F19417" s="38" t="e">
        <f>VALUE(SUBSTITUTE('.CSV GPE'!T19419,".",","))</f>
        <v>#VALUE!</v>
      </c>
      <c r="G19417" s="38" t="e">
        <f t="shared" si="4286"/>
        <v>#VALUE!</v>
      </c>
      <c r="I19417" s="20">
        <v>19415</v>
      </c>
      <c r="J19417" s="38">
        <f t="shared" si="4289"/>
        <v>63904</v>
      </c>
      <c r="K19417" s="38">
        <f t="shared" si="4287"/>
        <v>14.220000000000001</v>
      </c>
      <c r="L19417" s="38">
        <f t="shared" si="4288"/>
        <v>0.055899999999999998</v>
      </c>
    </row>
    <row r="19418">
      <c r="A19418" s="38">
        <f>'.CSV GPE'!A19420</f>
        <v>0</v>
      </c>
      <c r="B19418" s="38" t="str">
        <f t="shared" si="4284"/>
        <v/>
      </c>
      <c r="C19418" s="54" t="e">
        <f t="shared" si="4285"/>
        <v>#VALUE!</v>
      </c>
      <c r="D19418" s="38" t="e">
        <f>VALUE(SUBSTITUTE('.CSV GPE'!I19420,".",","))</f>
        <v>#VALUE!</v>
      </c>
      <c r="E19418" s="38" t="e">
        <f>VALUE(SUBSTITUTE('.CSV GPE'!J19420,".",","))</f>
        <v>#VALUE!</v>
      </c>
      <c r="F19418" s="38" t="e">
        <f>VALUE(SUBSTITUTE('.CSV GPE'!T19420,".",","))</f>
        <v>#VALUE!</v>
      </c>
      <c r="G19418" s="38" t="e">
        <f t="shared" si="4286"/>
        <v>#VALUE!</v>
      </c>
      <c r="I19418" s="38">
        <v>19416</v>
      </c>
      <c r="J19418" s="38">
        <f t="shared" si="4289"/>
        <v>63905</v>
      </c>
      <c r="K19418" s="38">
        <f t="shared" si="4287"/>
        <v>14.220000000000001</v>
      </c>
      <c r="L19418" s="38">
        <f t="shared" si="4288"/>
        <v>0.055899999999999998</v>
      </c>
    </row>
    <row r="19419">
      <c r="A19419" s="38">
        <f>'.CSV GPE'!A19421</f>
        <v>0</v>
      </c>
      <c r="B19419" s="38" t="str">
        <f t="shared" si="4284"/>
        <v/>
      </c>
      <c r="C19419" s="54" t="e">
        <f t="shared" si="4285"/>
        <v>#VALUE!</v>
      </c>
      <c r="D19419" s="38" t="e">
        <f>VALUE(SUBSTITUTE('.CSV GPE'!I19421,".",","))</f>
        <v>#VALUE!</v>
      </c>
      <c r="E19419" s="38" t="e">
        <f>VALUE(SUBSTITUTE('.CSV GPE'!J19421,".",","))</f>
        <v>#VALUE!</v>
      </c>
      <c r="F19419" s="38" t="e">
        <f>VALUE(SUBSTITUTE('.CSV GPE'!T19421,".",","))</f>
        <v>#VALUE!</v>
      </c>
      <c r="G19419" s="38" t="e">
        <f t="shared" si="4286"/>
        <v>#VALUE!</v>
      </c>
      <c r="I19419" s="20">
        <v>19417</v>
      </c>
      <c r="J19419" s="38">
        <f t="shared" si="4289"/>
        <v>63906</v>
      </c>
      <c r="K19419" s="38">
        <f t="shared" si="4287"/>
        <v>14.220000000000001</v>
      </c>
      <c r="L19419" s="38">
        <f t="shared" si="4288"/>
        <v>0.055899999999999998</v>
      </c>
    </row>
    <row r="19420">
      <c r="A19420" s="38">
        <f>'.CSV GPE'!A19422</f>
        <v>0</v>
      </c>
      <c r="B19420" s="38" t="str">
        <f t="shared" si="4284"/>
        <v/>
      </c>
      <c r="C19420" s="54" t="e">
        <f t="shared" si="4285"/>
        <v>#VALUE!</v>
      </c>
      <c r="D19420" s="38" t="e">
        <f>VALUE(SUBSTITUTE('.CSV GPE'!I19422,".",","))</f>
        <v>#VALUE!</v>
      </c>
      <c r="E19420" s="38" t="e">
        <f>VALUE(SUBSTITUTE('.CSV GPE'!J19422,".",","))</f>
        <v>#VALUE!</v>
      </c>
      <c r="F19420" s="38" t="e">
        <f>VALUE(SUBSTITUTE('.CSV GPE'!T19422,".",","))</f>
        <v>#VALUE!</v>
      </c>
      <c r="G19420" s="38" t="e">
        <f t="shared" si="4286"/>
        <v>#VALUE!</v>
      </c>
      <c r="I19420" s="38">
        <v>19418</v>
      </c>
      <c r="J19420" s="38">
        <f t="shared" si="4289"/>
        <v>63907</v>
      </c>
      <c r="K19420" s="38">
        <f t="shared" si="4287"/>
        <v>14.220000000000001</v>
      </c>
      <c r="L19420" s="38">
        <f t="shared" si="4288"/>
        <v>0.055899999999999998</v>
      </c>
    </row>
    <row r="19421">
      <c r="A19421" s="38">
        <f>'.CSV GPE'!A19423</f>
        <v>0</v>
      </c>
      <c r="B19421" s="38" t="str">
        <f t="shared" si="4284"/>
        <v/>
      </c>
      <c r="C19421" s="54" t="e">
        <f t="shared" si="4285"/>
        <v>#VALUE!</v>
      </c>
      <c r="D19421" s="38" t="e">
        <f>VALUE(SUBSTITUTE('.CSV GPE'!I19423,".",","))</f>
        <v>#VALUE!</v>
      </c>
      <c r="E19421" s="38" t="e">
        <f>VALUE(SUBSTITUTE('.CSV GPE'!J19423,".",","))</f>
        <v>#VALUE!</v>
      </c>
      <c r="F19421" s="38" t="e">
        <f>VALUE(SUBSTITUTE('.CSV GPE'!T19423,".",","))</f>
        <v>#VALUE!</v>
      </c>
      <c r="G19421" s="38" t="e">
        <f t="shared" si="4286"/>
        <v>#VALUE!</v>
      </c>
      <c r="I19421" s="20">
        <v>19419</v>
      </c>
      <c r="J19421" s="38">
        <f t="shared" si="4289"/>
        <v>63908</v>
      </c>
      <c r="K19421" s="38">
        <f t="shared" si="4287"/>
        <v>14.220000000000001</v>
      </c>
      <c r="L19421" s="38">
        <f t="shared" si="4288"/>
        <v>0.055899999999999998</v>
      </c>
    </row>
    <row r="19422">
      <c r="A19422" s="38">
        <f>'.CSV GPE'!A19424</f>
        <v>0</v>
      </c>
      <c r="B19422" s="38" t="str">
        <f t="shared" si="4284"/>
        <v/>
      </c>
      <c r="C19422" s="54" t="e">
        <f t="shared" si="4285"/>
        <v>#VALUE!</v>
      </c>
      <c r="D19422" s="38" t="e">
        <f>VALUE(SUBSTITUTE('.CSV GPE'!I19424,".",","))</f>
        <v>#VALUE!</v>
      </c>
      <c r="E19422" s="38" t="e">
        <f>VALUE(SUBSTITUTE('.CSV GPE'!J19424,".",","))</f>
        <v>#VALUE!</v>
      </c>
      <c r="F19422" s="38" t="e">
        <f>VALUE(SUBSTITUTE('.CSV GPE'!T19424,".",","))</f>
        <v>#VALUE!</v>
      </c>
      <c r="G19422" s="38" t="e">
        <f t="shared" si="4286"/>
        <v>#VALUE!</v>
      </c>
      <c r="I19422" s="38">
        <v>19420</v>
      </c>
      <c r="J19422" s="38">
        <f t="shared" si="4289"/>
        <v>63909</v>
      </c>
      <c r="K19422" s="38">
        <f t="shared" si="4287"/>
        <v>14.220000000000001</v>
      </c>
      <c r="L19422" s="38">
        <f t="shared" si="4288"/>
        <v>0.055899999999999998</v>
      </c>
    </row>
    <row r="19423">
      <c r="A19423" s="38">
        <f>'.CSV GPE'!A19425</f>
        <v>0</v>
      </c>
      <c r="B19423" s="38" t="str">
        <f t="shared" si="4284"/>
        <v/>
      </c>
      <c r="C19423" s="54" t="e">
        <f t="shared" si="4285"/>
        <v>#VALUE!</v>
      </c>
      <c r="D19423" s="38" t="e">
        <f>VALUE(SUBSTITUTE('.CSV GPE'!I19425,".",","))</f>
        <v>#VALUE!</v>
      </c>
      <c r="E19423" s="38" t="e">
        <f>VALUE(SUBSTITUTE('.CSV GPE'!J19425,".",","))</f>
        <v>#VALUE!</v>
      </c>
      <c r="F19423" s="38" t="e">
        <f>VALUE(SUBSTITUTE('.CSV GPE'!T19425,".",","))</f>
        <v>#VALUE!</v>
      </c>
      <c r="G19423" s="38" t="e">
        <f t="shared" si="4286"/>
        <v>#VALUE!</v>
      </c>
      <c r="I19423" s="20">
        <v>19421</v>
      </c>
      <c r="J19423" s="38">
        <f t="shared" si="4289"/>
        <v>63910</v>
      </c>
      <c r="K19423" s="38">
        <f t="shared" si="4287"/>
        <v>14.220000000000001</v>
      </c>
      <c r="L19423" s="38">
        <f t="shared" si="4288"/>
        <v>0.055899999999999998</v>
      </c>
    </row>
    <row r="19424">
      <c r="A19424" s="38">
        <f>'.CSV GPE'!A19426</f>
        <v>0</v>
      </c>
      <c r="B19424" s="38" t="str">
        <f t="shared" si="4284"/>
        <v/>
      </c>
      <c r="C19424" s="54" t="e">
        <f t="shared" si="4285"/>
        <v>#VALUE!</v>
      </c>
      <c r="D19424" s="38" t="e">
        <f>VALUE(SUBSTITUTE('.CSV GPE'!I19426,".",","))</f>
        <v>#VALUE!</v>
      </c>
      <c r="E19424" s="38" t="e">
        <f>VALUE(SUBSTITUTE('.CSV GPE'!J19426,".",","))</f>
        <v>#VALUE!</v>
      </c>
      <c r="F19424" s="38" t="e">
        <f>VALUE(SUBSTITUTE('.CSV GPE'!T19426,".",","))</f>
        <v>#VALUE!</v>
      </c>
      <c r="G19424" s="38" t="e">
        <f t="shared" si="4286"/>
        <v>#VALUE!</v>
      </c>
      <c r="I19424" s="38">
        <v>19422</v>
      </c>
      <c r="J19424" s="38">
        <f t="shared" si="4289"/>
        <v>63911</v>
      </c>
      <c r="K19424" s="38">
        <f t="shared" si="4287"/>
        <v>14.220000000000001</v>
      </c>
      <c r="L19424" s="38">
        <f t="shared" si="4288"/>
        <v>0.055899999999999998</v>
      </c>
    </row>
    <row r="19425">
      <c r="A19425" s="38">
        <f>'.CSV GPE'!A19427</f>
        <v>0</v>
      </c>
      <c r="B19425" s="38" t="str">
        <f t="shared" si="4284"/>
        <v/>
      </c>
      <c r="C19425" s="54" t="e">
        <f t="shared" si="4285"/>
        <v>#VALUE!</v>
      </c>
      <c r="D19425" s="38" t="e">
        <f>VALUE(SUBSTITUTE('.CSV GPE'!I19427,".",","))</f>
        <v>#VALUE!</v>
      </c>
      <c r="E19425" s="38" t="e">
        <f>VALUE(SUBSTITUTE('.CSV GPE'!J19427,".",","))</f>
        <v>#VALUE!</v>
      </c>
      <c r="F19425" s="38" t="e">
        <f>VALUE(SUBSTITUTE('.CSV GPE'!T19427,".",","))</f>
        <v>#VALUE!</v>
      </c>
      <c r="G19425" s="38" t="e">
        <f t="shared" si="4286"/>
        <v>#VALUE!</v>
      </c>
      <c r="I19425" s="20">
        <v>19423</v>
      </c>
      <c r="J19425" s="38">
        <f t="shared" si="4289"/>
        <v>63912</v>
      </c>
      <c r="K19425" s="38">
        <f t="shared" si="4287"/>
        <v>14.220000000000001</v>
      </c>
      <c r="L19425" s="38">
        <f t="shared" si="4288"/>
        <v>0.055899999999999998</v>
      </c>
    </row>
    <row r="19426">
      <c r="A19426" s="38">
        <f>'.CSV GPE'!A19428</f>
        <v>0</v>
      </c>
      <c r="B19426" s="38" t="str">
        <f t="shared" si="4284"/>
        <v/>
      </c>
      <c r="C19426" s="54" t="e">
        <f t="shared" si="4285"/>
        <v>#VALUE!</v>
      </c>
      <c r="D19426" s="38" t="e">
        <f>VALUE(SUBSTITUTE('.CSV GPE'!I19428,".",","))</f>
        <v>#VALUE!</v>
      </c>
      <c r="E19426" s="38" t="e">
        <f>VALUE(SUBSTITUTE('.CSV GPE'!J19428,".",","))</f>
        <v>#VALUE!</v>
      </c>
      <c r="F19426" s="38" t="e">
        <f>VALUE(SUBSTITUTE('.CSV GPE'!T19428,".",","))</f>
        <v>#VALUE!</v>
      </c>
      <c r="G19426" s="38" t="e">
        <f t="shared" si="4286"/>
        <v>#VALUE!</v>
      </c>
      <c r="I19426" s="38">
        <v>19424</v>
      </c>
      <c r="J19426" s="38">
        <f t="shared" si="4289"/>
        <v>63913</v>
      </c>
      <c r="K19426" s="38">
        <f t="shared" si="4287"/>
        <v>14.220000000000001</v>
      </c>
      <c r="L19426" s="38">
        <f t="shared" si="4288"/>
        <v>0.055899999999999998</v>
      </c>
    </row>
    <row r="19427">
      <c r="A19427" s="38">
        <f>'.CSV GPE'!A19429</f>
        <v>0</v>
      </c>
      <c r="B19427" s="38" t="str">
        <f t="shared" si="4284"/>
        <v/>
      </c>
      <c r="C19427" s="54" t="e">
        <f t="shared" si="4285"/>
        <v>#VALUE!</v>
      </c>
      <c r="D19427" s="38" t="e">
        <f>VALUE(SUBSTITUTE('.CSV GPE'!I19429,".",","))</f>
        <v>#VALUE!</v>
      </c>
      <c r="E19427" s="38" t="e">
        <f>VALUE(SUBSTITUTE('.CSV GPE'!J19429,".",","))</f>
        <v>#VALUE!</v>
      </c>
      <c r="F19427" s="38" t="e">
        <f>VALUE(SUBSTITUTE('.CSV GPE'!T19429,".",","))</f>
        <v>#VALUE!</v>
      </c>
      <c r="G19427" s="38" t="e">
        <f t="shared" si="4286"/>
        <v>#VALUE!</v>
      </c>
      <c r="I19427" s="20">
        <v>19425</v>
      </c>
      <c r="J19427" s="38">
        <f t="shared" si="4289"/>
        <v>63914</v>
      </c>
      <c r="K19427" s="38">
        <f t="shared" si="4287"/>
        <v>14.220000000000001</v>
      </c>
      <c r="L19427" s="38">
        <f t="shared" si="4288"/>
        <v>0.055899999999999998</v>
      </c>
    </row>
    <row r="19428">
      <c r="A19428" s="38">
        <f>'.CSV GPE'!A19430</f>
        <v>0</v>
      </c>
      <c r="B19428" s="38" t="str">
        <f t="shared" si="4284"/>
        <v/>
      </c>
      <c r="C19428" s="54" t="e">
        <f t="shared" si="4285"/>
        <v>#VALUE!</v>
      </c>
      <c r="D19428" s="38" t="e">
        <f>VALUE(SUBSTITUTE('.CSV GPE'!I19430,".",","))</f>
        <v>#VALUE!</v>
      </c>
      <c r="E19428" s="38" t="e">
        <f>VALUE(SUBSTITUTE('.CSV GPE'!J19430,".",","))</f>
        <v>#VALUE!</v>
      </c>
      <c r="F19428" s="38" t="e">
        <f>VALUE(SUBSTITUTE('.CSV GPE'!T19430,".",","))</f>
        <v>#VALUE!</v>
      </c>
      <c r="G19428" s="38" t="e">
        <f t="shared" si="4286"/>
        <v>#VALUE!</v>
      </c>
      <c r="I19428" s="38">
        <v>19426</v>
      </c>
      <c r="J19428" s="38">
        <f t="shared" si="4289"/>
        <v>63915</v>
      </c>
      <c r="K19428" s="38">
        <f t="shared" si="4287"/>
        <v>14.220000000000001</v>
      </c>
      <c r="L19428" s="38">
        <f t="shared" si="4288"/>
        <v>0.055899999999999998</v>
      </c>
    </row>
    <row r="19429">
      <c r="A19429" s="38">
        <f>'.CSV GPE'!A19431</f>
        <v>0</v>
      </c>
      <c r="B19429" s="38" t="str">
        <f t="shared" si="4284"/>
        <v/>
      </c>
      <c r="C19429" s="54" t="e">
        <f t="shared" si="4285"/>
        <v>#VALUE!</v>
      </c>
      <c r="D19429" s="38" t="e">
        <f>VALUE(SUBSTITUTE('.CSV GPE'!I19431,".",","))</f>
        <v>#VALUE!</v>
      </c>
      <c r="E19429" s="38" t="e">
        <f>VALUE(SUBSTITUTE('.CSV GPE'!J19431,".",","))</f>
        <v>#VALUE!</v>
      </c>
      <c r="F19429" s="38" t="e">
        <f>VALUE(SUBSTITUTE('.CSV GPE'!T19431,".",","))</f>
        <v>#VALUE!</v>
      </c>
      <c r="G19429" s="38" t="e">
        <f t="shared" si="4286"/>
        <v>#VALUE!</v>
      </c>
      <c r="I19429" s="20">
        <v>19427</v>
      </c>
      <c r="J19429" s="38">
        <f t="shared" si="4289"/>
        <v>63916</v>
      </c>
      <c r="K19429" s="38">
        <f t="shared" si="4287"/>
        <v>14.220000000000001</v>
      </c>
      <c r="L19429" s="38">
        <f t="shared" si="4288"/>
        <v>0.055899999999999998</v>
      </c>
    </row>
    <row r="19430">
      <c r="A19430" s="38">
        <f>'.CSV GPE'!A19432</f>
        <v>0</v>
      </c>
      <c r="B19430" s="38" t="str">
        <f t="shared" si="4284"/>
        <v/>
      </c>
      <c r="C19430" s="54" t="e">
        <f t="shared" si="4285"/>
        <v>#VALUE!</v>
      </c>
      <c r="D19430" s="38" t="e">
        <f>VALUE(SUBSTITUTE('.CSV GPE'!I19432,".",","))</f>
        <v>#VALUE!</v>
      </c>
      <c r="E19430" s="38" t="e">
        <f>VALUE(SUBSTITUTE('.CSV GPE'!J19432,".",","))</f>
        <v>#VALUE!</v>
      </c>
      <c r="F19430" s="38" t="e">
        <f>VALUE(SUBSTITUTE('.CSV GPE'!T19432,".",","))</f>
        <v>#VALUE!</v>
      </c>
      <c r="G19430" s="38" t="e">
        <f t="shared" si="4286"/>
        <v>#VALUE!</v>
      </c>
      <c r="I19430" s="38">
        <v>19428</v>
      </c>
      <c r="J19430" s="38">
        <f t="shared" si="4289"/>
        <v>63917</v>
      </c>
      <c r="K19430" s="38">
        <f t="shared" si="4287"/>
        <v>14.220000000000001</v>
      </c>
      <c r="L19430" s="38">
        <f t="shared" si="4288"/>
        <v>0.055899999999999998</v>
      </c>
    </row>
    <row r="19431">
      <c r="A19431" s="38">
        <f>'.CSV GPE'!A19433</f>
        <v>0</v>
      </c>
      <c r="B19431" s="38" t="str">
        <f t="shared" si="4284"/>
        <v/>
      </c>
      <c r="C19431" s="54" t="e">
        <f t="shared" si="4285"/>
        <v>#VALUE!</v>
      </c>
      <c r="D19431" s="38" t="e">
        <f>VALUE(SUBSTITUTE('.CSV GPE'!I19433,".",","))</f>
        <v>#VALUE!</v>
      </c>
      <c r="E19431" s="38" t="e">
        <f>VALUE(SUBSTITUTE('.CSV GPE'!J19433,".",","))</f>
        <v>#VALUE!</v>
      </c>
      <c r="F19431" s="38" t="e">
        <f>VALUE(SUBSTITUTE('.CSV GPE'!T19433,".",","))</f>
        <v>#VALUE!</v>
      </c>
      <c r="G19431" s="38" t="e">
        <f t="shared" si="4286"/>
        <v>#VALUE!</v>
      </c>
      <c r="I19431" s="20">
        <v>19429</v>
      </c>
      <c r="J19431" s="38">
        <f t="shared" si="4289"/>
        <v>63918</v>
      </c>
      <c r="K19431" s="38">
        <f t="shared" si="4287"/>
        <v>14.220000000000001</v>
      </c>
      <c r="L19431" s="38">
        <f t="shared" si="4288"/>
        <v>0.055899999999999998</v>
      </c>
    </row>
    <row r="19432">
      <c r="A19432" s="38">
        <f>'.CSV GPE'!A19434</f>
        <v>0</v>
      </c>
      <c r="B19432" s="38" t="str">
        <f t="shared" si="4284"/>
        <v/>
      </c>
      <c r="C19432" s="54" t="e">
        <f t="shared" si="4285"/>
        <v>#VALUE!</v>
      </c>
      <c r="D19432" s="38" t="e">
        <f>VALUE(SUBSTITUTE('.CSV GPE'!I19434,".",","))</f>
        <v>#VALUE!</v>
      </c>
      <c r="E19432" s="38" t="e">
        <f>VALUE(SUBSTITUTE('.CSV GPE'!J19434,".",","))</f>
        <v>#VALUE!</v>
      </c>
      <c r="F19432" s="38" t="e">
        <f>VALUE(SUBSTITUTE('.CSV GPE'!T19434,".",","))</f>
        <v>#VALUE!</v>
      </c>
      <c r="G19432" s="38" t="e">
        <f t="shared" si="4286"/>
        <v>#VALUE!</v>
      </c>
      <c r="I19432" s="38">
        <v>19430</v>
      </c>
      <c r="J19432" s="38">
        <f t="shared" si="4289"/>
        <v>63919</v>
      </c>
      <c r="K19432" s="38">
        <f t="shared" si="4287"/>
        <v>14.220000000000001</v>
      </c>
      <c r="L19432" s="38">
        <f t="shared" si="4288"/>
        <v>0.055899999999999998</v>
      </c>
    </row>
    <row r="19433">
      <c r="A19433" s="38">
        <f>'.CSV GPE'!A19435</f>
        <v>0</v>
      </c>
      <c r="B19433" s="38" t="str">
        <f t="shared" si="4284"/>
        <v/>
      </c>
      <c r="C19433" s="54" t="e">
        <f t="shared" si="4285"/>
        <v>#VALUE!</v>
      </c>
      <c r="D19433" s="38" t="e">
        <f>VALUE(SUBSTITUTE('.CSV GPE'!I19435,".",","))</f>
        <v>#VALUE!</v>
      </c>
      <c r="E19433" s="38" t="e">
        <f>VALUE(SUBSTITUTE('.CSV GPE'!J19435,".",","))</f>
        <v>#VALUE!</v>
      </c>
      <c r="F19433" s="38" t="e">
        <f>VALUE(SUBSTITUTE('.CSV GPE'!T19435,".",","))</f>
        <v>#VALUE!</v>
      </c>
      <c r="G19433" s="38" t="e">
        <f t="shared" si="4286"/>
        <v>#VALUE!</v>
      </c>
      <c r="I19433" s="20">
        <v>19431</v>
      </c>
      <c r="J19433" s="38">
        <f t="shared" si="4289"/>
        <v>63920</v>
      </c>
      <c r="K19433" s="38">
        <f t="shared" si="4287"/>
        <v>14.220000000000001</v>
      </c>
      <c r="L19433" s="38">
        <f t="shared" si="4288"/>
        <v>0.055899999999999998</v>
      </c>
    </row>
    <row r="19434">
      <c r="A19434" s="38">
        <f>'.CSV GPE'!A19436</f>
        <v>0</v>
      </c>
      <c r="B19434" s="38" t="str">
        <f t="shared" si="4284"/>
        <v/>
      </c>
      <c r="C19434" s="54" t="e">
        <f t="shared" si="4285"/>
        <v>#VALUE!</v>
      </c>
      <c r="D19434" s="38" t="e">
        <f>VALUE(SUBSTITUTE('.CSV GPE'!I19436,".",","))</f>
        <v>#VALUE!</v>
      </c>
      <c r="E19434" s="38" t="e">
        <f>VALUE(SUBSTITUTE('.CSV GPE'!J19436,".",","))</f>
        <v>#VALUE!</v>
      </c>
      <c r="F19434" s="38" t="e">
        <f>VALUE(SUBSTITUTE('.CSV GPE'!T19436,".",","))</f>
        <v>#VALUE!</v>
      </c>
      <c r="G19434" s="38" t="e">
        <f t="shared" si="4286"/>
        <v>#VALUE!</v>
      </c>
      <c r="I19434" s="38">
        <v>19432</v>
      </c>
      <c r="J19434" s="38">
        <f t="shared" si="4289"/>
        <v>63921</v>
      </c>
      <c r="K19434" s="38">
        <f t="shared" si="4287"/>
        <v>14.220000000000001</v>
      </c>
      <c r="L19434" s="38">
        <f t="shared" si="4288"/>
        <v>0.055899999999999998</v>
      </c>
    </row>
    <row r="19435">
      <c r="A19435" s="38">
        <f>'.CSV GPE'!A19437</f>
        <v>0</v>
      </c>
      <c r="B19435" s="38" t="str">
        <f t="shared" si="4284"/>
        <v/>
      </c>
      <c r="C19435" s="54" t="e">
        <f t="shared" si="4285"/>
        <v>#VALUE!</v>
      </c>
      <c r="D19435" s="38" t="e">
        <f>VALUE(SUBSTITUTE('.CSV GPE'!I19437,".",","))</f>
        <v>#VALUE!</v>
      </c>
      <c r="E19435" s="38" t="e">
        <f>VALUE(SUBSTITUTE('.CSV GPE'!J19437,".",","))</f>
        <v>#VALUE!</v>
      </c>
      <c r="F19435" s="38" t="e">
        <f>VALUE(SUBSTITUTE('.CSV GPE'!T19437,".",","))</f>
        <v>#VALUE!</v>
      </c>
      <c r="G19435" s="38" t="e">
        <f t="shared" si="4286"/>
        <v>#VALUE!</v>
      </c>
      <c r="I19435" s="20">
        <v>19433</v>
      </c>
      <c r="J19435" s="38">
        <f t="shared" si="4289"/>
        <v>63922</v>
      </c>
      <c r="K19435" s="38">
        <f t="shared" si="4287"/>
        <v>14.220000000000001</v>
      </c>
      <c r="L19435" s="38">
        <f t="shared" si="4288"/>
        <v>0.055899999999999998</v>
      </c>
    </row>
    <row r="19436">
      <c r="A19436" s="38">
        <f>'.CSV GPE'!A19438</f>
        <v>0</v>
      </c>
      <c r="B19436" s="38" t="str">
        <f t="shared" si="4284"/>
        <v/>
      </c>
      <c r="C19436" s="54" t="e">
        <f t="shared" si="4285"/>
        <v>#VALUE!</v>
      </c>
      <c r="D19436" s="38" t="e">
        <f>VALUE(SUBSTITUTE('.CSV GPE'!I19438,".",","))</f>
        <v>#VALUE!</v>
      </c>
      <c r="E19436" s="38" t="e">
        <f>VALUE(SUBSTITUTE('.CSV GPE'!J19438,".",","))</f>
        <v>#VALUE!</v>
      </c>
      <c r="F19436" s="38" t="e">
        <f>VALUE(SUBSTITUTE('.CSV GPE'!T19438,".",","))</f>
        <v>#VALUE!</v>
      </c>
      <c r="G19436" s="38" t="e">
        <f t="shared" si="4286"/>
        <v>#VALUE!</v>
      </c>
      <c r="I19436" s="38">
        <v>19434</v>
      </c>
      <c r="J19436" s="38">
        <f t="shared" si="4289"/>
        <v>63923</v>
      </c>
      <c r="K19436" s="38">
        <f t="shared" si="4287"/>
        <v>14.220000000000001</v>
      </c>
      <c r="L19436" s="38">
        <f t="shared" si="4288"/>
        <v>0.055899999999999998</v>
      </c>
    </row>
    <row r="19437">
      <c r="A19437" s="38">
        <f>'.CSV GPE'!A19439</f>
        <v>0</v>
      </c>
      <c r="B19437" s="38" t="str">
        <f t="shared" si="4284"/>
        <v/>
      </c>
      <c r="C19437" s="54" t="e">
        <f t="shared" si="4285"/>
        <v>#VALUE!</v>
      </c>
      <c r="D19437" s="38" t="e">
        <f>VALUE(SUBSTITUTE('.CSV GPE'!I19439,".",","))</f>
        <v>#VALUE!</v>
      </c>
      <c r="E19437" s="38" t="e">
        <f>VALUE(SUBSTITUTE('.CSV GPE'!J19439,".",","))</f>
        <v>#VALUE!</v>
      </c>
      <c r="F19437" s="38" t="e">
        <f>VALUE(SUBSTITUTE('.CSV GPE'!T19439,".",","))</f>
        <v>#VALUE!</v>
      </c>
      <c r="G19437" s="38" t="e">
        <f t="shared" si="4286"/>
        <v>#VALUE!</v>
      </c>
      <c r="I19437" s="20">
        <v>19435</v>
      </c>
      <c r="J19437" s="38">
        <f t="shared" si="4289"/>
        <v>63924</v>
      </c>
      <c r="K19437" s="38">
        <f t="shared" si="4287"/>
        <v>14.220000000000001</v>
      </c>
      <c r="L19437" s="38">
        <f t="shared" si="4288"/>
        <v>0.055899999999999998</v>
      </c>
    </row>
    <row r="19438">
      <c r="A19438" s="38">
        <f>'.CSV GPE'!A19440</f>
        <v>0</v>
      </c>
      <c r="B19438" s="38" t="str">
        <f t="shared" si="4284"/>
        <v/>
      </c>
      <c r="C19438" s="54" t="e">
        <f t="shared" si="4285"/>
        <v>#VALUE!</v>
      </c>
      <c r="D19438" s="38" t="e">
        <f>VALUE(SUBSTITUTE('.CSV GPE'!I19440,".",","))</f>
        <v>#VALUE!</v>
      </c>
      <c r="E19438" s="38" t="e">
        <f>VALUE(SUBSTITUTE('.CSV GPE'!J19440,".",","))</f>
        <v>#VALUE!</v>
      </c>
      <c r="F19438" s="38" t="e">
        <f>VALUE(SUBSTITUTE('.CSV GPE'!T19440,".",","))</f>
        <v>#VALUE!</v>
      </c>
      <c r="G19438" s="38" t="e">
        <f t="shared" si="4286"/>
        <v>#VALUE!</v>
      </c>
      <c r="I19438" s="38">
        <v>19436</v>
      </c>
      <c r="J19438" s="38">
        <f t="shared" si="4289"/>
        <v>63925</v>
      </c>
      <c r="K19438" s="38">
        <f t="shared" si="4287"/>
        <v>14.220000000000001</v>
      </c>
      <c r="L19438" s="38">
        <f t="shared" si="4288"/>
        <v>0.055899999999999998</v>
      </c>
    </row>
    <row r="19439">
      <c r="A19439" s="38">
        <f>'.CSV GPE'!A19441</f>
        <v>0</v>
      </c>
      <c r="B19439" s="38" t="str">
        <f t="shared" si="4284"/>
        <v/>
      </c>
      <c r="C19439" s="54" t="e">
        <f t="shared" si="4285"/>
        <v>#VALUE!</v>
      </c>
      <c r="D19439" s="38" t="e">
        <f>VALUE(SUBSTITUTE('.CSV GPE'!I19441,".",","))</f>
        <v>#VALUE!</v>
      </c>
      <c r="E19439" s="38" t="e">
        <f>VALUE(SUBSTITUTE('.CSV GPE'!J19441,".",","))</f>
        <v>#VALUE!</v>
      </c>
      <c r="F19439" s="38" t="e">
        <f>VALUE(SUBSTITUTE('.CSV GPE'!T19441,".",","))</f>
        <v>#VALUE!</v>
      </c>
      <c r="G19439" s="38" t="e">
        <f t="shared" si="4286"/>
        <v>#VALUE!</v>
      </c>
      <c r="I19439" s="20">
        <v>19437</v>
      </c>
      <c r="J19439" s="38">
        <f t="shared" si="4289"/>
        <v>63926</v>
      </c>
      <c r="K19439" s="38">
        <f t="shared" si="4287"/>
        <v>14.220000000000001</v>
      </c>
      <c r="L19439" s="38">
        <f t="shared" si="4288"/>
        <v>0.055899999999999998</v>
      </c>
    </row>
    <row r="19440">
      <c r="A19440" s="38">
        <f>'.CSV GPE'!A19442</f>
        <v>0</v>
      </c>
      <c r="B19440" s="38" t="str">
        <f t="shared" si="4284"/>
        <v/>
      </c>
      <c r="C19440" s="54" t="e">
        <f t="shared" si="4285"/>
        <v>#VALUE!</v>
      </c>
      <c r="D19440" s="38" t="e">
        <f>VALUE(SUBSTITUTE('.CSV GPE'!I19442,".",","))</f>
        <v>#VALUE!</v>
      </c>
      <c r="E19440" s="38" t="e">
        <f>VALUE(SUBSTITUTE('.CSV GPE'!J19442,".",","))</f>
        <v>#VALUE!</v>
      </c>
      <c r="F19440" s="38" t="e">
        <f>VALUE(SUBSTITUTE('.CSV GPE'!T19442,".",","))</f>
        <v>#VALUE!</v>
      </c>
      <c r="G19440" s="38" t="e">
        <f t="shared" si="4286"/>
        <v>#VALUE!</v>
      </c>
      <c r="I19440" s="38">
        <v>19438</v>
      </c>
      <c r="J19440" s="38">
        <f t="shared" si="4289"/>
        <v>63927</v>
      </c>
      <c r="K19440" s="38">
        <f t="shared" si="4287"/>
        <v>14.220000000000001</v>
      </c>
      <c r="L19440" s="38">
        <f t="shared" si="4288"/>
        <v>0.055899999999999998</v>
      </c>
    </row>
    <row r="19441">
      <c r="A19441" s="38">
        <f>'.CSV GPE'!A19443</f>
        <v>0</v>
      </c>
      <c r="B19441" s="38" t="str">
        <f t="shared" si="4284"/>
        <v/>
      </c>
      <c r="C19441" s="54" t="e">
        <f t="shared" si="4285"/>
        <v>#VALUE!</v>
      </c>
      <c r="D19441" s="38" t="e">
        <f>VALUE(SUBSTITUTE('.CSV GPE'!I19443,".",","))</f>
        <v>#VALUE!</v>
      </c>
      <c r="E19441" s="38" t="e">
        <f>VALUE(SUBSTITUTE('.CSV GPE'!J19443,".",","))</f>
        <v>#VALUE!</v>
      </c>
      <c r="F19441" s="38" t="e">
        <f>VALUE(SUBSTITUTE('.CSV GPE'!T19443,".",","))</f>
        <v>#VALUE!</v>
      </c>
      <c r="G19441" s="38" t="e">
        <f t="shared" si="4286"/>
        <v>#VALUE!</v>
      </c>
      <c r="I19441" s="20">
        <v>19439</v>
      </c>
      <c r="J19441" s="38">
        <f t="shared" si="4289"/>
        <v>63928</v>
      </c>
      <c r="K19441" s="38">
        <f t="shared" si="4287"/>
        <v>14.220000000000001</v>
      </c>
      <c r="L19441" s="38">
        <f t="shared" si="4288"/>
        <v>0.055899999999999998</v>
      </c>
    </row>
    <row r="19442">
      <c r="A19442" s="38">
        <f>'.CSV GPE'!A19444</f>
        <v>0</v>
      </c>
      <c r="B19442" s="38" t="str">
        <f t="shared" si="4284"/>
        <v/>
      </c>
      <c r="C19442" s="54" t="e">
        <f t="shared" si="4285"/>
        <v>#VALUE!</v>
      </c>
      <c r="D19442" s="38" t="e">
        <f>VALUE(SUBSTITUTE('.CSV GPE'!I19444,".",","))</f>
        <v>#VALUE!</v>
      </c>
      <c r="E19442" s="38" t="e">
        <f>VALUE(SUBSTITUTE('.CSV GPE'!J19444,".",","))</f>
        <v>#VALUE!</v>
      </c>
      <c r="F19442" s="38" t="e">
        <f>VALUE(SUBSTITUTE('.CSV GPE'!T19444,".",","))</f>
        <v>#VALUE!</v>
      </c>
      <c r="G19442" s="38" t="e">
        <f t="shared" si="4286"/>
        <v>#VALUE!</v>
      </c>
      <c r="I19442" s="38">
        <v>19440</v>
      </c>
      <c r="J19442" s="38">
        <f t="shared" si="4289"/>
        <v>63929</v>
      </c>
      <c r="K19442" s="38">
        <f t="shared" si="4287"/>
        <v>14.220000000000001</v>
      </c>
      <c r="L19442" s="38">
        <f t="shared" si="4288"/>
        <v>0.055899999999999998</v>
      </c>
    </row>
    <row r="19443">
      <c r="A19443" s="38">
        <f>'.CSV GPE'!A19445</f>
        <v>0</v>
      </c>
      <c r="B19443" s="38" t="str">
        <f t="shared" si="4284"/>
        <v/>
      </c>
      <c r="C19443" s="54" t="e">
        <f t="shared" si="4285"/>
        <v>#VALUE!</v>
      </c>
      <c r="D19443" s="38" t="e">
        <f>VALUE(SUBSTITUTE('.CSV GPE'!I19445,".",","))</f>
        <v>#VALUE!</v>
      </c>
      <c r="E19443" s="38" t="e">
        <f>VALUE(SUBSTITUTE('.CSV GPE'!J19445,".",","))</f>
        <v>#VALUE!</v>
      </c>
      <c r="F19443" s="38" t="e">
        <f>VALUE(SUBSTITUTE('.CSV GPE'!T19445,".",","))</f>
        <v>#VALUE!</v>
      </c>
      <c r="G19443" s="38" t="e">
        <f t="shared" si="4286"/>
        <v>#VALUE!</v>
      </c>
      <c r="I19443" s="20">
        <v>19441</v>
      </c>
      <c r="J19443" s="38">
        <f t="shared" si="4289"/>
        <v>63930</v>
      </c>
      <c r="K19443" s="38">
        <f t="shared" si="4287"/>
        <v>14.220000000000001</v>
      </c>
      <c r="L19443" s="38">
        <f t="shared" si="4288"/>
        <v>0.055899999999999998</v>
      </c>
    </row>
    <row r="19444">
      <c r="A19444" s="38">
        <f>'.CSV GPE'!A19446</f>
        <v>0</v>
      </c>
      <c r="B19444" s="38" t="str">
        <f t="shared" si="4284"/>
        <v/>
      </c>
      <c r="C19444" s="54" t="e">
        <f t="shared" si="4285"/>
        <v>#VALUE!</v>
      </c>
      <c r="D19444" s="38" t="e">
        <f>VALUE(SUBSTITUTE('.CSV GPE'!I19446,".",","))</f>
        <v>#VALUE!</v>
      </c>
      <c r="E19444" s="38" t="e">
        <f>VALUE(SUBSTITUTE('.CSV GPE'!J19446,".",","))</f>
        <v>#VALUE!</v>
      </c>
      <c r="F19444" s="38" t="e">
        <f>VALUE(SUBSTITUTE('.CSV GPE'!T19446,".",","))</f>
        <v>#VALUE!</v>
      </c>
      <c r="G19444" s="38" t="e">
        <f t="shared" si="4286"/>
        <v>#VALUE!</v>
      </c>
      <c r="I19444" s="38">
        <v>19442</v>
      </c>
      <c r="J19444" s="38">
        <f t="shared" si="4289"/>
        <v>63931</v>
      </c>
      <c r="K19444" s="38">
        <f t="shared" si="4287"/>
        <v>14.220000000000001</v>
      </c>
      <c r="L19444" s="38">
        <f t="shared" si="4288"/>
        <v>0.055899999999999998</v>
      </c>
    </row>
    <row r="19445">
      <c r="A19445" s="38">
        <f>'.CSV GPE'!A19447</f>
        <v>0</v>
      </c>
      <c r="B19445" s="38" t="str">
        <f t="shared" si="4284"/>
        <v/>
      </c>
      <c r="C19445" s="54" t="e">
        <f t="shared" si="4285"/>
        <v>#VALUE!</v>
      </c>
      <c r="D19445" s="38" t="e">
        <f>VALUE(SUBSTITUTE('.CSV GPE'!I19447,".",","))</f>
        <v>#VALUE!</v>
      </c>
      <c r="E19445" s="38" t="e">
        <f>VALUE(SUBSTITUTE('.CSV GPE'!J19447,".",","))</f>
        <v>#VALUE!</v>
      </c>
      <c r="F19445" s="38" t="e">
        <f>VALUE(SUBSTITUTE('.CSV GPE'!T19447,".",","))</f>
        <v>#VALUE!</v>
      </c>
      <c r="G19445" s="38" t="e">
        <f t="shared" si="4286"/>
        <v>#VALUE!</v>
      </c>
      <c r="I19445" s="20">
        <v>19443</v>
      </c>
      <c r="J19445" s="38">
        <f t="shared" si="4289"/>
        <v>63932</v>
      </c>
      <c r="K19445" s="38">
        <f t="shared" si="4287"/>
        <v>14.220000000000001</v>
      </c>
      <c r="L19445" s="38">
        <f t="shared" si="4288"/>
        <v>0.055899999999999998</v>
      </c>
    </row>
    <row r="19446">
      <c r="A19446" s="38">
        <f>'.CSV GPE'!A19448</f>
        <v>0</v>
      </c>
      <c r="B19446" s="38" t="str">
        <f t="shared" si="4284"/>
        <v/>
      </c>
      <c r="C19446" s="54" t="e">
        <f t="shared" si="4285"/>
        <v>#VALUE!</v>
      </c>
      <c r="D19446" s="38" t="e">
        <f>VALUE(SUBSTITUTE('.CSV GPE'!I19448,".",","))</f>
        <v>#VALUE!</v>
      </c>
      <c r="E19446" s="38" t="e">
        <f>VALUE(SUBSTITUTE('.CSV GPE'!J19448,".",","))</f>
        <v>#VALUE!</v>
      </c>
      <c r="F19446" s="38" t="e">
        <f>VALUE(SUBSTITUTE('.CSV GPE'!T19448,".",","))</f>
        <v>#VALUE!</v>
      </c>
      <c r="G19446" s="38" t="e">
        <f t="shared" si="4286"/>
        <v>#VALUE!</v>
      </c>
      <c r="I19446" s="38">
        <v>19444</v>
      </c>
      <c r="J19446" s="38">
        <f t="shared" si="4289"/>
        <v>63933</v>
      </c>
      <c r="K19446" s="38">
        <f t="shared" si="4287"/>
        <v>14.220000000000001</v>
      </c>
      <c r="L19446" s="38">
        <f t="shared" si="4288"/>
        <v>0.055899999999999998</v>
      </c>
    </row>
    <row r="19447">
      <c r="A19447" s="38">
        <f>'.CSV GPE'!A19449</f>
        <v>0</v>
      </c>
      <c r="B19447" s="38" t="str">
        <f t="shared" si="4284"/>
        <v/>
      </c>
      <c r="C19447" s="54" t="e">
        <f t="shared" si="4285"/>
        <v>#VALUE!</v>
      </c>
      <c r="D19447" s="38" t="e">
        <f>VALUE(SUBSTITUTE('.CSV GPE'!I19449,".",","))</f>
        <v>#VALUE!</v>
      </c>
      <c r="E19447" s="38" t="e">
        <f>VALUE(SUBSTITUTE('.CSV GPE'!J19449,".",","))</f>
        <v>#VALUE!</v>
      </c>
      <c r="F19447" s="38" t="e">
        <f>VALUE(SUBSTITUTE('.CSV GPE'!T19449,".",","))</f>
        <v>#VALUE!</v>
      </c>
      <c r="G19447" s="38" t="e">
        <f t="shared" si="4286"/>
        <v>#VALUE!</v>
      </c>
      <c r="I19447" s="20">
        <v>19445</v>
      </c>
      <c r="J19447" s="38">
        <f t="shared" si="4289"/>
        <v>63934</v>
      </c>
      <c r="K19447" s="38">
        <f t="shared" si="4287"/>
        <v>14.220000000000001</v>
      </c>
      <c r="L19447" s="38">
        <f t="shared" si="4288"/>
        <v>0.055899999999999998</v>
      </c>
    </row>
    <row r="19448">
      <c r="A19448" s="38">
        <f>'.CSV GPE'!A19450</f>
        <v>0</v>
      </c>
      <c r="B19448" s="38" t="str">
        <f t="shared" si="4284"/>
        <v/>
      </c>
      <c r="C19448" s="54" t="e">
        <f t="shared" si="4285"/>
        <v>#VALUE!</v>
      </c>
      <c r="D19448" s="38" t="e">
        <f>VALUE(SUBSTITUTE('.CSV GPE'!I19450,".",","))</f>
        <v>#VALUE!</v>
      </c>
      <c r="E19448" s="38" t="e">
        <f>VALUE(SUBSTITUTE('.CSV GPE'!J19450,".",","))</f>
        <v>#VALUE!</v>
      </c>
      <c r="F19448" s="38" t="e">
        <f>VALUE(SUBSTITUTE('.CSV GPE'!T19450,".",","))</f>
        <v>#VALUE!</v>
      </c>
      <c r="G19448" s="38" t="e">
        <f t="shared" si="4286"/>
        <v>#VALUE!</v>
      </c>
      <c r="I19448" s="38">
        <v>19446</v>
      </c>
      <c r="J19448" s="38">
        <f t="shared" si="4289"/>
        <v>63935</v>
      </c>
      <c r="K19448" s="38">
        <f t="shared" si="4287"/>
        <v>14.220000000000001</v>
      </c>
      <c r="L19448" s="38">
        <f t="shared" si="4288"/>
        <v>0.055899999999999998</v>
      </c>
    </row>
    <row r="19449">
      <c r="A19449" s="38">
        <f>'.CSV GPE'!A19451</f>
        <v>0</v>
      </c>
      <c r="B19449" s="38" t="str">
        <f t="shared" si="4284"/>
        <v/>
      </c>
      <c r="C19449" s="54" t="e">
        <f t="shared" si="4285"/>
        <v>#VALUE!</v>
      </c>
      <c r="D19449" s="38" t="e">
        <f>VALUE(SUBSTITUTE('.CSV GPE'!I19451,".",","))</f>
        <v>#VALUE!</v>
      </c>
      <c r="E19449" s="38" t="e">
        <f>VALUE(SUBSTITUTE('.CSV GPE'!J19451,".",","))</f>
        <v>#VALUE!</v>
      </c>
      <c r="F19449" s="38" t="e">
        <f>VALUE(SUBSTITUTE('.CSV GPE'!T19451,".",","))</f>
        <v>#VALUE!</v>
      </c>
      <c r="G19449" s="38" t="e">
        <f t="shared" si="4286"/>
        <v>#VALUE!</v>
      </c>
      <c r="I19449" s="20">
        <v>19447</v>
      </c>
      <c r="J19449" s="38">
        <f t="shared" si="4289"/>
        <v>63936</v>
      </c>
      <c r="K19449" s="38">
        <f t="shared" si="4287"/>
        <v>14.220000000000001</v>
      </c>
      <c r="L19449" s="38">
        <f t="shared" si="4288"/>
        <v>0.055899999999999998</v>
      </c>
    </row>
    <row r="19450">
      <c r="A19450" s="38">
        <f>'.CSV GPE'!A19452</f>
        <v>0</v>
      </c>
      <c r="B19450" s="38" t="str">
        <f t="shared" si="4284"/>
        <v/>
      </c>
      <c r="C19450" s="54" t="e">
        <f t="shared" si="4285"/>
        <v>#VALUE!</v>
      </c>
      <c r="D19450" s="38" t="e">
        <f>VALUE(SUBSTITUTE('.CSV GPE'!I19452,".",","))</f>
        <v>#VALUE!</v>
      </c>
      <c r="E19450" s="38" t="e">
        <f>VALUE(SUBSTITUTE('.CSV GPE'!J19452,".",","))</f>
        <v>#VALUE!</v>
      </c>
      <c r="F19450" s="38" t="e">
        <f>VALUE(SUBSTITUTE('.CSV GPE'!T19452,".",","))</f>
        <v>#VALUE!</v>
      </c>
      <c r="G19450" s="38" t="e">
        <f t="shared" si="4286"/>
        <v>#VALUE!</v>
      </c>
      <c r="I19450" s="38">
        <v>19448</v>
      </c>
      <c r="J19450" s="38">
        <f t="shared" si="4289"/>
        <v>63937</v>
      </c>
      <c r="K19450" s="38">
        <f t="shared" si="4287"/>
        <v>14.220000000000001</v>
      </c>
      <c r="L19450" s="38">
        <f t="shared" si="4288"/>
        <v>0.055899999999999998</v>
      </c>
    </row>
    <row r="19451">
      <c r="A19451" s="38">
        <f>'.CSV GPE'!A19453</f>
        <v>0</v>
      </c>
      <c r="B19451" s="38" t="str">
        <f t="shared" si="4284"/>
        <v/>
      </c>
      <c r="C19451" s="54" t="e">
        <f t="shared" si="4285"/>
        <v>#VALUE!</v>
      </c>
      <c r="D19451" s="38" t="e">
        <f>VALUE(SUBSTITUTE('.CSV GPE'!I19453,".",","))</f>
        <v>#VALUE!</v>
      </c>
      <c r="E19451" s="38" t="e">
        <f>VALUE(SUBSTITUTE('.CSV GPE'!J19453,".",","))</f>
        <v>#VALUE!</v>
      </c>
      <c r="F19451" s="38" t="e">
        <f>VALUE(SUBSTITUTE('.CSV GPE'!T19453,".",","))</f>
        <v>#VALUE!</v>
      </c>
      <c r="G19451" s="38" t="e">
        <f t="shared" si="4286"/>
        <v>#VALUE!</v>
      </c>
      <c r="I19451" s="20">
        <v>19449</v>
      </c>
      <c r="J19451" s="38">
        <f t="shared" si="4289"/>
        <v>63938</v>
      </c>
      <c r="K19451" s="38">
        <f t="shared" si="4287"/>
        <v>14.220000000000001</v>
      </c>
      <c r="L19451" s="38">
        <f t="shared" si="4288"/>
        <v>0.055899999999999998</v>
      </c>
    </row>
    <row r="19452">
      <c r="A19452" s="38">
        <f>'.CSV GPE'!A19454</f>
        <v>0</v>
      </c>
      <c r="B19452" s="38" t="str">
        <f t="shared" si="4284"/>
        <v/>
      </c>
      <c r="C19452" s="54" t="e">
        <f t="shared" si="4285"/>
        <v>#VALUE!</v>
      </c>
      <c r="D19452" s="38" t="e">
        <f>VALUE(SUBSTITUTE('.CSV GPE'!I19454,".",","))</f>
        <v>#VALUE!</v>
      </c>
      <c r="E19452" s="38" t="e">
        <f>VALUE(SUBSTITUTE('.CSV GPE'!J19454,".",","))</f>
        <v>#VALUE!</v>
      </c>
      <c r="F19452" s="38" t="e">
        <f>VALUE(SUBSTITUTE('.CSV GPE'!T19454,".",","))</f>
        <v>#VALUE!</v>
      </c>
      <c r="G19452" s="38" t="e">
        <f t="shared" si="4286"/>
        <v>#VALUE!</v>
      </c>
      <c r="I19452" s="38">
        <v>19450</v>
      </c>
      <c r="J19452" s="38">
        <f t="shared" si="4289"/>
        <v>63939</v>
      </c>
      <c r="K19452" s="38">
        <f t="shared" si="4287"/>
        <v>14.220000000000001</v>
      </c>
      <c r="L19452" s="38">
        <f t="shared" si="4288"/>
        <v>0.055899999999999998</v>
      </c>
    </row>
    <row r="19453">
      <c r="A19453" s="38">
        <f>'.CSV GPE'!A19455</f>
        <v>0</v>
      </c>
      <c r="B19453" s="38" t="str">
        <f t="shared" si="4284"/>
        <v/>
      </c>
      <c r="C19453" s="54" t="e">
        <f t="shared" si="4285"/>
        <v>#VALUE!</v>
      </c>
      <c r="D19453" s="38" t="e">
        <f>VALUE(SUBSTITUTE('.CSV GPE'!I19455,".",","))</f>
        <v>#VALUE!</v>
      </c>
      <c r="E19453" s="38" t="e">
        <f>VALUE(SUBSTITUTE('.CSV GPE'!J19455,".",","))</f>
        <v>#VALUE!</v>
      </c>
      <c r="F19453" s="38" t="e">
        <f>VALUE(SUBSTITUTE('.CSV GPE'!T19455,".",","))</f>
        <v>#VALUE!</v>
      </c>
      <c r="G19453" s="38" t="e">
        <f t="shared" si="4286"/>
        <v>#VALUE!</v>
      </c>
      <c r="I19453" s="20">
        <v>19451</v>
      </c>
      <c r="J19453" s="38">
        <f t="shared" si="4289"/>
        <v>63940</v>
      </c>
      <c r="K19453" s="38">
        <f t="shared" si="4287"/>
        <v>14.220000000000001</v>
      </c>
      <c r="L19453" s="38">
        <f t="shared" si="4288"/>
        <v>0.055899999999999998</v>
      </c>
    </row>
    <row r="19454">
      <c r="A19454" s="38">
        <f>'.CSV GPE'!A19456</f>
        <v>0</v>
      </c>
      <c r="B19454" s="38" t="str">
        <f t="shared" si="4284"/>
        <v/>
      </c>
      <c r="C19454" s="54" t="e">
        <f t="shared" si="4285"/>
        <v>#VALUE!</v>
      </c>
      <c r="D19454" s="38" t="e">
        <f>VALUE(SUBSTITUTE('.CSV GPE'!I19456,".",","))</f>
        <v>#VALUE!</v>
      </c>
      <c r="E19454" s="38" t="e">
        <f>VALUE(SUBSTITUTE('.CSV GPE'!J19456,".",","))</f>
        <v>#VALUE!</v>
      </c>
      <c r="F19454" s="38" t="e">
        <f>VALUE(SUBSTITUTE('.CSV GPE'!T19456,".",","))</f>
        <v>#VALUE!</v>
      </c>
      <c r="G19454" s="38" t="e">
        <f t="shared" si="4286"/>
        <v>#VALUE!</v>
      </c>
      <c r="I19454" s="38">
        <v>19452</v>
      </c>
      <c r="J19454" s="38">
        <f t="shared" si="4289"/>
        <v>63941</v>
      </c>
      <c r="K19454" s="38">
        <f t="shared" si="4287"/>
        <v>14.220000000000001</v>
      </c>
      <c r="L19454" s="38">
        <f t="shared" si="4288"/>
        <v>0.055899999999999998</v>
      </c>
    </row>
    <row r="19455">
      <c r="A19455" s="38">
        <f>'.CSV GPE'!A19457</f>
        <v>0</v>
      </c>
      <c r="B19455" s="38" t="str">
        <f t="shared" si="4284"/>
        <v/>
      </c>
      <c r="C19455" s="54" t="e">
        <f t="shared" si="4285"/>
        <v>#VALUE!</v>
      </c>
      <c r="D19455" s="38" t="e">
        <f>VALUE(SUBSTITUTE('.CSV GPE'!I19457,".",","))</f>
        <v>#VALUE!</v>
      </c>
      <c r="E19455" s="38" t="e">
        <f>VALUE(SUBSTITUTE('.CSV GPE'!J19457,".",","))</f>
        <v>#VALUE!</v>
      </c>
      <c r="F19455" s="38" t="e">
        <f>VALUE(SUBSTITUTE('.CSV GPE'!T19457,".",","))</f>
        <v>#VALUE!</v>
      </c>
      <c r="G19455" s="38" t="e">
        <f t="shared" si="4286"/>
        <v>#VALUE!</v>
      </c>
      <c r="I19455" s="20">
        <v>19453</v>
      </c>
      <c r="J19455" s="38">
        <f t="shared" si="4289"/>
        <v>63942</v>
      </c>
      <c r="K19455" s="38">
        <f t="shared" si="4287"/>
        <v>14.220000000000001</v>
      </c>
      <c r="L19455" s="38">
        <f t="shared" si="4288"/>
        <v>0.055899999999999998</v>
      </c>
    </row>
    <row r="19456">
      <c r="A19456" s="38">
        <f>'.CSV GPE'!A19458</f>
        <v>0</v>
      </c>
      <c r="B19456" s="38" t="str">
        <f t="shared" si="4284"/>
        <v/>
      </c>
      <c r="C19456" s="54" t="e">
        <f t="shared" si="4285"/>
        <v>#VALUE!</v>
      </c>
      <c r="D19456" s="38" t="e">
        <f>VALUE(SUBSTITUTE('.CSV GPE'!I19458,".",","))</f>
        <v>#VALUE!</v>
      </c>
      <c r="E19456" s="38" t="e">
        <f>VALUE(SUBSTITUTE('.CSV GPE'!J19458,".",","))</f>
        <v>#VALUE!</v>
      </c>
      <c r="F19456" s="38" t="e">
        <f>VALUE(SUBSTITUTE('.CSV GPE'!T19458,".",","))</f>
        <v>#VALUE!</v>
      </c>
      <c r="G19456" s="38" t="e">
        <f t="shared" si="4286"/>
        <v>#VALUE!</v>
      </c>
      <c r="I19456" s="38">
        <v>19454</v>
      </c>
      <c r="J19456" s="38">
        <f t="shared" si="4289"/>
        <v>63943</v>
      </c>
      <c r="K19456" s="38">
        <f t="shared" si="4287"/>
        <v>14.220000000000001</v>
      </c>
      <c r="L19456" s="38">
        <f t="shared" si="4288"/>
        <v>0.055899999999999998</v>
      </c>
    </row>
    <row r="19457">
      <c r="A19457" s="38">
        <f>'.CSV GPE'!A19459</f>
        <v>0</v>
      </c>
      <c r="B19457" s="38" t="str">
        <f t="shared" si="4284"/>
        <v/>
      </c>
      <c r="C19457" s="54" t="e">
        <f t="shared" si="4285"/>
        <v>#VALUE!</v>
      </c>
      <c r="D19457" s="38" t="e">
        <f>VALUE(SUBSTITUTE('.CSV GPE'!I19459,".",","))</f>
        <v>#VALUE!</v>
      </c>
      <c r="E19457" s="38" t="e">
        <f>VALUE(SUBSTITUTE('.CSV GPE'!J19459,".",","))</f>
        <v>#VALUE!</v>
      </c>
      <c r="F19457" s="38" t="e">
        <f>VALUE(SUBSTITUTE('.CSV GPE'!T19459,".",","))</f>
        <v>#VALUE!</v>
      </c>
      <c r="G19457" s="38" t="e">
        <f t="shared" si="4286"/>
        <v>#VALUE!</v>
      </c>
      <c r="I19457" s="20">
        <v>19455</v>
      </c>
      <c r="J19457" s="38">
        <f t="shared" si="4289"/>
        <v>63944</v>
      </c>
      <c r="K19457" s="38">
        <f t="shared" si="4287"/>
        <v>14.220000000000001</v>
      </c>
      <c r="L19457" s="38">
        <f t="shared" si="4288"/>
        <v>0.055899999999999998</v>
      </c>
    </row>
    <row r="19458">
      <c r="A19458" s="38">
        <f>'.CSV GPE'!A19460</f>
        <v>0</v>
      </c>
      <c r="B19458" s="38" t="str">
        <f t="shared" si="4284"/>
        <v/>
      </c>
      <c r="C19458" s="54" t="e">
        <f t="shared" si="4285"/>
        <v>#VALUE!</v>
      </c>
      <c r="D19458" s="38" t="e">
        <f>VALUE(SUBSTITUTE('.CSV GPE'!I19460,".",","))</f>
        <v>#VALUE!</v>
      </c>
      <c r="E19458" s="38" t="e">
        <f>VALUE(SUBSTITUTE('.CSV GPE'!J19460,".",","))</f>
        <v>#VALUE!</v>
      </c>
      <c r="F19458" s="38" t="e">
        <f>VALUE(SUBSTITUTE('.CSV GPE'!T19460,".",","))</f>
        <v>#VALUE!</v>
      </c>
      <c r="G19458" s="38" t="e">
        <f t="shared" si="4286"/>
        <v>#VALUE!</v>
      </c>
      <c r="I19458" s="38">
        <v>19456</v>
      </c>
      <c r="J19458" s="38">
        <f t="shared" si="4289"/>
        <v>63945</v>
      </c>
      <c r="K19458" s="38">
        <f t="shared" si="4287"/>
        <v>14.220000000000001</v>
      </c>
      <c r="L19458" s="38">
        <f t="shared" si="4288"/>
        <v>0.055899999999999998</v>
      </c>
    </row>
    <row r="19459">
      <c r="A19459" s="38">
        <f>'.CSV GPE'!A19461</f>
        <v>0</v>
      </c>
      <c r="B19459" s="38" t="str">
        <f t="shared" si="4284"/>
        <v/>
      </c>
      <c r="C19459" s="54" t="e">
        <f t="shared" si="4285"/>
        <v>#VALUE!</v>
      </c>
      <c r="D19459" s="38" t="e">
        <f>VALUE(SUBSTITUTE('.CSV GPE'!I19461,".",","))</f>
        <v>#VALUE!</v>
      </c>
      <c r="E19459" s="38" t="e">
        <f>VALUE(SUBSTITUTE('.CSV GPE'!J19461,".",","))</f>
        <v>#VALUE!</v>
      </c>
      <c r="F19459" s="38" t="e">
        <f>VALUE(SUBSTITUTE('.CSV GPE'!T19461,".",","))</f>
        <v>#VALUE!</v>
      </c>
      <c r="G19459" s="38" t="e">
        <f t="shared" si="4286"/>
        <v>#VALUE!</v>
      </c>
      <c r="I19459" s="20">
        <v>19457</v>
      </c>
      <c r="J19459" s="38">
        <f t="shared" si="4289"/>
        <v>63946</v>
      </c>
      <c r="K19459" s="38">
        <f t="shared" si="4287"/>
        <v>14.220000000000001</v>
      </c>
      <c r="L19459" s="38">
        <f t="shared" si="4288"/>
        <v>0.055899999999999998</v>
      </c>
    </row>
    <row r="19460">
      <c r="A19460" s="38">
        <f>'.CSV GPE'!A19462</f>
        <v>0</v>
      </c>
      <c r="B19460" s="38" t="str">
        <f t="shared" ref="B19460:B19523" si="4290">MID(A19460,12,8)</f>
        <v/>
      </c>
      <c r="C19460" s="54" t="e">
        <f t="shared" ref="C19460:C19523" si="4291">B19460*86400</f>
        <v>#VALUE!</v>
      </c>
      <c r="D19460" s="38" t="e">
        <f>VALUE(SUBSTITUTE('.CSV GPE'!I19462,".",","))</f>
        <v>#VALUE!</v>
      </c>
      <c r="E19460" s="38" t="e">
        <f>VALUE(SUBSTITUTE('.CSV GPE'!J19462,".",","))</f>
        <v>#VALUE!</v>
      </c>
      <c r="F19460" s="38" t="e">
        <f>VALUE(SUBSTITUTE('.CSV GPE'!T19462,".",","))</f>
        <v>#VALUE!</v>
      </c>
      <c r="G19460" s="38" t="e">
        <f t="shared" ref="G19460:G19523" si="4292">E19460+F19460</f>
        <v>#VALUE!</v>
      </c>
      <c r="I19460" s="38">
        <v>19458</v>
      </c>
      <c r="J19460" s="38">
        <f t="shared" si="4289"/>
        <v>63947</v>
      </c>
      <c r="K19460" s="38">
        <f t="shared" ref="K19460:K19523" si="4293">VLOOKUP(J19460,C:D,2)</f>
        <v>14.220000000000001</v>
      </c>
      <c r="L19460" s="38">
        <f t="shared" ref="L19460:L19523" si="4294">VLOOKUP(J19460,C:G,5)</f>
        <v>0.055899999999999998</v>
      </c>
    </row>
    <row r="19461">
      <c r="A19461" s="38">
        <f>'.CSV GPE'!A19463</f>
        <v>0</v>
      </c>
      <c r="B19461" s="38" t="str">
        <f t="shared" si="4290"/>
        <v/>
      </c>
      <c r="C19461" s="54" t="e">
        <f t="shared" si="4291"/>
        <v>#VALUE!</v>
      </c>
      <c r="D19461" s="38" t="e">
        <f>VALUE(SUBSTITUTE('.CSV GPE'!I19463,".",","))</f>
        <v>#VALUE!</v>
      </c>
      <c r="E19461" s="38" t="e">
        <f>VALUE(SUBSTITUTE('.CSV GPE'!J19463,".",","))</f>
        <v>#VALUE!</v>
      </c>
      <c r="F19461" s="38" t="e">
        <f>VALUE(SUBSTITUTE('.CSV GPE'!T19463,".",","))</f>
        <v>#VALUE!</v>
      </c>
      <c r="G19461" s="38" t="e">
        <f t="shared" si="4292"/>
        <v>#VALUE!</v>
      </c>
      <c r="I19461" s="20">
        <v>19459</v>
      </c>
      <c r="J19461" s="38">
        <f t="shared" ref="J19461:J19524" si="4295">J19460+1</f>
        <v>63948</v>
      </c>
      <c r="K19461" s="38">
        <f t="shared" si="4293"/>
        <v>14.220000000000001</v>
      </c>
      <c r="L19461" s="38">
        <f t="shared" si="4294"/>
        <v>0.055899999999999998</v>
      </c>
    </row>
    <row r="19462">
      <c r="A19462" s="38">
        <f>'.CSV GPE'!A19464</f>
        <v>0</v>
      </c>
      <c r="B19462" s="38" t="str">
        <f t="shared" si="4290"/>
        <v/>
      </c>
      <c r="C19462" s="54" t="e">
        <f t="shared" si="4291"/>
        <v>#VALUE!</v>
      </c>
      <c r="D19462" s="38" t="e">
        <f>VALUE(SUBSTITUTE('.CSV GPE'!I19464,".",","))</f>
        <v>#VALUE!</v>
      </c>
      <c r="E19462" s="38" t="e">
        <f>VALUE(SUBSTITUTE('.CSV GPE'!J19464,".",","))</f>
        <v>#VALUE!</v>
      </c>
      <c r="F19462" s="38" t="e">
        <f>VALUE(SUBSTITUTE('.CSV GPE'!T19464,".",","))</f>
        <v>#VALUE!</v>
      </c>
      <c r="G19462" s="38" t="e">
        <f t="shared" si="4292"/>
        <v>#VALUE!</v>
      </c>
      <c r="I19462" s="38">
        <v>19460</v>
      </c>
      <c r="J19462" s="38">
        <f t="shared" si="4295"/>
        <v>63949</v>
      </c>
      <c r="K19462" s="38">
        <f t="shared" si="4293"/>
        <v>14.220000000000001</v>
      </c>
      <c r="L19462" s="38">
        <f t="shared" si="4294"/>
        <v>0.055899999999999998</v>
      </c>
    </row>
    <row r="19463">
      <c r="A19463" s="38">
        <f>'.CSV GPE'!A19465</f>
        <v>0</v>
      </c>
      <c r="B19463" s="38" t="str">
        <f t="shared" si="4290"/>
        <v/>
      </c>
      <c r="C19463" s="54" t="e">
        <f t="shared" si="4291"/>
        <v>#VALUE!</v>
      </c>
      <c r="D19463" s="38" t="e">
        <f>VALUE(SUBSTITUTE('.CSV GPE'!I19465,".",","))</f>
        <v>#VALUE!</v>
      </c>
      <c r="E19463" s="38" t="e">
        <f>VALUE(SUBSTITUTE('.CSV GPE'!J19465,".",","))</f>
        <v>#VALUE!</v>
      </c>
      <c r="F19463" s="38" t="e">
        <f>VALUE(SUBSTITUTE('.CSV GPE'!T19465,".",","))</f>
        <v>#VALUE!</v>
      </c>
      <c r="G19463" s="38" t="e">
        <f t="shared" si="4292"/>
        <v>#VALUE!</v>
      </c>
      <c r="I19463" s="20">
        <v>19461</v>
      </c>
      <c r="J19463" s="38">
        <f t="shared" si="4295"/>
        <v>63950</v>
      </c>
      <c r="K19463" s="38">
        <f t="shared" si="4293"/>
        <v>14.220000000000001</v>
      </c>
      <c r="L19463" s="38">
        <f t="shared" si="4294"/>
        <v>0.055899999999999998</v>
      </c>
    </row>
    <row r="19464">
      <c r="A19464" s="38">
        <f>'.CSV GPE'!A19466</f>
        <v>0</v>
      </c>
      <c r="B19464" s="38" t="str">
        <f t="shared" si="4290"/>
        <v/>
      </c>
      <c r="C19464" s="54" t="e">
        <f t="shared" si="4291"/>
        <v>#VALUE!</v>
      </c>
      <c r="D19464" s="38" t="e">
        <f>VALUE(SUBSTITUTE('.CSV GPE'!I19466,".",","))</f>
        <v>#VALUE!</v>
      </c>
      <c r="E19464" s="38" t="e">
        <f>VALUE(SUBSTITUTE('.CSV GPE'!J19466,".",","))</f>
        <v>#VALUE!</v>
      </c>
      <c r="F19464" s="38" t="e">
        <f>VALUE(SUBSTITUTE('.CSV GPE'!T19466,".",","))</f>
        <v>#VALUE!</v>
      </c>
      <c r="G19464" s="38" t="e">
        <f t="shared" si="4292"/>
        <v>#VALUE!</v>
      </c>
      <c r="I19464" s="38">
        <v>19462</v>
      </c>
      <c r="J19464" s="38">
        <f t="shared" si="4295"/>
        <v>63951</v>
      </c>
      <c r="K19464" s="38">
        <f t="shared" si="4293"/>
        <v>14.220000000000001</v>
      </c>
      <c r="L19464" s="38">
        <f t="shared" si="4294"/>
        <v>0.055899999999999998</v>
      </c>
    </row>
    <row r="19465">
      <c r="A19465" s="38">
        <f>'.CSV GPE'!A19467</f>
        <v>0</v>
      </c>
      <c r="B19465" s="38" t="str">
        <f t="shared" si="4290"/>
        <v/>
      </c>
      <c r="C19465" s="54" t="e">
        <f t="shared" si="4291"/>
        <v>#VALUE!</v>
      </c>
      <c r="D19465" s="38" t="e">
        <f>VALUE(SUBSTITUTE('.CSV GPE'!I19467,".",","))</f>
        <v>#VALUE!</v>
      </c>
      <c r="E19465" s="38" t="e">
        <f>VALUE(SUBSTITUTE('.CSV GPE'!J19467,".",","))</f>
        <v>#VALUE!</v>
      </c>
      <c r="F19465" s="38" t="e">
        <f>VALUE(SUBSTITUTE('.CSV GPE'!T19467,".",","))</f>
        <v>#VALUE!</v>
      </c>
      <c r="G19465" s="38" t="e">
        <f t="shared" si="4292"/>
        <v>#VALUE!</v>
      </c>
      <c r="I19465" s="20">
        <v>19463</v>
      </c>
      <c r="J19465" s="38">
        <f t="shared" si="4295"/>
        <v>63952</v>
      </c>
      <c r="K19465" s="38">
        <f t="shared" si="4293"/>
        <v>14.220000000000001</v>
      </c>
      <c r="L19465" s="38">
        <f t="shared" si="4294"/>
        <v>0.055899999999999998</v>
      </c>
    </row>
    <row r="19466">
      <c r="A19466" s="38">
        <f>'.CSV GPE'!A19468</f>
        <v>0</v>
      </c>
      <c r="B19466" s="38" t="str">
        <f t="shared" si="4290"/>
        <v/>
      </c>
      <c r="C19466" s="54" t="e">
        <f t="shared" si="4291"/>
        <v>#VALUE!</v>
      </c>
      <c r="D19466" s="38" t="e">
        <f>VALUE(SUBSTITUTE('.CSV GPE'!I19468,".",","))</f>
        <v>#VALUE!</v>
      </c>
      <c r="E19466" s="38" t="e">
        <f>VALUE(SUBSTITUTE('.CSV GPE'!J19468,".",","))</f>
        <v>#VALUE!</v>
      </c>
      <c r="F19466" s="38" t="e">
        <f>VALUE(SUBSTITUTE('.CSV GPE'!T19468,".",","))</f>
        <v>#VALUE!</v>
      </c>
      <c r="G19466" s="38" t="e">
        <f t="shared" si="4292"/>
        <v>#VALUE!</v>
      </c>
      <c r="I19466" s="38">
        <v>19464</v>
      </c>
      <c r="J19466" s="38">
        <f t="shared" si="4295"/>
        <v>63953</v>
      </c>
      <c r="K19466" s="38">
        <f t="shared" si="4293"/>
        <v>14.220000000000001</v>
      </c>
      <c r="L19466" s="38">
        <f t="shared" si="4294"/>
        <v>0.055899999999999998</v>
      </c>
    </row>
    <row r="19467">
      <c r="A19467" s="38">
        <f>'.CSV GPE'!A19469</f>
        <v>0</v>
      </c>
      <c r="B19467" s="38" t="str">
        <f t="shared" si="4290"/>
        <v/>
      </c>
      <c r="C19467" s="54" t="e">
        <f t="shared" si="4291"/>
        <v>#VALUE!</v>
      </c>
      <c r="D19467" s="38" t="e">
        <f>VALUE(SUBSTITUTE('.CSV GPE'!I19469,".",","))</f>
        <v>#VALUE!</v>
      </c>
      <c r="E19467" s="38" t="e">
        <f>VALUE(SUBSTITUTE('.CSV GPE'!J19469,".",","))</f>
        <v>#VALUE!</v>
      </c>
      <c r="F19467" s="38" t="e">
        <f>VALUE(SUBSTITUTE('.CSV GPE'!T19469,".",","))</f>
        <v>#VALUE!</v>
      </c>
      <c r="G19467" s="38" t="e">
        <f t="shared" si="4292"/>
        <v>#VALUE!</v>
      </c>
      <c r="I19467" s="20">
        <v>19465</v>
      </c>
      <c r="J19467" s="38">
        <f t="shared" si="4295"/>
        <v>63954</v>
      </c>
      <c r="K19467" s="38">
        <f t="shared" si="4293"/>
        <v>14.220000000000001</v>
      </c>
      <c r="L19467" s="38">
        <f t="shared" si="4294"/>
        <v>0.055899999999999998</v>
      </c>
    </row>
    <row r="19468">
      <c r="A19468" s="38">
        <f>'.CSV GPE'!A19470</f>
        <v>0</v>
      </c>
      <c r="B19468" s="38" t="str">
        <f t="shared" si="4290"/>
        <v/>
      </c>
      <c r="C19468" s="54" t="e">
        <f t="shared" si="4291"/>
        <v>#VALUE!</v>
      </c>
      <c r="D19468" s="38" t="e">
        <f>VALUE(SUBSTITUTE('.CSV GPE'!I19470,".",","))</f>
        <v>#VALUE!</v>
      </c>
      <c r="E19468" s="38" t="e">
        <f>VALUE(SUBSTITUTE('.CSV GPE'!J19470,".",","))</f>
        <v>#VALUE!</v>
      </c>
      <c r="F19468" s="38" t="e">
        <f>VALUE(SUBSTITUTE('.CSV GPE'!T19470,".",","))</f>
        <v>#VALUE!</v>
      </c>
      <c r="G19468" s="38" t="e">
        <f t="shared" si="4292"/>
        <v>#VALUE!</v>
      </c>
      <c r="I19468" s="38">
        <v>19466</v>
      </c>
      <c r="J19468" s="38">
        <f t="shared" si="4295"/>
        <v>63955</v>
      </c>
      <c r="K19468" s="38">
        <f t="shared" si="4293"/>
        <v>14.220000000000001</v>
      </c>
      <c r="L19468" s="38">
        <f t="shared" si="4294"/>
        <v>0.055899999999999998</v>
      </c>
    </row>
    <row r="19469">
      <c r="A19469" s="38">
        <f>'.CSV GPE'!A19471</f>
        <v>0</v>
      </c>
      <c r="B19469" s="38" t="str">
        <f t="shared" si="4290"/>
        <v/>
      </c>
      <c r="C19469" s="54" t="e">
        <f t="shared" si="4291"/>
        <v>#VALUE!</v>
      </c>
      <c r="D19469" s="38" t="e">
        <f>VALUE(SUBSTITUTE('.CSV GPE'!I19471,".",","))</f>
        <v>#VALUE!</v>
      </c>
      <c r="E19469" s="38" t="e">
        <f>VALUE(SUBSTITUTE('.CSV GPE'!J19471,".",","))</f>
        <v>#VALUE!</v>
      </c>
      <c r="F19469" s="38" t="e">
        <f>VALUE(SUBSTITUTE('.CSV GPE'!T19471,".",","))</f>
        <v>#VALUE!</v>
      </c>
      <c r="G19469" s="38" t="e">
        <f t="shared" si="4292"/>
        <v>#VALUE!</v>
      </c>
      <c r="I19469" s="20">
        <v>19467</v>
      </c>
      <c r="J19469" s="38">
        <f t="shared" si="4295"/>
        <v>63956</v>
      </c>
      <c r="K19469" s="38">
        <f t="shared" si="4293"/>
        <v>14.220000000000001</v>
      </c>
      <c r="L19469" s="38">
        <f t="shared" si="4294"/>
        <v>0.055899999999999998</v>
      </c>
    </row>
    <row r="19470">
      <c r="A19470" s="38">
        <f>'.CSV GPE'!A19472</f>
        <v>0</v>
      </c>
      <c r="B19470" s="38" t="str">
        <f t="shared" si="4290"/>
        <v/>
      </c>
      <c r="C19470" s="54" t="e">
        <f t="shared" si="4291"/>
        <v>#VALUE!</v>
      </c>
      <c r="D19470" s="38" t="e">
        <f>VALUE(SUBSTITUTE('.CSV GPE'!I19472,".",","))</f>
        <v>#VALUE!</v>
      </c>
      <c r="E19470" s="38" t="e">
        <f>VALUE(SUBSTITUTE('.CSV GPE'!J19472,".",","))</f>
        <v>#VALUE!</v>
      </c>
      <c r="F19470" s="38" t="e">
        <f>VALUE(SUBSTITUTE('.CSV GPE'!T19472,".",","))</f>
        <v>#VALUE!</v>
      </c>
      <c r="G19470" s="38" t="e">
        <f t="shared" si="4292"/>
        <v>#VALUE!</v>
      </c>
      <c r="I19470" s="38">
        <v>19468</v>
      </c>
      <c r="J19470" s="38">
        <f t="shared" si="4295"/>
        <v>63957</v>
      </c>
      <c r="K19470" s="38">
        <f t="shared" si="4293"/>
        <v>14.220000000000001</v>
      </c>
      <c r="L19470" s="38">
        <f t="shared" si="4294"/>
        <v>0.055899999999999998</v>
      </c>
    </row>
    <row r="19471">
      <c r="A19471" s="38">
        <f>'.CSV GPE'!A19473</f>
        <v>0</v>
      </c>
      <c r="B19471" s="38" t="str">
        <f t="shared" si="4290"/>
        <v/>
      </c>
      <c r="C19471" s="54" t="e">
        <f t="shared" si="4291"/>
        <v>#VALUE!</v>
      </c>
      <c r="D19471" s="38" t="e">
        <f>VALUE(SUBSTITUTE('.CSV GPE'!I19473,".",","))</f>
        <v>#VALUE!</v>
      </c>
      <c r="E19471" s="38" t="e">
        <f>VALUE(SUBSTITUTE('.CSV GPE'!J19473,".",","))</f>
        <v>#VALUE!</v>
      </c>
      <c r="F19471" s="38" t="e">
        <f>VALUE(SUBSTITUTE('.CSV GPE'!T19473,".",","))</f>
        <v>#VALUE!</v>
      </c>
      <c r="G19471" s="38" t="e">
        <f t="shared" si="4292"/>
        <v>#VALUE!</v>
      </c>
      <c r="I19471" s="20">
        <v>19469</v>
      </c>
      <c r="J19471" s="38">
        <f t="shared" si="4295"/>
        <v>63958</v>
      </c>
      <c r="K19471" s="38">
        <f t="shared" si="4293"/>
        <v>14.220000000000001</v>
      </c>
      <c r="L19471" s="38">
        <f t="shared" si="4294"/>
        <v>0.055899999999999998</v>
      </c>
    </row>
    <row r="19472">
      <c r="A19472" s="38">
        <f>'.CSV GPE'!A19474</f>
        <v>0</v>
      </c>
      <c r="B19472" s="38" t="str">
        <f t="shared" si="4290"/>
        <v/>
      </c>
      <c r="C19472" s="54" t="e">
        <f t="shared" si="4291"/>
        <v>#VALUE!</v>
      </c>
      <c r="D19472" s="38" t="e">
        <f>VALUE(SUBSTITUTE('.CSV GPE'!I19474,".",","))</f>
        <v>#VALUE!</v>
      </c>
      <c r="E19472" s="38" t="e">
        <f>VALUE(SUBSTITUTE('.CSV GPE'!J19474,".",","))</f>
        <v>#VALUE!</v>
      </c>
      <c r="F19472" s="38" t="e">
        <f>VALUE(SUBSTITUTE('.CSV GPE'!T19474,".",","))</f>
        <v>#VALUE!</v>
      </c>
      <c r="G19472" s="38" t="e">
        <f t="shared" si="4292"/>
        <v>#VALUE!</v>
      </c>
      <c r="I19472" s="38">
        <v>19470</v>
      </c>
      <c r="J19472" s="38">
        <f t="shared" si="4295"/>
        <v>63959</v>
      </c>
      <c r="K19472" s="38">
        <f t="shared" si="4293"/>
        <v>14.220000000000001</v>
      </c>
      <c r="L19472" s="38">
        <f t="shared" si="4294"/>
        <v>0.055899999999999998</v>
      </c>
    </row>
    <row r="19473">
      <c r="A19473" s="38">
        <f>'.CSV GPE'!A19475</f>
        <v>0</v>
      </c>
      <c r="B19473" s="38" t="str">
        <f t="shared" si="4290"/>
        <v/>
      </c>
      <c r="C19473" s="54" t="e">
        <f t="shared" si="4291"/>
        <v>#VALUE!</v>
      </c>
      <c r="D19473" s="38" t="e">
        <f>VALUE(SUBSTITUTE('.CSV GPE'!I19475,".",","))</f>
        <v>#VALUE!</v>
      </c>
      <c r="E19473" s="38" t="e">
        <f>VALUE(SUBSTITUTE('.CSV GPE'!J19475,".",","))</f>
        <v>#VALUE!</v>
      </c>
      <c r="F19473" s="38" t="e">
        <f>VALUE(SUBSTITUTE('.CSV GPE'!T19475,".",","))</f>
        <v>#VALUE!</v>
      </c>
      <c r="G19473" s="38" t="e">
        <f t="shared" si="4292"/>
        <v>#VALUE!</v>
      </c>
      <c r="I19473" s="20">
        <v>19471</v>
      </c>
      <c r="J19473" s="38">
        <f t="shared" si="4295"/>
        <v>63960</v>
      </c>
      <c r="K19473" s="38">
        <f t="shared" si="4293"/>
        <v>14.220000000000001</v>
      </c>
      <c r="L19473" s="38">
        <f t="shared" si="4294"/>
        <v>0.055899999999999998</v>
      </c>
    </row>
    <row r="19474">
      <c r="A19474" s="38">
        <f>'.CSV GPE'!A19476</f>
        <v>0</v>
      </c>
      <c r="B19474" s="38" t="str">
        <f t="shared" si="4290"/>
        <v/>
      </c>
      <c r="C19474" s="54" t="e">
        <f t="shared" si="4291"/>
        <v>#VALUE!</v>
      </c>
      <c r="D19474" s="38" t="e">
        <f>VALUE(SUBSTITUTE('.CSV GPE'!I19476,".",","))</f>
        <v>#VALUE!</v>
      </c>
      <c r="E19474" s="38" t="e">
        <f>VALUE(SUBSTITUTE('.CSV GPE'!J19476,".",","))</f>
        <v>#VALUE!</v>
      </c>
      <c r="F19474" s="38" t="e">
        <f>VALUE(SUBSTITUTE('.CSV GPE'!T19476,".",","))</f>
        <v>#VALUE!</v>
      </c>
      <c r="G19474" s="38" t="e">
        <f t="shared" si="4292"/>
        <v>#VALUE!</v>
      </c>
      <c r="I19474" s="38">
        <v>19472</v>
      </c>
      <c r="J19474" s="38">
        <f t="shared" si="4295"/>
        <v>63961</v>
      </c>
      <c r="K19474" s="38">
        <f t="shared" si="4293"/>
        <v>14.220000000000001</v>
      </c>
      <c r="L19474" s="38">
        <f t="shared" si="4294"/>
        <v>0.055899999999999998</v>
      </c>
    </row>
    <row r="19475">
      <c r="A19475" s="38">
        <f>'.CSV GPE'!A19477</f>
        <v>0</v>
      </c>
      <c r="B19475" s="38" t="str">
        <f t="shared" si="4290"/>
        <v/>
      </c>
      <c r="C19475" s="54" t="e">
        <f t="shared" si="4291"/>
        <v>#VALUE!</v>
      </c>
      <c r="D19475" s="38" t="e">
        <f>VALUE(SUBSTITUTE('.CSV GPE'!I19477,".",","))</f>
        <v>#VALUE!</v>
      </c>
      <c r="E19475" s="38" t="e">
        <f>VALUE(SUBSTITUTE('.CSV GPE'!J19477,".",","))</f>
        <v>#VALUE!</v>
      </c>
      <c r="F19475" s="38" t="e">
        <f>VALUE(SUBSTITUTE('.CSV GPE'!T19477,".",","))</f>
        <v>#VALUE!</v>
      </c>
      <c r="G19475" s="38" t="e">
        <f t="shared" si="4292"/>
        <v>#VALUE!</v>
      </c>
      <c r="I19475" s="20">
        <v>19473</v>
      </c>
      <c r="J19475" s="38">
        <f t="shared" si="4295"/>
        <v>63962</v>
      </c>
      <c r="K19475" s="38">
        <f t="shared" si="4293"/>
        <v>14.220000000000001</v>
      </c>
      <c r="L19475" s="38">
        <f t="shared" si="4294"/>
        <v>0.055899999999999998</v>
      </c>
    </row>
    <row r="19476">
      <c r="A19476" s="38">
        <f>'.CSV GPE'!A19478</f>
        <v>0</v>
      </c>
      <c r="B19476" s="38" t="str">
        <f t="shared" si="4290"/>
        <v/>
      </c>
      <c r="C19476" s="54" t="e">
        <f t="shared" si="4291"/>
        <v>#VALUE!</v>
      </c>
      <c r="D19476" s="38" t="e">
        <f>VALUE(SUBSTITUTE('.CSV GPE'!I19478,".",","))</f>
        <v>#VALUE!</v>
      </c>
      <c r="E19476" s="38" t="e">
        <f>VALUE(SUBSTITUTE('.CSV GPE'!J19478,".",","))</f>
        <v>#VALUE!</v>
      </c>
      <c r="F19476" s="38" t="e">
        <f>VALUE(SUBSTITUTE('.CSV GPE'!T19478,".",","))</f>
        <v>#VALUE!</v>
      </c>
      <c r="G19476" s="38" t="e">
        <f t="shared" si="4292"/>
        <v>#VALUE!</v>
      </c>
      <c r="I19476" s="38">
        <v>19474</v>
      </c>
      <c r="J19476" s="38">
        <f t="shared" si="4295"/>
        <v>63963</v>
      </c>
      <c r="K19476" s="38">
        <f t="shared" si="4293"/>
        <v>14.220000000000001</v>
      </c>
      <c r="L19476" s="38">
        <f t="shared" si="4294"/>
        <v>0.055899999999999998</v>
      </c>
    </row>
    <row r="19477">
      <c r="A19477" s="38">
        <f>'.CSV GPE'!A19479</f>
        <v>0</v>
      </c>
      <c r="B19477" s="38" t="str">
        <f t="shared" si="4290"/>
        <v/>
      </c>
      <c r="C19477" s="54" t="e">
        <f t="shared" si="4291"/>
        <v>#VALUE!</v>
      </c>
      <c r="D19477" s="38" t="e">
        <f>VALUE(SUBSTITUTE('.CSV GPE'!I19479,".",","))</f>
        <v>#VALUE!</v>
      </c>
      <c r="E19477" s="38" t="e">
        <f>VALUE(SUBSTITUTE('.CSV GPE'!J19479,".",","))</f>
        <v>#VALUE!</v>
      </c>
      <c r="F19477" s="38" t="e">
        <f>VALUE(SUBSTITUTE('.CSV GPE'!T19479,".",","))</f>
        <v>#VALUE!</v>
      </c>
      <c r="G19477" s="38" t="e">
        <f t="shared" si="4292"/>
        <v>#VALUE!</v>
      </c>
      <c r="I19477" s="20">
        <v>19475</v>
      </c>
      <c r="J19477" s="38">
        <f t="shared" si="4295"/>
        <v>63964</v>
      </c>
      <c r="K19477" s="38">
        <f t="shared" si="4293"/>
        <v>14.220000000000001</v>
      </c>
      <c r="L19477" s="38">
        <f t="shared" si="4294"/>
        <v>0.055899999999999998</v>
      </c>
    </row>
    <row r="19478">
      <c r="A19478" s="38">
        <f>'.CSV GPE'!A19480</f>
        <v>0</v>
      </c>
      <c r="B19478" s="38" t="str">
        <f t="shared" si="4290"/>
        <v/>
      </c>
      <c r="C19478" s="54" t="e">
        <f t="shared" si="4291"/>
        <v>#VALUE!</v>
      </c>
      <c r="D19478" s="38" t="e">
        <f>VALUE(SUBSTITUTE('.CSV GPE'!I19480,".",","))</f>
        <v>#VALUE!</v>
      </c>
      <c r="E19478" s="38" t="e">
        <f>VALUE(SUBSTITUTE('.CSV GPE'!J19480,".",","))</f>
        <v>#VALUE!</v>
      </c>
      <c r="F19478" s="38" t="e">
        <f>VALUE(SUBSTITUTE('.CSV GPE'!T19480,".",","))</f>
        <v>#VALUE!</v>
      </c>
      <c r="G19478" s="38" t="e">
        <f t="shared" si="4292"/>
        <v>#VALUE!</v>
      </c>
      <c r="I19478" s="38">
        <v>19476</v>
      </c>
      <c r="J19478" s="38">
        <f t="shared" si="4295"/>
        <v>63965</v>
      </c>
      <c r="K19478" s="38">
        <f t="shared" si="4293"/>
        <v>14.220000000000001</v>
      </c>
      <c r="L19478" s="38">
        <f t="shared" si="4294"/>
        <v>0.055899999999999998</v>
      </c>
    </row>
    <row r="19479">
      <c r="A19479" s="38">
        <f>'.CSV GPE'!A19481</f>
        <v>0</v>
      </c>
      <c r="B19479" s="38" t="str">
        <f t="shared" si="4290"/>
        <v/>
      </c>
      <c r="C19479" s="54" t="e">
        <f t="shared" si="4291"/>
        <v>#VALUE!</v>
      </c>
      <c r="D19479" s="38" t="e">
        <f>VALUE(SUBSTITUTE('.CSV GPE'!I19481,".",","))</f>
        <v>#VALUE!</v>
      </c>
      <c r="E19479" s="38" t="e">
        <f>VALUE(SUBSTITUTE('.CSV GPE'!J19481,".",","))</f>
        <v>#VALUE!</v>
      </c>
      <c r="F19479" s="38" t="e">
        <f>VALUE(SUBSTITUTE('.CSV GPE'!T19481,".",","))</f>
        <v>#VALUE!</v>
      </c>
      <c r="G19479" s="38" t="e">
        <f t="shared" si="4292"/>
        <v>#VALUE!</v>
      </c>
      <c r="I19479" s="20">
        <v>19477</v>
      </c>
      <c r="J19479" s="38">
        <f t="shared" si="4295"/>
        <v>63966</v>
      </c>
      <c r="K19479" s="38">
        <f t="shared" si="4293"/>
        <v>14.220000000000001</v>
      </c>
      <c r="L19479" s="38">
        <f t="shared" si="4294"/>
        <v>0.055899999999999998</v>
      </c>
    </row>
    <row r="19480">
      <c r="A19480" s="38">
        <f>'.CSV GPE'!A19482</f>
        <v>0</v>
      </c>
      <c r="B19480" s="38" t="str">
        <f t="shared" si="4290"/>
        <v/>
      </c>
      <c r="C19480" s="54" t="e">
        <f t="shared" si="4291"/>
        <v>#VALUE!</v>
      </c>
      <c r="D19480" s="38" t="e">
        <f>VALUE(SUBSTITUTE('.CSV GPE'!I19482,".",","))</f>
        <v>#VALUE!</v>
      </c>
      <c r="E19480" s="38" t="e">
        <f>VALUE(SUBSTITUTE('.CSV GPE'!J19482,".",","))</f>
        <v>#VALUE!</v>
      </c>
      <c r="F19480" s="38" t="e">
        <f>VALUE(SUBSTITUTE('.CSV GPE'!T19482,".",","))</f>
        <v>#VALUE!</v>
      </c>
      <c r="G19480" s="38" t="e">
        <f t="shared" si="4292"/>
        <v>#VALUE!</v>
      </c>
      <c r="I19480" s="38">
        <v>19478</v>
      </c>
      <c r="J19480" s="38">
        <f t="shared" si="4295"/>
        <v>63967</v>
      </c>
      <c r="K19480" s="38">
        <f t="shared" si="4293"/>
        <v>14.220000000000001</v>
      </c>
      <c r="L19480" s="38">
        <f t="shared" si="4294"/>
        <v>0.055899999999999998</v>
      </c>
    </row>
    <row r="19481">
      <c r="A19481" s="38">
        <f>'.CSV GPE'!A19483</f>
        <v>0</v>
      </c>
      <c r="B19481" s="38" t="str">
        <f t="shared" si="4290"/>
        <v/>
      </c>
      <c r="C19481" s="54" t="e">
        <f t="shared" si="4291"/>
        <v>#VALUE!</v>
      </c>
      <c r="D19481" s="38" t="e">
        <f>VALUE(SUBSTITUTE('.CSV GPE'!I19483,".",","))</f>
        <v>#VALUE!</v>
      </c>
      <c r="E19481" s="38" t="e">
        <f>VALUE(SUBSTITUTE('.CSV GPE'!J19483,".",","))</f>
        <v>#VALUE!</v>
      </c>
      <c r="F19481" s="38" t="e">
        <f>VALUE(SUBSTITUTE('.CSV GPE'!T19483,".",","))</f>
        <v>#VALUE!</v>
      </c>
      <c r="G19481" s="38" t="e">
        <f t="shared" si="4292"/>
        <v>#VALUE!</v>
      </c>
      <c r="I19481" s="20">
        <v>19479</v>
      </c>
      <c r="J19481" s="38">
        <f t="shared" si="4295"/>
        <v>63968</v>
      </c>
      <c r="K19481" s="38">
        <f t="shared" si="4293"/>
        <v>14.220000000000001</v>
      </c>
      <c r="L19481" s="38">
        <f t="shared" si="4294"/>
        <v>0.055899999999999998</v>
      </c>
    </row>
    <row r="19482">
      <c r="A19482" s="38">
        <f>'.CSV GPE'!A19484</f>
        <v>0</v>
      </c>
      <c r="B19482" s="38" t="str">
        <f t="shared" si="4290"/>
        <v/>
      </c>
      <c r="C19482" s="54" t="e">
        <f t="shared" si="4291"/>
        <v>#VALUE!</v>
      </c>
      <c r="D19482" s="38" t="e">
        <f>VALUE(SUBSTITUTE('.CSV GPE'!I19484,".",","))</f>
        <v>#VALUE!</v>
      </c>
      <c r="E19482" s="38" t="e">
        <f>VALUE(SUBSTITUTE('.CSV GPE'!J19484,".",","))</f>
        <v>#VALUE!</v>
      </c>
      <c r="F19482" s="38" t="e">
        <f>VALUE(SUBSTITUTE('.CSV GPE'!T19484,".",","))</f>
        <v>#VALUE!</v>
      </c>
      <c r="G19482" s="38" t="e">
        <f t="shared" si="4292"/>
        <v>#VALUE!</v>
      </c>
      <c r="I19482" s="38">
        <v>19480</v>
      </c>
      <c r="J19482" s="38">
        <f t="shared" si="4295"/>
        <v>63969</v>
      </c>
      <c r="K19482" s="38">
        <f t="shared" si="4293"/>
        <v>14.220000000000001</v>
      </c>
      <c r="L19482" s="38">
        <f t="shared" si="4294"/>
        <v>0.055899999999999998</v>
      </c>
    </row>
    <row r="19483">
      <c r="A19483" s="38">
        <f>'.CSV GPE'!A19485</f>
        <v>0</v>
      </c>
      <c r="B19483" s="38" t="str">
        <f t="shared" si="4290"/>
        <v/>
      </c>
      <c r="C19483" s="54" t="e">
        <f t="shared" si="4291"/>
        <v>#VALUE!</v>
      </c>
      <c r="D19483" s="38" t="e">
        <f>VALUE(SUBSTITUTE('.CSV GPE'!I19485,".",","))</f>
        <v>#VALUE!</v>
      </c>
      <c r="E19483" s="38" t="e">
        <f>VALUE(SUBSTITUTE('.CSV GPE'!J19485,".",","))</f>
        <v>#VALUE!</v>
      </c>
      <c r="F19483" s="38" t="e">
        <f>VALUE(SUBSTITUTE('.CSV GPE'!T19485,".",","))</f>
        <v>#VALUE!</v>
      </c>
      <c r="G19483" s="38" t="e">
        <f t="shared" si="4292"/>
        <v>#VALUE!</v>
      </c>
      <c r="I19483" s="20">
        <v>19481</v>
      </c>
      <c r="J19483" s="38">
        <f t="shared" si="4295"/>
        <v>63970</v>
      </c>
      <c r="K19483" s="38">
        <f t="shared" si="4293"/>
        <v>14.220000000000001</v>
      </c>
      <c r="L19483" s="38">
        <f t="shared" si="4294"/>
        <v>0.055899999999999998</v>
      </c>
    </row>
    <row r="19484">
      <c r="A19484" s="38">
        <f>'.CSV GPE'!A19486</f>
        <v>0</v>
      </c>
      <c r="B19484" s="38" t="str">
        <f t="shared" si="4290"/>
        <v/>
      </c>
      <c r="C19484" s="54" t="e">
        <f t="shared" si="4291"/>
        <v>#VALUE!</v>
      </c>
      <c r="D19484" s="38" t="e">
        <f>VALUE(SUBSTITUTE('.CSV GPE'!I19486,".",","))</f>
        <v>#VALUE!</v>
      </c>
      <c r="E19484" s="38" t="e">
        <f>VALUE(SUBSTITUTE('.CSV GPE'!J19486,".",","))</f>
        <v>#VALUE!</v>
      </c>
      <c r="F19484" s="38" t="e">
        <f>VALUE(SUBSTITUTE('.CSV GPE'!T19486,".",","))</f>
        <v>#VALUE!</v>
      </c>
      <c r="G19484" s="38" t="e">
        <f t="shared" si="4292"/>
        <v>#VALUE!</v>
      </c>
      <c r="I19484" s="38">
        <v>19482</v>
      </c>
      <c r="J19484" s="38">
        <f t="shared" si="4295"/>
        <v>63971</v>
      </c>
      <c r="K19484" s="38">
        <f t="shared" si="4293"/>
        <v>14.220000000000001</v>
      </c>
      <c r="L19484" s="38">
        <f t="shared" si="4294"/>
        <v>0.055899999999999998</v>
      </c>
    </row>
    <row r="19485">
      <c r="A19485" s="38">
        <f>'.CSV GPE'!A19487</f>
        <v>0</v>
      </c>
      <c r="B19485" s="38" t="str">
        <f t="shared" si="4290"/>
        <v/>
      </c>
      <c r="C19485" s="54" t="e">
        <f t="shared" si="4291"/>
        <v>#VALUE!</v>
      </c>
      <c r="D19485" s="38" t="e">
        <f>VALUE(SUBSTITUTE('.CSV GPE'!I19487,".",","))</f>
        <v>#VALUE!</v>
      </c>
      <c r="E19485" s="38" t="e">
        <f>VALUE(SUBSTITUTE('.CSV GPE'!J19487,".",","))</f>
        <v>#VALUE!</v>
      </c>
      <c r="F19485" s="38" t="e">
        <f>VALUE(SUBSTITUTE('.CSV GPE'!T19487,".",","))</f>
        <v>#VALUE!</v>
      </c>
      <c r="G19485" s="38" t="e">
        <f t="shared" si="4292"/>
        <v>#VALUE!</v>
      </c>
      <c r="I19485" s="20">
        <v>19483</v>
      </c>
      <c r="J19485" s="38">
        <f t="shared" si="4295"/>
        <v>63972</v>
      </c>
      <c r="K19485" s="38">
        <f t="shared" si="4293"/>
        <v>14.220000000000001</v>
      </c>
      <c r="L19485" s="38">
        <f t="shared" si="4294"/>
        <v>0.055899999999999998</v>
      </c>
    </row>
    <row r="19486">
      <c r="A19486" s="38">
        <f>'.CSV GPE'!A19488</f>
        <v>0</v>
      </c>
      <c r="B19486" s="38" t="str">
        <f t="shared" si="4290"/>
        <v/>
      </c>
      <c r="C19486" s="54" t="e">
        <f t="shared" si="4291"/>
        <v>#VALUE!</v>
      </c>
      <c r="D19486" s="38" t="e">
        <f>VALUE(SUBSTITUTE('.CSV GPE'!I19488,".",","))</f>
        <v>#VALUE!</v>
      </c>
      <c r="E19486" s="38" t="e">
        <f>VALUE(SUBSTITUTE('.CSV GPE'!J19488,".",","))</f>
        <v>#VALUE!</v>
      </c>
      <c r="F19486" s="38" t="e">
        <f>VALUE(SUBSTITUTE('.CSV GPE'!T19488,".",","))</f>
        <v>#VALUE!</v>
      </c>
      <c r="G19486" s="38" t="e">
        <f t="shared" si="4292"/>
        <v>#VALUE!</v>
      </c>
      <c r="I19486" s="38">
        <v>19484</v>
      </c>
      <c r="J19486" s="38">
        <f t="shared" si="4295"/>
        <v>63973</v>
      </c>
      <c r="K19486" s="38">
        <f t="shared" si="4293"/>
        <v>14.220000000000001</v>
      </c>
      <c r="L19486" s="38">
        <f t="shared" si="4294"/>
        <v>0.055899999999999998</v>
      </c>
    </row>
    <row r="19487">
      <c r="A19487" s="38">
        <f>'.CSV GPE'!A19489</f>
        <v>0</v>
      </c>
      <c r="B19487" s="38" t="str">
        <f t="shared" si="4290"/>
        <v/>
      </c>
      <c r="C19487" s="54" t="e">
        <f t="shared" si="4291"/>
        <v>#VALUE!</v>
      </c>
      <c r="D19487" s="38" t="e">
        <f>VALUE(SUBSTITUTE('.CSV GPE'!I19489,".",","))</f>
        <v>#VALUE!</v>
      </c>
      <c r="E19487" s="38" t="e">
        <f>VALUE(SUBSTITUTE('.CSV GPE'!J19489,".",","))</f>
        <v>#VALUE!</v>
      </c>
      <c r="F19487" s="38" t="e">
        <f>VALUE(SUBSTITUTE('.CSV GPE'!T19489,".",","))</f>
        <v>#VALUE!</v>
      </c>
      <c r="G19487" s="38" t="e">
        <f t="shared" si="4292"/>
        <v>#VALUE!</v>
      </c>
      <c r="I19487" s="20">
        <v>19485</v>
      </c>
      <c r="J19487" s="38">
        <f t="shared" si="4295"/>
        <v>63974</v>
      </c>
      <c r="K19487" s="38">
        <f t="shared" si="4293"/>
        <v>14.220000000000001</v>
      </c>
      <c r="L19487" s="38">
        <f t="shared" si="4294"/>
        <v>0.055899999999999998</v>
      </c>
    </row>
    <row r="19488">
      <c r="A19488" s="38">
        <f>'.CSV GPE'!A19490</f>
        <v>0</v>
      </c>
      <c r="B19488" s="38" t="str">
        <f t="shared" si="4290"/>
        <v/>
      </c>
      <c r="C19488" s="54" t="e">
        <f t="shared" si="4291"/>
        <v>#VALUE!</v>
      </c>
      <c r="D19488" s="38" t="e">
        <f>VALUE(SUBSTITUTE('.CSV GPE'!I19490,".",","))</f>
        <v>#VALUE!</v>
      </c>
      <c r="E19488" s="38" t="e">
        <f>VALUE(SUBSTITUTE('.CSV GPE'!J19490,".",","))</f>
        <v>#VALUE!</v>
      </c>
      <c r="F19488" s="38" t="e">
        <f>VALUE(SUBSTITUTE('.CSV GPE'!T19490,".",","))</f>
        <v>#VALUE!</v>
      </c>
      <c r="G19488" s="38" t="e">
        <f t="shared" si="4292"/>
        <v>#VALUE!</v>
      </c>
      <c r="I19488" s="38">
        <v>19486</v>
      </c>
      <c r="J19488" s="38">
        <f t="shared" si="4295"/>
        <v>63975</v>
      </c>
      <c r="K19488" s="38">
        <f t="shared" si="4293"/>
        <v>14.220000000000001</v>
      </c>
      <c r="L19488" s="38">
        <f t="shared" si="4294"/>
        <v>0.055899999999999998</v>
      </c>
    </row>
    <row r="19489">
      <c r="A19489" s="38">
        <f>'.CSV GPE'!A19491</f>
        <v>0</v>
      </c>
      <c r="B19489" s="38" t="str">
        <f t="shared" si="4290"/>
        <v/>
      </c>
      <c r="C19489" s="54" t="e">
        <f t="shared" si="4291"/>
        <v>#VALUE!</v>
      </c>
      <c r="D19489" s="38" t="e">
        <f>VALUE(SUBSTITUTE('.CSV GPE'!I19491,".",","))</f>
        <v>#VALUE!</v>
      </c>
      <c r="E19489" s="38" t="e">
        <f>VALUE(SUBSTITUTE('.CSV GPE'!J19491,".",","))</f>
        <v>#VALUE!</v>
      </c>
      <c r="F19489" s="38" t="e">
        <f>VALUE(SUBSTITUTE('.CSV GPE'!T19491,".",","))</f>
        <v>#VALUE!</v>
      </c>
      <c r="G19489" s="38" t="e">
        <f t="shared" si="4292"/>
        <v>#VALUE!</v>
      </c>
      <c r="I19489" s="20">
        <v>19487</v>
      </c>
      <c r="J19489" s="38">
        <f t="shared" si="4295"/>
        <v>63976</v>
      </c>
      <c r="K19489" s="38">
        <f t="shared" si="4293"/>
        <v>14.220000000000001</v>
      </c>
      <c r="L19489" s="38">
        <f t="shared" si="4294"/>
        <v>0.055899999999999998</v>
      </c>
    </row>
    <row r="19490">
      <c r="A19490" s="38">
        <f>'.CSV GPE'!A19492</f>
        <v>0</v>
      </c>
      <c r="B19490" s="38" t="str">
        <f t="shared" si="4290"/>
        <v/>
      </c>
      <c r="C19490" s="54" t="e">
        <f t="shared" si="4291"/>
        <v>#VALUE!</v>
      </c>
      <c r="D19490" s="38" t="e">
        <f>VALUE(SUBSTITUTE('.CSV GPE'!I19492,".",","))</f>
        <v>#VALUE!</v>
      </c>
      <c r="E19490" s="38" t="e">
        <f>VALUE(SUBSTITUTE('.CSV GPE'!J19492,".",","))</f>
        <v>#VALUE!</v>
      </c>
      <c r="F19490" s="38" t="e">
        <f>VALUE(SUBSTITUTE('.CSV GPE'!T19492,".",","))</f>
        <v>#VALUE!</v>
      </c>
      <c r="G19490" s="38" t="e">
        <f t="shared" si="4292"/>
        <v>#VALUE!</v>
      </c>
      <c r="I19490" s="38">
        <v>19488</v>
      </c>
      <c r="J19490" s="38">
        <f t="shared" si="4295"/>
        <v>63977</v>
      </c>
      <c r="K19490" s="38">
        <f t="shared" si="4293"/>
        <v>14.220000000000001</v>
      </c>
      <c r="L19490" s="38">
        <f t="shared" si="4294"/>
        <v>0.055899999999999998</v>
      </c>
    </row>
    <row r="19491">
      <c r="A19491" s="38">
        <f>'.CSV GPE'!A19493</f>
        <v>0</v>
      </c>
      <c r="B19491" s="38" t="str">
        <f t="shared" si="4290"/>
        <v/>
      </c>
      <c r="C19491" s="54" t="e">
        <f t="shared" si="4291"/>
        <v>#VALUE!</v>
      </c>
      <c r="D19491" s="38" t="e">
        <f>VALUE(SUBSTITUTE('.CSV GPE'!I19493,".",","))</f>
        <v>#VALUE!</v>
      </c>
      <c r="E19491" s="38" t="e">
        <f>VALUE(SUBSTITUTE('.CSV GPE'!J19493,".",","))</f>
        <v>#VALUE!</v>
      </c>
      <c r="F19491" s="38" t="e">
        <f>VALUE(SUBSTITUTE('.CSV GPE'!T19493,".",","))</f>
        <v>#VALUE!</v>
      </c>
      <c r="G19491" s="38" t="e">
        <f t="shared" si="4292"/>
        <v>#VALUE!</v>
      </c>
      <c r="I19491" s="20">
        <v>19489</v>
      </c>
      <c r="J19491" s="38">
        <f t="shared" si="4295"/>
        <v>63978</v>
      </c>
      <c r="K19491" s="38">
        <f t="shared" si="4293"/>
        <v>14.220000000000001</v>
      </c>
      <c r="L19491" s="38">
        <f t="shared" si="4294"/>
        <v>0.055899999999999998</v>
      </c>
    </row>
    <row r="19492">
      <c r="A19492" s="38">
        <f>'.CSV GPE'!A19494</f>
        <v>0</v>
      </c>
      <c r="B19492" s="38" t="str">
        <f t="shared" si="4290"/>
        <v/>
      </c>
      <c r="C19492" s="54" t="e">
        <f t="shared" si="4291"/>
        <v>#VALUE!</v>
      </c>
      <c r="D19492" s="38" t="e">
        <f>VALUE(SUBSTITUTE('.CSV GPE'!I19494,".",","))</f>
        <v>#VALUE!</v>
      </c>
      <c r="E19492" s="38" t="e">
        <f>VALUE(SUBSTITUTE('.CSV GPE'!J19494,".",","))</f>
        <v>#VALUE!</v>
      </c>
      <c r="F19492" s="38" t="e">
        <f>VALUE(SUBSTITUTE('.CSV GPE'!T19494,".",","))</f>
        <v>#VALUE!</v>
      </c>
      <c r="G19492" s="38" t="e">
        <f t="shared" si="4292"/>
        <v>#VALUE!</v>
      </c>
      <c r="I19492" s="38">
        <v>19490</v>
      </c>
      <c r="J19492" s="38">
        <f t="shared" si="4295"/>
        <v>63979</v>
      </c>
      <c r="K19492" s="38">
        <f t="shared" si="4293"/>
        <v>14.220000000000001</v>
      </c>
      <c r="L19492" s="38">
        <f t="shared" si="4294"/>
        <v>0.055899999999999998</v>
      </c>
    </row>
    <row r="19493">
      <c r="A19493" s="38">
        <f>'.CSV GPE'!A19495</f>
        <v>0</v>
      </c>
      <c r="B19493" s="38" t="str">
        <f t="shared" si="4290"/>
        <v/>
      </c>
      <c r="C19493" s="54" t="e">
        <f t="shared" si="4291"/>
        <v>#VALUE!</v>
      </c>
      <c r="D19493" s="38" t="e">
        <f>VALUE(SUBSTITUTE('.CSV GPE'!I19495,".",","))</f>
        <v>#VALUE!</v>
      </c>
      <c r="E19493" s="38" t="e">
        <f>VALUE(SUBSTITUTE('.CSV GPE'!J19495,".",","))</f>
        <v>#VALUE!</v>
      </c>
      <c r="F19493" s="38" t="e">
        <f>VALUE(SUBSTITUTE('.CSV GPE'!T19495,".",","))</f>
        <v>#VALUE!</v>
      </c>
      <c r="G19493" s="38" t="e">
        <f t="shared" si="4292"/>
        <v>#VALUE!</v>
      </c>
      <c r="I19493" s="20">
        <v>19491</v>
      </c>
      <c r="J19493" s="38">
        <f t="shared" si="4295"/>
        <v>63980</v>
      </c>
      <c r="K19493" s="38">
        <f t="shared" si="4293"/>
        <v>14.220000000000001</v>
      </c>
      <c r="L19493" s="38">
        <f t="shared" si="4294"/>
        <v>0.055899999999999998</v>
      </c>
    </row>
    <row r="19494">
      <c r="A19494" s="38">
        <f>'.CSV GPE'!A19496</f>
        <v>0</v>
      </c>
      <c r="B19494" s="38" t="str">
        <f t="shared" si="4290"/>
        <v/>
      </c>
      <c r="C19494" s="54" t="e">
        <f t="shared" si="4291"/>
        <v>#VALUE!</v>
      </c>
      <c r="D19494" s="38" t="e">
        <f>VALUE(SUBSTITUTE('.CSV GPE'!I19496,".",","))</f>
        <v>#VALUE!</v>
      </c>
      <c r="E19494" s="38" t="e">
        <f>VALUE(SUBSTITUTE('.CSV GPE'!J19496,".",","))</f>
        <v>#VALUE!</v>
      </c>
      <c r="F19494" s="38" t="e">
        <f>VALUE(SUBSTITUTE('.CSV GPE'!T19496,".",","))</f>
        <v>#VALUE!</v>
      </c>
      <c r="G19494" s="38" t="e">
        <f t="shared" si="4292"/>
        <v>#VALUE!</v>
      </c>
      <c r="I19494" s="38">
        <v>19492</v>
      </c>
      <c r="J19494" s="38">
        <f t="shared" si="4295"/>
        <v>63981</v>
      </c>
      <c r="K19494" s="38">
        <f t="shared" si="4293"/>
        <v>14.220000000000001</v>
      </c>
      <c r="L19494" s="38">
        <f t="shared" si="4294"/>
        <v>0.055899999999999998</v>
      </c>
    </row>
    <row r="19495">
      <c r="A19495" s="38">
        <f>'.CSV GPE'!A19497</f>
        <v>0</v>
      </c>
      <c r="B19495" s="38" t="str">
        <f t="shared" si="4290"/>
        <v/>
      </c>
      <c r="C19495" s="54" t="e">
        <f t="shared" si="4291"/>
        <v>#VALUE!</v>
      </c>
      <c r="D19495" s="38" t="e">
        <f>VALUE(SUBSTITUTE('.CSV GPE'!I19497,".",","))</f>
        <v>#VALUE!</v>
      </c>
      <c r="E19495" s="38" t="e">
        <f>VALUE(SUBSTITUTE('.CSV GPE'!J19497,".",","))</f>
        <v>#VALUE!</v>
      </c>
      <c r="F19495" s="38" t="e">
        <f>VALUE(SUBSTITUTE('.CSV GPE'!T19497,".",","))</f>
        <v>#VALUE!</v>
      </c>
      <c r="G19495" s="38" t="e">
        <f t="shared" si="4292"/>
        <v>#VALUE!</v>
      </c>
      <c r="I19495" s="20">
        <v>19493</v>
      </c>
      <c r="J19495" s="38">
        <f t="shared" si="4295"/>
        <v>63982</v>
      </c>
      <c r="K19495" s="38">
        <f t="shared" si="4293"/>
        <v>14.220000000000001</v>
      </c>
      <c r="L19495" s="38">
        <f t="shared" si="4294"/>
        <v>0.055899999999999998</v>
      </c>
    </row>
    <row r="19496">
      <c r="A19496" s="38">
        <f>'.CSV GPE'!A19498</f>
        <v>0</v>
      </c>
      <c r="B19496" s="38" t="str">
        <f t="shared" si="4290"/>
        <v/>
      </c>
      <c r="C19496" s="54" t="e">
        <f t="shared" si="4291"/>
        <v>#VALUE!</v>
      </c>
      <c r="D19496" s="38" t="e">
        <f>VALUE(SUBSTITUTE('.CSV GPE'!I19498,".",","))</f>
        <v>#VALUE!</v>
      </c>
      <c r="E19496" s="38" t="e">
        <f>VALUE(SUBSTITUTE('.CSV GPE'!J19498,".",","))</f>
        <v>#VALUE!</v>
      </c>
      <c r="F19496" s="38" t="e">
        <f>VALUE(SUBSTITUTE('.CSV GPE'!T19498,".",","))</f>
        <v>#VALUE!</v>
      </c>
      <c r="G19496" s="38" t="e">
        <f t="shared" si="4292"/>
        <v>#VALUE!</v>
      </c>
      <c r="I19496" s="38">
        <v>19494</v>
      </c>
      <c r="J19496" s="38">
        <f t="shared" si="4295"/>
        <v>63983</v>
      </c>
      <c r="K19496" s="38">
        <f t="shared" si="4293"/>
        <v>14.220000000000001</v>
      </c>
      <c r="L19496" s="38">
        <f t="shared" si="4294"/>
        <v>0.055899999999999998</v>
      </c>
    </row>
    <row r="19497">
      <c r="A19497" s="38">
        <f>'.CSV GPE'!A19499</f>
        <v>0</v>
      </c>
      <c r="B19497" s="38" t="str">
        <f t="shared" si="4290"/>
        <v/>
      </c>
      <c r="C19497" s="54" t="e">
        <f t="shared" si="4291"/>
        <v>#VALUE!</v>
      </c>
      <c r="D19497" s="38" t="e">
        <f>VALUE(SUBSTITUTE('.CSV GPE'!I19499,".",","))</f>
        <v>#VALUE!</v>
      </c>
      <c r="E19497" s="38" t="e">
        <f>VALUE(SUBSTITUTE('.CSV GPE'!J19499,".",","))</f>
        <v>#VALUE!</v>
      </c>
      <c r="F19497" s="38" t="e">
        <f>VALUE(SUBSTITUTE('.CSV GPE'!T19499,".",","))</f>
        <v>#VALUE!</v>
      </c>
      <c r="G19497" s="38" t="e">
        <f t="shared" si="4292"/>
        <v>#VALUE!</v>
      </c>
      <c r="I19497" s="20">
        <v>19495</v>
      </c>
      <c r="J19497" s="38">
        <f t="shared" si="4295"/>
        <v>63984</v>
      </c>
      <c r="K19497" s="38">
        <f t="shared" si="4293"/>
        <v>14.220000000000001</v>
      </c>
      <c r="L19497" s="38">
        <f t="shared" si="4294"/>
        <v>0.055899999999999998</v>
      </c>
    </row>
    <row r="19498">
      <c r="A19498" s="38">
        <f>'.CSV GPE'!A19500</f>
        <v>0</v>
      </c>
      <c r="B19498" s="38" t="str">
        <f t="shared" si="4290"/>
        <v/>
      </c>
      <c r="C19498" s="54" t="e">
        <f t="shared" si="4291"/>
        <v>#VALUE!</v>
      </c>
      <c r="D19498" s="38" t="e">
        <f>VALUE(SUBSTITUTE('.CSV GPE'!I19500,".",","))</f>
        <v>#VALUE!</v>
      </c>
      <c r="E19498" s="38" t="e">
        <f>VALUE(SUBSTITUTE('.CSV GPE'!J19500,".",","))</f>
        <v>#VALUE!</v>
      </c>
      <c r="F19498" s="38" t="e">
        <f>VALUE(SUBSTITUTE('.CSV GPE'!T19500,".",","))</f>
        <v>#VALUE!</v>
      </c>
      <c r="G19498" s="38" t="e">
        <f t="shared" si="4292"/>
        <v>#VALUE!</v>
      </c>
      <c r="I19498" s="38">
        <v>19496</v>
      </c>
      <c r="J19498" s="38">
        <f t="shared" si="4295"/>
        <v>63985</v>
      </c>
      <c r="K19498" s="38">
        <f t="shared" si="4293"/>
        <v>14.220000000000001</v>
      </c>
      <c r="L19498" s="38">
        <f t="shared" si="4294"/>
        <v>0.055899999999999998</v>
      </c>
    </row>
    <row r="19499">
      <c r="A19499" s="38">
        <f>'.CSV GPE'!A19501</f>
        <v>0</v>
      </c>
      <c r="B19499" s="38" t="str">
        <f t="shared" si="4290"/>
        <v/>
      </c>
      <c r="C19499" s="54" t="e">
        <f t="shared" si="4291"/>
        <v>#VALUE!</v>
      </c>
      <c r="D19499" s="38" t="e">
        <f>VALUE(SUBSTITUTE('.CSV GPE'!I19501,".",","))</f>
        <v>#VALUE!</v>
      </c>
      <c r="E19499" s="38" t="e">
        <f>VALUE(SUBSTITUTE('.CSV GPE'!J19501,".",","))</f>
        <v>#VALUE!</v>
      </c>
      <c r="F19499" s="38" t="e">
        <f>VALUE(SUBSTITUTE('.CSV GPE'!T19501,".",","))</f>
        <v>#VALUE!</v>
      </c>
      <c r="G19499" s="38" t="e">
        <f t="shared" si="4292"/>
        <v>#VALUE!</v>
      </c>
      <c r="I19499" s="20">
        <v>19497</v>
      </c>
      <c r="J19499" s="38">
        <f t="shared" si="4295"/>
        <v>63986</v>
      </c>
      <c r="K19499" s="38">
        <f t="shared" si="4293"/>
        <v>14.220000000000001</v>
      </c>
      <c r="L19499" s="38">
        <f t="shared" si="4294"/>
        <v>0.055899999999999998</v>
      </c>
    </row>
    <row r="19500">
      <c r="A19500" s="38">
        <f>'.CSV GPE'!A19502</f>
        <v>0</v>
      </c>
      <c r="B19500" s="38" t="str">
        <f t="shared" si="4290"/>
        <v/>
      </c>
      <c r="C19500" s="54" t="e">
        <f t="shared" si="4291"/>
        <v>#VALUE!</v>
      </c>
      <c r="D19500" s="38" t="e">
        <f>VALUE(SUBSTITUTE('.CSV GPE'!I19502,".",","))</f>
        <v>#VALUE!</v>
      </c>
      <c r="E19500" s="38" t="e">
        <f>VALUE(SUBSTITUTE('.CSV GPE'!J19502,".",","))</f>
        <v>#VALUE!</v>
      </c>
      <c r="F19500" s="38" t="e">
        <f>VALUE(SUBSTITUTE('.CSV GPE'!T19502,".",","))</f>
        <v>#VALUE!</v>
      </c>
      <c r="G19500" s="38" t="e">
        <f t="shared" si="4292"/>
        <v>#VALUE!</v>
      </c>
      <c r="I19500" s="38">
        <v>19498</v>
      </c>
      <c r="J19500" s="38">
        <f t="shared" si="4295"/>
        <v>63987</v>
      </c>
      <c r="K19500" s="38">
        <f t="shared" si="4293"/>
        <v>14.220000000000001</v>
      </c>
      <c r="L19500" s="38">
        <f t="shared" si="4294"/>
        <v>0.055899999999999998</v>
      </c>
    </row>
    <row r="19501">
      <c r="A19501" s="38">
        <f>'.CSV GPE'!A19503</f>
        <v>0</v>
      </c>
      <c r="B19501" s="38" t="str">
        <f t="shared" si="4290"/>
        <v/>
      </c>
      <c r="C19501" s="54" t="e">
        <f t="shared" si="4291"/>
        <v>#VALUE!</v>
      </c>
      <c r="D19501" s="38" t="e">
        <f>VALUE(SUBSTITUTE('.CSV GPE'!I19503,".",","))</f>
        <v>#VALUE!</v>
      </c>
      <c r="E19501" s="38" t="e">
        <f>VALUE(SUBSTITUTE('.CSV GPE'!J19503,".",","))</f>
        <v>#VALUE!</v>
      </c>
      <c r="F19501" s="38" t="e">
        <f>VALUE(SUBSTITUTE('.CSV GPE'!T19503,".",","))</f>
        <v>#VALUE!</v>
      </c>
      <c r="G19501" s="38" t="e">
        <f t="shared" si="4292"/>
        <v>#VALUE!</v>
      </c>
      <c r="I19501" s="20">
        <v>19499</v>
      </c>
      <c r="J19501" s="38">
        <f t="shared" si="4295"/>
        <v>63988</v>
      </c>
      <c r="K19501" s="38">
        <f t="shared" si="4293"/>
        <v>14.220000000000001</v>
      </c>
      <c r="L19501" s="38">
        <f t="shared" si="4294"/>
        <v>0.055899999999999998</v>
      </c>
    </row>
    <row r="19502">
      <c r="A19502" s="38">
        <f>'.CSV GPE'!A19504</f>
        <v>0</v>
      </c>
      <c r="B19502" s="38" t="str">
        <f t="shared" si="4290"/>
        <v/>
      </c>
      <c r="C19502" s="54" t="e">
        <f t="shared" si="4291"/>
        <v>#VALUE!</v>
      </c>
      <c r="D19502" s="38" t="e">
        <f>VALUE(SUBSTITUTE('.CSV GPE'!I19504,".",","))</f>
        <v>#VALUE!</v>
      </c>
      <c r="E19502" s="38" t="e">
        <f>VALUE(SUBSTITUTE('.CSV GPE'!J19504,".",","))</f>
        <v>#VALUE!</v>
      </c>
      <c r="F19502" s="38" t="e">
        <f>VALUE(SUBSTITUTE('.CSV GPE'!T19504,".",","))</f>
        <v>#VALUE!</v>
      </c>
      <c r="G19502" s="38" t="e">
        <f t="shared" si="4292"/>
        <v>#VALUE!</v>
      </c>
      <c r="I19502" s="38">
        <v>19500</v>
      </c>
      <c r="J19502" s="38">
        <f t="shared" si="4295"/>
        <v>63989</v>
      </c>
      <c r="K19502" s="38">
        <f t="shared" si="4293"/>
        <v>14.220000000000001</v>
      </c>
      <c r="L19502" s="38">
        <f t="shared" si="4294"/>
        <v>0.055899999999999998</v>
      </c>
    </row>
    <row r="19503">
      <c r="A19503" s="38">
        <f>'.CSV GPE'!A19505</f>
        <v>0</v>
      </c>
      <c r="B19503" s="38" t="str">
        <f t="shared" si="4290"/>
        <v/>
      </c>
      <c r="C19503" s="54" t="e">
        <f t="shared" si="4291"/>
        <v>#VALUE!</v>
      </c>
      <c r="D19503" s="38" t="e">
        <f>VALUE(SUBSTITUTE('.CSV GPE'!I19505,".",","))</f>
        <v>#VALUE!</v>
      </c>
      <c r="E19503" s="38" t="e">
        <f>VALUE(SUBSTITUTE('.CSV GPE'!J19505,".",","))</f>
        <v>#VALUE!</v>
      </c>
      <c r="F19503" s="38" t="e">
        <f>VALUE(SUBSTITUTE('.CSV GPE'!T19505,".",","))</f>
        <v>#VALUE!</v>
      </c>
      <c r="G19503" s="38" t="e">
        <f t="shared" si="4292"/>
        <v>#VALUE!</v>
      </c>
      <c r="I19503" s="20">
        <v>19501</v>
      </c>
      <c r="J19503" s="38">
        <f t="shared" si="4295"/>
        <v>63990</v>
      </c>
      <c r="K19503" s="38">
        <f t="shared" si="4293"/>
        <v>14.220000000000001</v>
      </c>
      <c r="L19503" s="38">
        <f t="shared" si="4294"/>
        <v>0.055899999999999998</v>
      </c>
    </row>
    <row r="19504">
      <c r="A19504" s="38">
        <f>'.CSV GPE'!A19506</f>
        <v>0</v>
      </c>
      <c r="B19504" s="38" t="str">
        <f t="shared" si="4290"/>
        <v/>
      </c>
      <c r="C19504" s="54" t="e">
        <f t="shared" si="4291"/>
        <v>#VALUE!</v>
      </c>
      <c r="D19504" s="38" t="e">
        <f>VALUE(SUBSTITUTE('.CSV GPE'!I19506,".",","))</f>
        <v>#VALUE!</v>
      </c>
      <c r="E19504" s="38" t="e">
        <f>VALUE(SUBSTITUTE('.CSV GPE'!J19506,".",","))</f>
        <v>#VALUE!</v>
      </c>
      <c r="F19504" s="38" t="e">
        <f>VALUE(SUBSTITUTE('.CSV GPE'!T19506,".",","))</f>
        <v>#VALUE!</v>
      </c>
      <c r="G19504" s="38" t="e">
        <f t="shared" si="4292"/>
        <v>#VALUE!</v>
      </c>
      <c r="I19504" s="38">
        <v>19502</v>
      </c>
      <c r="J19504" s="38">
        <f t="shared" si="4295"/>
        <v>63991</v>
      </c>
      <c r="K19504" s="38">
        <f t="shared" si="4293"/>
        <v>14.220000000000001</v>
      </c>
      <c r="L19504" s="38">
        <f t="shared" si="4294"/>
        <v>0.055899999999999998</v>
      </c>
    </row>
    <row r="19505">
      <c r="A19505" s="38">
        <f>'.CSV GPE'!A19507</f>
        <v>0</v>
      </c>
      <c r="B19505" s="38" t="str">
        <f t="shared" si="4290"/>
        <v/>
      </c>
      <c r="C19505" s="54" t="e">
        <f t="shared" si="4291"/>
        <v>#VALUE!</v>
      </c>
      <c r="D19505" s="38" t="e">
        <f>VALUE(SUBSTITUTE('.CSV GPE'!I19507,".",","))</f>
        <v>#VALUE!</v>
      </c>
      <c r="E19505" s="38" t="e">
        <f>VALUE(SUBSTITUTE('.CSV GPE'!J19507,".",","))</f>
        <v>#VALUE!</v>
      </c>
      <c r="F19505" s="38" t="e">
        <f>VALUE(SUBSTITUTE('.CSV GPE'!T19507,".",","))</f>
        <v>#VALUE!</v>
      </c>
      <c r="G19505" s="38" t="e">
        <f t="shared" si="4292"/>
        <v>#VALUE!</v>
      </c>
      <c r="I19505" s="20">
        <v>19503</v>
      </c>
      <c r="J19505" s="38">
        <f t="shared" si="4295"/>
        <v>63992</v>
      </c>
      <c r="K19505" s="38">
        <f t="shared" si="4293"/>
        <v>14.220000000000001</v>
      </c>
      <c r="L19505" s="38">
        <f t="shared" si="4294"/>
        <v>0.055899999999999998</v>
      </c>
    </row>
    <row r="19506">
      <c r="A19506" s="38">
        <f>'.CSV GPE'!A19508</f>
        <v>0</v>
      </c>
      <c r="B19506" s="38" t="str">
        <f t="shared" si="4290"/>
        <v/>
      </c>
      <c r="C19506" s="54" t="e">
        <f t="shared" si="4291"/>
        <v>#VALUE!</v>
      </c>
      <c r="D19506" s="38" t="e">
        <f>VALUE(SUBSTITUTE('.CSV GPE'!I19508,".",","))</f>
        <v>#VALUE!</v>
      </c>
      <c r="E19506" s="38" t="e">
        <f>VALUE(SUBSTITUTE('.CSV GPE'!J19508,".",","))</f>
        <v>#VALUE!</v>
      </c>
      <c r="F19506" s="38" t="e">
        <f>VALUE(SUBSTITUTE('.CSV GPE'!T19508,".",","))</f>
        <v>#VALUE!</v>
      </c>
      <c r="G19506" s="38" t="e">
        <f t="shared" si="4292"/>
        <v>#VALUE!</v>
      </c>
      <c r="I19506" s="38">
        <v>19504</v>
      </c>
      <c r="J19506" s="38">
        <f t="shared" si="4295"/>
        <v>63993</v>
      </c>
      <c r="K19506" s="38">
        <f t="shared" si="4293"/>
        <v>14.220000000000001</v>
      </c>
      <c r="L19506" s="38">
        <f t="shared" si="4294"/>
        <v>0.055899999999999998</v>
      </c>
    </row>
    <row r="19507">
      <c r="A19507" s="38">
        <f>'.CSV GPE'!A19509</f>
        <v>0</v>
      </c>
      <c r="B19507" s="38" t="str">
        <f t="shared" si="4290"/>
        <v/>
      </c>
      <c r="C19507" s="54" t="e">
        <f t="shared" si="4291"/>
        <v>#VALUE!</v>
      </c>
      <c r="D19507" s="38" t="e">
        <f>VALUE(SUBSTITUTE('.CSV GPE'!I19509,".",","))</f>
        <v>#VALUE!</v>
      </c>
      <c r="E19507" s="38" t="e">
        <f>VALUE(SUBSTITUTE('.CSV GPE'!J19509,".",","))</f>
        <v>#VALUE!</v>
      </c>
      <c r="F19507" s="38" t="e">
        <f>VALUE(SUBSTITUTE('.CSV GPE'!T19509,".",","))</f>
        <v>#VALUE!</v>
      </c>
      <c r="G19507" s="38" t="e">
        <f t="shared" si="4292"/>
        <v>#VALUE!</v>
      </c>
      <c r="I19507" s="20">
        <v>19505</v>
      </c>
      <c r="J19507" s="38">
        <f t="shared" si="4295"/>
        <v>63994</v>
      </c>
      <c r="K19507" s="38">
        <f t="shared" si="4293"/>
        <v>14.220000000000001</v>
      </c>
      <c r="L19507" s="38">
        <f t="shared" si="4294"/>
        <v>0.055899999999999998</v>
      </c>
    </row>
    <row r="19508">
      <c r="A19508" s="38">
        <f>'.CSV GPE'!A19510</f>
        <v>0</v>
      </c>
      <c r="B19508" s="38" t="str">
        <f t="shared" si="4290"/>
        <v/>
      </c>
      <c r="C19508" s="54" t="e">
        <f t="shared" si="4291"/>
        <v>#VALUE!</v>
      </c>
      <c r="D19508" s="38" t="e">
        <f>VALUE(SUBSTITUTE('.CSV GPE'!I19510,".",","))</f>
        <v>#VALUE!</v>
      </c>
      <c r="E19508" s="38" t="e">
        <f>VALUE(SUBSTITUTE('.CSV GPE'!J19510,".",","))</f>
        <v>#VALUE!</v>
      </c>
      <c r="F19508" s="38" t="e">
        <f>VALUE(SUBSTITUTE('.CSV GPE'!T19510,".",","))</f>
        <v>#VALUE!</v>
      </c>
      <c r="G19508" s="38" t="e">
        <f t="shared" si="4292"/>
        <v>#VALUE!</v>
      </c>
      <c r="I19508" s="38">
        <v>19506</v>
      </c>
      <c r="J19508" s="38">
        <f t="shared" si="4295"/>
        <v>63995</v>
      </c>
      <c r="K19508" s="38">
        <f t="shared" si="4293"/>
        <v>14.220000000000001</v>
      </c>
      <c r="L19508" s="38">
        <f t="shared" si="4294"/>
        <v>0.055899999999999998</v>
      </c>
    </row>
    <row r="19509">
      <c r="A19509" s="38">
        <f>'.CSV GPE'!A19511</f>
        <v>0</v>
      </c>
      <c r="B19509" s="38" t="str">
        <f t="shared" si="4290"/>
        <v/>
      </c>
      <c r="C19509" s="54" t="e">
        <f t="shared" si="4291"/>
        <v>#VALUE!</v>
      </c>
      <c r="D19509" s="38" t="e">
        <f>VALUE(SUBSTITUTE('.CSV GPE'!I19511,".",","))</f>
        <v>#VALUE!</v>
      </c>
      <c r="E19509" s="38" t="e">
        <f>VALUE(SUBSTITUTE('.CSV GPE'!J19511,".",","))</f>
        <v>#VALUE!</v>
      </c>
      <c r="F19509" s="38" t="e">
        <f>VALUE(SUBSTITUTE('.CSV GPE'!T19511,".",","))</f>
        <v>#VALUE!</v>
      </c>
      <c r="G19509" s="38" t="e">
        <f t="shared" si="4292"/>
        <v>#VALUE!</v>
      </c>
      <c r="I19509" s="20">
        <v>19507</v>
      </c>
      <c r="J19509" s="38">
        <f t="shared" si="4295"/>
        <v>63996</v>
      </c>
      <c r="K19509" s="38">
        <f t="shared" si="4293"/>
        <v>14.220000000000001</v>
      </c>
      <c r="L19509" s="38">
        <f t="shared" si="4294"/>
        <v>0.055899999999999998</v>
      </c>
    </row>
    <row r="19510">
      <c r="A19510" s="38">
        <f>'.CSV GPE'!A19512</f>
        <v>0</v>
      </c>
      <c r="B19510" s="38" t="str">
        <f t="shared" si="4290"/>
        <v/>
      </c>
      <c r="C19510" s="54" t="e">
        <f t="shared" si="4291"/>
        <v>#VALUE!</v>
      </c>
      <c r="D19510" s="38" t="e">
        <f>VALUE(SUBSTITUTE('.CSV GPE'!I19512,".",","))</f>
        <v>#VALUE!</v>
      </c>
      <c r="E19510" s="38" t="e">
        <f>VALUE(SUBSTITUTE('.CSV GPE'!J19512,".",","))</f>
        <v>#VALUE!</v>
      </c>
      <c r="F19510" s="38" t="e">
        <f>VALUE(SUBSTITUTE('.CSV GPE'!T19512,".",","))</f>
        <v>#VALUE!</v>
      </c>
      <c r="G19510" s="38" t="e">
        <f t="shared" si="4292"/>
        <v>#VALUE!</v>
      </c>
      <c r="I19510" s="38">
        <v>19508</v>
      </c>
      <c r="J19510" s="38">
        <f t="shared" si="4295"/>
        <v>63997</v>
      </c>
      <c r="K19510" s="38">
        <f t="shared" si="4293"/>
        <v>14.220000000000001</v>
      </c>
      <c r="L19510" s="38">
        <f t="shared" si="4294"/>
        <v>0.055899999999999998</v>
      </c>
    </row>
    <row r="19511">
      <c r="A19511" s="38">
        <f>'.CSV GPE'!A19513</f>
        <v>0</v>
      </c>
      <c r="B19511" s="38" t="str">
        <f t="shared" si="4290"/>
        <v/>
      </c>
      <c r="C19511" s="54" t="e">
        <f t="shared" si="4291"/>
        <v>#VALUE!</v>
      </c>
      <c r="D19511" s="38" t="e">
        <f>VALUE(SUBSTITUTE('.CSV GPE'!I19513,".",","))</f>
        <v>#VALUE!</v>
      </c>
      <c r="E19511" s="38" t="e">
        <f>VALUE(SUBSTITUTE('.CSV GPE'!J19513,".",","))</f>
        <v>#VALUE!</v>
      </c>
      <c r="F19511" s="38" t="e">
        <f>VALUE(SUBSTITUTE('.CSV GPE'!T19513,".",","))</f>
        <v>#VALUE!</v>
      </c>
      <c r="G19511" s="38" t="e">
        <f t="shared" si="4292"/>
        <v>#VALUE!</v>
      </c>
      <c r="I19511" s="20">
        <v>19509</v>
      </c>
      <c r="J19511" s="38">
        <f t="shared" si="4295"/>
        <v>63998</v>
      </c>
      <c r="K19511" s="38">
        <f t="shared" si="4293"/>
        <v>14.220000000000001</v>
      </c>
      <c r="L19511" s="38">
        <f t="shared" si="4294"/>
        <v>0.055899999999999998</v>
      </c>
    </row>
    <row r="19512">
      <c r="A19512" s="38">
        <f>'.CSV GPE'!A19514</f>
        <v>0</v>
      </c>
      <c r="B19512" s="38" t="str">
        <f t="shared" si="4290"/>
        <v/>
      </c>
      <c r="C19512" s="54" t="e">
        <f t="shared" si="4291"/>
        <v>#VALUE!</v>
      </c>
      <c r="D19512" s="38" t="e">
        <f>VALUE(SUBSTITUTE('.CSV GPE'!I19514,".",","))</f>
        <v>#VALUE!</v>
      </c>
      <c r="E19512" s="38" t="e">
        <f>VALUE(SUBSTITUTE('.CSV GPE'!J19514,".",","))</f>
        <v>#VALUE!</v>
      </c>
      <c r="F19512" s="38" t="e">
        <f>VALUE(SUBSTITUTE('.CSV GPE'!T19514,".",","))</f>
        <v>#VALUE!</v>
      </c>
      <c r="G19512" s="38" t="e">
        <f t="shared" si="4292"/>
        <v>#VALUE!</v>
      </c>
      <c r="I19512" s="38">
        <v>19510</v>
      </c>
      <c r="J19512" s="38">
        <f t="shared" si="4295"/>
        <v>63999</v>
      </c>
      <c r="K19512" s="38">
        <f t="shared" si="4293"/>
        <v>14.220000000000001</v>
      </c>
      <c r="L19512" s="38">
        <f t="shared" si="4294"/>
        <v>0.055899999999999998</v>
      </c>
    </row>
    <row r="19513">
      <c r="A19513" s="38">
        <f>'.CSV GPE'!A19515</f>
        <v>0</v>
      </c>
      <c r="B19513" s="38" t="str">
        <f t="shared" si="4290"/>
        <v/>
      </c>
      <c r="C19513" s="54" t="e">
        <f t="shared" si="4291"/>
        <v>#VALUE!</v>
      </c>
      <c r="D19513" s="38" t="e">
        <f>VALUE(SUBSTITUTE('.CSV GPE'!I19515,".",","))</f>
        <v>#VALUE!</v>
      </c>
      <c r="E19513" s="38" t="e">
        <f>VALUE(SUBSTITUTE('.CSV GPE'!J19515,".",","))</f>
        <v>#VALUE!</v>
      </c>
      <c r="F19513" s="38" t="e">
        <f>VALUE(SUBSTITUTE('.CSV GPE'!T19515,".",","))</f>
        <v>#VALUE!</v>
      </c>
      <c r="G19513" s="38" t="e">
        <f t="shared" si="4292"/>
        <v>#VALUE!</v>
      </c>
      <c r="I19513" s="20">
        <v>19511</v>
      </c>
      <c r="J19513" s="38">
        <f t="shared" si="4295"/>
        <v>64000</v>
      </c>
      <c r="K19513" s="38">
        <f t="shared" si="4293"/>
        <v>14.220000000000001</v>
      </c>
      <c r="L19513" s="38">
        <f t="shared" si="4294"/>
        <v>0.055899999999999998</v>
      </c>
    </row>
    <row r="19514">
      <c r="A19514" s="38">
        <f>'.CSV GPE'!A19516</f>
        <v>0</v>
      </c>
      <c r="B19514" s="38" t="str">
        <f t="shared" si="4290"/>
        <v/>
      </c>
      <c r="C19514" s="54" t="e">
        <f t="shared" si="4291"/>
        <v>#VALUE!</v>
      </c>
      <c r="D19514" s="38" t="e">
        <f>VALUE(SUBSTITUTE('.CSV GPE'!I19516,".",","))</f>
        <v>#VALUE!</v>
      </c>
      <c r="E19514" s="38" t="e">
        <f>VALUE(SUBSTITUTE('.CSV GPE'!J19516,".",","))</f>
        <v>#VALUE!</v>
      </c>
      <c r="F19514" s="38" t="e">
        <f>VALUE(SUBSTITUTE('.CSV GPE'!T19516,".",","))</f>
        <v>#VALUE!</v>
      </c>
      <c r="G19514" s="38" t="e">
        <f t="shared" si="4292"/>
        <v>#VALUE!</v>
      </c>
      <c r="I19514" s="38">
        <v>19512</v>
      </c>
      <c r="J19514" s="38">
        <f t="shared" si="4295"/>
        <v>64001</v>
      </c>
      <c r="K19514" s="38">
        <f t="shared" si="4293"/>
        <v>14.220000000000001</v>
      </c>
      <c r="L19514" s="38">
        <f t="shared" si="4294"/>
        <v>0.055899999999999998</v>
      </c>
    </row>
    <row r="19515">
      <c r="A19515" s="38">
        <f>'.CSV GPE'!A19517</f>
        <v>0</v>
      </c>
      <c r="B19515" s="38" t="str">
        <f t="shared" si="4290"/>
        <v/>
      </c>
      <c r="C19515" s="54" t="e">
        <f t="shared" si="4291"/>
        <v>#VALUE!</v>
      </c>
      <c r="D19515" s="38" t="e">
        <f>VALUE(SUBSTITUTE('.CSV GPE'!I19517,".",","))</f>
        <v>#VALUE!</v>
      </c>
      <c r="E19515" s="38" t="e">
        <f>VALUE(SUBSTITUTE('.CSV GPE'!J19517,".",","))</f>
        <v>#VALUE!</v>
      </c>
      <c r="F19515" s="38" t="e">
        <f>VALUE(SUBSTITUTE('.CSV GPE'!T19517,".",","))</f>
        <v>#VALUE!</v>
      </c>
      <c r="G19515" s="38" t="e">
        <f t="shared" si="4292"/>
        <v>#VALUE!</v>
      </c>
      <c r="I19515" s="20">
        <v>19513</v>
      </c>
      <c r="J19515" s="38">
        <f t="shared" si="4295"/>
        <v>64002</v>
      </c>
      <c r="K19515" s="38">
        <f t="shared" si="4293"/>
        <v>14.220000000000001</v>
      </c>
      <c r="L19515" s="38">
        <f t="shared" si="4294"/>
        <v>0.055899999999999998</v>
      </c>
    </row>
    <row r="19516">
      <c r="A19516" s="38">
        <f>'.CSV GPE'!A19518</f>
        <v>0</v>
      </c>
      <c r="B19516" s="38" t="str">
        <f t="shared" si="4290"/>
        <v/>
      </c>
      <c r="C19516" s="54" t="e">
        <f t="shared" si="4291"/>
        <v>#VALUE!</v>
      </c>
      <c r="D19516" s="38" t="e">
        <f>VALUE(SUBSTITUTE('.CSV GPE'!I19518,".",","))</f>
        <v>#VALUE!</v>
      </c>
      <c r="E19516" s="38" t="e">
        <f>VALUE(SUBSTITUTE('.CSV GPE'!J19518,".",","))</f>
        <v>#VALUE!</v>
      </c>
      <c r="F19516" s="38" t="e">
        <f>VALUE(SUBSTITUTE('.CSV GPE'!T19518,".",","))</f>
        <v>#VALUE!</v>
      </c>
      <c r="G19516" s="38" t="e">
        <f t="shared" si="4292"/>
        <v>#VALUE!</v>
      </c>
      <c r="I19516" s="38">
        <v>19514</v>
      </c>
      <c r="J19516" s="38">
        <f t="shared" si="4295"/>
        <v>64003</v>
      </c>
      <c r="K19516" s="38">
        <f t="shared" si="4293"/>
        <v>14.220000000000001</v>
      </c>
      <c r="L19516" s="38">
        <f t="shared" si="4294"/>
        <v>0.055899999999999998</v>
      </c>
    </row>
    <row r="19517">
      <c r="A19517" s="38">
        <f>'.CSV GPE'!A19519</f>
        <v>0</v>
      </c>
      <c r="B19517" s="38" t="str">
        <f t="shared" si="4290"/>
        <v/>
      </c>
      <c r="C19517" s="54" t="e">
        <f t="shared" si="4291"/>
        <v>#VALUE!</v>
      </c>
      <c r="D19517" s="38" t="e">
        <f>VALUE(SUBSTITUTE('.CSV GPE'!I19519,".",","))</f>
        <v>#VALUE!</v>
      </c>
      <c r="E19517" s="38" t="e">
        <f>VALUE(SUBSTITUTE('.CSV GPE'!J19519,".",","))</f>
        <v>#VALUE!</v>
      </c>
      <c r="F19517" s="38" t="e">
        <f>VALUE(SUBSTITUTE('.CSV GPE'!T19519,".",","))</f>
        <v>#VALUE!</v>
      </c>
      <c r="G19517" s="38" t="e">
        <f t="shared" si="4292"/>
        <v>#VALUE!</v>
      </c>
      <c r="I19517" s="20">
        <v>19515</v>
      </c>
      <c r="J19517" s="38">
        <f t="shared" si="4295"/>
        <v>64004</v>
      </c>
      <c r="K19517" s="38">
        <f t="shared" si="4293"/>
        <v>14.220000000000001</v>
      </c>
      <c r="L19517" s="38">
        <f t="shared" si="4294"/>
        <v>0.055899999999999998</v>
      </c>
    </row>
    <row r="19518">
      <c r="A19518" s="38">
        <f>'.CSV GPE'!A19520</f>
        <v>0</v>
      </c>
      <c r="B19518" s="38" t="str">
        <f t="shared" si="4290"/>
        <v/>
      </c>
      <c r="C19518" s="54" t="e">
        <f t="shared" si="4291"/>
        <v>#VALUE!</v>
      </c>
      <c r="D19518" s="38" t="e">
        <f>VALUE(SUBSTITUTE('.CSV GPE'!I19520,".",","))</f>
        <v>#VALUE!</v>
      </c>
      <c r="E19518" s="38" t="e">
        <f>VALUE(SUBSTITUTE('.CSV GPE'!J19520,".",","))</f>
        <v>#VALUE!</v>
      </c>
      <c r="F19518" s="38" t="e">
        <f>VALUE(SUBSTITUTE('.CSV GPE'!T19520,".",","))</f>
        <v>#VALUE!</v>
      </c>
      <c r="G19518" s="38" t="e">
        <f t="shared" si="4292"/>
        <v>#VALUE!</v>
      </c>
      <c r="I19518" s="38">
        <v>19516</v>
      </c>
      <c r="J19518" s="38">
        <f t="shared" si="4295"/>
        <v>64005</v>
      </c>
      <c r="K19518" s="38">
        <f t="shared" si="4293"/>
        <v>14.220000000000001</v>
      </c>
      <c r="L19518" s="38">
        <f t="shared" si="4294"/>
        <v>0.055899999999999998</v>
      </c>
    </row>
    <row r="19519">
      <c r="A19519" s="38">
        <f>'.CSV GPE'!A19521</f>
        <v>0</v>
      </c>
      <c r="B19519" s="38" t="str">
        <f t="shared" si="4290"/>
        <v/>
      </c>
      <c r="C19519" s="54" t="e">
        <f t="shared" si="4291"/>
        <v>#VALUE!</v>
      </c>
      <c r="D19519" s="38" t="e">
        <f>VALUE(SUBSTITUTE('.CSV GPE'!I19521,".",","))</f>
        <v>#VALUE!</v>
      </c>
      <c r="E19519" s="38" t="e">
        <f>VALUE(SUBSTITUTE('.CSV GPE'!J19521,".",","))</f>
        <v>#VALUE!</v>
      </c>
      <c r="F19519" s="38" t="e">
        <f>VALUE(SUBSTITUTE('.CSV GPE'!T19521,".",","))</f>
        <v>#VALUE!</v>
      </c>
      <c r="G19519" s="38" t="e">
        <f t="shared" si="4292"/>
        <v>#VALUE!</v>
      </c>
      <c r="I19519" s="20">
        <v>19517</v>
      </c>
      <c r="J19519" s="38">
        <f t="shared" si="4295"/>
        <v>64006</v>
      </c>
      <c r="K19519" s="38">
        <f t="shared" si="4293"/>
        <v>14.220000000000001</v>
      </c>
      <c r="L19519" s="38">
        <f t="shared" si="4294"/>
        <v>0.055899999999999998</v>
      </c>
    </row>
    <row r="19520">
      <c r="A19520" s="38">
        <f>'.CSV GPE'!A19522</f>
        <v>0</v>
      </c>
      <c r="B19520" s="38" t="str">
        <f t="shared" si="4290"/>
        <v/>
      </c>
      <c r="C19520" s="54" t="e">
        <f t="shared" si="4291"/>
        <v>#VALUE!</v>
      </c>
      <c r="D19520" s="38" t="e">
        <f>VALUE(SUBSTITUTE('.CSV GPE'!I19522,".",","))</f>
        <v>#VALUE!</v>
      </c>
      <c r="E19520" s="38" t="e">
        <f>VALUE(SUBSTITUTE('.CSV GPE'!J19522,".",","))</f>
        <v>#VALUE!</v>
      </c>
      <c r="F19520" s="38" t="e">
        <f>VALUE(SUBSTITUTE('.CSV GPE'!T19522,".",","))</f>
        <v>#VALUE!</v>
      </c>
      <c r="G19520" s="38" t="e">
        <f t="shared" si="4292"/>
        <v>#VALUE!</v>
      </c>
      <c r="I19520" s="38">
        <v>19518</v>
      </c>
      <c r="J19520" s="38">
        <f t="shared" si="4295"/>
        <v>64007</v>
      </c>
      <c r="K19520" s="38">
        <f t="shared" si="4293"/>
        <v>14.220000000000001</v>
      </c>
      <c r="L19520" s="38">
        <f t="shared" si="4294"/>
        <v>0.055899999999999998</v>
      </c>
    </row>
    <row r="19521">
      <c r="A19521" s="38">
        <f>'.CSV GPE'!A19523</f>
        <v>0</v>
      </c>
      <c r="B19521" s="38" t="str">
        <f t="shared" si="4290"/>
        <v/>
      </c>
      <c r="C19521" s="54" t="e">
        <f t="shared" si="4291"/>
        <v>#VALUE!</v>
      </c>
      <c r="D19521" s="38" t="e">
        <f>VALUE(SUBSTITUTE('.CSV GPE'!I19523,".",","))</f>
        <v>#VALUE!</v>
      </c>
      <c r="E19521" s="38" t="e">
        <f>VALUE(SUBSTITUTE('.CSV GPE'!J19523,".",","))</f>
        <v>#VALUE!</v>
      </c>
      <c r="F19521" s="38" t="e">
        <f>VALUE(SUBSTITUTE('.CSV GPE'!T19523,".",","))</f>
        <v>#VALUE!</v>
      </c>
      <c r="G19521" s="38" t="e">
        <f t="shared" si="4292"/>
        <v>#VALUE!</v>
      </c>
      <c r="I19521" s="20">
        <v>19519</v>
      </c>
      <c r="J19521" s="38">
        <f t="shared" si="4295"/>
        <v>64008</v>
      </c>
      <c r="K19521" s="38">
        <f t="shared" si="4293"/>
        <v>14.220000000000001</v>
      </c>
      <c r="L19521" s="38">
        <f t="shared" si="4294"/>
        <v>0.055899999999999998</v>
      </c>
    </row>
    <row r="19522">
      <c r="A19522" s="38">
        <f>'.CSV GPE'!A19524</f>
        <v>0</v>
      </c>
      <c r="B19522" s="38" t="str">
        <f t="shared" si="4290"/>
        <v/>
      </c>
      <c r="C19522" s="54" t="e">
        <f t="shared" si="4291"/>
        <v>#VALUE!</v>
      </c>
      <c r="D19522" s="38" t="e">
        <f>VALUE(SUBSTITUTE('.CSV GPE'!I19524,".",","))</f>
        <v>#VALUE!</v>
      </c>
      <c r="E19522" s="38" t="e">
        <f>VALUE(SUBSTITUTE('.CSV GPE'!J19524,".",","))</f>
        <v>#VALUE!</v>
      </c>
      <c r="F19522" s="38" t="e">
        <f>VALUE(SUBSTITUTE('.CSV GPE'!T19524,".",","))</f>
        <v>#VALUE!</v>
      </c>
      <c r="G19522" s="38" t="e">
        <f t="shared" si="4292"/>
        <v>#VALUE!</v>
      </c>
      <c r="I19522" s="38">
        <v>19520</v>
      </c>
      <c r="J19522" s="38">
        <f t="shared" si="4295"/>
        <v>64009</v>
      </c>
      <c r="K19522" s="38">
        <f t="shared" si="4293"/>
        <v>14.220000000000001</v>
      </c>
      <c r="L19522" s="38">
        <f t="shared" si="4294"/>
        <v>0.055899999999999998</v>
      </c>
    </row>
    <row r="19523">
      <c r="A19523" s="38">
        <f>'.CSV GPE'!A19525</f>
        <v>0</v>
      </c>
      <c r="B19523" s="38" t="str">
        <f t="shared" si="4290"/>
        <v/>
      </c>
      <c r="C19523" s="54" t="e">
        <f t="shared" si="4291"/>
        <v>#VALUE!</v>
      </c>
      <c r="D19523" s="38" t="e">
        <f>VALUE(SUBSTITUTE('.CSV GPE'!I19525,".",","))</f>
        <v>#VALUE!</v>
      </c>
      <c r="E19523" s="38" t="e">
        <f>VALUE(SUBSTITUTE('.CSV GPE'!J19525,".",","))</f>
        <v>#VALUE!</v>
      </c>
      <c r="F19523" s="38" t="e">
        <f>VALUE(SUBSTITUTE('.CSV GPE'!T19525,".",","))</f>
        <v>#VALUE!</v>
      </c>
      <c r="G19523" s="38" t="e">
        <f t="shared" si="4292"/>
        <v>#VALUE!</v>
      </c>
      <c r="I19523" s="20">
        <v>19521</v>
      </c>
      <c r="J19523" s="38">
        <f t="shared" si="4295"/>
        <v>64010</v>
      </c>
      <c r="K19523" s="38">
        <f t="shared" si="4293"/>
        <v>14.220000000000001</v>
      </c>
      <c r="L19523" s="38">
        <f t="shared" si="4294"/>
        <v>0.055899999999999998</v>
      </c>
    </row>
    <row r="19524">
      <c r="A19524" s="38">
        <f>'.CSV GPE'!A19526</f>
        <v>0</v>
      </c>
      <c r="B19524" s="38" t="str">
        <f t="shared" ref="B19524:B19587" si="4296">MID(A19524,12,8)</f>
        <v/>
      </c>
      <c r="C19524" s="54" t="e">
        <f t="shared" ref="C19524:C19587" si="4297">B19524*86400</f>
        <v>#VALUE!</v>
      </c>
      <c r="D19524" s="38" t="e">
        <f>VALUE(SUBSTITUTE('.CSV GPE'!I19526,".",","))</f>
        <v>#VALUE!</v>
      </c>
      <c r="E19524" s="38" t="e">
        <f>VALUE(SUBSTITUTE('.CSV GPE'!J19526,".",","))</f>
        <v>#VALUE!</v>
      </c>
      <c r="F19524" s="38" t="e">
        <f>VALUE(SUBSTITUTE('.CSV GPE'!T19526,".",","))</f>
        <v>#VALUE!</v>
      </c>
      <c r="G19524" s="38" t="e">
        <f t="shared" ref="G19524:G19587" si="4298">E19524+F19524</f>
        <v>#VALUE!</v>
      </c>
      <c r="I19524" s="38">
        <v>19522</v>
      </c>
      <c r="J19524" s="38">
        <f t="shared" si="4295"/>
        <v>64011</v>
      </c>
      <c r="K19524" s="38">
        <f t="shared" ref="K19524:K19587" si="4299">VLOOKUP(J19524,C:D,2)</f>
        <v>14.220000000000001</v>
      </c>
      <c r="L19524" s="38">
        <f t="shared" ref="L19524:L19587" si="4300">VLOOKUP(J19524,C:G,5)</f>
        <v>0.055899999999999998</v>
      </c>
    </row>
    <row r="19525">
      <c r="A19525" s="38">
        <f>'.CSV GPE'!A19527</f>
        <v>0</v>
      </c>
      <c r="B19525" s="38" t="str">
        <f t="shared" si="4296"/>
        <v/>
      </c>
      <c r="C19525" s="54" t="e">
        <f t="shared" si="4297"/>
        <v>#VALUE!</v>
      </c>
      <c r="D19525" s="38" t="e">
        <f>VALUE(SUBSTITUTE('.CSV GPE'!I19527,".",","))</f>
        <v>#VALUE!</v>
      </c>
      <c r="E19525" s="38" t="e">
        <f>VALUE(SUBSTITUTE('.CSV GPE'!J19527,".",","))</f>
        <v>#VALUE!</v>
      </c>
      <c r="F19525" s="38" t="e">
        <f>VALUE(SUBSTITUTE('.CSV GPE'!T19527,".",","))</f>
        <v>#VALUE!</v>
      </c>
      <c r="G19525" s="38" t="e">
        <f t="shared" si="4298"/>
        <v>#VALUE!</v>
      </c>
      <c r="I19525" s="20">
        <v>19523</v>
      </c>
      <c r="J19525" s="38">
        <f t="shared" ref="J19525:J19588" si="4301">J19524+1</f>
        <v>64012</v>
      </c>
      <c r="K19525" s="38">
        <f t="shared" si="4299"/>
        <v>14.220000000000001</v>
      </c>
      <c r="L19525" s="38">
        <f t="shared" si="4300"/>
        <v>0.055899999999999998</v>
      </c>
    </row>
    <row r="19526">
      <c r="A19526" s="38">
        <f>'.CSV GPE'!A19528</f>
        <v>0</v>
      </c>
      <c r="B19526" s="38" t="str">
        <f t="shared" si="4296"/>
        <v/>
      </c>
      <c r="C19526" s="54" t="e">
        <f t="shared" si="4297"/>
        <v>#VALUE!</v>
      </c>
      <c r="D19526" s="38" t="e">
        <f>VALUE(SUBSTITUTE('.CSV GPE'!I19528,".",","))</f>
        <v>#VALUE!</v>
      </c>
      <c r="E19526" s="38" t="e">
        <f>VALUE(SUBSTITUTE('.CSV GPE'!J19528,".",","))</f>
        <v>#VALUE!</v>
      </c>
      <c r="F19526" s="38" t="e">
        <f>VALUE(SUBSTITUTE('.CSV GPE'!T19528,".",","))</f>
        <v>#VALUE!</v>
      </c>
      <c r="G19526" s="38" t="e">
        <f t="shared" si="4298"/>
        <v>#VALUE!</v>
      </c>
      <c r="I19526" s="38">
        <v>19524</v>
      </c>
      <c r="J19526" s="38">
        <f t="shared" si="4301"/>
        <v>64013</v>
      </c>
      <c r="K19526" s="38">
        <f t="shared" si="4299"/>
        <v>14.220000000000001</v>
      </c>
      <c r="L19526" s="38">
        <f t="shared" si="4300"/>
        <v>0.055899999999999998</v>
      </c>
    </row>
    <row r="19527">
      <c r="A19527" s="38">
        <f>'.CSV GPE'!A19529</f>
        <v>0</v>
      </c>
      <c r="B19527" s="38" t="str">
        <f t="shared" si="4296"/>
        <v/>
      </c>
      <c r="C19527" s="54" t="e">
        <f t="shared" si="4297"/>
        <v>#VALUE!</v>
      </c>
      <c r="D19527" s="38" t="e">
        <f>VALUE(SUBSTITUTE('.CSV GPE'!I19529,".",","))</f>
        <v>#VALUE!</v>
      </c>
      <c r="E19527" s="38" t="e">
        <f>VALUE(SUBSTITUTE('.CSV GPE'!J19529,".",","))</f>
        <v>#VALUE!</v>
      </c>
      <c r="F19527" s="38" t="e">
        <f>VALUE(SUBSTITUTE('.CSV GPE'!T19529,".",","))</f>
        <v>#VALUE!</v>
      </c>
      <c r="G19527" s="38" t="e">
        <f t="shared" si="4298"/>
        <v>#VALUE!</v>
      </c>
      <c r="I19527" s="20">
        <v>19525</v>
      </c>
      <c r="J19527" s="38">
        <f t="shared" si="4301"/>
        <v>64014</v>
      </c>
      <c r="K19527" s="38">
        <f t="shared" si="4299"/>
        <v>14.220000000000001</v>
      </c>
      <c r="L19527" s="38">
        <f t="shared" si="4300"/>
        <v>0.055899999999999998</v>
      </c>
    </row>
    <row r="19528">
      <c r="A19528" s="38">
        <f>'.CSV GPE'!A19530</f>
        <v>0</v>
      </c>
      <c r="B19528" s="38" t="str">
        <f t="shared" si="4296"/>
        <v/>
      </c>
      <c r="C19528" s="54" t="e">
        <f t="shared" si="4297"/>
        <v>#VALUE!</v>
      </c>
      <c r="D19528" s="38" t="e">
        <f>VALUE(SUBSTITUTE('.CSV GPE'!I19530,".",","))</f>
        <v>#VALUE!</v>
      </c>
      <c r="E19528" s="38" t="e">
        <f>VALUE(SUBSTITUTE('.CSV GPE'!J19530,".",","))</f>
        <v>#VALUE!</v>
      </c>
      <c r="F19528" s="38" t="e">
        <f>VALUE(SUBSTITUTE('.CSV GPE'!T19530,".",","))</f>
        <v>#VALUE!</v>
      </c>
      <c r="G19528" s="38" t="e">
        <f t="shared" si="4298"/>
        <v>#VALUE!</v>
      </c>
      <c r="I19528" s="38">
        <v>19526</v>
      </c>
      <c r="J19528" s="38">
        <f t="shared" si="4301"/>
        <v>64015</v>
      </c>
      <c r="K19528" s="38">
        <f t="shared" si="4299"/>
        <v>14.220000000000001</v>
      </c>
      <c r="L19528" s="38">
        <f t="shared" si="4300"/>
        <v>0.055899999999999998</v>
      </c>
    </row>
    <row r="19529">
      <c r="A19529" s="38">
        <f>'.CSV GPE'!A19531</f>
        <v>0</v>
      </c>
      <c r="B19529" s="38" t="str">
        <f t="shared" si="4296"/>
        <v/>
      </c>
      <c r="C19529" s="54" t="e">
        <f t="shared" si="4297"/>
        <v>#VALUE!</v>
      </c>
      <c r="D19529" s="38" t="e">
        <f>VALUE(SUBSTITUTE('.CSV GPE'!I19531,".",","))</f>
        <v>#VALUE!</v>
      </c>
      <c r="E19529" s="38" t="e">
        <f>VALUE(SUBSTITUTE('.CSV GPE'!J19531,".",","))</f>
        <v>#VALUE!</v>
      </c>
      <c r="F19529" s="38" t="e">
        <f>VALUE(SUBSTITUTE('.CSV GPE'!T19531,".",","))</f>
        <v>#VALUE!</v>
      </c>
      <c r="G19529" s="38" t="e">
        <f t="shared" si="4298"/>
        <v>#VALUE!</v>
      </c>
      <c r="I19529" s="20">
        <v>19527</v>
      </c>
      <c r="J19529" s="38">
        <f t="shared" si="4301"/>
        <v>64016</v>
      </c>
      <c r="K19529" s="38">
        <f t="shared" si="4299"/>
        <v>14.220000000000001</v>
      </c>
      <c r="L19529" s="38">
        <f t="shared" si="4300"/>
        <v>0.055899999999999998</v>
      </c>
    </row>
    <row r="19530">
      <c r="A19530" s="38">
        <f>'.CSV GPE'!A19532</f>
        <v>0</v>
      </c>
      <c r="B19530" s="38" t="str">
        <f t="shared" si="4296"/>
        <v/>
      </c>
      <c r="C19530" s="54" t="e">
        <f t="shared" si="4297"/>
        <v>#VALUE!</v>
      </c>
      <c r="D19530" s="38" t="e">
        <f>VALUE(SUBSTITUTE('.CSV GPE'!I19532,".",","))</f>
        <v>#VALUE!</v>
      </c>
      <c r="E19530" s="38" t="e">
        <f>VALUE(SUBSTITUTE('.CSV GPE'!J19532,".",","))</f>
        <v>#VALUE!</v>
      </c>
      <c r="F19530" s="38" t="e">
        <f>VALUE(SUBSTITUTE('.CSV GPE'!T19532,".",","))</f>
        <v>#VALUE!</v>
      </c>
      <c r="G19530" s="38" t="e">
        <f t="shared" si="4298"/>
        <v>#VALUE!</v>
      </c>
      <c r="I19530" s="38">
        <v>19528</v>
      </c>
      <c r="J19530" s="38">
        <f t="shared" si="4301"/>
        <v>64017</v>
      </c>
      <c r="K19530" s="38">
        <f t="shared" si="4299"/>
        <v>14.220000000000001</v>
      </c>
      <c r="L19530" s="38">
        <f t="shared" si="4300"/>
        <v>0.055899999999999998</v>
      </c>
    </row>
    <row r="19531">
      <c r="A19531" s="38">
        <f>'.CSV GPE'!A19533</f>
        <v>0</v>
      </c>
      <c r="B19531" s="38" t="str">
        <f t="shared" si="4296"/>
        <v/>
      </c>
      <c r="C19531" s="54" t="e">
        <f t="shared" si="4297"/>
        <v>#VALUE!</v>
      </c>
      <c r="D19531" s="38" t="e">
        <f>VALUE(SUBSTITUTE('.CSV GPE'!I19533,".",","))</f>
        <v>#VALUE!</v>
      </c>
      <c r="E19531" s="38" t="e">
        <f>VALUE(SUBSTITUTE('.CSV GPE'!J19533,".",","))</f>
        <v>#VALUE!</v>
      </c>
      <c r="F19531" s="38" t="e">
        <f>VALUE(SUBSTITUTE('.CSV GPE'!T19533,".",","))</f>
        <v>#VALUE!</v>
      </c>
      <c r="G19531" s="38" t="e">
        <f t="shared" si="4298"/>
        <v>#VALUE!</v>
      </c>
      <c r="I19531" s="20">
        <v>19529</v>
      </c>
      <c r="J19531" s="38">
        <f t="shared" si="4301"/>
        <v>64018</v>
      </c>
      <c r="K19531" s="38">
        <f t="shared" si="4299"/>
        <v>14.220000000000001</v>
      </c>
      <c r="L19531" s="38">
        <f t="shared" si="4300"/>
        <v>0.055899999999999998</v>
      </c>
    </row>
    <row r="19532">
      <c r="A19532" s="38">
        <f>'.CSV GPE'!A19534</f>
        <v>0</v>
      </c>
      <c r="B19532" s="38" t="str">
        <f t="shared" si="4296"/>
        <v/>
      </c>
      <c r="C19532" s="54" t="e">
        <f t="shared" si="4297"/>
        <v>#VALUE!</v>
      </c>
      <c r="D19532" s="38" t="e">
        <f>VALUE(SUBSTITUTE('.CSV GPE'!I19534,".",","))</f>
        <v>#VALUE!</v>
      </c>
      <c r="E19532" s="38" t="e">
        <f>VALUE(SUBSTITUTE('.CSV GPE'!J19534,".",","))</f>
        <v>#VALUE!</v>
      </c>
      <c r="F19532" s="38" t="e">
        <f>VALUE(SUBSTITUTE('.CSV GPE'!T19534,".",","))</f>
        <v>#VALUE!</v>
      </c>
      <c r="G19532" s="38" t="e">
        <f t="shared" si="4298"/>
        <v>#VALUE!</v>
      </c>
      <c r="I19532" s="38">
        <v>19530</v>
      </c>
      <c r="J19532" s="38">
        <f t="shared" si="4301"/>
        <v>64019</v>
      </c>
      <c r="K19532" s="38">
        <f t="shared" si="4299"/>
        <v>14.220000000000001</v>
      </c>
      <c r="L19532" s="38">
        <f t="shared" si="4300"/>
        <v>0.055899999999999998</v>
      </c>
    </row>
    <row r="19533">
      <c r="A19533" s="38">
        <f>'.CSV GPE'!A19535</f>
        <v>0</v>
      </c>
      <c r="B19533" s="38" t="str">
        <f t="shared" si="4296"/>
        <v/>
      </c>
      <c r="C19533" s="54" t="e">
        <f t="shared" si="4297"/>
        <v>#VALUE!</v>
      </c>
      <c r="D19533" s="38" t="e">
        <f>VALUE(SUBSTITUTE('.CSV GPE'!I19535,".",","))</f>
        <v>#VALUE!</v>
      </c>
      <c r="E19533" s="38" t="e">
        <f>VALUE(SUBSTITUTE('.CSV GPE'!J19535,".",","))</f>
        <v>#VALUE!</v>
      </c>
      <c r="F19533" s="38" t="e">
        <f>VALUE(SUBSTITUTE('.CSV GPE'!T19535,".",","))</f>
        <v>#VALUE!</v>
      </c>
      <c r="G19533" s="38" t="e">
        <f t="shared" si="4298"/>
        <v>#VALUE!</v>
      </c>
      <c r="I19533" s="20">
        <v>19531</v>
      </c>
      <c r="J19533" s="38">
        <f t="shared" si="4301"/>
        <v>64020</v>
      </c>
      <c r="K19533" s="38">
        <f t="shared" si="4299"/>
        <v>14.220000000000001</v>
      </c>
      <c r="L19533" s="38">
        <f t="shared" si="4300"/>
        <v>0.055899999999999998</v>
      </c>
    </row>
    <row r="19534">
      <c r="A19534" s="38">
        <f>'.CSV GPE'!A19536</f>
        <v>0</v>
      </c>
      <c r="B19534" s="38" t="str">
        <f t="shared" si="4296"/>
        <v/>
      </c>
      <c r="C19534" s="54" t="e">
        <f t="shared" si="4297"/>
        <v>#VALUE!</v>
      </c>
      <c r="D19534" s="38" t="e">
        <f>VALUE(SUBSTITUTE('.CSV GPE'!I19536,".",","))</f>
        <v>#VALUE!</v>
      </c>
      <c r="E19534" s="38" t="e">
        <f>VALUE(SUBSTITUTE('.CSV GPE'!J19536,".",","))</f>
        <v>#VALUE!</v>
      </c>
      <c r="F19534" s="38" t="e">
        <f>VALUE(SUBSTITUTE('.CSV GPE'!T19536,".",","))</f>
        <v>#VALUE!</v>
      </c>
      <c r="G19534" s="38" t="e">
        <f t="shared" si="4298"/>
        <v>#VALUE!</v>
      </c>
      <c r="I19534" s="38">
        <v>19532</v>
      </c>
      <c r="J19534" s="38">
        <f t="shared" si="4301"/>
        <v>64021</v>
      </c>
      <c r="K19534" s="38">
        <f t="shared" si="4299"/>
        <v>14.220000000000001</v>
      </c>
      <c r="L19534" s="38">
        <f t="shared" si="4300"/>
        <v>0.055899999999999998</v>
      </c>
    </row>
    <row r="19535">
      <c r="A19535" s="38">
        <f>'.CSV GPE'!A19537</f>
        <v>0</v>
      </c>
      <c r="B19535" s="38" t="str">
        <f t="shared" si="4296"/>
        <v/>
      </c>
      <c r="C19535" s="54" t="e">
        <f t="shared" si="4297"/>
        <v>#VALUE!</v>
      </c>
      <c r="D19535" s="38" t="e">
        <f>VALUE(SUBSTITUTE('.CSV GPE'!I19537,".",","))</f>
        <v>#VALUE!</v>
      </c>
      <c r="E19535" s="38" t="e">
        <f>VALUE(SUBSTITUTE('.CSV GPE'!J19537,".",","))</f>
        <v>#VALUE!</v>
      </c>
      <c r="F19535" s="38" t="e">
        <f>VALUE(SUBSTITUTE('.CSV GPE'!T19537,".",","))</f>
        <v>#VALUE!</v>
      </c>
      <c r="G19535" s="38" t="e">
        <f t="shared" si="4298"/>
        <v>#VALUE!</v>
      </c>
      <c r="I19535" s="20">
        <v>19533</v>
      </c>
      <c r="J19535" s="38">
        <f t="shared" si="4301"/>
        <v>64022</v>
      </c>
      <c r="K19535" s="38">
        <f t="shared" si="4299"/>
        <v>14.220000000000001</v>
      </c>
      <c r="L19535" s="38">
        <f t="shared" si="4300"/>
        <v>0.055899999999999998</v>
      </c>
    </row>
    <row r="19536">
      <c r="A19536" s="38">
        <f>'.CSV GPE'!A19538</f>
        <v>0</v>
      </c>
      <c r="B19536" s="38" t="str">
        <f t="shared" si="4296"/>
        <v/>
      </c>
      <c r="C19536" s="54" t="e">
        <f t="shared" si="4297"/>
        <v>#VALUE!</v>
      </c>
      <c r="D19536" s="38" t="e">
        <f>VALUE(SUBSTITUTE('.CSV GPE'!I19538,".",","))</f>
        <v>#VALUE!</v>
      </c>
      <c r="E19536" s="38" t="e">
        <f>VALUE(SUBSTITUTE('.CSV GPE'!J19538,".",","))</f>
        <v>#VALUE!</v>
      </c>
      <c r="F19536" s="38" t="e">
        <f>VALUE(SUBSTITUTE('.CSV GPE'!T19538,".",","))</f>
        <v>#VALUE!</v>
      </c>
      <c r="G19536" s="38" t="e">
        <f t="shared" si="4298"/>
        <v>#VALUE!</v>
      </c>
      <c r="I19536" s="38">
        <v>19534</v>
      </c>
      <c r="J19536" s="38">
        <f t="shared" si="4301"/>
        <v>64023</v>
      </c>
      <c r="K19536" s="38">
        <f t="shared" si="4299"/>
        <v>14.220000000000001</v>
      </c>
      <c r="L19536" s="38">
        <f t="shared" si="4300"/>
        <v>0.055899999999999998</v>
      </c>
    </row>
    <row r="19537">
      <c r="A19537" s="38">
        <f>'.CSV GPE'!A19539</f>
        <v>0</v>
      </c>
      <c r="B19537" s="38" t="str">
        <f t="shared" si="4296"/>
        <v/>
      </c>
      <c r="C19537" s="54" t="e">
        <f t="shared" si="4297"/>
        <v>#VALUE!</v>
      </c>
      <c r="D19537" s="38" t="e">
        <f>VALUE(SUBSTITUTE('.CSV GPE'!I19539,".",","))</f>
        <v>#VALUE!</v>
      </c>
      <c r="E19537" s="38" t="e">
        <f>VALUE(SUBSTITUTE('.CSV GPE'!J19539,".",","))</f>
        <v>#VALUE!</v>
      </c>
      <c r="F19537" s="38" t="e">
        <f>VALUE(SUBSTITUTE('.CSV GPE'!T19539,".",","))</f>
        <v>#VALUE!</v>
      </c>
      <c r="G19537" s="38" t="e">
        <f t="shared" si="4298"/>
        <v>#VALUE!</v>
      </c>
      <c r="I19537" s="20">
        <v>19535</v>
      </c>
      <c r="J19537" s="38">
        <f t="shared" si="4301"/>
        <v>64024</v>
      </c>
      <c r="K19537" s="38">
        <f t="shared" si="4299"/>
        <v>14.220000000000001</v>
      </c>
      <c r="L19537" s="38">
        <f t="shared" si="4300"/>
        <v>0.055899999999999998</v>
      </c>
    </row>
    <row r="19538">
      <c r="A19538" s="38">
        <f>'.CSV GPE'!A19540</f>
        <v>0</v>
      </c>
      <c r="B19538" s="38" t="str">
        <f t="shared" si="4296"/>
        <v/>
      </c>
      <c r="C19538" s="54" t="e">
        <f t="shared" si="4297"/>
        <v>#VALUE!</v>
      </c>
      <c r="D19538" s="38" t="e">
        <f>VALUE(SUBSTITUTE('.CSV GPE'!I19540,".",","))</f>
        <v>#VALUE!</v>
      </c>
      <c r="E19538" s="38" t="e">
        <f>VALUE(SUBSTITUTE('.CSV GPE'!J19540,".",","))</f>
        <v>#VALUE!</v>
      </c>
      <c r="F19538" s="38" t="e">
        <f>VALUE(SUBSTITUTE('.CSV GPE'!T19540,".",","))</f>
        <v>#VALUE!</v>
      </c>
      <c r="G19538" s="38" t="e">
        <f t="shared" si="4298"/>
        <v>#VALUE!</v>
      </c>
      <c r="I19538" s="38">
        <v>19536</v>
      </c>
      <c r="J19538" s="38">
        <f t="shared" si="4301"/>
        <v>64025</v>
      </c>
      <c r="K19538" s="38">
        <f t="shared" si="4299"/>
        <v>14.220000000000001</v>
      </c>
      <c r="L19538" s="38">
        <f t="shared" si="4300"/>
        <v>0.055899999999999998</v>
      </c>
    </row>
    <row r="19539">
      <c r="A19539" s="38">
        <f>'.CSV GPE'!A19541</f>
        <v>0</v>
      </c>
      <c r="B19539" s="38" t="str">
        <f t="shared" si="4296"/>
        <v/>
      </c>
      <c r="C19539" s="54" t="e">
        <f t="shared" si="4297"/>
        <v>#VALUE!</v>
      </c>
      <c r="D19539" s="38" t="e">
        <f>VALUE(SUBSTITUTE('.CSV GPE'!I19541,".",","))</f>
        <v>#VALUE!</v>
      </c>
      <c r="E19539" s="38" t="e">
        <f>VALUE(SUBSTITUTE('.CSV GPE'!J19541,".",","))</f>
        <v>#VALUE!</v>
      </c>
      <c r="F19539" s="38" t="e">
        <f>VALUE(SUBSTITUTE('.CSV GPE'!T19541,".",","))</f>
        <v>#VALUE!</v>
      </c>
      <c r="G19539" s="38" t="e">
        <f t="shared" si="4298"/>
        <v>#VALUE!</v>
      </c>
      <c r="I19539" s="20">
        <v>19537</v>
      </c>
      <c r="J19539" s="38">
        <f t="shared" si="4301"/>
        <v>64026</v>
      </c>
      <c r="K19539" s="38">
        <f t="shared" si="4299"/>
        <v>14.220000000000001</v>
      </c>
      <c r="L19539" s="38">
        <f t="shared" si="4300"/>
        <v>0.055899999999999998</v>
      </c>
    </row>
    <row r="19540">
      <c r="A19540" s="38">
        <f>'.CSV GPE'!A19542</f>
        <v>0</v>
      </c>
      <c r="B19540" s="38" t="str">
        <f t="shared" si="4296"/>
        <v/>
      </c>
      <c r="C19540" s="54" t="e">
        <f t="shared" si="4297"/>
        <v>#VALUE!</v>
      </c>
      <c r="D19540" s="38" t="e">
        <f>VALUE(SUBSTITUTE('.CSV GPE'!I19542,".",","))</f>
        <v>#VALUE!</v>
      </c>
      <c r="E19540" s="38" t="e">
        <f>VALUE(SUBSTITUTE('.CSV GPE'!J19542,".",","))</f>
        <v>#VALUE!</v>
      </c>
      <c r="F19540" s="38" t="e">
        <f>VALUE(SUBSTITUTE('.CSV GPE'!T19542,".",","))</f>
        <v>#VALUE!</v>
      </c>
      <c r="G19540" s="38" t="e">
        <f t="shared" si="4298"/>
        <v>#VALUE!</v>
      </c>
      <c r="I19540" s="38">
        <v>19538</v>
      </c>
      <c r="J19540" s="38">
        <f t="shared" si="4301"/>
        <v>64027</v>
      </c>
      <c r="K19540" s="38">
        <f t="shared" si="4299"/>
        <v>14.220000000000001</v>
      </c>
      <c r="L19540" s="38">
        <f t="shared" si="4300"/>
        <v>0.055899999999999998</v>
      </c>
    </row>
    <row r="19541">
      <c r="A19541" s="38">
        <f>'.CSV GPE'!A19543</f>
        <v>0</v>
      </c>
      <c r="B19541" s="38" t="str">
        <f t="shared" si="4296"/>
        <v/>
      </c>
      <c r="C19541" s="54" t="e">
        <f t="shared" si="4297"/>
        <v>#VALUE!</v>
      </c>
      <c r="D19541" s="38" t="e">
        <f>VALUE(SUBSTITUTE('.CSV GPE'!I19543,".",","))</f>
        <v>#VALUE!</v>
      </c>
      <c r="E19541" s="38" t="e">
        <f>VALUE(SUBSTITUTE('.CSV GPE'!J19543,".",","))</f>
        <v>#VALUE!</v>
      </c>
      <c r="F19541" s="38" t="e">
        <f>VALUE(SUBSTITUTE('.CSV GPE'!T19543,".",","))</f>
        <v>#VALUE!</v>
      </c>
      <c r="G19541" s="38" t="e">
        <f t="shared" si="4298"/>
        <v>#VALUE!</v>
      </c>
      <c r="I19541" s="20">
        <v>19539</v>
      </c>
      <c r="J19541" s="38">
        <f t="shared" si="4301"/>
        <v>64028</v>
      </c>
      <c r="K19541" s="38">
        <f t="shared" si="4299"/>
        <v>14.220000000000001</v>
      </c>
      <c r="L19541" s="38">
        <f t="shared" si="4300"/>
        <v>0.055899999999999998</v>
      </c>
    </row>
    <row r="19542">
      <c r="A19542" s="38">
        <f>'.CSV GPE'!A19544</f>
        <v>0</v>
      </c>
      <c r="B19542" s="38" t="str">
        <f t="shared" si="4296"/>
        <v/>
      </c>
      <c r="C19542" s="54" t="e">
        <f t="shared" si="4297"/>
        <v>#VALUE!</v>
      </c>
      <c r="D19542" s="38" t="e">
        <f>VALUE(SUBSTITUTE('.CSV GPE'!I19544,".",","))</f>
        <v>#VALUE!</v>
      </c>
      <c r="E19542" s="38" t="e">
        <f>VALUE(SUBSTITUTE('.CSV GPE'!J19544,".",","))</f>
        <v>#VALUE!</v>
      </c>
      <c r="F19542" s="38" t="e">
        <f>VALUE(SUBSTITUTE('.CSV GPE'!T19544,".",","))</f>
        <v>#VALUE!</v>
      </c>
      <c r="G19542" s="38" t="e">
        <f t="shared" si="4298"/>
        <v>#VALUE!</v>
      </c>
      <c r="I19542" s="38">
        <v>19540</v>
      </c>
      <c r="J19542" s="38">
        <f t="shared" si="4301"/>
        <v>64029</v>
      </c>
      <c r="K19542" s="38">
        <f t="shared" si="4299"/>
        <v>14.220000000000001</v>
      </c>
      <c r="L19542" s="38">
        <f t="shared" si="4300"/>
        <v>0.055899999999999998</v>
      </c>
    </row>
    <row r="19543">
      <c r="A19543" s="38">
        <f>'.CSV GPE'!A19545</f>
        <v>0</v>
      </c>
      <c r="B19543" s="38" t="str">
        <f t="shared" si="4296"/>
        <v/>
      </c>
      <c r="C19543" s="54" t="e">
        <f t="shared" si="4297"/>
        <v>#VALUE!</v>
      </c>
      <c r="D19543" s="38" t="e">
        <f>VALUE(SUBSTITUTE('.CSV GPE'!I19545,".",","))</f>
        <v>#VALUE!</v>
      </c>
      <c r="E19543" s="38" t="e">
        <f>VALUE(SUBSTITUTE('.CSV GPE'!J19545,".",","))</f>
        <v>#VALUE!</v>
      </c>
      <c r="F19543" s="38" t="e">
        <f>VALUE(SUBSTITUTE('.CSV GPE'!T19545,".",","))</f>
        <v>#VALUE!</v>
      </c>
      <c r="G19543" s="38" t="e">
        <f t="shared" si="4298"/>
        <v>#VALUE!</v>
      </c>
      <c r="I19543" s="20">
        <v>19541</v>
      </c>
      <c r="J19543" s="38">
        <f t="shared" si="4301"/>
        <v>64030</v>
      </c>
      <c r="K19543" s="38">
        <f t="shared" si="4299"/>
        <v>14.220000000000001</v>
      </c>
      <c r="L19543" s="38">
        <f t="shared" si="4300"/>
        <v>0.055899999999999998</v>
      </c>
    </row>
    <row r="19544">
      <c r="A19544" s="38">
        <f>'.CSV GPE'!A19546</f>
        <v>0</v>
      </c>
      <c r="B19544" s="38" t="str">
        <f t="shared" si="4296"/>
        <v/>
      </c>
      <c r="C19544" s="54" t="e">
        <f t="shared" si="4297"/>
        <v>#VALUE!</v>
      </c>
      <c r="D19544" s="38" t="e">
        <f>VALUE(SUBSTITUTE('.CSV GPE'!I19546,".",","))</f>
        <v>#VALUE!</v>
      </c>
      <c r="E19544" s="38" t="e">
        <f>VALUE(SUBSTITUTE('.CSV GPE'!J19546,".",","))</f>
        <v>#VALUE!</v>
      </c>
      <c r="F19544" s="38" t="e">
        <f>VALUE(SUBSTITUTE('.CSV GPE'!T19546,".",","))</f>
        <v>#VALUE!</v>
      </c>
      <c r="G19544" s="38" t="e">
        <f t="shared" si="4298"/>
        <v>#VALUE!</v>
      </c>
      <c r="I19544" s="38">
        <v>19542</v>
      </c>
      <c r="J19544" s="38">
        <f t="shared" si="4301"/>
        <v>64031</v>
      </c>
      <c r="K19544" s="38">
        <f t="shared" si="4299"/>
        <v>14.220000000000001</v>
      </c>
      <c r="L19544" s="38">
        <f t="shared" si="4300"/>
        <v>0.055899999999999998</v>
      </c>
    </row>
    <row r="19545">
      <c r="A19545" s="38">
        <f>'.CSV GPE'!A19547</f>
        <v>0</v>
      </c>
      <c r="B19545" s="38" t="str">
        <f t="shared" si="4296"/>
        <v/>
      </c>
      <c r="C19545" s="54" t="e">
        <f t="shared" si="4297"/>
        <v>#VALUE!</v>
      </c>
      <c r="D19545" s="38" t="e">
        <f>VALUE(SUBSTITUTE('.CSV GPE'!I19547,".",","))</f>
        <v>#VALUE!</v>
      </c>
      <c r="E19545" s="38" t="e">
        <f>VALUE(SUBSTITUTE('.CSV GPE'!J19547,".",","))</f>
        <v>#VALUE!</v>
      </c>
      <c r="F19545" s="38" t="e">
        <f>VALUE(SUBSTITUTE('.CSV GPE'!T19547,".",","))</f>
        <v>#VALUE!</v>
      </c>
      <c r="G19545" s="38" t="e">
        <f t="shared" si="4298"/>
        <v>#VALUE!</v>
      </c>
      <c r="I19545" s="20">
        <v>19543</v>
      </c>
      <c r="J19545" s="38">
        <f t="shared" si="4301"/>
        <v>64032</v>
      </c>
      <c r="K19545" s="38">
        <f t="shared" si="4299"/>
        <v>14.220000000000001</v>
      </c>
      <c r="L19545" s="38">
        <f t="shared" si="4300"/>
        <v>0.055899999999999998</v>
      </c>
    </row>
    <row r="19546">
      <c r="A19546" s="38">
        <f>'.CSV GPE'!A19548</f>
        <v>0</v>
      </c>
      <c r="B19546" s="38" t="str">
        <f t="shared" si="4296"/>
        <v/>
      </c>
      <c r="C19546" s="54" t="e">
        <f t="shared" si="4297"/>
        <v>#VALUE!</v>
      </c>
      <c r="D19546" s="38" t="e">
        <f>VALUE(SUBSTITUTE('.CSV GPE'!I19548,".",","))</f>
        <v>#VALUE!</v>
      </c>
      <c r="E19546" s="38" t="e">
        <f>VALUE(SUBSTITUTE('.CSV GPE'!J19548,".",","))</f>
        <v>#VALUE!</v>
      </c>
      <c r="F19546" s="38" t="e">
        <f>VALUE(SUBSTITUTE('.CSV GPE'!T19548,".",","))</f>
        <v>#VALUE!</v>
      </c>
      <c r="G19546" s="38" t="e">
        <f t="shared" si="4298"/>
        <v>#VALUE!</v>
      </c>
      <c r="I19546" s="38">
        <v>19544</v>
      </c>
      <c r="J19546" s="38">
        <f t="shared" si="4301"/>
        <v>64033</v>
      </c>
      <c r="K19546" s="38">
        <f t="shared" si="4299"/>
        <v>14.220000000000001</v>
      </c>
      <c r="L19546" s="38">
        <f t="shared" si="4300"/>
        <v>0.055899999999999998</v>
      </c>
    </row>
    <row r="19547">
      <c r="A19547" s="38">
        <f>'.CSV GPE'!A19549</f>
        <v>0</v>
      </c>
      <c r="B19547" s="38" t="str">
        <f t="shared" si="4296"/>
        <v/>
      </c>
      <c r="C19547" s="54" t="e">
        <f t="shared" si="4297"/>
        <v>#VALUE!</v>
      </c>
      <c r="D19547" s="38" t="e">
        <f>VALUE(SUBSTITUTE('.CSV GPE'!I19549,".",","))</f>
        <v>#VALUE!</v>
      </c>
      <c r="E19547" s="38" t="e">
        <f>VALUE(SUBSTITUTE('.CSV GPE'!J19549,".",","))</f>
        <v>#VALUE!</v>
      </c>
      <c r="F19547" s="38" t="e">
        <f>VALUE(SUBSTITUTE('.CSV GPE'!T19549,".",","))</f>
        <v>#VALUE!</v>
      </c>
      <c r="G19547" s="38" t="e">
        <f t="shared" si="4298"/>
        <v>#VALUE!</v>
      </c>
      <c r="I19547" s="20">
        <v>19545</v>
      </c>
      <c r="J19547" s="38">
        <f t="shared" si="4301"/>
        <v>64034</v>
      </c>
      <c r="K19547" s="38">
        <f t="shared" si="4299"/>
        <v>14.220000000000001</v>
      </c>
      <c r="L19547" s="38">
        <f t="shared" si="4300"/>
        <v>0.055899999999999998</v>
      </c>
    </row>
    <row r="19548">
      <c r="A19548" s="38">
        <f>'.CSV GPE'!A19550</f>
        <v>0</v>
      </c>
      <c r="B19548" s="38" t="str">
        <f t="shared" si="4296"/>
        <v/>
      </c>
      <c r="C19548" s="54" t="e">
        <f t="shared" si="4297"/>
        <v>#VALUE!</v>
      </c>
      <c r="D19548" s="38" t="e">
        <f>VALUE(SUBSTITUTE('.CSV GPE'!I19550,".",","))</f>
        <v>#VALUE!</v>
      </c>
      <c r="E19548" s="38" t="e">
        <f>VALUE(SUBSTITUTE('.CSV GPE'!J19550,".",","))</f>
        <v>#VALUE!</v>
      </c>
      <c r="F19548" s="38" t="e">
        <f>VALUE(SUBSTITUTE('.CSV GPE'!T19550,".",","))</f>
        <v>#VALUE!</v>
      </c>
      <c r="G19548" s="38" t="e">
        <f t="shared" si="4298"/>
        <v>#VALUE!</v>
      </c>
      <c r="I19548" s="38">
        <v>19546</v>
      </c>
      <c r="J19548" s="38">
        <f t="shared" si="4301"/>
        <v>64035</v>
      </c>
      <c r="K19548" s="38">
        <f t="shared" si="4299"/>
        <v>14.220000000000001</v>
      </c>
      <c r="L19548" s="38">
        <f t="shared" si="4300"/>
        <v>0.055899999999999998</v>
      </c>
    </row>
    <row r="19549">
      <c r="A19549" s="38">
        <f>'.CSV GPE'!A19551</f>
        <v>0</v>
      </c>
      <c r="B19549" s="38" t="str">
        <f t="shared" si="4296"/>
        <v/>
      </c>
      <c r="C19549" s="54" t="e">
        <f t="shared" si="4297"/>
        <v>#VALUE!</v>
      </c>
      <c r="D19549" s="38" t="e">
        <f>VALUE(SUBSTITUTE('.CSV GPE'!I19551,".",","))</f>
        <v>#VALUE!</v>
      </c>
      <c r="E19549" s="38" t="e">
        <f>VALUE(SUBSTITUTE('.CSV GPE'!J19551,".",","))</f>
        <v>#VALUE!</v>
      </c>
      <c r="F19549" s="38" t="e">
        <f>VALUE(SUBSTITUTE('.CSV GPE'!T19551,".",","))</f>
        <v>#VALUE!</v>
      </c>
      <c r="G19549" s="38" t="e">
        <f t="shared" si="4298"/>
        <v>#VALUE!</v>
      </c>
      <c r="I19549" s="20">
        <v>19547</v>
      </c>
      <c r="J19549" s="38">
        <f t="shared" si="4301"/>
        <v>64036</v>
      </c>
      <c r="K19549" s="38">
        <f t="shared" si="4299"/>
        <v>14.220000000000001</v>
      </c>
      <c r="L19549" s="38">
        <f t="shared" si="4300"/>
        <v>0.055899999999999998</v>
      </c>
    </row>
    <row r="19550">
      <c r="A19550" s="38">
        <f>'.CSV GPE'!A19552</f>
        <v>0</v>
      </c>
      <c r="B19550" s="38" t="str">
        <f t="shared" si="4296"/>
        <v/>
      </c>
      <c r="C19550" s="54" t="e">
        <f t="shared" si="4297"/>
        <v>#VALUE!</v>
      </c>
      <c r="D19550" s="38" t="e">
        <f>VALUE(SUBSTITUTE('.CSV GPE'!I19552,".",","))</f>
        <v>#VALUE!</v>
      </c>
      <c r="E19550" s="38" t="e">
        <f>VALUE(SUBSTITUTE('.CSV GPE'!J19552,".",","))</f>
        <v>#VALUE!</v>
      </c>
      <c r="F19550" s="38" t="e">
        <f>VALUE(SUBSTITUTE('.CSV GPE'!T19552,".",","))</f>
        <v>#VALUE!</v>
      </c>
      <c r="G19550" s="38" t="e">
        <f t="shared" si="4298"/>
        <v>#VALUE!</v>
      </c>
      <c r="I19550" s="38">
        <v>19548</v>
      </c>
      <c r="J19550" s="38">
        <f t="shared" si="4301"/>
        <v>64037</v>
      </c>
      <c r="K19550" s="38">
        <f t="shared" si="4299"/>
        <v>14.220000000000001</v>
      </c>
      <c r="L19550" s="38">
        <f t="shared" si="4300"/>
        <v>0.055899999999999998</v>
      </c>
    </row>
    <row r="19551">
      <c r="A19551" s="38">
        <f>'.CSV GPE'!A19553</f>
        <v>0</v>
      </c>
      <c r="B19551" s="38" t="str">
        <f t="shared" si="4296"/>
        <v/>
      </c>
      <c r="C19551" s="54" t="e">
        <f t="shared" si="4297"/>
        <v>#VALUE!</v>
      </c>
      <c r="D19551" s="38" t="e">
        <f>VALUE(SUBSTITUTE('.CSV GPE'!I19553,".",","))</f>
        <v>#VALUE!</v>
      </c>
      <c r="E19551" s="38" t="e">
        <f>VALUE(SUBSTITUTE('.CSV GPE'!J19553,".",","))</f>
        <v>#VALUE!</v>
      </c>
      <c r="F19551" s="38" t="e">
        <f>VALUE(SUBSTITUTE('.CSV GPE'!T19553,".",","))</f>
        <v>#VALUE!</v>
      </c>
      <c r="G19551" s="38" t="e">
        <f t="shared" si="4298"/>
        <v>#VALUE!</v>
      </c>
      <c r="I19551" s="20">
        <v>19549</v>
      </c>
      <c r="J19551" s="38">
        <f t="shared" si="4301"/>
        <v>64038</v>
      </c>
      <c r="K19551" s="38">
        <f t="shared" si="4299"/>
        <v>14.220000000000001</v>
      </c>
      <c r="L19551" s="38">
        <f t="shared" si="4300"/>
        <v>0.055899999999999998</v>
      </c>
    </row>
    <row r="19552">
      <c r="A19552" s="38">
        <f>'.CSV GPE'!A19554</f>
        <v>0</v>
      </c>
      <c r="B19552" s="38" t="str">
        <f t="shared" si="4296"/>
        <v/>
      </c>
      <c r="C19552" s="54" t="e">
        <f t="shared" si="4297"/>
        <v>#VALUE!</v>
      </c>
      <c r="D19552" s="38" t="e">
        <f>VALUE(SUBSTITUTE('.CSV GPE'!I19554,".",","))</f>
        <v>#VALUE!</v>
      </c>
      <c r="E19552" s="38" t="e">
        <f>VALUE(SUBSTITUTE('.CSV GPE'!J19554,".",","))</f>
        <v>#VALUE!</v>
      </c>
      <c r="F19552" s="38" t="e">
        <f>VALUE(SUBSTITUTE('.CSV GPE'!T19554,".",","))</f>
        <v>#VALUE!</v>
      </c>
      <c r="G19552" s="38" t="e">
        <f t="shared" si="4298"/>
        <v>#VALUE!</v>
      </c>
      <c r="I19552" s="38">
        <v>19550</v>
      </c>
      <c r="J19552" s="38">
        <f t="shared" si="4301"/>
        <v>64039</v>
      </c>
      <c r="K19552" s="38">
        <f t="shared" si="4299"/>
        <v>14.220000000000001</v>
      </c>
      <c r="L19552" s="38">
        <f t="shared" si="4300"/>
        <v>0.055899999999999998</v>
      </c>
    </row>
    <row r="19553">
      <c r="A19553" s="38">
        <f>'.CSV GPE'!A19555</f>
        <v>0</v>
      </c>
      <c r="B19553" s="38" t="str">
        <f t="shared" si="4296"/>
        <v/>
      </c>
      <c r="C19553" s="54" t="e">
        <f t="shared" si="4297"/>
        <v>#VALUE!</v>
      </c>
      <c r="D19553" s="38" t="e">
        <f>VALUE(SUBSTITUTE('.CSV GPE'!I19555,".",","))</f>
        <v>#VALUE!</v>
      </c>
      <c r="E19553" s="38" t="e">
        <f>VALUE(SUBSTITUTE('.CSV GPE'!J19555,".",","))</f>
        <v>#VALUE!</v>
      </c>
      <c r="F19553" s="38" t="e">
        <f>VALUE(SUBSTITUTE('.CSV GPE'!T19555,".",","))</f>
        <v>#VALUE!</v>
      </c>
      <c r="G19553" s="38" t="e">
        <f t="shared" si="4298"/>
        <v>#VALUE!</v>
      </c>
      <c r="I19553" s="20">
        <v>19551</v>
      </c>
      <c r="J19553" s="38">
        <f t="shared" si="4301"/>
        <v>64040</v>
      </c>
      <c r="K19553" s="38">
        <f t="shared" si="4299"/>
        <v>14.220000000000001</v>
      </c>
      <c r="L19553" s="38">
        <f t="shared" si="4300"/>
        <v>0.055899999999999998</v>
      </c>
    </row>
    <row r="19554">
      <c r="A19554" s="38">
        <f>'.CSV GPE'!A19556</f>
        <v>0</v>
      </c>
      <c r="B19554" s="38" t="str">
        <f t="shared" si="4296"/>
        <v/>
      </c>
      <c r="C19554" s="54" t="e">
        <f t="shared" si="4297"/>
        <v>#VALUE!</v>
      </c>
      <c r="D19554" s="38" t="e">
        <f>VALUE(SUBSTITUTE('.CSV GPE'!I19556,".",","))</f>
        <v>#VALUE!</v>
      </c>
      <c r="E19554" s="38" t="e">
        <f>VALUE(SUBSTITUTE('.CSV GPE'!J19556,".",","))</f>
        <v>#VALUE!</v>
      </c>
      <c r="F19554" s="38" t="e">
        <f>VALUE(SUBSTITUTE('.CSV GPE'!T19556,".",","))</f>
        <v>#VALUE!</v>
      </c>
      <c r="G19554" s="38" t="e">
        <f t="shared" si="4298"/>
        <v>#VALUE!</v>
      </c>
      <c r="I19554" s="38">
        <v>19552</v>
      </c>
      <c r="J19554" s="38">
        <f t="shared" si="4301"/>
        <v>64041</v>
      </c>
      <c r="K19554" s="38">
        <f t="shared" si="4299"/>
        <v>14.220000000000001</v>
      </c>
      <c r="L19554" s="38">
        <f t="shared" si="4300"/>
        <v>0.055899999999999998</v>
      </c>
    </row>
    <row r="19555">
      <c r="A19555" s="38">
        <f>'.CSV GPE'!A19557</f>
        <v>0</v>
      </c>
      <c r="B19555" s="38" t="str">
        <f t="shared" si="4296"/>
        <v/>
      </c>
      <c r="C19555" s="54" t="e">
        <f t="shared" si="4297"/>
        <v>#VALUE!</v>
      </c>
      <c r="D19555" s="38" t="e">
        <f>VALUE(SUBSTITUTE('.CSV GPE'!I19557,".",","))</f>
        <v>#VALUE!</v>
      </c>
      <c r="E19555" s="38" t="e">
        <f>VALUE(SUBSTITUTE('.CSV GPE'!J19557,".",","))</f>
        <v>#VALUE!</v>
      </c>
      <c r="F19555" s="38" t="e">
        <f>VALUE(SUBSTITUTE('.CSV GPE'!T19557,".",","))</f>
        <v>#VALUE!</v>
      </c>
      <c r="G19555" s="38" t="e">
        <f t="shared" si="4298"/>
        <v>#VALUE!</v>
      </c>
      <c r="I19555" s="20">
        <v>19553</v>
      </c>
      <c r="J19555" s="38">
        <f t="shared" si="4301"/>
        <v>64042</v>
      </c>
      <c r="K19555" s="38">
        <f t="shared" si="4299"/>
        <v>14.220000000000001</v>
      </c>
      <c r="L19555" s="38">
        <f t="shared" si="4300"/>
        <v>0.055899999999999998</v>
      </c>
    </row>
    <row r="19556">
      <c r="A19556" s="38">
        <f>'.CSV GPE'!A19558</f>
        <v>0</v>
      </c>
      <c r="B19556" s="38" t="str">
        <f t="shared" si="4296"/>
        <v/>
      </c>
      <c r="C19556" s="54" t="e">
        <f t="shared" si="4297"/>
        <v>#VALUE!</v>
      </c>
      <c r="D19556" s="38" t="e">
        <f>VALUE(SUBSTITUTE('.CSV GPE'!I19558,".",","))</f>
        <v>#VALUE!</v>
      </c>
      <c r="E19556" s="38" t="e">
        <f>VALUE(SUBSTITUTE('.CSV GPE'!J19558,".",","))</f>
        <v>#VALUE!</v>
      </c>
      <c r="F19556" s="38" t="e">
        <f>VALUE(SUBSTITUTE('.CSV GPE'!T19558,".",","))</f>
        <v>#VALUE!</v>
      </c>
      <c r="G19556" s="38" t="e">
        <f t="shared" si="4298"/>
        <v>#VALUE!</v>
      </c>
      <c r="I19556" s="38">
        <v>19554</v>
      </c>
      <c r="J19556" s="38">
        <f t="shared" si="4301"/>
        <v>64043</v>
      </c>
      <c r="K19556" s="38">
        <f t="shared" si="4299"/>
        <v>14.220000000000001</v>
      </c>
      <c r="L19556" s="38">
        <f t="shared" si="4300"/>
        <v>0.055899999999999998</v>
      </c>
    </row>
    <row r="19557">
      <c r="A19557" s="38">
        <f>'.CSV GPE'!A19559</f>
        <v>0</v>
      </c>
      <c r="B19557" s="38" t="str">
        <f t="shared" si="4296"/>
        <v/>
      </c>
      <c r="C19557" s="54" t="e">
        <f t="shared" si="4297"/>
        <v>#VALUE!</v>
      </c>
      <c r="D19557" s="38" t="e">
        <f>VALUE(SUBSTITUTE('.CSV GPE'!I19559,".",","))</f>
        <v>#VALUE!</v>
      </c>
      <c r="E19557" s="38" t="e">
        <f>VALUE(SUBSTITUTE('.CSV GPE'!J19559,".",","))</f>
        <v>#VALUE!</v>
      </c>
      <c r="F19557" s="38" t="e">
        <f>VALUE(SUBSTITUTE('.CSV GPE'!T19559,".",","))</f>
        <v>#VALUE!</v>
      </c>
      <c r="G19557" s="38" t="e">
        <f t="shared" si="4298"/>
        <v>#VALUE!</v>
      </c>
      <c r="I19557" s="20">
        <v>19555</v>
      </c>
      <c r="J19557" s="38">
        <f t="shared" si="4301"/>
        <v>64044</v>
      </c>
      <c r="K19557" s="38">
        <f t="shared" si="4299"/>
        <v>14.220000000000001</v>
      </c>
      <c r="L19557" s="38">
        <f t="shared" si="4300"/>
        <v>0.055899999999999998</v>
      </c>
    </row>
    <row r="19558">
      <c r="A19558" s="38">
        <f>'.CSV GPE'!A19560</f>
        <v>0</v>
      </c>
      <c r="B19558" s="38" t="str">
        <f t="shared" si="4296"/>
        <v/>
      </c>
      <c r="C19558" s="54" t="e">
        <f t="shared" si="4297"/>
        <v>#VALUE!</v>
      </c>
      <c r="D19558" s="38" t="e">
        <f>VALUE(SUBSTITUTE('.CSV GPE'!I19560,".",","))</f>
        <v>#VALUE!</v>
      </c>
      <c r="E19558" s="38" t="e">
        <f>VALUE(SUBSTITUTE('.CSV GPE'!J19560,".",","))</f>
        <v>#VALUE!</v>
      </c>
      <c r="F19558" s="38" t="e">
        <f>VALUE(SUBSTITUTE('.CSV GPE'!T19560,".",","))</f>
        <v>#VALUE!</v>
      </c>
      <c r="G19558" s="38" t="e">
        <f t="shared" si="4298"/>
        <v>#VALUE!</v>
      </c>
      <c r="I19558" s="38">
        <v>19556</v>
      </c>
      <c r="J19558" s="38">
        <f t="shared" si="4301"/>
        <v>64045</v>
      </c>
      <c r="K19558" s="38">
        <f t="shared" si="4299"/>
        <v>14.220000000000001</v>
      </c>
      <c r="L19558" s="38">
        <f t="shared" si="4300"/>
        <v>0.055899999999999998</v>
      </c>
    </row>
    <row r="19559">
      <c r="A19559" s="38">
        <f>'.CSV GPE'!A19561</f>
        <v>0</v>
      </c>
      <c r="B19559" s="38" t="str">
        <f t="shared" si="4296"/>
        <v/>
      </c>
      <c r="C19559" s="54" t="e">
        <f t="shared" si="4297"/>
        <v>#VALUE!</v>
      </c>
      <c r="D19559" s="38" t="e">
        <f>VALUE(SUBSTITUTE('.CSV GPE'!I19561,".",","))</f>
        <v>#VALUE!</v>
      </c>
      <c r="E19559" s="38" t="e">
        <f>VALUE(SUBSTITUTE('.CSV GPE'!J19561,".",","))</f>
        <v>#VALUE!</v>
      </c>
      <c r="F19559" s="38" t="e">
        <f>VALUE(SUBSTITUTE('.CSV GPE'!T19561,".",","))</f>
        <v>#VALUE!</v>
      </c>
      <c r="G19559" s="38" t="e">
        <f t="shared" si="4298"/>
        <v>#VALUE!</v>
      </c>
      <c r="I19559" s="20">
        <v>19557</v>
      </c>
      <c r="J19559" s="38">
        <f t="shared" si="4301"/>
        <v>64046</v>
      </c>
      <c r="K19559" s="38">
        <f t="shared" si="4299"/>
        <v>14.220000000000001</v>
      </c>
      <c r="L19559" s="38">
        <f t="shared" si="4300"/>
        <v>0.055899999999999998</v>
      </c>
    </row>
    <row r="19560">
      <c r="A19560" s="38">
        <f>'.CSV GPE'!A19562</f>
        <v>0</v>
      </c>
      <c r="B19560" s="38" t="str">
        <f t="shared" si="4296"/>
        <v/>
      </c>
      <c r="C19560" s="54" t="e">
        <f t="shared" si="4297"/>
        <v>#VALUE!</v>
      </c>
      <c r="D19560" s="38" t="e">
        <f>VALUE(SUBSTITUTE('.CSV GPE'!I19562,".",","))</f>
        <v>#VALUE!</v>
      </c>
      <c r="E19560" s="38" t="e">
        <f>VALUE(SUBSTITUTE('.CSV GPE'!J19562,".",","))</f>
        <v>#VALUE!</v>
      </c>
      <c r="F19560" s="38" t="e">
        <f>VALUE(SUBSTITUTE('.CSV GPE'!T19562,".",","))</f>
        <v>#VALUE!</v>
      </c>
      <c r="G19560" s="38" t="e">
        <f t="shared" si="4298"/>
        <v>#VALUE!</v>
      </c>
      <c r="I19560" s="38">
        <v>19558</v>
      </c>
      <c r="J19560" s="38">
        <f t="shared" si="4301"/>
        <v>64047</v>
      </c>
      <c r="K19560" s="38">
        <f t="shared" si="4299"/>
        <v>14.220000000000001</v>
      </c>
      <c r="L19560" s="38">
        <f t="shared" si="4300"/>
        <v>0.055899999999999998</v>
      </c>
    </row>
    <row r="19561">
      <c r="A19561" s="38">
        <f>'.CSV GPE'!A19563</f>
        <v>0</v>
      </c>
      <c r="B19561" s="38" t="str">
        <f t="shared" si="4296"/>
        <v/>
      </c>
      <c r="C19561" s="54" t="e">
        <f t="shared" si="4297"/>
        <v>#VALUE!</v>
      </c>
      <c r="D19561" s="38" t="e">
        <f>VALUE(SUBSTITUTE('.CSV GPE'!I19563,".",","))</f>
        <v>#VALUE!</v>
      </c>
      <c r="E19561" s="38" t="e">
        <f>VALUE(SUBSTITUTE('.CSV GPE'!J19563,".",","))</f>
        <v>#VALUE!</v>
      </c>
      <c r="F19561" s="38" t="e">
        <f>VALUE(SUBSTITUTE('.CSV GPE'!T19563,".",","))</f>
        <v>#VALUE!</v>
      </c>
      <c r="G19561" s="38" t="e">
        <f t="shared" si="4298"/>
        <v>#VALUE!</v>
      </c>
      <c r="I19561" s="20">
        <v>19559</v>
      </c>
      <c r="J19561" s="38">
        <f t="shared" si="4301"/>
        <v>64048</v>
      </c>
      <c r="K19561" s="38">
        <f t="shared" si="4299"/>
        <v>14.220000000000001</v>
      </c>
      <c r="L19561" s="38">
        <f t="shared" si="4300"/>
        <v>0.055899999999999998</v>
      </c>
    </row>
    <row r="19562">
      <c r="A19562" s="38">
        <f>'.CSV GPE'!A19564</f>
        <v>0</v>
      </c>
      <c r="B19562" s="38" t="str">
        <f t="shared" si="4296"/>
        <v/>
      </c>
      <c r="C19562" s="54" t="e">
        <f t="shared" si="4297"/>
        <v>#VALUE!</v>
      </c>
      <c r="D19562" s="38" t="e">
        <f>VALUE(SUBSTITUTE('.CSV GPE'!I19564,".",","))</f>
        <v>#VALUE!</v>
      </c>
      <c r="E19562" s="38" t="e">
        <f>VALUE(SUBSTITUTE('.CSV GPE'!J19564,".",","))</f>
        <v>#VALUE!</v>
      </c>
      <c r="F19562" s="38" t="e">
        <f>VALUE(SUBSTITUTE('.CSV GPE'!T19564,".",","))</f>
        <v>#VALUE!</v>
      </c>
      <c r="G19562" s="38" t="e">
        <f t="shared" si="4298"/>
        <v>#VALUE!</v>
      </c>
      <c r="I19562" s="38">
        <v>19560</v>
      </c>
      <c r="J19562" s="38">
        <f t="shared" si="4301"/>
        <v>64049</v>
      </c>
      <c r="K19562" s="38">
        <f t="shared" si="4299"/>
        <v>14.220000000000001</v>
      </c>
      <c r="L19562" s="38">
        <f t="shared" si="4300"/>
        <v>0.055899999999999998</v>
      </c>
    </row>
    <row r="19563">
      <c r="A19563" s="38">
        <f>'.CSV GPE'!A19565</f>
        <v>0</v>
      </c>
      <c r="B19563" s="38" t="str">
        <f t="shared" si="4296"/>
        <v/>
      </c>
      <c r="C19563" s="54" t="e">
        <f t="shared" si="4297"/>
        <v>#VALUE!</v>
      </c>
      <c r="D19563" s="38" t="e">
        <f>VALUE(SUBSTITUTE('.CSV GPE'!I19565,".",","))</f>
        <v>#VALUE!</v>
      </c>
      <c r="E19563" s="38" t="e">
        <f>VALUE(SUBSTITUTE('.CSV GPE'!J19565,".",","))</f>
        <v>#VALUE!</v>
      </c>
      <c r="F19563" s="38" t="e">
        <f>VALUE(SUBSTITUTE('.CSV GPE'!T19565,".",","))</f>
        <v>#VALUE!</v>
      </c>
      <c r="G19563" s="38" t="e">
        <f t="shared" si="4298"/>
        <v>#VALUE!</v>
      </c>
      <c r="I19563" s="20">
        <v>19561</v>
      </c>
      <c r="J19563" s="38">
        <f t="shared" si="4301"/>
        <v>64050</v>
      </c>
      <c r="K19563" s="38">
        <f t="shared" si="4299"/>
        <v>14.220000000000001</v>
      </c>
      <c r="L19563" s="38">
        <f t="shared" si="4300"/>
        <v>0.055899999999999998</v>
      </c>
    </row>
    <row r="19564">
      <c r="A19564" s="38">
        <f>'.CSV GPE'!A19566</f>
        <v>0</v>
      </c>
      <c r="B19564" s="38" t="str">
        <f t="shared" si="4296"/>
        <v/>
      </c>
      <c r="C19564" s="54" t="e">
        <f t="shared" si="4297"/>
        <v>#VALUE!</v>
      </c>
      <c r="D19564" s="38" t="e">
        <f>VALUE(SUBSTITUTE('.CSV GPE'!I19566,".",","))</f>
        <v>#VALUE!</v>
      </c>
      <c r="E19564" s="38" t="e">
        <f>VALUE(SUBSTITUTE('.CSV GPE'!J19566,".",","))</f>
        <v>#VALUE!</v>
      </c>
      <c r="F19564" s="38" t="e">
        <f>VALUE(SUBSTITUTE('.CSV GPE'!T19566,".",","))</f>
        <v>#VALUE!</v>
      </c>
      <c r="G19564" s="38" t="e">
        <f t="shared" si="4298"/>
        <v>#VALUE!</v>
      </c>
      <c r="I19564" s="38">
        <v>19562</v>
      </c>
      <c r="J19564" s="38">
        <f t="shared" si="4301"/>
        <v>64051</v>
      </c>
      <c r="K19564" s="38">
        <f t="shared" si="4299"/>
        <v>14.220000000000001</v>
      </c>
      <c r="L19564" s="38">
        <f t="shared" si="4300"/>
        <v>0.055899999999999998</v>
      </c>
    </row>
    <row r="19565">
      <c r="A19565" s="38">
        <f>'.CSV GPE'!A19567</f>
        <v>0</v>
      </c>
      <c r="B19565" s="38" t="str">
        <f t="shared" si="4296"/>
        <v/>
      </c>
      <c r="C19565" s="54" t="e">
        <f t="shared" si="4297"/>
        <v>#VALUE!</v>
      </c>
      <c r="D19565" s="38" t="e">
        <f>VALUE(SUBSTITUTE('.CSV GPE'!I19567,".",","))</f>
        <v>#VALUE!</v>
      </c>
      <c r="E19565" s="38" t="e">
        <f>VALUE(SUBSTITUTE('.CSV GPE'!J19567,".",","))</f>
        <v>#VALUE!</v>
      </c>
      <c r="F19565" s="38" t="e">
        <f>VALUE(SUBSTITUTE('.CSV GPE'!T19567,".",","))</f>
        <v>#VALUE!</v>
      </c>
      <c r="G19565" s="38" t="e">
        <f t="shared" si="4298"/>
        <v>#VALUE!</v>
      </c>
      <c r="I19565" s="20">
        <v>19563</v>
      </c>
      <c r="J19565" s="38">
        <f t="shared" si="4301"/>
        <v>64052</v>
      </c>
      <c r="K19565" s="38">
        <f t="shared" si="4299"/>
        <v>14.220000000000001</v>
      </c>
      <c r="L19565" s="38">
        <f t="shared" si="4300"/>
        <v>0.055899999999999998</v>
      </c>
    </row>
    <row r="19566">
      <c r="A19566" s="38">
        <f>'.CSV GPE'!A19568</f>
        <v>0</v>
      </c>
      <c r="B19566" s="38" t="str">
        <f t="shared" si="4296"/>
        <v/>
      </c>
      <c r="C19566" s="54" t="e">
        <f t="shared" si="4297"/>
        <v>#VALUE!</v>
      </c>
      <c r="D19566" s="38" t="e">
        <f>VALUE(SUBSTITUTE('.CSV GPE'!I19568,".",","))</f>
        <v>#VALUE!</v>
      </c>
      <c r="E19566" s="38" t="e">
        <f>VALUE(SUBSTITUTE('.CSV GPE'!J19568,".",","))</f>
        <v>#VALUE!</v>
      </c>
      <c r="F19566" s="38" t="e">
        <f>VALUE(SUBSTITUTE('.CSV GPE'!T19568,".",","))</f>
        <v>#VALUE!</v>
      </c>
      <c r="G19566" s="38" t="e">
        <f t="shared" si="4298"/>
        <v>#VALUE!</v>
      </c>
      <c r="I19566" s="38">
        <v>19564</v>
      </c>
      <c r="J19566" s="38">
        <f t="shared" si="4301"/>
        <v>64053</v>
      </c>
      <c r="K19566" s="38">
        <f t="shared" si="4299"/>
        <v>14.220000000000001</v>
      </c>
      <c r="L19566" s="38">
        <f t="shared" si="4300"/>
        <v>0.055899999999999998</v>
      </c>
    </row>
    <row r="19567">
      <c r="A19567" s="38">
        <f>'.CSV GPE'!A19569</f>
        <v>0</v>
      </c>
      <c r="B19567" s="38" t="str">
        <f t="shared" si="4296"/>
        <v/>
      </c>
      <c r="C19567" s="54" t="e">
        <f t="shared" si="4297"/>
        <v>#VALUE!</v>
      </c>
      <c r="D19567" s="38" t="e">
        <f>VALUE(SUBSTITUTE('.CSV GPE'!I19569,".",","))</f>
        <v>#VALUE!</v>
      </c>
      <c r="E19567" s="38" t="e">
        <f>VALUE(SUBSTITUTE('.CSV GPE'!J19569,".",","))</f>
        <v>#VALUE!</v>
      </c>
      <c r="F19567" s="38" t="e">
        <f>VALUE(SUBSTITUTE('.CSV GPE'!T19569,".",","))</f>
        <v>#VALUE!</v>
      </c>
      <c r="G19567" s="38" t="e">
        <f t="shared" si="4298"/>
        <v>#VALUE!</v>
      </c>
      <c r="I19567" s="20">
        <v>19565</v>
      </c>
      <c r="J19567" s="38">
        <f t="shared" si="4301"/>
        <v>64054</v>
      </c>
      <c r="K19567" s="38">
        <f t="shared" si="4299"/>
        <v>14.220000000000001</v>
      </c>
      <c r="L19567" s="38">
        <f t="shared" si="4300"/>
        <v>0.055899999999999998</v>
      </c>
    </row>
    <row r="19568">
      <c r="A19568" s="38">
        <f>'.CSV GPE'!A19570</f>
        <v>0</v>
      </c>
      <c r="B19568" s="38" t="str">
        <f t="shared" si="4296"/>
        <v/>
      </c>
      <c r="C19568" s="54" t="e">
        <f t="shared" si="4297"/>
        <v>#VALUE!</v>
      </c>
      <c r="D19568" s="38" t="e">
        <f>VALUE(SUBSTITUTE('.CSV GPE'!I19570,".",","))</f>
        <v>#VALUE!</v>
      </c>
      <c r="E19568" s="38" t="e">
        <f>VALUE(SUBSTITUTE('.CSV GPE'!J19570,".",","))</f>
        <v>#VALUE!</v>
      </c>
      <c r="F19568" s="38" t="e">
        <f>VALUE(SUBSTITUTE('.CSV GPE'!T19570,".",","))</f>
        <v>#VALUE!</v>
      </c>
      <c r="G19568" s="38" t="e">
        <f t="shared" si="4298"/>
        <v>#VALUE!</v>
      </c>
      <c r="I19568" s="38">
        <v>19566</v>
      </c>
      <c r="J19568" s="38">
        <f t="shared" si="4301"/>
        <v>64055</v>
      </c>
      <c r="K19568" s="38">
        <f t="shared" si="4299"/>
        <v>14.220000000000001</v>
      </c>
      <c r="L19568" s="38">
        <f t="shared" si="4300"/>
        <v>0.055899999999999998</v>
      </c>
    </row>
    <row r="19569">
      <c r="A19569" s="38">
        <f>'.CSV GPE'!A19571</f>
        <v>0</v>
      </c>
      <c r="B19569" s="38" t="str">
        <f t="shared" si="4296"/>
        <v/>
      </c>
      <c r="C19569" s="54" t="e">
        <f t="shared" si="4297"/>
        <v>#VALUE!</v>
      </c>
      <c r="D19569" s="38" t="e">
        <f>VALUE(SUBSTITUTE('.CSV GPE'!I19571,".",","))</f>
        <v>#VALUE!</v>
      </c>
      <c r="E19569" s="38" t="e">
        <f>VALUE(SUBSTITUTE('.CSV GPE'!J19571,".",","))</f>
        <v>#VALUE!</v>
      </c>
      <c r="F19569" s="38" t="e">
        <f>VALUE(SUBSTITUTE('.CSV GPE'!T19571,".",","))</f>
        <v>#VALUE!</v>
      </c>
      <c r="G19569" s="38" t="e">
        <f t="shared" si="4298"/>
        <v>#VALUE!</v>
      </c>
      <c r="I19569" s="20">
        <v>19567</v>
      </c>
      <c r="J19569" s="38">
        <f t="shared" si="4301"/>
        <v>64056</v>
      </c>
      <c r="K19569" s="38">
        <f t="shared" si="4299"/>
        <v>14.220000000000001</v>
      </c>
      <c r="L19569" s="38">
        <f t="shared" si="4300"/>
        <v>0.055899999999999998</v>
      </c>
    </row>
    <row r="19570">
      <c r="A19570" s="38">
        <f>'.CSV GPE'!A19572</f>
        <v>0</v>
      </c>
      <c r="B19570" s="38" t="str">
        <f t="shared" si="4296"/>
        <v/>
      </c>
      <c r="C19570" s="54" t="e">
        <f t="shared" si="4297"/>
        <v>#VALUE!</v>
      </c>
      <c r="D19570" s="38" t="e">
        <f>VALUE(SUBSTITUTE('.CSV GPE'!I19572,".",","))</f>
        <v>#VALUE!</v>
      </c>
      <c r="E19570" s="38" t="e">
        <f>VALUE(SUBSTITUTE('.CSV GPE'!J19572,".",","))</f>
        <v>#VALUE!</v>
      </c>
      <c r="F19570" s="38" t="e">
        <f>VALUE(SUBSTITUTE('.CSV GPE'!T19572,".",","))</f>
        <v>#VALUE!</v>
      </c>
      <c r="G19570" s="38" t="e">
        <f t="shared" si="4298"/>
        <v>#VALUE!</v>
      </c>
      <c r="I19570" s="38">
        <v>19568</v>
      </c>
      <c r="J19570" s="38">
        <f t="shared" si="4301"/>
        <v>64057</v>
      </c>
      <c r="K19570" s="38">
        <f t="shared" si="4299"/>
        <v>14.220000000000001</v>
      </c>
      <c r="L19570" s="38">
        <f t="shared" si="4300"/>
        <v>0.055899999999999998</v>
      </c>
    </row>
    <row r="19571">
      <c r="A19571" s="38">
        <f>'.CSV GPE'!A19573</f>
        <v>0</v>
      </c>
      <c r="B19571" s="38" t="str">
        <f t="shared" si="4296"/>
        <v/>
      </c>
      <c r="C19571" s="54" t="e">
        <f t="shared" si="4297"/>
        <v>#VALUE!</v>
      </c>
      <c r="D19571" s="38" t="e">
        <f>VALUE(SUBSTITUTE('.CSV GPE'!I19573,".",","))</f>
        <v>#VALUE!</v>
      </c>
      <c r="E19571" s="38" t="e">
        <f>VALUE(SUBSTITUTE('.CSV GPE'!J19573,".",","))</f>
        <v>#VALUE!</v>
      </c>
      <c r="F19571" s="38" t="e">
        <f>VALUE(SUBSTITUTE('.CSV GPE'!T19573,".",","))</f>
        <v>#VALUE!</v>
      </c>
      <c r="G19571" s="38" t="e">
        <f t="shared" si="4298"/>
        <v>#VALUE!</v>
      </c>
      <c r="I19571" s="20">
        <v>19569</v>
      </c>
      <c r="J19571" s="38">
        <f t="shared" si="4301"/>
        <v>64058</v>
      </c>
      <c r="K19571" s="38">
        <f t="shared" si="4299"/>
        <v>14.220000000000001</v>
      </c>
      <c r="L19571" s="38">
        <f t="shared" si="4300"/>
        <v>0.055899999999999998</v>
      </c>
    </row>
    <row r="19572">
      <c r="A19572" s="38">
        <f>'.CSV GPE'!A19574</f>
        <v>0</v>
      </c>
      <c r="B19572" s="38" t="str">
        <f t="shared" si="4296"/>
        <v/>
      </c>
      <c r="C19572" s="54" t="e">
        <f t="shared" si="4297"/>
        <v>#VALUE!</v>
      </c>
      <c r="D19572" s="38" t="e">
        <f>VALUE(SUBSTITUTE('.CSV GPE'!I19574,".",","))</f>
        <v>#VALUE!</v>
      </c>
      <c r="E19572" s="38" t="e">
        <f>VALUE(SUBSTITUTE('.CSV GPE'!J19574,".",","))</f>
        <v>#VALUE!</v>
      </c>
      <c r="F19572" s="38" t="e">
        <f>VALUE(SUBSTITUTE('.CSV GPE'!T19574,".",","))</f>
        <v>#VALUE!</v>
      </c>
      <c r="G19572" s="38" t="e">
        <f t="shared" si="4298"/>
        <v>#VALUE!</v>
      </c>
      <c r="I19572" s="38">
        <v>19570</v>
      </c>
      <c r="J19572" s="38">
        <f t="shared" si="4301"/>
        <v>64059</v>
      </c>
      <c r="K19572" s="38">
        <f t="shared" si="4299"/>
        <v>14.220000000000001</v>
      </c>
      <c r="L19572" s="38">
        <f t="shared" si="4300"/>
        <v>0.055899999999999998</v>
      </c>
    </row>
    <row r="19573">
      <c r="A19573" s="38">
        <f>'.CSV GPE'!A19575</f>
        <v>0</v>
      </c>
      <c r="B19573" s="38" t="str">
        <f t="shared" si="4296"/>
        <v/>
      </c>
      <c r="C19573" s="54" t="e">
        <f t="shared" si="4297"/>
        <v>#VALUE!</v>
      </c>
      <c r="D19573" s="38" t="e">
        <f>VALUE(SUBSTITUTE('.CSV GPE'!I19575,".",","))</f>
        <v>#VALUE!</v>
      </c>
      <c r="E19573" s="38" t="e">
        <f>VALUE(SUBSTITUTE('.CSV GPE'!J19575,".",","))</f>
        <v>#VALUE!</v>
      </c>
      <c r="F19573" s="38" t="e">
        <f>VALUE(SUBSTITUTE('.CSV GPE'!T19575,".",","))</f>
        <v>#VALUE!</v>
      </c>
      <c r="G19573" s="38" t="e">
        <f t="shared" si="4298"/>
        <v>#VALUE!</v>
      </c>
      <c r="I19573" s="20">
        <v>19571</v>
      </c>
      <c r="J19573" s="38">
        <f t="shared" si="4301"/>
        <v>64060</v>
      </c>
      <c r="K19573" s="38">
        <f t="shared" si="4299"/>
        <v>14.220000000000001</v>
      </c>
      <c r="L19573" s="38">
        <f t="shared" si="4300"/>
        <v>0.055899999999999998</v>
      </c>
    </row>
    <row r="19574">
      <c r="A19574" s="38">
        <f>'.CSV GPE'!A19576</f>
        <v>0</v>
      </c>
      <c r="B19574" s="38" t="str">
        <f t="shared" si="4296"/>
        <v/>
      </c>
      <c r="C19574" s="54" t="e">
        <f t="shared" si="4297"/>
        <v>#VALUE!</v>
      </c>
      <c r="D19574" s="38" t="e">
        <f>VALUE(SUBSTITUTE('.CSV GPE'!I19576,".",","))</f>
        <v>#VALUE!</v>
      </c>
      <c r="E19574" s="38" t="e">
        <f>VALUE(SUBSTITUTE('.CSV GPE'!J19576,".",","))</f>
        <v>#VALUE!</v>
      </c>
      <c r="F19574" s="38" t="e">
        <f>VALUE(SUBSTITUTE('.CSV GPE'!T19576,".",","))</f>
        <v>#VALUE!</v>
      </c>
      <c r="G19574" s="38" t="e">
        <f t="shared" si="4298"/>
        <v>#VALUE!</v>
      </c>
      <c r="I19574" s="38">
        <v>19572</v>
      </c>
      <c r="J19574" s="38">
        <f t="shared" si="4301"/>
        <v>64061</v>
      </c>
      <c r="K19574" s="38">
        <f t="shared" si="4299"/>
        <v>14.220000000000001</v>
      </c>
      <c r="L19574" s="38">
        <f t="shared" si="4300"/>
        <v>0.055899999999999998</v>
      </c>
    </row>
    <row r="19575">
      <c r="A19575" s="38">
        <f>'.CSV GPE'!A19577</f>
        <v>0</v>
      </c>
      <c r="B19575" s="38" t="str">
        <f t="shared" si="4296"/>
        <v/>
      </c>
      <c r="C19575" s="54" t="e">
        <f t="shared" si="4297"/>
        <v>#VALUE!</v>
      </c>
      <c r="D19575" s="38" t="e">
        <f>VALUE(SUBSTITUTE('.CSV GPE'!I19577,".",","))</f>
        <v>#VALUE!</v>
      </c>
      <c r="E19575" s="38" t="e">
        <f>VALUE(SUBSTITUTE('.CSV GPE'!J19577,".",","))</f>
        <v>#VALUE!</v>
      </c>
      <c r="F19575" s="38" t="e">
        <f>VALUE(SUBSTITUTE('.CSV GPE'!T19577,".",","))</f>
        <v>#VALUE!</v>
      </c>
      <c r="G19575" s="38" t="e">
        <f t="shared" si="4298"/>
        <v>#VALUE!</v>
      </c>
      <c r="I19575" s="20">
        <v>19573</v>
      </c>
      <c r="J19575" s="38">
        <f t="shared" si="4301"/>
        <v>64062</v>
      </c>
      <c r="K19575" s="38">
        <f t="shared" si="4299"/>
        <v>14.220000000000001</v>
      </c>
      <c r="L19575" s="38">
        <f t="shared" si="4300"/>
        <v>0.055899999999999998</v>
      </c>
    </row>
    <row r="19576">
      <c r="A19576" s="38">
        <f>'.CSV GPE'!A19578</f>
        <v>0</v>
      </c>
      <c r="B19576" s="38" t="str">
        <f t="shared" si="4296"/>
        <v/>
      </c>
      <c r="C19576" s="54" t="e">
        <f t="shared" si="4297"/>
        <v>#VALUE!</v>
      </c>
      <c r="D19576" s="38" t="e">
        <f>VALUE(SUBSTITUTE('.CSV GPE'!I19578,".",","))</f>
        <v>#VALUE!</v>
      </c>
      <c r="E19576" s="38" t="e">
        <f>VALUE(SUBSTITUTE('.CSV GPE'!J19578,".",","))</f>
        <v>#VALUE!</v>
      </c>
      <c r="F19576" s="38" t="e">
        <f>VALUE(SUBSTITUTE('.CSV GPE'!T19578,".",","))</f>
        <v>#VALUE!</v>
      </c>
      <c r="G19576" s="38" t="e">
        <f t="shared" si="4298"/>
        <v>#VALUE!</v>
      </c>
      <c r="I19576" s="38">
        <v>19574</v>
      </c>
      <c r="J19576" s="38">
        <f t="shared" si="4301"/>
        <v>64063</v>
      </c>
      <c r="K19576" s="38">
        <f t="shared" si="4299"/>
        <v>14.220000000000001</v>
      </c>
      <c r="L19576" s="38">
        <f t="shared" si="4300"/>
        <v>0.055899999999999998</v>
      </c>
    </row>
    <row r="19577">
      <c r="A19577" s="38">
        <f>'.CSV GPE'!A19579</f>
        <v>0</v>
      </c>
      <c r="B19577" s="38" t="str">
        <f t="shared" si="4296"/>
        <v/>
      </c>
      <c r="C19577" s="54" t="e">
        <f t="shared" si="4297"/>
        <v>#VALUE!</v>
      </c>
      <c r="D19577" s="38" t="e">
        <f>VALUE(SUBSTITUTE('.CSV GPE'!I19579,".",","))</f>
        <v>#VALUE!</v>
      </c>
      <c r="E19577" s="38" t="e">
        <f>VALUE(SUBSTITUTE('.CSV GPE'!J19579,".",","))</f>
        <v>#VALUE!</v>
      </c>
      <c r="F19577" s="38" t="e">
        <f>VALUE(SUBSTITUTE('.CSV GPE'!T19579,".",","))</f>
        <v>#VALUE!</v>
      </c>
      <c r="G19577" s="38" t="e">
        <f t="shared" si="4298"/>
        <v>#VALUE!</v>
      </c>
      <c r="I19577" s="20">
        <v>19575</v>
      </c>
      <c r="J19577" s="38">
        <f t="shared" si="4301"/>
        <v>64064</v>
      </c>
      <c r="K19577" s="38">
        <f t="shared" si="4299"/>
        <v>14.220000000000001</v>
      </c>
      <c r="L19577" s="38">
        <f t="shared" si="4300"/>
        <v>0.055899999999999998</v>
      </c>
    </row>
    <row r="19578">
      <c r="A19578" s="38">
        <f>'.CSV GPE'!A19580</f>
        <v>0</v>
      </c>
      <c r="B19578" s="38" t="str">
        <f t="shared" si="4296"/>
        <v/>
      </c>
      <c r="C19578" s="54" t="e">
        <f t="shared" si="4297"/>
        <v>#VALUE!</v>
      </c>
      <c r="D19578" s="38" t="e">
        <f>VALUE(SUBSTITUTE('.CSV GPE'!I19580,".",","))</f>
        <v>#VALUE!</v>
      </c>
      <c r="E19578" s="38" t="e">
        <f>VALUE(SUBSTITUTE('.CSV GPE'!J19580,".",","))</f>
        <v>#VALUE!</v>
      </c>
      <c r="F19578" s="38" t="e">
        <f>VALUE(SUBSTITUTE('.CSV GPE'!T19580,".",","))</f>
        <v>#VALUE!</v>
      </c>
      <c r="G19578" s="38" t="e">
        <f t="shared" si="4298"/>
        <v>#VALUE!</v>
      </c>
      <c r="I19578" s="38">
        <v>19576</v>
      </c>
      <c r="J19578" s="38">
        <f t="shared" si="4301"/>
        <v>64065</v>
      </c>
      <c r="K19578" s="38">
        <f t="shared" si="4299"/>
        <v>14.220000000000001</v>
      </c>
      <c r="L19578" s="38">
        <f t="shared" si="4300"/>
        <v>0.055899999999999998</v>
      </c>
    </row>
    <row r="19579">
      <c r="A19579" s="38">
        <f>'.CSV GPE'!A19581</f>
        <v>0</v>
      </c>
      <c r="B19579" s="38" t="str">
        <f t="shared" si="4296"/>
        <v/>
      </c>
      <c r="C19579" s="54" t="e">
        <f t="shared" si="4297"/>
        <v>#VALUE!</v>
      </c>
      <c r="D19579" s="38" t="e">
        <f>VALUE(SUBSTITUTE('.CSV GPE'!I19581,".",","))</f>
        <v>#VALUE!</v>
      </c>
      <c r="E19579" s="38" t="e">
        <f>VALUE(SUBSTITUTE('.CSV GPE'!J19581,".",","))</f>
        <v>#VALUE!</v>
      </c>
      <c r="F19579" s="38" t="e">
        <f>VALUE(SUBSTITUTE('.CSV GPE'!T19581,".",","))</f>
        <v>#VALUE!</v>
      </c>
      <c r="G19579" s="38" t="e">
        <f t="shared" si="4298"/>
        <v>#VALUE!</v>
      </c>
      <c r="I19579" s="20">
        <v>19577</v>
      </c>
      <c r="J19579" s="38">
        <f t="shared" si="4301"/>
        <v>64066</v>
      </c>
      <c r="K19579" s="38">
        <f t="shared" si="4299"/>
        <v>14.220000000000001</v>
      </c>
      <c r="L19579" s="38">
        <f t="shared" si="4300"/>
        <v>0.055899999999999998</v>
      </c>
    </row>
    <row r="19580">
      <c r="A19580" s="38">
        <f>'.CSV GPE'!A19582</f>
        <v>0</v>
      </c>
      <c r="B19580" s="38" t="str">
        <f t="shared" si="4296"/>
        <v/>
      </c>
      <c r="C19580" s="54" t="e">
        <f t="shared" si="4297"/>
        <v>#VALUE!</v>
      </c>
      <c r="D19580" s="38" t="e">
        <f>VALUE(SUBSTITUTE('.CSV GPE'!I19582,".",","))</f>
        <v>#VALUE!</v>
      </c>
      <c r="E19580" s="38" t="e">
        <f>VALUE(SUBSTITUTE('.CSV GPE'!J19582,".",","))</f>
        <v>#VALUE!</v>
      </c>
      <c r="F19580" s="38" t="e">
        <f>VALUE(SUBSTITUTE('.CSV GPE'!T19582,".",","))</f>
        <v>#VALUE!</v>
      </c>
      <c r="G19580" s="38" t="e">
        <f t="shared" si="4298"/>
        <v>#VALUE!</v>
      </c>
      <c r="I19580" s="38">
        <v>19578</v>
      </c>
      <c r="J19580" s="38">
        <f t="shared" si="4301"/>
        <v>64067</v>
      </c>
      <c r="K19580" s="38">
        <f t="shared" si="4299"/>
        <v>14.220000000000001</v>
      </c>
      <c r="L19580" s="38">
        <f t="shared" si="4300"/>
        <v>0.055899999999999998</v>
      </c>
    </row>
    <row r="19581">
      <c r="A19581" s="38">
        <f>'.CSV GPE'!A19583</f>
        <v>0</v>
      </c>
      <c r="B19581" s="38" t="str">
        <f t="shared" si="4296"/>
        <v/>
      </c>
      <c r="C19581" s="54" t="e">
        <f t="shared" si="4297"/>
        <v>#VALUE!</v>
      </c>
      <c r="D19581" s="38" t="e">
        <f>VALUE(SUBSTITUTE('.CSV GPE'!I19583,".",","))</f>
        <v>#VALUE!</v>
      </c>
      <c r="E19581" s="38" t="e">
        <f>VALUE(SUBSTITUTE('.CSV GPE'!J19583,".",","))</f>
        <v>#VALUE!</v>
      </c>
      <c r="F19581" s="38" t="e">
        <f>VALUE(SUBSTITUTE('.CSV GPE'!T19583,".",","))</f>
        <v>#VALUE!</v>
      </c>
      <c r="G19581" s="38" t="e">
        <f t="shared" si="4298"/>
        <v>#VALUE!</v>
      </c>
      <c r="I19581" s="20">
        <v>19579</v>
      </c>
      <c r="J19581" s="38">
        <f t="shared" si="4301"/>
        <v>64068</v>
      </c>
      <c r="K19581" s="38">
        <f t="shared" si="4299"/>
        <v>14.220000000000001</v>
      </c>
      <c r="L19581" s="38">
        <f t="shared" si="4300"/>
        <v>0.055899999999999998</v>
      </c>
    </row>
    <row r="19582">
      <c r="A19582" s="38">
        <f>'.CSV GPE'!A19584</f>
        <v>0</v>
      </c>
      <c r="B19582" s="38" t="str">
        <f t="shared" si="4296"/>
        <v/>
      </c>
      <c r="C19582" s="54" t="e">
        <f t="shared" si="4297"/>
        <v>#VALUE!</v>
      </c>
      <c r="D19582" s="38" t="e">
        <f>VALUE(SUBSTITUTE('.CSV GPE'!I19584,".",","))</f>
        <v>#VALUE!</v>
      </c>
      <c r="E19582" s="38" t="e">
        <f>VALUE(SUBSTITUTE('.CSV GPE'!J19584,".",","))</f>
        <v>#VALUE!</v>
      </c>
      <c r="F19582" s="38" t="e">
        <f>VALUE(SUBSTITUTE('.CSV GPE'!T19584,".",","))</f>
        <v>#VALUE!</v>
      </c>
      <c r="G19582" s="38" t="e">
        <f t="shared" si="4298"/>
        <v>#VALUE!</v>
      </c>
      <c r="I19582" s="38">
        <v>19580</v>
      </c>
      <c r="J19582" s="38">
        <f t="shared" si="4301"/>
        <v>64069</v>
      </c>
      <c r="K19582" s="38">
        <f t="shared" si="4299"/>
        <v>14.220000000000001</v>
      </c>
      <c r="L19582" s="38">
        <f t="shared" si="4300"/>
        <v>0.055899999999999998</v>
      </c>
    </row>
    <row r="19583">
      <c r="A19583" s="38">
        <f>'.CSV GPE'!A19585</f>
        <v>0</v>
      </c>
      <c r="B19583" s="38" t="str">
        <f t="shared" si="4296"/>
        <v/>
      </c>
      <c r="C19583" s="54" t="e">
        <f t="shared" si="4297"/>
        <v>#VALUE!</v>
      </c>
      <c r="D19583" s="38" t="e">
        <f>VALUE(SUBSTITUTE('.CSV GPE'!I19585,".",","))</f>
        <v>#VALUE!</v>
      </c>
      <c r="E19583" s="38" t="e">
        <f>VALUE(SUBSTITUTE('.CSV GPE'!J19585,".",","))</f>
        <v>#VALUE!</v>
      </c>
      <c r="F19583" s="38" t="e">
        <f>VALUE(SUBSTITUTE('.CSV GPE'!T19585,".",","))</f>
        <v>#VALUE!</v>
      </c>
      <c r="G19583" s="38" t="e">
        <f t="shared" si="4298"/>
        <v>#VALUE!</v>
      </c>
      <c r="I19583" s="20">
        <v>19581</v>
      </c>
      <c r="J19583" s="38">
        <f t="shared" si="4301"/>
        <v>64070</v>
      </c>
      <c r="K19583" s="38">
        <f t="shared" si="4299"/>
        <v>14.220000000000001</v>
      </c>
      <c r="L19583" s="38">
        <f t="shared" si="4300"/>
        <v>0.055899999999999998</v>
      </c>
    </row>
    <row r="19584">
      <c r="A19584" s="38">
        <f>'.CSV GPE'!A19586</f>
        <v>0</v>
      </c>
      <c r="B19584" s="38" t="str">
        <f t="shared" si="4296"/>
        <v/>
      </c>
      <c r="C19584" s="54" t="e">
        <f t="shared" si="4297"/>
        <v>#VALUE!</v>
      </c>
      <c r="D19584" s="38" t="e">
        <f>VALUE(SUBSTITUTE('.CSV GPE'!I19586,".",","))</f>
        <v>#VALUE!</v>
      </c>
      <c r="E19584" s="38" t="e">
        <f>VALUE(SUBSTITUTE('.CSV GPE'!J19586,".",","))</f>
        <v>#VALUE!</v>
      </c>
      <c r="F19584" s="38" t="e">
        <f>VALUE(SUBSTITUTE('.CSV GPE'!T19586,".",","))</f>
        <v>#VALUE!</v>
      </c>
      <c r="G19584" s="38" t="e">
        <f t="shared" si="4298"/>
        <v>#VALUE!</v>
      </c>
      <c r="I19584" s="38">
        <v>19582</v>
      </c>
      <c r="J19584" s="38">
        <f t="shared" si="4301"/>
        <v>64071</v>
      </c>
      <c r="K19584" s="38">
        <f t="shared" si="4299"/>
        <v>14.220000000000001</v>
      </c>
      <c r="L19584" s="38">
        <f t="shared" si="4300"/>
        <v>0.055899999999999998</v>
      </c>
    </row>
    <row r="19585">
      <c r="A19585" s="38">
        <f>'.CSV GPE'!A19587</f>
        <v>0</v>
      </c>
      <c r="B19585" s="38" t="str">
        <f t="shared" si="4296"/>
        <v/>
      </c>
      <c r="C19585" s="54" t="e">
        <f t="shared" si="4297"/>
        <v>#VALUE!</v>
      </c>
      <c r="D19585" s="38" t="e">
        <f>VALUE(SUBSTITUTE('.CSV GPE'!I19587,".",","))</f>
        <v>#VALUE!</v>
      </c>
      <c r="E19585" s="38" t="e">
        <f>VALUE(SUBSTITUTE('.CSV GPE'!J19587,".",","))</f>
        <v>#VALUE!</v>
      </c>
      <c r="F19585" s="38" t="e">
        <f>VALUE(SUBSTITUTE('.CSV GPE'!T19587,".",","))</f>
        <v>#VALUE!</v>
      </c>
      <c r="G19585" s="38" t="e">
        <f t="shared" si="4298"/>
        <v>#VALUE!</v>
      </c>
      <c r="I19585" s="20">
        <v>19583</v>
      </c>
      <c r="J19585" s="38">
        <f t="shared" si="4301"/>
        <v>64072</v>
      </c>
      <c r="K19585" s="38">
        <f t="shared" si="4299"/>
        <v>14.220000000000001</v>
      </c>
      <c r="L19585" s="38">
        <f t="shared" si="4300"/>
        <v>0.055899999999999998</v>
      </c>
    </row>
    <row r="19586">
      <c r="A19586" s="38">
        <f>'.CSV GPE'!A19588</f>
        <v>0</v>
      </c>
      <c r="B19586" s="38" t="str">
        <f t="shared" si="4296"/>
        <v/>
      </c>
      <c r="C19586" s="54" t="e">
        <f t="shared" si="4297"/>
        <v>#VALUE!</v>
      </c>
      <c r="D19586" s="38" t="e">
        <f>VALUE(SUBSTITUTE('.CSV GPE'!I19588,".",","))</f>
        <v>#VALUE!</v>
      </c>
      <c r="E19586" s="38" t="e">
        <f>VALUE(SUBSTITUTE('.CSV GPE'!J19588,".",","))</f>
        <v>#VALUE!</v>
      </c>
      <c r="F19586" s="38" t="e">
        <f>VALUE(SUBSTITUTE('.CSV GPE'!T19588,".",","))</f>
        <v>#VALUE!</v>
      </c>
      <c r="G19586" s="38" t="e">
        <f t="shared" si="4298"/>
        <v>#VALUE!</v>
      </c>
      <c r="I19586" s="38">
        <v>19584</v>
      </c>
      <c r="J19586" s="38">
        <f t="shared" si="4301"/>
        <v>64073</v>
      </c>
      <c r="K19586" s="38">
        <f t="shared" si="4299"/>
        <v>14.220000000000001</v>
      </c>
      <c r="L19586" s="38">
        <f t="shared" si="4300"/>
        <v>0.055899999999999998</v>
      </c>
    </row>
    <row r="19587">
      <c r="A19587" s="38">
        <f>'.CSV GPE'!A19589</f>
        <v>0</v>
      </c>
      <c r="B19587" s="38" t="str">
        <f t="shared" si="4296"/>
        <v/>
      </c>
      <c r="C19587" s="54" t="e">
        <f t="shared" si="4297"/>
        <v>#VALUE!</v>
      </c>
      <c r="D19587" s="38" t="e">
        <f>VALUE(SUBSTITUTE('.CSV GPE'!I19589,".",","))</f>
        <v>#VALUE!</v>
      </c>
      <c r="E19587" s="38" t="e">
        <f>VALUE(SUBSTITUTE('.CSV GPE'!J19589,".",","))</f>
        <v>#VALUE!</v>
      </c>
      <c r="F19587" s="38" t="e">
        <f>VALUE(SUBSTITUTE('.CSV GPE'!T19589,".",","))</f>
        <v>#VALUE!</v>
      </c>
      <c r="G19587" s="38" t="e">
        <f t="shared" si="4298"/>
        <v>#VALUE!</v>
      </c>
      <c r="I19587" s="20">
        <v>19585</v>
      </c>
      <c r="J19587" s="38">
        <f t="shared" si="4301"/>
        <v>64074</v>
      </c>
      <c r="K19587" s="38">
        <f t="shared" si="4299"/>
        <v>14.220000000000001</v>
      </c>
      <c r="L19587" s="38">
        <f t="shared" si="4300"/>
        <v>0.055899999999999998</v>
      </c>
    </row>
    <row r="19588">
      <c r="A19588" s="38">
        <f>'.CSV GPE'!A19590</f>
        <v>0</v>
      </c>
      <c r="B19588" s="38" t="str">
        <f t="shared" ref="B19588:B19651" si="4302">MID(A19588,12,8)</f>
        <v/>
      </c>
      <c r="C19588" s="54" t="e">
        <f t="shared" ref="C19588:C19651" si="4303">B19588*86400</f>
        <v>#VALUE!</v>
      </c>
      <c r="D19588" s="38" t="e">
        <f>VALUE(SUBSTITUTE('.CSV GPE'!I19590,".",","))</f>
        <v>#VALUE!</v>
      </c>
      <c r="E19588" s="38" t="e">
        <f>VALUE(SUBSTITUTE('.CSV GPE'!J19590,".",","))</f>
        <v>#VALUE!</v>
      </c>
      <c r="F19588" s="38" t="e">
        <f>VALUE(SUBSTITUTE('.CSV GPE'!T19590,".",","))</f>
        <v>#VALUE!</v>
      </c>
      <c r="G19588" s="38" t="e">
        <f t="shared" ref="G19588:G19651" si="4304">E19588+F19588</f>
        <v>#VALUE!</v>
      </c>
      <c r="I19588" s="38">
        <v>19586</v>
      </c>
      <c r="J19588" s="38">
        <f t="shared" si="4301"/>
        <v>64075</v>
      </c>
      <c r="K19588" s="38">
        <f t="shared" ref="K19588:K19651" si="4305">VLOOKUP(J19588,C:D,2)</f>
        <v>14.220000000000001</v>
      </c>
      <c r="L19588" s="38">
        <f t="shared" ref="L19588:L19651" si="4306">VLOOKUP(J19588,C:G,5)</f>
        <v>0.055899999999999998</v>
      </c>
    </row>
    <row r="19589">
      <c r="A19589" s="38">
        <f>'.CSV GPE'!A19591</f>
        <v>0</v>
      </c>
      <c r="B19589" s="38" t="str">
        <f t="shared" si="4302"/>
        <v/>
      </c>
      <c r="C19589" s="54" t="e">
        <f t="shared" si="4303"/>
        <v>#VALUE!</v>
      </c>
      <c r="D19589" s="38" t="e">
        <f>VALUE(SUBSTITUTE('.CSV GPE'!I19591,".",","))</f>
        <v>#VALUE!</v>
      </c>
      <c r="E19589" s="38" t="e">
        <f>VALUE(SUBSTITUTE('.CSV GPE'!J19591,".",","))</f>
        <v>#VALUE!</v>
      </c>
      <c r="F19589" s="38" t="e">
        <f>VALUE(SUBSTITUTE('.CSV GPE'!T19591,".",","))</f>
        <v>#VALUE!</v>
      </c>
      <c r="G19589" s="38" t="e">
        <f t="shared" si="4304"/>
        <v>#VALUE!</v>
      </c>
      <c r="I19589" s="20">
        <v>19587</v>
      </c>
      <c r="J19589" s="38">
        <f t="shared" ref="J19589:J19652" si="4307">J19588+1</f>
        <v>64076</v>
      </c>
      <c r="K19589" s="38">
        <f t="shared" si="4305"/>
        <v>14.220000000000001</v>
      </c>
      <c r="L19589" s="38">
        <f t="shared" si="4306"/>
        <v>0.055899999999999998</v>
      </c>
    </row>
    <row r="19590">
      <c r="A19590" s="38">
        <f>'.CSV GPE'!A19592</f>
        <v>0</v>
      </c>
      <c r="B19590" s="38" t="str">
        <f t="shared" si="4302"/>
        <v/>
      </c>
      <c r="C19590" s="54" t="e">
        <f t="shared" si="4303"/>
        <v>#VALUE!</v>
      </c>
      <c r="D19590" s="38" t="e">
        <f>VALUE(SUBSTITUTE('.CSV GPE'!I19592,".",","))</f>
        <v>#VALUE!</v>
      </c>
      <c r="E19590" s="38" t="e">
        <f>VALUE(SUBSTITUTE('.CSV GPE'!J19592,".",","))</f>
        <v>#VALUE!</v>
      </c>
      <c r="F19590" s="38" t="e">
        <f>VALUE(SUBSTITUTE('.CSV GPE'!T19592,".",","))</f>
        <v>#VALUE!</v>
      </c>
      <c r="G19590" s="38" t="e">
        <f t="shared" si="4304"/>
        <v>#VALUE!</v>
      </c>
      <c r="I19590" s="38">
        <v>19588</v>
      </c>
      <c r="J19590" s="38">
        <f t="shared" si="4307"/>
        <v>64077</v>
      </c>
      <c r="K19590" s="38">
        <f t="shared" si="4305"/>
        <v>14.220000000000001</v>
      </c>
      <c r="L19590" s="38">
        <f t="shared" si="4306"/>
        <v>0.055899999999999998</v>
      </c>
    </row>
    <row r="19591">
      <c r="A19591" s="38">
        <f>'.CSV GPE'!A19593</f>
        <v>0</v>
      </c>
      <c r="B19591" s="38" t="str">
        <f t="shared" si="4302"/>
        <v/>
      </c>
      <c r="C19591" s="54" t="e">
        <f t="shared" si="4303"/>
        <v>#VALUE!</v>
      </c>
      <c r="D19591" s="38" t="e">
        <f>VALUE(SUBSTITUTE('.CSV GPE'!I19593,".",","))</f>
        <v>#VALUE!</v>
      </c>
      <c r="E19591" s="38" t="e">
        <f>VALUE(SUBSTITUTE('.CSV GPE'!J19593,".",","))</f>
        <v>#VALUE!</v>
      </c>
      <c r="F19591" s="38" t="e">
        <f>VALUE(SUBSTITUTE('.CSV GPE'!T19593,".",","))</f>
        <v>#VALUE!</v>
      </c>
      <c r="G19591" s="38" t="e">
        <f t="shared" si="4304"/>
        <v>#VALUE!</v>
      </c>
      <c r="I19591" s="20">
        <v>19589</v>
      </c>
      <c r="J19591" s="38">
        <f t="shared" si="4307"/>
        <v>64078</v>
      </c>
      <c r="K19591" s="38">
        <f t="shared" si="4305"/>
        <v>14.220000000000001</v>
      </c>
      <c r="L19591" s="38">
        <f t="shared" si="4306"/>
        <v>0.055899999999999998</v>
      </c>
    </row>
    <row r="19592">
      <c r="A19592" s="38">
        <f>'.CSV GPE'!A19594</f>
        <v>0</v>
      </c>
      <c r="B19592" s="38" t="str">
        <f t="shared" si="4302"/>
        <v/>
      </c>
      <c r="C19592" s="54" t="e">
        <f t="shared" si="4303"/>
        <v>#VALUE!</v>
      </c>
      <c r="D19592" s="38" t="e">
        <f>VALUE(SUBSTITUTE('.CSV GPE'!I19594,".",","))</f>
        <v>#VALUE!</v>
      </c>
      <c r="E19592" s="38" t="e">
        <f>VALUE(SUBSTITUTE('.CSV GPE'!J19594,".",","))</f>
        <v>#VALUE!</v>
      </c>
      <c r="F19592" s="38" t="e">
        <f>VALUE(SUBSTITUTE('.CSV GPE'!T19594,".",","))</f>
        <v>#VALUE!</v>
      </c>
      <c r="G19592" s="38" t="e">
        <f t="shared" si="4304"/>
        <v>#VALUE!</v>
      </c>
      <c r="I19592" s="38">
        <v>19590</v>
      </c>
      <c r="J19592" s="38">
        <f t="shared" si="4307"/>
        <v>64079</v>
      </c>
      <c r="K19592" s="38">
        <f t="shared" si="4305"/>
        <v>14.220000000000001</v>
      </c>
      <c r="L19592" s="38">
        <f t="shared" si="4306"/>
        <v>0.055899999999999998</v>
      </c>
    </row>
    <row r="19593">
      <c r="A19593" s="38">
        <f>'.CSV GPE'!A19595</f>
        <v>0</v>
      </c>
      <c r="B19593" s="38" t="str">
        <f t="shared" si="4302"/>
        <v/>
      </c>
      <c r="C19593" s="54" t="e">
        <f t="shared" si="4303"/>
        <v>#VALUE!</v>
      </c>
      <c r="D19593" s="38" t="e">
        <f>VALUE(SUBSTITUTE('.CSV GPE'!I19595,".",","))</f>
        <v>#VALUE!</v>
      </c>
      <c r="E19593" s="38" t="e">
        <f>VALUE(SUBSTITUTE('.CSV GPE'!J19595,".",","))</f>
        <v>#VALUE!</v>
      </c>
      <c r="F19593" s="38" t="e">
        <f>VALUE(SUBSTITUTE('.CSV GPE'!T19595,".",","))</f>
        <v>#VALUE!</v>
      </c>
      <c r="G19593" s="38" t="e">
        <f t="shared" si="4304"/>
        <v>#VALUE!</v>
      </c>
      <c r="I19593" s="20">
        <v>19591</v>
      </c>
      <c r="J19593" s="38">
        <f t="shared" si="4307"/>
        <v>64080</v>
      </c>
      <c r="K19593" s="38">
        <f t="shared" si="4305"/>
        <v>14.220000000000001</v>
      </c>
      <c r="L19593" s="38">
        <f t="shared" si="4306"/>
        <v>0.055899999999999998</v>
      </c>
    </row>
    <row r="19594">
      <c r="A19594" s="38">
        <f>'.CSV GPE'!A19596</f>
        <v>0</v>
      </c>
      <c r="B19594" s="38" t="str">
        <f t="shared" si="4302"/>
        <v/>
      </c>
      <c r="C19594" s="54" t="e">
        <f t="shared" si="4303"/>
        <v>#VALUE!</v>
      </c>
      <c r="D19594" s="38" t="e">
        <f>VALUE(SUBSTITUTE('.CSV GPE'!I19596,".",","))</f>
        <v>#VALUE!</v>
      </c>
      <c r="E19594" s="38" t="e">
        <f>VALUE(SUBSTITUTE('.CSV GPE'!J19596,".",","))</f>
        <v>#VALUE!</v>
      </c>
      <c r="F19594" s="38" t="e">
        <f>VALUE(SUBSTITUTE('.CSV GPE'!T19596,".",","))</f>
        <v>#VALUE!</v>
      </c>
      <c r="G19594" s="38" t="e">
        <f t="shared" si="4304"/>
        <v>#VALUE!</v>
      </c>
      <c r="I19594" s="38">
        <v>19592</v>
      </c>
      <c r="J19594" s="38">
        <f t="shared" si="4307"/>
        <v>64081</v>
      </c>
      <c r="K19594" s="38">
        <f t="shared" si="4305"/>
        <v>14.220000000000001</v>
      </c>
      <c r="L19594" s="38">
        <f t="shared" si="4306"/>
        <v>0.055899999999999998</v>
      </c>
    </row>
    <row r="19595">
      <c r="A19595" s="38">
        <f>'.CSV GPE'!A19597</f>
        <v>0</v>
      </c>
      <c r="B19595" s="38" t="str">
        <f t="shared" si="4302"/>
        <v/>
      </c>
      <c r="C19595" s="54" t="e">
        <f t="shared" si="4303"/>
        <v>#VALUE!</v>
      </c>
      <c r="D19595" s="38" t="e">
        <f>VALUE(SUBSTITUTE('.CSV GPE'!I19597,".",","))</f>
        <v>#VALUE!</v>
      </c>
      <c r="E19595" s="38" t="e">
        <f>VALUE(SUBSTITUTE('.CSV GPE'!J19597,".",","))</f>
        <v>#VALUE!</v>
      </c>
      <c r="F19595" s="38" t="e">
        <f>VALUE(SUBSTITUTE('.CSV GPE'!T19597,".",","))</f>
        <v>#VALUE!</v>
      </c>
      <c r="G19595" s="38" t="e">
        <f t="shared" si="4304"/>
        <v>#VALUE!</v>
      </c>
      <c r="I19595" s="20">
        <v>19593</v>
      </c>
      <c r="J19595" s="38">
        <f t="shared" si="4307"/>
        <v>64082</v>
      </c>
      <c r="K19595" s="38">
        <f t="shared" si="4305"/>
        <v>14.220000000000001</v>
      </c>
      <c r="L19595" s="38">
        <f t="shared" si="4306"/>
        <v>0.055899999999999998</v>
      </c>
    </row>
    <row r="19596">
      <c r="A19596" s="38">
        <f>'.CSV GPE'!A19598</f>
        <v>0</v>
      </c>
      <c r="B19596" s="38" t="str">
        <f t="shared" si="4302"/>
        <v/>
      </c>
      <c r="C19596" s="54" t="e">
        <f t="shared" si="4303"/>
        <v>#VALUE!</v>
      </c>
      <c r="D19596" s="38" t="e">
        <f>VALUE(SUBSTITUTE('.CSV GPE'!I19598,".",","))</f>
        <v>#VALUE!</v>
      </c>
      <c r="E19596" s="38" t="e">
        <f>VALUE(SUBSTITUTE('.CSV GPE'!J19598,".",","))</f>
        <v>#VALUE!</v>
      </c>
      <c r="F19596" s="38" t="e">
        <f>VALUE(SUBSTITUTE('.CSV GPE'!T19598,".",","))</f>
        <v>#VALUE!</v>
      </c>
      <c r="G19596" s="38" t="e">
        <f t="shared" si="4304"/>
        <v>#VALUE!</v>
      </c>
      <c r="I19596" s="38">
        <v>19594</v>
      </c>
      <c r="J19596" s="38">
        <f t="shared" si="4307"/>
        <v>64083</v>
      </c>
      <c r="K19596" s="38">
        <f t="shared" si="4305"/>
        <v>14.220000000000001</v>
      </c>
      <c r="L19596" s="38">
        <f t="shared" si="4306"/>
        <v>0.055899999999999998</v>
      </c>
    </row>
    <row r="19597">
      <c r="A19597" s="38">
        <f>'.CSV GPE'!A19599</f>
        <v>0</v>
      </c>
      <c r="B19597" s="38" t="str">
        <f t="shared" si="4302"/>
        <v/>
      </c>
      <c r="C19597" s="54" t="e">
        <f t="shared" si="4303"/>
        <v>#VALUE!</v>
      </c>
      <c r="D19597" s="38" t="e">
        <f>VALUE(SUBSTITUTE('.CSV GPE'!I19599,".",","))</f>
        <v>#VALUE!</v>
      </c>
      <c r="E19597" s="38" t="e">
        <f>VALUE(SUBSTITUTE('.CSV GPE'!J19599,".",","))</f>
        <v>#VALUE!</v>
      </c>
      <c r="F19597" s="38" t="e">
        <f>VALUE(SUBSTITUTE('.CSV GPE'!T19599,".",","))</f>
        <v>#VALUE!</v>
      </c>
      <c r="G19597" s="38" t="e">
        <f t="shared" si="4304"/>
        <v>#VALUE!</v>
      </c>
      <c r="I19597" s="20">
        <v>19595</v>
      </c>
      <c r="J19597" s="38">
        <f t="shared" si="4307"/>
        <v>64084</v>
      </c>
      <c r="K19597" s="38">
        <f t="shared" si="4305"/>
        <v>14.220000000000001</v>
      </c>
      <c r="L19597" s="38">
        <f t="shared" si="4306"/>
        <v>0.055899999999999998</v>
      </c>
    </row>
    <row r="19598">
      <c r="A19598" s="38">
        <f>'.CSV GPE'!A19600</f>
        <v>0</v>
      </c>
      <c r="B19598" s="38" t="str">
        <f t="shared" si="4302"/>
        <v/>
      </c>
      <c r="C19598" s="54" t="e">
        <f t="shared" si="4303"/>
        <v>#VALUE!</v>
      </c>
      <c r="D19598" s="38" t="e">
        <f>VALUE(SUBSTITUTE('.CSV GPE'!I19600,".",","))</f>
        <v>#VALUE!</v>
      </c>
      <c r="E19598" s="38" t="e">
        <f>VALUE(SUBSTITUTE('.CSV GPE'!J19600,".",","))</f>
        <v>#VALUE!</v>
      </c>
      <c r="F19598" s="38" t="e">
        <f>VALUE(SUBSTITUTE('.CSV GPE'!T19600,".",","))</f>
        <v>#VALUE!</v>
      </c>
      <c r="G19598" s="38" t="e">
        <f t="shared" si="4304"/>
        <v>#VALUE!</v>
      </c>
      <c r="I19598" s="38">
        <v>19596</v>
      </c>
      <c r="J19598" s="38">
        <f t="shared" si="4307"/>
        <v>64085</v>
      </c>
      <c r="K19598" s="38">
        <f t="shared" si="4305"/>
        <v>14.220000000000001</v>
      </c>
      <c r="L19598" s="38">
        <f t="shared" si="4306"/>
        <v>0.055899999999999998</v>
      </c>
    </row>
    <row r="19599">
      <c r="A19599" s="38">
        <f>'.CSV GPE'!A19601</f>
        <v>0</v>
      </c>
      <c r="B19599" s="38" t="str">
        <f t="shared" si="4302"/>
        <v/>
      </c>
      <c r="C19599" s="54" t="e">
        <f t="shared" si="4303"/>
        <v>#VALUE!</v>
      </c>
      <c r="D19599" s="38" t="e">
        <f>VALUE(SUBSTITUTE('.CSV GPE'!I19601,".",","))</f>
        <v>#VALUE!</v>
      </c>
      <c r="E19599" s="38" t="e">
        <f>VALUE(SUBSTITUTE('.CSV GPE'!J19601,".",","))</f>
        <v>#VALUE!</v>
      </c>
      <c r="F19599" s="38" t="e">
        <f>VALUE(SUBSTITUTE('.CSV GPE'!T19601,".",","))</f>
        <v>#VALUE!</v>
      </c>
      <c r="G19599" s="38" t="e">
        <f t="shared" si="4304"/>
        <v>#VALUE!</v>
      </c>
      <c r="I19599" s="20">
        <v>19597</v>
      </c>
      <c r="J19599" s="38">
        <f t="shared" si="4307"/>
        <v>64086</v>
      </c>
      <c r="K19599" s="38">
        <f t="shared" si="4305"/>
        <v>14.220000000000001</v>
      </c>
      <c r="L19599" s="38">
        <f t="shared" si="4306"/>
        <v>0.055899999999999998</v>
      </c>
    </row>
    <row r="19600">
      <c r="A19600" s="38">
        <f>'.CSV GPE'!A19602</f>
        <v>0</v>
      </c>
      <c r="B19600" s="38" t="str">
        <f t="shared" si="4302"/>
        <v/>
      </c>
      <c r="C19600" s="54" t="e">
        <f t="shared" si="4303"/>
        <v>#VALUE!</v>
      </c>
      <c r="D19600" s="38" t="e">
        <f>VALUE(SUBSTITUTE('.CSV GPE'!I19602,".",","))</f>
        <v>#VALUE!</v>
      </c>
      <c r="E19600" s="38" t="e">
        <f>VALUE(SUBSTITUTE('.CSV GPE'!J19602,".",","))</f>
        <v>#VALUE!</v>
      </c>
      <c r="F19600" s="38" t="e">
        <f>VALUE(SUBSTITUTE('.CSV GPE'!T19602,".",","))</f>
        <v>#VALUE!</v>
      </c>
      <c r="G19600" s="38" t="e">
        <f t="shared" si="4304"/>
        <v>#VALUE!</v>
      </c>
      <c r="I19600" s="38">
        <v>19598</v>
      </c>
      <c r="J19600" s="38">
        <f t="shared" si="4307"/>
        <v>64087</v>
      </c>
      <c r="K19600" s="38">
        <f t="shared" si="4305"/>
        <v>14.220000000000001</v>
      </c>
      <c r="L19600" s="38">
        <f t="shared" si="4306"/>
        <v>0.055899999999999998</v>
      </c>
    </row>
    <row r="19601">
      <c r="A19601" s="38">
        <f>'.CSV GPE'!A19603</f>
        <v>0</v>
      </c>
      <c r="B19601" s="38" t="str">
        <f t="shared" si="4302"/>
        <v/>
      </c>
      <c r="C19601" s="54" t="e">
        <f t="shared" si="4303"/>
        <v>#VALUE!</v>
      </c>
      <c r="D19601" s="38" t="e">
        <f>VALUE(SUBSTITUTE('.CSV GPE'!I19603,".",","))</f>
        <v>#VALUE!</v>
      </c>
      <c r="E19601" s="38" t="e">
        <f>VALUE(SUBSTITUTE('.CSV GPE'!J19603,".",","))</f>
        <v>#VALUE!</v>
      </c>
      <c r="F19601" s="38" t="e">
        <f>VALUE(SUBSTITUTE('.CSV GPE'!T19603,".",","))</f>
        <v>#VALUE!</v>
      </c>
      <c r="G19601" s="38" t="e">
        <f t="shared" si="4304"/>
        <v>#VALUE!</v>
      </c>
      <c r="I19601" s="20">
        <v>19599</v>
      </c>
      <c r="J19601" s="38">
        <f t="shared" si="4307"/>
        <v>64088</v>
      </c>
      <c r="K19601" s="38">
        <f t="shared" si="4305"/>
        <v>14.220000000000001</v>
      </c>
      <c r="L19601" s="38">
        <f t="shared" si="4306"/>
        <v>0.055899999999999998</v>
      </c>
    </row>
    <row r="19602">
      <c r="A19602" s="38">
        <f>'.CSV GPE'!A19604</f>
        <v>0</v>
      </c>
      <c r="B19602" s="38" t="str">
        <f t="shared" si="4302"/>
        <v/>
      </c>
      <c r="C19602" s="54" t="e">
        <f t="shared" si="4303"/>
        <v>#VALUE!</v>
      </c>
      <c r="D19602" s="38" t="e">
        <f>VALUE(SUBSTITUTE('.CSV GPE'!I19604,".",","))</f>
        <v>#VALUE!</v>
      </c>
      <c r="E19602" s="38" t="e">
        <f>VALUE(SUBSTITUTE('.CSV GPE'!J19604,".",","))</f>
        <v>#VALUE!</v>
      </c>
      <c r="F19602" s="38" t="e">
        <f>VALUE(SUBSTITUTE('.CSV GPE'!T19604,".",","))</f>
        <v>#VALUE!</v>
      </c>
      <c r="G19602" s="38" t="e">
        <f t="shared" si="4304"/>
        <v>#VALUE!</v>
      </c>
      <c r="I19602" s="38">
        <v>19600</v>
      </c>
      <c r="J19602" s="38">
        <f t="shared" si="4307"/>
        <v>64089</v>
      </c>
      <c r="K19602" s="38">
        <f t="shared" si="4305"/>
        <v>14.220000000000001</v>
      </c>
      <c r="L19602" s="38">
        <f t="shared" si="4306"/>
        <v>0.055899999999999998</v>
      </c>
    </row>
    <row r="19603">
      <c r="A19603" s="38">
        <f>'.CSV GPE'!A19605</f>
        <v>0</v>
      </c>
      <c r="B19603" s="38" t="str">
        <f t="shared" si="4302"/>
        <v/>
      </c>
      <c r="C19603" s="54" t="e">
        <f t="shared" si="4303"/>
        <v>#VALUE!</v>
      </c>
      <c r="D19603" s="38" t="e">
        <f>VALUE(SUBSTITUTE('.CSV GPE'!I19605,".",","))</f>
        <v>#VALUE!</v>
      </c>
      <c r="E19603" s="38" t="e">
        <f>VALUE(SUBSTITUTE('.CSV GPE'!J19605,".",","))</f>
        <v>#VALUE!</v>
      </c>
      <c r="F19603" s="38" t="e">
        <f>VALUE(SUBSTITUTE('.CSV GPE'!T19605,".",","))</f>
        <v>#VALUE!</v>
      </c>
      <c r="G19603" s="38" t="e">
        <f t="shared" si="4304"/>
        <v>#VALUE!</v>
      </c>
      <c r="I19603" s="20">
        <v>19601</v>
      </c>
      <c r="J19603" s="38">
        <f t="shared" si="4307"/>
        <v>64090</v>
      </c>
      <c r="K19603" s="38">
        <f t="shared" si="4305"/>
        <v>14.220000000000001</v>
      </c>
      <c r="L19603" s="38">
        <f t="shared" si="4306"/>
        <v>0.055899999999999998</v>
      </c>
    </row>
    <row r="19604">
      <c r="A19604" s="38">
        <f>'.CSV GPE'!A19606</f>
        <v>0</v>
      </c>
      <c r="B19604" s="38" t="str">
        <f t="shared" si="4302"/>
        <v/>
      </c>
      <c r="C19604" s="54" t="e">
        <f t="shared" si="4303"/>
        <v>#VALUE!</v>
      </c>
      <c r="D19604" s="38" t="e">
        <f>VALUE(SUBSTITUTE('.CSV GPE'!I19606,".",","))</f>
        <v>#VALUE!</v>
      </c>
      <c r="E19604" s="38" t="e">
        <f>VALUE(SUBSTITUTE('.CSV GPE'!J19606,".",","))</f>
        <v>#VALUE!</v>
      </c>
      <c r="F19604" s="38" t="e">
        <f>VALUE(SUBSTITUTE('.CSV GPE'!T19606,".",","))</f>
        <v>#VALUE!</v>
      </c>
      <c r="G19604" s="38" t="e">
        <f t="shared" si="4304"/>
        <v>#VALUE!</v>
      </c>
      <c r="I19604" s="38">
        <v>19602</v>
      </c>
      <c r="J19604" s="38">
        <f t="shared" si="4307"/>
        <v>64091</v>
      </c>
      <c r="K19604" s="38">
        <f t="shared" si="4305"/>
        <v>14.220000000000001</v>
      </c>
      <c r="L19604" s="38">
        <f t="shared" si="4306"/>
        <v>0.055899999999999998</v>
      </c>
    </row>
    <row r="19605">
      <c r="A19605" s="38">
        <f>'.CSV GPE'!A19607</f>
        <v>0</v>
      </c>
      <c r="B19605" s="38" t="str">
        <f t="shared" si="4302"/>
        <v/>
      </c>
      <c r="C19605" s="54" t="e">
        <f t="shared" si="4303"/>
        <v>#VALUE!</v>
      </c>
      <c r="D19605" s="38" t="e">
        <f>VALUE(SUBSTITUTE('.CSV GPE'!I19607,".",","))</f>
        <v>#VALUE!</v>
      </c>
      <c r="E19605" s="38" t="e">
        <f>VALUE(SUBSTITUTE('.CSV GPE'!J19607,".",","))</f>
        <v>#VALUE!</v>
      </c>
      <c r="F19605" s="38" t="e">
        <f>VALUE(SUBSTITUTE('.CSV GPE'!T19607,".",","))</f>
        <v>#VALUE!</v>
      </c>
      <c r="G19605" s="38" t="e">
        <f t="shared" si="4304"/>
        <v>#VALUE!</v>
      </c>
      <c r="I19605" s="20">
        <v>19603</v>
      </c>
      <c r="J19605" s="38">
        <f t="shared" si="4307"/>
        <v>64092</v>
      </c>
      <c r="K19605" s="38">
        <f t="shared" si="4305"/>
        <v>14.220000000000001</v>
      </c>
      <c r="L19605" s="38">
        <f t="shared" si="4306"/>
        <v>0.055899999999999998</v>
      </c>
    </row>
    <row r="19606">
      <c r="A19606" s="38">
        <f>'.CSV GPE'!A19608</f>
        <v>0</v>
      </c>
      <c r="B19606" s="38" t="str">
        <f t="shared" si="4302"/>
        <v/>
      </c>
      <c r="C19606" s="54" t="e">
        <f t="shared" si="4303"/>
        <v>#VALUE!</v>
      </c>
      <c r="D19606" s="38" t="e">
        <f>VALUE(SUBSTITUTE('.CSV GPE'!I19608,".",","))</f>
        <v>#VALUE!</v>
      </c>
      <c r="E19606" s="38" t="e">
        <f>VALUE(SUBSTITUTE('.CSV GPE'!J19608,".",","))</f>
        <v>#VALUE!</v>
      </c>
      <c r="F19606" s="38" t="e">
        <f>VALUE(SUBSTITUTE('.CSV GPE'!T19608,".",","))</f>
        <v>#VALUE!</v>
      </c>
      <c r="G19606" s="38" t="e">
        <f t="shared" si="4304"/>
        <v>#VALUE!</v>
      </c>
      <c r="I19606" s="38">
        <v>19604</v>
      </c>
      <c r="J19606" s="38">
        <f t="shared" si="4307"/>
        <v>64093</v>
      </c>
      <c r="K19606" s="38">
        <f t="shared" si="4305"/>
        <v>14.220000000000001</v>
      </c>
      <c r="L19606" s="38">
        <f t="shared" si="4306"/>
        <v>0.055899999999999998</v>
      </c>
    </row>
    <row r="19607">
      <c r="A19607" s="38">
        <f>'.CSV GPE'!A19609</f>
        <v>0</v>
      </c>
      <c r="B19607" s="38" t="str">
        <f t="shared" si="4302"/>
        <v/>
      </c>
      <c r="C19607" s="54" t="e">
        <f t="shared" si="4303"/>
        <v>#VALUE!</v>
      </c>
      <c r="D19607" s="38" t="e">
        <f>VALUE(SUBSTITUTE('.CSV GPE'!I19609,".",","))</f>
        <v>#VALUE!</v>
      </c>
      <c r="E19607" s="38" t="e">
        <f>VALUE(SUBSTITUTE('.CSV GPE'!J19609,".",","))</f>
        <v>#VALUE!</v>
      </c>
      <c r="F19607" s="38" t="e">
        <f>VALUE(SUBSTITUTE('.CSV GPE'!T19609,".",","))</f>
        <v>#VALUE!</v>
      </c>
      <c r="G19607" s="38" t="e">
        <f t="shared" si="4304"/>
        <v>#VALUE!</v>
      </c>
      <c r="I19607" s="20">
        <v>19605</v>
      </c>
      <c r="J19607" s="38">
        <f t="shared" si="4307"/>
        <v>64094</v>
      </c>
      <c r="K19607" s="38">
        <f t="shared" si="4305"/>
        <v>14.220000000000001</v>
      </c>
      <c r="L19607" s="38">
        <f t="shared" si="4306"/>
        <v>0.055899999999999998</v>
      </c>
    </row>
    <row r="19608">
      <c r="A19608" s="38">
        <f>'.CSV GPE'!A19610</f>
        <v>0</v>
      </c>
      <c r="B19608" s="38" t="str">
        <f t="shared" si="4302"/>
        <v/>
      </c>
      <c r="C19608" s="54" t="e">
        <f t="shared" si="4303"/>
        <v>#VALUE!</v>
      </c>
      <c r="D19608" s="38" t="e">
        <f>VALUE(SUBSTITUTE('.CSV GPE'!I19610,".",","))</f>
        <v>#VALUE!</v>
      </c>
      <c r="E19608" s="38" t="e">
        <f>VALUE(SUBSTITUTE('.CSV GPE'!J19610,".",","))</f>
        <v>#VALUE!</v>
      </c>
      <c r="F19608" s="38" t="e">
        <f>VALUE(SUBSTITUTE('.CSV GPE'!T19610,".",","))</f>
        <v>#VALUE!</v>
      </c>
      <c r="G19608" s="38" t="e">
        <f t="shared" si="4304"/>
        <v>#VALUE!</v>
      </c>
      <c r="I19608" s="38">
        <v>19606</v>
      </c>
      <c r="J19608" s="38">
        <f t="shared" si="4307"/>
        <v>64095</v>
      </c>
      <c r="K19608" s="38">
        <f t="shared" si="4305"/>
        <v>14.220000000000001</v>
      </c>
      <c r="L19608" s="38">
        <f t="shared" si="4306"/>
        <v>0.055899999999999998</v>
      </c>
    </row>
    <row r="19609">
      <c r="A19609" s="38">
        <f>'.CSV GPE'!A19611</f>
        <v>0</v>
      </c>
      <c r="B19609" s="38" t="str">
        <f t="shared" si="4302"/>
        <v/>
      </c>
      <c r="C19609" s="54" t="e">
        <f t="shared" si="4303"/>
        <v>#VALUE!</v>
      </c>
      <c r="D19609" s="38" t="e">
        <f>VALUE(SUBSTITUTE('.CSV GPE'!I19611,".",","))</f>
        <v>#VALUE!</v>
      </c>
      <c r="E19609" s="38" t="e">
        <f>VALUE(SUBSTITUTE('.CSV GPE'!J19611,".",","))</f>
        <v>#VALUE!</v>
      </c>
      <c r="F19609" s="38" t="e">
        <f>VALUE(SUBSTITUTE('.CSV GPE'!T19611,".",","))</f>
        <v>#VALUE!</v>
      </c>
      <c r="G19609" s="38" t="e">
        <f t="shared" si="4304"/>
        <v>#VALUE!</v>
      </c>
      <c r="I19609" s="20">
        <v>19607</v>
      </c>
      <c r="J19609" s="38">
        <f t="shared" si="4307"/>
        <v>64096</v>
      </c>
      <c r="K19609" s="38">
        <f t="shared" si="4305"/>
        <v>14.220000000000001</v>
      </c>
      <c r="L19609" s="38">
        <f t="shared" si="4306"/>
        <v>0.055899999999999998</v>
      </c>
    </row>
    <row r="19610">
      <c r="A19610" s="38">
        <f>'.CSV GPE'!A19612</f>
        <v>0</v>
      </c>
      <c r="B19610" s="38" t="str">
        <f t="shared" si="4302"/>
        <v/>
      </c>
      <c r="C19610" s="54" t="e">
        <f t="shared" si="4303"/>
        <v>#VALUE!</v>
      </c>
      <c r="D19610" s="38" t="e">
        <f>VALUE(SUBSTITUTE('.CSV GPE'!I19612,".",","))</f>
        <v>#VALUE!</v>
      </c>
      <c r="E19610" s="38" t="e">
        <f>VALUE(SUBSTITUTE('.CSV GPE'!J19612,".",","))</f>
        <v>#VALUE!</v>
      </c>
      <c r="F19610" s="38" t="e">
        <f>VALUE(SUBSTITUTE('.CSV GPE'!T19612,".",","))</f>
        <v>#VALUE!</v>
      </c>
      <c r="G19610" s="38" t="e">
        <f t="shared" si="4304"/>
        <v>#VALUE!</v>
      </c>
      <c r="I19610" s="38">
        <v>19608</v>
      </c>
      <c r="J19610" s="38">
        <f t="shared" si="4307"/>
        <v>64097</v>
      </c>
      <c r="K19610" s="38">
        <f t="shared" si="4305"/>
        <v>14.220000000000001</v>
      </c>
      <c r="L19610" s="38">
        <f t="shared" si="4306"/>
        <v>0.055899999999999998</v>
      </c>
    </row>
    <row r="19611">
      <c r="A19611" s="38">
        <f>'.CSV GPE'!A19613</f>
        <v>0</v>
      </c>
      <c r="B19611" s="38" t="str">
        <f t="shared" si="4302"/>
        <v/>
      </c>
      <c r="C19611" s="54" t="e">
        <f t="shared" si="4303"/>
        <v>#VALUE!</v>
      </c>
      <c r="D19611" s="38" t="e">
        <f>VALUE(SUBSTITUTE('.CSV GPE'!I19613,".",","))</f>
        <v>#VALUE!</v>
      </c>
      <c r="E19611" s="38" t="e">
        <f>VALUE(SUBSTITUTE('.CSV GPE'!J19613,".",","))</f>
        <v>#VALUE!</v>
      </c>
      <c r="F19611" s="38" t="e">
        <f>VALUE(SUBSTITUTE('.CSV GPE'!T19613,".",","))</f>
        <v>#VALUE!</v>
      </c>
      <c r="G19611" s="38" t="e">
        <f t="shared" si="4304"/>
        <v>#VALUE!</v>
      </c>
      <c r="I19611" s="20">
        <v>19609</v>
      </c>
      <c r="J19611" s="38">
        <f t="shared" si="4307"/>
        <v>64098</v>
      </c>
      <c r="K19611" s="38">
        <f t="shared" si="4305"/>
        <v>14.220000000000001</v>
      </c>
      <c r="L19611" s="38">
        <f t="shared" si="4306"/>
        <v>0.055899999999999998</v>
      </c>
    </row>
    <row r="19612">
      <c r="A19612" s="38">
        <f>'.CSV GPE'!A19614</f>
        <v>0</v>
      </c>
      <c r="B19612" s="38" t="str">
        <f t="shared" si="4302"/>
        <v/>
      </c>
      <c r="C19612" s="54" t="e">
        <f t="shared" si="4303"/>
        <v>#VALUE!</v>
      </c>
      <c r="D19612" s="38" t="e">
        <f>VALUE(SUBSTITUTE('.CSV GPE'!I19614,".",","))</f>
        <v>#VALUE!</v>
      </c>
      <c r="E19612" s="38" t="e">
        <f>VALUE(SUBSTITUTE('.CSV GPE'!J19614,".",","))</f>
        <v>#VALUE!</v>
      </c>
      <c r="F19612" s="38" t="e">
        <f>VALUE(SUBSTITUTE('.CSV GPE'!T19614,".",","))</f>
        <v>#VALUE!</v>
      </c>
      <c r="G19612" s="38" t="e">
        <f t="shared" si="4304"/>
        <v>#VALUE!</v>
      </c>
      <c r="I19612" s="38">
        <v>19610</v>
      </c>
      <c r="J19612" s="38">
        <f t="shared" si="4307"/>
        <v>64099</v>
      </c>
      <c r="K19612" s="38">
        <f t="shared" si="4305"/>
        <v>14.220000000000001</v>
      </c>
      <c r="L19612" s="38">
        <f t="shared" si="4306"/>
        <v>0.055899999999999998</v>
      </c>
    </row>
    <row r="19613">
      <c r="A19613" s="38">
        <f>'.CSV GPE'!A19615</f>
        <v>0</v>
      </c>
      <c r="B19613" s="38" t="str">
        <f t="shared" si="4302"/>
        <v/>
      </c>
      <c r="C19613" s="54" t="e">
        <f t="shared" si="4303"/>
        <v>#VALUE!</v>
      </c>
      <c r="D19613" s="38" t="e">
        <f>VALUE(SUBSTITUTE('.CSV GPE'!I19615,".",","))</f>
        <v>#VALUE!</v>
      </c>
      <c r="E19613" s="38" t="e">
        <f>VALUE(SUBSTITUTE('.CSV GPE'!J19615,".",","))</f>
        <v>#VALUE!</v>
      </c>
      <c r="F19613" s="38" t="e">
        <f>VALUE(SUBSTITUTE('.CSV GPE'!T19615,".",","))</f>
        <v>#VALUE!</v>
      </c>
      <c r="G19613" s="38" t="e">
        <f t="shared" si="4304"/>
        <v>#VALUE!</v>
      </c>
      <c r="I19613" s="20">
        <v>19611</v>
      </c>
      <c r="J19613" s="38">
        <f t="shared" si="4307"/>
        <v>64100</v>
      </c>
      <c r="K19613" s="38">
        <f t="shared" si="4305"/>
        <v>14.220000000000001</v>
      </c>
      <c r="L19613" s="38">
        <f t="shared" si="4306"/>
        <v>0.055899999999999998</v>
      </c>
    </row>
    <row r="19614">
      <c r="A19614" s="38">
        <f>'.CSV GPE'!A19616</f>
        <v>0</v>
      </c>
      <c r="B19614" s="38" t="str">
        <f t="shared" si="4302"/>
        <v/>
      </c>
      <c r="C19614" s="54" t="e">
        <f t="shared" si="4303"/>
        <v>#VALUE!</v>
      </c>
      <c r="D19614" s="38" t="e">
        <f>VALUE(SUBSTITUTE('.CSV GPE'!I19616,".",","))</f>
        <v>#VALUE!</v>
      </c>
      <c r="E19614" s="38" t="e">
        <f>VALUE(SUBSTITUTE('.CSV GPE'!J19616,".",","))</f>
        <v>#VALUE!</v>
      </c>
      <c r="F19614" s="38" t="e">
        <f>VALUE(SUBSTITUTE('.CSV GPE'!T19616,".",","))</f>
        <v>#VALUE!</v>
      </c>
      <c r="G19614" s="38" t="e">
        <f t="shared" si="4304"/>
        <v>#VALUE!</v>
      </c>
      <c r="I19614" s="38">
        <v>19612</v>
      </c>
      <c r="J19614" s="38">
        <f t="shared" si="4307"/>
        <v>64101</v>
      </c>
      <c r="K19614" s="38">
        <f t="shared" si="4305"/>
        <v>14.220000000000001</v>
      </c>
      <c r="L19614" s="38">
        <f t="shared" si="4306"/>
        <v>0.055899999999999998</v>
      </c>
    </row>
    <row r="19615">
      <c r="A19615" s="38">
        <f>'.CSV GPE'!A19617</f>
        <v>0</v>
      </c>
      <c r="B19615" s="38" t="str">
        <f t="shared" si="4302"/>
        <v/>
      </c>
      <c r="C19615" s="54" t="e">
        <f t="shared" si="4303"/>
        <v>#VALUE!</v>
      </c>
      <c r="D19615" s="38" t="e">
        <f>VALUE(SUBSTITUTE('.CSV GPE'!I19617,".",","))</f>
        <v>#VALUE!</v>
      </c>
      <c r="E19615" s="38" t="e">
        <f>VALUE(SUBSTITUTE('.CSV GPE'!J19617,".",","))</f>
        <v>#VALUE!</v>
      </c>
      <c r="F19615" s="38" t="e">
        <f>VALUE(SUBSTITUTE('.CSV GPE'!T19617,".",","))</f>
        <v>#VALUE!</v>
      </c>
      <c r="G19615" s="38" t="e">
        <f t="shared" si="4304"/>
        <v>#VALUE!</v>
      </c>
      <c r="I19615" s="20">
        <v>19613</v>
      </c>
      <c r="J19615" s="38">
        <f t="shared" si="4307"/>
        <v>64102</v>
      </c>
      <c r="K19615" s="38">
        <f t="shared" si="4305"/>
        <v>14.220000000000001</v>
      </c>
      <c r="L19615" s="38">
        <f t="shared" si="4306"/>
        <v>0.055899999999999998</v>
      </c>
    </row>
    <row r="19616">
      <c r="A19616" s="38">
        <f>'.CSV GPE'!A19618</f>
        <v>0</v>
      </c>
      <c r="B19616" s="38" t="str">
        <f t="shared" si="4302"/>
        <v/>
      </c>
      <c r="C19616" s="54" t="e">
        <f t="shared" si="4303"/>
        <v>#VALUE!</v>
      </c>
      <c r="D19616" s="38" t="e">
        <f>VALUE(SUBSTITUTE('.CSV GPE'!I19618,".",","))</f>
        <v>#VALUE!</v>
      </c>
      <c r="E19616" s="38" t="e">
        <f>VALUE(SUBSTITUTE('.CSV GPE'!J19618,".",","))</f>
        <v>#VALUE!</v>
      </c>
      <c r="F19616" s="38" t="e">
        <f>VALUE(SUBSTITUTE('.CSV GPE'!T19618,".",","))</f>
        <v>#VALUE!</v>
      </c>
      <c r="G19616" s="38" t="e">
        <f t="shared" si="4304"/>
        <v>#VALUE!</v>
      </c>
      <c r="I19616" s="38">
        <v>19614</v>
      </c>
      <c r="J19616" s="38">
        <f t="shared" si="4307"/>
        <v>64103</v>
      </c>
      <c r="K19616" s="38">
        <f t="shared" si="4305"/>
        <v>14.220000000000001</v>
      </c>
      <c r="L19616" s="38">
        <f t="shared" si="4306"/>
        <v>0.055899999999999998</v>
      </c>
    </row>
    <row r="19617">
      <c r="A19617" s="38">
        <f>'.CSV GPE'!A19619</f>
        <v>0</v>
      </c>
      <c r="B19617" s="38" t="str">
        <f t="shared" si="4302"/>
        <v/>
      </c>
      <c r="C19617" s="54" t="e">
        <f t="shared" si="4303"/>
        <v>#VALUE!</v>
      </c>
      <c r="D19617" s="38" t="e">
        <f>VALUE(SUBSTITUTE('.CSV GPE'!I19619,".",","))</f>
        <v>#VALUE!</v>
      </c>
      <c r="E19617" s="38" t="e">
        <f>VALUE(SUBSTITUTE('.CSV GPE'!J19619,".",","))</f>
        <v>#VALUE!</v>
      </c>
      <c r="F19617" s="38" t="e">
        <f>VALUE(SUBSTITUTE('.CSV GPE'!T19619,".",","))</f>
        <v>#VALUE!</v>
      </c>
      <c r="G19617" s="38" t="e">
        <f t="shared" si="4304"/>
        <v>#VALUE!</v>
      </c>
      <c r="I19617" s="20">
        <v>19615</v>
      </c>
      <c r="J19617" s="38">
        <f t="shared" si="4307"/>
        <v>64104</v>
      </c>
      <c r="K19617" s="38">
        <f t="shared" si="4305"/>
        <v>14.220000000000001</v>
      </c>
      <c r="L19617" s="38">
        <f t="shared" si="4306"/>
        <v>0.055899999999999998</v>
      </c>
    </row>
    <row r="19618">
      <c r="A19618" s="38">
        <f>'.CSV GPE'!A19620</f>
        <v>0</v>
      </c>
      <c r="B19618" s="38" t="str">
        <f t="shared" si="4302"/>
        <v/>
      </c>
      <c r="C19618" s="54" t="e">
        <f t="shared" si="4303"/>
        <v>#VALUE!</v>
      </c>
      <c r="D19618" s="38" t="e">
        <f>VALUE(SUBSTITUTE('.CSV GPE'!I19620,".",","))</f>
        <v>#VALUE!</v>
      </c>
      <c r="E19618" s="38" t="e">
        <f>VALUE(SUBSTITUTE('.CSV GPE'!J19620,".",","))</f>
        <v>#VALUE!</v>
      </c>
      <c r="F19618" s="38" t="e">
        <f>VALUE(SUBSTITUTE('.CSV GPE'!T19620,".",","))</f>
        <v>#VALUE!</v>
      </c>
      <c r="G19618" s="38" t="e">
        <f t="shared" si="4304"/>
        <v>#VALUE!</v>
      </c>
      <c r="I19618" s="38">
        <v>19616</v>
      </c>
      <c r="J19618" s="38">
        <f t="shared" si="4307"/>
        <v>64105</v>
      </c>
      <c r="K19618" s="38">
        <f t="shared" si="4305"/>
        <v>14.220000000000001</v>
      </c>
      <c r="L19618" s="38">
        <f t="shared" si="4306"/>
        <v>0.055899999999999998</v>
      </c>
    </row>
    <row r="19619">
      <c r="A19619" s="38">
        <f>'.CSV GPE'!A19621</f>
        <v>0</v>
      </c>
      <c r="B19619" s="38" t="str">
        <f t="shared" si="4302"/>
        <v/>
      </c>
      <c r="C19619" s="54" t="e">
        <f t="shared" si="4303"/>
        <v>#VALUE!</v>
      </c>
      <c r="D19619" s="38" t="e">
        <f>VALUE(SUBSTITUTE('.CSV GPE'!I19621,".",","))</f>
        <v>#VALUE!</v>
      </c>
      <c r="E19619" s="38" t="e">
        <f>VALUE(SUBSTITUTE('.CSV GPE'!J19621,".",","))</f>
        <v>#VALUE!</v>
      </c>
      <c r="F19619" s="38" t="e">
        <f>VALUE(SUBSTITUTE('.CSV GPE'!T19621,".",","))</f>
        <v>#VALUE!</v>
      </c>
      <c r="G19619" s="38" t="e">
        <f t="shared" si="4304"/>
        <v>#VALUE!</v>
      </c>
      <c r="I19619" s="20">
        <v>19617</v>
      </c>
      <c r="J19619" s="38">
        <f t="shared" si="4307"/>
        <v>64106</v>
      </c>
      <c r="K19619" s="38">
        <f t="shared" si="4305"/>
        <v>14.220000000000001</v>
      </c>
      <c r="L19619" s="38">
        <f t="shared" si="4306"/>
        <v>0.055899999999999998</v>
      </c>
    </row>
    <row r="19620">
      <c r="A19620" s="38">
        <f>'.CSV GPE'!A19622</f>
        <v>0</v>
      </c>
      <c r="B19620" s="38" t="str">
        <f t="shared" si="4302"/>
        <v/>
      </c>
      <c r="C19620" s="54" t="e">
        <f t="shared" si="4303"/>
        <v>#VALUE!</v>
      </c>
      <c r="D19620" s="38" t="e">
        <f>VALUE(SUBSTITUTE('.CSV GPE'!I19622,".",","))</f>
        <v>#VALUE!</v>
      </c>
      <c r="E19620" s="38" t="e">
        <f>VALUE(SUBSTITUTE('.CSV GPE'!J19622,".",","))</f>
        <v>#VALUE!</v>
      </c>
      <c r="F19620" s="38" t="e">
        <f>VALUE(SUBSTITUTE('.CSV GPE'!T19622,".",","))</f>
        <v>#VALUE!</v>
      </c>
      <c r="G19620" s="38" t="e">
        <f t="shared" si="4304"/>
        <v>#VALUE!</v>
      </c>
      <c r="I19620" s="38">
        <v>19618</v>
      </c>
      <c r="J19620" s="38">
        <f t="shared" si="4307"/>
        <v>64107</v>
      </c>
      <c r="K19620" s="38">
        <f t="shared" si="4305"/>
        <v>14.220000000000001</v>
      </c>
      <c r="L19620" s="38">
        <f t="shared" si="4306"/>
        <v>0.055899999999999998</v>
      </c>
    </row>
    <row r="19621">
      <c r="A19621" s="38">
        <f>'.CSV GPE'!A19623</f>
        <v>0</v>
      </c>
      <c r="B19621" s="38" t="str">
        <f t="shared" si="4302"/>
        <v/>
      </c>
      <c r="C19621" s="54" t="e">
        <f t="shared" si="4303"/>
        <v>#VALUE!</v>
      </c>
      <c r="D19621" s="38" t="e">
        <f>VALUE(SUBSTITUTE('.CSV GPE'!I19623,".",","))</f>
        <v>#VALUE!</v>
      </c>
      <c r="E19621" s="38" t="e">
        <f>VALUE(SUBSTITUTE('.CSV GPE'!J19623,".",","))</f>
        <v>#VALUE!</v>
      </c>
      <c r="F19621" s="38" t="e">
        <f>VALUE(SUBSTITUTE('.CSV GPE'!T19623,".",","))</f>
        <v>#VALUE!</v>
      </c>
      <c r="G19621" s="38" t="e">
        <f t="shared" si="4304"/>
        <v>#VALUE!</v>
      </c>
      <c r="I19621" s="20">
        <v>19619</v>
      </c>
      <c r="J19621" s="38">
        <f t="shared" si="4307"/>
        <v>64108</v>
      </c>
      <c r="K19621" s="38">
        <f t="shared" si="4305"/>
        <v>14.220000000000001</v>
      </c>
      <c r="L19621" s="38">
        <f t="shared" si="4306"/>
        <v>0.055899999999999998</v>
      </c>
    </row>
    <row r="19622">
      <c r="A19622" s="38">
        <f>'.CSV GPE'!A19624</f>
        <v>0</v>
      </c>
      <c r="B19622" s="38" t="str">
        <f t="shared" si="4302"/>
        <v/>
      </c>
      <c r="C19622" s="54" t="e">
        <f t="shared" si="4303"/>
        <v>#VALUE!</v>
      </c>
      <c r="D19622" s="38" t="e">
        <f>VALUE(SUBSTITUTE('.CSV GPE'!I19624,".",","))</f>
        <v>#VALUE!</v>
      </c>
      <c r="E19622" s="38" t="e">
        <f>VALUE(SUBSTITUTE('.CSV GPE'!J19624,".",","))</f>
        <v>#VALUE!</v>
      </c>
      <c r="F19622" s="38" t="e">
        <f>VALUE(SUBSTITUTE('.CSV GPE'!T19624,".",","))</f>
        <v>#VALUE!</v>
      </c>
      <c r="G19622" s="38" t="e">
        <f t="shared" si="4304"/>
        <v>#VALUE!</v>
      </c>
      <c r="I19622" s="38">
        <v>19620</v>
      </c>
      <c r="J19622" s="38">
        <f t="shared" si="4307"/>
        <v>64109</v>
      </c>
      <c r="K19622" s="38">
        <f t="shared" si="4305"/>
        <v>14.220000000000001</v>
      </c>
      <c r="L19622" s="38">
        <f t="shared" si="4306"/>
        <v>0.055899999999999998</v>
      </c>
    </row>
    <row r="19623">
      <c r="A19623" s="38">
        <f>'.CSV GPE'!A19625</f>
        <v>0</v>
      </c>
      <c r="B19623" s="38" t="str">
        <f t="shared" si="4302"/>
        <v/>
      </c>
      <c r="C19623" s="54" t="e">
        <f t="shared" si="4303"/>
        <v>#VALUE!</v>
      </c>
      <c r="D19623" s="38" t="e">
        <f>VALUE(SUBSTITUTE('.CSV GPE'!I19625,".",","))</f>
        <v>#VALUE!</v>
      </c>
      <c r="E19623" s="38" t="e">
        <f>VALUE(SUBSTITUTE('.CSV GPE'!J19625,".",","))</f>
        <v>#VALUE!</v>
      </c>
      <c r="F19623" s="38" t="e">
        <f>VALUE(SUBSTITUTE('.CSV GPE'!T19625,".",","))</f>
        <v>#VALUE!</v>
      </c>
      <c r="G19623" s="38" t="e">
        <f t="shared" si="4304"/>
        <v>#VALUE!</v>
      </c>
      <c r="I19623" s="20">
        <v>19621</v>
      </c>
      <c r="J19623" s="38">
        <f t="shared" si="4307"/>
        <v>64110</v>
      </c>
      <c r="K19623" s="38">
        <f t="shared" si="4305"/>
        <v>14.220000000000001</v>
      </c>
      <c r="L19623" s="38">
        <f t="shared" si="4306"/>
        <v>0.055899999999999998</v>
      </c>
    </row>
    <row r="19624">
      <c r="A19624" s="38">
        <f>'.CSV GPE'!A19626</f>
        <v>0</v>
      </c>
      <c r="B19624" s="38" t="str">
        <f t="shared" si="4302"/>
        <v/>
      </c>
      <c r="C19624" s="54" t="e">
        <f t="shared" si="4303"/>
        <v>#VALUE!</v>
      </c>
      <c r="D19624" s="38" t="e">
        <f>VALUE(SUBSTITUTE('.CSV GPE'!I19626,".",","))</f>
        <v>#VALUE!</v>
      </c>
      <c r="E19624" s="38" t="e">
        <f>VALUE(SUBSTITUTE('.CSV GPE'!J19626,".",","))</f>
        <v>#VALUE!</v>
      </c>
      <c r="F19624" s="38" t="e">
        <f>VALUE(SUBSTITUTE('.CSV GPE'!T19626,".",","))</f>
        <v>#VALUE!</v>
      </c>
      <c r="G19624" s="38" t="e">
        <f t="shared" si="4304"/>
        <v>#VALUE!</v>
      </c>
      <c r="I19624" s="38">
        <v>19622</v>
      </c>
      <c r="J19624" s="38">
        <f t="shared" si="4307"/>
        <v>64111</v>
      </c>
      <c r="K19624" s="38">
        <f t="shared" si="4305"/>
        <v>14.220000000000001</v>
      </c>
      <c r="L19624" s="38">
        <f t="shared" si="4306"/>
        <v>0.055899999999999998</v>
      </c>
    </row>
    <row r="19625">
      <c r="A19625" s="38">
        <f>'.CSV GPE'!A19627</f>
        <v>0</v>
      </c>
      <c r="B19625" s="38" t="str">
        <f t="shared" si="4302"/>
        <v/>
      </c>
      <c r="C19625" s="54" t="e">
        <f t="shared" si="4303"/>
        <v>#VALUE!</v>
      </c>
      <c r="D19625" s="38" t="e">
        <f>VALUE(SUBSTITUTE('.CSV GPE'!I19627,".",","))</f>
        <v>#VALUE!</v>
      </c>
      <c r="E19625" s="38" t="e">
        <f>VALUE(SUBSTITUTE('.CSV GPE'!J19627,".",","))</f>
        <v>#VALUE!</v>
      </c>
      <c r="F19625" s="38" t="e">
        <f>VALUE(SUBSTITUTE('.CSV GPE'!T19627,".",","))</f>
        <v>#VALUE!</v>
      </c>
      <c r="G19625" s="38" t="e">
        <f t="shared" si="4304"/>
        <v>#VALUE!</v>
      </c>
      <c r="I19625" s="20">
        <v>19623</v>
      </c>
      <c r="J19625" s="38">
        <f t="shared" si="4307"/>
        <v>64112</v>
      </c>
      <c r="K19625" s="38">
        <f t="shared" si="4305"/>
        <v>14.220000000000001</v>
      </c>
      <c r="L19625" s="38">
        <f t="shared" si="4306"/>
        <v>0.055899999999999998</v>
      </c>
    </row>
    <row r="19626">
      <c r="A19626" s="38">
        <f>'.CSV GPE'!A19628</f>
        <v>0</v>
      </c>
      <c r="B19626" s="38" t="str">
        <f t="shared" si="4302"/>
        <v/>
      </c>
      <c r="C19626" s="54" t="e">
        <f t="shared" si="4303"/>
        <v>#VALUE!</v>
      </c>
      <c r="D19626" s="38" t="e">
        <f>VALUE(SUBSTITUTE('.CSV GPE'!I19628,".",","))</f>
        <v>#VALUE!</v>
      </c>
      <c r="E19626" s="38" t="e">
        <f>VALUE(SUBSTITUTE('.CSV GPE'!J19628,".",","))</f>
        <v>#VALUE!</v>
      </c>
      <c r="F19626" s="38" t="e">
        <f>VALUE(SUBSTITUTE('.CSV GPE'!T19628,".",","))</f>
        <v>#VALUE!</v>
      </c>
      <c r="G19626" s="38" t="e">
        <f t="shared" si="4304"/>
        <v>#VALUE!</v>
      </c>
      <c r="I19626" s="38">
        <v>19624</v>
      </c>
      <c r="J19626" s="38">
        <f t="shared" si="4307"/>
        <v>64113</v>
      </c>
      <c r="K19626" s="38">
        <f t="shared" si="4305"/>
        <v>14.220000000000001</v>
      </c>
      <c r="L19626" s="38">
        <f t="shared" si="4306"/>
        <v>0.055899999999999998</v>
      </c>
    </row>
    <row r="19627">
      <c r="A19627" s="38">
        <f>'.CSV GPE'!A19629</f>
        <v>0</v>
      </c>
      <c r="B19627" s="38" t="str">
        <f t="shared" si="4302"/>
        <v/>
      </c>
      <c r="C19627" s="54" t="e">
        <f t="shared" si="4303"/>
        <v>#VALUE!</v>
      </c>
      <c r="D19627" s="38" t="e">
        <f>VALUE(SUBSTITUTE('.CSV GPE'!I19629,".",","))</f>
        <v>#VALUE!</v>
      </c>
      <c r="E19627" s="38" t="e">
        <f>VALUE(SUBSTITUTE('.CSV GPE'!J19629,".",","))</f>
        <v>#VALUE!</v>
      </c>
      <c r="F19627" s="38" t="e">
        <f>VALUE(SUBSTITUTE('.CSV GPE'!T19629,".",","))</f>
        <v>#VALUE!</v>
      </c>
      <c r="G19627" s="38" t="e">
        <f t="shared" si="4304"/>
        <v>#VALUE!</v>
      </c>
      <c r="I19627" s="20">
        <v>19625</v>
      </c>
      <c r="J19627" s="38">
        <f t="shared" si="4307"/>
        <v>64114</v>
      </c>
      <c r="K19627" s="38">
        <f t="shared" si="4305"/>
        <v>14.220000000000001</v>
      </c>
      <c r="L19627" s="38">
        <f t="shared" si="4306"/>
        <v>0.055899999999999998</v>
      </c>
    </row>
    <row r="19628">
      <c r="A19628" s="38">
        <f>'.CSV GPE'!A19630</f>
        <v>0</v>
      </c>
      <c r="B19628" s="38" t="str">
        <f t="shared" si="4302"/>
        <v/>
      </c>
      <c r="C19628" s="54" t="e">
        <f t="shared" si="4303"/>
        <v>#VALUE!</v>
      </c>
      <c r="D19628" s="38" t="e">
        <f>VALUE(SUBSTITUTE('.CSV GPE'!I19630,".",","))</f>
        <v>#VALUE!</v>
      </c>
      <c r="E19628" s="38" t="e">
        <f>VALUE(SUBSTITUTE('.CSV GPE'!J19630,".",","))</f>
        <v>#VALUE!</v>
      </c>
      <c r="F19628" s="38" t="e">
        <f>VALUE(SUBSTITUTE('.CSV GPE'!T19630,".",","))</f>
        <v>#VALUE!</v>
      </c>
      <c r="G19628" s="38" t="e">
        <f t="shared" si="4304"/>
        <v>#VALUE!</v>
      </c>
      <c r="I19628" s="38">
        <v>19626</v>
      </c>
      <c r="J19628" s="38">
        <f t="shared" si="4307"/>
        <v>64115</v>
      </c>
      <c r="K19628" s="38">
        <f t="shared" si="4305"/>
        <v>14.220000000000001</v>
      </c>
      <c r="L19628" s="38">
        <f t="shared" si="4306"/>
        <v>0.055899999999999998</v>
      </c>
    </row>
    <row r="19629">
      <c r="A19629" s="38">
        <f>'.CSV GPE'!A19631</f>
        <v>0</v>
      </c>
      <c r="B19629" s="38" t="str">
        <f t="shared" si="4302"/>
        <v/>
      </c>
      <c r="C19629" s="54" t="e">
        <f t="shared" si="4303"/>
        <v>#VALUE!</v>
      </c>
      <c r="D19629" s="38" t="e">
        <f>VALUE(SUBSTITUTE('.CSV GPE'!I19631,".",","))</f>
        <v>#VALUE!</v>
      </c>
      <c r="E19629" s="38" t="e">
        <f>VALUE(SUBSTITUTE('.CSV GPE'!J19631,".",","))</f>
        <v>#VALUE!</v>
      </c>
      <c r="F19629" s="38" t="e">
        <f>VALUE(SUBSTITUTE('.CSV GPE'!T19631,".",","))</f>
        <v>#VALUE!</v>
      </c>
      <c r="G19629" s="38" t="e">
        <f t="shared" si="4304"/>
        <v>#VALUE!</v>
      </c>
      <c r="I19629" s="20">
        <v>19627</v>
      </c>
      <c r="J19629" s="38">
        <f t="shared" si="4307"/>
        <v>64116</v>
      </c>
      <c r="K19629" s="38">
        <f t="shared" si="4305"/>
        <v>14.220000000000001</v>
      </c>
      <c r="L19629" s="38">
        <f t="shared" si="4306"/>
        <v>0.055899999999999998</v>
      </c>
    </row>
    <row r="19630">
      <c r="A19630" s="38">
        <f>'.CSV GPE'!A19632</f>
        <v>0</v>
      </c>
      <c r="B19630" s="38" t="str">
        <f t="shared" si="4302"/>
        <v/>
      </c>
      <c r="C19630" s="54" t="e">
        <f t="shared" si="4303"/>
        <v>#VALUE!</v>
      </c>
      <c r="D19630" s="38" t="e">
        <f>VALUE(SUBSTITUTE('.CSV GPE'!I19632,".",","))</f>
        <v>#VALUE!</v>
      </c>
      <c r="E19630" s="38" t="e">
        <f>VALUE(SUBSTITUTE('.CSV GPE'!J19632,".",","))</f>
        <v>#VALUE!</v>
      </c>
      <c r="F19630" s="38" t="e">
        <f>VALUE(SUBSTITUTE('.CSV GPE'!T19632,".",","))</f>
        <v>#VALUE!</v>
      </c>
      <c r="G19630" s="38" t="e">
        <f t="shared" si="4304"/>
        <v>#VALUE!</v>
      </c>
      <c r="I19630" s="38">
        <v>19628</v>
      </c>
      <c r="J19630" s="38">
        <f t="shared" si="4307"/>
        <v>64117</v>
      </c>
      <c r="K19630" s="38">
        <f t="shared" si="4305"/>
        <v>14.220000000000001</v>
      </c>
      <c r="L19630" s="38">
        <f t="shared" si="4306"/>
        <v>0.055899999999999998</v>
      </c>
    </row>
    <row r="19631">
      <c r="A19631" s="38">
        <f>'.CSV GPE'!A19633</f>
        <v>0</v>
      </c>
      <c r="B19631" s="38" t="str">
        <f t="shared" si="4302"/>
        <v/>
      </c>
      <c r="C19631" s="54" t="e">
        <f t="shared" si="4303"/>
        <v>#VALUE!</v>
      </c>
      <c r="D19631" s="38" t="e">
        <f>VALUE(SUBSTITUTE('.CSV GPE'!I19633,".",","))</f>
        <v>#VALUE!</v>
      </c>
      <c r="E19631" s="38" t="e">
        <f>VALUE(SUBSTITUTE('.CSV GPE'!J19633,".",","))</f>
        <v>#VALUE!</v>
      </c>
      <c r="F19631" s="38" t="e">
        <f>VALUE(SUBSTITUTE('.CSV GPE'!T19633,".",","))</f>
        <v>#VALUE!</v>
      </c>
      <c r="G19631" s="38" t="e">
        <f t="shared" si="4304"/>
        <v>#VALUE!</v>
      </c>
      <c r="I19631" s="20">
        <v>19629</v>
      </c>
      <c r="J19631" s="38">
        <f t="shared" si="4307"/>
        <v>64118</v>
      </c>
      <c r="K19631" s="38">
        <f t="shared" si="4305"/>
        <v>14.220000000000001</v>
      </c>
      <c r="L19631" s="38">
        <f t="shared" si="4306"/>
        <v>0.055899999999999998</v>
      </c>
    </row>
    <row r="19632">
      <c r="A19632" s="38">
        <f>'.CSV GPE'!A19634</f>
        <v>0</v>
      </c>
      <c r="B19632" s="38" t="str">
        <f t="shared" si="4302"/>
        <v/>
      </c>
      <c r="C19632" s="54" t="e">
        <f t="shared" si="4303"/>
        <v>#VALUE!</v>
      </c>
      <c r="D19632" s="38" t="e">
        <f>VALUE(SUBSTITUTE('.CSV GPE'!I19634,".",","))</f>
        <v>#VALUE!</v>
      </c>
      <c r="E19632" s="38" t="e">
        <f>VALUE(SUBSTITUTE('.CSV GPE'!J19634,".",","))</f>
        <v>#VALUE!</v>
      </c>
      <c r="F19632" s="38" t="e">
        <f>VALUE(SUBSTITUTE('.CSV GPE'!T19634,".",","))</f>
        <v>#VALUE!</v>
      </c>
      <c r="G19632" s="38" t="e">
        <f t="shared" si="4304"/>
        <v>#VALUE!</v>
      </c>
      <c r="I19632" s="38">
        <v>19630</v>
      </c>
      <c r="J19632" s="38">
        <f t="shared" si="4307"/>
        <v>64119</v>
      </c>
      <c r="K19632" s="38">
        <f t="shared" si="4305"/>
        <v>14.220000000000001</v>
      </c>
      <c r="L19632" s="38">
        <f t="shared" si="4306"/>
        <v>0.055899999999999998</v>
      </c>
    </row>
    <row r="19633">
      <c r="A19633" s="38">
        <f>'.CSV GPE'!A19635</f>
        <v>0</v>
      </c>
      <c r="B19633" s="38" t="str">
        <f t="shared" si="4302"/>
        <v/>
      </c>
      <c r="C19633" s="54" t="e">
        <f t="shared" si="4303"/>
        <v>#VALUE!</v>
      </c>
      <c r="D19633" s="38" t="e">
        <f>VALUE(SUBSTITUTE('.CSV GPE'!I19635,".",","))</f>
        <v>#VALUE!</v>
      </c>
      <c r="E19633" s="38" t="e">
        <f>VALUE(SUBSTITUTE('.CSV GPE'!J19635,".",","))</f>
        <v>#VALUE!</v>
      </c>
      <c r="F19633" s="38" t="e">
        <f>VALUE(SUBSTITUTE('.CSV GPE'!T19635,".",","))</f>
        <v>#VALUE!</v>
      </c>
      <c r="G19633" s="38" t="e">
        <f t="shared" si="4304"/>
        <v>#VALUE!</v>
      </c>
      <c r="I19633" s="20">
        <v>19631</v>
      </c>
      <c r="J19633" s="38">
        <f t="shared" si="4307"/>
        <v>64120</v>
      </c>
      <c r="K19633" s="38">
        <f t="shared" si="4305"/>
        <v>14.220000000000001</v>
      </c>
      <c r="L19633" s="38">
        <f t="shared" si="4306"/>
        <v>0.055899999999999998</v>
      </c>
    </row>
    <row r="19634">
      <c r="A19634" s="38">
        <f>'.CSV GPE'!A19636</f>
        <v>0</v>
      </c>
      <c r="B19634" s="38" t="str">
        <f t="shared" si="4302"/>
        <v/>
      </c>
      <c r="C19634" s="54" t="e">
        <f t="shared" si="4303"/>
        <v>#VALUE!</v>
      </c>
      <c r="D19634" s="38" t="e">
        <f>VALUE(SUBSTITUTE('.CSV GPE'!I19636,".",","))</f>
        <v>#VALUE!</v>
      </c>
      <c r="E19634" s="38" t="e">
        <f>VALUE(SUBSTITUTE('.CSV GPE'!J19636,".",","))</f>
        <v>#VALUE!</v>
      </c>
      <c r="F19634" s="38" t="e">
        <f>VALUE(SUBSTITUTE('.CSV GPE'!T19636,".",","))</f>
        <v>#VALUE!</v>
      </c>
      <c r="G19634" s="38" t="e">
        <f t="shared" si="4304"/>
        <v>#VALUE!</v>
      </c>
      <c r="I19634" s="38">
        <v>19632</v>
      </c>
      <c r="J19634" s="38">
        <f t="shared" si="4307"/>
        <v>64121</v>
      </c>
      <c r="K19634" s="38">
        <f t="shared" si="4305"/>
        <v>14.220000000000001</v>
      </c>
      <c r="L19634" s="38">
        <f t="shared" si="4306"/>
        <v>0.055899999999999998</v>
      </c>
    </row>
    <row r="19635">
      <c r="A19635" s="38">
        <f>'.CSV GPE'!A19637</f>
        <v>0</v>
      </c>
      <c r="B19635" s="38" t="str">
        <f t="shared" si="4302"/>
        <v/>
      </c>
      <c r="C19635" s="54" t="e">
        <f t="shared" si="4303"/>
        <v>#VALUE!</v>
      </c>
      <c r="D19635" s="38" t="e">
        <f>VALUE(SUBSTITUTE('.CSV GPE'!I19637,".",","))</f>
        <v>#VALUE!</v>
      </c>
      <c r="E19635" s="38" t="e">
        <f>VALUE(SUBSTITUTE('.CSV GPE'!J19637,".",","))</f>
        <v>#VALUE!</v>
      </c>
      <c r="F19635" s="38" t="e">
        <f>VALUE(SUBSTITUTE('.CSV GPE'!T19637,".",","))</f>
        <v>#VALUE!</v>
      </c>
      <c r="G19635" s="38" t="e">
        <f t="shared" si="4304"/>
        <v>#VALUE!</v>
      </c>
      <c r="I19635" s="20">
        <v>19633</v>
      </c>
      <c r="J19635" s="38">
        <f t="shared" si="4307"/>
        <v>64122</v>
      </c>
      <c r="K19635" s="38">
        <f t="shared" si="4305"/>
        <v>14.220000000000001</v>
      </c>
      <c r="L19635" s="38">
        <f t="shared" si="4306"/>
        <v>0.055899999999999998</v>
      </c>
    </row>
    <row r="19636">
      <c r="A19636" s="38">
        <f>'.CSV GPE'!A19638</f>
        <v>0</v>
      </c>
      <c r="B19636" s="38" t="str">
        <f t="shared" si="4302"/>
        <v/>
      </c>
      <c r="C19636" s="54" t="e">
        <f t="shared" si="4303"/>
        <v>#VALUE!</v>
      </c>
      <c r="D19636" s="38" t="e">
        <f>VALUE(SUBSTITUTE('.CSV GPE'!I19638,".",","))</f>
        <v>#VALUE!</v>
      </c>
      <c r="E19636" s="38" t="e">
        <f>VALUE(SUBSTITUTE('.CSV GPE'!J19638,".",","))</f>
        <v>#VALUE!</v>
      </c>
      <c r="F19636" s="38" t="e">
        <f>VALUE(SUBSTITUTE('.CSV GPE'!T19638,".",","))</f>
        <v>#VALUE!</v>
      </c>
      <c r="G19636" s="38" t="e">
        <f t="shared" si="4304"/>
        <v>#VALUE!</v>
      </c>
      <c r="I19636" s="38">
        <v>19634</v>
      </c>
      <c r="J19636" s="38">
        <f t="shared" si="4307"/>
        <v>64123</v>
      </c>
      <c r="K19636" s="38">
        <f t="shared" si="4305"/>
        <v>14.220000000000001</v>
      </c>
      <c r="L19636" s="38">
        <f t="shared" si="4306"/>
        <v>0.055899999999999998</v>
      </c>
    </row>
    <row r="19637">
      <c r="A19637" s="38">
        <f>'.CSV GPE'!A19639</f>
        <v>0</v>
      </c>
      <c r="B19637" s="38" t="str">
        <f t="shared" si="4302"/>
        <v/>
      </c>
      <c r="C19637" s="54" t="e">
        <f t="shared" si="4303"/>
        <v>#VALUE!</v>
      </c>
      <c r="D19637" s="38" t="e">
        <f>VALUE(SUBSTITUTE('.CSV GPE'!I19639,".",","))</f>
        <v>#VALUE!</v>
      </c>
      <c r="E19637" s="38" t="e">
        <f>VALUE(SUBSTITUTE('.CSV GPE'!J19639,".",","))</f>
        <v>#VALUE!</v>
      </c>
      <c r="F19637" s="38" t="e">
        <f>VALUE(SUBSTITUTE('.CSV GPE'!T19639,".",","))</f>
        <v>#VALUE!</v>
      </c>
      <c r="G19637" s="38" t="e">
        <f t="shared" si="4304"/>
        <v>#VALUE!</v>
      </c>
      <c r="I19637" s="20">
        <v>19635</v>
      </c>
      <c r="J19637" s="38">
        <f t="shared" si="4307"/>
        <v>64124</v>
      </c>
      <c r="K19637" s="38">
        <f t="shared" si="4305"/>
        <v>14.220000000000001</v>
      </c>
      <c r="L19637" s="38">
        <f t="shared" si="4306"/>
        <v>0.055899999999999998</v>
      </c>
    </row>
    <row r="19638">
      <c r="A19638" s="38">
        <f>'.CSV GPE'!A19640</f>
        <v>0</v>
      </c>
      <c r="B19638" s="38" t="str">
        <f t="shared" si="4302"/>
        <v/>
      </c>
      <c r="C19638" s="54" t="e">
        <f t="shared" si="4303"/>
        <v>#VALUE!</v>
      </c>
      <c r="D19638" s="38" t="e">
        <f>VALUE(SUBSTITUTE('.CSV GPE'!I19640,".",","))</f>
        <v>#VALUE!</v>
      </c>
      <c r="E19638" s="38" t="e">
        <f>VALUE(SUBSTITUTE('.CSV GPE'!J19640,".",","))</f>
        <v>#VALUE!</v>
      </c>
      <c r="F19638" s="38" t="e">
        <f>VALUE(SUBSTITUTE('.CSV GPE'!T19640,".",","))</f>
        <v>#VALUE!</v>
      </c>
      <c r="G19638" s="38" t="e">
        <f t="shared" si="4304"/>
        <v>#VALUE!</v>
      </c>
      <c r="I19638" s="38">
        <v>19636</v>
      </c>
      <c r="J19638" s="38">
        <f t="shared" si="4307"/>
        <v>64125</v>
      </c>
      <c r="K19638" s="38">
        <f t="shared" si="4305"/>
        <v>14.220000000000001</v>
      </c>
      <c r="L19638" s="38">
        <f t="shared" si="4306"/>
        <v>0.055899999999999998</v>
      </c>
    </row>
    <row r="19639">
      <c r="A19639" s="38">
        <f>'.CSV GPE'!A19641</f>
        <v>0</v>
      </c>
      <c r="B19639" s="38" t="str">
        <f t="shared" si="4302"/>
        <v/>
      </c>
      <c r="C19639" s="54" t="e">
        <f t="shared" si="4303"/>
        <v>#VALUE!</v>
      </c>
      <c r="D19639" s="38" t="e">
        <f>VALUE(SUBSTITUTE('.CSV GPE'!I19641,".",","))</f>
        <v>#VALUE!</v>
      </c>
      <c r="E19639" s="38" t="e">
        <f>VALUE(SUBSTITUTE('.CSV GPE'!J19641,".",","))</f>
        <v>#VALUE!</v>
      </c>
      <c r="F19639" s="38" t="e">
        <f>VALUE(SUBSTITUTE('.CSV GPE'!T19641,".",","))</f>
        <v>#VALUE!</v>
      </c>
      <c r="G19639" s="38" t="e">
        <f t="shared" si="4304"/>
        <v>#VALUE!</v>
      </c>
      <c r="I19639" s="20">
        <v>19637</v>
      </c>
      <c r="J19639" s="38">
        <f t="shared" si="4307"/>
        <v>64126</v>
      </c>
      <c r="K19639" s="38">
        <f t="shared" si="4305"/>
        <v>14.220000000000001</v>
      </c>
      <c r="L19639" s="38">
        <f t="shared" si="4306"/>
        <v>0.055899999999999998</v>
      </c>
    </row>
    <row r="19640">
      <c r="A19640" s="38">
        <f>'.CSV GPE'!A19642</f>
        <v>0</v>
      </c>
      <c r="B19640" s="38" t="str">
        <f t="shared" si="4302"/>
        <v/>
      </c>
      <c r="C19640" s="54" t="e">
        <f t="shared" si="4303"/>
        <v>#VALUE!</v>
      </c>
      <c r="D19640" s="38" t="e">
        <f>VALUE(SUBSTITUTE('.CSV GPE'!I19642,".",","))</f>
        <v>#VALUE!</v>
      </c>
      <c r="E19640" s="38" t="e">
        <f>VALUE(SUBSTITUTE('.CSV GPE'!J19642,".",","))</f>
        <v>#VALUE!</v>
      </c>
      <c r="F19640" s="38" t="e">
        <f>VALUE(SUBSTITUTE('.CSV GPE'!T19642,".",","))</f>
        <v>#VALUE!</v>
      </c>
      <c r="G19640" s="38" t="e">
        <f t="shared" si="4304"/>
        <v>#VALUE!</v>
      </c>
      <c r="I19640" s="38">
        <v>19638</v>
      </c>
      <c r="J19640" s="38">
        <f t="shared" si="4307"/>
        <v>64127</v>
      </c>
      <c r="K19640" s="38">
        <f t="shared" si="4305"/>
        <v>14.220000000000001</v>
      </c>
      <c r="L19640" s="38">
        <f t="shared" si="4306"/>
        <v>0.055899999999999998</v>
      </c>
    </row>
    <row r="19641">
      <c r="A19641" s="38">
        <f>'.CSV GPE'!A19643</f>
        <v>0</v>
      </c>
      <c r="B19641" s="38" t="str">
        <f t="shared" si="4302"/>
        <v/>
      </c>
      <c r="C19641" s="54" t="e">
        <f t="shared" si="4303"/>
        <v>#VALUE!</v>
      </c>
      <c r="D19641" s="38" t="e">
        <f>VALUE(SUBSTITUTE('.CSV GPE'!I19643,".",","))</f>
        <v>#VALUE!</v>
      </c>
      <c r="E19641" s="38" t="e">
        <f>VALUE(SUBSTITUTE('.CSV GPE'!J19643,".",","))</f>
        <v>#VALUE!</v>
      </c>
      <c r="F19641" s="38" t="e">
        <f>VALUE(SUBSTITUTE('.CSV GPE'!T19643,".",","))</f>
        <v>#VALUE!</v>
      </c>
      <c r="G19641" s="38" t="e">
        <f t="shared" si="4304"/>
        <v>#VALUE!</v>
      </c>
      <c r="I19641" s="20">
        <v>19639</v>
      </c>
      <c r="J19641" s="38">
        <f t="shared" si="4307"/>
        <v>64128</v>
      </c>
      <c r="K19641" s="38">
        <f t="shared" si="4305"/>
        <v>14.220000000000001</v>
      </c>
      <c r="L19641" s="38">
        <f t="shared" si="4306"/>
        <v>0.055899999999999998</v>
      </c>
    </row>
    <row r="19642">
      <c r="A19642" s="38">
        <f>'.CSV GPE'!A19644</f>
        <v>0</v>
      </c>
      <c r="B19642" s="38" t="str">
        <f t="shared" si="4302"/>
        <v/>
      </c>
      <c r="C19642" s="54" t="e">
        <f t="shared" si="4303"/>
        <v>#VALUE!</v>
      </c>
      <c r="D19642" s="38" t="e">
        <f>VALUE(SUBSTITUTE('.CSV GPE'!I19644,".",","))</f>
        <v>#VALUE!</v>
      </c>
      <c r="E19642" s="38" t="e">
        <f>VALUE(SUBSTITUTE('.CSV GPE'!J19644,".",","))</f>
        <v>#VALUE!</v>
      </c>
      <c r="F19642" s="38" t="e">
        <f>VALUE(SUBSTITUTE('.CSV GPE'!T19644,".",","))</f>
        <v>#VALUE!</v>
      </c>
      <c r="G19642" s="38" t="e">
        <f t="shared" si="4304"/>
        <v>#VALUE!</v>
      </c>
      <c r="I19642" s="38">
        <v>19640</v>
      </c>
      <c r="J19642" s="38">
        <f t="shared" si="4307"/>
        <v>64129</v>
      </c>
      <c r="K19642" s="38">
        <f t="shared" si="4305"/>
        <v>14.220000000000001</v>
      </c>
      <c r="L19642" s="38">
        <f t="shared" si="4306"/>
        <v>0.055899999999999998</v>
      </c>
    </row>
    <row r="19643">
      <c r="A19643" s="38">
        <f>'.CSV GPE'!A19645</f>
        <v>0</v>
      </c>
      <c r="B19643" s="38" t="str">
        <f t="shared" si="4302"/>
        <v/>
      </c>
      <c r="C19643" s="54" t="e">
        <f t="shared" si="4303"/>
        <v>#VALUE!</v>
      </c>
      <c r="D19643" s="38" t="e">
        <f>VALUE(SUBSTITUTE('.CSV GPE'!I19645,".",","))</f>
        <v>#VALUE!</v>
      </c>
      <c r="E19643" s="38" t="e">
        <f>VALUE(SUBSTITUTE('.CSV GPE'!J19645,".",","))</f>
        <v>#VALUE!</v>
      </c>
      <c r="F19643" s="38" t="e">
        <f>VALUE(SUBSTITUTE('.CSV GPE'!T19645,".",","))</f>
        <v>#VALUE!</v>
      </c>
      <c r="G19643" s="38" t="e">
        <f t="shared" si="4304"/>
        <v>#VALUE!</v>
      </c>
      <c r="I19643" s="20">
        <v>19641</v>
      </c>
      <c r="J19643" s="38">
        <f t="shared" si="4307"/>
        <v>64130</v>
      </c>
      <c r="K19643" s="38">
        <f t="shared" si="4305"/>
        <v>14.220000000000001</v>
      </c>
      <c r="L19643" s="38">
        <f t="shared" si="4306"/>
        <v>0.055899999999999998</v>
      </c>
    </row>
    <row r="19644">
      <c r="A19644" s="38">
        <f>'.CSV GPE'!A19646</f>
        <v>0</v>
      </c>
      <c r="B19644" s="38" t="str">
        <f t="shared" si="4302"/>
        <v/>
      </c>
      <c r="C19644" s="54" t="e">
        <f t="shared" si="4303"/>
        <v>#VALUE!</v>
      </c>
      <c r="D19644" s="38" t="e">
        <f>VALUE(SUBSTITUTE('.CSV GPE'!I19646,".",","))</f>
        <v>#VALUE!</v>
      </c>
      <c r="E19644" s="38" t="e">
        <f>VALUE(SUBSTITUTE('.CSV GPE'!J19646,".",","))</f>
        <v>#VALUE!</v>
      </c>
      <c r="F19644" s="38" t="e">
        <f>VALUE(SUBSTITUTE('.CSV GPE'!T19646,".",","))</f>
        <v>#VALUE!</v>
      </c>
      <c r="G19644" s="38" t="e">
        <f t="shared" si="4304"/>
        <v>#VALUE!</v>
      </c>
      <c r="I19644" s="38">
        <v>19642</v>
      </c>
      <c r="J19644" s="38">
        <f t="shared" si="4307"/>
        <v>64131</v>
      </c>
      <c r="K19644" s="38">
        <f t="shared" si="4305"/>
        <v>14.220000000000001</v>
      </c>
      <c r="L19644" s="38">
        <f t="shared" si="4306"/>
        <v>0.055899999999999998</v>
      </c>
    </row>
    <row r="19645">
      <c r="A19645" s="38">
        <f>'.CSV GPE'!A19647</f>
        <v>0</v>
      </c>
      <c r="B19645" s="38" t="str">
        <f t="shared" si="4302"/>
        <v/>
      </c>
      <c r="C19645" s="54" t="e">
        <f t="shared" si="4303"/>
        <v>#VALUE!</v>
      </c>
      <c r="D19645" s="38" t="e">
        <f>VALUE(SUBSTITUTE('.CSV GPE'!I19647,".",","))</f>
        <v>#VALUE!</v>
      </c>
      <c r="E19645" s="38" t="e">
        <f>VALUE(SUBSTITUTE('.CSV GPE'!J19647,".",","))</f>
        <v>#VALUE!</v>
      </c>
      <c r="F19645" s="38" t="e">
        <f>VALUE(SUBSTITUTE('.CSV GPE'!T19647,".",","))</f>
        <v>#VALUE!</v>
      </c>
      <c r="G19645" s="38" t="e">
        <f t="shared" si="4304"/>
        <v>#VALUE!</v>
      </c>
      <c r="I19645" s="20">
        <v>19643</v>
      </c>
      <c r="J19645" s="38">
        <f t="shared" si="4307"/>
        <v>64132</v>
      </c>
      <c r="K19645" s="38">
        <f t="shared" si="4305"/>
        <v>14.220000000000001</v>
      </c>
      <c r="L19645" s="38">
        <f t="shared" si="4306"/>
        <v>0.055899999999999998</v>
      </c>
    </row>
    <row r="19646">
      <c r="A19646" s="38">
        <f>'.CSV GPE'!A19648</f>
        <v>0</v>
      </c>
      <c r="B19646" s="38" t="str">
        <f t="shared" si="4302"/>
        <v/>
      </c>
      <c r="C19646" s="54" t="e">
        <f t="shared" si="4303"/>
        <v>#VALUE!</v>
      </c>
      <c r="D19646" s="38" t="e">
        <f>VALUE(SUBSTITUTE('.CSV GPE'!I19648,".",","))</f>
        <v>#VALUE!</v>
      </c>
      <c r="E19646" s="38" t="e">
        <f>VALUE(SUBSTITUTE('.CSV GPE'!J19648,".",","))</f>
        <v>#VALUE!</v>
      </c>
      <c r="F19646" s="38" t="e">
        <f>VALUE(SUBSTITUTE('.CSV GPE'!T19648,".",","))</f>
        <v>#VALUE!</v>
      </c>
      <c r="G19646" s="38" t="e">
        <f t="shared" si="4304"/>
        <v>#VALUE!</v>
      </c>
      <c r="I19646" s="38">
        <v>19644</v>
      </c>
      <c r="J19646" s="38">
        <f t="shared" si="4307"/>
        <v>64133</v>
      </c>
      <c r="K19646" s="38">
        <f t="shared" si="4305"/>
        <v>14.220000000000001</v>
      </c>
      <c r="L19646" s="38">
        <f t="shared" si="4306"/>
        <v>0.055899999999999998</v>
      </c>
    </row>
    <row r="19647">
      <c r="A19647" s="38">
        <f>'.CSV GPE'!A19649</f>
        <v>0</v>
      </c>
      <c r="B19647" s="38" t="str">
        <f t="shared" si="4302"/>
        <v/>
      </c>
      <c r="C19647" s="54" t="e">
        <f t="shared" si="4303"/>
        <v>#VALUE!</v>
      </c>
      <c r="D19647" s="38" t="e">
        <f>VALUE(SUBSTITUTE('.CSV GPE'!I19649,".",","))</f>
        <v>#VALUE!</v>
      </c>
      <c r="E19647" s="38" t="e">
        <f>VALUE(SUBSTITUTE('.CSV GPE'!J19649,".",","))</f>
        <v>#VALUE!</v>
      </c>
      <c r="F19647" s="38" t="e">
        <f>VALUE(SUBSTITUTE('.CSV GPE'!T19649,".",","))</f>
        <v>#VALUE!</v>
      </c>
      <c r="G19647" s="38" t="e">
        <f t="shared" si="4304"/>
        <v>#VALUE!</v>
      </c>
      <c r="I19647" s="20">
        <v>19645</v>
      </c>
      <c r="J19647" s="38">
        <f t="shared" si="4307"/>
        <v>64134</v>
      </c>
      <c r="K19647" s="38">
        <f t="shared" si="4305"/>
        <v>14.220000000000001</v>
      </c>
      <c r="L19647" s="38">
        <f t="shared" si="4306"/>
        <v>0.055899999999999998</v>
      </c>
    </row>
    <row r="19648">
      <c r="A19648" s="38">
        <f>'.CSV GPE'!A19650</f>
        <v>0</v>
      </c>
      <c r="B19648" s="38" t="str">
        <f t="shared" si="4302"/>
        <v/>
      </c>
      <c r="C19648" s="54" t="e">
        <f t="shared" si="4303"/>
        <v>#VALUE!</v>
      </c>
      <c r="D19648" s="38" t="e">
        <f>VALUE(SUBSTITUTE('.CSV GPE'!I19650,".",","))</f>
        <v>#VALUE!</v>
      </c>
      <c r="E19648" s="38" t="e">
        <f>VALUE(SUBSTITUTE('.CSV GPE'!J19650,".",","))</f>
        <v>#VALUE!</v>
      </c>
      <c r="F19648" s="38" t="e">
        <f>VALUE(SUBSTITUTE('.CSV GPE'!T19650,".",","))</f>
        <v>#VALUE!</v>
      </c>
      <c r="G19648" s="38" t="e">
        <f t="shared" si="4304"/>
        <v>#VALUE!</v>
      </c>
      <c r="I19648" s="38">
        <v>19646</v>
      </c>
      <c r="J19648" s="38">
        <f t="shared" si="4307"/>
        <v>64135</v>
      </c>
      <c r="K19648" s="38">
        <f t="shared" si="4305"/>
        <v>14.220000000000001</v>
      </c>
      <c r="L19648" s="38">
        <f t="shared" si="4306"/>
        <v>0.055899999999999998</v>
      </c>
    </row>
    <row r="19649">
      <c r="A19649" s="38">
        <f>'.CSV GPE'!A19651</f>
        <v>0</v>
      </c>
      <c r="B19649" s="38" t="str">
        <f t="shared" si="4302"/>
        <v/>
      </c>
      <c r="C19649" s="54" t="e">
        <f t="shared" si="4303"/>
        <v>#VALUE!</v>
      </c>
      <c r="D19649" s="38" t="e">
        <f>VALUE(SUBSTITUTE('.CSV GPE'!I19651,".",","))</f>
        <v>#VALUE!</v>
      </c>
      <c r="E19649" s="38" t="e">
        <f>VALUE(SUBSTITUTE('.CSV GPE'!J19651,".",","))</f>
        <v>#VALUE!</v>
      </c>
      <c r="F19649" s="38" t="e">
        <f>VALUE(SUBSTITUTE('.CSV GPE'!T19651,".",","))</f>
        <v>#VALUE!</v>
      </c>
      <c r="G19649" s="38" t="e">
        <f t="shared" si="4304"/>
        <v>#VALUE!</v>
      </c>
      <c r="I19649" s="20">
        <v>19647</v>
      </c>
      <c r="J19649" s="38">
        <f t="shared" si="4307"/>
        <v>64136</v>
      </c>
      <c r="K19649" s="38">
        <f t="shared" si="4305"/>
        <v>14.220000000000001</v>
      </c>
      <c r="L19649" s="38">
        <f t="shared" si="4306"/>
        <v>0.055899999999999998</v>
      </c>
    </row>
    <row r="19650">
      <c r="A19650" s="38">
        <f>'.CSV GPE'!A19652</f>
        <v>0</v>
      </c>
      <c r="B19650" s="38" t="str">
        <f t="shared" si="4302"/>
        <v/>
      </c>
      <c r="C19650" s="54" t="e">
        <f t="shared" si="4303"/>
        <v>#VALUE!</v>
      </c>
      <c r="D19650" s="38" t="e">
        <f>VALUE(SUBSTITUTE('.CSV GPE'!I19652,".",","))</f>
        <v>#VALUE!</v>
      </c>
      <c r="E19650" s="38" t="e">
        <f>VALUE(SUBSTITUTE('.CSV GPE'!J19652,".",","))</f>
        <v>#VALUE!</v>
      </c>
      <c r="F19650" s="38" t="e">
        <f>VALUE(SUBSTITUTE('.CSV GPE'!T19652,".",","))</f>
        <v>#VALUE!</v>
      </c>
      <c r="G19650" s="38" t="e">
        <f t="shared" si="4304"/>
        <v>#VALUE!</v>
      </c>
      <c r="I19650" s="38">
        <v>19648</v>
      </c>
      <c r="J19650" s="38">
        <f t="shared" si="4307"/>
        <v>64137</v>
      </c>
      <c r="K19650" s="38">
        <f t="shared" si="4305"/>
        <v>14.220000000000001</v>
      </c>
      <c r="L19650" s="38">
        <f t="shared" si="4306"/>
        <v>0.055899999999999998</v>
      </c>
    </row>
    <row r="19651">
      <c r="A19651" s="38">
        <f>'.CSV GPE'!A19653</f>
        <v>0</v>
      </c>
      <c r="B19651" s="38" t="str">
        <f t="shared" si="4302"/>
        <v/>
      </c>
      <c r="C19651" s="54" t="e">
        <f t="shared" si="4303"/>
        <v>#VALUE!</v>
      </c>
      <c r="D19651" s="38" t="e">
        <f>VALUE(SUBSTITUTE('.CSV GPE'!I19653,".",","))</f>
        <v>#VALUE!</v>
      </c>
      <c r="E19651" s="38" t="e">
        <f>VALUE(SUBSTITUTE('.CSV GPE'!J19653,".",","))</f>
        <v>#VALUE!</v>
      </c>
      <c r="F19651" s="38" t="e">
        <f>VALUE(SUBSTITUTE('.CSV GPE'!T19653,".",","))</f>
        <v>#VALUE!</v>
      </c>
      <c r="G19651" s="38" t="e">
        <f t="shared" si="4304"/>
        <v>#VALUE!</v>
      </c>
      <c r="I19651" s="20">
        <v>19649</v>
      </c>
      <c r="J19651" s="38">
        <f t="shared" si="4307"/>
        <v>64138</v>
      </c>
      <c r="K19651" s="38">
        <f t="shared" si="4305"/>
        <v>14.220000000000001</v>
      </c>
      <c r="L19651" s="38">
        <f t="shared" si="4306"/>
        <v>0.055899999999999998</v>
      </c>
    </row>
    <row r="19652">
      <c r="A19652" s="38">
        <f>'.CSV GPE'!A19654</f>
        <v>0</v>
      </c>
      <c r="B19652" s="38" t="str">
        <f t="shared" ref="B19652:B19715" si="4308">MID(A19652,12,8)</f>
        <v/>
      </c>
      <c r="C19652" s="54" t="e">
        <f t="shared" ref="C19652:C19715" si="4309">B19652*86400</f>
        <v>#VALUE!</v>
      </c>
      <c r="D19652" s="38" t="e">
        <f>VALUE(SUBSTITUTE('.CSV GPE'!I19654,".",","))</f>
        <v>#VALUE!</v>
      </c>
      <c r="E19652" s="38" t="e">
        <f>VALUE(SUBSTITUTE('.CSV GPE'!J19654,".",","))</f>
        <v>#VALUE!</v>
      </c>
      <c r="F19652" s="38" t="e">
        <f>VALUE(SUBSTITUTE('.CSV GPE'!T19654,".",","))</f>
        <v>#VALUE!</v>
      </c>
      <c r="G19652" s="38" t="e">
        <f t="shared" ref="G19652:G19715" si="4310">E19652+F19652</f>
        <v>#VALUE!</v>
      </c>
      <c r="I19652" s="38">
        <v>19650</v>
      </c>
      <c r="J19652" s="38">
        <f t="shared" si="4307"/>
        <v>64139</v>
      </c>
      <c r="K19652" s="38">
        <f t="shared" ref="K19652:K19715" si="4311">VLOOKUP(J19652,C:D,2)</f>
        <v>14.220000000000001</v>
      </c>
      <c r="L19652" s="38">
        <f t="shared" ref="L19652:L19715" si="4312">VLOOKUP(J19652,C:G,5)</f>
        <v>0.055899999999999998</v>
      </c>
    </row>
    <row r="19653">
      <c r="A19653" s="38">
        <f>'.CSV GPE'!A19655</f>
        <v>0</v>
      </c>
      <c r="B19653" s="38" t="str">
        <f t="shared" si="4308"/>
        <v/>
      </c>
      <c r="C19653" s="54" t="e">
        <f t="shared" si="4309"/>
        <v>#VALUE!</v>
      </c>
      <c r="D19653" s="38" t="e">
        <f>VALUE(SUBSTITUTE('.CSV GPE'!I19655,".",","))</f>
        <v>#VALUE!</v>
      </c>
      <c r="E19653" s="38" t="e">
        <f>VALUE(SUBSTITUTE('.CSV GPE'!J19655,".",","))</f>
        <v>#VALUE!</v>
      </c>
      <c r="F19653" s="38" t="e">
        <f>VALUE(SUBSTITUTE('.CSV GPE'!T19655,".",","))</f>
        <v>#VALUE!</v>
      </c>
      <c r="G19653" s="38" t="e">
        <f t="shared" si="4310"/>
        <v>#VALUE!</v>
      </c>
      <c r="I19653" s="20">
        <v>19651</v>
      </c>
      <c r="J19653" s="38">
        <f t="shared" ref="J19653:J19716" si="4313">J19652+1</f>
        <v>64140</v>
      </c>
      <c r="K19653" s="38">
        <f t="shared" si="4311"/>
        <v>14.220000000000001</v>
      </c>
      <c r="L19653" s="38">
        <f t="shared" si="4312"/>
        <v>0.055899999999999998</v>
      </c>
    </row>
    <row r="19654">
      <c r="A19654" s="38">
        <f>'.CSV GPE'!A19656</f>
        <v>0</v>
      </c>
      <c r="B19654" s="38" t="str">
        <f t="shared" si="4308"/>
        <v/>
      </c>
      <c r="C19654" s="54" t="e">
        <f t="shared" si="4309"/>
        <v>#VALUE!</v>
      </c>
      <c r="D19654" s="38" t="e">
        <f>VALUE(SUBSTITUTE('.CSV GPE'!I19656,".",","))</f>
        <v>#VALUE!</v>
      </c>
      <c r="E19654" s="38" t="e">
        <f>VALUE(SUBSTITUTE('.CSV GPE'!J19656,".",","))</f>
        <v>#VALUE!</v>
      </c>
      <c r="F19654" s="38" t="e">
        <f>VALUE(SUBSTITUTE('.CSV GPE'!T19656,".",","))</f>
        <v>#VALUE!</v>
      </c>
      <c r="G19654" s="38" t="e">
        <f t="shared" si="4310"/>
        <v>#VALUE!</v>
      </c>
      <c r="I19654" s="38">
        <v>19652</v>
      </c>
      <c r="J19654" s="38">
        <f t="shared" si="4313"/>
        <v>64141</v>
      </c>
      <c r="K19654" s="38">
        <f t="shared" si="4311"/>
        <v>14.220000000000001</v>
      </c>
      <c r="L19654" s="38">
        <f t="shared" si="4312"/>
        <v>0.055899999999999998</v>
      </c>
    </row>
    <row r="19655">
      <c r="A19655" s="38">
        <f>'.CSV GPE'!A19657</f>
        <v>0</v>
      </c>
      <c r="B19655" s="38" t="str">
        <f t="shared" si="4308"/>
        <v/>
      </c>
      <c r="C19655" s="54" t="e">
        <f t="shared" si="4309"/>
        <v>#VALUE!</v>
      </c>
      <c r="D19655" s="38" t="e">
        <f>VALUE(SUBSTITUTE('.CSV GPE'!I19657,".",","))</f>
        <v>#VALUE!</v>
      </c>
      <c r="E19655" s="38" t="e">
        <f>VALUE(SUBSTITUTE('.CSV GPE'!J19657,".",","))</f>
        <v>#VALUE!</v>
      </c>
      <c r="F19655" s="38" t="e">
        <f>VALUE(SUBSTITUTE('.CSV GPE'!T19657,".",","))</f>
        <v>#VALUE!</v>
      </c>
      <c r="G19655" s="38" t="e">
        <f t="shared" si="4310"/>
        <v>#VALUE!</v>
      </c>
      <c r="I19655" s="20">
        <v>19653</v>
      </c>
      <c r="J19655" s="38">
        <f t="shared" si="4313"/>
        <v>64142</v>
      </c>
      <c r="K19655" s="38">
        <f t="shared" si="4311"/>
        <v>14.220000000000001</v>
      </c>
      <c r="L19655" s="38">
        <f t="shared" si="4312"/>
        <v>0.055899999999999998</v>
      </c>
    </row>
    <row r="19656">
      <c r="A19656" s="38">
        <f>'.CSV GPE'!A19658</f>
        <v>0</v>
      </c>
      <c r="B19656" s="38" t="str">
        <f t="shared" si="4308"/>
        <v/>
      </c>
      <c r="C19656" s="54" t="e">
        <f t="shared" si="4309"/>
        <v>#VALUE!</v>
      </c>
      <c r="D19656" s="38" t="e">
        <f>VALUE(SUBSTITUTE('.CSV GPE'!I19658,".",","))</f>
        <v>#VALUE!</v>
      </c>
      <c r="E19656" s="38" t="e">
        <f>VALUE(SUBSTITUTE('.CSV GPE'!J19658,".",","))</f>
        <v>#VALUE!</v>
      </c>
      <c r="F19656" s="38" t="e">
        <f>VALUE(SUBSTITUTE('.CSV GPE'!T19658,".",","))</f>
        <v>#VALUE!</v>
      </c>
      <c r="G19656" s="38" t="e">
        <f t="shared" si="4310"/>
        <v>#VALUE!</v>
      </c>
      <c r="I19656" s="38">
        <v>19654</v>
      </c>
      <c r="J19656" s="38">
        <f t="shared" si="4313"/>
        <v>64143</v>
      </c>
      <c r="K19656" s="38">
        <f t="shared" si="4311"/>
        <v>14.220000000000001</v>
      </c>
      <c r="L19656" s="38">
        <f t="shared" si="4312"/>
        <v>0.055899999999999998</v>
      </c>
    </row>
    <row r="19657">
      <c r="A19657" s="38">
        <f>'.CSV GPE'!A19659</f>
        <v>0</v>
      </c>
      <c r="B19657" s="38" t="str">
        <f t="shared" si="4308"/>
        <v/>
      </c>
      <c r="C19657" s="54" t="e">
        <f t="shared" si="4309"/>
        <v>#VALUE!</v>
      </c>
      <c r="D19657" s="38" t="e">
        <f>VALUE(SUBSTITUTE('.CSV GPE'!I19659,".",","))</f>
        <v>#VALUE!</v>
      </c>
      <c r="E19657" s="38" t="e">
        <f>VALUE(SUBSTITUTE('.CSV GPE'!J19659,".",","))</f>
        <v>#VALUE!</v>
      </c>
      <c r="F19657" s="38" t="e">
        <f>VALUE(SUBSTITUTE('.CSV GPE'!T19659,".",","))</f>
        <v>#VALUE!</v>
      </c>
      <c r="G19657" s="38" t="e">
        <f t="shared" si="4310"/>
        <v>#VALUE!</v>
      </c>
      <c r="I19657" s="20">
        <v>19655</v>
      </c>
      <c r="J19657" s="38">
        <f t="shared" si="4313"/>
        <v>64144</v>
      </c>
      <c r="K19657" s="38">
        <f t="shared" si="4311"/>
        <v>14.220000000000001</v>
      </c>
      <c r="L19657" s="38">
        <f t="shared" si="4312"/>
        <v>0.055899999999999998</v>
      </c>
    </row>
    <row r="19658">
      <c r="A19658" s="38">
        <f>'.CSV GPE'!A19660</f>
        <v>0</v>
      </c>
      <c r="B19658" s="38" t="str">
        <f t="shared" si="4308"/>
        <v/>
      </c>
      <c r="C19658" s="54" t="e">
        <f t="shared" si="4309"/>
        <v>#VALUE!</v>
      </c>
      <c r="D19658" s="38" t="e">
        <f>VALUE(SUBSTITUTE('.CSV GPE'!I19660,".",","))</f>
        <v>#VALUE!</v>
      </c>
      <c r="E19658" s="38" t="e">
        <f>VALUE(SUBSTITUTE('.CSV GPE'!J19660,".",","))</f>
        <v>#VALUE!</v>
      </c>
      <c r="F19658" s="38" t="e">
        <f>VALUE(SUBSTITUTE('.CSV GPE'!T19660,".",","))</f>
        <v>#VALUE!</v>
      </c>
      <c r="G19658" s="38" t="e">
        <f t="shared" si="4310"/>
        <v>#VALUE!</v>
      </c>
      <c r="I19658" s="38">
        <v>19656</v>
      </c>
      <c r="J19658" s="38">
        <f t="shared" si="4313"/>
        <v>64145</v>
      </c>
      <c r="K19658" s="38">
        <f t="shared" si="4311"/>
        <v>14.220000000000001</v>
      </c>
      <c r="L19658" s="38">
        <f t="shared" si="4312"/>
        <v>0.055899999999999998</v>
      </c>
    </row>
    <row r="19659">
      <c r="A19659" s="38">
        <f>'.CSV GPE'!A19661</f>
        <v>0</v>
      </c>
      <c r="B19659" s="38" t="str">
        <f t="shared" si="4308"/>
        <v/>
      </c>
      <c r="C19659" s="54" t="e">
        <f t="shared" si="4309"/>
        <v>#VALUE!</v>
      </c>
      <c r="D19659" s="38" t="e">
        <f>VALUE(SUBSTITUTE('.CSV GPE'!I19661,".",","))</f>
        <v>#VALUE!</v>
      </c>
      <c r="E19659" s="38" t="e">
        <f>VALUE(SUBSTITUTE('.CSV GPE'!J19661,".",","))</f>
        <v>#VALUE!</v>
      </c>
      <c r="F19659" s="38" t="e">
        <f>VALUE(SUBSTITUTE('.CSV GPE'!T19661,".",","))</f>
        <v>#VALUE!</v>
      </c>
      <c r="G19659" s="38" t="e">
        <f t="shared" si="4310"/>
        <v>#VALUE!</v>
      </c>
      <c r="I19659" s="20">
        <v>19657</v>
      </c>
      <c r="J19659" s="38">
        <f t="shared" si="4313"/>
        <v>64146</v>
      </c>
      <c r="K19659" s="38">
        <f t="shared" si="4311"/>
        <v>14.220000000000001</v>
      </c>
      <c r="L19659" s="38">
        <f t="shared" si="4312"/>
        <v>0.055899999999999998</v>
      </c>
    </row>
    <row r="19660">
      <c r="A19660" s="38">
        <f>'.CSV GPE'!A19662</f>
        <v>0</v>
      </c>
      <c r="B19660" s="38" t="str">
        <f t="shared" si="4308"/>
        <v/>
      </c>
      <c r="C19660" s="54" t="e">
        <f t="shared" si="4309"/>
        <v>#VALUE!</v>
      </c>
      <c r="D19660" s="38" t="e">
        <f>VALUE(SUBSTITUTE('.CSV GPE'!I19662,".",","))</f>
        <v>#VALUE!</v>
      </c>
      <c r="E19660" s="38" t="e">
        <f>VALUE(SUBSTITUTE('.CSV GPE'!J19662,".",","))</f>
        <v>#VALUE!</v>
      </c>
      <c r="F19660" s="38" t="e">
        <f>VALUE(SUBSTITUTE('.CSV GPE'!T19662,".",","))</f>
        <v>#VALUE!</v>
      </c>
      <c r="G19660" s="38" t="e">
        <f t="shared" si="4310"/>
        <v>#VALUE!</v>
      </c>
      <c r="I19660" s="38">
        <v>19658</v>
      </c>
      <c r="J19660" s="38">
        <f t="shared" si="4313"/>
        <v>64147</v>
      </c>
      <c r="K19660" s="38">
        <f t="shared" si="4311"/>
        <v>14.220000000000001</v>
      </c>
      <c r="L19660" s="38">
        <f t="shared" si="4312"/>
        <v>0.055899999999999998</v>
      </c>
    </row>
    <row r="19661">
      <c r="A19661" s="38">
        <f>'.CSV GPE'!A19663</f>
        <v>0</v>
      </c>
      <c r="B19661" s="38" t="str">
        <f t="shared" si="4308"/>
        <v/>
      </c>
      <c r="C19661" s="54" t="e">
        <f t="shared" si="4309"/>
        <v>#VALUE!</v>
      </c>
      <c r="D19661" s="38" t="e">
        <f>VALUE(SUBSTITUTE('.CSV GPE'!I19663,".",","))</f>
        <v>#VALUE!</v>
      </c>
      <c r="E19661" s="38" t="e">
        <f>VALUE(SUBSTITUTE('.CSV GPE'!J19663,".",","))</f>
        <v>#VALUE!</v>
      </c>
      <c r="F19661" s="38" t="e">
        <f>VALUE(SUBSTITUTE('.CSV GPE'!T19663,".",","))</f>
        <v>#VALUE!</v>
      </c>
      <c r="G19661" s="38" t="e">
        <f t="shared" si="4310"/>
        <v>#VALUE!</v>
      </c>
      <c r="I19661" s="20">
        <v>19659</v>
      </c>
      <c r="J19661" s="38">
        <f t="shared" si="4313"/>
        <v>64148</v>
      </c>
      <c r="K19661" s="38">
        <f t="shared" si="4311"/>
        <v>14.220000000000001</v>
      </c>
      <c r="L19661" s="38">
        <f t="shared" si="4312"/>
        <v>0.055899999999999998</v>
      </c>
    </row>
    <row r="19662">
      <c r="A19662" s="38">
        <f>'.CSV GPE'!A19664</f>
        <v>0</v>
      </c>
      <c r="B19662" s="38" t="str">
        <f t="shared" si="4308"/>
        <v/>
      </c>
      <c r="C19662" s="54" t="e">
        <f t="shared" si="4309"/>
        <v>#VALUE!</v>
      </c>
      <c r="D19662" s="38" t="e">
        <f>VALUE(SUBSTITUTE('.CSV GPE'!I19664,".",","))</f>
        <v>#VALUE!</v>
      </c>
      <c r="E19662" s="38" t="e">
        <f>VALUE(SUBSTITUTE('.CSV GPE'!J19664,".",","))</f>
        <v>#VALUE!</v>
      </c>
      <c r="F19662" s="38" t="e">
        <f>VALUE(SUBSTITUTE('.CSV GPE'!T19664,".",","))</f>
        <v>#VALUE!</v>
      </c>
      <c r="G19662" s="38" t="e">
        <f t="shared" si="4310"/>
        <v>#VALUE!</v>
      </c>
      <c r="I19662" s="38">
        <v>19660</v>
      </c>
      <c r="J19662" s="38">
        <f t="shared" si="4313"/>
        <v>64149</v>
      </c>
      <c r="K19662" s="38">
        <f t="shared" si="4311"/>
        <v>14.220000000000001</v>
      </c>
      <c r="L19662" s="38">
        <f t="shared" si="4312"/>
        <v>0.055899999999999998</v>
      </c>
    </row>
    <row r="19663">
      <c r="A19663" s="38">
        <f>'.CSV GPE'!A19665</f>
        <v>0</v>
      </c>
      <c r="B19663" s="38" t="str">
        <f t="shared" si="4308"/>
        <v/>
      </c>
      <c r="C19663" s="54" t="e">
        <f t="shared" si="4309"/>
        <v>#VALUE!</v>
      </c>
      <c r="D19663" s="38" t="e">
        <f>VALUE(SUBSTITUTE('.CSV GPE'!I19665,".",","))</f>
        <v>#VALUE!</v>
      </c>
      <c r="E19663" s="38" t="e">
        <f>VALUE(SUBSTITUTE('.CSV GPE'!J19665,".",","))</f>
        <v>#VALUE!</v>
      </c>
      <c r="F19663" s="38" t="e">
        <f>VALUE(SUBSTITUTE('.CSV GPE'!T19665,".",","))</f>
        <v>#VALUE!</v>
      </c>
      <c r="G19663" s="38" t="e">
        <f t="shared" si="4310"/>
        <v>#VALUE!</v>
      </c>
      <c r="I19663" s="20">
        <v>19661</v>
      </c>
      <c r="J19663" s="38">
        <f t="shared" si="4313"/>
        <v>64150</v>
      </c>
      <c r="K19663" s="38">
        <f t="shared" si="4311"/>
        <v>14.220000000000001</v>
      </c>
      <c r="L19663" s="38">
        <f t="shared" si="4312"/>
        <v>0.055899999999999998</v>
      </c>
    </row>
    <row r="19664">
      <c r="A19664" s="38">
        <f>'.CSV GPE'!A19666</f>
        <v>0</v>
      </c>
      <c r="B19664" s="38" t="str">
        <f t="shared" si="4308"/>
        <v/>
      </c>
      <c r="C19664" s="54" t="e">
        <f t="shared" si="4309"/>
        <v>#VALUE!</v>
      </c>
      <c r="D19664" s="38" t="e">
        <f>VALUE(SUBSTITUTE('.CSV GPE'!I19666,".",","))</f>
        <v>#VALUE!</v>
      </c>
      <c r="E19664" s="38" t="e">
        <f>VALUE(SUBSTITUTE('.CSV GPE'!J19666,".",","))</f>
        <v>#VALUE!</v>
      </c>
      <c r="F19664" s="38" t="e">
        <f>VALUE(SUBSTITUTE('.CSV GPE'!T19666,".",","))</f>
        <v>#VALUE!</v>
      </c>
      <c r="G19664" s="38" t="e">
        <f t="shared" si="4310"/>
        <v>#VALUE!</v>
      </c>
      <c r="I19664" s="38">
        <v>19662</v>
      </c>
      <c r="J19664" s="38">
        <f t="shared" si="4313"/>
        <v>64151</v>
      </c>
      <c r="K19664" s="38">
        <f t="shared" si="4311"/>
        <v>14.220000000000001</v>
      </c>
      <c r="L19664" s="38">
        <f t="shared" si="4312"/>
        <v>0.055899999999999998</v>
      </c>
    </row>
    <row r="19665">
      <c r="A19665" s="38">
        <f>'.CSV GPE'!A19667</f>
        <v>0</v>
      </c>
      <c r="B19665" s="38" t="str">
        <f t="shared" si="4308"/>
        <v/>
      </c>
      <c r="C19665" s="54" t="e">
        <f t="shared" si="4309"/>
        <v>#VALUE!</v>
      </c>
      <c r="D19665" s="38" t="e">
        <f>VALUE(SUBSTITUTE('.CSV GPE'!I19667,".",","))</f>
        <v>#VALUE!</v>
      </c>
      <c r="E19665" s="38" t="e">
        <f>VALUE(SUBSTITUTE('.CSV GPE'!J19667,".",","))</f>
        <v>#VALUE!</v>
      </c>
      <c r="F19665" s="38" t="e">
        <f>VALUE(SUBSTITUTE('.CSV GPE'!T19667,".",","))</f>
        <v>#VALUE!</v>
      </c>
      <c r="G19665" s="38" t="e">
        <f t="shared" si="4310"/>
        <v>#VALUE!</v>
      </c>
      <c r="I19665" s="20">
        <v>19663</v>
      </c>
      <c r="J19665" s="38">
        <f t="shared" si="4313"/>
        <v>64152</v>
      </c>
      <c r="K19665" s="38">
        <f t="shared" si="4311"/>
        <v>14.220000000000001</v>
      </c>
      <c r="L19665" s="38">
        <f t="shared" si="4312"/>
        <v>0.055899999999999998</v>
      </c>
    </row>
    <row r="19666">
      <c r="A19666" s="38">
        <f>'.CSV GPE'!A19668</f>
        <v>0</v>
      </c>
      <c r="B19666" s="38" t="str">
        <f t="shared" si="4308"/>
        <v/>
      </c>
      <c r="C19666" s="54" t="e">
        <f t="shared" si="4309"/>
        <v>#VALUE!</v>
      </c>
      <c r="D19666" s="38" t="e">
        <f>VALUE(SUBSTITUTE('.CSV GPE'!I19668,".",","))</f>
        <v>#VALUE!</v>
      </c>
      <c r="E19666" s="38" t="e">
        <f>VALUE(SUBSTITUTE('.CSV GPE'!J19668,".",","))</f>
        <v>#VALUE!</v>
      </c>
      <c r="F19666" s="38" t="e">
        <f>VALUE(SUBSTITUTE('.CSV GPE'!T19668,".",","))</f>
        <v>#VALUE!</v>
      </c>
      <c r="G19666" s="38" t="e">
        <f t="shared" si="4310"/>
        <v>#VALUE!</v>
      </c>
      <c r="I19666" s="38">
        <v>19664</v>
      </c>
      <c r="J19666" s="38">
        <f t="shared" si="4313"/>
        <v>64153</v>
      </c>
      <c r="K19666" s="38">
        <f t="shared" si="4311"/>
        <v>14.220000000000001</v>
      </c>
      <c r="L19666" s="38">
        <f t="shared" si="4312"/>
        <v>0.055899999999999998</v>
      </c>
    </row>
    <row r="19667">
      <c r="A19667" s="38">
        <f>'.CSV GPE'!A19669</f>
        <v>0</v>
      </c>
      <c r="B19667" s="38" t="str">
        <f t="shared" si="4308"/>
        <v/>
      </c>
      <c r="C19667" s="54" t="e">
        <f t="shared" si="4309"/>
        <v>#VALUE!</v>
      </c>
      <c r="D19667" s="38" t="e">
        <f>VALUE(SUBSTITUTE('.CSV GPE'!I19669,".",","))</f>
        <v>#VALUE!</v>
      </c>
      <c r="E19667" s="38" t="e">
        <f>VALUE(SUBSTITUTE('.CSV GPE'!J19669,".",","))</f>
        <v>#VALUE!</v>
      </c>
      <c r="F19667" s="38" t="e">
        <f>VALUE(SUBSTITUTE('.CSV GPE'!T19669,".",","))</f>
        <v>#VALUE!</v>
      </c>
      <c r="G19667" s="38" t="e">
        <f t="shared" si="4310"/>
        <v>#VALUE!</v>
      </c>
      <c r="I19667" s="20">
        <v>19665</v>
      </c>
      <c r="J19667" s="38">
        <f t="shared" si="4313"/>
        <v>64154</v>
      </c>
      <c r="K19667" s="38">
        <f t="shared" si="4311"/>
        <v>14.220000000000001</v>
      </c>
      <c r="L19667" s="38">
        <f t="shared" si="4312"/>
        <v>0.055899999999999998</v>
      </c>
    </row>
    <row r="19668">
      <c r="A19668" s="38">
        <f>'.CSV GPE'!A19670</f>
        <v>0</v>
      </c>
      <c r="B19668" s="38" t="str">
        <f t="shared" si="4308"/>
        <v/>
      </c>
      <c r="C19668" s="54" t="e">
        <f t="shared" si="4309"/>
        <v>#VALUE!</v>
      </c>
      <c r="D19668" s="38" t="e">
        <f>VALUE(SUBSTITUTE('.CSV GPE'!I19670,".",","))</f>
        <v>#VALUE!</v>
      </c>
      <c r="E19668" s="38" t="e">
        <f>VALUE(SUBSTITUTE('.CSV GPE'!J19670,".",","))</f>
        <v>#VALUE!</v>
      </c>
      <c r="F19668" s="38" t="e">
        <f>VALUE(SUBSTITUTE('.CSV GPE'!T19670,".",","))</f>
        <v>#VALUE!</v>
      </c>
      <c r="G19668" s="38" t="e">
        <f t="shared" si="4310"/>
        <v>#VALUE!</v>
      </c>
      <c r="I19668" s="38">
        <v>19666</v>
      </c>
      <c r="J19668" s="38">
        <f t="shared" si="4313"/>
        <v>64155</v>
      </c>
      <c r="K19668" s="38">
        <f t="shared" si="4311"/>
        <v>14.220000000000001</v>
      </c>
      <c r="L19668" s="38">
        <f t="shared" si="4312"/>
        <v>0.055899999999999998</v>
      </c>
    </row>
    <row r="19669">
      <c r="A19669" s="38">
        <f>'.CSV GPE'!A19671</f>
        <v>0</v>
      </c>
      <c r="B19669" s="38" t="str">
        <f t="shared" si="4308"/>
        <v/>
      </c>
      <c r="C19669" s="54" t="e">
        <f t="shared" si="4309"/>
        <v>#VALUE!</v>
      </c>
      <c r="D19669" s="38" t="e">
        <f>VALUE(SUBSTITUTE('.CSV GPE'!I19671,".",","))</f>
        <v>#VALUE!</v>
      </c>
      <c r="E19669" s="38" t="e">
        <f>VALUE(SUBSTITUTE('.CSV GPE'!J19671,".",","))</f>
        <v>#VALUE!</v>
      </c>
      <c r="F19669" s="38" t="e">
        <f>VALUE(SUBSTITUTE('.CSV GPE'!T19671,".",","))</f>
        <v>#VALUE!</v>
      </c>
      <c r="G19669" s="38" t="e">
        <f t="shared" si="4310"/>
        <v>#VALUE!</v>
      </c>
      <c r="I19669" s="20">
        <v>19667</v>
      </c>
      <c r="J19669" s="38">
        <f t="shared" si="4313"/>
        <v>64156</v>
      </c>
      <c r="K19669" s="38">
        <f t="shared" si="4311"/>
        <v>14.220000000000001</v>
      </c>
      <c r="L19669" s="38">
        <f t="shared" si="4312"/>
        <v>0.055899999999999998</v>
      </c>
    </row>
    <row r="19670">
      <c r="A19670" s="38">
        <f>'.CSV GPE'!A19672</f>
        <v>0</v>
      </c>
      <c r="B19670" s="38" t="str">
        <f t="shared" si="4308"/>
        <v/>
      </c>
      <c r="C19670" s="54" t="e">
        <f t="shared" si="4309"/>
        <v>#VALUE!</v>
      </c>
      <c r="D19670" s="38" t="e">
        <f>VALUE(SUBSTITUTE('.CSV GPE'!I19672,".",","))</f>
        <v>#VALUE!</v>
      </c>
      <c r="E19670" s="38" t="e">
        <f>VALUE(SUBSTITUTE('.CSV GPE'!J19672,".",","))</f>
        <v>#VALUE!</v>
      </c>
      <c r="F19670" s="38" t="e">
        <f>VALUE(SUBSTITUTE('.CSV GPE'!T19672,".",","))</f>
        <v>#VALUE!</v>
      </c>
      <c r="G19670" s="38" t="e">
        <f t="shared" si="4310"/>
        <v>#VALUE!</v>
      </c>
      <c r="I19670" s="38">
        <v>19668</v>
      </c>
      <c r="J19670" s="38">
        <f t="shared" si="4313"/>
        <v>64157</v>
      </c>
      <c r="K19670" s="38">
        <f t="shared" si="4311"/>
        <v>14.220000000000001</v>
      </c>
      <c r="L19670" s="38">
        <f t="shared" si="4312"/>
        <v>0.055899999999999998</v>
      </c>
    </row>
    <row r="19671">
      <c r="A19671" s="38">
        <f>'.CSV GPE'!A19673</f>
        <v>0</v>
      </c>
      <c r="B19671" s="38" t="str">
        <f t="shared" si="4308"/>
        <v/>
      </c>
      <c r="C19671" s="54" t="e">
        <f t="shared" si="4309"/>
        <v>#VALUE!</v>
      </c>
      <c r="D19671" s="38" t="e">
        <f>VALUE(SUBSTITUTE('.CSV GPE'!I19673,".",","))</f>
        <v>#VALUE!</v>
      </c>
      <c r="E19671" s="38" t="e">
        <f>VALUE(SUBSTITUTE('.CSV GPE'!J19673,".",","))</f>
        <v>#VALUE!</v>
      </c>
      <c r="F19671" s="38" t="e">
        <f>VALUE(SUBSTITUTE('.CSV GPE'!T19673,".",","))</f>
        <v>#VALUE!</v>
      </c>
      <c r="G19671" s="38" t="e">
        <f t="shared" si="4310"/>
        <v>#VALUE!</v>
      </c>
      <c r="I19671" s="20">
        <v>19669</v>
      </c>
      <c r="J19671" s="38">
        <f t="shared" si="4313"/>
        <v>64158</v>
      </c>
      <c r="K19671" s="38">
        <f t="shared" si="4311"/>
        <v>14.220000000000001</v>
      </c>
      <c r="L19671" s="38">
        <f t="shared" si="4312"/>
        <v>0.055899999999999998</v>
      </c>
    </row>
    <row r="19672">
      <c r="A19672" s="38">
        <f>'.CSV GPE'!A19674</f>
        <v>0</v>
      </c>
      <c r="B19672" s="38" t="str">
        <f t="shared" si="4308"/>
        <v/>
      </c>
      <c r="C19672" s="54" t="e">
        <f t="shared" si="4309"/>
        <v>#VALUE!</v>
      </c>
      <c r="D19672" s="38" t="e">
        <f>VALUE(SUBSTITUTE('.CSV GPE'!I19674,".",","))</f>
        <v>#VALUE!</v>
      </c>
      <c r="E19672" s="38" t="e">
        <f>VALUE(SUBSTITUTE('.CSV GPE'!J19674,".",","))</f>
        <v>#VALUE!</v>
      </c>
      <c r="F19672" s="38" t="e">
        <f>VALUE(SUBSTITUTE('.CSV GPE'!T19674,".",","))</f>
        <v>#VALUE!</v>
      </c>
      <c r="G19672" s="38" t="e">
        <f t="shared" si="4310"/>
        <v>#VALUE!</v>
      </c>
      <c r="I19672" s="38">
        <v>19670</v>
      </c>
      <c r="J19672" s="38">
        <f t="shared" si="4313"/>
        <v>64159</v>
      </c>
      <c r="K19672" s="38">
        <f t="shared" si="4311"/>
        <v>14.220000000000001</v>
      </c>
      <c r="L19672" s="38">
        <f t="shared" si="4312"/>
        <v>0.055899999999999998</v>
      </c>
    </row>
    <row r="19673">
      <c r="A19673" s="38">
        <f>'.CSV GPE'!A19675</f>
        <v>0</v>
      </c>
      <c r="B19673" s="38" t="str">
        <f t="shared" si="4308"/>
        <v/>
      </c>
      <c r="C19673" s="54" t="e">
        <f t="shared" si="4309"/>
        <v>#VALUE!</v>
      </c>
      <c r="D19673" s="38" t="e">
        <f>VALUE(SUBSTITUTE('.CSV GPE'!I19675,".",","))</f>
        <v>#VALUE!</v>
      </c>
      <c r="E19673" s="38" t="e">
        <f>VALUE(SUBSTITUTE('.CSV GPE'!J19675,".",","))</f>
        <v>#VALUE!</v>
      </c>
      <c r="F19673" s="38" t="e">
        <f>VALUE(SUBSTITUTE('.CSV GPE'!T19675,".",","))</f>
        <v>#VALUE!</v>
      </c>
      <c r="G19673" s="38" t="e">
        <f t="shared" si="4310"/>
        <v>#VALUE!</v>
      </c>
      <c r="I19673" s="20">
        <v>19671</v>
      </c>
      <c r="J19673" s="38">
        <f t="shared" si="4313"/>
        <v>64160</v>
      </c>
      <c r="K19673" s="38">
        <f t="shared" si="4311"/>
        <v>14.220000000000001</v>
      </c>
      <c r="L19673" s="38">
        <f t="shared" si="4312"/>
        <v>0.055899999999999998</v>
      </c>
    </row>
    <row r="19674">
      <c r="A19674" s="38">
        <f>'.CSV GPE'!A19676</f>
        <v>0</v>
      </c>
      <c r="B19674" s="38" t="str">
        <f t="shared" si="4308"/>
        <v/>
      </c>
      <c r="C19674" s="54" t="e">
        <f t="shared" si="4309"/>
        <v>#VALUE!</v>
      </c>
      <c r="D19674" s="38" t="e">
        <f>VALUE(SUBSTITUTE('.CSV GPE'!I19676,".",","))</f>
        <v>#VALUE!</v>
      </c>
      <c r="E19674" s="38" t="e">
        <f>VALUE(SUBSTITUTE('.CSV GPE'!J19676,".",","))</f>
        <v>#VALUE!</v>
      </c>
      <c r="F19674" s="38" t="e">
        <f>VALUE(SUBSTITUTE('.CSV GPE'!T19676,".",","))</f>
        <v>#VALUE!</v>
      </c>
      <c r="G19674" s="38" t="e">
        <f t="shared" si="4310"/>
        <v>#VALUE!</v>
      </c>
      <c r="I19674" s="38">
        <v>19672</v>
      </c>
      <c r="J19674" s="38">
        <f t="shared" si="4313"/>
        <v>64161</v>
      </c>
      <c r="K19674" s="38">
        <f t="shared" si="4311"/>
        <v>14.220000000000001</v>
      </c>
      <c r="L19674" s="38">
        <f t="shared" si="4312"/>
        <v>0.055899999999999998</v>
      </c>
    </row>
    <row r="19675">
      <c r="A19675" s="38">
        <f>'.CSV GPE'!A19677</f>
        <v>0</v>
      </c>
      <c r="B19675" s="38" t="str">
        <f t="shared" si="4308"/>
        <v/>
      </c>
      <c r="C19675" s="54" t="e">
        <f t="shared" si="4309"/>
        <v>#VALUE!</v>
      </c>
      <c r="D19675" s="38" t="e">
        <f>VALUE(SUBSTITUTE('.CSV GPE'!I19677,".",","))</f>
        <v>#VALUE!</v>
      </c>
      <c r="E19675" s="38" t="e">
        <f>VALUE(SUBSTITUTE('.CSV GPE'!J19677,".",","))</f>
        <v>#VALUE!</v>
      </c>
      <c r="F19675" s="38" t="e">
        <f>VALUE(SUBSTITUTE('.CSV GPE'!T19677,".",","))</f>
        <v>#VALUE!</v>
      </c>
      <c r="G19675" s="38" t="e">
        <f t="shared" si="4310"/>
        <v>#VALUE!</v>
      </c>
      <c r="I19675" s="20">
        <v>19673</v>
      </c>
      <c r="J19675" s="38">
        <f t="shared" si="4313"/>
        <v>64162</v>
      </c>
      <c r="K19675" s="38">
        <f t="shared" si="4311"/>
        <v>14.220000000000001</v>
      </c>
      <c r="L19675" s="38">
        <f t="shared" si="4312"/>
        <v>0.055899999999999998</v>
      </c>
    </row>
    <row r="19676">
      <c r="A19676" s="38">
        <f>'.CSV GPE'!A19678</f>
        <v>0</v>
      </c>
      <c r="B19676" s="38" t="str">
        <f t="shared" si="4308"/>
        <v/>
      </c>
      <c r="C19676" s="54" t="e">
        <f t="shared" si="4309"/>
        <v>#VALUE!</v>
      </c>
      <c r="D19676" s="38" t="e">
        <f>VALUE(SUBSTITUTE('.CSV GPE'!I19678,".",","))</f>
        <v>#VALUE!</v>
      </c>
      <c r="E19676" s="38" t="e">
        <f>VALUE(SUBSTITUTE('.CSV GPE'!J19678,".",","))</f>
        <v>#VALUE!</v>
      </c>
      <c r="F19676" s="38" t="e">
        <f>VALUE(SUBSTITUTE('.CSV GPE'!T19678,".",","))</f>
        <v>#VALUE!</v>
      </c>
      <c r="G19676" s="38" t="e">
        <f t="shared" si="4310"/>
        <v>#VALUE!</v>
      </c>
      <c r="I19676" s="38">
        <v>19674</v>
      </c>
      <c r="J19676" s="38">
        <f t="shared" si="4313"/>
        <v>64163</v>
      </c>
      <c r="K19676" s="38">
        <f t="shared" si="4311"/>
        <v>14.220000000000001</v>
      </c>
      <c r="L19676" s="38">
        <f t="shared" si="4312"/>
        <v>0.055899999999999998</v>
      </c>
    </row>
    <row r="19677">
      <c r="A19677" s="38">
        <f>'.CSV GPE'!A19679</f>
        <v>0</v>
      </c>
      <c r="B19677" s="38" t="str">
        <f t="shared" si="4308"/>
        <v/>
      </c>
      <c r="C19677" s="54" t="e">
        <f t="shared" si="4309"/>
        <v>#VALUE!</v>
      </c>
      <c r="D19677" s="38" t="e">
        <f>VALUE(SUBSTITUTE('.CSV GPE'!I19679,".",","))</f>
        <v>#VALUE!</v>
      </c>
      <c r="E19677" s="38" t="e">
        <f>VALUE(SUBSTITUTE('.CSV GPE'!J19679,".",","))</f>
        <v>#VALUE!</v>
      </c>
      <c r="F19677" s="38" t="e">
        <f>VALUE(SUBSTITUTE('.CSV GPE'!T19679,".",","))</f>
        <v>#VALUE!</v>
      </c>
      <c r="G19677" s="38" t="e">
        <f t="shared" si="4310"/>
        <v>#VALUE!</v>
      </c>
      <c r="I19677" s="20">
        <v>19675</v>
      </c>
      <c r="J19677" s="38">
        <f t="shared" si="4313"/>
        <v>64164</v>
      </c>
      <c r="K19677" s="38">
        <f t="shared" si="4311"/>
        <v>14.220000000000001</v>
      </c>
      <c r="L19677" s="38">
        <f t="shared" si="4312"/>
        <v>0.055899999999999998</v>
      </c>
    </row>
    <row r="19678">
      <c r="A19678" s="38">
        <f>'.CSV GPE'!A19680</f>
        <v>0</v>
      </c>
      <c r="B19678" s="38" t="str">
        <f t="shared" si="4308"/>
        <v/>
      </c>
      <c r="C19678" s="54" t="e">
        <f t="shared" si="4309"/>
        <v>#VALUE!</v>
      </c>
      <c r="D19678" s="38" t="e">
        <f>VALUE(SUBSTITUTE('.CSV GPE'!I19680,".",","))</f>
        <v>#VALUE!</v>
      </c>
      <c r="E19678" s="38" t="e">
        <f>VALUE(SUBSTITUTE('.CSV GPE'!J19680,".",","))</f>
        <v>#VALUE!</v>
      </c>
      <c r="F19678" s="38" t="e">
        <f>VALUE(SUBSTITUTE('.CSV GPE'!T19680,".",","))</f>
        <v>#VALUE!</v>
      </c>
      <c r="G19678" s="38" t="e">
        <f t="shared" si="4310"/>
        <v>#VALUE!</v>
      </c>
      <c r="I19678" s="38">
        <v>19676</v>
      </c>
      <c r="J19678" s="38">
        <f t="shared" si="4313"/>
        <v>64165</v>
      </c>
      <c r="K19678" s="38">
        <f t="shared" si="4311"/>
        <v>14.220000000000001</v>
      </c>
      <c r="L19678" s="38">
        <f t="shared" si="4312"/>
        <v>0.055899999999999998</v>
      </c>
    </row>
    <row r="19679">
      <c r="A19679" s="38">
        <f>'.CSV GPE'!A19681</f>
        <v>0</v>
      </c>
      <c r="B19679" s="38" t="str">
        <f t="shared" si="4308"/>
        <v/>
      </c>
      <c r="C19679" s="54" t="e">
        <f t="shared" si="4309"/>
        <v>#VALUE!</v>
      </c>
      <c r="D19679" s="38" t="e">
        <f>VALUE(SUBSTITUTE('.CSV GPE'!I19681,".",","))</f>
        <v>#VALUE!</v>
      </c>
      <c r="E19679" s="38" t="e">
        <f>VALUE(SUBSTITUTE('.CSV GPE'!J19681,".",","))</f>
        <v>#VALUE!</v>
      </c>
      <c r="F19679" s="38" t="e">
        <f>VALUE(SUBSTITUTE('.CSV GPE'!T19681,".",","))</f>
        <v>#VALUE!</v>
      </c>
      <c r="G19679" s="38" t="e">
        <f t="shared" si="4310"/>
        <v>#VALUE!</v>
      </c>
      <c r="I19679" s="20">
        <v>19677</v>
      </c>
      <c r="J19679" s="38">
        <f t="shared" si="4313"/>
        <v>64166</v>
      </c>
      <c r="K19679" s="38">
        <f t="shared" si="4311"/>
        <v>14.220000000000001</v>
      </c>
      <c r="L19679" s="38">
        <f t="shared" si="4312"/>
        <v>0.055899999999999998</v>
      </c>
    </row>
    <row r="19680">
      <c r="A19680" s="38">
        <f>'.CSV GPE'!A19682</f>
        <v>0</v>
      </c>
      <c r="B19680" s="38" t="str">
        <f t="shared" si="4308"/>
        <v/>
      </c>
      <c r="C19680" s="54" t="e">
        <f t="shared" si="4309"/>
        <v>#VALUE!</v>
      </c>
      <c r="D19680" s="38" t="e">
        <f>VALUE(SUBSTITUTE('.CSV GPE'!I19682,".",","))</f>
        <v>#VALUE!</v>
      </c>
      <c r="E19680" s="38" t="e">
        <f>VALUE(SUBSTITUTE('.CSV GPE'!J19682,".",","))</f>
        <v>#VALUE!</v>
      </c>
      <c r="F19680" s="38" t="e">
        <f>VALUE(SUBSTITUTE('.CSV GPE'!T19682,".",","))</f>
        <v>#VALUE!</v>
      </c>
      <c r="G19680" s="38" t="e">
        <f t="shared" si="4310"/>
        <v>#VALUE!</v>
      </c>
      <c r="I19680" s="38">
        <v>19678</v>
      </c>
      <c r="J19680" s="38">
        <f t="shared" si="4313"/>
        <v>64167</v>
      </c>
      <c r="K19680" s="38">
        <f t="shared" si="4311"/>
        <v>14.220000000000001</v>
      </c>
      <c r="L19680" s="38">
        <f t="shared" si="4312"/>
        <v>0.055899999999999998</v>
      </c>
    </row>
    <row r="19681">
      <c r="A19681" s="38">
        <f>'.CSV GPE'!A19683</f>
        <v>0</v>
      </c>
      <c r="B19681" s="38" t="str">
        <f t="shared" si="4308"/>
        <v/>
      </c>
      <c r="C19681" s="54" t="e">
        <f t="shared" si="4309"/>
        <v>#VALUE!</v>
      </c>
      <c r="D19681" s="38" t="e">
        <f>VALUE(SUBSTITUTE('.CSV GPE'!I19683,".",","))</f>
        <v>#VALUE!</v>
      </c>
      <c r="E19681" s="38" t="e">
        <f>VALUE(SUBSTITUTE('.CSV GPE'!J19683,".",","))</f>
        <v>#VALUE!</v>
      </c>
      <c r="F19681" s="38" t="e">
        <f>VALUE(SUBSTITUTE('.CSV GPE'!T19683,".",","))</f>
        <v>#VALUE!</v>
      </c>
      <c r="G19681" s="38" t="e">
        <f t="shared" si="4310"/>
        <v>#VALUE!</v>
      </c>
      <c r="I19681" s="20">
        <v>19679</v>
      </c>
      <c r="J19681" s="38">
        <f t="shared" si="4313"/>
        <v>64168</v>
      </c>
      <c r="K19681" s="38">
        <f t="shared" si="4311"/>
        <v>14.220000000000001</v>
      </c>
      <c r="L19681" s="38">
        <f t="shared" si="4312"/>
        <v>0.055899999999999998</v>
      </c>
    </row>
    <row r="19682">
      <c r="A19682" s="38">
        <f>'.CSV GPE'!A19684</f>
        <v>0</v>
      </c>
      <c r="B19682" s="38" t="str">
        <f t="shared" si="4308"/>
        <v/>
      </c>
      <c r="C19682" s="54" t="e">
        <f t="shared" si="4309"/>
        <v>#VALUE!</v>
      </c>
      <c r="D19682" s="38" t="e">
        <f>VALUE(SUBSTITUTE('.CSV GPE'!I19684,".",","))</f>
        <v>#VALUE!</v>
      </c>
      <c r="E19682" s="38" t="e">
        <f>VALUE(SUBSTITUTE('.CSV GPE'!J19684,".",","))</f>
        <v>#VALUE!</v>
      </c>
      <c r="F19682" s="38" t="e">
        <f>VALUE(SUBSTITUTE('.CSV GPE'!T19684,".",","))</f>
        <v>#VALUE!</v>
      </c>
      <c r="G19682" s="38" t="e">
        <f t="shared" si="4310"/>
        <v>#VALUE!</v>
      </c>
      <c r="I19682" s="38">
        <v>19680</v>
      </c>
      <c r="J19682" s="38">
        <f t="shared" si="4313"/>
        <v>64169</v>
      </c>
      <c r="K19682" s="38">
        <f t="shared" si="4311"/>
        <v>14.220000000000001</v>
      </c>
      <c r="L19682" s="38">
        <f t="shared" si="4312"/>
        <v>0.055899999999999998</v>
      </c>
    </row>
    <row r="19683">
      <c r="A19683" s="38">
        <f>'.CSV GPE'!A19685</f>
        <v>0</v>
      </c>
      <c r="B19683" s="38" t="str">
        <f t="shared" si="4308"/>
        <v/>
      </c>
      <c r="C19683" s="54" t="e">
        <f t="shared" si="4309"/>
        <v>#VALUE!</v>
      </c>
      <c r="D19683" s="38" t="e">
        <f>VALUE(SUBSTITUTE('.CSV GPE'!I19685,".",","))</f>
        <v>#VALUE!</v>
      </c>
      <c r="E19683" s="38" t="e">
        <f>VALUE(SUBSTITUTE('.CSV GPE'!J19685,".",","))</f>
        <v>#VALUE!</v>
      </c>
      <c r="F19683" s="38" t="e">
        <f>VALUE(SUBSTITUTE('.CSV GPE'!T19685,".",","))</f>
        <v>#VALUE!</v>
      </c>
      <c r="G19683" s="38" t="e">
        <f t="shared" si="4310"/>
        <v>#VALUE!</v>
      </c>
      <c r="I19683" s="20">
        <v>19681</v>
      </c>
      <c r="J19683" s="38">
        <f t="shared" si="4313"/>
        <v>64170</v>
      </c>
      <c r="K19683" s="38">
        <f t="shared" si="4311"/>
        <v>14.220000000000001</v>
      </c>
      <c r="L19683" s="38">
        <f t="shared" si="4312"/>
        <v>0.055899999999999998</v>
      </c>
    </row>
    <row r="19684">
      <c r="A19684" s="38">
        <f>'.CSV GPE'!A19686</f>
        <v>0</v>
      </c>
      <c r="B19684" s="38" t="str">
        <f t="shared" si="4308"/>
        <v/>
      </c>
      <c r="C19684" s="54" t="e">
        <f t="shared" si="4309"/>
        <v>#VALUE!</v>
      </c>
      <c r="D19684" s="38" t="e">
        <f>VALUE(SUBSTITUTE('.CSV GPE'!I19686,".",","))</f>
        <v>#VALUE!</v>
      </c>
      <c r="E19684" s="38" t="e">
        <f>VALUE(SUBSTITUTE('.CSV GPE'!J19686,".",","))</f>
        <v>#VALUE!</v>
      </c>
      <c r="F19684" s="38" t="e">
        <f>VALUE(SUBSTITUTE('.CSV GPE'!T19686,".",","))</f>
        <v>#VALUE!</v>
      </c>
      <c r="G19684" s="38" t="e">
        <f t="shared" si="4310"/>
        <v>#VALUE!</v>
      </c>
      <c r="I19684" s="38">
        <v>19682</v>
      </c>
      <c r="J19684" s="38">
        <f t="shared" si="4313"/>
        <v>64171</v>
      </c>
      <c r="K19684" s="38">
        <f t="shared" si="4311"/>
        <v>14.220000000000001</v>
      </c>
      <c r="L19684" s="38">
        <f t="shared" si="4312"/>
        <v>0.055899999999999998</v>
      </c>
    </row>
    <row r="19685">
      <c r="A19685" s="38">
        <f>'.CSV GPE'!A19687</f>
        <v>0</v>
      </c>
      <c r="B19685" s="38" t="str">
        <f t="shared" si="4308"/>
        <v/>
      </c>
      <c r="C19685" s="54" t="e">
        <f t="shared" si="4309"/>
        <v>#VALUE!</v>
      </c>
      <c r="D19685" s="38" t="e">
        <f>VALUE(SUBSTITUTE('.CSV GPE'!I19687,".",","))</f>
        <v>#VALUE!</v>
      </c>
      <c r="E19685" s="38" t="e">
        <f>VALUE(SUBSTITUTE('.CSV GPE'!J19687,".",","))</f>
        <v>#VALUE!</v>
      </c>
      <c r="F19685" s="38" t="e">
        <f>VALUE(SUBSTITUTE('.CSV GPE'!T19687,".",","))</f>
        <v>#VALUE!</v>
      </c>
      <c r="G19685" s="38" t="e">
        <f t="shared" si="4310"/>
        <v>#VALUE!</v>
      </c>
      <c r="I19685" s="20">
        <v>19683</v>
      </c>
      <c r="J19685" s="38">
        <f t="shared" si="4313"/>
        <v>64172</v>
      </c>
      <c r="K19685" s="38">
        <f t="shared" si="4311"/>
        <v>14.220000000000001</v>
      </c>
      <c r="L19685" s="38">
        <f t="shared" si="4312"/>
        <v>0.055899999999999998</v>
      </c>
    </row>
    <row r="19686">
      <c r="A19686" s="38">
        <f>'.CSV GPE'!A19688</f>
        <v>0</v>
      </c>
      <c r="B19686" s="38" t="str">
        <f t="shared" si="4308"/>
        <v/>
      </c>
      <c r="C19686" s="54" t="e">
        <f t="shared" si="4309"/>
        <v>#VALUE!</v>
      </c>
      <c r="D19686" s="38" t="e">
        <f>VALUE(SUBSTITUTE('.CSV GPE'!I19688,".",","))</f>
        <v>#VALUE!</v>
      </c>
      <c r="E19686" s="38" t="e">
        <f>VALUE(SUBSTITUTE('.CSV GPE'!J19688,".",","))</f>
        <v>#VALUE!</v>
      </c>
      <c r="F19686" s="38" t="e">
        <f>VALUE(SUBSTITUTE('.CSV GPE'!T19688,".",","))</f>
        <v>#VALUE!</v>
      </c>
      <c r="G19686" s="38" t="e">
        <f t="shared" si="4310"/>
        <v>#VALUE!</v>
      </c>
      <c r="I19686" s="38">
        <v>19684</v>
      </c>
      <c r="J19686" s="38">
        <f t="shared" si="4313"/>
        <v>64173</v>
      </c>
      <c r="K19686" s="38">
        <f t="shared" si="4311"/>
        <v>14.220000000000001</v>
      </c>
      <c r="L19686" s="38">
        <f t="shared" si="4312"/>
        <v>0.055899999999999998</v>
      </c>
    </row>
    <row r="19687">
      <c r="A19687" s="38">
        <f>'.CSV GPE'!A19689</f>
        <v>0</v>
      </c>
      <c r="B19687" s="38" t="str">
        <f t="shared" si="4308"/>
        <v/>
      </c>
      <c r="C19687" s="54" t="e">
        <f t="shared" si="4309"/>
        <v>#VALUE!</v>
      </c>
      <c r="D19687" s="38" t="e">
        <f>VALUE(SUBSTITUTE('.CSV GPE'!I19689,".",","))</f>
        <v>#VALUE!</v>
      </c>
      <c r="E19687" s="38" t="e">
        <f>VALUE(SUBSTITUTE('.CSV GPE'!J19689,".",","))</f>
        <v>#VALUE!</v>
      </c>
      <c r="F19687" s="38" t="e">
        <f>VALUE(SUBSTITUTE('.CSV GPE'!T19689,".",","))</f>
        <v>#VALUE!</v>
      </c>
      <c r="G19687" s="38" t="e">
        <f t="shared" si="4310"/>
        <v>#VALUE!</v>
      </c>
      <c r="I19687" s="20">
        <v>19685</v>
      </c>
      <c r="J19687" s="38">
        <f t="shared" si="4313"/>
        <v>64174</v>
      </c>
      <c r="K19687" s="38">
        <f t="shared" si="4311"/>
        <v>14.220000000000001</v>
      </c>
      <c r="L19687" s="38">
        <f t="shared" si="4312"/>
        <v>0.055899999999999998</v>
      </c>
    </row>
    <row r="19688">
      <c r="A19688" s="38">
        <f>'.CSV GPE'!A19690</f>
        <v>0</v>
      </c>
      <c r="B19688" s="38" t="str">
        <f t="shared" si="4308"/>
        <v/>
      </c>
      <c r="C19688" s="54" t="e">
        <f t="shared" si="4309"/>
        <v>#VALUE!</v>
      </c>
      <c r="D19688" s="38" t="e">
        <f>VALUE(SUBSTITUTE('.CSV GPE'!I19690,".",","))</f>
        <v>#VALUE!</v>
      </c>
      <c r="E19688" s="38" t="e">
        <f>VALUE(SUBSTITUTE('.CSV GPE'!J19690,".",","))</f>
        <v>#VALUE!</v>
      </c>
      <c r="F19688" s="38" t="e">
        <f>VALUE(SUBSTITUTE('.CSV GPE'!T19690,".",","))</f>
        <v>#VALUE!</v>
      </c>
      <c r="G19688" s="38" t="e">
        <f t="shared" si="4310"/>
        <v>#VALUE!</v>
      </c>
      <c r="I19688" s="38">
        <v>19686</v>
      </c>
      <c r="J19688" s="38">
        <f t="shared" si="4313"/>
        <v>64175</v>
      </c>
      <c r="K19688" s="38">
        <f t="shared" si="4311"/>
        <v>14.220000000000001</v>
      </c>
      <c r="L19688" s="38">
        <f t="shared" si="4312"/>
        <v>0.055899999999999998</v>
      </c>
    </row>
    <row r="19689">
      <c r="A19689" s="38">
        <f>'.CSV GPE'!A19691</f>
        <v>0</v>
      </c>
      <c r="B19689" s="38" t="str">
        <f t="shared" si="4308"/>
        <v/>
      </c>
      <c r="C19689" s="54" t="e">
        <f t="shared" si="4309"/>
        <v>#VALUE!</v>
      </c>
      <c r="D19689" s="38" t="e">
        <f>VALUE(SUBSTITUTE('.CSV GPE'!I19691,".",","))</f>
        <v>#VALUE!</v>
      </c>
      <c r="E19689" s="38" t="e">
        <f>VALUE(SUBSTITUTE('.CSV GPE'!J19691,".",","))</f>
        <v>#VALUE!</v>
      </c>
      <c r="F19689" s="38" t="e">
        <f>VALUE(SUBSTITUTE('.CSV GPE'!T19691,".",","))</f>
        <v>#VALUE!</v>
      </c>
      <c r="G19689" s="38" t="e">
        <f t="shared" si="4310"/>
        <v>#VALUE!</v>
      </c>
      <c r="I19689" s="20">
        <v>19687</v>
      </c>
      <c r="J19689" s="38">
        <f t="shared" si="4313"/>
        <v>64176</v>
      </c>
      <c r="K19689" s="38">
        <f t="shared" si="4311"/>
        <v>14.220000000000001</v>
      </c>
      <c r="L19689" s="38">
        <f t="shared" si="4312"/>
        <v>0.055899999999999998</v>
      </c>
    </row>
    <row r="19690">
      <c r="A19690" s="38">
        <f>'.CSV GPE'!A19692</f>
        <v>0</v>
      </c>
      <c r="B19690" s="38" t="str">
        <f t="shared" si="4308"/>
        <v/>
      </c>
      <c r="C19690" s="54" t="e">
        <f t="shared" si="4309"/>
        <v>#VALUE!</v>
      </c>
      <c r="D19690" s="38" t="e">
        <f>VALUE(SUBSTITUTE('.CSV GPE'!I19692,".",","))</f>
        <v>#VALUE!</v>
      </c>
      <c r="E19690" s="38" t="e">
        <f>VALUE(SUBSTITUTE('.CSV GPE'!J19692,".",","))</f>
        <v>#VALUE!</v>
      </c>
      <c r="F19690" s="38" t="e">
        <f>VALUE(SUBSTITUTE('.CSV GPE'!T19692,".",","))</f>
        <v>#VALUE!</v>
      </c>
      <c r="G19690" s="38" t="e">
        <f t="shared" si="4310"/>
        <v>#VALUE!</v>
      </c>
      <c r="I19690" s="38">
        <v>19688</v>
      </c>
      <c r="J19690" s="38">
        <f t="shared" si="4313"/>
        <v>64177</v>
      </c>
      <c r="K19690" s="38">
        <f t="shared" si="4311"/>
        <v>14.220000000000001</v>
      </c>
      <c r="L19690" s="38">
        <f t="shared" si="4312"/>
        <v>0.055899999999999998</v>
      </c>
    </row>
    <row r="19691">
      <c r="A19691" s="38">
        <f>'.CSV GPE'!A19693</f>
        <v>0</v>
      </c>
      <c r="B19691" s="38" t="str">
        <f t="shared" si="4308"/>
        <v/>
      </c>
      <c r="C19691" s="54" t="e">
        <f t="shared" si="4309"/>
        <v>#VALUE!</v>
      </c>
      <c r="D19691" s="38" t="e">
        <f>VALUE(SUBSTITUTE('.CSV GPE'!I19693,".",","))</f>
        <v>#VALUE!</v>
      </c>
      <c r="E19691" s="38" t="e">
        <f>VALUE(SUBSTITUTE('.CSV GPE'!J19693,".",","))</f>
        <v>#VALUE!</v>
      </c>
      <c r="F19691" s="38" t="e">
        <f>VALUE(SUBSTITUTE('.CSV GPE'!T19693,".",","))</f>
        <v>#VALUE!</v>
      </c>
      <c r="G19691" s="38" t="e">
        <f t="shared" si="4310"/>
        <v>#VALUE!</v>
      </c>
      <c r="I19691" s="20">
        <v>19689</v>
      </c>
      <c r="J19691" s="38">
        <f t="shared" si="4313"/>
        <v>64178</v>
      </c>
      <c r="K19691" s="38">
        <f t="shared" si="4311"/>
        <v>14.220000000000001</v>
      </c>
      <c r="L19691" s="38">
        <f t="shared" si="4312"/>
        <v>0.055899999999999998</v>
      </c>
    </row>
    <row r="19692">
      <c r="A19692" s="38">
        <f>'.CSV GPE'!A19694</f>
        <v>0</v>
      </c>
      <c r="B19692" s="38" t="str">
        <f t="shared" si="4308"/>
        <v/>
      </c>
      <c r="C19692" s="54" t="e">
        <f t="shared" si="4309"/>
        <v>#VALUE!</v>
      </c>
      <c r="D19692" s="38" t="e">
        <f>VALUE(SUBSTITUTE('.CSV GPE'!I19694,".",","))</f>
        <v>#VALUE!</v>
      </c>
      <c r="E19692" s="38" t="e">
        <f>VALUE(SUBSTITUTE('.CSV GPE'!J19694,".",","))</f>
        <v>#VALUE!</v>
      </c>
      <c r="F19692" s="38" t="e">
        <f>VALUE(SUBSTITUTE('.CSV GPE'!T19694,".",","))</f>
        <v>#VALUE!</v>
      </c>
      <c r="G19692" s="38" t="e">
        <f t="shared" si="4310"/>
        <v>#VALUE!</v>
      </c>
      <c r="I19692" s="38">
        <v>19690</v>
      </c>
      <c r="J19692" s="38">
        <f t="shared" si="4313"/>
        <v>64179</v>
      </c>
      <c r="K19692" s="38">
        <f t="shared" si="4311"/>
        <v>14.220000000000001</v>
      </c>
      <c r="L19692" s="38">
        <f t="shared" si="4312"/>
        <v>0.055899999999999998</v>
      </c>
    </row>
    <row r="19693">
      <c r="A19693" s="38">
        <f>'.CSV GPE'!A19695</f>
        <v>0</v>
      </c>
      <c r="B19693" s="38" t="str">
        <f t="shared" si="4308"/>
        <v/>
      </c>
      <c r="C19693" s="54" t="e">
        <f t="shared" si="4309"/>
        <v>#VALUE!</v>
      </c>
      <c r="D19693" s="38" t="e">
        <f>VALUE(SUBSTITUTE('.CSV GPE'!I19695,".",","))</f>
        <v>#VALUE!</v>
      </c>
      <c r="E19693" s="38" t="e">
        <f>VALUE(SUBSTITUTE('.CSV GPE'!J19695,".",","))</f>
        <v>#VALUE!</v>
      </c>
      <c r="F19693" s="38" t="e">
        <f>VALUE(SUBSTITUTE('.CSV GPE'!T19695,".",","))</f>
        <v>#VALUE!</v>
      </c>
      <c r="G19693" s="38" t="e">
        <f t="shared" si="4310"/>
        <v>#VALUE!</v>
      </c>
      <c r="I19693" s="20">
        <v>19691</v>
      </c>
      <c r="J19693" s="38">
        <f t="shared" si="4313"/>
        <v>64180</v>
      </c>
      <c r="K19693" s="38">
        <f t="shared" si="4311"/>
        <v>14.220000000000001</v>
      </c>
      <c r="L19693" s="38">
        <f t="shared" si="4312"/>
        <v>0.055899999999999998</v>
      </c>
    </row>
    <row r="19694">
      <c r="A19694" s="38">
        <f>'.CSV GPE'!A19696</f>
        <v>0</v>
      </c>
      <c r="B19694" s="38" t="str">
        <f t="shared" si="4308"/>
        <v/>
      </c>
      <c r="C19694" s="54" t="e">
        <f t="shared" si="4309"/>
        <v>#VALUE!</v>
      </c>
      <c r="D19694" s="38" t="e">
        <f>VALUE(SUBSTITUTE('.CSV GPE'!I19696,".",","))</f>
        <v>#VALUE!</v>
      </c>
      <c r="E19694" s="38" t="e">
        <f>VALUE(SUBSTITUTE('.CSV GPE'!J19696,".",","))</f>
        <v>#VALUE!</v>
      </c>
      <c r="F19694" s="38" t="e">
        <f>VALUE(SUBSTITUTE('.CSV GPE'!T19696,".",","))</f>
        <v>#VALUE!</v>
      </c>
      <c r="G19694" s="38" t="e">
        <f t="shared" si="4310"/>
        <v>#VALUE!</v>
      </c>
      <c r="I19694" s="38">
        <v>19692</v>
      </c>
      <c r="J19694" s="38">
        <f t="shared" si="4313"/>
        <v>64181</v>
      </c>
      <c r="K19694" s="38">
        <f t="shared" si="4311"/>
        <v>14.220000000000001</v>
      </c>
      <c r="L19694" s="38">
        <f t="shared" si="4312"/>
        <v>0.055899999999999998</v>
      </c>
    </row>
    <row r="19695">
      <c r="A19695" s="38">
        <f>'.CSV GPE'!A19697</f>
        <v>0</v>
      </c>
      <c r="B19695" s="38" t="str">
        <f t="shared" si="4308"/>
        <v/>
      </c>
      <c r="C19695" s="54" t="e">
        <f t="shared" si="4309"/>
        <v>#VALUE!</v>
      </c>
      <c r="D19695" s="38" t="e">
        <f>VALUE(SUBSTITUTE('.CSV GPE'!I19697,".",","))</f>
        <v>#VALUE!</v>
      </c>
      <c r="E19695" s="38" t="e">
        <f>VALUE(SUBSTITUTE('.CSV GPE'!J19697,".",","))</f>
        <v>#VALUE!</v>
      </c>
      <c r="F19695" s="38" t="e">
        <f>VALUE(SUBSTITUTE('.CSV GPE'!T19697,".",","))</f>
        <v>#VALUE!</v>
      </c>
      <c r="G19695" s="38" t="e">
        <f t="shared" si="4310"/>
        <v>#VALUE!</v>
      </c>
      <c r="I19695" s="20">
        <v>19693</v>
      </c>
      <c r="J19695" s="38">
        <f t="shared" si="4313"/>
        <v>64182</v>
      </c>
      <c r="K19695" s="38">
        <f t="shared" si="4311"/>
        <v>14.220000000000001</v>
      </c>
      <c r="L19695" s="38">
        <f t="shared" si="4312"/>
        <v>0.055899999999999998</v>
      </c>
    </row>
    <row r="19696">
      <c r="A19696" s="38">
        <f>'.CSV GPE'!A19698</f>
        <v>0</v>
      </c>
      <c r="B19696" s="38" t="str">
        <f t="shared" si="4308"/>
        <v/>
      </c>
      <c r="C19696" s="54" t="e">
        <f t="shared" si="4309"/>
        <v>#VALUE!</v>
      </c>
      <c r="D19696" s="38" t="e">
        <f>VALUE(SUBSTITUTE('.CSV GPE'!I19698,".",","))</f>
        <v>#VALUE!</v>
      </c>
      <c r="E19696" s="38" t="e">
        <f>VALUE(SUBSTITUTE('.CSV GPE'!J19698,".",","))</f>
        <v>#VALUE!</v>
      </c>
      <c r="F19696" s="38" t="e">
        <f>VALUE(SUBSTITUTE('.CSV GPE'!T19698,".",","))</f>
        <v>#VALUE!</v>
      </c>
      <c r="G19696" s="38" t="e">
        <f t="shared" si="4310"/>
        <v>#VALUE!</v>
      </c>
      <c r="I19696" s="38">
        <v>19694</v>
      </c>
      <c r="J19696" s="38">
        <f t="shared" si="4313"/>
        <v>64183</v>
      </c>
      <c r="K19696" s="38">
        <f t="shared" si="4311"/>
        <v>14.220000000000001</v>
      </c>
      <c r="L19696" s="38">
        <f t="shared" si="4312"/>
        <v>0.055899999999999998</v>
      </c>
    </row>
    <row r="19697">
      <c r="A19697" s="38">
        <f>'.CSV GPE'!A19699</f>
        <v>0</v>
      </c>
      <c r="B19697" s="38" t="str">
        <f t="shared" si="4308"/>
        <v/>
      </c>
      <c r="C19697" s="54" t="e">
        <f t="shared" si="4309"/>
        <v>#VALUE!</v>
      </c>
      <c r="D19697" s="38" t="e">
        <f>VALUE(SUBSTITUTE('.CSV GPE'!I19699,".",","))</f>
        <v>#VALUE!</v>
      </c>
      <c r="E19697" s="38" t="e">
        <f>VALUE(SUBSTITUTE('.CSV GPE'!J19699,".",","))</f>
        <v>#VALUE!</v>
      </c>
      <c r="F19697" s="38" t="e">
        <f>VALUE(SUBSTITUTE('.CSV GPE'!T19699,".",","))</f>
        <v>#VALUE!</v>
      </c>
      <c r="G19697" s="38" t="e">
        <f t="shared" si="4310"/>
        <v>#VALUE!</v>
      </c>
      <c r="I19697" s="20">
        <v>19695</v>
      </c>
      <c r="J19697" s="38">
        <f t="shared" si="4313"/>
        <v>64184</v>
      </c>
      <c r="K19697" s="38">
        <f t="shared" si="4311"/>
        <v>14.220000000000001</v>
      </c>
      <c r="L19697" s="38">
        <f t="shared" si="4312"/>
        <v>0.055899999999999998</v>
      </c>
    </row>
    <row r="19698">
      <c r="A19698" s="38">
        <f>'.CSV GPE'!A19700</f>
        <v>0</v>
      </c>
      <c r="B19698" s="38" t="str">
        <f t="shared" si="4308"/>
        <v/>
      </c>
      <c r="C19698" s="54" t="e">
        <f t="shared" si="4309"/>
        <v>#VALUE!</v>
      </c>
      <c r="D19698" s="38" t="e">
        <f>VALUE(SUBSTITUTE('.CSV GPE'!I19700,".",","))</f>
        <v>#VALUE!</v>
      </c>
      <c r="E19698" s="38" t="e">
        <f>VALUE(SUBSTITUTE('.CSV GPE'!J19700,".",","))</f>
        <v>#VALUE!</v>
      </c>
      <c r="F19698" s="38" t="e">
        <f>VALUE(SUBSTITUTE('.CSV GPE'!T19700,".",","))</f>
        <v>#VALUE!</v>
      </c>
      <c r="G19698" s="38" t="e">
        <f t="shared" si="4310"/>
        <v>#VALUE!</v>
      </c>
      <c r="I19698" s="38">
        <v>19696</v>
      </c>
      <c r="J19698" s="38">
        <f t="shared" si="4313"/>
        <v>64185</v>
      </c>
      <c r="K19698" s="38">
        <f t="shared" si="4311"/>
        <v>14.220000000000001</v>
      </c>
      <c r="L19698" s="38">
        <f t="shared" si="4312"/>
        <v>0.055899999999999998</v>
      </c>
    </row>
    <row r="19699">
      <c r="A19699" s="38">
        <f>'.CSV GPE'!A19701</f>
        <v>0</v>
      </c>
      <c r="B19699" s="38" t="str">
        <f t="shared" si="4308"/>
        <v/>
      </c>
      <c r="C19699" s="54" t="e">
        <f t="shared" si="4309"/>
        <v>#VALUE!</v>
      </c>
      <c r="D19699" s="38" t="e">
        <f>VALUE(SUBSTITUTE('.CSV GPE'!I19701,".",","))</f>
        <v>#VALUE!</v>
      </c>
      <c r="E19699" s="38" t="e">
        <f>VALUE(SUBSTITUTE('.CSV GPE'!J19701,".",","))</f>
        <v>#VALUE!</v>
      </c>
      <c r="F19699" s="38" t="e">
        <f>VALUE(SUBSTITUTE('.CSV GPE'!T19701,".",","))</f>
        <v>#VALUE!</v>
      </c>
      <c r="G19699" s="38" t="e">
        <f t="shared" si="4310"/>
        <v>#VALUE!</v>
      </c>
      <c r="I19699" s="20">
        <v>19697</v>
      </c>
      <c r="J19699" s="38">
        <f t="shared" si="4313"/>
        <v>64186</v>
      </c>
      <c r="K19699" s="38">
        <f t="shared" si="4311"/>
        <v>14.220000000000001</v>
      </c>
      <c r="L19699" s="38">
        <f t="shared" si="4312"/>
        <v>0.055899999999999998</v>
      </c>
    </row>
    <row r="19700">
      <c r="A19700" s="38">
        <f>'.CSV GPE'!A19702</f>
        <v>0</v>
      </c>
      <c r="B19700" s="38" t="str">
        <f t="shared" si="4308"/>
        <v/>
      </c>
      <c r="C19700" s="54" t="e">
        <f t="shared" si="4309"/>
        <v>#VALUE!</v>
      </c>
      <c r="D19700" s="38" t="e">
        <f>VALUE(SUBSTITUTE('.CSV GPE'!I19702,".",","))</f>
        <v>#VALUE!</v>
      </c>
      <c r="E19700" s="38" t="e">
        <f>VALUE(SUBSTITUTE('.CSV GPE'!J19702,".",","))</f>
        <v>#VALUE!</v>
      </c>
      <c r="F19700" s="38" t="e">
        <f>VALUE(SUBSTITUTE('.CSV GPE'!T19702,".",","))</f>
        <v>#VALUE!</v>
      </c>
      <c r="G19700" s="38" t="e">
        <f t="shared" si="4310"/>
        <v>#VALUE!</v>
      </c>
      <c r="I19700" s="38">
        <v>19698</v>
      </c>
      <c r="J19700" s="38">
        <f t="shared" si="4313"/>
        <v>64187</v>
      </c>
      <c r="K19700" s="38">
        <f t="shared" si="4311"/>
        <v>14.220000000000001</v>
      </c>
      <c r="L19700" s="38">
        <f t="shared" si="4312"/>
        <v>0.055899999999999998</v>
      </c>
    </row>
    <row r="19701">
      <c r="A19701" s="38">
        <f>'.CSV GPE'!A19703</f>
        <v>0</v>
      </c>
      <c r="B19701" s="38" t="str">
        <f t="shared" si="4308"/>
        <v/>
      </c>
      <c r="C19701" s="54" t="e">
        <f t="shared" si="4309"/>
        <v>#VALUE!</v>
      </c>
      <c r="D19701" s="38" t="e">
        <f>VALUE(SUBSTITUTE('.CSV GPE'!I19703,".",","))</f>
        <v>#VALUE!</v>
      </c>
      <c r="E19701" s="38" t="e">
        <f>VALUE(SUBSTITUTE('.CSV GPE'!J19703,".",","))</f>
        <v>#VALUE!</v>
      </c>
      <c r="F19701" s="38" t="e">
        <f>VALUE(SUBSTITUTE('.CSV GPE'!T19703,".",","))</f>
        <v>#VALUE!</v>
      </c>
      <c r="G19701" s="38" t="e">
        <f t="shared" si="4310"/>
        <v>#VALUE!</v>
      </c>
      <c r="I19701" s="20">
        <v>19699</v>
      </c>
      <c r="J19701" s="38">
        <f t="shared" si="4313"/>
        <v>64188</v>
      </c>
      <c r="K19701" s="38">
        <f t="shared" si="4311"/>
        <v>14.220000000000001</v>
      </c>
      <c r="L19701" s="38">
        <f t="shared" si="4312"/>
        <v>0.055899999999999998</v>
      </c>
    </row>
    <row r="19702">
      <c r="A19702" s="38">
        <f>'.CSV GPE'!A19704</f>
        <v>0</v>
      </c>
      <c r="B19702" s="38" t="str">
        <f t="shared" si="4308"/>
        <v/>
      </c>
      <c r="C19702" s="54" t="e">
        <f t="shared" si="4309"/>
        <v>#VALUE!</v>
      </c>
      <c r="D19702" s="38" t="e">
        <f>VALUE(SUBSTITUTE('.CSV GPE'!I19704,".",","))</f>
        <v>#VALUE!</v>
      </c>
      <c r="E19702" s="38" t="e">
        <f>VALUE(SUBSTITUTE('.CSV GPE'!J19704,".",","))</f>
        <v>#VALUE!</v>
      </c>
      <c r="F19702" s="38" t="e">
        <f>VALUE(SUBSTITUTE('.CSV GPE'!T19704,".",","))</f>
        <v>#VALUE!</v>
      </c>
      <c r="G19702" s="38" t="e">
        <f t="shared" si="4310"/>
        <v>#VALUE!</v>
      </c>
      <c r="I19702" s="38">
        <v>19700</v>
      </c>
      <c r="J19702" s="38">
        <f t="shared" si="4313"/>
        <v>64189</v>
      </c>
      <c r="K19702" s="38">
        <f t="shared" si="4311"/>
        <v>14.220000000000001</v>
      </c>
      <c r="L19702" s="38">
        <f t="shared" si="4312"/>
        <v>0.055899999999999998</v>
      </c>
    </row>
    <row r="19703">
      <c r="A19703" s="38">
        <f>'.CSV GPE'!A19705</f>
        <v>0</v>
      </c>
      <c r="B19703" s="38" t="str">
        <f t="shared" si="4308"/>
        <v/>
      </c>
      <c r="C19703" s="54" t="e">
        <f t="shared" si="4309"/>
        <v>#VALUE!</v>
      </c>
      <c r="D19703" s="38" t="e">
        <f>VALUE(SUBSTITUTE('.CSV GPE'!I19705,".",","))</f>
        <v>#VALUE!</v>
      </c>
      <c r="E19703" s="38" t="e">
        <f>VALUE(SUBSTITUTE('.CSV GPE'!J19705,".",","))</f>
        <v>#VALUE!</v>
      </c>
      <c r="F19703" s="38" t="e">
        <f>VALUE(SUBSTITUTE('.CSV GPE'!T19705,".",","))</f>
        <v>#VALUE!</v>
      </c>
      <c r="G19703" s="38" t="e">
        <f t="shared" si="4310"/>
        <v>#VALUE!</v>
      </c>
      <c r="I19703" s="20">
        <v>19701</v>
      </c>
      <c r="J19703" s="38">
        <f t="shared" si="4313"/>
        <v>64190</v>
      </c>
      <c r="K19703" s="38">
        <f t="shared" si="4311"/>
        <v>14.220000000000001</v>
      </c>
      <c r="L19703" s="38">
        <f t="shared" si="4312"/>
        <v>0.055899999999999998</v>
      </c>
    </row>
    <row r="19704">
      <c r="A19704" s="38">
        <f>'.CSV GPE'!A19706</f>
        <v>0</v>
      </c>
      <c r="B19704" s="38" t="str">
        <f t="shared" si="4308"/>
        <v/>
      </c>
      <c r="C19704" s="54" t="e">
        <f t="shared" si="4309"/>
        <v>#VALUE!</v>
      </c>
      <c r="D19704" s="38" t="e">
        <f>VALUE(SUBSTITUTE('.CSV GPE'!I19706,".",","))</f>
        <v>#VALUE!</v>
      </c>
      <c r="E19704" s="38" t="e">
        <f>VALUE(SUBSTITUTE('.CSV GPE'!J19706,".",","))</f>
        <v>#VALUE!</v>
      </c>
      <c r="F19704" s="38" t="e">
        <f>VALUE(SUBSTITUTE('.CSV GPE'!T19706,".",","))</f>
        <v>#VALUE!</v>
      </c>
      <c r="G19704" s="38" t="e">
        <f t="shared" si="4310"/>
        <v>#VALUE!</v>
      </c>
      <c r="I19704" s="38">
        <v>19702</v>
      </c>
      <c r="J19704" s="38">
        <f t="shared" si="4313"/>
        <v>64191</v>
      </c>
      <c r="K19704" s="38">
        <f t="shared" si="4311"/>
        <v>14.220000000000001</v>
      </c>
      <c r="L19704" s="38">
        <f t="shared" si="4312"/>
        <v>0.055899999999999998</v>
      </c>
    </row>
    <row r="19705">
      <c r="A19705" s="38">
        <f>'.CSV GPE'!A19707</f>
        <v>0</v>
      </c>
      <c r="B19705" s="38" t="str">
        <f t="shared" si="4308"/>
        <v/>
      </c>
      <c r="C19705" s="54" t="e">
        <f t="shared" si="4309"/>
        <v>#VALUE!</v>
      </c>
      <c r="D19705" s="38" t="e">
        <f>VALUE(SUBSTITUTE('.CSV GPE'!I19707,".",","))</f>
        <v>#VALUE!</v>
      </c>
      <c r="E19705" s="38" t="e">
        <f>VALUE(SUBSTITUTE('.CSV GPE'!J19707,".",","))</f>
        <v>#VALUE!</v>
      </c>
      <c r="F19705" s="38" t="e">
        <f>VALUE(SUBSTITUTE('.CSV GPE'!T19707,".",","))</f>
        <v>#VALUE!</v>
      </c>
      <c r="G19705" s="38" t="e">
        <f t="shared" si="4310"/>
        <v>#VALUE!</v>
      </c>
      <c r="I19705" s="20">
        <v>19703</v>
      </c>
      <c r="J19705" s="38">
        <f t="shared" si="4313"/>
        <v>64192</v>
      </c>
      <c r="K19705" s="38">
        <f t="shared" si="4311"/>
        <v>14.220000000000001</v>
      </c>
      <c r="L19705" s="38">
        <f t="shared" si="4312"/>
        <v>0.055899999999999998</v>
      </c>
    </row>
    <row r="19706">
      <c r="A19706" s="38">
        <f>'.CSV GPE'!A19708</f>
        <v>0</v>
      </c>
      <c r="B19706" s="38" t="str">
        <f t="shared" si="4308"/>
        <v/>
      </c>
      <c r="C19706" s="54" t="e">
        <f t="shared" si="4309"/>
        <v>#VALUE!</v>
      </c>
      <c r="D19706" s="38" t="e">
        <f>VALUE(SUBSTITUTE('.CSV GPE'!I19708,".",","))</f>
        <v>#VALUE!</v>
      </c>
      <c r="E19706" s="38" t="e">
        <f>VALUE(SUBSTITUTE('.CSV GPE'!J19708,".",","))</f>
        <v>#VALUE!</v>
      </c>
      <c r="F19706" s="38" t="e">
        <f>VALUE(SUBSTITUTE('.CSV GPE'!T19708,".",","))</f>
        <v>#VALUE!</v>
      </c>
      <c r="G19706" s="38" t="e">
        <f t="shared" si="4310"/>
        <v>#VALUE!</v>
      </c>
      <c r="I19706" s="38">
        <v>19704</v>
      </c>
      <c r="J19706" s="38">
        <f t="shared" si="4313"/>
        <v>64193</v>
      </c>
      <c r="K19706" s="38">
        <f t="shared" si="4311"/>
        <v>14.220000000000001</v>
      </c>
      <c r="L19706" s="38">
        <f t="shared" si="4312"/>
        <v>0.055899999999999998</v>
      </c>
    </row>
    <row r="19707">
      <c r="A19707" s="38">
        <f>'.CSV GPE'!A19709</f>
        <v>0</v>
      </c>
      <c r="B19707" s="38" t="str">
        <f t="shared" si="4308"/>
        <v/>
      </c>
      <c r="C19707" s="54" t="e">
        <f t="shared" si="4309"/>
        <v>#VALUE!</v>
      </c>
      <c r="D19707" s="38" t="e">
        <f>VALUE(SUBSTITUTE('.CSV GPE'!I19709,".",","))</f>
        <v>#VALUE!</v>
      </c>
      <c r="E19707" s="38" t="e">
        <f>VALUE(SUBSTITUTE('.CSV GPE'!J19709,".",","))</f>
        <v>#VALUE!</v>
      </c>
      <c r="F19707" s="38" t="e">
        <f>VALUE(SUBSTITUTE('.CSV GPE'!T19709,".",","))</f>
        <v>#VALUE!</v>
      </c>
      <c r="G19707" s="38" t="e">
        <f t="shared" si="4310"/>
        <v>#VALUE!</v>
      </c>
      <c r="I19707" s="20">
        <v>19705</v>
      </c>
      <c r="J19707" s="38">
        <f t="shared" si="4313"/>
        <v>64194</v>
      </c>
      <c r="K19707" s="38">
        <f t="shared" si="4311"/>
        <v>14.220000000000001</v>
      </c>
      <c r="L19707" s="38">
        <f t="shared" si="4312"/>
        <v>0.055899999999999998</v>
      </c>
    </row>
    <row r="19708">
      <c r="A19708" s="38">
        <f>'.CSV GPE'!A19710</f>
        <v>0</v>
      </c>
      <c r="B19708" s="38" t="str">
        <f t="shared" si="4308"/>
        <v/>
      </c>
      <c r="C19708" s="54" t="e">
        <f t="shared" si="4309"/>
        <v>#VALUE!</v>
      </c>
      <c r="D19708" s="38" t="e">
        <f>VALUE(SUBSTITUTE('.CSV GPE'!I19710,".",","))</f>
        <v>#VALUE!</v>
      </c>
      <c r="E19708" s="38" t="e">
        <f>VALUE(SUBSTITUTE('.CSV GPE'!J19710,".",","))</f>
        <v>#VALUE!</v>
      </c>
      <c r="F19708" s="38" t="e">
        <f>VALUE(SUBSTITUTE('.CSV GPE'!T19710,".",","))</f>
        <v>#VALUE!</v>
      </c>
      <c r="G19708" s="38" t="e">
        <f t="shared" si="4310"/>
        <v>#VALUE!</v>
      </c>
      <c r="I19708" s="38">
        <v>19706</v>
      </c>
      <c r="J19708" s="38">
        <f t="shared" si="4313"/>
        <v>64195</v>
      </c>
      <c r="K19708" s="38">
        <f t="shared" si="4311"/>
        <v>14.220000000000001</v>
      </c>
      <c r="L19708" s="38">
        <f t="shared" si="4312"/>
        <v>0.055899999999999998</v>
      </c>
    </row>
    <row r="19709">
      <c r="A19709" s="38">
        <f>'.CSV GPE'!A19711</f>
        <v>0</v>
      </c>
      <c r="B19709" s="38" t="str">
        <f t="shared" si="4308"/>
        <v/>
      </c>
      <c r="C19709" s="54" t="e">
        <f t="shared" si="4309"/>
        <v>#VALUE!</v>
      </c>
      <c r="D19709" s="38" t="e">
        <f>VALUE(SUBSTITUTE('.CSV GPE'!I19711,".",","))</f>
        <v>#VALUE!</v>
      </c>
      <c r="E19709" s="38" t="e">
        <f>VALUE(SUBSTITUTE('.CSV GPE'!J19711,".",","))</f>
        <v>#VALUE!</v>
      </c>
      <c r="F19709" s="38" t="e">
        <f>VALUE(SUBSTITUTE('.CSV GPE'!T19711,".",","))</f>
        <v>#VALUE!</v>
      </c>
      <c r="G19709" s="38" t="e">
        <f t="shared" si="4310"/>
        <v>#VALUE!</v>
      </c>
      <c r="I19709" s="20">
        <v>19707</v>
      </c>
      <c r="J19709" s="38">
        <f t="shared" si="4313"/>
        <v>64196</v>
      </c>
      <c r="K19709" s="38">
        <f t="shared" si="4311"/>
        <v>14.220000000000001</v>
      </c>
      <c r="L19709" s="38">
        <f t="shared" si="4312"/>
        <v>0.055899999999999998</v>
      </c>
    </row>
    <row r="19710">
      <c r="A19710" s="38">
        <f>'.CSV GPE'!A19712</f>
        <v>0</v>
      </c>
      <c r="B19710" s="38" t="str">
        <f t="shared" si="4308"/>
        <v/>
      </c>
      <c r="C19710" s="54" t="e">
        <f t="shared" si="4309"/>
        <v>#VALUE!</v>
      </c>
      <c r="D19710" s="38" t="e">
        <f>VALUE(SUBSTITUTE('.CSV GPE'!I19712,".",","))</f>
        <v>#VALUE!</v>
      </c>
      <c r="E19710" s="38" t="e">
        <f>VALUE(SUBSTITUTE('.CSV GPE'!J19712,".",","))</f>
        <v>#VALUE!</v>
      </c>
      <c r="F19710" s="38" t="e">
        <f>VALUE(SUBSTITUTE('.CSV GPE'!T19712,".",","))</f>
        <v>#VALUE!</v>
      </c>
      <c r="G19710" s="38" t="e">
        <f t="shared" si="4310"/>
        <v>#VALUE!</v>
      </c>
      <c r="I19710" s="38">
        <v>19708</v>
      </c>
      <c r="J19710" s="38">
        <f t="shared" si="4313"/>
        <v>64197</v>
      </c>
      <c r="K19710" s="38">
        <f t="shared" si="4311"/>
        <v>14.220000000000001</v>
      </c>
      <c r="L19710" s="38">
        <f t="shared" si="4312"/>
        <v>0.055899999999999998</v>
      </c>
    </row>
    <row r="19711">
      <c r="A19711" s="38">
        <f>'.CSV GPE'!A19713</f>
        <v>0</v>
      </c>
      <c r="B19711" s="38" t="str">
        <f t="shared" si="4308"/>
        <v/>
      </c>
      <c r="C19711" s="54" t="e">
        <f t="shared" si="4309"/>
        <v>#VALUE!</v>
      </c>
      <c r="D19711" s="38" t="e">
        <f>VALUE(SUBSTITUTE('.CSV GPE'!I19713,".",","))</f>
        <v>#VALUE!</v>
      </c>
      <c r="E19711" s="38" t="e">
        <f>VALUE(SUBSTITUTE('.CSV GPE'!J19713,".",","))</f>
        <v>#VALUE!</v>
      </c>
      <c r="F19711" s="38" t="e">
        <f>VALUE(SUBSTITUTE('.CSV GPE'!T19713,".",","))</f>
        <v>#VALUE!</v>
      </c>
      <c r="G19711" s="38" t="e">
        <f t="shared" si="4310"/>
        <v>#VALUE!</v>
      </c>
      <c r="I19711" s="20">
        <v>19709</v>
      </c>
      <c r="J19711" s="38">
        <f t="shared" si="4313"/>
        <v>64198</v>
      </c>
      <c r="K19711" s="38">
        <f t="shared" si="4311"/>
        <v>14.220000000000001</v>
      </c>
      <c r="L19711" s="38">
        <f t="shared" si="4312"/>
        <v>0.055899999999999998</v>
      </c>
    </row>
    <row r="19712">
      <c r="A19712" s="38">
        <f>'.CSV GPE'!A19714</f>
        <v>0</v>
      </c>
      <c r="B19712" s="38" t="str">
        <f t="shared" si="4308"/>
        <v/>
      </c>
      <c r="C19712" s="54" t="e">
        <f t="shared" si="4309"/>
        <v>#VALUE!</v>
      </c>
      <c r="D19712" s="38" t="e">
        <f>VALUE(SUBSTITUTE('.CSV GPE'!I19714,".",","))</f>
        <v>#VALUE!</v>
      </c>
      <c r="E19712" s="38" t="e">
        <f>VALUE(SUBSTITUTE('.CSV GPE'!J19714,".",","))</f>
        <v>#VALUE!</v>
      </c>
      <c r="F19712" s="38" t="e">
        <f>VALUE(SUBSTITUTE('.CSV GPE'!T19714,".",","))</f>
        <v>#VALUE!</v>
      </c>
      <c r="G19712" s="38" t="e">
        <f t="shared" si="4310"/>
        <v>#VALUE!</v>
      </c>
      <c r="I19712" s="38">
        <v>19710</v>
      </c>
      <c r="J19712" s="38">
        <f t="shared" si="4313"/>
        <v>64199</v>
      </c>
      <c r="K19712" s="38">
        <f t="shared" si="4311"/>
        <v>14.220000000000001</v>
      </c>
      <c r="L19712" s="38">
        <f t="shared" si="4312"/>
        <v>0.055899999999999998</v>
      </c>
    </row>
    <row r="19713">
      <c r="A19713" s="38">
        <f>'.CSV GPE'!A19715</f>
        <v>0</v>
      </c>
      <c r="B19713" s="38" t="str">
        <f t="shared" si="4308"/>
        <v/>
      </c>
      <c r="C19713" s="54" t="e">
        <f t="shared" si="4309"/>
        <v>#VALUE!</v>
      </c>
      <c r="D19713" s="38" t="e">
        <f>VALUE(SUBSTITUTE('.CSV GPE'!I19715,".",","))</f>
        <v>#VALUE!</v>
      </c>
      <c r="E19713" s="38" t="e">
        <f>VALUE(SUBSTITUTE('.CSV GPE'!J19715,".",","))</f>
        <v>#VALUE!</v>
      </c>
      <c r="F19713" s="38" t="e">
        <f>VALUE(SUBSTITUTE('.CSV GPE'!T19715,".",","))</f>
        <v>#VALUE!</v>
      </c>
      <c r="G19713" s="38" t="e">
        <f t="shared" si="4310"/>
        <v>#VALUE!</v>
      </c>
      <c r="I19713" s="20">
        <v>19711</v>
      </c>
      <c r="J19713" s="38">
        <f t="shared" si="4313"/>
        <v>64200</v>
      </c>
      <c r="K19713" s="38">
        <f t="shared" si="4311"/>
        <v>14.220000000000001</v>
      </c>
      <c r="L19713" s="38">
        <f t="shared" si="4312"/>
        <v>0.055899999999999998</v>
      </c>
    </row>
    <row r="19714">
      <c r="A19714" s="38">
        <f>'.CSV GPE'!A19716</f>
        <v>0</v>
      </c>
      <c r="B19714" s="38" t="str">
        <f t="shared" si="4308"/>
        <v/>
      </c>
      <c r="C19714" s="54" t="e">
        <f t="shared" si="4309"/>
        <v>#VALUE!</v>
      </c>
      <c r="D19714" s="38" t="e">
        <f>VALUE(SUBSTITUTE('.CSV GPE'!I19716,".",","))</f>
        <v>#VALUE!</v>
      </c>
      <c r="E19714" s="38" t="e">
        <f>VALUE(SUBSTITUTE('.CSV GPE'!J19716,".",","))</f>
        <v>#VALUE!</v>
      </c>
      <c r="F19714" s="38" t="e">
        <f>VALUE(SUBSTITUTE('.CSV GPE'!T19716,".",","))</f>
        <v>#VALUE!</v>
      </c>
      <c r="G19714" s="38" t="e">
        <f t="shared" si="4310"/>
        <v>#VALUE!</v>
      </c>
      <c r="I19714" s="38">
        <v>19712</v>
      </c>
      <c r="J19714" s="38">
        <f t="shared" si="4313"/>
        <v>64201</v>
      </c>
      <c r="K19714" s="38">
        <f t="shared" si="4311"/>
        <v>14.220000000000001</v>
      </c>
      <c r="L19714" s="38">
        <f t="shared" si="4312"/>
        <v>0.055899999999999998</v>
      </c>
    </row>
    <row r="19715">
      <c r="A19715" s="38">
        <f>'.CSV GPE'!A19717</f>
        <v>0</v>
      </c>
      <c r="B19715" s="38" t="str">
        <f t="shared" si="4308"/>
        <v/>
      </c>
      <c r="C19715" s="54" t="e">
        <f t="shared" si="4309"/>
        <v>#VALUE!</v>
      </c>
      <c r="D19715" s="38" t="e">
        <f>VALUE(SUBSTITUTE('.CSV GPE'!I19717,".",","))</f>
        <v>#VALUE!</v>
      </c>
      <c r="E19715" s="38" t="e">
        <f>VALUE(SUBSTITUTE('.CSV GPE'!J19717,".",","))</f>
        <v>#VALUE!</v>
      </c>
      <c r="F19715" s="38" t="e">
        <f>VALUE(SUBSTITUTE('.CSV GPE'!T19717,".",","))</f>
        <v>#VALUE!</v>
      </c>
      <c r="G19715" s="38" t="e">
        <f t="shared" si="4310"/>
        <v>#VALUE!</v>
      </c>
      <c r="I19715" s="20">
        <v>19713</v>
      </c>
      <c r="J19715" s="38">
        <f t="shared" si="4313"/>
        <v>64202</v>
      </c>
      <c r="K19715" s="38">
        <f t="shared" si="4311"/>
        <v>14.220000000000001</v>
      </c>
      <c r="L19715" s="38">
        <f t="shared" si="4312"/>
        <v>0.055899999999999998</v>
      </c>
    </row>
    <row r="19716">
      <c r="A19716" s="38">
        <f>'.CSV GPE'!A19718</f>
        <v>0</v>
      </c>
      <c r="B19716" s="38" t="str">
        <f t="shared" ref="B19716:B19779" si="4314">MID(A19716,12,8)</f>
        <v/>
      </c>
      <c r="C19716" s="54" t="e">
        <f t="shared" ref="C19716:C19779" si="4315">B19716*86400</f>
        <v>#VALUE!</v>
      </c>
      <c r="D19716" s="38" t="e">
        <f>VALUE(SUBSTITUTE('.CSV GPE'!I19718,".",","))</f>
        <v>#VALUE!</v>
      </c>
      <c r="E19716" s="38" t="e">
        <f>VALUE(SUBSTITUTE('.CSV GPE'!J19718,".",","))</f>
        <v>#VALUE!</v>
      </c>
      <c r="F19716" s="38" t="e">
        <f>VALUE(SUBSTITUTE('.CSV GPE'!T19718,".",","))</f>
        <v>#VALUE!</v>
      </c>
      <c r="G19716" s="38" t="e">
        <f t="shared" ref="G19716:G19779" si="4316">E19716+F19716</f>
        <v>#VALUE!</v>
      </c>
      <c r="I19716" s="38">
        <v>19714</v>
      </c>
      <c r="J19716" s="38">
        <f t="shared" si="4313"/>
        <v>64203</v>
      </c>
      <c r="K19716" s="38">
        <f t="shared" ref="K19716:K19779" si="4317">VLOOKUP(J19716,C:D,2)</f>
        <v>14.220000000000001</v>
      </c>
      <c r="L19716" s="38">
        <f t="shared" ref="L19716:L19779" si="4318">VLOOKUP(J19716,C:G,5)</f>
        <v>0.055899999999999998</v>
      </c>
    </row>
    <row r="19717">
      <c r="A19717" s="38">
        <f>'.CSV GPE'!A19719</f>
        <v>0</v>
      </c>
      <c r="B19717" s="38" t="str">
        <f t="shared" si="4314"/>
        <v/>
      </c>
      <c r="C19717" s="54" t="e">
        <f t="shared" si="4315"/>
        <v>#VALUE!</v>
      </c>
      <c r="D19717" s="38" t="e">
        <f>VALUE(SUBSTITUTE('.CSV GPE'!I19719,".",","))</f>
        <v>#VALUE!</v>
      </c>
      <c r="E19717" s="38" t="e">
        <f>VALUE(SUBSTITUTE('.CSV GPE'!J19719,".",","))</f>
        <v>#VALUE!</v>
      </c>
      <c r="F19717" s="38" t="e">
        <f>VALUE(SUBSTITUTE('.CSV GPE'!T19719,".",","))</f>
        <v>#VALUE!</v>
      </c>
      <c r="G19717" s="38" t="e">
        <f t="shared" si="4316"/>
        <v>#VALUE!</v>
      </c>
      <c r="I19717" s="20">
        <v>19715</v>
      </c>
      <c r="J19717" s="38">
        <f t="shared" ref="J19717:J19780" si="4319">J19716+1</f>
        <v>64204</v>
      </c>
      <c r="K19717" s="38">
        <f t="shared" si="4317"/>
        <v>14.220000000000001</v>
      </c>
      <c r="L19717" s="38">
        <f t="shared" si="4318"/>
        <v>0.055899999999999998</v>
      </c>
    </row>
    <row r="19718">
      <c r="A19718" s="38">
        <f>'.CSV GPE'!A19720</f>
        <v>0</v>
      </c>
      <c r="B19718" s="38" t="str">
        <f t="shared" si="4314"/>
        <v/>
      </c>
      <c r="C19718" s="54" t="e">
        <f t="shared" si="4315"/>
        <v>#VALUE!</v>
      </c>
      <c r="D19718" s="38" t="e">
        <f>VALUE(SUBSTITUTE('.CSV GPE'!I19720,".",","))</f>
        <v>#VALUE!</v>
      </c>
      <c r="E19718" s="38" t="e">
        <f>VALUE(SUBSTITUTE('.CSV GPE'!J19720,".",","))</f>
        <v>#VALUE!</v>
      </c>
      <c r="F19718" s="38" t="e">
        <f>VALUE(SUBSTITUTE('.CSV GPE'!T19720,".",","))</f>
        <v>#VALUE!</v>
      </c>
      <c r="G19718" s="38" t="e">
        <f t="shared" si="4316"/>
        <v>#VALUE!</v>
      </c>
      <c r="I19718" s="38">
        <v>19716</v>
      </c>
      <c r="J19718" s="38">
        <f t="shared" si="4319"/>
        <v>64205</v>
      </c>
      <c r="K19718" s="38">
        <f t="shared" si="4317"/>
        <v>14.220000000000001</v>
      </c>
      <c r="L19718" s="38">
        <f t="shared" si="4318"/>
        <v>0.055899999999999998</v>
      </c>
    </row>
    <row r="19719">
      <c r="A19719" s="38">
        <f>'.CSV GPE'!A19721</f>
        <v>0</v>
      </c>
      <c r="B19719" s="38" t="str">
        <f t="shared" si="4314"/>
        <v/>
      </c>
      <c r="C19719" s="54" t="e">
        <f t="shared" si="4315"/>
        <v>#VALUE!</v>
      </c>
      <c r="D19719" s="38" t="e">
        <f>VALUE(SUBSTITUTE('.CSV GPE'!I19721,".",","))</f>
        <v>#VALUE!</v>
      </c>
      <c r="E19719" s="38" t="e">
        <f>VALUE(SUBSTITUTE('.CSV GPE'!J19721,".",","))</f>
        <v>#VALUE!</v>
      </c>
      <c r="F19719" s="38" t="e">
        <f>VALUE(SUBSTITUTE('.CSV GPE'!T19721,".",","))</f>
        <v>#VALUE!</v>
      </c>
      <c r="G19719" s="38" t="e">
        <f t="shared" si="4316"/>
        <v>#VALUE!</v>
      </c>
      <c r="I19719" s="20">
        <v>19717</v>
      </c>
      <c r="J19719" s="38">
        <f t="shared" si="4319"/>
        <v>64206</v>
      </c>
      <c r="K19719" s="38">
        <f t="shared" si="4317"/>
        <v>14.220000000000001</v>
      </c>
      <c r="L19719" s="38">
        <f t="shared" si="4318"/>
        <v>0.055899999999999998</v>
      </c>
    </row>
    <row r="19720">
      <c r="A19720" s="38">
        <f>'.CSV GPE'!A19722</f>
        <v>0</v>
      </c>
      <c r="B19720" s="38" t="str">
        <f t="shared" si="4314"/>
        <v/>
      </c>
      <c r="C19720" s="54" t="e">
        <f t="shared" si="4315"/>
        <v>#VALUE!</v>
      </c>
      <c r="D19720" s="38" t="e">
        <f>VALUE(SUBSTITUTE('.CSV GPE'!I19722,".",","))</f>
        <v>#VALUE!</v>
      </c>
      <c r="E19720" s="38" t="e">
        <f>VALUE(SUBSTITUTE('.CSV GPE'!J19722,".",","))</f>
        <v>#VALUE!</v>
      </c>
      <c r="F19720" s="38" t="e">
        <f>VALUE(SUBSTITUTE('.CSV GPE'!T19722,".",","))</f>
        <v>#VALUE!</v>
      </c>
      <c r="G19720" s="38" t="e">
        <f t="shared" si="4316"/>
        <v>#VALUE!</v>
      </c>
      <c r="I19720" s="38">
        <v>19718</v>
      </c>
      <c r="J19720" s="38">
        <f t="shared" si="4319"/>
        <v>64207</v>
      </c>
      <c r="K19720" s="38">
        <f t="shared" si="4317"/>
        <v>14.220000000000001</v>
      </c>
      <c r="L19720" s="38">
        <f t="shared" si="4318"/>
        <v>0.055899999999999998</v>
      </c>
    </row>
    <row r="19721">
      <c r="A19721" s="38">
        <f>'.CSV GPE'!A19723</f>
        <v>0</v>
      </c>
      <c r="B19721" s="38" t="str">
        <f t="shared" si="4314"/>
        <v/>
      </c>
      <c r="C19721" s="54" t="e">
        <f t="shared" si="4315"/>
        <v>#VALUE!</v>
      </c>
      <c r="D19721" s="38" t="e">
        <f>VALUE(SUBSTITUTE('.CSV GPE'!I19723,".",","))</f>
        <v>#VALUE!</v>
      </c>
      <c r="E19721" s="38" t="e">
        <f>VALUE(SUBSTITUTE('.CSV GPE'!J19723,".",","))</f>
        <v>#VALUE!</v>
      </c>
      <c r="F19721" s="38" t="e">
        <f>VALUE(SUBSTITUTE('.CSV GPE'!T19723,".",","))</f>
        <v>#VALUE!</v>
      </c>
      <c r="G19721" s="38" t="e">
        <f t="shared" si="4316"/>
        <v>#VALUE!</v>
      </c>
      <c r="I19721" s="20">
        <v>19719</v>
      </c>
      <c r="J19721" s="38">
        <f t="shared" si="4319"/>
        <v>64208</v>
      </c>
      <c r="K19721" s="38">
        <f t="shared" si="4317"/>
        <v>14.220000000000001</v>
      </c>
      <c r="L19721" s="38">
        <f t="shared" si="4318"/>
        <v>0.055899999999999998</v>
      </c>
    </row>
    <row r="19722">
      <c r="A19722" s="38">
        <f>'.CSV GPE'!A19724</f>
        <v>0</v>
      </c>
      <c r="B19722" s="38" t="str">
        <f t="shared" si="4314"/>
        <v/>
      </c>
      <c r="C19722" s="54" t="e">
        <f t="shared" si="4315"/>
        <v>#VALUE!</v>
      </c>
      <c r="D19722" s="38" t="e">
        <f>VALUE(SUBSTITUTE('.CSV GPE'!I19724,".",","))</f>
        <v>#VALUE!</v>
      </c>
      <c r="E19722" s="38" t="e">
        <f>VALUE(SUBSTITUTE('.CSV GPE'!J19724,".",","))</f>
        <v>#VALUE!</v>
      </c>
      <c r="F19722" s="38" t="e">
        <f>VALUE(SUBSTITUTE('.CSV GPE'!T19724,".",","))</f>
        <v>#VALUE!</v>
      </c>
      <c r="G19722" s="38" t="e">
        <f t="shared" si="4316"/>
        <v>#VALUE!</v>
      </c>
      <c r="I19722" s="38">
        <v>19720</v>
      </c>
      <c r="J19722" s="38">
        <f t="shared" si="4319"/>
        <v>64209</v>
      </c>
      <c r="K19722" s="38">
        <f t="shared" si="4317"/>
        <v>14.220000000000001</v>
      </c>
      <c r="L19722" s="38">
        <f t="shared" si="4318"/>
        <v>0.055899999999999998</v>
      </c>
    </row>
    <row r="19723">
      <c r="A19723" s="38">
        <f>'.CSV GPE'!A19725</f>
        <v>0</v>
      </c>
      <c r="B19723" s="38" t="str">
        <f t="shared" si="4314"/>
        <v/>
      </c>
      <c r="C19723" s="54" t="e">
        <f t="shared" si="4315"/>
        <v>#VALUE!</v>
      </c>
      <c r="D19723" s="38" t="e">
        <f>VALUE(SUBSTITUTE('.CSV GPE'!I19725,".",","))</f>
        <v>#VALUE!</v>
      </c>
      <c r="E19723" s="38" t="e">
        <f>VALUE(SUBSTITUTE('.CSV GPE'!J19725,".",","))</f>
        <v>#VALUE!</v>
      </c>
      <c r="F19723" s="38" t="e">
        <f>VALUE(SUBSTITUTE('.CSV GPE'!T19725,".",","))</f>
        <v>#VALUE!</v>
      </c>
      <c r="G19723" s="38" t="e">
        <f t="shared" si="4316"/>
        <v>#VALUE!</v>
      </c>
      <c r="I19723" s="20">
        <v>19721</v>
      </c>
      <c r="J19723" s="38">
        <f t="shared" si="4319"/>
        <v>64210</v>
      </c>
      <c r="K19723" s="38">
        <f t="shared" si="4317"/>
        <v>14.220000000000001</v>
      </c>
      <c r="L19723" s="38">
        <f t="shared" si="4318"/>
        <v>0.055899999999999998</v>
      </c>
    </row>
    <row r="19724">
      <c r="A19724" s="38">
        <f>'.CSV GPE'!A19726</f>
        <v>0</v>
      </c>
      <c r="B19724" s="38" t="str">
        <f t="shared" si="4314"/>
        <v/>
      </c>
      <c r="C19724" s="54" t="e">
        <f t="shared" si="4315"/>
        <v>#VALUE!</v>
      </c>
      <c r="D19724" s="38" t="e">
        <f>VALUE(SUBSTITUTE('.CSV GPE'!I19726,".",","))</f>
        <v>#VALUE!</v>
      </c>
      <c r="E19724" s="38" t="e">
        <f>VALUE(SUBSTITUTE('.CSV GPE'!J19726,".",","))</f>
        <v>#VALUE!</v>
      </c>
      <c r="F19724" s="38" t="e">
        <f>VALUE(SUBSTITUTE('.CSV GPE'!T19726,".",","))</f>
        <v>#VALUE!</v>
      </c>
      <c r="G19724" s="38" t="e">
        <f t="shared" si="4316"/>
        <v>#VALUE!</v>
      </c>
      <c r="I19724" s="38">
        <v>19722</v>
      </c>
      <c r="J19724" s="38">
        <f t="shared" si="4319"/>
        <v>64211</v>
      </c>
      <c r="K19724" s="38">
        <f t="shared" si="4317"/>
        <v>14.220000000000001</v>
      </c>
      <c r="L19724" s="38">
        <f t="shared" si="4318"/>
        <v>0.055899999999999998</v>
      </c>
    </row>
    <row r="19725">
      <c r="A19725" s="38">
        <f>'.CSV GPE'!A19727</f>
        <v>0</v>
      </c>
      <c r="B19725" s="38" t="str">
        <f t="shared" si="4314"/>
        <v/>
      </c>
      <c r="C19725" s="54" t="e">
        <f t="shared" si="4315"/>
        <v>#VALUE!</v>
      </c>
      <c r="D19725" s="38" t="e">
        <f>VALUE(SUBSTITUTE('.CSV GPE'!I19727,".",","))</f>
        <v>#VALUE!</v>
      </c>
      <c r="E19725" s="38" t="e">
        <f>VALUE(SUBSTITUTE('.CSV GPE'!J19727,".",","))</f>
        <v>#VALUE!</v>
      </c>
      <c r="F19725" s="38" t="e">
        <f>VALUE(SUBSTITUTE('.CSV GPE'!T19727,".",","))</f>
        <v>#VALUE!</v>
      </c>
      <c r="G19725" s="38" t="e">
        <f t="shared" si="4316"/>
        <v>#VALUE!</v>
      </c>
      <c r="I19725" s="20">
        <v>19723</v>
      </c>
      <c r="J19725" s="38">
        <f t="shared" si="4319"/>
        <v>64212</v>
      </c>
      <c r="K19725" s="38">
        <f t="shared" si="4317"/>
        <v>14.220000000000001</v>
      </c>
      <c r="L19725" s="38">
        <f t="shared" si="4318"/>
        <v>0.055899999999999998</v>
      </c>
    </row>
    <row r="19726">
      <c r="A19726" s="38">
        <f>'.CSV GPE'!A19728</f>
        <v>0</v>
      </c>
      <c r="B19726" s="38" t="str">
        <f t="shared" si="4314"/>
        <v/>
      </c>
      <c r="C19726" s="54" t="e">
        <f t="shared" si="4315"/>
        <v>#VALUE!</v>
      </c>
      <c r="D19726" s="38" t="e">
        <f>VALUE(SUBSTITUTE('.CSV GPE'!I19728,".",","))</f>
        <v>#VALUE!</v>
      </c>
      <c r="E19726" s="38" t="e">
        <f>VALUE(SUBSTITUTE('.CSV GPE'!J19728,".",","))</f>
        <v>#VALUE!</v>
      </c>
      <c r="F19726" s="38" t="e">
        <f>VALUE(SUBSTITUTE('.CSV GPE'!T19728,".",","))</f>
        <v>#VALUE!</v>
      </c>
      <c r="G19726" s="38" t="e">
        <f t="shared" si="4316"/>
        <v>#VALUE!</v>
      </c>
      <c r="I19726" s="38">
        <v>19724</v>
      </c>
      <c r="J19726" s="38">
        <f t="shared" si="4319"/>
        <v>64213</v>
      </c>
      <c r="K19726" s="38">
        <f t="shared" si="4317"/>
        <v>14.220000000000001</v>
      </c>
      <c r="L19726" s="38">
        <f t="shared" si="4318"/>
        <v>0.055899999999999998</v>
      </c>
    </row>
    <row r="19727">
      <c r="A19727" s="38">
        <f>'.CSV GPE'!A19729</f>
        <v>0</v>
      </c>
      <c r="B19727" s="38" t="str">
        <f t="shared" si="4314"/>
        <v/>
      </c>
      <c r="C19727" s="54" t="e">
        <f t="shared" si="4315"/>
        <v>#VALUE!</v>
      </c>
      <c r="D19727" s="38" t="e">
        <f>VALUE(SUBSTITUTE('.CSV GPE'!I19729,".",","))</f>
        <v>#VALUE!</v>
      </c>
      <c r="E19727" s="38" t="e">
        <f>VALUE(SUBSTITUTE('.CSV GPE'!J19729,".",","))</f>
        <v>#VALUE!</v>
      </c>
      <c r="F19727" s="38" t="e">
        <f>VALUE(SUBSTITUTE('.CSV GPE'!T19729,".",","))</f>
        <v>#VALUE!</v>
      </c>
      <c r="G19727" s="38" t="e">
        <f t="shared" si="4316"/>
        <v>#VALUE!</v>
      </c>
      <c r="I19727" s="20">
        <v>19725</v>
      </c>
      <c r="J19727" s="38">
        <f t="shared" si="4319"/>
        <v>64214</v>
      </c>
      <c r="K19727" s="38">
        <f t="shared" si="4317"/>
        <v>14.220000000000001</v>
      </c>
      <c r="L19727" s="38">
        <f t="shared" si="4318"/>
        <v>0.055899999999999998</v>
      </c>
    </row>
    <row r="19728">
      <c r="A19728" s="38">
        <f>'.CSV GPE'!A19730</f>
        <v>0</v>
      </c>
      <c r="B19728" s="38" t="str">
        <f t="shared" si="4314"/>
        <v/>
      </c>
      <c r="C19728" s="54" t="e">
        <f t="shared" si="4315"/>
        <v>#VALUE!</v>
      </c>
      <c r="D19728" s="38" t="e">
        <f>VALUE(SUBSTITUTE('.CSV GPE'!I19730,".",","))</f>
        <v>#VALUE!</v>
      </c>
      <c r="E19728" s="38" t="e">
        <f>VALUE(SUBSTITUTE('.CSV GPE'!J19730,".",","))</f>
        <v>#VALUE!</v>
      </c>
      <c r="F19728" s="38" t="e">
        <f>VALUE(SUBSTITUTE('.CSV GPE'!T19730,".",","))</f>
        <v>#VALUE!</v>
      </c>
      <c r="G19728" s="38" t="e">
        <f t="shared" si="4316"/>
        <v>#VALUE!</v>
      </c>
      <c r="I19728" s="38">
        <v>19726</v>
      </c>
      <c r="J19728" s="38">
        <f t="shared" si="4319"/>
        <v>64215</v>
      </c>
      <c r="K19728" s="38">
        <f t="shared" si="4317"/>
        <v>14.220000000000001</v>
      </c>
      <c r="L19728" s="38">
        <f t="shared" si="4318"/>
        <v>0.055899999999999998</v>
      </c>
    </row>
    <row r="19729">
      <c r="A19729" s="38">
        <f>'.CSV GPE'!A19731</f>
        <v>0</v>
      </c>
      <c r="B19729" s="38" t="str">
        <f t="shared" si="4314"/>
        <v/>
      </c>
      <c r="C19729" s="54" t="e">
        <f t="shared" si="4315"/>
        <v>#VALUE!</v>
      </c>
      <c r="D19729" s="38" t="e">
        <f>VALUE(SUBSTITUTE('.CSV GPE'!I19731,".",","))</f>
        <v>#VALUE!</v>
      </c>
      <c r="E19729" s="38" t="e">
        <f>VALUE(SUBSTITUTE('.CSV GPE'!J19731,".",","))</f>
        <v>#VALUE!</v>
      </c>
      <c r="F19729" s="38" t="e">
        <f>VALUE(SUBSTITUTE('.CSV GPE'!T19731,".",","))</f>
        <v>#VALUE!</v>
      </c>
      <c r="G19729" s="38" t="e">
        <f t="shared" si="4316"/>
        <v>#VALUE!</v>
      </c>
      <c r="I19729" s="20">
        <v>19727</v>
      </c>
      <c r="J19729" s="38">
        <f t="shared" si="4319"/>
        <v>64216</v>
      </c>
      <c r="K19729" s="38">
        <f t="shared" si="4317"/>
        <v>14.220000000000001</v>
      </c>
      <c r="L19729" s="38">
        <f t="shared" si="4318"/>
        <v>0.055899999999999998</v>
      </c>
    </row>
    <row r="19730">
      <c r="A19730" s="38">
        <f>'.CSV GPE'!A19732</f>
        <v>0</v>
      </c>
      <c r="B19730" s="38" t="str">
        <f t="shared" si="4314"/>
        <v/>
      </c>
      <c r="C19730" s="54" t="e">
        <f t="shared" si="4315"/>
        <v>#VALUE!</v>
      </c>
      <c r="D19730" s="38" t="e">
        <f>VALUE(SUBSTITUTE('.CSV GPE'!I19732,".",","))</f>
        <v>#VALUE!</v>
      </c>
      <c r="E19730" s="38" t="e">
        <f>VALUE(SUBSTITUTE('.CSV GPE'!J19732,".",","))</f>
        <v>#VALUE!</v>
      </c>
      <c r="F19730" s="38" t="e">
        <f>VALUE(SUBSTITUTE('.CSV GPE'!T19732,".",","))</f>
        <v>#VALUE!</v>
      </c>
      <c r="G19730" s="38" t="e">
        <f t="shared" si="4316"/>
        <v>#VALUE!</v>
      </c>
      <c r="I19730" s="38">
        <v>19728</v>
      </c>
      <c r="J19730" s="38">
        <f t="shared" si="4319"/>
        <v>64217</v>
      </c>
      <c r="K19730" s="38">
        <f t="shared" si="4317"/>
        <v>14.220000000000001</v>
      </c>
      <c r="L19730" s="38">
        <f t="shared" si="4318"/>
        <v>0.055899999999999998</v>
      </c>
    </row>
    <row r="19731">
      <c r="A19731" s="38">
        <f>'.CSV GPE'!A19733</f>
        <v>0</v>
      </c>
      <c r="B19731" s="38" t="str">
        <f t="shared" si="4314"/>
        <v/>
      </c>
      <c r="C19731" s="54" t="e">
        <f t="shared" si="4315"/>
        <v>#VALUE!</v>
      </c>
      <c r="D19731" s="38" t="e">
        <f>VALUE(SUBSTITUTE('.CSV GPE'!I19733,".",","))</f>
        <v>#VALUE!</v>
      </c>
      <c r="E19731" s="38" t="e">
        <f>VALUE(SUBSTITUTE('.CSV GPE'!J19733,".",","))</f>
        <v>#VALUE!</v>
      </c>
      <c r="F19731" s="38" t="e">
        <f>VALUE(SUBSTITUTE('.CSV GPE'!T19733,".",","))</f>
        <v>#VALUE!</v>
      </c>
      <c r="G19731" s="38" t="e">
        <f t="shared" si="4316"/>
        <v>#VALUE!</v>
      </c>
      <c r="I19731" s="20">
        <v>19729</v>
      </c>
      <c r="J19731" s="38">
        <f t="shared" si="4319"/>
        <v>64218</v>
      </c>
      <c r="K19731" s="38">
        <f t="shared" si="4317"/>
        <v>14.220000000000001</v>
      </c>
      <c r="L19731" s="38">
        <f t="shared" si="4318"/>
        <v>0.055899999999999998</v>
      </c>
    </row>
    <row r="19732">
      <c r="A19732" s="38">
        <f>'.CSV GPE'!A19734</f>
        <v>0</v>
      </c>
      <c r="B19732" s="38" t="str">
        <f t="shared" si="4314"/>
        <v/>
      </c>
      <c r="C19732" s="54" t="e">
        <f t="shared" si="4315"/>
        <v>#VALUE!</v>
      </c>
      <c r="D19732" s="38" t="e">
        <f>VALUE(SUBSTITUTE('.CSV GPE'!I19734,".",","))</f>
        <v>#VALUE!</v>
      </c>
      <c r="E19732" s="38" t="e">
        <f>VALUE(SUBSTITUTE('.CSV GPE'!J19734,".",","))</f>
        <v>#VALUE!</v>
      </c>
      <c r="F19732" s="38" t="e">
        <f>VALUE(SUBSTITUTE('.CSV GPE'!T19734,".",","))</f>
        <v>#VALUE!</v>
      </c>
      <c r="G19732" s="38" t="e">
        <f t="shared" si="4316"/>
        <v>#VALUE!</v>
      </c>
      <c r="I19732" s="38">
        <v>19730</v>
      </c>
      <c r="J19732" s="38">
        <f t="shared" si="4319"/>
        <v>64219</v>
      </c>
      <c r="K19732" s="38">
        <f t="shared" si="4317"/>
        <v>14.220000000000001</v>
      </c>
      <c r="L19732" s="38">
        <f t="shared" si="4318"/>
        <v>0.055899999999999998</v>
      </c>
    </row>
    <row r="19733">
      <c r="A19733" s="38">
        <f>'.CSV GPE'!A19735</f>
        <v>0</v>
      </c>
      <c r="B19733" s="38" t="str">
        <f t="shared" si="4314"/>
        <v/>
      </c>
      <c r="C19733" s="54" t="e">
        <f t="shared" si="4315"/>
        <v>#VALUE!</v>
      </c>
      <c r="D19733" s="38" t="e">
        <f>VALUE(SUBSTITUTE('.CSV GPE'!I19735,".",","))</f>
        <v>#VALUE!</v>
      </c>
      <c r="E19733" s="38" t="e">
        <f>VALUE(SUBSTITUTE('.CSV GPE'!J19735,".",","))</f>
        <v>#VALUE!</v>
      </c>
      <c r="F19733" s="38" t="e">
        <f>VALUE(SUBSTITUTE('.CSV GPE'!T19735,".",","))</f>
        <v>#VALUE!</v>
      </c>
      <c r="G19733" s="38" t="e">
        <f t="shared" si="4316"/>
        <v>#VALUE!</v>
      </c>
      <c r="I19733" s="20">
        <v>19731</v>
      </c>
      <c r="J19733" s="38">
        <f t="shared" si="4319"/>
        <v>64220</v>
      </c>
      <c r="K19733" s="38">
        <f t="shared" si="4317"/>
        <v>14.220000000000001</v>
      </c>
      <c r="L19733" s="38">
        <f t="shared" si="4318"/>
        <v>0.055899999999999998</v>
      </c>
    </row>
    <row r="19734">
      <c r="A19734" s="38">
        <f>'.CSV GPE'!A19736</f>
        <v>0</v>
      </c>
      <c r="B19734" s="38" t="str">
        <f t="shared" si="4314"/>
        <v/>
      </c>
      <c r="C19734" s="54" t="e">
        <f t="shared" si="4315"/>
        <v>#VALUE!</v>
      </c>
      <c r="D19734" s="38" t="e">
        <f>VALUE(SUBSTITUTE('.CSV GPE'!I19736,".",","))</f>
        <v>#VALUE!</v>
      </c>
      <c r="E19734" s="38" t="e">
        <f>VALUE(SUBSTITUTE('.CSV GPE'!J19736,".",","))</f>
        <v>#VALUE!</v>
      </c>
      <c r="F19734" s="38" t="e">
        <f>VALUE(SUBSTITUTE('.CSV GPE'!T19736,".",","))</f>
        <v>#VALUE!</v>
      </c>
      <c r="G19734" s="38" t="e">
        <f t="shared" si="4316"/>
        <v>#VALUE!</v>
      </c>
      <c r="I19734" s="38">
        <v>19732</v>
      </c>
      <c r="J19734" s="38">
        <f t="shared" si="4319"/>
        <v>64221</v>
      </c>
      <c r="K19734" s="38">
        <f t="shared" si="4317"/>
        <v>14.220000000000001</v>
      </c>
      <c r="L19734" s="38">
        <f t="shared" si="4318"/>
        <v>0.055899999999999998</v>
      </c>
    </row>
    <row r="19735">
      <c r="A19735" s="38">
        <f>'.CSV GPE'!A19737</f>
        <v>0</v>
      </c>
      <c r="B19735" s="38" t="str">
        <f t="shared" si="4314"/>
        <v/>
      </c>
      <c r="C19735" s="54" t="e">
        <f t="shared" si="4315"/>
        <v>#VALUE!</v>
      </c>
      <c r="D19735" s="38" t="e">
        <f>VALUE(SUBSTITUTE('.CSV GPE'!I19737,".",","))</f>
        <v>#VALUE!</v>
      </c>
      <c r="E19735" s="38" t="e">
        <f>VALUE(SUBSTITUTE('.CSV GPE'!J19737,".",","))</f>
        <v>#VALUE!</v>
      </c>
      <c r="F19735" s="38" t="e">
        <f>VALUE(SUBSTITUTE('.CSV GPE'!T19737,".",","))</f>
        <v>#VALUE!</v>
      </c>
      <c r="G19735" s="38" t="e">
        <f t="shared" si="4316"/>
        <v>#VALUE!</v>
      </c>
      <c r="I19735" s="20">
        <v>19733</v>
      </c>
      <c r="J19735" s="38">
        <f t="shared" si="4319"/>
        <v>64222</v>
      </c>
      <c r="K19735" s="38">
        <f t="shared" si="4317"/>
        <v>14.220000000000001</v>
      </c>
      <c r="L19735" s="38">
        <f t="shared" si="4318"/>
        <v>0.055899999999999998</v>
      </c>
    </row>
    <row r="19736">
      <c r="A19736" s="38">
        <f>'.CSV GPE'!A19738</f>
        <v>0</v>
      </c>
      <c r="B19736" s="38" t="str">
        <f t="shared" si="4314"/>
        <v/>
      </c>
      <c r="C19736" s="54" t="e">
        <f t="shared" si="4315"/>
        <v>#VALUE!</v>
      </c>
      <c r="D19736" s="38" t="e">
        <f>VALUE(SUBSTITUTE('.CSV GPE'!I19738,".",","))</f>
        <v>#VALUE!</v>
      </c>
      <c r="E19736" s="38" t="e">
        <f>VALUE(SUBSTITUTE('.CSV GPE'!J19738,".",","))</f>
        <v>#VALUE!</v>
      </c>
      <c r="F19736" s="38" t="e">
        <f>VALUE(SUBSTITUTE('.CSV GPE'!T19738,".",","))</f>
        <v>#VALUE!</v>
      </c>
      <c r="G19736" s="38" t="e">
        <f t="shared" si="4316"/>
        <v>#VALUE!</v>
      </c>
      <c r="I19736" s="38">
        <v>19734</v>
      </c>
      <c r="J19736" s="38">
        <f t="shared" si="4319"/>
        <v>64223</v>
      </c>
      <c r="K19736" s="38">
        <f t="shared" si="4317"/>
        <v>14.220000000000001</v>
      </c>
      <c r="L19736" s="38">
        <f t="shared" si="4318"/>
        <v>0.055899999999999998</v>
      </c>
    </row>
    <row r="19737">
      <c r="A19737" s="38">
        <f>'.CSV GPE'!A19739</f>
        <v>0</v>
      </c>
      <c r="B19737" s="38" t="str">
        <f t="shared" si="4314"/>
        <v/>
      </c>
      <c r="C19737" s="54" t="e">
        <f t="shared" si="4315"/>
        <v>#VALUE!</v>
      </c>
      <c r="D19737" s="38" t="e">
        <f>VALUE(SUBSTITUTE('.CSV GPE'!I19739,".",","))</f>
        <v>#VALUE!</v>
      </c>
      <c r="E19737" s="38" t="e">
        <f>VALUE(SUBSTITUTE('.CSV GPE'!J19739,".",","))</f>
        <v>#VALUE!</v>
      </c>
      <c r="F19737" s="38" t="e">
        <f>VALUE(SUBSTITUTE('.CSV GPE'!T19739,".",","))</f>
        <v>#VALUE!</v>
      </c>
      <c r="G19737" s="38" t="e">
        <f t="shared" si="4316"/>
        <v>#VALUE!</v>
      </c>
      <c r="I19737" s="20">
        <v>19735</v>
      </c>
      <c r="J19737" s="38">
        <f t="shared" si="4319"/>
        <v>64224</v>
      </c>
      <c r="K19737" s="38">
        <f t="shared" si="4317"/>
        <v>14.220000000000001</v>
      </c>
      <c r="L19737" s="38">
        <f t="shared" si="4318"/>
        <v>0.055899999999999998</v>
      </c>
    </row>
    <row r="19738">
      <c r="A19738" s="38">
        <f>'.CSV GPE'!A19740</f>
        <v>0</v>
      </c>
      <c r="B19738" s="38" t="str">
        <f t="shared" si="4314"/>
        <v/>
      </c>
      <c r="C19738" s="54" t="e">
        <f t="shared" si="4315"/>
        <v>#VALUE!</v>
      </c>
      <c r="D19738" s="38" t="e">
        <f>VALUE(SUBSTITUTE('.CSV GPE'!I19740,".",","))</f>
        <v>#VALUE!</v>
      </c>
      <c r="E19738" s="38" t="e">
        <f>VALUE(SUBSTITUTE('.CSV GPE'!J19740,".",","))</f>
        <v>#VALUE!</v>
      </c>
      <c r="F19738" s="38" t="e">
        <f>VALUE(SUBSTITUTE('.CSV GPE'!T19740,".",","))</f>
        <v>#VALUE!</v>
      </c>
      <c r="G19738" s="38" t="e">
        <f t="shared" si="4316"/>
        <v>#VALUE!</v>
      </c>
      <c r="I19738" s="38">
        <v>19736</v>
      </c>
      <c r="J19738" s="38">
        <f t="shared" si="4319"/>
        <v>64225</v>
      </c>
      <c r="K19738" s="38">
        <f t="shared" si="4317"/>
        <v>14.220000000000001</v>
      </c>
      <c r="L19738" s="38">
        <f t="shared" si="4318"/>
        <v>0.055899999999999998</v>
      </c>
    </row>
    <row r="19739">
      <c r="A19739" s="38">
        <f>'.CSV GPE'!A19741</f>
        <v>0</v>
      </c>
      <c r="B19739" s="38" t="str">
        <f t="shared" si="4314"/>
        <v/>
      </c>
      <c r="C19739" s="54" t="e">
        <f t="shared" si="4315"/>
        <v>#VALUE!</v>
      </c>
      <c r="D19739" s="38" t="e">
        <f>VALUE(SUBSTITUTE('.CSV GPE'!I19741,".",","))</f>
        <v>#VALUE!</v>
      </c>
      <c r="E19739" s="38" t="e">
        <f>VALUE(SUBSTITUTE('.CSV GPE'!J19741,".",","))</f>
        <v>#VALUE!</v>
      </c>
      <c r="F19739" s="38" t="e">
        <f>VALUE(SUBSTITUTE('.CSV GPE'!T19741,".",","))</f>
        <v>#VALUE!</v>
      </c>
      <c r="G19739" s="38" t="e">
        <f t="shared" si="4316"/>
        <v>#VALUE!</v>
      </c>
      <c r="I19739" s="20">
        <v>19737</v>
      </c>
      <c r="J19739" s="38">
        <f t="shared" si="4319"/>
        <v>64226</v>
      </c>
      <c r="K19739" s="38">
        <f t="shared" si="4317"/>
        <v>14.220000000000001</v>
      </c>
      <c r="L19739" s="38">
        <f t="shared" si="4318"/>
        <v>0.055899999999999998</v>
      </c>
    </row>
    <row r="19740">
      <c r="A19740" s="38">
        <f>'.CSV GPE'!A19742</f>
        <v>0</v>
      </c>
      <c r="B19740" s="38" t="str">
        <f t="shared" si="4314"/>
        <v/>
      </c>
      <c r="C19740" s="54" t="e">
        <f t="shared" si="4315"/>
        <v>#VALUE!</v>
      </c>
      <c r="D19740" s="38" t="e">
        <f>VALUE(SUBSTITUTE('.CSV GPE'!I19742,".",","))</f>
        <v>#VALUE!</v>
      </c>
      <c r="E19740" s="38" t="e">
        <f>VALUE(SUBSTITUTE('.CSV GPE'!J19742,".",","))</f>
        <v>#VALUE!</v>
      </c>
      <c r="F19740" s="38" t="e">
        <f>VALUE(SUBSTITUTE('.CSV GPE'!T19742,".",","))</f>
        <v>#VALUE!</v>
      </c>
      <c r="G19740" s="38" t="e">
        <f t="shared" si="4316"/>
        <v>#VALUE!</v>
      </c>
      <c r="I19740" s="38">
        <v>19738</v>
      </c>
      <c r="J19740" s="38">
        <f t="shared" si="4319"/>
        <v>64227</v>
      </c>
      <c r="K19740" s="38">
        <f t="shared" si="4317"/>
        <v>14.220000000000001</v>
      </c>
      <c r="L19740" s="38">
        <f t="shared" si="4318"/>
        <v>0.055899999999999998</v>
      </c>
    </row>
    <row r="19741">
      <c r="A19741" s="38">
        <f>'.CSV GPE'!A19743</f>
        <v>0</v>
      </c>
      <c r="B19741" s="38" t="str">
        <f t="shared" si="4314"/>
        <v/>
      </c>
      <c r="C19741" s="54" t="e">
        <f t="shared" si="4315"/>
        <v>#VALUE!</v>
      </c>
      <c r="D19741" s="38" t="e">
        <f>VALUE(SUBSTITUTE('.CSV GPE'!I19743,".",","))</f>
        <v>#VALUE!</v>
      </c>
      <c r="E19741" s="38" t="e">
        <f>VALUE(SUBSTITUTE('.CSV GPE'!J19743,".",","))</f>
        <v>#VALUE!</v>
      </c>
      <c r="F19741" s="38" t="e">
        <f>VALUE(SUBSTITUTE('.CSV GPE'!T19743,".",","))</f>
        <v>#VALUE!</v>
      </c>
      <c r="G19741" s="38" t="e">
        <f t="shared" si="4316"/>
        <v>#VALUE!</v>
      </c>
      <c r="I19741" s="20">
        <v>19739</v>
      </c>
      <c r="J19741" s="38">
        <f t="shared" si="4319"/>
        <v>64228</v>
      </c>
      <c r="K19741" s="38">
        <f t="shared" si="4317"/>
        <v>14.220000000000001</v>
      </c>
      <c r="L19741" s="38">
        <f t="shared" si="4318"/>
        <v>0.055899999999999998</v>
      </c>
    </row>
    <row r="19742">
      <c r="A19742" s="38">
        <f>'.CSV GPE'!A19744</f>
        <v>0</v>
      </c>
      <c r="B19742" s="38" t="str">
        <f t="shared" si="4314"/>
        <v/>
      </c>
      <c r="C19742" s="54" t="e">
        <f t="shared" si="4315"/>
        <v>#VALUE!</v>
      </c>
      <c r="D19742" s="38" t="e">
        <f>VALUE(SUBSTITUTE('.CSV GPE'!I19744,".",","))</f>
        <v>#VALUE!</v>
      </c>
      <c r="E19742" s="38" t="e">
        <f>VALUE(SUBSTITUTE('.CSV GPE'!J19744,".",","))</f>
        <v>#VALUE!</v>
      </c>
      <c r="F19742" s="38" t="e">
        <f>VALUE(SUBSTITUTE('.CSV GPE'!T19744,".",","))</f>
        <v>#VALUE!</v>
      </c>
      <c r="G19742" s="38" t="e">
        <f t="shared" si="4316"/>
        <v>#VALUE!</v>
      </c>
      <c r="I19742" s="38">
        <v>19740</v>
      </c>
      <c r="J19742" s="38">
        <f t="shared" si="4319"/>
        <v>64229</v>
      </c>
      <c r="K19742" s="38">
        <f t="shared" si="4317"/>
        <v>14.220000000000001</v>
      </c>
      <c r="L19742" s="38">
        <f t="shared" si="4318"/>
        <v>0.055899999999999998</v>
      </c>
    </row>
    <row r="19743">
      <c r="A19743" s="38">
        <f>'.CSV GPE'!A19745</f>
        <v>0</v>
      </c>
      <c r="B19743" s="38" t="str">
        <f t="shared" si="4314"/>
        <v/>
      </c>
      <c r="C19743" s="54" t="e">
        <f t="shared" si="4315"/>
        <v>#VALUE!</v>
      </c>
      <c r="D19743" s="38" t="e">
        <f>VALUE(SUBSTITUTE('.CSV GPE'!I19745,".",","))</f>
        <v>#VALUE!</v>
      </c>
      <c r="E19743" s="38" t="e">
        <f>VALUE(SUBSTITUTE('.CSV GPE'!J19745,".",","))</f>
        <v>#VALUE!</v>
      </c>
      <c r="F19743" s="38" t="e">
        <f>VALUE(SUBSTITUTE('.CSV GPE'!T19745,".",","))</f>
        <v>#VALUE!</v>
      </c>
      <c r="G19743" s="38" t="e">
        <f t="shared" si="4316"/>
        <v>#VALUE!</v>
      </c>
      <c r="I19743" s="20">
        <v>19741</v>
      </c>
      <c r="J19743" s="38">
        <f t="shared" si="4319"/>
        <v>64230</v>
      </c>
      <c r="K19743" s="38">
        <f t="shared" si="4317"/>
        <v>14.220000000000001</v>
      </c>
      <c r="L19743" s="38">
        <f t="shared" si="4318"/>
        <v>0.055899999999999998</v>
      </c>
    </row>
    <row r="19744">
      <c r="A19744" s="38">
        <f>'.CSV GPE'!A19746</f>
        <v>0</v>
      </c>
      <c r="B19744" s="38" t="str">
        <f t="shared" si="4314"/>
        <v/>
      </c>
      <c r="C19744" s="54" t="e">
        <f t="shared" si="4315"/>
        <v>#VALUE!</v>
      </c>
      <c r="D19744" s="38" t="e">
        <f>VALUE(SUBSTITUTE('.CSV GPE'!I19746,".",","))</f>
        <v>#VALUE!</v>
      </c>
      <c r="E19744" s="38" t="e">
        <f>VALUE(SUBSTITUTE('.CSV GPE'!J19746,".",","))</f>
        <v>#VALUE!</v>
      </c>
      <c r="F19744" s="38" t="e">
        <f>VALUE(SUBSTITUTE('.CSV GPE'!T19746,".",","))</f>
        <v>#VALUE!</v>
      </c>
      <c r="G19744" s="38" t="e">
        <f t="shared" si="4316"/>
        <v>#VALUE!</v>
      </c>
      <c r="I19744" s="38">
        <v>19742</v>
      </c>
      <c r="J19744" s="38">
        <f t="shared" si="4319"/>
        <v>64231</v>
      </c>
      <c r="K19744" s="38">
        <f t="shared" si="4317"/>
        <v>14.220000000000001</v>
      </c>
      <c r="L19744" s="38">
        <f t="shared" si="4318"/>
        <v>0.055899999999999998</v>
      </c>
    </row>
    <row r="19745">
      <c r="A19745" s="38">
        <f>'.CSV GPE'!A19747</f>
        <v>0</v>
      </c>
      <c r="B19745" s="38" t="str">
        <f t="shared" si="4314"/>
        <v/>
      </c>
      <c r="C19745" s="54" t="e">
        <f t="shared" si="4315"/>
        <v>#VALUE!</v>
      </c>
      <c r="D19745" s="38" t="e">
        <f>VALUE(SUBSTITUTE('.CSV GPE'!I19747,".",","))</f>
        <v>#VALUE!</v>
      </c>
      <c r="E19745" s="38" t="e">
        <f>VALUE(SUBSTITUTE('.CSV GPE'!J19747,".",","))</f>
        <v>#VALUE!</v>
      </c>
      <c r="F19745" s="38" t="e">
        <f>VALUE(SUBSTITUTE('.CSV GPE'!T19747,".",","))</f>
        <v>#VALUE!</v>
      </c>
      <c r="G19745" s="38" t="e">
        <f t="shared" si="4316"/>
        <v>#VALUE!</v>
      </c>
      <c r="I19745" s="20">
        <v>19743</v>
      </c>
      <c r="J19745" s="38">
        <f t="shared" si="4319"/>
        <v>64232</v>
      </c>
      <c r="K19745" s="38">
        <f t="shared" si="4317"/>
        <v>14.220000000000001</v>
      </c>
      <c r="L19745" s="38">
        <f t="shared" si="4318"/>
        <v>0.055899999999999998</v>
      </c>
    </row>
    <row r="19746">
      <c r="A19746" s="38">
        <f>'.CSV GPE'!A19748</f>
        <v>0</v>
      </c>
      <c r="B19746" s="38" t="str">
        <f t="shared" si="4314"/>
        <v/>
      </c>
      <c r="C19746" s="54" t="e">
        <f t="shared" si="4315"/>
        <v>#VALUE!</v>
      </c>
      <c r="D19746" s="38" t="e">
        <f>VALUE(SUBSTITUTE('.CSV GPE'!I19748,".",","))</f>
        <v>#VALUE!</v>
      </c>
      <c r="E19746" s="38" t="e">
        <f>VALUE(SUBSTITUTE('.CSV GPE'!J19748,".",","))</f>
        <v>#VALUE!</v>
      </c>
      <c r="F19746" s="38" t="e">
        <f>VALUE(SUBSTITUTE('.CSV GPE'!T19748,".",","))</f>
        <v>#VALUE!</v>
      </c>
      <c r="G19746" s="38" t="e">
        <f t="shared" si="4316"/>
        <v>#VALUE!</v>
      </c>
      <c r="I19746" s="38">
        <v>19744</v>
      </c>
      <c r="J19746" s="38">
        <f t="shared" si="4319"/>
        <v>64233</v>
      </c>
      <c r="K19746" s="38">
        <f t="shared" si="4317"/>
        <v>14.220000000000001</v>
      </c>
      <c r="L19746" s="38">
        <f t="shared" si="4318"/>
        <v>0.055899999999999998</v>
      </c>
    </row>
    <row r="19747">
      <c r="A19747" s="38">
        <f>'.CSV GPE'!A19749</f>
        <v>0</v>
      </c>
      <c r="B19747" s="38" t="str">
        <f t="shared" si="4314"/>
        <v/>
      </c>
      <c r="C19747" s="54" t="e">
        <f t="shared" si="4315"/>
        <v>#VALUE!</v>
      </c>
      <c r="D19747" s="38" t="e">
        <f>VALUE(SUBSTITUTE('.CSV GPE'!I19749,".",","))</f>
        <v>#VALUE!</v>
      </c>
      <c r="E19747" s="38" t="e">
        <f>VALUE(SUBSTITUTE('.CSV GPE'!J19749,".",","))</f>
        <v>#VALUE!</v>
      </c>
      <c r="F19747" s="38" t="e">
        <f>VALUE(SUBSTITUTE('.CSV GPE'!T19749,".",","))</f>
        <v>#VALUE!</v>
      </c>
      <c r="G19747" s="38" t="e">
        <f t="shared" si="4316"/>
        <v>#VALUE!</v>
      </c>
      <c r="I19747" s="20">
        <v>19745</v>
      </c>
      <c r="J19747" s="38">
        <f t="shared" si="4319"/>
        <v>64234</v>
      </c>
      <c r="K19747" s="38">
        <f t="shared" si="4317"/>
        <v>14.220000000000001</v>
      </c>
      <c r="L19747" s="38">
        <f t="shared" si="4318"/>
        <v>0.055899999999999998</v>
      </c>
    </row>
    <row r="19748">
      <c r="A19748" s="38">
        <f>'.CSV GPE'!A19750</f>
        <v>0</v>
      </c>
      <c r="B19748" s="38" t="str">
        <f t="shared" si="4314"/>
        <v/>
      </c>
      <c r="C19748" s="54" t="e">
        <f t="shared" si="4315"/>
        <v>#VALUE!</v>
      </c>
      <c r="D19748" s="38" t="e">
        <f>VALUE(SUBSTITUTE('.CSV GPE'!I19750,".",","))</f>
        <v>#VALUE!</v>
      </c>
      <c r="E19748" s="38" t="e">
        <f>VALUE(SUBSTITUTE('.CSV GPE'!J19750,".",","))</f>
        <v>#VALUE!</v>
      </c>
      <c r="F19748" s="38" t="e">
        <f>VALUE(SUBSTITUTE('.CSV GPE'!T19750,".",","))</f>
        <v>#VALUE!</v>
      </c>
      <c r="G19748" s="38" t="e">
        <f t="shared" si="4316"/>
        <v>#VALUE!</v>
      </c>
      <c r="I19748" s="38">
        <v>19746</v>
      </c>
      <c r="J19748" s="38">
        <f t="shared" si="4319"/>
        <v>64235</v>
      </c>
      <c r="K19748" s="38">
        <f t="shared" si="4317"/>
        <v>14.220000000000001</v>
      </c>
      <c r="L19748" s="38">
        <f t="shared" si="4318"/>
        <v>0.055899999999999998</v>
      </c>
    </row>
    <row r="19749">
      <c r="A19749" s="38">
        <f>'.CSV GPE'!A19751</f>
        <v>0</v>
      </c>
      <c r="B19749" s="38" t="str">
        <f t="shared" si="4314"/>
        <v/>
      </c>
      <c r="C19749" s="54" t="e">
        <f t="shared" si="4315"/>
        <v>#VALUE!</v>
      </c>
      <c r="D19749" s="38" t="e">
        <f>VALUE(SUBSTITUTE('.CSV GPE'!I19751,".",","))</f>
        <v>#VALUE!</v>
      </c>
      <c r="E19749" s="38" t="e">
        <f>VALUE(SUBSTITUTE('.CSV GPE'!J19751,".",","))</f>
        <v>#VALUE!</v>
      </c>
      <c r="F19749" s="38" t="e">
        <f>VALUE(SUBSTITUTE('.CSV GPE'!T19751,".",","))</f>
        <v>#VALUE!</v>
      </c>
      <c r="G19749" s="38" t="e">
        <f t="shared" si="4316"/>
        <v>#VALUE!</v>
      </c>
      <c r="I19749" s="20">
        <v>19747</v>
      </c>
      <c r="J19749" s="38">
        <f t="shared" si="4319"/>
        <v>64236</v>
      </c>
      <c r="K19749" s="38">
        <f t="shared" si="4317"/>
        <v>14.220000000000001</v>
      </c>
      <c r="L19749" s="38">
        <f t="shared" si="4318"/>
        <v>0.055899999999999998</v>
      </c>
    </row>
    <row r="19750">
      <c r="A19750" s="38">
        <f>'.CSV GPE'!A19752</f>
        <v>0</v>
      </c>
      <c r="B19750" s="38" t="str">
        <f t="shared" si="4314"/>
        <v/>
      </c>
      <c r="C19750" s="54" t="e">
        <f t="shared" si="4315"/>
        <v>#VALUE!</v>
      </c>
      <c r="D19750" s="38" t="e">
        <f>VALUE(SUBSTITUTE('.CSV GPE'!I19752,".",","))</f>
        <v>#VALUE!</v>
      </c>
      <c r="E19750" s="38" t="e">
        <f>VALUE(SUBSTITUTE('.CSV GPE'!J19752,".",","))</f>
        <v>#VALUE!</v>
      </c>
      <c r="F19750" s="38" t="e">
        <f>VALUE(SUBSTITUTE('.CSV GPE'!T19752,".",","))</f>
        <v>#VALUE!</v>
      </c>
      <c r="G19750" s="38" t="e">
        <f t="shared" si="4316"/>
        <v>#VALUE!</v>
      </c>
      <c r="I19750" s="38">
        <v>19748</v>
      </c>
      <c r="J19750" s="38">
        <f t="shared" si="4319"/>
        <v>64237</v>
      </c>
      <c r="K19750" s="38">
        <f t="shared" si="4317"/>
        <v>14.220000000000001</v>
      </c>
      <c r="L19750" s="38">
        <f t="shared" si="4318"/>
        <v>0.055899999999999998</v>
      </c>
    </row>
    <row r="19751">
      <c r="A19751" s="38">
        <f>'.CSV GPE'!A19753</f>
        <v>0</v>
      </c>
      <c r="B19751" s="38" t="str">
        <f t="shared" si="4314"/>
        <v/>
      </c>
      <c r="C19751" s="54" t="e">
        <f t="shared" si="4315"/>
        <v>#VALUE!</v>
      </c>
      <c r="D19751" s="38" t="e">
        <f>VALUE(SUBSTITUTE('.CSV GPE'!I19753,".",","))</f>
        <v>#VALUE!</v>
      </c>
      <c r="E19751" s="38" t="e">
        <f>VALUE(SUBSTITUTE('.CSV GPE'!J19753,".",","))</f>
        <v>#VALUE!</v>
      </c>
      <c r="F19751" s="38" t="e">
        <f>VALUE(SUBSTITUTE('.CSV GPE'!T19753,".",","))</f>
        <v>#VALUE!</v>
      </c>
      <c r="G19751" s="38" t="e">
        <f t="shared" si="4316"/>
        <v>#VALUE!</v>
      </c>
      <c r="I19751" s="20">
        <v>19749</v>
      </c>
      <c r="J19751" s="38">
        <f t="shared" si="4319"/>
        <v>64238</v>
      </c>
      <c r="K19751" s="38">
        <f t="shared" si="4317"/>
        <v>14.220000000000001</v>
      </c>
      <c r="L19751" s="38">
        <f t="shared" si="4318"/>
        <v>0.055899999999999998</v>
      </c>
    </row>
    <row r="19752">
      <c r="A19752" s="38">
        <f>'.CSV GPE'!A19754</f>
        <v>0</v>
      </c>
      <c r="B19752" s="38" t="str">
        <f t="shared" si="4314"/>
        <v/>
      </c>
      <c r="C19752" s="54" t="e">
        <f t="shared" si="4315"/>
        <v>#VALUE!</v>
      </c>
      <c r="D19752" s="38" t="e">
        <f>VALUE(SUBSTITUTE('.CSV GPE'!I19754,".",","))</f>
        <v>#VALUE!</v>
      </c>
      <c r="E19752" s="38" t="e">
        <f>VALUE(SUBSTITUTE('.CSV GPE'!J19754,".",","))</f>
        <v>#VALUE!</v>
      </c>
      <c r="F19752" s="38" t="e">
        <f>VALUE(SUBSTITUTE('.CSV GPE'!T19754,".",","))</f>
        <v>#VALUE!</v>
      </c>
      <c r="G19752" s="38" t="e">
        <f t="shared" si="4316"/>
        <v>#VALUE!</v>
      </c>
      <c r="I19752" s="38">
        <v>19750</v>
      </c>
      <c r="J19752" s="38">
        <f t="shared" si="4319"/>
        <v>64239</v>
      </c>
      <c r="K19752" s="38">
        <f t="shared" si="4317"/>
        <v>14.220000000000001</v>
      </c>
      <c r="L19752" s="38">
        <f t="shared" si="4318"/>
        <v>0.055899999999999998</v>
      </c>
    </row>
    <row r="19753">
      <c r="A19753" s="38">
        <f>'.CSV GPE'!A19755</f>
        <v>0</v>
      </c>
      <c r="B19753" s="38" t="str">
        <f t="shared" si="4314"/>
        <v/>
      </c>
      <c r="C19753" s="54" t="e">
        <f t="shared" si="4315"/>
        <v>#VALUE!</v>
      </c>
      <c r="D19753" s="38" t="e">
        <f>VALUE(SUBSTITUTE('.CSV GPE'!I19755,".",","))</f>
        <v>#VALUE!</v>
      </c>
      <c r="E19753" s="38" t="e">
        <f>VALUE(SUBSTITUTE('.CSV GPE'!J19755,".",","))</f>
        <v>#VALUE!</v>
      </c>
      <c r="F19753" s="38" t="e">
        <f>VALUE(SUBSTITUTE('.CSV GPE'!T19755,".",","))</f>
        <v>#VALUE!</v>
      </c>
      <c r="G19753" s="38" t="e">
        <f t="shared" si="4316"/>
        <v>#VALUE!</v>
      </c>
      <c r="I19753" s="20">
        <v>19751</v>
      </c>
      <c r="J19753" s="38">
        <f t="shared" si="4319"/>
        <v>64240</v>
      </c>
      <c r="K19753" s="38">
        <f t="shared" si="4317"/>
        <v>14.220000000000001</v>
      </c>
      <c r="L19753" s="38">
        <f t="shared" si="4318"/>
        <v>0.055899999999999998</v>
      </c>
    </row>
    <row r="19754">
      <c r="A19754" s="38">
        <f>'.CSV GPE'!A19756</f>
        <v>0</v>
      </c>
      <c r="B19754" s="38" t="str">
        <f t="shared" si="4314"/>
        <v/>
      </c>
      <c r="C19754" s="54" t="e">
        <f t="shared" si="4315"/>
        <v>#VALUE!</v>
      </c>
      <c r="D19754" s="38" t="e">
        <f>VALUE(SUBSTITUTE('.CSV GPE'!I19756,".",","))</f>
        <v>#VALUE!</v>
      </c>
      <c r="E19754" s="38" t="e">
        <f>VALUE(SUBSTITUTE('.CSV GPE'!J19756,".",","))</f>
        <v>#VALUE!</v>
      </c>
      <c r="F19754" s="38" t="e">
        <f>VALUE(SUBSTITUTE('.CSV GPE'!T19756,".",","))</f>
        <v>#VALUE!</v>
      </c>
      <c r="G19754" s="38" t="e">
        <f t="shared" si="4316"/>
        <v>#VALUE!</v>
      </c>
      <c r="I19754" s="38">
        <v>19752</v>
      </c>
      <c r="J19754" s="38">
        <f t="shared" si="4319"/>
        <v>64241</v>
      </c>
      <c r="K19754" s="38">
        <f t="shared" si="4317"/>
        <v>14.220000000000001</v>
      </c>
      <c r="L19754" s="38">
        <f t="shared" si="4318"/>
        <v>0.055899999999999998</v>
      </c>
    </row>
    <row r="19755">
      <c r="A19755" s="38">
        <f>'.CSV GPE'!A19757</f>
        <v>0</v>
      </c>
      <c r="B19755" s="38" t="str">
        <f t="shared" si="4314"/>
        <v/>
      </c>
      <c r="C19755" s="54" t="e">
        <f t="shared" si="4315"/>
        <v>#VALUE!</v>
      </c>
      <c r="D19755" s="38" t="e">
        <f>VALUE(SUBSTITUTE('.CSV GPE'!I19757,".",","))</f>
        <v>#VALUE!</v>
      </c>
      <c r="E19755" s="38" t="e">
        <f>VALUE(SUBSTITUTE('.CSV GPE'!J19757,".",","))</f>
        <v>#VALUE!</v>
      </c>
      <c r="F19755" s="38" t="e">
        <f>VALUE(SUBSTITUTE('.CSV GPE'!T19757,".",","))</f>
        <v>#VALUE!</v>
      </c>
      <c r="G19755" s="38" t="e">
        <f t="shared" si="4316"/>
        <v>#VALUE!</v>
      </c>
      <c r="I19755" s="20">
        <v>19753</v>
      </c>
      <c r="J19755" s="38">
        <f t="shared" si="4319"/>
        <v>64242</v>
      </c>
      <c r="K19755" s="38">
        <f t="shared" si="4317"/>
        <v>14.220000000000001</v>
      </c>
      <c r="L19755" s="38">
        <f t="shared" si="4318"/>
        <v>0.055899999999999998</v>
      </c>
    </row>
    <row r="19756">
      <c r="A19756" s="38">
        <f>'.CSV GPE'!A19758</f>
        <v>0</v>
      </c>
      <c r="B19756" s="38" t="str">
        <f t="shared" si="4314"/>
        <v/>
      </c>
      <c r="C19756" s="54" t="e">
        <f t="shared" si="4315"/>
        <v>#VALUE!</v>
      </c>
      <c r="D19756" s="38" t="e">
        <f>VALUE(SUBSTITUTE('.CSV GPE'!I19758,".",","))</f>
        <v>#VALUE!</v>
      </c>
      <c r="E19756" s="38" t="e">
        <f>VALUE(SUBSTITUTE('.CSV GPE'!J19758,".",","))</f>
        <v>#VALUE!</v>
      </c>
      <c r="F19756" s="38" t="e">
        <f>VALUE(SUBSTITUTE('.CSV GPE'!T19758,".",","))</f>
        <v>#VALUE!</v>
      </c>
      <c r="G19756" s="38" t="e">
        <f t="shared" si="4316"/>
        <v>#VALUE!</v>
      </c>
      <c r="I19756" s="38">
        <v>19754</v>
      </c>
      <c r="J19756" s="38">
        <f t="shared" si="4319"/>
        <v>64243</v>
      </c>
      <c r="K19756" s="38">
        <f t="shared" si="4317"/>
        <v>14.220000000000001</v>
      </c>
      <c r="L19756" s="38">
        <f t="shared" si="4318"/>
        <v>0.055899999999999998</v>
      </c>
    </row>
    <row r="19757">
      <c r="A19757" s="38">
        <f>'.CSV GPE'!A19759</f>
        <v>0</v>
      </c>
      <c r="B19757" s="38" t="str">
        <f t="shared" si="4314"/>
        <v/>
      </c>
      <c r="C19757" s="54" t="e">
        <f t="shared" si="4315"/>
        <v>#VALUE!</v>
      </c>
      <c r="D19757" s="38" t="e">
        <f>VALUE(SUBSTITUTE('.CSV GPE'!I19759,".",","))</f>
        <v>#VALUE!</v>
      </c>
      <c r="E19757" s="38" t="e">
        <f>VALUE(SUBSTITUTE('.CSV GPE'!J19759,".",","))</f>
        <v>#VALUE!</v>
      </c>
      <c r="F19757" s="38" t="e">
        <f>VALUE(SUBSTITUTE('.CSV GPE'!T19759,".",","))</f>
        <v>#VALUE!</v>
      </c>
      <c r="G19757" s="38" t="e">
        <f t="shared" si="4316"/>
        <v>#VALUE!</v>
      </c>
      <c r="I19757" s="20">
        <v>19755</v>
      </c>
      <c r="J19757" s="38">
        <f t="shared" si="4319"/>
        <v>64244</v>
      </c>
      <c r="K19757" s="38">
        <f t="shared" si="4317"/>
        <v>14.220000000000001</v>
      </c>
      <c r="L19757" s="38">
        <f t="shared" si="4318"/>
        <v>0.055899999999999998</v>
      </c>
    </row>
    <row r="19758">
      <c r="A19758" s="38">
        <f>'.CSV GPE'!A19760</f>
        <v>0</v>
      </c>
      <c r="B19758" s="38" t="str">
        <f t="shared" si="4314"/>
        <v/>
      </c>
      <c r="C19758" s="54" t="e">
        <f t="shared" si="4315"/>
        <v>#VALUE!</v>
      </c>
      <c r="D19758" s="38" t="e">
        <f>VALUE(SUBSTITUTE('.CSV GPE'!I19760,".",","))</f>
        <v>#VALUE!</v>
      </c>
      <c r="E19758" s="38" t="e">
        <f>VALUE(SUBSTITUTE('.CSV GPE'!J19760,".",","))</f>
        <v>#VALUE!</v>
      </c>
      <c r="F19758" s="38" t="e">
        <f>VALUE(SUBSTITUTE('.CSV GPE'!T19760,".",","))</f>
        <v>#VALUE!</v>
      </c>
      <c r="G19758" s="38" t="e">
        <f t="shared" si="4316"/>
        <v>#VALUE!</v>
      </c>
      <c r="I19758" s="38">
        <v>19756</v>
      </c>
      <c r="J19758" s="38">
        <f t="shared" si="4319"/>
        <v>64245</v>
      </c>
      <c r="K19758" s="38">
        <f t="shared" si="4317"/>
        <v>14.220000000000001</v>
      </c>
      <c r="L19758" s="38">
        <f t="shared" si="4318"/>
        <v>0.055899999999999998</v>
      </c>
    </row>
    <row r="19759">
      <c r="A19759" s="38">
        <f>'.CSV GPE'!A19761</f>
        <v>0</v>
      </c>
      <c r="B19759" s="38" t="str">
        <f t="shared" si="4314"/>
        <v/>
      </c>
      <c r="C19759" s="54" t="e">
        <f t="shared" si="4315"/>
        <v>#VALUE!</v>
      </c>
      <c r="D19759" s="38" t="e">
        <f>VALUE(SUBSTITUTE('.CSV GPE'!I19761,".",","))</f>
        <v>#VALUE!</v>
      </c>
      <c r="E19759" s="38" t="e">
        <f>VALUE(SUBSTITUTE('.CSV GPE'!J19761,".",","))</f>
        <v>#VALUE!</v>
      </c>
      <c r="F19759" s="38" t="e">
        <f>VALUE(SUBSTITUTE('.CSV GPE'!T19761,".",","))</f>
        <v>#VALUE!</v>
      </c>
      <c r="G19759" s="38" t="e">
        <f t="shared" si="4316"/>
        <v>#VALUE!</v>
      </c>
      <c r="I19759" s="20">
        <v>19757</v>
      </c>
      <c r="J19759" s="38">
        <f t="shared" si="4319"/>
        <v>64246</v>
      </c>
      <c r="K19759" s="38">
        <f t="shared" si="4317"/>
        <v>14.220000000000001</v>
      </c>
      <c r="L19759" s="38">
        <f t="shared" si="4318"/>
        <v>0.055899999999999998</v>
      </c>
    </row>
    <row r="19760">
      <c r="A19760" s="38">
        <f>'.CSV GPE'!A19762</f>
        <v>0</v>
      </c>
      <c r="B19760" s="38" t="str">
        <f t="shared" si="4314"/>
        <v/>
      </c>
      <c r="C19760" s="54" t="e">
        <f t="shared" si="4315"/>
        <v>#VALUE!</v>
      </c>
      <c r="D19760" s="38" t="e">
        <f>VALUE(SUBSTITUTE('.CSV GPE'!I19762,".",","))</f>
        <v>#VALUE!</v>
      </c>
      <c r="E19760" s="38" t="e">
        <f>VALUE(SUBSTITUTE('.CSV GPE'!J19762,".",","))</f>
        <v>#VALUE!</v>
      </c>
      <c r="F19760" s="38" t="e">
        <f>VALUE(SUBSTITUTE('.CSV GPE'!T19762,".",","))</f>
        <v>#VALUE!</v>
      </c>
      <c r="G19760" s="38" t="e">
        <f t="shared" si="4316"/>
        <v>#VALUE!</v>
      </c>
      <c r="I19760" s="38">
        <v>19758</v>
      </c>
      <c r="J19760" s="38">
        <f t="shared" si="4319"/>
        <v>64247</v>
      </c>
      <c r="K19760" s="38">
        <f t="shared" si="4317"/>
        <v>14.220000000000001</v>
      </c>
      <c r="L19760" s="38">
        <f t="shared" si="4318"/>
        <v>0.055899999999999998</v>
      </c>
    </row>
    <row r="19761">
      <c r="A19761" s="38">
        <f>'.CSV GPE'!A19763</f>
        <v>0</v>
      </c>
      <c r="B19761" s="38" t="str">
        <f t="shared" si="4314"/>
        <v/>
      </c>
      <c r="C19761" s="54" t="e">
        <f t="shared" si="4315"/>
        <v>#VALUE!</v>
      </c>
      <c r="D19761" s="38" t="e">
        <f>VALUE(SUBSTITUTE('.CSV GPE'!I19763,".",","))</f>
        <v>#VALUE!</v>
      </c>
      <c r="E19761" s="38" t="e">
        <f>VALUE(SUBSTITUTE('.CSV GPE'!J19763,".",","))</f>
        <v>#VALUE!</v>
      </c>
      <c r="F19761" s="38" t="e">
        <f>VALUE(SUBSTITUTE('.CSV GPE'!T19763,".",","))</f>
        <v>#VALUE!</v>
      </c>
      <c r="G19761" s="38" t="e">
        <f t="shared" si="4316"/>
        <v>#VALUE!</v>
      </c>
      <c r="I19761" s="20">
        <v>19759</v>
      </c>
      <c r="J19761" s="38">
        <f t="shared" si="4319"/>
        <v>64248</v>
      </c>
      <c r="K19761" s="38">
        <f t="shared" si="4317"/>
        <v>14.220000000000001</v>
      </c>
      <c r="L19761" s="38">
        <f t="shared" si="4318"/>
        <v>0.055899999999999998</v>
      </c>
    </row>
    <row r="19762">
      <c r="A19762" s="38">
        <f>'.CSV GPE'!A19764</f>
        <v>0</v>
      </c>
      <c r="B19762" s="38" t="str">
        <f t="shared" si="4314"/>
        <v/>
      </c>
      <c r="C19762" s="54" t="e">
        <f t="shared" si="4315"/>
        <v>#VALUE!</v>
      </c>
      <c r="D19762" s="38" t="e">
        <f>VALUE(SUBSTITUTE('.CSV GPE'!I19764,".",","))</f>
        <v>#VALUE!</v>
      </c>
      <c r="E19762" s="38" t="e">
        <f>VALUE(SUBSTITUTE('.CSV GPE'!J19764,".",","))</f>
        <v>#VALUE!</v>
      </c>
      <c r="F19762" s="38" t="e">
        <f>VALUE(SUBSTITUTE('.CSV GPE'!T19764,".",","))</f>
        <v>#VALUE!</v>
      </c>
      <c r="G19762" s="38" t="e">
        <f t="shared" si="4316"/>
        <v>#VALUE!</v>
      </c>
      <c r="I19762" s="38">
        <v>19760</v>
      </c>
      <c r="J19762" s="38">
        <f t="shared" si="4319"/>
        <v>64249</v>
      </c>
      <c r="K19762" s="38">
        <f t="shared" si="4317"/>
        <v>14.220000000000001</v>
      </c>
      <c r="L19762" s="38">
        <f t="shared" si="4318"/>
        <v>0.055899999999999998</v>
      </c>
    </row>
    <row r="19763">
      <c r="A19763" s="38">
        <f>'.CSV GPE'!A19765</f>
        <v>0</v>
      </c>
      <c r="B19763" s="38" t="str">
        <f t="shared" si="4314"/>
        <v/>
      </c>
      <c r="C19763" s="54" t="e">
        <f t="shared" si="4315"/>
        <v>#VALUE!</v>
      </c>
      <c r="D19763" s="38" t="e">
        <f>VALUE(SUBSTITUTE('.CSV GPE'!I19765,".",","))</f>
        <v>#VALUE!</v>
      </c>
      <c r="E19763" s="38" t="e">
        <f>VALUE(SUBSTITUTE('.CSV GPE'!J19765,".",","))</f>
        <v>#VALUE!</v>
      </c>
      <c r="F19763" s="38" t="e">
        <f>VALUE(SUBSTITUTE('.CSV GPE'!T19765,".",","))</f>
        <v>#VALUE!</v>
      </c>
      <c r="G19763" s="38" t="e">
        <f t="shared" si="4316"/>
        <v>#VALUE!</v>
      </c>
      <c r="I19763" s="20">
        <v>19761</v>
      </c>
      <c r="J19763" s="38">
        <f t="shared" si="4319"/>
        <v>64250</v>
      </c>
      <c r="K19763" s="38">
        <f t="shared" si="4317"/>
        <v>14.220000000000001</v>
      </c>
      <c r="L19763" s="38">
        <f t="shared" si="4318"/>
        <v>0.055899999999999998</v>
      </c>
    </row>
    <row r="19764">
      <c r="A19764" s="38">
        <f>'.CSV GPE'!A19766</f>
        <v>0</v>
      </c>
      <c r="B19764" s="38" t="str">
        <f t="shared" si="4314"/>
        <v/>
      </c>
      <c r="C19764" s="54" t="e">
        <f t="shared" si="4315"/>
        <v>#VALUE!</v>
      </c>
      <c r="D19764" s="38" t="e">
        <f>VALUE(SUBSTITUTE('.CSV GPE'!I19766,".",","))</f>
        <v>#VALUE!</v>
      </c>
      <c r="E19764" s="38" t="e">
        <f>VALUE(SUBSTITUTE('.CSV GPE'!J19766,".",","))</f>
        <v>#VALUE!</v>
      </c>
      <c r="F19764" s="38" t="e">
        <f>VALUE(SUBSTITUTE('.CSV GPE'!T19766,".",","))</f>
        <v>#VALUE!</v>
      </c>
      <c r="G19764" s="38" t="e">
        <f t="shared" si="4316"/>
        <v>#VALUE!</v>
      </c>
      <c r="I19764" s="38">
        <v>19762</v>
      </c>
      <c r="J19764" s="38">
        <f t="shared" si="4319"/>
        <v>64251</v>
      </c>
      <c r="K19764" s="38">
        <f t="shared" si="4317"/>
        <v>14.220000000000001</v>
      </c>
      <c r="L19764" s="38">
        <f t="shared" si="4318"/>
        <v>0.055899999999999998</v>
      </c>
    </row>
    <row r="19765">
      <c r="A19765" s="38">
        <f>'.CSV GPE'!A19767</f>
        <v>0</v>
      </c>
      <c r="B19765" s="38" t="str">
        <f t="shared" si="4314"/>
        <v/>
      </c>
      <c r="C19765" s="54" t="e">
        <f t="shared" si="4315"/>
        <v>#VALUE!</v>
      </c>
      <c r="D19765" s="38" t="e">
        <f>VALUE(SUBSTITUTE('.CSV GPE'!I19767,".",","))</f>
        <v>#VALUE!</v>
      </c>
      <c r="E19765" s="38" t="e">
        <f>VALUE(SUBSTITUTE('.CSV GPE'!J19767,".",","))</f>
        <v>#VALUE!</v>
      </c>
      <c r="F19765" s="38" t="e">
        <f>VALUE(SUBSTITUTE('.CSV GPE'!T19767,".",","))</f>
        <v>#VALUE!</v>
      </c>
      <c r="G19765" s="38" t="e">
        <f t="shared" si="4316"/>
        <v>#VALUE!</v>
      </c>
      <c r="I19765" s="20">
        <v>19763</v>
      </c>
      <c r="J19765" s="38">
        <f t="shared" si="4319"/>
        <v>64252</v>
      </c>
      <c r="K19765" s="38">
        <f t="shared" si="4317"/>
        <v>14.220000000000001</v>
      </c>
      <c r="L19765" s="38">
        <f t="shared" si="4318"/>
        <v>0.055899999999999998</v>
      </c>
    </row>
    <row r="19766">
      <c r="A19766" s="38">
        <f>'.CSV GPE'!A19768</f>
        <v>0</v>
      </c>
      <c r="B19766" s="38" t="str">
        <f t="shared" si="4314"/>
        <v/>
      </c>
      <c r="C19766" s="54" t="e">
        <f t="shared" si="4315"/>
        <v>#VALUE!</v>
      </c>
      <c r="D19766" s="38" t="e">
        <f>VALUE(SUBSTITUTE('.CSV GPE'!I19768,".",","))</f>
        <v>#VALUE!</v>
      </c>
      <c r="E19766" s="38" t="e">
        <f>VALUE(SUBSTITUTE('.CSV GPE'!J19768,".",","))</f>
        <v>#VALUE!</v>
      </c>
      <c r="F19766" s="38" t="e">
        <f>VALUE(SUBSTITUTE('.CSV GPE'!T19768,".",","))</f>
        <v>#VALUE!</v>
      </c>
      <c r="G19766" s="38" t="e">
        <f t="shared" si="4316"/>
        <v>#VALUE!</v>
      </c>
      <c r="I19766" s="38">
        <v>19764</v>
      </c>
      <c r="J19766" s="38">
        <f t="shared" si="4319"/>
        <v>64253</v>
      </c>
      <c r="K19766" s="38">
        <f t="shared" si="4317"/>
        <v>14.220000000000001</v>
      </c>
      <c r="L19766" s="38">
        <f t="shared" si="4318"/>
        <v>0.055899999999999998</v>
      </c>
    </row>
    <row r="19767">
      <c r="A19767" s="38">
        <f>'.CSV GPE'!A19769</f>
        <v>0</v>
      </c>
      <c r="B19767" s="38" t="str">
        <f t="shared" si="4314"/>
        <v/>
      </c>
      <c r="C19767" s="54" t="e">
        <f t="shared" si="4315"/>
        <v>#VALUE!</v>
      </c>
      <c r="D19767" s="38" t="e">
        <f>VALUE(SUBSTITUTE('.CSV GPE'!I19769,".",","))</f>
        <v>#VALUE!</v>
      </c>
      <c r="E19767" s="38" t="e">
        <f>VALUE(SUBSTITUTE('.CSV GPE'!J19769,".",","))</f>
        <v>#VALUE!</v>
      </c>
      <c r="F19767" s="38" t="e">
        <f>VALUE(SUBSTITUTE('.CSV GPE'!T19769,".",","))</f>
        <v>#VALUE!</v>
      </c>
      <c r="G19767" s="38" t="e">
        <f t="shared" si="4316"/>
        <v>#VALUE!</v>
      </c>
      <c r="I19767" s="20">
        <v>19765</v>
      </c>
      <c r="J19767" s="38">
        <f t="shared" si="4319"/>
        <v>64254</v>
      </c>
      <c r="K19767" s="38">
        <f t="shared" si="4317"/>
        <v>14.220000000000001</v>
      </c>
      <c r="L19767" s="38">
        <f t="shared" si="4318"/>
        <v>0.055899999999999998</v>
      </c>
    </row>
    <row r="19768">
      <c r="A19768" s="38">
        <f>'.CSV GPE'!A19770</f>
        <v>0</v>
      </c>
      <c r="B19768" s="38" t="str">
        <f t="shared" si="4314"/>
        <v/>
      </c>
      <c r="C19768" s="54" t="e">
        <f t="shared" si="4315"/>
        <v>#VALUE!</v>
      </c>
      <c r="D19768" s="38" t="e">
        <f>VALUE(SUBSTITUTE('.CSV GPE'!I19770,".",","))</f>
        <v>#VALUE!</v>
      </c>
      <c r="E19768" s="38" t="e">
        <f>VALUE(SUBSTITUTE('.CSV GPE'!J19770,".",","))</f>
        <v>#VALUE!</v>
      </c>
      <c r="F19768" s="38" t="e">
        <f>VALUE(SUBSTITUTE('.CSV GPE'!T19770,".",","))</f>
        <v>#VALUE!</v>
      </c>
      <c r="G19768" s="38" t="e">
        <f t="shared" si="4316"/>
        <v>#VALUE!</v>
      </c>
      <c r="I19768" s="38">
        <v>19766</v>
      </c>
      <c r="J19768" s="38">
        <f t="shared" si="4319"/>
        <v>64255</v>
      </c>
      <c r="K19768" s="38">
        <f t="shared" si="4317"/>
        <v>14.220000000000001</v>
      </c>
      <c r="L19768" s="38">
        <f t="shared" si="4318"/>
        <v>0.055899999999999998</v>
      </c>
    </row>
    <row r="19769">
      <c r="A19769" s="38">
        <f>'.CSV GPE'!A19771</f>
        <v>0</v>
      </c>
      <c r="B19769" s="38" t="str">
        <f t="shared" si="4314"/>
        <v/>
      </c>
      <c r="C19769" s="54" t="e">
        <f t="shared" si="4315"/>
        <v>#VALUE!</v>
      </c>
      <c r="D19769" s="38" t="e">
        <f>VALUE(SUBSTITUTE('.CSV GPE'!I19771,".",","))</f>
        <v>#VALUE!</v>
      </c>
      <c r="E19769" s="38" t="e">
        <f>VALUE(SUBSTITUTE('.CSV GPE'!J19771,".",","))</f>
        <v>#VALUE!</v>
      </c>
      <c r="F19769" s="38" t="e">
        <f>VALUE(SUBSTITUTE('.CSV GPE'!T19771,".",","))</f>
        <v>#VALUE!</v>
      </c>
      <c r="G19769" s="38" t="e">
        <f t="shared" si="4316"/>
        <v>#VALUE!</v>
      </c>
      <c r="I19769" s="20">
        <v>19767</v>
      </c>
      <c r="J19769" s="38">
        <f t="shared" si="4319"/>
        <v>64256</v>
      </c>
      <c r="K19769" s="38">
        <f t="shared" si="4317"/>
        <v>14.220000000000001</v>
      </c>
      <c r="L19769" s="38">
        <f t="shared" si="4318"/>
        <v>0.055899999999999998</v>
      </c>
    </row>
    <row r="19770">
      <c r="A19770" s="38">
        <f>'.CSV GPE'!A19772</f>
        <v>0</v>
      </c>
      <c r="B19770" s="38" t="str">
        <f t="shared" si="4314"/>
        <v/>
      </c>
      <c r="C19770" s="54" t="e">
        <f t="shared" si="4315"/>
        <v>#VALUE!</v>
      </c>
      <c r="D19770" s="38" t="e">
        <f>VALUE(SUBSTITUTE('.CSV GPE'!I19772,".",","))</f>
        <v>#VALUE!</v>
      </c>
      <c r="E19770" s="38" t="e">
        <f>VALUE(SUBSTITUTE('.CSV GPE'!J19772,".",","))</f>
        <v>#VALUE!</v>
      </c>
      <c r="F19770" s="38" t="e">
        <f>VALUE(SUBSTITUTE('.CSV GPE'!T19772,".",","))</f>
        <v>#VALUE!</v>
      </c>
      <c r="G19770" s="38" t="e">
        <f t="shared" si="4316"/>
        <v>#VALUE!</v>
      </c>
      <c r="I19770" s="38">
        <v>19768</v>
      </c>
      <c r="J19770" s="38">
        <f t="shared" si="4319"/>
        <v>64257</v>
      </c>
      <c r="K19770" s="38">
        <f t="shared" si="4317"/>
        <v>14.220000000000001</v>
      </c>
      <c r="L19770" s="38">
        <f t="shared" si="4318"/>
        <v>0.055899999999999998</v>
      </c>
    </row>
    <row r="19771">
      <c r="A19771" s="38">
        <f>'.CSV GPE'!A19773</f>
        <v>0</v>
      </c>
      <c r="B19771" s="38" t="str">
        <f t="shared" si="4314"/>
        <v/>
      </c>
      <c r="C19771" s="54" t="e">
        <f t="shared" si="4315"/>
        <v>#VALUE!</v>
      </c>
      <c r="D19771" s="38" t="e">
        <f>VALUE(SUBSTITUTE('.CSV GPE'!I19773,".",","))</f>
        <v>#VALUE!</v>
      </c>
      <c r="E19771" s="38" t="e">
        <f>VALUE(SUBSTITUTE('.CSV GPE'!J19773,".",","))</f>
        <v>#VALUE!</v>
      </c>
      <c r="F19771" s="38" t="e">
        <f>VALUE(SUBSTITUTE('.CSV GPE'!T19773,".",","))</f>
        <v>#VALUE!</v>
      </c>
      <c r="G19771" s="38" t="e">
        <f t="shared" si="4316"/>
        <v>#VALUE!</v>
      </c>
      <c r="I19771" s="20">
        <v>19769</v>
      </c>
      <c r="J19771" s="38">
        <f t="shared" si="4319"/>
        <v>64258</v>
      </c>
      <c r="K19771" s="38">
        <f t="shared" si="4317"/>
        <v>14.220000000000001</v>
      </c>
      <c r="L19771" s="38">
        <f t="shared" si="4318"/>
        <v>0.055899999999999998</v>
      </c>
    </row>
    <row r="19772">
      <c r="A19772" s="38">
        <f>'.CSV GPE'!A19774</f>
        <v>0</v>
      </c>
      <c r="B19772" s="38" t="str">
        <f t="shared" si="4314"/>
        <v/>
      </c>
      <c r="C19772" s="54" t="e">
        <f t="shared" si="4315"/>
        <v>#VALUE!</v>
      </c>
      <c r="D19772" s="38" t="e">
        <f>VALUE(SUBSTITUTE('.CSV GPE'!I19774,".",","))</f>
        <v>#VALUE!</v>
      </c>
      <c r="E19772" s="38" t="e">
        <f>VALUE(SUBSTITUTE('.CSV GPE'!J19774,".",","))</f>
        <v>#VALUE!</v>
      </c>
      <c r="F19772" s="38" t="e">
        <f>VALUE(SUBSTITUTE('.CSV GPE'!T19774,".",","))</f>
        <v>#VALUE!</v>
      </c>
      <c r="G19772" s="38" t="e">
        <f t="shared" si="4316"/>
        <v>#VALUE!</v>
      </c>
      <c r="I19772" s="38">
        <v>19770</v>
      </c>
      <c r="J19772" s="38">
        <f t="shared" si="4319"/>
        <v>64259</v>
      </c>
      <c r="K19772" s="38">
        <f t="shared" si="4317"/>
        <v>14.220000000000001</v>
      </c>
      <c r="L19772" s="38">
        <f t="shared" si="4318"/>
        <v>0.055899999999999998</v>
      </c>
    </row>
    <row r="19773">
      <c r="A19773" s="38">
        <f>'.CSV GPE'!A19775</f>
        <v>0</v>
      </c>
      <c r="B19773" s="38" t="str">
        <f t="shared" si="4314"/>
        <v/>
      </c>
      <c r="C19773" s="54" t="e">
        <f t="shared" si="4315"/>
        <v>#VALUE!</v>
      </c>
      <c r="D19773" s="38" t="e">
        <f>VALUE(SUBSTITUTE('.CSV GPE'!I19775,".",","))</f>
        <v>#VALUE!</v>
      </c>
      <c r="E19773" s="38" t="e">
        <f>VALUE(SUBSTITUTE('.CSV GPE'!J19775,".",","))</f>
        <v>#VALUE!</v>
      </c>
      <c r="F19773" s="38" t="e">
        <f>VALUE(SUBSTITUTE('.CSV GPE'!T19775,".",","))</f>
        <v>#VALUE!</v>
      </c>
      <c r="G19773" s="38" t="e">
        <f t="shared" si="4316"/>
        <v>#VALUE!</v>
      </c>
      <c r="I19773" s="20">
        <v>19771</v>
      </c>
      <c r="J19773" s="38">
        <f t="shared" si="4319"/>
        <v>64260</v>
      </c>
      <c r="K19773" s="38">
        <f t="shared" si="4317"/>
        <v>14.220000000000001</v>
      </c>
      <c r="L19773" s="38">
        <f t="shared" si="4318"/>
        <v>0.055899999999999998</v>
      </c>
    </row>
    <row r="19774">
      <c r="A19774" s="38">
        <f>'.CSV GPE'!A19776</f>
        <v>0</v>
      </c>
      <c r="B19774" s="38" t="str">
        <f t="shared" si="4314"/>
        <v/>
      </c>
      <c r="C19774" s="54" t="e">
        <f t="shared" si="4315"/>
        <v>#VALUE!</v>
      </c>
      <c r="D19774" s="38" t="e">
        <f>VALUE(SUBSTITUTE('.CSV GPE'!I19776,".",","))</f>
        <v>#VALUE!</v>
      </c>
      <c r="E19774" s="38" t="e">
        <f>VALUE(SUBSTITUTE('.CSV GPE'!J19776,".",","))</f>
        <v>#VALUE!</v>
      </c>
      <c r="F19774" s="38" t="e">
        <f>VALUE(SUBSTITUTE('.CSV GPE'!T19776,".",","))</f>
        <v>#VALUE!</v>
      </c>
      <c r="G19774" s="38" t="e">
        <f t="shared" si="4316"/>
        <v>#VALUE!</v>
      </c>
      <c r="I19774" s="38">
        <v>19772</v>
      </c>
      <c r="J19774" s="38">
        <f t="shared" si="4319"/>
        <v>64261</v>
      </c>
      <c r="K19774" s="38">
        <f t="shared" si="4317"/>
        <v>14.220000000000001</v>
      </c>
      <c r="L19774" s="38">
        <f t="shared" si="4318"/>
        <v>0.055899999999999998</v>
      </c>
    </row>
    <row r="19775">
      <c r="A19775" s="38">
        <f>'.CSV GPE'!A19777</f>
        <v>0</v>
      </c>
      <c r="B19775" s="38" t="str">
        <f t="shared" si="4314"/>
        <v/>
      </c>
      <c r="C19775" s="54" t="e">
        <f t="shared" si="4315"/>
        <v>#VALUE!</v>
      </c>
      <c r="D19775" s="38" t="e">
        <f>VALUE(SUBSTITUTE('.CSV GPE'!I19777,".",","))</f>
        <v>#VALUE!</v>
      </c>
      <c r="E19775" s="38" t="e">
        <f>VALUE(SUBSTITUTE('.CSV GPE'!J19777,".",","))</f>
        <v>#VALUE!</v>
      </c>
      <c r="F19775" s="38" t="e">
        <f>VALUE(SUBSTITUTE('.CSV GPE'!T19777,".",","))</f>
        <v>#VALUE!</v>
      </c>
      <c r="G19775" s="38" t="e">
        <f t="shared" si="4316"/>
        <v>#VALUE!</v>
      </c>
      <c r="I19775" s="20">
        <v>19773</v>
      </c>
      <c r="J19775" s="38">
        <f t="shared" si="4319"/>
        <v>64262</v>
      </c>
      <c r="K19775" s="38">
        <f t="shared" si="4317"/>
        <v>14.220000000000001</v>
      </c>
      <c r="L19775" s="38">
        <f t="shared" si="4318"/>
        <v>0.055899999999999998</v>
      </c>
    </row>
    <row r="19776">
      <c r="A19776" s="38">
        <f>'.CSV GPE'!A19778</f>
        <v>0</v>
      </c>
      <c r="B19776" s="38" t="str">
        <f t="shared" si="4314"/>
        <v/>
      </c>
      <c r="C19776" s="54" t="e">
        <f t="shared" si="4315"/>
        <v>#VALUE!</v>
      </c>
      <c r="D19776" s="38" t="e">
        <f>VALUE(SUBSTITUTE('.CSV GPE'!I19778,".",","))</f>
        <v>#VALUE!</v>
      </c>
      <c r="E19776" s="38" t="e">
        <f>VALUE(SUBSTITUTE('.CSV GPE'!J19778,".",","))</f>
        <v>#VALUE!</v>
      </c>
      <c r="F19776" s="38" t="e">
        <f>VALUE(SUBSTITUTE('.CSV GPE'!T19778,".",","))</f>
        <v>#VALUE!</v>
      </c>
      <c r="G19776" s="38" t="e">
        <f t="shared" si="4316"/>
        <v>#VALUE!</v>
      </c>
      <c r="I19776" s="38">
        <v>19774</v>
      </c>
      <c r="J19776" s="38">
        <f t="shared" si="4319"/>
        <v>64263</v>
      </c>
      <c r="K19776" s="38">
        <f t="shared" si="4317"/>
        <v>14.220000000000001</v>
      </c>
      <c r="L19776" s="38">
        <f t="shared" si="4318"/>
        <v>0.055899999999999998</v>
      </c>
    </row>
    <row r="19777">
      <c r="A19777" s="38">
        <f>'.CSV GPE'!A19779</f>
        <v>0</v>
      </c>
      <c r="B19777" s="38" t="str">
        <f t="shared" si="4314"/>
        <v/>
      </c>
      <c r="C19777" s="54" t="e">
        <f t="shared" si="4315"/>
        <v>#VALUE!</v>
      </c>
      <c r="D19777" s="38" t="e">
        <f>VALUE(SUBSTITUTE('.CSV GPE'!I19779,".",","))</f>
        <v>#VALUE!</v>
      </c>
      <c r="E19777" s="38" t="e">
        <f>VALUE(SUBSTITUTE('.CSV GPE'!J19779,".",","))</f>
        <v>#VALUE!</v>
      </c>
      <c r="F19777" s="38" t="e">
        <f>VALUE(SUBSTITUTE('.CSV GPE'!T19779,".",","))</f>
        <v>#VALUE!</v>
      </c>
      <c r="G19777" s="38" t="e">
        <f t="shared" si="4316"/>
        <v>#VALUE!</v>
      </c>
      <c r="I19777" s="20">
        <v>19775</v>
      </c>
      <c r="J19777" s="38">
        <f t="shared" si="4319"/>
        <v>64264</v>
      </c>
      <c r="K19777" s="38">
        <f t="shared" si="4317"/>
        <v>14.220000000000001</v>
      </c>
      <c r="L19777" s="38">
        <f t="shared" si="4318"/>
        <v>0.055899999999999998</v>
      </c>
    </row>
    <row r="19778">
      <c r="A19778" s="38">
        <f>'.CSV GPE'!A19780</f>
        <v>0</v>
      </c>
      <c r="B19778" s="38" t="str">
        <f t="shared" si="4314"/>
        <v/>
      </c>
      <c r="C19778" s="54" t="e">
        <f t="shared" si="4315"/>
        <v>#VALUE!</v>
      </c>
      <c r="D19778" s="38" t="e">
        <f>VALUE(SUBSTITUTE('.CSV GPE'!I19780,".",","))</f>
        <v>#VALUE!</v>
      </c>
      <c r="E19778" s="38" t="e">
        <f>VALUE(SUBSTITUTE('.CSV GPE'!J19780,".",","))</f>
        <v>#VALUE!</v>
      </c>
      <c r="F19778" s="38" t="e">
        <f>VALUE(SUBSTITUTE('.CSV GPE'!T19780,".",","))</f>
        <v>#VALUE!</v>
      </c>
      <c r="G19778" s="38" t="e">
        <f t="shared" si="4316"/>
        <v>#VALUE!</v>
      </c>
      <c r="I19778" s="38">
        <v>19776</v>
      </c>
      <c r="J19778" s="38">
        <f t="shared" si="4319"/>
        <v>64265</v>
      </c>
      <c r="K19778" s="38">
        <f t="shared" si="4317"/>
        <v>14.220000000000001</v>
      </c>
      <c r="L19778" s="38">
        <f t="shared" si="4318"/>
        <v>0.055899999999999998</v>
      </c>
    </row>
    <row r="19779">
      <c r="A19779" s="38">
        <f>'.CSV GPE'!A19781</f>
        <v>0</v>
      </c>
      <c r="B19779" s="38" t="str">
        <f t="shared" si="4314"/>
        <v/>
      </c>
      <c r="C19779" s="54" t="e">
        <f t="shared" si="4315"/>
        <v>#VALUE!</v>
      </c>
      <c r="D19779" s="38" t="e">
        <f>VALUE(SUBSTITUTE('.CSV GPE'!I19781,".",","))</f>
        <v>#VALUE!</v>
      </c>
      <c r="E19779" s="38" t="e">
        <f>VALUE(SUBSTITUTE('.CSV GPE'!J19781,".",","))</f>
        <v>#VALUE!</v>
      </c>
      <c r="F19779" s="38" t="e">
        <f>VALUE(SUBSTITUTE('.CSV GPE'!T19781,".",","))</f>
        <v>#VALUE!</v>
      </c>
      <c r="G19779" s="38" t="e">
        <f t="shared" si="4316"/>
        <v>#VALUE!</v>
      </c>
      <c r="I19779" s="20">
        <v>19777</v>
      </c>
      <c r="J19779" s="38">
        <f t="shared" si="4319"/>
        <v>64266</v>
      </c>
      <c r="K19779" s="38">
        <f t="shared" si="4317"/>
        <v>14.220000000000001</v>
      </c>
      <c r="L19779" s="38">
        <f t="shared" si="4318"/>
        <v>0.055899999999999998</v>
      </c>
    </row>
    <row r="19780">
      <c r="A19780" s="38">
        <f>'.CSV GPE'!A19782</f>
        <v>0</v>
      </c>
      <c r="B19780" s="38" t="str">
        <f t="shared" ref="B19780:B19843" si="4320">MID(A19780,12,8)</f>
        <v/>
      </c>
      <c r="C19780" s="54" t="e">
        <f t="shared" ref="C19780:C19843" si="4321">B19780*86400</f>
        <v>#VALUE!</v>
      </c>
      <c r="D19780" s="38" t="e">
        <f>VALUE(SUBSTITUTE('.CSV GPE'!I19782,".",","))</f>
        <v>#VALUE!</v>
      </c>
      <c r="E19780" s="38" t="e">
        <f>VALUE(SUBSTITUTE('.CSV GPE'!J19782,".",","))</f>
        <v>#VALUE!</v>
      </c>
      <c r="F19780" s="38" t="e">
        <f>VALUE(SUBSTITUTE('.CSV GPE'!T19782,".",","))</f>
        <v>#VALUE!</v>
      </c>
      <c r="G19780" s="38" t="e">
        <f t="shared" ref="G19780:G19843" si="4322">E19780+F19780</f>
        <v>#VALUE!</v>
      </c>
      <c r="I19780" s="38">
        <v>19778</v>
      </c>
      <c r="J19780" s="38">
        <f t="shared" si="4319"/>
        <v>64267</v>
      </c>
      <c r="K19780" s="38">
        <f t="shared" ref="K19780:K19843" si="4323">VLOOKUP(J19780,C:D,2)</f>
        <v>14.220000000000001</v>
      </c>
      <c r="L19780" s="38">
        <f t="shared" ref="L19780:L19843" si="4324">VLOOKUP(J19780,C:G,5)</f>
        <v>0.055899999999999998</v>
      </c>
    </row>
    <row r="19781">
      <c r="A19781" s="38">
        <f>'.CSV GPE'!A19783</f>
        <v>0</v>
      </c>
      <c r="B19781" s="38" t="str">
        <f t="shared" si="4320"/>
        <v/>
      </c>
      <c r="C19781" s="54" t="e">
        <f t="shared" si="4321"/>
        <v>#VALUE!</v>
      </c>
      <c r="D19781" s="38" t="e">
        <f>VALUE(SUBSTITUTE('.CSV GPE'!I19783,".",","))</f>
        <v>#VALUE!</v>
      </c>
      <c r="E19781" s="38" t="e">
        <f>VALUE(SUBSTITUTE('.CSV GPE'!J19783,".",","))</f>
        <v>#VALUE!</v>
      </c>
      <c r="F19781" s="38" t="e">
        <f>VALUE(SUBSTITUTE('.CSV GPE'!T19783,".",","))</f>
        <v>#VALUE!</v>
      </c>
      <c r="G19781" s="38" t="e">
        <f t="shared" si="4322"/>
        <v>#VALUE!</v>
      </c>
      <c r="I19781" s="20">
        <v>19779</v>
      </c>
      <c r="J19781" s="38">
        <f t="shared" ref="J19781:J19844" si="4325">J19780+1</f>
        <v>64268</v>
      </c>
      <c r="K19781" s="38">
        <f t="shared" si="4323"/>
        <v>14.220000000000001</v>
      </c>
      <c r="L19781" s="38">
        <f t="shared" si="4324"/>
        <v>0.055899999999999998</v>
      </c>
    </row>
    <row r="19782">
      <c r="A19782" s="38">
        <f>'.CSV GPE'!A19784</f>
        <v>0</v>
      </c>
      <c r="B19782" s="38" t="str">
        <f t="shared" si="4320"/>
        <v/>
      </c>
      <c r="C19782" s="54" t="e">
        <f t="shared" si="4321"/>
        <v>#VALUE!</v>
      </c>
      <c r="D19782" s="38" t="e">
        <f>VALUE(SUBSTITUTE('.CSV GPE'!I19784,".",","))</f>
        <v>#VALUE!</v>
      </c>
      <c r="E19782" s="38" t="e">
        <f>VALUE(SUBSTITUTE('.CSV GPE'!J19784,".",","))</f>
        <v>#VALUE!</v>
      </c>
      <c r="F19782" s="38" t="e">
        <f>VALUE(SUBSTITUTE('.CSV GPE'!T19784,".",","))</f>
        <v>#VALUE!</v>
      </c>
      <c r="G19782" s="38" t="e">
        <f t="shared" si="4322"/>
        <v>#VALUE!</v>
      </c>
      <c r="I19782" s="38">
        <v>19780</v>
      </c>
      <c r="J19782" s="38">
        <f t="shared" si="4325"/>
        <v>64269</v>
      </c>
      <c r="K19782" s="38">
        <f t="shared" si="4323"/>
        <v>14.220000000000001</v>
      </c>
      <c r="L19782" s="38">
        <f t="shared" si="4324"/>
        <v>0.055899999999999998</v>
      </c>
    </row>
    <row r="19783">
      <c r="A19783" s="38">
        <f>'.CSV GPE'!A19785</f>
        <v>0</v>
      </c>
      <c r="B19783" s="38" t="str">
        <f t="shared" si="4320"/>
        <v/>
      </c>
      <c r="C19783" s="54" t="e">
        <f t="shared" si="4321"/>
        <v>#VALUE!</v>
      </c>
      <c r="D19783" s="38" t="e">
        <f>VALUE(SUBSTITUTE('.CSV GPE'!I19785,".",","))</f>
        <v>#VALUE!</v>
      </c>
      <c r="E19783" s="38" t="e">
        <f>VALUE(SUBSTITUTE('.CSV GPE'!J19785,".",","))</f>
        <v>#VALUE!</v>
      </c>
      <c r="F19783" s="38" t="e">
        <f>VALUE(SUBSTITUTE('.CSV GPE'!T19785,".",","))</f>
        <v>#VALUE!</v>
      </c>
      <c r="G19783" s="38" t="e">
        <f t="shared" si="4322"/>
        <v>#VALUE!</v>
      </c>
      <c r="I19783" s="20">
        <v>19781</v>
      </c>
      <c r="J19783" s="38">
        <f t="shared" si="4325"/>
        <v>64270</v>
      </c>
      <c r="K19783" s="38">
        <f t="shared" si="4323"/>
        <v>14.220000000000001</v>
      </c>
      <c r="L19783" s="38">
        <f t="shared" si="4324"/>
        <v>0.055899999999999998</v>
      </c>
    </row>
    <row r="19784">
      <c r="A19784" s="38">
        <f>'.CSV GPE'!A19786</f>
        <v>0</v>
      </c>
      <c r="B19784" s="38" t="str">
        <f t="shared" si="4320"/>
        <v/>
      </c>
      <c r="C19784" s="54" t="e">
        <f t="shared" si="4321"/>
        <v>#VALUE!</v>
      </c>
      <c r="D19784" s="38" t="e">
        <f>VALUE(SUBSTITUTE('.CSV GPE'!I19786,".",","))</f>
        <v>#VALUE!</v>
      </c>
      <c r="E19784" s="38" t="e">
        <f>VALUE(SUBSTITUTE('.CSV GPE'!J19786,".",","))</f>
        <v>#VALUE!</v>
      </c>
      <c r="F19784" s="38" t="e">
        <f>VALUE(SUBSTITUTE('.CSV GPE'!T19786,".",","))</f>
        <v>#VALUE!</v>
      </c>
      <c r="G19784" s="38" t="e">
        <f t="shared" si="4322"/>
        <v>#VALUE!</v>
      </c>
      <c r="I19784" s="38">
        <v>19782</v>
      </c>
      <c r="J19784" s="38">
        <f t="shared" si="4325"/>
        <v>64271</v>
      </c>
      <c r="K19784" s="38">
        <f t="shared" si="4323"/>
        <v>14.220000000000001</v>
      </c>
      <c r="L19784" s="38">
        <f t="shared" si="4324"/>
        <v>0.055899999999999998</v>
      </c>
    </row>
    <row r="19785">
      <c r="A19785" s="38">
        <f>'.CSV GPE'!A19787</f>
        <v>0</v>
      </c>
      <c r="B19785" s="38" t="str">
        <f t="shared" si="4320"/>
        <v/>
      </c>
      <c r="C19785" s="54" t="e">
        <f t="shared" si="4321"/>
        <v>#VALUE!</v>
      </c>
      <c r="D19785" s="38" t="e">
        <f>VALUE(SUBSTITUTE('.CSV GPE'!I19787,".",","))</f>
        <v>#VALUE!</v>
      </c>
      <c r="E19785" s="38" t="e">
        <f>VALUE(SUBSTITUTE('.CSV GPE'!J19787,".",","))</f>
        <v>#VALUE!</v>
      </c>
      <c r="F19785" s="38" t="e">
        <f>VALUE(SUBSTITUTE('.CSV GPE'!T19787,".",","))</f>
        <v>#VALUE!</v>
      </c>
      <c r="G19785" s="38" t="e">
        <f t="shared" si="4322"/>
        <v>#VALUE!</v>
      </c>
      <c r="I19785" s="20">
        <v>19783</v>
      </c>
      <c r="J19785" s="38">
        <f t="shared" si="4325"/>
        <v>64272</v>
      </c>
      <c r="K19785" s="38">
        <f t="shared" si="4323"/>
        <v>14.220000000000001</v>
      </c>
      <c r="L19785" s="38">
        <f t="shared" si="4324"/>
        <v>0.055899999999999998</v>
      </c>
    </row>
    <row r="19786">
      <c r="A19786" s="38">
        <f>'.CSV GPE'!A19788</f>
        <v>0</v>
      </c>
      <c r="B19786" s="38" t="str">
        <f t="shared" si="4320"/>
        <v/>
      </c>
      <c r="C19786" s="54" t="e">
        <f t="shared" si="4321"/>
        <v>#VALUE!</v>
      </c>
      <c r="D19786" s="38" t="e">
        <f>VALUE(SUBSTITUTE('.CSV GPE'!I19788,".",","))</f>
        <v>#VALUE!</v>
      </c>
      <c r="E19786" s="38" t="e">
        <f>VALUE(SUBSTITUTE('.CSV GPE'!J19788,".",","))</f>
        <v>#VALUE!</v>
      </c>
      <c r="F19786" s="38" t="e">
        <f>VALUE(SUBSTITUTE('.CSV GPE'!T19788,".",","))</f>
        <v>#VALUE!</v>
      </c>
      <c r="G19786" s="38" t="e">
        <f t="shared" si="4322"/>
        <v>#VALUE!</v>
      </c>
      <c r="I19786" s="38">
        <v>19784</v>
      </c>
      <c r="J19786" s="38">
        <f t="shared" si="4325"/>
        <v>64273</v>
      </c>
      <c r="K19786" s="38">
        <f t="shared" si="4323"/>
        <v>14.220000000000001</v>
      </c>
      <c r="L19786" s="38">
        <f t="shared" si="4324"/>
        <v>0.055899999999999998</v>
      </c>
    </row>
    <row r="19787">
      <c r="A19787" s="38">
        <f>'.CSV GPE'!A19789</f>
        <v>0</v>
      </c>
      <c r="B19787" s="38" t="str">
        <f t="shared" si="4320"/>
        <v/>
      </c>
      <c r="C19787" s="54" t="e">
        <f t="shared" si="4321"/>
        <v>#VALUE!</v>
      </c>
      <c r="D19787" s="38" t="e">
        <f>VALUE(SUBSTITUTE('.CSV GPE'!I19789,".",","))</f>
        <v>#VALUE!</v>
      </c>
      <c r="E19787" s="38" t="e">
        <f>VALUE(SUBSTITUTE('.CSV GPE'!J19789,".",","))</f>
        <v>#VALUE!</v>
      </c>
      <c r="F19787" s="38" t="e">
        <f>VALUE(SUBSTITUTE('.CSV GPE'!T19789,".",","))</f>
        <v>#VALUE!</v>
      </c>
      <c r="G19787" s="38" t="e">
        <f t="shared" si="4322"/>
        <v>#VALUE!</v>
      </c>
      <c r="I19787" s="20">
        <v>19785</v>
      </c>
      <c r="J19787" s="38">
        <f t="shared" si="4325"/>
        <v>64274</v>
      </c>
      <c r="K19787" s="38">
        <f t="shared" si="4323"/>
        <v>14.220000000000001</v>
      </c>
      <c r="L19787" s="38">
        <f t="shared" si="4324"/>
        <v>0.055899999999999998</v>
      </c>
    </row>
    <row r="19788">
      <c r="A19788" s="38">
        <f>'.CSV GPE'!A19790</f>
        <v>0</v>
      </c>
      <c r="B19788" s="38" t="str">
        <f t="shared" si="4320"/>
        <v/>
      </c>
      <c r="C19788" s="54" t="e">
        <f t="shared" si="4321"/>
        <v>#VALUE!</v>
      </c>
      <c r="D19788" s="38" t="e">
        <f>VALUE(SUBSTITUTE('.CSV GPE'!I19790,".",","))</f>
        <v>#VALUE!</v>
      </c>
      <c r="E19788" s="38" t="e">
        <f>VALUE(SUBSTITUTE('.CSV GPE'!J19790,".",","))</f>
        <v>#VALUE!</v>
      </c>
      <c r="F19788" s="38" t="e">
        <f>VALUE(SUBSTITUTE('.CSV GPE'!T19790,".",","))</f>
        <v>#VALUE!</v>
      </c>
      <c r="G19788" s="38" t="e">
        <f t="shared" si="4322"/>
        <v>#VALUE!</v>
      </c>
      <c r="I19788" s="38">
        <v>19786</v>
      </c>
      <c r="J19788" s="38">
        <f t="shared" si="4325"/>
        <v>64275</v>
      </c>
      <c r="K19788" s="38">
        <f t="shared" si="4323"/>
        <v>14.220000000000001</v>
      </c>
      <c r="L19788" s="38">
        <f t="shared" si="4324"/>
        <v>0.055899999999999998</v>
      </c>
    </row>
    <row r="19789">
      <c r="A19789" s="38">
        <f>'.CSV GPE'!A19791</f>
        <v>0</v>
      </c>
      <c r="B19789" s="38" t="str">
        <f t="shared" si="4320"/>
        <v/>
      </c>
      <c r="C19789" s="54" t="e">
        <f t="shared" si="4321"/>
        <v>#VALUE!</v>
      </c>
      <c r="D19789" s="38" t="e">
        <f>VALUE(SUBSTITUTE('.CSV GPE'!I19791,".",","))</f>
        <v>#VALUE!</v>
      </c>
      <c r="E19789" s="38" t="e">
        <f>VALUE(SUBSTITUTE('.CSV GPE'!J19791,".",","))</f>
        <v>#VALUE!</v>
      </c>
      <c r="F19789" s="38" t="e">
        <f>VALUE(SUBSTITUTE('.CSV GPE'!T19791,".",","))</f>
        <v>#VALUE!</v>
      </c>
      <c r="G19789" s="38" t="e">
        <f t="shared" si="4322"/>
        <v>#VALUE!</v>
      </c>
      <c r="I19789" s="20">
        <v>19787</v>
      </c>
      <c r="J19789" s="38">
        <f t="shared" si="4325"/>
        <v>64276</v>
      </c>
      <c r="K19789" s="38">
        <f t="shared" si="4323"/>
        <v>14.220000000000001</v>
      </c>
      <c r="L19789" s="38">
        <f t="shared" si="4324"/>
        <v>0.055899999999999998</v>
      </c>
    </row>
    <row r="19790">
      <c r="A19790" s="38">
        <f>'.CSV GPE'!A19792</f>
        <v>0</v>
      </c>
      <c r="B19790" s="38" t="str">
        <f t="shared" si="4320"/>
        <v/>
      </c>
      <c r="C19790" s="54" t="e">
        <f t="shared" si="4321"/>
        <v>#VALUE!</v>
      </c>
      <c r="D19790" s="38" t="e">
        <f>VALUE(SUBSTITUTE('.CSV GPE'!I19792,".",","))</f>
        <v>#VALUE!</v>
      </c>
      <c r="E19790" s="38" t="e">
        <f>VALUE(SUBSTITUTE('.CSV GPE'!J19792,".",","))</f>
        <v>#VALUE!</v>
      </c>
      <c r="F19790" s="38" t="e">
        <f>VALUE(SUBSTITUTE('.CSV GPE'!T19792,".",","))</f>
        <v>#VALUE!</v>
      </c>
      <c r="G19790" s="38" t="e">
        <f t="shared" si="4322"/>
        <v>#VALUE!</v>
      </c>
      <c r="I19790" s="38">
        <v>19788</v>
      </c>
      <c r="J19790" s="38">
        <f t="shared" si="4325"/>
        <v>64277</v>
      </c>
      <c r="K19790" s="38">
        <f t="shared" si="4323"/>
        <v>14.220000000000001</v>
      </c>
      <c r="L19790" s="38">
        <f t="shared" si="4324"/>
        <v>0.055899999999999998</v>
      </c>
    </row>
    <row r="19791">
      <c r="A19791" s="38">
        <f>'.CSV GPE'!A19793</f>
        <v>0</v>
      </c>
      <c r="B19791" s="38" t="str">
        <f t="shared" si="4320"/>
        <v/>
      </c>
      <c r="C19791" s="54" t="e">
        <f t="shared" si="4321"/>
        <v>#VALUE!</v>
      </c>
      <c r="D19791" s="38" t="e">
        <f>VALUE(SUBSTITUTE('.CSV GPE'!I19793,".",","))</f>
        <v>#VALUE!</v>
      </c>
      <c r="E19791" s="38" t="e">
        <f>VALUE(SUBSTITUTE('.CSV GPE'!J19793,".",","))</f>
        <v>#VALUE!</v>
      </c>
      <c r="F19791" s="38" t="e">
        <f>VALUE(SUBSTITUTE('.CSV GPE'!T19793,".",","))</f>
        <v>#VALUE!</v>
      </c>
      <c r="G19791" s="38" t="e">
        <f t="shared" si="4322"/>
        <v>#VALUE!</v>
      </c>
      <c r="I19791" s="20">
        <v>19789</v>
      </c>
      <c r="J19791" s="38">
        <f t="shared" si="4325"/>
        <v>64278</v>
      </c>
      <c r="K19791" s="38">
        <f t="shared" si="4323"/>
        <v>14.220000000000001</v>
      </c>
      <c r="L19791" s="38">
        <f t="shared" si="4324"/>
        <v>0.055899999999999998</v>
      </c>
    </row>
    <row r="19792">
      <c r="A19792" s="38">
        <f>'.CSV GPE'!A19794</f>
        <v>0</v>
      </c>
      <c r="B19792" s="38" t="str">
        <f t="shared" si="4320"/>
        <v/>
      </c>
      <c r="C19792" s="54" t="e">
        <f t="shared" si="4321"/>
        <v>#VALUE!</v>
      </c>
      <c r="D19792" s="38" t="e">
        <f>VALUE(SUBSTITUTE('.CSV GPE'!I19794,".",","))</f>
        <v>#VALUE!</v>
      </c>
      <c r="E19792" s="38" t="e">
        <f>VALUE(SUBSTITUTE('.CSV GPE'!J19794,".",","))</f>
        <v>#VALUE!</v>
      </c>
      <c r="F19792" s="38" t="e">
        <f>VALUE(SUBSTITUTE('.CSV GPE'!T19794,".",","))</f>
        <v>#VALUE!</v>
      </c>
      <c r="G19792" s="38" t="e">
        <f t="shared" si="4322"/>
        <v>#VALUE!</v>
      </c>
      <c r="I19792" s="38">
        <v>19790</v>
      </c>
      <c r="J19792" s="38">
        <f t="shared" si="4325"/>
        <v>64279</v>
      </c>
      <c r="K19792" s="38">
        <f t="shared" si="4323"/>
        <v>14.220000000000001</v>
      </c>
      <c r="L19792" s="38">
        <f t="shared" si="4324"/>
        <v>0.055899999999999998</v>
      </c>
    </row>
    <row r="19793">
      <c r="A19793" s="38">
        <f>'.CSV GPE'!A19795</f>
        <v>0</v>
      </c>
      <c r="B19793" s="38" t="str">
        <f t="shared" si="4320"/>
        <v/>
      </c>
      <c r="C19793" s="54" t="e">
        <f t="shared" si="4321"/>
        <v>#VALUE!</v>
      </c>
      <c r="D19793" s="38" t="e">
        <f>VALUE(SUBSTITUTE('.CSV GPE'!I19795,".",","))</f>
        <v>#VALUE!</v>
      </c>
      <c r="E19793" s="38" t="e">
        <f>VALUE(SUBSTITUTE('.CSV GPE'!J19795,".",","))</f>
        <v>#VALUE!</v>
      </c>
      <c r="F19793" s="38" t="e">
        <f>VALUE(SUBSTITUTE('.CSV GPE'!T19795,".",","))</f>
        <v>#VALUE!</v>
      </c>
      <c r="G19793" s="38" t="e">
        <f t="shared" si="4322"/>
        <v>#VALUE!</v>
      </c>
      <c r="I19793" s="20">
        <v>19791</v>
      </c>
      <c r="J19793" s="38">
        <f t="shared" si="4325"/>
        <v>64280</v>
      </c>
      <c r="K19793" s="38">
        <f t="shared" si="4323"/>
        <v>14.220000000000001</v>
      </c>
      <c r="L19793" s="38">
        <f t="shared" si="4324"/>
        <v>0.055899999999999998</v>
      </c>
    </row>
    <row r="19794">
      <c r="A19794" s="38">
        <f>'.CSV GPE'!A19796</f>
        <v>0</v>
      </c>
      <c r="B19794" s="38" t="str">
        <f t="shared" si="4320"/>
        <v/>
      </c>
      <c r="C19794" s="54" t="e">
        <f t="shared" si="4321"/>
        <v>#VALUE!</v>
      </c>
      <c r="D19794" s="38" t="e">
        <f>VALUE(SUBSTITUTE('.CSV GPE'!I19796,".",","))</f>
        <v>#VALUE!</v>
      </c>
      <c r="E19794" s="38" t="e">
        <f>VALUE(SUBSTITUTE('.CSV GPE'!J19796,".",","))</f>
        <v>#VALUE!</v>
      </c>
      <c r="F19794" s="38" t="e">
        <f>VALUE(SUBSTITUTE('.CSV GPE'!T19796,".",","))</f>
        <v>#VALUE!</v>
      </c>
      <c r="G19794" s="38" t="e">
        <f t="shared" si="4322"/>
        <v>#VALUE!</v>
      </c>
      <c r="I19794" s="38">
        <v>19792</v>
      </c>
      <c r="J19794" s="38">
        <f t="shared" si="4325"/>
        <v>64281</v>
      </c>
      <c r="K19794" s="38">
        <f t="shared" si="4323"/>
        <v>14.220000000000001</v>
      </c>
      <c r="L19794" s="38">
        <f t="shared" si="4324"/>
        <v>0.055899999999999998</v>
      </c>
    </row>
    <row r="19795">
      <c r="A19795" s="38">
        <f>'.CSV GPE'!A19797</f>
        <v>0</v>
      </c>
      <c r="B19795" s="38" t="str">
        <f t="shared" si="4320"/>
        <v/>
      </c>
      <c r="C19795" s="54" t="e">
        <f t="shared" si="4321"/>
        <v>#VALUE!</v>
      </c>
      <c r="D19795" s="38" t="e">
        <f>VALUE(SUBSTITUTE('.CSV GPE'!I19797,".",","))</f>
        <v>#VALUE!</v>
      </c>
      <c r="E19795" s="38" t="e">
        <f>VALUE(SUBSTITUTE('.CSV GPE'!J19797,".",","))</f>
        <v>#VALUE!</v>
      </c>
      <c r="F19795" s="38" t="e">
        <f>VALUE(SUBSTITUTE('.CSV GPE'!T19797,".",","))</f>
        <v>#VALUE!</v>
      </c>
      <c r="G19795" s="38" t="e">
        <f t="shared" si="4322"/>
        <v>#VALUE!</v>
      </c>
      <c r="I19795" s="20">
        <v>19793</v>
      </c>
      <c r="J19795" s="38">
        <f t="shared" si="4325"/>
        <v>64282</v>
      </c>
      <c r="K19795" s="38">
        <f t="shared" si="4323"/>
        <v>14.220000000000001</v>
      </c>
      <c r="L19795" s="38">
        <f t="shared" si="4324"/>
        <v>0.055899999999999998</v>
      </c>
    </row>
    <row r="19796">
      <c r="A19796" s="38">
        <f>'.CSV GPE'!A19798</f>
        <v>0</v>
      </c>
      <c r="B19796" s="38" t="str">
        <f t="shared" si="4320"/>
        <v/>
      </c>
      <c r="C19796" s="54" t="e">
        <f t="shared" si="4321"/>
        <v>#VALUE!</v>
      </c>
      <c r="D19796" s="38" t="e">
        <f>VALUE(SUBSTITUTE('.CSV GPE'!I19798,".",","))</f>
        <v>#VALUE!</v>
      </c>
      <c r="E19796" s="38" t="e">
        <f>VALUE(SUBSTITUTE('.CSV GPE'!J19798,".",","))</f>
        <v>#VALUE!</v>
      </c>
      <c r="F19796" s="38" t="e">
        <f>VALUE(SUBSTITUTE('.CSV GPE'!T19798,".",","))</f>
        <v>#VALUE!</v>
      </c>
      <c r="G19796" s="38" t="e">
        <f t="shared" si="4322"/>
        <v>#VALUE!</v>
      </c>
      <c r="I19796" s="38">
        <v>19794</v>
      </c>
      <c r="J19796" s="38">
        <f t="shared" si="4325"/>
        <v>64283</v>
      </c>
      <c r="K19796" s="38">
        <f t="shared" si="4323"/>
        <v>14.220000000000001</v>
      </c>
      <c r="L19796" s="38">
        <f t="shared" si="4324"/>
        <v>0.055899999999999998</v>
      </c>
    </row>
    <row r="19797">
      <c r="A19797" s="38">
        <f>'.CSV GPE'!A19799</f>
        <v>0</v>
      </c>
      <c r="B19797" s="38" t="str">
        <f t="shared" si="4320"/>
        <v/>
      </c>
      <c r="C19797" s="54" t="e">
        <f t="shared" si="4321"/>
        <v>#VALUE!</v>
      </c>
      <c r="D19797" s="38" t="e">
        <f>VALUE(SUBSTITUTE('.CSV GPE'!I19799,".",","))</f>
        <v>#VALUE!</v>
      </c>
      <c r="E19797" s="38" t="e">
        <f>VALUE(SUBSTITUTE('.CSV GPE'!J19799,".",","))</f>
        <v>#VALUE!</v>
      </c>
      <c r="F19797" s="38" t="e">
        <f>VALUE(SUBSTITUTE('.CSV GPE'!T19799,".",","))</f>
        <v>#VALUE!</v>
      </c>
      <c r="G19797" s="38" t="e">
        <f t="shared" si="4322"/>
        <v>#VALUE!</v>
      </c>
      <c r="I19797" s="20">
        <v>19795</v>
      </c>
      <c r="J19797" s="38">
        <f t="shared" si="4325"/>
        <v>64284</v>
      </c>
      <c r="K19797" s="38">
        <f t="shared" si="4323"/>
        <v>14.220000000000001</v>
      </c>
      <c r="L19797" s="38">
        <f t="shared" si="4324"/>
        <v>0.055899999999999998</v>
      </c>
    </row>
    <row r="19798">
      <c r="A19798" s="38">
        <f>'.CSV GPE'!A19800</f>
        <v>0</v>
      </c>
      <c r="B19798" s="38" t="str">
        <f t="shared" si="4320"/>
        <v/>
      </c>
      <c r="C19798" s="54" t="e">
        <f t="shared" si="4321"/>
        <v>#VALUE!</v>
      </c>
      <c r="D19798" s="38" t="e">
        <f>VALUE(SUBSTITUTE('.CSV GPE'!I19800,".",","))</f>
        <v>#VALUE!</v>
      </c>
      <c r="E19798" s="38" t="e">
        <f>VALUE(SUBSTITUTE('.CSV GPE'!J19800,".",","))</f>
        <v>#VALUE!</v>
      </c>
      <c r="F19798" s="38" t="e">
        <f>VALUE(SUBSTITUTE('.CSV GPE'!T19800,".",","))</f>
        <v>#VALUE!</v>
      </c>
      <c r="G19798" s="38" t="e">
        <f t="shared" si="4322"/>
        <v>#VALUE!</v>
      </c>
      <c r="I19798" s="38">
        <v>19796</v>
      </c>
      <c r="J19798" s="38">
        <f t="shared" si="4325"/>
        <v>64285</v>
      </c>
      <c r="K19798" s="38">
        <f t="shared" si="4323"/>
        <v>14.220000000000001</v>
      </c>
      <c r="L19798" s="38">
        <f t="shared" si="4324"/>
        <v>0.055899999999999998</v>
      </c>
    </row>
    <row r="19799">
      <c r="A19799" s="38">
        <f>'.CSV GPE'!A19801</f>
        <v>0</v>
      </c>
      <c r="B19799" s="38" t="str">
        <f t="shared" si="4320"/>
        <v/>
      </c>
      <c r="C19799" s="54" t="e">
        <f t="shared" si="4321"/>
        <v>#VALUE!</v>
      </c>
      <c r="D19799" s="38" t="e">
        <f>VALUE(SUBSTITUTE('.CSV GPE'!I19801,".",","))</f>
        <v>#VALUE!</v>
      </c>
      <c r="E19799" s="38" t="e">
        <f>VALUE(SUBSTITUTE('.CSV GPE'!J19801,".",","))</f>
        <v>#VALUE!</v>
      </c>
      <c r="F19799" s="38" t="e">
        <f>VALUE(SUBSTITUTE('.CSV GPE'!T19801,".",","))</f>
        <v>#VALUE!</v>
      </c>
      <c r="G19799" s="38" t="e">
        <f t="shared" si="4322"/>
        <v>#VALUE!</v>
      </c>
      <c r="I19799" s="20">
        <v>19797</v>
      </c>
      <c r="J19799" s="38">
        <f t="shared" si="4325"/>
        <v>64286</v>
      </c>
      <c r="K19799" s="38">
        <f t="shared" si="4323"/>
        <v>14.220000000000001</v>
      </c>
      <c r="L19799" s="38">
        <f t="shared" si="4324"/>
        <v>0.055899999999999998</v>
      </c>
    </row>
    <row r="19800">
      <c r="A19800" s="38">
        <f>'.CSV GPE'!A19802</f>
        <v>0</v>
      </c>
      <c r="B19800" s="38" t="str">
        <f t="shared" si="4320"/>
        <v/>
      </c>
      <c r="C19800" s="54" t="e">
        <f t="shared" si="4321"/>
        <v>#VALUE!</v>
      </c>
      <c r="D19800" s="38" t="e">
        <f>VALUE(SUBSTITUTE('.CSV GPE'!I19802,".",","))</f>
        <v>#VALUE!</v>
      </c>
      <c r="E19800" s="38" t="e">
        <f>VALUE(SUBSTITUTE('.CSV GPE'!J19802,".",","))</f>
        <v>#VALUE!</v>
      </c>
      <c r="F19800" s="38" t="e">
        <f>VALUE(SUBSTITUTE('.CSV GPE'!T19802,".",","))</f>
        <v>#VALUE!</v>
      </c>
      <c r="G19800" s="38" t="e">
        <f t="shared" si="4322"/>
        <v>#VALUE!</v>
      </c>
      <c r="I19800" s="38">
        <v>19798</v>
      </c>
      <c r="J19800" s="38">
        <f t="shared" si="4325"/>
        <v>64287</v>
      </c>
      <c r="K19800" s="38">
        <f t="shared" si="4323"/>
        <v>14.220000000000001</v>
      </c>
      <c r="L19800" s="38">
        <f t="shared" si="4324"/>
        <v>0.055899999999999998</v>
      </c>
    </row>
    <row r="19801">
      <c r="A19801" s="38">
        <f>'.CSV GPE'!A19803</f>
        <v>0</v>
      </c>
      <c r="B19801" s="38" t="str">
        <f t="shared" si="4320"/>
        <v/>
      </c>
      <c r="C19801" s="54" t="e">
        <f t="shared" si="4321"/>
        <v>#VALUE!</v>
      </c>
      <c r="D19801" s="38" t="e">
        <f>VALUE(SUBSTITUTE('.CSV GPE'!I19803,".",","))</f>
        <v>#VALUE!</v>
      </c>
      <c r="E19801" s="38" t="e">
        <f>VALUE(SUBSTITUTE('.CSV GPE'!J19803,".",","))</f>
        <v>#VALUE!</v>
      </c>
      <c r="F19801" s="38" t="e">
        <f>VALUE(SUBSTITUTE('.CSV GPE'!T19803,".",","))</f>
        <v>#VALUE!</v>
      </c>
      <c r="G19801" s="38" t="e">
        <f t="shared" si="4322"/>
        <v>#VALUE!</v>
      </c>
      <c r="I19801" s="20">
        <v>19799</v>
      </c>
      <c r="J19801" s="38">
        <f t="shared" si="4325"/>
        <v>64288</v>
      </c>
      <c r="K19801" s="38">
        <f t="shared" si="4323"/>
        <v>14.220000000000001</v>
      </c>
      <c r="L19801" s="38">
        <f t="shared" si="4324"/>
        <v>0.055899999999999998</v>
      </c>
    </row>
    <row r="19802">
      <c r="A19802" s="38">
        <f>'.CSV GPE'!A19804</f>
        <v>0</v>
      </c>
      <c r="B19802" s="38" t="str">
        <f t="shared" si="4320"/>
        <v/>
      </c>
      <c r="C19802" s="54" t="e">
        <f t="shared" si="4321"/>
        <v>#VALUE!</v>
      </c>
      <c r="D19802" s="38" t="e">
        <f>VALUE(SUBSTITUTE('.CSV GPE'!I19804,".",","))</f>
        <v>#VALUE!</v>
      </c>
      <c r="E19802" s="38" t="e">
        <f>VALUE(SUBSTITUTE('.CSV GPE'!J19804,".",","))</f>
        <v>#VALUE!</v>
      </c>
      <c r="F19802" s="38" t="e">
        <f>VALUE(SUBSTITUTE('.CSV GPE'!T19804,".",","))</f>
        <v>#VALUE!</v>
      </c>
      <c r="G19802" s="38" t="e">
        <f t="shared" si="4322"/>
        <v>#VALUE!</v>
      </c>
      <c r="I19802" s="38">
        <v>19800</v>
      </c>
      <c r="J19802" s="38">
        <f t="shared" si="4325"/>
        <v>64289</v>
      </c>
      <c r="K19802" s="38">
        <f t="shared" si="4323"/>
        <v>14.220000000000001</v>
      </c>
      <c r="L19802" s="38">
        <f t="shared" si="4324"/>
        <v>0.055899999999999998</v>
      </c>
    </row>
    <row r="19803">
      <c r="A19803" s="38">
        <f>'.CSV GPE'!A19805</f>
        <v>0</v>
      </c>
      <c r="B19803" s="38" t="str">
        <f t="shared" si="4320"/>
        <v/>
      </c>
      <c r="C19803" s="54" t="e">
        <f t="shared" si="4321"/>
        <v>#VALUE!</v>
      </c>
      <c r="D19803" s="38" t="e">
        <f>VALUE(SUBSTITUTE('.CSV GPE'!I19805,".",","))</f>
        <v>#VALUE!</v>
      </c>
      <c r="E19803" s="38" t="e">
        <f>VALUE(SUBSTITUTE('.CSV GPE'!J19805,".",","))</f>
        <v>#VALUE!</v>
      </c>
      <c r="F19803" s="38" t="e">
        <f>VALUE(SUBSTITUTE('.CSV GPE'!T19805,".",","))</f>
        <v>#VALUE!</v>
      </c>
      <c r="G19803" s="38" t="e">
        <f t="shared" si="4322"/>
        <v>#VALUE!</v>
      </c>
      <c r="I19803" s="20">
        <v>19801</v>
      </c>
      <c r="J19803" s="38">
        <f t="shared" si="4325"/>
        <v>64290</v>
      </c>
      <c r="K19803" s="38">
        <f t="shared" si="4323"/>
        <v>14.220000000000001</v>
      </c>
      <c r="L19803" s="38">
        <f t="shared" si="4324"/>
        <v>0.055899999999999998</v>
      </c>
    </row>
    <row r="19804">
      <c r="A19804" s="38">
        <f>'.CSV GPE'!A19806</f>
        <v>0</v>
      </c>
      <c r="B19804" s="38" t="str">
        <f t="shared" si="4320"/>
        <v/>
      </c>
      <c r="C19804" s="54" t="e">
        <f t="shared" si="4321"/>
        <v>#VALUE!</v>
      </c>
      <c r="D19804" s="38" t="e">
        <f>VALUE(SUBSTITUTE('.CSV GPE'!I19806,".",","))</f>
        <v>#VALUE!</v>
      </c>
      <c r="E19804" s="38" t="e">
        <f>VALUE(SUBSTITUTE('.CSV GPE'!J19806,".",","))</f>
        <v>#VALUE!</v>
      </c>
      <c r="F19804" s="38" t="e">
        <f>VALUE(SUBSTITUTE('.CSV GPE'!T19806,".",","))</f>
        <v>#VALUE!</v>
      </c>
      <c r="G19804" s="38" t="e">
        <f t="shared" si="4322"/>
        <v>#VALUE!</v>
      </c>
      <c r="I19804" s="38">
        <v>19802</v>
      </c>
      <c r="J19804" s="38">
        <f t="shared" si="4325"/>
        <v>64291</v>
      </c>
      <c r="K19804" s="38">
        <f t="shared" si="4323"/>
        <v>14.220000000000001</v>
      </c>
      <c r="L19804" s="38">
        <f t="shared" si="4324"/>
        <v>0.055899999999999998</v>
      </c>
    </row>
    <row r="19805">
      <c r="A19805" s="38">
        <f>'.CSV GPE'!A19807</f>
        <v>0</v>
      </c>
      <c r="B19805" s="38" t="str">
        <f t="shared" si="4320"/>
        <v/>
      </c>
      <c r="C19805" s="54" t="e">
        <f t="shared" si="4321"/>
        <v>#VALUE!</v>
      </c>
      <c r="D19805" s="38" t="e">
        <f>VALUE(SUBSTITUTE('.CSV GPE'!I19807,".",","))</f>
        <v>#VALUE!</v>
      </c>
      <c r="E19805" s="38" t="e">
        <f>VALUE(SUBSTITUTE('.CSV GPE'!J19807,".",","))</f>
        <v>#VALUE!</v>
      </c>
      <c r="F19805" s="38" t="e">
        <f>VALUE(SUBSTITUTE('.CSV GPE'!T19807,".",","))</f>
        <v>#VALUE!</v>
      </c>
      <c r="G19805" s="38" t="e">
        <f t="shared" si="4322"/>
        <v>#VALUE!</v>
      </c>
      <c r="I19805" s="20">
        <v>19803</v>
      </c>
      <c r="J19805" s="38">
        <f t="shared" si="4325"/>
        <v>64292</v>
      </c>
      <c r="K19805" s="38">
        <f t="shared" si="4323"/>
        <v>14.220000000000001</v>
      </c>
      <c r="L19805" s="38">
        <f t="shared" si="4324"/>
        <v>0.055899999999999998</v>
      </c>
    </row>
    <row r="19806">
      <c r="A19806" s="38">
        <f>'.CSV GPE'!A19808</f>
        <v>0</v>
      </c>
      <c r="B19806" s="38" t="str">
        <f t="shared" si="4320"/>
        <v/>
      </c>
      <c r="C19806" s="54" t="e">
        <f t="shared" si="4321"/>
        <v>#VALUE!</v>
      </c>
      <c r="D19806" s="38" t="e">
        <f>VALUE(SUBSTITUTE('.CSV GPE'!I19808,".",","))</f>
        <v>#VALUE!</v>
      </c>
      <c r="E19806" s="38" t="e">
        <f>VALUE(SUBSTITUTE('.CSV GPE'!J19808,".",","))</f>
        <v>#VALUE!</v>
      </c>
      <c r="F19806" s="38" t="e">
        <f>VALUE(SUBSTITUTE('.CSV GPE'!T19808,".",","))</f>
        <v>#VALUE!</v>
      </c>
      <c r="G19806" s="38" t="e">
        <f t="shared" si="4322"/>
        <v>#VALUE!</v>
      </c>
      <c r="I19806" s="38">
        <v>19804</v>
      </c>
      <c r="J19806" s="38">
        <f t="shared" si="4325"/>
        <v>64293</v>
      </c>
      <c r="K19806" s="38">
        <f t="shared" si="4323"/>
        <v>14.220000000000001</v>
      </c>
      <c r="L19806" s="38">
        <f t="shared" si="4324"/>
        <v>0.055899999999999998</v>
      </c>
    </row>
    <row r="19807">
      <c r="A19807" s="38">
        <f>'.CSV GPE'!A19809</f>
        <v>0</v>
      </c>
      <c r="B19807" s="38" t="str">
        <f t="shared" si="4320"/>
        <v/>
      </c>
      <c r="C19807" s="54" t="e">
        <f t="shared" si="4321"/>
        <v>#VALUE!</v>
      </c>
      <c r="D19807" s="38" t="e">
        <f>VALUE(SUBSTITUTE('.CSV GPE'!I19809,".",","))</f>
        <v>#VALUE!</v>
      </c>
      <c r="E19807" s="38" t="e">
        <f>VALUE(SUBSTITUTE('.CSV GPE'!J19809,".",","))</f>
        <v>#VALUE!</v>
      </c>
      <c r="F19807" s="38" t="e">
        <f>VALUE(SUBSTITUTE('.CSV GPE'!T19809,".",","))</f>
        <v>#VALUE!</v>
      </c>
      <c r="G19807" s="38" t="e">
        <f t="shared" si="4322"/>
        <v>#VALUE!</v>
      </c>
      <c r="I19807" s="20">
        <v>19805</v>
      </c>
      <c r="J19807" s="38">
        <f t="shared" si="4325"/>
        <v>64294</v>
      </c>
      <c r="K19807" s="38">
        <f t="shared" si="4323"/>
        <v>14.220000000000001</v>
      </c>
      <c r="L19807" s="38">
        <f t="shared" si="4324"/>
        <v>0.055899999999999998</v>
      </c>
    </row>
    <row r="19808">
      <c r="A19808" s="38">
        <f>'.CSV GPE'!A19810</f>
        <v>0</v>
      </c>
      <c r="B19808" s="38" t="str">
        <f t="shared" si="4320"/>
        <v/>
      </c>
      <c r="C19808" s="54" t="e">
        <f t="shared" si="4321"/>
        <v>#VALUE!</v>
      </c>
      <c r="D19808" s="38" t="e">
        <f>VALUE(SUBSTITUTE('.CSV GPE'!I19810,".",","))</f>
        <v>#VALUE!</v>
      </c>
      <c r="E19808" s="38" t="e">
        <f>VALUE(SUBSTITUTE('.CSV GPE'!J19810,".",","))</f>
        <v>#VALUE!</v>
      </c>
      <c r="F19808" s="38" t="e">
        <f>VALUE(SUBSTITUTE('.CSV GPE'!T19810,".",","))</f>
        <v>#VALUE!</v>
      </c>
      <c r="G19808" s="38" t="e">
        <f t="shared" si="4322"/>
        <v>#VALUE!</v>
      </c>
      <c r="I19808" s="38">
        <v>19806</v>
      </c>
      <c r="J19808" s="38">
        <f t="shared" si="4325"/>
        <v>64295</v>
      </c>
      <c r="K19808" s="38">
        <f t="shared" si="4323"/>
        <v>14.220000000000001</v>
      </c>
      <c r="L19808" s="38">
        <f t="shared" si="4324"/>
        <v>0.055899999999999998</v>
      </c>
    </row>
    <row r="19809">
      <c r="A19809" s="38">
        <f>'.CSV GPE'!A19811</f>
        <v>0</v>
      </c>
      <c r="B19809" s="38" t="str">
        <f t="shared" si="4320"/>
        <v/>
      </c>
      <c r="C19809" s="54" t="e">
        <f t="shared" si="4321"/>
        <v>#VALUE!</v>
      </c>
      <c r="D19809" s="38" t="e">
        <f>VALUE(SUBSTITUTE('.CSV GPE'!I19811,".",","))</f>
        <v>#VALUE!</v>
      </c>
      <c r="E19809" s="38" t="e">
        <f>VALUE(SUBSTITUTE('.CSV GPE'!J19811,".",","))</f>
        <v>#VALUE!</v>
      </c>
      <c r="F19809" s="38" t="e">
        <f>VALUE(SUBSTITUTE('.CSV GPE'!T19811,".",","))</f>
        <v>#VALUE!</v>
      </c>
      <c r="G19809" s="38" t="e">
        <f t="shared" si="4322"/>
        <v>#VALUE!</v>
      </c>
      <c r="I19809" s="20">
        <v>19807</v>
      </c>
      <c r="J19809" s="38">
        <f t="shared" si="4325"/>
        <v>64296</v>
      </c>
      <c r="K19809" s="38">
        <f t="shared" si="4323"/>
        <v>14.220000000000001</v>
      </c>
      <c r="L19809" s="38">
        <f t="shared" si="4324"/>
        <v>0.055899999999999998</v>
      </c>
    </row>
    <row r="19810">
      <c r="A19810" s="38">
        <f>'.CSV GPE'!A19812</f>
        <v>0</v>
      </c>
      <c r="B19810" s="38" t="str">
        <f t="shared" si="4320"/>
        <v/>
      </c>
      <c r="C19810" s="54" t="e">
        <f t="shared" si="4321"/>
        <v>#VALUE!</v>
      </c>
      <c r="D19810" s="38" t="e">
        <f>VALUE(SUBSTITUTE('.CSV GPE'!I19812,".",","))</f>
        <v>#VALUE!</v>
      </c>
      <c r="E19810" s="38" t="e">
        <f>VALUE(SUBSTITUTE('.CSV GPE'!J19812,".",","))</f>
        <v>#VALUE!</v>
      </c>
      <c r="F19810" s="38" t="e">
        <f>VALUE(SUBSTITUTE('.CSV GPE'!T19812,".",","))</f>
        <v>#VALUE!</v>
      </c>
      <c r="G19810" s="38" t="e">
        <f t="shared" si="4322"/>
        <v>#VALUE!</v>
      </c>
      <c r="I19810" s="38">
        <v>19808</v>
      </c>
      <c r="J19810" s="38">
        <f t="shared" si="4325"/>
        <v>64297</v>
      </c>
      <c r="K19810" s="38">
        <f t="shared" si="4323"/>
        <v>14.220000000000001</v>
      </c>
      <c r="L19810" s="38">
        <f t="shared" si="4324"/>
        <v>0.055899999999999998</v>
      </c>
    </row>
    <row r="19811">
      <c r="A19811" s="38">
        <f>'.CSV GPE'!A19813</f>
        <v>0</v>
      </c>
      <c r="B19811" s="38" t="str">
        <f t="shared" si="4320"/>
        <v/>
      </c>
      <c r="C19811" s="54" t="e">
        <f t="shared" si="4321"/>
        <v>#VALUE!</v>
      </c>
      <c r="D19811" s="38" t="e">
        <f>VALUE(SUBSTITUTE('.CSV GPE'!I19813,".",","))</f>
        <v>#VALUE!</v>
      </c>
      <c r="E19811" s="38" t="e">
        <f>VALUE(SUBSTITUTE('.CSV GPE'!J19813,".",","))</f>
        <v>#VALUE!</v>
      </c>
      <c r="F19811" s="38" t="e">
        <f>VALUE(SUBSTITUTE('.CSV GPE'!T19813,".",","))</f>
        <v>#VALUE!</v>
      </c>
      <c r="G19811" s="38" t="e">
        <f t="shared" si="4322"/>
        <v>#VALUE!</v>
      </c>
      <c r="I19811" s="20">
        <v>19809</v>
      </c>
      <c r="J19811" s="38">
        <f t="shared" si="4325"/>
        <v>64298</v>
      </c>
      <c r="K19811" s="38">
        <f t="shared" si="4323"/>
        <v>14.220000000000001</v>
      </c>
      <c r="L19811" s="38">
        <f t="shared" si="4324"/>
        <v>0.055899999999999998</v>
      </c>
    </row>
    <row r="19812">
      <c r="A19812" s="38">
        <f>'.CSV GPE'!A19814</f>
        <v>0</v>
      </c>
      <c r="B19812" s="38" t="str">
        <f t="shared" si="4320"/>
        <v/>
      </c>
      <c r="C19812" s="54" t="e">
        <f t="shared" si="4321"/>
        <v>#VALUE!</v>
      </c>
      <c r="D19812" s="38" t="e">
        <f>VALUE(SUBSTITUTE('.CSV GPE'!I19814,".",","))</f>
        <v>#VALUE!</v>
      </c>
      <c r="E19812" s="38" t="e">
        <f>VALUE(SUBSTITUTE('.CSV GPE'!J19814,".",","))</f>
        <v>#VALUE!</v>
      </c>
      <c r="F19812" s="38" t="e">
        <f>VALUE(SUBSTITUTE('.CSV GPE'!T19814,".",","))</f>
        <v>#VALUE!</v>
      </c>
      <c r="G19812" s="38" t="e">
        <f t="shared" si="4322"/>
        <v>#VALUE!</v>
      </c>
      <c r="I19812" s="38">
        <v>19810</v>
      </c>
      <c r="J19812" s="38">
        <f t="shared" si="4325"/>
        <v>64299</v>
      </c>
      <c r="K19812" s="38">
        <f t="shared" si="4323"/>
        <v>14.220000000000001</v>
      </c>
      <c r="L19812" s="38">
        <f t="shared" si="4324"/>
        <v>0.055899999999999998</v>
      </c>
    </row>
    <row r="19813">
      <c r="A19813" s="38">
        <f>'.CSV GPE'!A19815</f>
        <v>0</v>
      </c>
      <c r="B19813" s="38" t="str">
        <f t="shared" si="4320"/>
        <v/>
      </c>
      <c r="C19813" s="54" t="e">
        <f t="shared" si="4321"/>
        <v>#VALUE!</v>
      </c>
      <c r="D19813" s="38" t="e">
        <f>VALUE(SUBSTITUTE('.CSV GPE'!I19815,".",","))</f>
        <v>#VALUE!</v>
      </c>
      <c r="E19813" s="38" t="e">
        <f>VALUE(SUBSTITUTE('.CSV GPE'!J19815,".",","))</f>
        <v>#VALUE!</v>
      </c>
      <c r="F19813" s="38" t="e">
        <f>VALUE(SUBSTITUTE('.CSV GPE'!T19815,".",","))</f>
        <v>#VALUE!</v>
      </c>
      <c r="G19813" s="38" t="e">
        <f t="shared" si="4322"/>
        <v>#VALUE!</v>
      </c>
      <c r="I19813" s="20">
        <v>19811</v>
      </c>
      <c r="J19813" s="38">
        <f t="shared" si="4325"/>
        <v>64300</v>
      </c>
      <c r="K19813" s="38">
        <f t="shared" si="4323"/>
        <v>14.220000000000001</v>
      </c>
      <c r="L19813" s="38">
        <f t="shared" si="4324"/>
        <v>0.055899999999999998</v>
      </c>
    </row>
    <row r="19814">
      <c r="A19814" s="38">
        <f>'.CSV GPE'!A19816</f>
        <v>0</v>
      </c>
      <c r="B19814" s="38" t="str">
        <f t="shared" si="4320"/>
        <v/>
      </c>
      <c r="C19814" s="54" t="e">
        <f t="shared" si="4321"/>
        <v>#VALUE!</v>
      </c>
      <c r="D19814" s="38" t="e">
        <f>VALUE(SUBSTITUTE('.CSV GPE'!I19816,".",","))</f>
        <v>#VALUE!</v>
      </c>
      <c r="E19814" s="38" t="e">
        <f>VALUE(SUBSTITUTE('.CSV GPE'!J19816,".",","))</f>
        <v>#VALUE!</v>
      </c>
      <c r="F19814" s="38" t="e">
        <f>VALUE(SUBSTITUTE('.CSV GPE'!T19816,".",","))</f>
        <v>#VALUE!</v>
      </c>
      <c r="G19814" s="38" t="e">
        <f t="shared" si="4322"/>
        <v>#VALUE!</v>
      </c>
      <c r="I19814" s="38">
        <v>19812</v>
      </c>
      <c r="J19814" s="38">
        <f t="shared" si="4325"/>
        <v>64301</v>
      </c>
      <c r="K19814" s="38">
        <f t="shared" si="4323"/>
        <v>14.220000000000001</v>
      </c>
      <c r="L19814" s="38">
        <f t="shared" si="4324"/>
        <v>0.055899999999999998</v>
      </c>
    </row>
    <row r="19815">
      <c r="A19815" s="38">
        <f>'.CSV GPE'!A19817</f>
        <v>0</v>
      </c>
      <c r="B19815" s="38" t="str">
        <f t="shared" si="4320"/>
        <v/>
      </c>
      <c r="C19815" s="54" t="e">
        <f t="shared" si="4321"/>
        <v>#VALUE!</v>
      </c>
      <c r="D19815" s="38" t="e">
        <f>VALUE(SUBSTITUTE('.CSV GPE'!I19817,".",","))</f>
        <v>#VALUE!</v>
      </c>
      <c r="E19815" s="38" t="e">
        <f>VALUE(SUBSTITUTE('.CSV GPE'!J19817,".",","))</f>
        <v>#VALUE!</v>
      </c>
      <c r="F19815" s="38" t="e">
        <f>VALUE(SUBSTITUTE('.CSV GPE'!T19817,".",","))</f>
        <v>#VALUE!</v>
      </c>
      <c r="G19815" s="38" t="e">
        <f t="shared" si="4322"/>
        <v>#VALUE!</v>
      </c>
      <c r="I19815" s="20">
        <v>19813</v>
      </c>
      <c r="J19815" s="38">
        <f t="shared" si="4325"/>
        <v>64302</v>
      </c>
      <c r="K19815" s="38">
        <f t="shared" si="4323"/>
        <v>14.220000000000001</v>
      </c>
      <c r="L19815" s="38">
        <f t="shared" si="4324"/>
        <v>0.055899999999999998</v>
      </c>
    </row>
    <row r="19816">
      <c r="A19816" s="38">
        <f>'.CSV GPE'!A19818</f>
        <v>0</v>
      </c>
      <c r="B19816" s="38" t="str">
        <f t="shared" si="4320"/>
        <v/>
      </c>
      <c r="C19816" s="54" t="e">
        <f t="shared" si="4321"/>
        <v>#VALUE!</v>
      </c>
      <c r="D19816" s="38" t="e">
        <f>VALUE(SUBSTITUTE('.CSV GPE'!I19818,".",","))</f>
        <v>#VALUE!</v>
      </c>
      <c r="E19816" s="38" t="e">
        <f>VALUE(SUBSTITUTE('.CSV GPE'!J19818,".",","))</f>
        <v>#VALUE!</v>
      </c>
      <c r="F19816" s="38" t="e">
        <f>VALUE(SUBSTITUTE('.CSV GPE'!T19818,".",","))</f>
        <v>#VALUE!</v>
      </c>
      <c r="G19816" s="38" t="e">
        <f t="shared" si="4322"/>
        <v>#VALUE!</v>
      </c>
      <c r="I19816" s="38">
        <v>19814</v>
      </c>
      <c r="J19816" s="38">
        <f t="shared" si="4325"/>
        <v>64303</v>
      </c>
      <c r="K19816" s="38">
        <f t="shared" si="4323"/>
        <v>14.220000000000001</v>
      </c>
      <c r="L19816" s="38">
        <f t="shared" si="4324"/>
        <v>0.055899999999999998</v>
      </c>
    </row>
    <row r="19817">
      <c r="A19817" s="38">
        <f>'.CSV GPE'!A19819</f>
        <v>0</v>
      </c>
      <c r="B19817" s="38" t="str">
        <f t="shared" si="4320"/>
        <v/>
      </c>
      <c r="C19817" s="54" t="e">
        <f t="shared" si="4321"/>
        <v>#VALUE!</v>
      </c>
      <c r="D19817" s="38" t="e">
        <f>VALUE(SUBSTITUTE('.CSV GPE'!I19819,".",","))</f>
        <v>#VALUE!</v>
      </c>
      <c r="E19817" s="38" t="e">
        <f>VALUE(SUBSTITUTE('.CSV GPE'!J19819,".",","))</f>
        <v>#VALUE!</v>
      </c>
      <c r="F19817" s="38" t="e">
        <f>VALUE(SUBSTITUTE('.CSV GPE'!T19819,".",","))</f>
        <v>#VALUE!</v>
      </c>
      <c r="G19817" s="38" t="e">
        <f t="shared" si="4322"/>
        <v>#VALUE!</v>
      </c>
      <c r="I19817" s="20">
        <v>19815</v>
      </c>
      <c r="J19817" s="38">
        <f t="shared" si="4325"/>
        <v>64304</v>
      </c>
      <c r="K19817" s="38">
        <f t="shared" si="4323"/>
        <v>14.220000000000001</v>
      </c>
      <c r="L19817" s="38">
        <f t="shared" si="4324"/>
        <v>0.055899999999999998</v>
      </c>
    </row>
    <row r="19818">
      <c r="A19818" s="38">
        <f>'.CSV GPE'!A19820</f>
        <v>0</v>
      </c>
      <c r="B19818" s="38" t="str">
        <f t="shared" si="4320"/>
        <v/>
      </c>
      <c r="C19818" s="54" t="e">
        <f t="shared" si="4321"/>
        <v>#VALUE!</v>
      </c>
      <c r="D19818" s="38" t="e">
        <f>VALUE(SUBSTITUTE('.CSV GPE'!I19820,".",","))</f>
        <v>#VALUE!</v>
      </c>
      <c r="E19818" s="38" t="e">
        <f>VALUE(SUBSTITUTE('.CSV GPE'!J19820,".",","))</f>
        <v>#VALUE!</v>
      </c>
      <c r="F19818" s="38" t="e">
        <f>VALUE(SUBSTITUTE('.CSV GPE'!T19820,".",","))</f>
        <v>#VALUE!</v>
      </c>
      <c r="G19818" s="38" t="e">
        <f t="shared" si="4322"/>
        <v>#VALUE!</v>
      </c>
      <c r="I19818" s="38">
        <v>19816</v>
      </c>
      <c r="J19818" s="38">
        <f t="shared" si="4325"/>
        <v>64305</v>
      </c>
      <c r="K19818" s="38">
        <f t="shared" si="4323"/>
        <v>14.220000000000001</v>
      </c>
      <c r="L19818" s="38">
        <f t="shared" si="4324"/>
        <v>0.055899999999999998</v>
      </c>
    </row>
    <row r="19819">
      <c r="A19819" s="38">
        <f>'.CSV GPE'!A19821</f>
        <v>0</v>
      </c>
      <c r="B19819" s="38" t="str">
        <f t="shared" si="4320"/>
        <v/>
      </c>
      <c r="C19819" s="54" t="e">
        <f t="shared" si="4321"/>
        <v>#VALUE!</v>
      </c>
      <c r="D19819" s="38" t="e">
        <f>VALUE(SUBSTITUTE('.CSV GPE'!I19821,".",","))</f>
        <v>#VALUE!</v>
      </c>
      <c r="E19819" s="38" t="e">
        <f>VALUE(SUBSTITUTE('.CSV GPE'!J19821,".",","))</f>
        <v>#VALUE!</v>
      </c>
      <c r="F19819" s="38" t="e">
        <f>VALUE(SUBSTITUTE('.CSV GPE'!T19821,".",","))</f>
        <v>#VALUE!</v>
      </c>
      <c r="G19819" s="38" t="e">
        <f t="shared" si="4322"/>
        <v>#VALUE!</v>
      </c>
      <c r="I19819" s="20">
        <v>19817</v>
      </c>
      <c r="J19819" s="38">
        <f t="shared" si="4325"/>
        <v>64306</v>
      </c>
      <c r="K19819" s="38">
        <f t="shared" si="4323"/>
        <v>14.220000000000001</v>
      </c>
      <c r="L19819" s="38">
        <f t="shared" si="4324"/>
        <v>0.055899999999999998</v>
      </c>
    </row>
    <row r="19820">
      <c r="A19820" s="38">
        <f>'.CSV GPE'!A19822</f>
        <v>0</v>
      </c>
      <c r="B19820" s="38" t="str">
        <f t="shared" si="4320"/>
        <v/>
      </c>
      <c r="C19820" s="54" t="e">
        <f t="shared" si="4321"/>
        <v>#VALUE!</v>
      </c>
      <c r="D19820" s="38" t="e">
        <f>VALUE(SUBSTITUTE('.CSV GPE'!I19822,".",","))</f>
        <v>#VALUE!</v>
      </c>
      <c r="E19820" s="38" t="e">
        <f>VALUE(SUBSTITUTE('.CSV GPE'!J19822,".",","))</f>
        <v>#VALUE!</v>
      </c>
      <c r="F19820" s="38" t="e">
        <f>VALUE(SUBSTITUTE('.CSV GPE'!T19822,".",","))</f>
        <v>#VALUE!</v>
      </c>
      <c r="G19820" s="38" t="e">
        <f t="shared" si="4322"/>
        <v>#VALUE!</v>
      </c>
      <c r="I19820" s="38">
        <v>19818</v>
      </c>
      <c r="J19820" s="38">
        <f t="shared" si="4325"/>
        <v>64307</v>
      </c>
      <c r="K19820" s="38">
        <f t="shared" si="4323"/>
        <v>14.220000000000001</v>
      </c>
      <c r="L19820" s="38">
        <f t="shared" si="4324"/>
        <v>0.055899999999999998</v>
      </c>
    </row>
    <row r="19821">
      <c r="A19821" s="38">
        <f>'.CSV GPE'!A19823</f>
        <v>0</v>
      </c>
      <c r="B19821" s="38" t="str">
        <f t="shared" si="4320"/>
        <v/>
      </c>
      <c r="C19821" s="54" t="e">
        <f t="shared" si="4321"/>
        <v>#VALUE!</v>
      </c>
      <c r="D19821" s="38" t="e">
        <f>VALUE(SUBSTITUTE('.CSV GPE'!I19823,".",","))</f>
        <v>#VALUE!</v>
      </c>
      <c r="E19821" s="38" t="e">
        <f>VALUE(SUBSTITUTE('.CSV GPE'!J19823,".",","))</f>
        <v>#VALUE!</v>
      </c>
      <c r="F19821" s="38" t="e">
        <f>VALUE(SUBSTITUTE('.CSV GPE'!T19823,".",","))</f>
        <v>#VALUE!</v>
      </c>
      <c r="G19821" s="38" t="e">
        <f t="shared" si="4322"/>
        <v>#VALUE!</v>
      </c>
      <c r="I19821" s="20">
        <v>19819</v>
      </c>
      <c r="J19821" s="38">
        <f t="shared" si="4325"/>
        <v>64308</v>
      </c>
      <c r="K19821" s="38">
        <f t="shared" si="4323"/>
        <v>14.220000000000001</v>
      </c>
      <c r="L19821" s="38">
        <f t="shared" si="4324"/>
        <v>0.055899999999999998</v>
      </c>
    </row>
    <row r="19822">
      <c r="A19822" s="38">
        <f>'.CSV GPE'!A19824</f>
        <v>0</v>
      </c>
      <c r="B19822" s="38" t="str">
        <f t="shared" si="4320"/>
        <v/>
      </c>
      <c r="C19822" s="54" t="e">
        <f t="shared" si="4321"/>
        <v>#VALUE!</v>
      </c>
      <c r="D19822" s="38" t="e">
        <f>VALUE(SUBSTITUTE('.CSV GPE'!I19824,".",","))</f>
        <v>#VALUE!</v>
      </c>
      <c r="E19822" s="38" t="e">
        <f>VALUE(SUBSTITUTE('.CSV GPE'!J19824,".",","))</f>
        <v>#VALUE!</v>
      </c>
      <c r="F19822" s="38" t="e">
        <f>VALUE(SUBSTITUTE('.CSV GPE'!T19824,".",","))</f>
        <v>#VALUE!</v>
      </c>
      <c r="G19822" s="38" t="e">
        <f t="shared" si="4322"/>
        <v>#VALUE!</v>
      </c>
      <c r="I19822" s="38">
        <v>19820</v>
      </c>
      <c r="J19822" s="38">
        <f t="shared" si="4325"/>
        <v>64309</v>
      </c>
      <c r="K19822" s="38">
        <f t="shared" si="4323"/>
        <v>14.220000000000001</v>
      </c>
      <c r="L19822" s="38">
        <f t="shared" si="4324"/>
        <v>0.055899999999999998</v>
      </c>
    </row>
    <row r="19823">
      <c r="A19823" s="38">
        <f>'.CSV GPE'!A19825</f>
        <v>0</v>
      </c>
      <c r="B19823" s="38" t="str">
        <f t="shared" si="4320"/>
        <v/>
      </c>
      <c r="C19823" s="54" t="e">
        <f t="shared" si="4321"/>
        <v>#VALUE!</v>
      </c>
      <c r="D19823" s="38" t="e">
        <f>VALUE(SUBSTITUTE('.CSV GPE'!I19825,".",","))</f>
        <v>#VALUE!</v>
      </c>
      <c r="E19823" s="38" t="e">
        <f>VALUE(SUBSTITUTE('.CSV GPE'!J19825,".",","))</f>
        <v>#VALUE!</v>
      </c>
      <c r="F19823" s="38" t="e">
        <f>VALUE(SUBSTITUTE('.CSV GPE'!T19825,".",","))</f>
        <v>#VALUE!</v>
      </c>
      <c r="G19823" s="38" t="e">
        <f t="shared" si="4322"/>
        <v>#VALUE!</v>
      </c>
      <c r="I19823" s="20">
        <v>19821</v>
      </c>
      <c r="J19823" s="38">
        <f t="shared" si="4325"/>
        <v>64310</v>
      </c>
      <c r="K19823" s="38">
        <f t="shared" si="4323"/>
        <v>14.220000000000001</v>
      </c>
      <c r="L19823" s="38">
        <f t="shared" si="4324"/>
        <v>0.055899999999999998</v>
      </c>
    </row>
    <row r="19824">
      <c r="A19824" s="38">
        <f>'.CSV GPE'!A19826</f>
        <v>0</v>
      </c>
      <c r="B19824" s="38" t="str">
        <f t="shared" si="4320"/>
        <v/>
      </c>
      <c r="C19824" s="54" t="e">
        <f t="shared" si="4321"/>
        <v>#VALUE!</v>
      </c>
      <c r="D19824" s="38" t="e">
        <f>VALUE(SUBSTITUTE('.CSV GPE'!I19826,".",","))</f>
        <v>#VALUE!</v>
      </c>
      <c r="E19824" s="38" t="e">
        <f>VALUE(SUBSTITUTE('.CSV GPE'!J19826,".",","))</f>
        <v>#VALUE!</v>
      </c>
      <c r="F19824" s="38" t="e">
        <f>VALUE(SUBSTITUTE('.CSV GPE'!T19826,".",","))</f>
        <v>#VALUE!</v>
      </c>
      <c r="G19824" s="38" t="e">
        <f t="shared" si="4322"/>
        <v>#VALUE!</v>
      </c>
      <c r="I19824" s="38">
        <v>19822</v>
      </c>
      <c r="J19824" s="38">
        <f t="shared" si="4325"/>
        <v>64311</v>
      </c>
      <c r="K19824" s="38">
        <f t="shared" si="4323"/>
        <v>14.220000000000001</v>
      </c>
      <c r="L19824" s="38">
        <f t="shared" si="4324"/>
        <v>0.055899999999999998</v>
      </c>
    </row>
    <row r="19825">
      <c r="A19825" s="38">
        <f>'.CSV GPE'!A19827</f>
        <v>0</v>
      </c>
      <c r="B19825" s="38" t="str">
        <f t="shared" si="4320"/>
        <v/>
      </c>
      <c r="C19825" s="54" t="e">
        <f t="shared" si="4321"/>
        <v>#VALUE!</v>
      </c>
      <c r="D19825" s="38" t="e">
        <f>VALUE(SUBSTITUTE('.CSV GPE'!I19827,".",","))</f>
        <v>#VALUE!</v>
      </c>
      <c r="E19825" s="38" t="e">
        <f>VALUE(SUBSTITUTE('.CSV GPE'!J19827,".",","))</f>
        <v>#VALUE!</v>
      </c>
      <c r="F19825" s="38" t="e">
        <f>VALUE(SUBSTITUTE('.CSV GPE'!T19827,".",","))</f>
        <v>#VALUE!</v>
      </c>
      <c r="G19825" s="38" t="e">
        <f t="shared" si="4322"/>
        <v>#VALUE!</v>
      </c>
      <c r="I19825" s="20">
        <v>19823</v>
      </c>
      <c r="J19825" s="38">
        <f t="shared" si="4325"/>
        <v>64312</v>
      </c>
      <c r="K19825" s="38">
        <f t="shared" si="4323"/>
        <v>14.220000000000001</v>
      </c>
      <c r="L19825" s="38">
        <f t="shared" si="4324"/>
        <v>0.055899999999999998</v>
      </c>
    </row>
    <row r="19826">
      <c r="A19826" s="38">
        <f>'.CSV GPE'!A19828</f>
        <v>0</v>
      </c>
      <c r="B19826" s="38" t="str">
        <f t="shared" si="4320"/>
        <v/>
      </c>
      <c r="C19826" s="54" t="e">
        <f t="shared" si="4321"/>
        <v>#VALUE!</v>
      </c>
      <c r="D19826" s="38" t="e">
        <f>VALUE(SUBSTITUTE('.CSV GPE'!I19828,".",","))</f>
        <v>#VALUE!</v>
      </c>
      <c r="E19826" s="38" t="e">
        <f>VALUE(SUBSTITUTE('.CSV GPE'!J19828,".",","))</f>
        <v>#VALUE!</v>
      </c>
      <c r="F19826" s="38" t="e">
        <f>VALUE(SUBSTITUTE('.CSV GPE'!T19828,".",","))</f>
        <v>#VALUE!</v>
      </c>
      <c r="G19826" s="38" t="e">
        <f t="shared" si="4322"/>
        <v>#VALUE!</v>
      </c>
      <c r="I19826" s="38">
        <v>19824</v>
      </c>
      <c r="J19826" s="38">
        <f t="shared" si="4325"/>
        <v>64313</v>
      </c>
      <c r="K19826" s="38">
        <f t="shared" si="4323"/>
        <v>14.220000000000001</v>
      </c>
      <c r="L19826" s="38">
        <f t="shared" si="4324"/>
        <v>0.055899999999999998</v>
      </c>
    </row>
    <row r="19827">
      <c r="A19827" s="38">
        <f>'.CSV GPE'!A19829</f>
        <v>0</v>
      </c>
      <c r="B19827" s="38" t="str">
        <f t="shared" si="4320"/>
        <v/>
      </c>
      <c r="C19827" s="54" t="e">
        <f t="shared" si="4321"/>
        <v>#VALUE!</v>
      </c>
      <c r="D19827" s="38" t="e">
        <f>VALUE(SUBSTITUTE('.CSV GPE'!I19829,".",","))</f>
        <v>#VALUE!</v>
      </c>
      <c r="E19827" s="38" t="e">
        <f>VALUE(SUBSTITUTE('.CSV GPE'!J19829,".",","))</f>
        <v>#VALUE!</v>
      </c>
      <c r="F19827" s="38" t="e">
        <f>VALUE(SUBSTITUTE('.CSV GPE'!T19829,".",","))</f>
        <v>#VALUE!</v>
      </c>
      <c r="G19827" s="38" t="e">
        <f t="shared" si="4322"/>
        <v>#VALUE!</v>
      </c>
      <c r="I19827" s="20">
        <v>19825</v>
      </c>
      <c r="J19827" s="38">
        <f t="shared" si="4325"/>
        <v>64314</v>
      </c>
      <c r="K19827" s="38">
        <f t="shared" si="4323"/>
        <v>14.220000000000001</v>
      </c>
      <c r="L19827" s="38">
        <f t="shared" si="4324"/>
        <v>0.055899999999999998</v>
      </c>
    </row>
    <row r="19828">
      <c r="A19828" s="38">
        <f>'.CSV GPE'!A19830</f>
        <v>0</v>
      </c>
      <c r="B19828" s="38" t="str">
        <f t="shared" si="4320"/>
        <v/>
      </c>
      <c r="C19828" s="54" t="e">
        <f t="shared" si="4321"/>
        <v>#VALUE!</v>
      </c>
      <c r="D19828" s="38" t="e">
        <f>VALUE(SUBSTITUTE('.CSV GPE'!I19830,".",","))</f>
        <v>#VALUE!</v>
      </c>
      <c r="E19828" s="38" t="e">
        <f>VALUE(SUBSTITUTE('.CSV GPE'!J19830,".",","))</f>
        <v>#VALUE!</v>
      </c>
      <c r="F19828" s="38" t="e">
        <f>VALUE(SUBSTITUTE('.CSV GPE'!T19830,".",","))</f>
        <v>#VALUE!</v>
      </c>
      <c r="G19828" s="38" t="e">
        <f t="shared" si="4322"/>
        <v>#VALUE!</v>
      </c>
      <c r="I19828" s="38">
        <v>19826</v>
      </c>
      <c r="J19828" s="38">
        <f t="shared" si="4325"/>
        <v>64315</v>
      </c>
      <c r="K19828" s="38">
        <f t="shared" si="4323"/>
        <v>14.220000000000001</v>
      </c>
      <c r="L19828" s="38">
        <f t="shared" si="4324"/>
        <v>0.055899999999999998</v>
      </c>
    </row>
    <row r="19829">
      <c r="A19829" s="38">
        <f>'.CSV GPE'!A19831</f>
        <v>0</v>
      </c>
      <c r="B19829" s="38" t="str">
        <f t="shared" si="4320"/>
        <v/>
      </c>
      <c r="C19829" s="54" t="e">
        <f t="shared" si="4321"/>
        <v>#VALUE!</v>
      </c>
      <c r="D19829" s="38" t="e">
        <f>VALUE(SUBSTITUTE('.CSV GPE'!I19831,".",","))</f>
        <v>#VALUE!</v>
      </c>
      <c r="E19829" s="38" t="e">
        <f>VALUE(SUBSTITUTE('.CSV GPE'!J19831,".",","))</f>
        <v>#VALUE!</v>
      </c>
      <c r="F19829" s="38" t="e">
        <f>VALUE(SUBSTITUTE('.CSV GPE'!T19831,".",","))</f>
        <v>#VALUE!</v>
      </c>
      <c r="G19829" s="38" t="e">
        <f t="shared" si="4322"/>
        <v>#VALUE!</v>
      </c>
      <c r="I19829" s="20">
        <v>19827</v>
      </c>
      <c r="J19829" s="38">
        <f t="shared" si="4325"/>
        <v>64316</v>
      </c>
      <c r="K19829" s="38">
        <f t="shared" si="4323"/>
        <v>14.220000000000001</v>
      </c>
      <c r="L19829" s="38">
        <f t="shared" si="4324"/>
        <v>0.055899999999999998</v>
      </c>
    </row>
    <row r="19830">
      <c r="A19830" s="38">
        <f>'.CSV GPE'!A19832</f>
        <v>0</v>
      </c>
      <c r="B19830" s="38" t="str">
        <f t="shared" si="4320"/>
        <v/>
      </c>
      <c r="C19830" s="54" t="e">
        <f t="shared" si="4321"/>
        <v>#VALUE!</v>
      </c>
      <c r="D19830" s="38" t="e">
        <f>VALUE(SUBSTITUTE('.CSV GPE'!I19832,".",","))</f>
        <v>#VALUE!</v>
      </c>
      <c r="E19830" s="38" t="e">
        <f>VALUE(SUBSTITUTE('.CSV GPE'!J19832,".",","))</f>
        <v>#VALUE!</v>
      </c>
      <c r="F19830" s="38" t="e">
        <f>VALUE(SUBSTITUTE('.CSV GPE'!T19832,".",","))</f>
        <v>#VALUE!</v>
      </c>
      <c r="G19830" s="38" t="e">
        <f t="shared" si="4322"/>
        <v>#VALUE!</v>
      </c>
      <c r="I19830" s="38">
        <v>19828</v>
      </c>
      <c r="J19830" s="38">
        <f t="shared" si="4325"/>
        <v>64317</v>
      </c>
      <c r="K19830" s="38">
        <f t="shared" si="4323"/>
        <v>14.220000000000001</v>
      </c>
      <c r="L19830" s="38">
        <f t="shared" si="4324"/>
        <v>0.055899999999999998</v>
      </c>
    </row>
    <row r="19831">
      <c r="A19831" s="38">
        <f>'.CSV GPE'!A19833</f>
        <v>0</v>
      </c>
      <c r="B19831" s="38" t="str">
        <f t="shared" si="4320"/>
        <v/>
      </c>
      <c r="C19831" s="54" t="e">
        <f t="shared" si="4321"/>
        <v>#VALUE!</v>
      </c>
      <c r="D19831" s="38" t="e">
        <f>VALUE(SUBSTITUTE('.CSV GPE'!I19833,".",","))</f>
        <v>#VALUE!</v>
      </c>
      <c r="E19831" s="38" t="e">
        <f>VALUE(SUBSTITUTE('.CSV GPE'!J19833,".",","))</f>
        <v>#VALUE!</v>
      </c>
      <c r="F19831" s="38" t="e">
        <f>VALUE(SUBSTITUTE('.CSV GPE'!T19833,".",","))</f>
        <v>#VALUE!</v>
      </c>
      <c r="G19831" s="38" t="e">
        <f t="shared" si="4322"/>
        <v>#VALUE!</v>
      </c>
      <c r="I19831" s="20">
        <v>19829</v>
      </c>
      <c r="J19831" s="38">
        <f t="shared" si="4325"/>
        <v>64318</v>
      </c>
      <c r="K19831" s="38">
        <f t="shared" si="4323"/>
        <v>14.220000000000001</v>
      </c>
      <c r="L19831" s="38">
        <f t="shared" si="4324"/>
        <v>0.055899999999999998</v>
      </c>
    </row>
    <row r="19832">
      <c r="A19832" s="38">
        <f>'.CSV GPE'!A19834</f>
        <v>0</v>
      </c>
      <c r="B19832" s="38" t="str">
        <f t="shared" si="4320"/>
        <v/>
      </c>
      <c r="C19832" s="54" t="e">
        <f t="shared" si="4321"/>
        <v>#VALUE!</v>
      </c>
      <c r="D19832" s="38" t="e">
        <f>VALUE(SUBSTITUTE('.CSV GPE'!I19834,".",","))</f>
        <v>#VALUE!</v>
      </c>
      <c r="E19832" s="38" t="e">
        <f>VALUE(SUBSTITUTE('.CSV GPE'!J19834,".",","))</f>
        <v>#VALUE!</v>
      </c>
      <c r="F19832" s="38" t="e">
        <f>VALUE(SUBSTITUTE('.CSV GPE'!T19834,".",","))</f>
        <v>#VALUE!</v>
      </c>
      <c r="G19832" s="38" t="e">
        <f t="shared" si="4322"/>
        <v>#VALUE!</v>
      </c>
      <c r="I19832" s="38">
        <v>19830</v>
      </c>
      <c r="J19832" s="38">
        <f t="shared" si="4325"/>
        <v>64319</v>
      </c>
      <c r="K19832" s="38">
        <f t="shared" si="4323"/>
        <v>14.220000000000001</v>
      </c>
      <c r="L19832" s="38">
        <f t="shared" si="4324"/>
        <v>0.055899999999999998</v>
      </c>
    </row>
    <row r="19833">
      <c r="A19833" s="38">
        <f>'.CSV GPE'!A19835</f>
        <v>0</v>
      </c>
      <c r="B19833" s="38" t="str">
        <f t="shared" si="4320"/>
        <v/>
      </c>
      <c r="C19833" s="54" t="e">
        <f t="shared" si="4321"/>
        <v>#VALUE!</v>
      </c>
      <c r="D19833" s="38" t="e">
        <f>VALUE(SUBSTITUTE('.CSV GPE'!I19835,".",","))</f>
        <v>#VALUE!</v>
      </c>
      <c r="E19833" s="38" t="e">
        <f>VALUE(SUBSTITUTE('.CSV GPE'!J19835,".",","))</f>
        <v>#VALUE!</v>
      </c>
      <c r="F19833" s="38" t="e">
        <f>VALUE(SUBSTITUTE('.CSV GPE'!T19835,".",","))</f>
        <v>#VALUE!</v>
      </c>
      <c r="G19833" s="38" t="e">
        <f t="shared" si="4322"/>
        <v>#VALUE!</v>
      </c>
      <c r="I19833" s="20">
        <v>19831</v>
      </c>
      <c r="J19833" s="38">
        <f t="shared" si="4325"/>
        <v>64320</v>
      </c>
      <c r="K19833" s="38">
        <f t="shared" si="4323"/>
        <v>14.220000000000001</v>
      </c>
      <c r="L19833" s="38">
        <f t="shared" si="4324"/>
        <v>0.055899999999999998</v>
      </c>
    </row>
    <row r="19834">
      <c r="A19834" s="38">
        <f>'.CSV GPE'!A19836</f>
        <v>0</v>
      </c>
      <c r="B19834" s="38" t="str">
        <f t="shared" si="4320"/>
        <v/>
      </c>
      <c r="C19834" s="54" t="e">
        <f t="shared" si="4321"/>
        <v>#VALUE!</v>
      </c>
      <c r="D19834" s="38" t="e">
        <f>VALUE(SUBSTITUTE('.CSV GPE'!I19836,".",","))</f>
        <v>#VALUE!</v>
      </c>
      <c r="E19834" s="38" t="e">
        <f>VALUE(SUBSTITUTE('.CSV GPE'!J19836,".",","))</f>
        <v>#VALUE!</v>
      </c>
      <c r="F19834" s="38" t="e">
        <f>VALUE(SUBSTITUTE('.CSV GPE'!T19836,".",","))</f>
        <v>#VALUE!</v>
      </c>
      <c r="G19834" s="38" t="e">
        <f t="shared" si="4322"/>
        <v>#VALUE!</v>
      </c>
      <c r="I19834" s="38">
        <v>19832</v>
      </c>
      <c r="J19834" s="38">
        <f t="shared" si="4325"/>
        <v>64321</v>
      </c>
      <c r="K19834" s="38">
        <f t="shared" si="4323"/>
        <v>14.220000000000001</v>
      </c>
      <c r="L19834" s="38">
        <f t="shared" si="4324"/>
        <v>0.055899999999999998</v>
      </c>
    </row>
    <row r="19835">
      <c r="A19835" s="38">
        <f>'.CSV GPE'!A19837</f>
        <v>0</v>
      </c>
      <c r="B19835" s="38" t="str">
        <f t="shared" si="4320"/>
        <v/>
      </c>
      <c r="C19835" s="54" t="e">
        <f t="shared" si="4321"/>
        <v>#VALUE!</v>
      </c>
      <c r="D19835" s="38" t="e">
        <f>VALUE(SUBSTITUTE('.CSV GPE'!I19837,".",","))</f>
        <v>#VALUE!</v>
      </c>
      <c r="E19835" s="38" t="e">
        <f>VALUE(SUBSTITUTE('.CSV GPE'!J19837,".",","))</f>
        <v>#VALUE!</v>
      </c>
      <c r="F19835" s="38" t="e">
        <f>VALUE(SUBSTITUTE('.CSV GPE'!T19837,".",","))</f>
        <v>#VALUE!</v>
      </c>
      <c r="G19835" s="38" t="e">
        <f t="shared" si="4322"/>
        <v>#VALUE!</v>
      </c>
      <c r="I19835" s="20">
        <v>19833</v>
      </c>
      <c r="J19835" s="38">
        <f t="shared" si="4325"/>
        <v>64322</v>
      </c>
      <c r="K19835" s="38">
        <f t="shared" si="4323"/>
        <v>14.220000000000001</v>
      </c>
      <c r="L19835" s="38">
        <f t="shared" si="4324"/>
        <v>0.055899999999999998</v>
      </c>
    </row>
    <row r="19836">
      <c r="A19836" s="38">
        <f>'.CSV GPE'!A19838</f>
        <v>0</v>
      </c>
      <c r="B19836" s="38" t="str">
        <f t="shared" si="4320"/>
        <v/>
      </c>
      <c r="C19836" s="54" t="e">
        <f t="shared" si="4321"/>
        <v>#VALUE!</v>
      </c>
      <c r="D19836" s="38" t="e">
        <f>VALUE(SUBSTITUTE('.CSV GPE'!I19838,".",","))</f>
        <v>#VALUE!</v>
      </c>
      <c r="E19836" s="38" t="e">
        <f>VALUE(SUBSTITUTE('.CSV GPE'!J19838,".",","))</f>
        <v>#VALUE!</v>
      </c>
      <c r="F19836" s="38" t="e">
        <f>VALUE(SUBSTITUTE('.CSV GPE'!T19838,".",","))</f>
        <v>#VALUE!</v>
      </c>
      <c r="G19836" s="38" t="e">
        <f t="shared" si="4322"/>
        <v>#VALUE!</v>
      </c>
      <c r="I19836" s="38">
        <v>19834</v>
      </c>
      <c r="J19836" s="38">
        <f t="shared" si="4325"/>
        <v>64323</v>
      </c>
      <c r="K19836" s="38">
        <f t="shared" si="4323"/>
        <v>14.220000000000001</v>
      </c>
      <c r="L19836" s="38">
        <f t="shared" si="4324"/>
        <v>0.055899999999999998</v>
      </c>
    </row>
    <row r="19837">
      <c r="A19837" s="38">
        <f>'.CSV GPE'!A19839</f>
        <v>0</v>
      </c>
      <c r="B19837" s="38" t="str">
        <f t="shared" si="4320"/>
        <v/>
      </c>
      <c r="C19837" s="54" t="e">
        <f t="shared" si="4321"/>
        <v>#VALUE!</v>
      </c>
      <c r="D19837" s="38" t="e">
        <f>VALUE(SUBSTITUTE('.CSV GPE'!I19839,".",","))</f>
        <v>#VALUE!</v>
      </c>
      <c r="E19837" s="38" t="e">
        <f>VALUE(SUBSTITUTE('.CSV GPE'!J19839,".",","))</f>
        <v>#VALUE!</v>
      </c>
      <c r="F19837" s="38" t="e">
        <f>VALUE(SUBSTITUTE('.CSV GPE'!T19839,".",","))</f>
        <v>#VALUE!</v>
      </c>
      <c r="G19837" s="38" t="e">
        <f t="shared" si="4322"/>
        <v>#VALUE!</v>
      </c>
      <c r="I19837" s="20">
        <v>19835</v>
      </c>
      <c r="J19837" s="38">
        <f t="shared" si="4325"/>
        <v>64324</v>
      </c>
      <c r="K19837" s="38">
        <f t="shared" si="4323"/>
        <v>14.220000000000001</v>
      </c>
      <c r="L19837" s="38">
        <f t="shared" si="4324"/>
        <v>0.055899999999999998</v>
      </c>
    </row>
    <row r="19838">
      <c r="A19838" s="38">
        <f>'.CSV GPE'!A19840</f>
        <v>0</v>
      </c>
      <c r="B19838" s="38" t="str">
        <f t="shared" si="4320"/>
        <v/>
      </c>
      <c r="C19838" s="54" t="e">
        <f t="shared" si="4321"/>
        <v>#VALUE!</v>
      </c>
      <c r="D19838" s="38" t="e">
        <f>VALUE(SUBSTITUTE('.CSV GPE'!I19840,".",","))</f>
        <v>#VALUE!</v>
      </c>
      <c r="E19838" s="38" t="e">
        <f>VALUE(SUBSTITUTE('.CSV GPE'!J19840,".",","))</f>
        <v>#VALUE!</v>
      </c>
      <c r="F19838" s="38" t="e">
        <f>VALUE(SUBSTITUTE('.CSV GPE'!T19840,".",","))</f>
        <v>#VALUE!</v>
      </c>
      <c r="G19838" s="38" t="e">
        <f t="shared" si="4322"/>
        <v>#VALUE!</v>
      </c>
      <c r="I19838" s="38">
        <v>19836</v>
      </c>
      <c r="J19838" s="38">
        <f t="shared" si="4325"/>
        <v>64325</v>
      </c>
      <c r="K19838" s="38">
        <f t="shared" si="4323"/>
        <v>14.220000000000001</v>
      </c>
      <c r="L19838" s="38">
        <f t="shared" si="4324"/>
        <v>0.055899999999999998</v>
      </c>
    </row>
    <row r="19839">
      <c r="A19839" s="38">
        <f>'.CSV GPE'!A19841</f>
        <v>0</v>
      </c>
      <c r="B19839" s="38" t="str">
        <f t="shared" si="4320"/>
        <v/>
      </c>
      <c r="C19839" s="54" t="e">
        <f t="shared" si="4321"/>
        <v>#VALUE!</v>
      </c>
      <c r="D19839" s="38" t="e">
        <f>VALUE(SUBSTITUTE('.CSV GPE'!I19841,".",","))</f>
        <v>#VALUE!</v>
      </c>
      <c r="E19839" s="38" t="e">
        <f>VALUE(SUBSTITUTE('.CSV GPE'!J19841,".",","))</f>
        <v>#VALUE!</v>
      </c>
      <c r="F19839" s="38" t="e">
        <f>VALUE(SUBSTITUTE('.CSV GPE'!T19841,".",","))</f>
        <v>#VALUE!</v>
      </c>
      <c r="G19839" s="38" t="e">
        <f t="shared" si="4322"/>
        <v>#VALUE!</v>
      </c>
      <c r="I19839" s="20">
        <v>19837</v>
      </c>
      <c r="J19839" s="38">
        <f t="shared" si="4325"/>
        <v>64326</v>
      </c>
      <c r="K19839" s="38">
        <f t="shared" si="4323"/>
        <v>14.220000000000001</v>
      </c>
      <c r="L19839" s="38">
        <f t="shared" si="4324"/>
        <v>0.055899999999999998</v>
      </c>
    </row>
    <row r="19840">
      <c r="A19840" s="38">
        <f>'.CSV GPE'!A19842</f>
        <v>0</v>
      </c>
      <c r="B19840" s="38" t="str">
        <f t="shared" si="4320"/>
        <v/>
      </c>
      <c r="C19840" s="54" t="e">
        <f t="shared" si="4321"/>
        <v>#VALUE!</v>
      </c>
      <c r="D19840" s="38" t="e">
        <f>VALUE(SUBSTITUTE('.CSV GPE'!I19842,".",","))</f>
        <v>#VALUE!</v>
      </c>
      <c r="E19840" s="38" t="e">
        <f>VALUE(SUBSTITUTE('.CSV GPE'!J19842,".",","))</f>
        <v>#VALUE!</v>
      </c>
      <c r="F19840" s="38" t="e">
        <f>VALUE(SUBSTITUTE('.CSV GPE'!T19842,".",","))</f>
        <v>#VALUE!</v>
      </c>
      <c r="G19840" s="38" t="e">
        <f t="shared" si="4322"/>
        <v>#VALUE!</v>
      </c>
      <c r="I19840" s="38">
        <v>19838</v>
      </c>
      <c r="J19840" s="38">
        <f t="shared" si="4325"/>
        <v>64327</v>
      </c>
      <c r="K19840" s="38">
        <f t="shared" si="4323"/>
        <v>14.220000000000001</v>
      </c>
      <c r="L19840" s="38">
        <f t="shared" si="4324"/>
        <v>0.055899999999999998</v>
      </c>
    </row>
    <row r="19841">
      <c r="A19841" s="38">
        <f>'.CSV GPE'!A19843</f>
        <v>0</v>
      </c>
      <c r="B19841" s="38" t="str">
        <f t="shared" si="4320"/>
        <v/>
      </c>
      <c r="C19841" s="54" t="e">
        <f t="shared" si="4321"/>
        <v>#VALUE!</v>
      </c>
      <c r="D19841" s="38" t="e">
        <f>VALUE(SUBSTITUTE('.CSV GPE'!I19843,".",","))</f>
        <v>#VALUE!</v>
      </c>
      <c r="E19841" s="38" t="e">
        <f>VALUE(SUBSTITUTE('.CSV GPE'!J19843,".",","))</f>
        <v>#VALUE!</v>
      </c>
      <c r="F19841" s="38" t="e">
        <f>VALUE(SUBSTITUTE('.CSV GPE'!T19843,".",","))</f>
        <v>#VALUE!</v>
      </c>
      <c r="G19841" s="38" t="e">
        <f t="shared" si="4322"/>
        <v>#VALUE!</v>
      </c>
      <c r="I19841" s="20">
        <v>19839</v>
      </c>
      <c r="J19841" s="38">
        <f t="shared" si="4325"/>
        <v>64328</v>
      </c>
      <c r="K19841" s="38">
        <f t="shared" si="4323"/>
        <v>14.220000000000001</v>
      </c>
      <c r="L19841" s="38">
        <f t="shared" si="4324"/>
        <v>0.055899999999999998</v>
      </c>
    </row>
    <row r="19842">
      <c r="A19842" s="38">
        <f>'.CSV GPE'!A19844</f>
        <v>0</v>
      </c>
      <c r="B19842" s="38" t="str">
        <f t="shared" si="4320"/>
        <v/>
      </c>
      <c r="C19842" s="54" t="e">
        <f t="shared" si="4321"/>
        <v>#VALUE!</v>
      </c>
      <c r="D19842" s="38" t="e">
        <f>VALUE(SUBSTITUTE('.CSV GPE'!I19844,".",","))</f>
        <v>#VALUE!</v>
      </c>
      <c r="E19842" s="38" t="e">
        <f>VALUE(SUBSTITUTE('.CSV GPE'!J19844,".",","))</f>
        <v>#VALUE!</v>
      </c>
      <c r="F19842" s="38" t="e">
        <f>VALUE(SUBSTITUTE('.CSV GPE'!T19844,".",","))</f>
        <v>#VALUE!</v>
      </c>
      <c r="G19842" s="38" t="e">
        <f t="shared" si="4322"/>
        <v>#VALUE!</v>
      </c>
      <c r="I19842" s="38">
        <v>19840</v>
      </c>
      <c r="J19842" s="38">
        <f t="shared" si="4325"/>
        <v>64329</v>
      </c>
      <c r="K19842" s="38">
        <f t="shared" si="4323"/>
        <v>14.220000000000001</v>
      </c>
      <c r="L19842" s="38">
        <f t="shared" si="4324"/>
        <v>0.055899999999999998</v>
      </c>
    </row>
    <row r="19843">
      <c r="A19843" s="38">
        <f>'.CSV GPE'!A19845</f>
        <v>0</v>
      </c>
      <c r="B19843" s="38" t="str">
        <f t="shared" si="4320"/>
        <v/>
      </c>
      <c r="C19843" s="54" t="e">
        <f t="shared" si="4321"/>
        <v>#VALUE!</v>
      </c>
      <c r="D19843" s="38" t="e">
        <f>VALUE(SUBSTITUTE('.CSV GPE'!I19845,".",","))</f>
        <v>#VALUE!</v>
      </c>
      <c r="E19843" s="38" t="e">
        <f>VALUE(SUBSTITUTE('.CSV GPE'!J19845,".",","))</f>
        <v>#VALUE!</v>
      </c>
      <c r="F19843" s="38" t="e">
        <f>VALUE(SUBSTITUTE('.CSV GPE'!T19845,".",","))</f>
        <v>#VALUE!</v>
      </c>
      <c r="G19843" s="38" t="e">
        <f t="shared" si="4322"/>
        <v>#VALUE!</v>
      </c>
      <c r="I19843" s="20">
        <v>19841</v>
      </c>
      <c r="J19843" s="38">
        <f t="shared" si="4325"/>
        <v>64330</v>
      </c>
      <c r="K19843" s="38">
        <f t="shared" si="4323"/>
        <v>14.220000000000001</v>
      </c>
      <c r="L19843" s="38">
        <f t="shared" si="4324"/>
        <v>0.055899999999999998</v>
      </c>
    </row>
    <row r="19844">
      <c r="A19844" s="38">
        <f>'.CSV GPE'!A19846</f>
        <v>0</v>
      </c>
      <c r="B19844" s="38" t="str">
        <f t="shared" ref="B19844:B19907" si="4326">MID(A19844,12,8)</f>
        <v/>
      </c>
      <c r="C19844" s="54" t="e">
        <f t="shared" ref="C19844:C19907" si="4327">B19844*86400</f>
        <v>#VALUE!</v>
      </c>
      <c r="D19844" s="38" t="e">
        <f>VALUE(SUBSTITUTE('.CSV GPE'!I19846,".",","))</f>
        <v>#VALUE!</v>
      </c>
      <c r="E19844" s="38" t="e">
        <f>VALUE(SUBSTITUTE('.CSV GPE'!J19846,".",","))</f>
        <v>#VALUE!</v>
      </c>
      <c r="F19844" s="38" t="e">
        <f>VALUE(SUBSTITUTE('.CSV GPE'!T19846,".",","))</f>
        <v>#VALUE!</v>
      </c>
      <c r="G19844" s="38" t="e">
        <f t="shared" ref="G19844:G19907" si="4328">E19844+F19844</f>
        <v>#VALUE!</v>
      </c>
      <c r="I19844" s="38">
        <v>19842</v>
      </c>
      <c r="J19844" s="38">
        <f t="shared" si="4325"/>
        <v>64331</v>
      </c>
      <c r="K19844" s="38">
        <f t="shared" ref="K19844:K19907" si="4329">VLOOKUP(J19844,C:D,2)</f>
        <v>14.220000000000001</v>
      </c>
      <c r="L19844" s="38">
        <f t="shared" ref="L19844:L19907" si="4330">VLOOKUP(J19844,C:G,5)</f>
        <v>0.055899999999999998</v>
      </c>
    </row>
    <row r="19845">
      <c r="A19845" s="38">
        <f>'.CSV GPE'!A19847</f>
        <v>0</v>
      </c>
      <c r="B19845" s="38" t="str">
        <f t="shared" si="4326"/>
        <v/>
      </c>
      <c r="C19845" s="54" t="e">
        <f t="shared" si="4327"/>
        <v>#VALUE!</v>
      </c>
      <c r="D19845" s="38" t="e">
        <f>VALUE(SUBSTITUTE('.CSV GPE'!I19847,".",","))</f>
        <v>#VALUE!</v>
      </c>
      <c r="E19845" s="38" t="e">
        <f>VALUE(SUBSTITUTE('.CSV GPE'!J19847,".",","))</f>
        <v>#VALUE!</v>
      </c>
      <c r="F19845" s="38" t="e">
        <f>VALUE(SUBSTITUTE('.CSV GPE'!T19847,".",","))</f>
        <v>#VALUE!</v>
      </c>
      <c r="G19845" s="38" t="e">
        <f t="shared" si="4328"/>
        <v>#VALUE!</v>
      </c>
      <c r="I19845" s="20">
        <v>19843</v>
      </c>
      <c r="J19845" s="38">
        <f t="shared" ref="J19845:J19908" si="4331">J19844+1</f>
        <v>64332</v>
      </c>
      <c r="K19845" s="38">
        <f t="shared" si="4329"/>
        <v>14.220000000000001</v>
      </c>
      <c r="L19845" s="38">
        <f t="shared" si="4330"/>
        <v>0.055899999999999998</v>
      </c>
    </row>
    <row r="19846">
      <c r="A19846" s="38">
        <f>'.CSV GPE'!A19848</f>
        <v>0</v>
      </c>
      <c r="B19846" s="38" t="str">
        <f t="shared" si="4326"/>
        <v/>
      </c>
      <c r="C19846" s="54" t="e">
        <f t="shared" si="4327"/>
        <v>#VALUE!</v>
      </c>
      <c r="D19846" s="38" t="e">
        <f>VALUE(SUBSTITUTE('.CSV GPE'!I19848,".",","))</f>
        <v>#VALUE!</v>
      </c>
      <c r="E19846" s="38" t="e">
        <f>VALUE(SUBSTITUTE('.CSV GPE'!J19848,".",","))</f>
        <v>#VALUE!</v>
      </c>
      <c r="F19846" s="38" t="e">
        <f>VALUE(SUBSTITUTE('.CSV GPE'!T19848,".",","))</f>
        <v>#VALUE!</v>
      </c>
      <c r="G19846" s="38" t="e">
        <f t="shared" si="4328"/>
        <v>#VALUE!</v>
      </c>
      <c r="I19846" s="38">
        <v>19844</v>
      </c>
      <c r="J19846" s="38">
        <f t="shared" si="4331"/>
        <v>64333</v>
      </c>
      <c r="K19846" s="38">
        <f t="shared" si="4329"/>
        <v>14.220000000000001</v>
      </c>
      <c r="L19846" s="38">
        <f t="shared" si="4330"/>
        <v>0.055899999999999998</v>
      </c>
    </row>
    <row r="19847">
      <c r="A19847" s="38">
        <f>'.CSV GPE'!A19849</f>
        <v>0</v>
      </c>
      <c r="B19847" s="38" t="str">
        <f t="shared" si="4326"/>
        <v/>
      </c>
      <c r="C19847" s="54" t="e">
        <f t="shared" si="4327"/>
        <v>#VALUE!</v>
      </c>
      <c r="D19847" s="38" t="e">
        <f>VALUE(SUBSTITUTE('.CSV GPE'!I19849,".",","))</f>
        <v>#VALUE!</v>
      </c>
      <c r="E19847" s="38" t="e">
        <f>VALUE(SUBSTITUTE('.CSV GPE'!J19849,".",","))</f>
        <v>#VALUE!</v>
      </c>
      <c r="F19847" s="38" t="e">
        <f>VALUE(SUBSTITUTE('.CSV GPE'!T19849,".",","))</f>
        <v>#VALUE!</v>
      </c>
      <c r="G19847" s="38" t="e">
        <f t="shared" si="4328"/>
        <v>#VALUE!</v>
      </c>
      <c r="I19847" s="20">
        <v>19845</v>
      </c>
      <c r="J19847" s="38">
        <f t="shared" si="4331"/>
        <v>64334</v>
      </c>
      <c r="K19847" s="38">
        <f t="shared" si="4329"/>
        <v>14.220000000000001</v>
      </c>
      <c r="L19847" s="38">
        <f t="shared" si="4330"/>
        <v>0.055899999999999998</v>
      </c>
    </row>
    <row r="19848">
      <c r="A19848" s="38">
        <f>'.CSV GPE'!A19850</f>
        <v>0</v>
      </c>
      <c r="B19848" s="38" t="str">
        <f t="shared" si="4326"/>
        <v/>
      </c>
      <c r="C19848" s="54" t="e">
        <f t="shared" si="4327"/>
        <v>#VALUE!</v>
      </c>
      <c r="D19848" s="38" t="e">
        <f>VALUE(SUBSTITUTE('.CSV GPE'!I19850,".",","))</f>
        <v>#VALUE!</v>
      </c>
      <c r="E19848" s="38" t="e">
        <f>VALUE(SUBSTITUTE('.CSV GPE'!J19850,".",","))</f>
        <v>#VALUE!</v>
      </c>
      <c r="F19848" s="38" t="e">
        <f>VALUE(SUBSTITUTE('.CSV GPE'!T19850,".",","))</f>
        <v>#VALUE!</v>
      </c>
      <c r="G19848" s="38" t="e">
        <f t="shared" si="4328"/>
        <v>#VALUE!</v>
      </c>
      <c r="I19848" s="38">
        <v>19846</v>
      </c>
      <c r="J19848" s="38">
        <f t="shared" si="4331"/>
        <v>64335</v>
      </c>
      <c r="K19848" s="38">
        <f t="shared" si="4329"/>
        <v>14.220000000000001</v>
      </c>
      <c r="L19848" s="38">
        <f t="shared" si="4330"/>
        <v>0.055899999999999998</v>
      </c>
    </row>
    <row r="19849">
      <c r="A19849" s="38">
        <f>'.CSV GPE'!A19851</f>
        <v>0</v>
      </c>
      <c r="B19849" s="38" t="str">
        <f t="shared" si="4326"/>
        <v/>
      </c>
      <c r="C19849" s="54" t="e">
        <f t="shared" si="4327"/>
        <v>#VALUE!</v>
      </c>
      <c r="D19849" s="38" t="e">
        <f>VALUE(SUBSTITUTE('.CSV GPE'!I19851,".",","))</f>
        <v>#VALUE!</v>
      </c>
      <c r="E19849" s="38" t="e">
        <f>VALUE(SUBSTITUTE('.CSV GPE'!J19851,".",","))</f>
        <v>#VALUE!</v>
      </c>
      <c r="F19849" s="38" t="e">
        <f>VALUE(SUBSTITUTE('.CSV GPE'!T19851,".",","))</f>
        <v>#VALUE!</v>
      </c>
      <c r="G19849" s="38" t="e">
        <f t="shared" si="4328"/>
        <v>#VALUE!</v>
      </c>
      <c r="I19849" s="20">
        <v>19847</v>
      </c>
      <c r="J19849" s="38">
        <f t="shared" si="4331"/>
        <v>64336</v>
      </c>
      <c r="K19849" s="38">
        <f t="shared" si="4329"/>
        <v>14.220000000000001</v>
      </c>
      <c r="L19849" s="38">
        <f t="shared" si="4330"/>
        <v>0.055899999999999998</v>
      </c>
    </row>
    <row r="19850">
      <c r="A19850" s="38">
        <f>'.CSV GPE'!A19852</f>
        <v>0</v>
      </c>
      <c r="B19850" s="38" t="str">
        <f t="shared" si="4326"/>
        <v/>
      </c>
      <c r="C19850" s="54" t="e">
        <f t="shared" si="4327"/>
        <v>#VALUE!</v>
      </c>
      <c r="D19850" s="38" t="e">
        <f>VALUE(SUBSTITUTE('.CSV GPE'!I19852,".",","))</f>
        <v>#VALUE!</v>
      </c>
      <c r="E19850" s="38" t="e">
        <f>VALUE(SUBSTITUTE('.CSV GPE'!J19852,".",","))</f>
        <v>#VALUE!</v>
      </c>
      <c r="F19850" s="38" t="e">
        <f>VALUE(SUBSTITUTE('.CSV GPE'!T19852,".",","))</f>
        <v>#VALUE!</v>
      </c>
      <c r="G19850" s="38" t="e">
        <f t="shared" si="4328"/>
        <v>#VALUE!</v>
      </c>
      <c r="I19850" s="38">
        <v>19848</v>
      </c>
      <c r="J19850" s="38">
        <f t="shared" si="4331"/>
        <v>64337</v>
      </c>
      <c r="K19850" s="38">
        <f t="shared" si="4329"/>
        <v>14.220000000000001</v>
      </c>
      <c r="L19850" s="38">
        <f t="shared" si="4330"/>
        <v>0.055899999999999998</v>
      </c>
    </row>
    <row r="19851">
      <c r="A19851" s="38">
        <f>'.CSV GPE'!A19853</f>
        <v>0</v>
      </c>
      <c r="B19851" s="38" t="str">
        <f t="shared" si="4326"/>
        <v/>
      </c>
      <c r="C19851" s="54" t="e">
        <f t="shared" si="4327"/>
        <v>#VALUE!</v>
      </c>
      <c r="D19851" s="38" t="e">
        <f>VALUE(SUBSTITUTE('.CSV GPE'!I19853,".",","))</f>
        <v>#VALUE!</v>
      </c>
      <c r="E19851" s="38" t="e">
        <f>VALUE(SUBSTITUTE('.CSV GPE'!J19853,".",","))</f>
        <v>#VALUE!</v>
      </c>
      <c r="F19851" s="38" t="e">
        <f>VALUE(SUBSTITUTE('.CSV GPE'!T19853,".",","))</f>
        <v>#VALUE!</v>
      </c>
      <c r="G19851" s="38" t="e">
        <f t="shared" si="4328"/>
        <v>#VALUE!</v>
      </c>
      <c r="I19851" s="20">
        <v>19849</v>
      </c>
      <c r="J19851" s="38">
        <f t="shared" si="4331"/>
        <v>64338</v>
      </c>
      <c r="K19851" s="38">
        <f t="shared" si="4329"/>
        <v>14.220000000000001</v>
      </c>
      <c r="L19851" s="38">
        <f t="shared" si="4330"/>
        <v>0.055899999999999998</v>
      </c>
    </row>
    <row r="19852">
      <c r="A19852" s="38">
        <f>'.CSV GPE'!A19854</f>
        <v>0</v>
      </c>
      <c r="B19852" s="38" t="str">
        <f t="shared" si="4326"/>
        <v/>
      </c>
      <c r="C19852" s="54" t="e">
        <f t="shared" si="4327"/>
        <v>#VALUE!</v>
      </c>
      <c r="D19852" s="38" t="e">
        <f>VALUE(SUBSTITUTE('.CSV GPE'!I19854,".",","))</f>
        <v>#VALUE!</v>
      </c>
      <c r="E19852" s="38" t="e">
        <f>VALUE(SUBSTITUTE('.CSV GPE'!J19854,".",","))</f>
        <v>#VALUE!</v>
      </c>
      <c r="F19852" s="38" t="e">
        <f>VALUE(SUBSTITUTE('.CSV GPE'!T19854,".",","))</f>
        <v>#VALUE!</v>
      </c>
      <c r="G19852" s="38" t="e">
        <f t="shared" si="4328"/>
        <v>#VALUE!</v>
      </c>
      <c r="I19852" s="38">
        <v>19850</v>
      </c>
      <c r="J19852" s="38">
        <f t="shared" si="4331"/>
        <v>64339</v>
      </c>
      <c r="K19852" s="38">
        <f t="shared" si="4329"/>
        <v>14.220000000000001</v>
      </c>
      <c r="L19852" s="38">
        <f t="shared" si="4330"/>
        <v>0.055899999999999998</v>
      </c>
    </row>
    <row r="19853">
      <c r="A19853" s="38">
        <f>'.CSV GPE'!A19855</f>
        <v>0</v>
      </c>
      <c r="B19853" s="38" t="str">
        <f t="shared" si="4326"/>
        <v/>
      </c>
      <c r="C19853" s="54" t="e">
        <f t="shared" si="4327"/>
        <v>#VALUE!</v>
      </c>
      <c r="D19853" s="38" t="e">
        <f>VALUE(SUBSTITUTE('.CSV GPE'!I19855,".",","))</f>
        <v>#VALUE!</v>
      </c>
      <c r="E19853" s="38" t="e">
        <f>VALUE(SUBSTITUTE('.CSV GPE'!J19855,".",","))</f>
        <v>#VALUE!</v>
      </c>
      <c r="F19853" s="38" t="e">
        <f>VALUE(SUBSTITUTE('.CSV GPE'!T19855,".",","))</f>
        <v>#VALUE!</v>
      </c>
      <c r="G19853" s="38" t="e">
        <f t="shared" si="4328"/>
        <v>#VALUE!</v>
      </c>
      <c r="I19853" s="20">
        <v>19851</v>
      </c>
      <c r="J19853" s="38">
        <f t="shared" si="4331"/>
        <v>64340</v>
      </c>
      <c r="K19853" s="38">
        <f t="shared" si="4329"/>
        <v>14.220000000000001</v>
      </c>
      <c r="L19853" s="38">
        <f t="shared" si="4330"/>
        <v>0.055899999999999998</v>
      </c>
    </row>
    <row r="19854">
      <c r="A19854" s="38">
        <f>'.CSV GPE'!A19856</f>
        <v>0</v>
      </c>
      <c r="B19854" s="38" t="str">
        <f t="shared" si="4326"/>
        <v/>
      </c>
      <c r="C19854" s="54" t="e">
        <f t="shared" si="4327"/>
        <v>#VALUE!</v>
      </c>
      <c r="D19854" s="38" t="e">
        <f>VALUE(SUBSTITUTE('.CSV GPE'!I19856,".",","))</f>
        <v>#VALUE!</v>
      </c>
      <c r="E19854" s="38" t="e">
        <f>VALUE(SUBSTITUTE('.CSV GPE'!J19856,".",","))</f>
        <v>#VALUE!</v>
      </c>
      <c r="F19854" s="38" t="e">
        <f>VALUE(SUBSTITUTE('.CSV GPE'!T19856,".",","))</f>
        <v>#VALUE!</v>
      </c>
      <c r="G19854" s="38" t="e">
        <f t="shared" si="4328"/>
        <v>#VALUE!</v>
      </c>
      <c r="I19854" s="38">
        <v>19852</v>
      </c>
      <c r="J19854" s="38">
        <f t="shared" si="4331"/>
        <v>64341</v>
      </c>
      <c r="K19854" s="38">
        <f t="shared" si="4329"/>
        <v>14.220000000000001</v>
      </c>
      <c r="L19854" s="38">
        <f t="shared" si="4330"/>
        <v>0.055899999999999998</v>
      </c>
    </row>
    <row r="19855">
      <c r="A19855" s="38">
        <f>'.CSV GPE'!A19857</f>
        <v>0</v>
      </c>
      <c r="B19855" s="38" t="str">
        <f t="shared" si="4326"/>
        <v/>
      </c>
      <c r="C19855" s="54" t="e">
        <f t="shared" si="4327"/>
        <v>#VALUE!</v>
      </c>
      <c r="D19855" s="38" t="e">
        <f>VALUE(SUBSTITUTE('.CSV GPE'!I19857,".",","))</f>
        <v>#VALUE!</v>
      </c>
      <c r="E19855" s="38" t="e">
        <f>VALUE(SUBSTITUTE('.CSV GPE'!J19857,".",","))</f>
        <v>#VALUE!</v>
      </c>
      <c r="F19855" s="38" t="e">
        <f>VALUE(SUBSTITUTE('.CSV GPE'!T19857,".",","))</f>
        <v>#VALUE!</v>
      </c>
      <c r="G19855" s="38" t="e">
        <f t="shared" si="4328"/>
        <v>#VALUE!</v>
      </c>
      <c r="I19855" s="20">
        <v>19853</v>
      </c>
      <c r="J19855" s="38">
        <f t="shared" si="4331"/>
        <v>64342</v>
      </c>
      <c r="K19855" s="38">
        <f t="shared" si="4329"/>
        <v>14.220000000000001</v>
      </c>
      <c r="L19855" s="38">
        <f t="shared" si="4330"/>
        <v>0.055899999999999998</v>
      </c>
    </row>
    <row r="19856">
      <c r="A19856" s="38">
        <f>'.CSV GPE'!A19858</f>
        <v>0</v>
      </c>
      <c r="B19856" s="38" t="str">
        <f t="shared" si="4326"/>
        <v/>
      </c>
      <c r="C19856" s="54" t="e">
        <f t="shared" si="4327"/>
        <v>#VALUE!</v>
      </c>
      <c r="D19856" s="38" t="e">
        <f>VALUE(SUBSTITUTE('.CSV GPE'!I19858,".",","))</f>
        <v>#VALUE!</v>
      </c>
      <c r="E19856" s="38" t="e">
        <f>VALUE(SUBSTITUTE('.CSV GPE'!J19858,".",","))</f>
        <v>#VALUE!</v>
      </c>
      <c r="F19856" s="38" t="e">
        <f>VALUE(SUBSTITUTE('.CSV GPE'!T19858,".",","))</f>
        <v>#VALUE!</v>
      </c>
      <c r="G19856" s="38" t="e">
        <f t="shared" si="4328"/>
        <v>#VALUE!</v>
      </c>
      <c r="I19856" s="38">
        <v>19854</v>
      </c>
      <c r="J19856" s="38">
        <f t="shared" si="4331"/>
        <v>64343</v>
      </c>
      <c r="K19856" s="38">
        <f t="shared" si="4329"/>
        <v>14.220000000000001</v>
      </c>
      <c r="L19856" s="38">
        <f t="shared" si="4330"/>
        <v>0.055899999999999998</v>
      </c>
    </row>
    <row r="19857">
      <c r="A19857" s="38">
        <f>'.CSV GPE'!A19859</f>
        <v>0</v>
      </c>
      <c r="B19857" s="38" t="str">
        <f t="shared" si="4326"/>
        <v/>
      </c>
      <c r="C19857" s="54" t="e">
        <f t="shared" si="4327"/>
        <v>#VALUE!</v>
      </c>
      <c r="D19857" s="38" t="e">
        <f>VALUE(SUBSTITUTE('.CSV GPE'!I19859,".",","))</f>
        <v>#VALUE!</v>
      </c>
      <c r="E19857" s="38" t="e">
        <f>VALUE(SUBSTITUTE('.CSV GPE'!J19859,".",","))</f>
        <v>#VALUE!</v>
      </c>
      <c r="F19857" s="38" t="e">
        <f>VALUE(SUBSTITUTE('.CSV GPE'!T19859,".",","))</f>
        <v>#VALUE!</v>
      </c>
      <c r="G19857" s="38" t="e">
        <f t="shared" si="4328"/>
        <v>#VALUE!</v>
      </c>
      <c r="I19857" s="20">
        <v>19855</v>
      </c>
      <c r="J19857" s="38">
        <f t="shared" si="4331"/>
        <v>64344</v>
      </c>
      <c r="K19857" s="38">
        <f t="shared" si="4329"/>
        <v>14.220000000000001</v>
      </c>
      <c r="L19857" s="38">
        <f t="shared" si="4330"/>
        <v>0.055899999999999998</v>
      </c>
    </row>
    <row r="19858">
      <c r="A19858" s="38">
        <f>'.CSV GPE'!A19860</f>
        <v>0</v>
      </c>
      <c r="B19858" s="38" t="str">
        <f t="shared" si="4326"/>
        <v/>
      </c>
      <c r="C19858" s="54" t="e">
        <f t="shared" si="4327"/>
        <v>#VALUE!</v>
      </c>
      <c r="D19858" s="38" t="e">
        <f>VALUE(SUBSTITUTE('.CSV GPE'!I19860,".",","))</f>
        <v>#VALUE!</v>
      </c>
      <c r="E19858" s="38" t="e">
        <f>VALUE(SUBSTITUTE('.CSV GPE'!J19860,".",","))</f>
        <v>#VALUE!</v>
      </c>
      <c r="F19858" s="38" t="e">
        <f>VALUE(SUBSTITUTE('.CSV GPE'!T19860,".",","))</f>
        <v>#VALUE!</v>
      </c>
      <c r="G19858" s="38" t="e">
        <f t="shared" si="4328"/>
        <v>#VALUE!</v>
      </c>
      <c r="I19858" s="38">
        <v>19856</v>
      </c>
      <c r="J19858" s="38">
        <f t="shared" si="4331"/>
        <v>64345</v>
      </c>
      <c r="K19858" s="38">
        <f t="shared" si="4329"/>
        <v>14.220000000000001</v>
      </c>
      <c r="L19858" s="38">
        <f t="shared" si="4330"/>
        <v>0.055899999999999998</v>
      </c>
    </row>
    <row r="19859">
      <c r="A19859" s="38">
        <f>'.CSV GPE'!A19861</f>
        <v>0</v>
      </c>
      <c r="B19859" s="38" t="str">
        <f t="shared" si="4326"/>
        <v/>
      </c>
      <c r="C19859" s="54" t="e">
        <f t="shared" si="4327"/>
        <v>#VALUE!</v>
      </c>
      <c r="D19859" s="38" t="e">
        <f>VALUE(SUBSTITUTE('.CSV GPE'!I19861,".",","))</f>
        <v>#VALUE!</v>
      </c>
      <c r="E19859" s="38" t="e">
        <f>VALUE(SUBSTITUTE('.CSV GPE'!J19861,".",","))</f>
        <v>#VALUE!</v>
      </c>
      <c r="F19859" s="38" t="e">
        <f>VALUE(SUBSTITUTE('.CSV GPE'!T19861,".",","))</f>
        <v>#VALUE!</v>
      </c>
      <c r="G19859" s="38" t="e">
        <f t="shared" si="4328"/>
        <v>#VALUE!</v>
      </c>
      <c r="I19859" s="20">
        <v>19857</v>
      </c>
      <c r="J19859" s="38">
        <f t="shared" si="4331"/>
        <v>64346</v>
      </c>
      <c r="K19859" s="38">
        <f t="shared" si="4329"/>
        <v>14.220000000000001</v>
      </c>
      <c r="L19859" s="38">
        <f t="shared" si="4330"/>
        <v>0.055899999999999998</v>
      </c>
    </row>
    <row r="19860">
      <c r="A19860" s="38">
        <f>'.CSV GPE'!A19862</f>
        <v>0</v>
      </c>
      <c r="B19860" s="38" t="str">
        <f t="shared" si="4326"/>
        <v/>
      </c>
      <c r="C19860" s="54" t="e">
        <f t="shared" si="4327"/>
        <v>#VALUE!</v>
      </c>
      <c r="D19860" s="38" t="e">
        <f>VALUE(SUBSTITUTE('.CSV GPE'!I19862,".",","))</f>
        <v>#VALUE!</v>
      </c>
      <c r="E19860" s="38" t="e">
        <f>VALUE(SUBSTITUTE('.CSV GPE'!J19862,".",","))</f>
        <v>#VALUE!</v>
      </c>
      <c r="F19860" s="38" t="e">
        <f>VALUE(SUBSTITUTE('.CSV GPE'!T19862,".",","))</f>
        <v>#VALUE!</v>
      </c>
      <c r="G19860" s="38" t="e">
        <f t="shared" si="4328"/>
        <v>#VALUE!</v>
      </c>
      <c r="I19860" s="38">
        <v>19858</v>
      </c>
      <c r="J19860" s="38">
        <f t="shared" si="4331"/>
        <v>64347</v>
      </c>
      <c r="K19860" s="38">
        <f t="shared" si="4329"/>
        <v>14.220000000000001</v>
      </c>
      <c r="L19860" s="38">
        <f t="shared" si="4330"/>
        <v>0.055899999999999998</v>
      </c>
    </row>
    <row r="19861">
      <c r="A19861" s="38">
        <f>'.CSV GPE'!A19863</f>
        <v>0</v>
      </c>
      <c r="B19861" s="38" t="str">
        <f t="shared" si="4326"/>
        <v/>
      </c>
      <c r="C19861" s="54" t="e">
        <f t="shared" si="4327"/>
        <v>#VALUE!</v>
      </c>
      <c r="D19861" s="38" t="e">
        <f>VALUE(SUBSTITUTE('.CSV GPE'!I19863,".",","))</f>
        <v>#VALUE!</v>
      </c>
      <c r="E19861" s="38" t="e">
        <f>VALUE(SUBSTITUTE('.CSV GPE'!J19863,".",","))</f>
        <v>#VALUE!</v>
      </c>
      <c r="F19861" s="38" t="e">
        <f>VALUE(SUBSTITUTE('.CSV GPE'!T19863,".",","))</f>
        <v>#VALUE!</v>
      </c>
      <c r="G19861" s="38" t="e">
        <f t="shared" si="4328"/>
        <v>#VALUE!</v>
      </c>
      <c r="I19861" s="20">
        <v>19859</v>
      </c>
      <c r="J19861" s="38">
        <f t="shared" si="4331"/>
        <v>64348</v>
      </c>
      <c r="K19861" s="38">
        <f t="shared" si="4329"/>
        <v>14.220000000000001</v>
      </c>
      <c r="L19861" s="38">
        <f t="shared" si="4330"/>
        <v>0.055899999999999998</v>
      </c>
    </row>
    <row r="19862">
      <c r="A19862" s="38">
        <f>'.CSV GPE'!A19864</f>
        <v>0</v>
      </c>
      <c r="B19862" s="38" t="str">
        <f t="shared" si="4326"/>
        <v/>
      </c>
      <c r="C19862" s="54" t="e">
        <f t="shared" si="4327"/>
        <v>#VALUE!</v>
      </c>
      <c r="D19862" s="38" t="e">
        <f>VALUE(SUBSTITUTE('.CSV GPE'!I19864,".",","))</f>
        <v>#VALUE!</v>
      </c>
      <c r="E19862" s="38" t="e">
        <f>VALUE(SUBSTITUTE('.CSV GPE'!J19864,".",","))</f>
        <v>#VALUE!</v>
      </c>
      <c r="F19862" s="38" t="e">
        <f>VALUE(SUBSTITUTE('.CSV GPE'!T19864,".",","))</f>
        <v>#VALUE!</v>
      </c>
      <c r="G19862" s="38" t="e">
        <f t="shared" si="4328"/>
        <v>#VALUE!</v>
      </c>
      <c r="I19862" s="38">
        <v>19860</v>
      </c>
      <c r="J19862" s="38">
        <f t="shared" si="4331"/>
        <v>64349</v>
      </c>
      <c r="K19862" s="38">
        <f t="shared" si="4329"/>
        <v>14.220000000000001</v>
      </c>
      <c r="L19862" s="38">
        <f t="shared" si="4330"/>
        <v>0.055899999999999998</v>
      </c>
    </row>
    <row r="19863">
      <c r="A19863" s="38">
        <f>'.CSV GPE'!A19865</f>
        <v>0</v>
      </c>
      <c r="B19863" s="38" t="str">
        <f t="shared" si="4326"/>
        <v/>
      </c>
      <c r="C19863" s="54" t="e">
        <f t="shared" si="4327"/>
        <v>#VALUE!</v>
      </c>
      <c r="D19863" s="38" t="e">
        <f>VALUE(SUBSTITUTE('.CSV GPE'!I19865,".",","))</f>
        <v>#VALUE!</v>
      </c>
      <c r="E19863" s="38" t="e">
        <f>VALUE(SUBSTITUTE('.CSV GPE'!J19865,".",","))</f>
        <v>#VALUE!</v>
      </c>
      <c r="F19863" s="38" t="e">
        <f>VALUE(SUBSTITUTE('.CSV GPE'!T19865,".",","))</f>
        <v>#VALUE!</v>
      </c>
      <c r="G19863" s="38" t="e">
        <f t="shared" si="4328"/>
        <v>#VALUE!</v>
      </c>
      <c r="I19863" s="20">
        <v>19861</v>
      </c>
      <c r="J19863" s="38">
        <f t="shared" si="4331"/>
        <v>64350</v>
      </c>
      <c r="K19863" s="38">
        <f t="shared" si="4329"/>
        <v>14.220000000000001</v>
      </c>
      <c r="L19863" s="38">
        <f t="shared" si="4330"/>
        <v>0.055899999999999998</v>
      </c>
    </row>
    <row r="19864">
      <c r="A19864" s="38">
        <f>'.CSV GPE'!A19866</f>
        <v>0</v>
      </c>
      <c r="B19864" s="38" t="str">
        <f t="shared" si="4326"/>
        <v/>
      </c>
      <c r="C19864" s="54" t="e">
        <f t="shared" si="4327"/>
        <v>#VALUE!</v>
      </c>
      <c r="D19864" s="38" t="e">
        <f>VALUE(SUBSTITUTE('.CSV GPE'!I19866,".",","))</f>
        <v>#VALUE!</v>
      </c>
      <c r="E19864" s="38" t="e">
        <f>VALUE(SUBSTITUTE('.CSV GPE'!J19866,".",","))</f>
        <v>#VALUE!</v>
      </c>
      <c r="F19864" s="38" t="e">
        <f>VALUE(SUBSTITUTE('.CSV GPE'!T19866,".",","))</f>
        <v>#VALUE!</v>
      </c>
      <c r="G19864" s="38" t="e">
        <f t="shared" si="4328"/>
        <v>#VALUE!</v>
      </c>
      <c r="I19864" s="38">
        <v>19862</v>
      </c>
      <c r="J19864" s="38">
        <f t="shared" si="4331"/>
        <v>64351</v>
      </c>
      <c r="K19864" s="38">
        <f t="shared" si="4329"/>
        <v>14.220000000000001</v>
      </c>
      <c r="L19864" s="38">
        <f t="shared" si="4330"/>
        <v>0.055899999999999998</v>
      </c>
    </row>
    <row r="19865">
      <c r="A19865" s="38">
        <f>'.CSV GPE'!A19867</f>
        <v>0</v>
      </c>
      <c r="B19865" s="38" t="str">
        <f t="shared" si="4326"/>
        <v/>
      </c>
      <c r="C19865" s="54" t="e">
        <f t="shared" si="4327"/>
        <v>#VALUE!</v>
      </c>
      <c r="D19865" s="38" t="e">
        <f>VALUE(SUBSTITUTE('.CSV GPE'!I19867,".",","))</f>
        <v>#VALUE!</v>
      </c>
      <c r="E19865" s="38" t="e">
        <f>VALUE(SUBSTITUTE('.CSV GPE'!J19867,".",","))</f>
        <v>#VALUE!</v>
      </c>
      <c r="F19865" s="38" t="e">
        <f>VALUE(SUBSTITUTE('.CSV GPE'!T19867,".",","))</f>
        <v>#VALUE!</v>
      </c>
      <c r="G19865" s="38" t="e">
        <f t="shared" si="4328"/>
        <v>#VALUE!</v>
      </c>
      <c r="I19865" s="20">
        <v>19863</v>
      </c>
      <c r="J19865" s="38">
        <f t="shared" si="4331"/>
        <v>64352</v>
      </c>
      <c r="K19865" s="38">
        <f t="shared" si="4329"/>
        <v>14.220000000000001</v>
      </c>
      <c r="L19865" s="38">
        <f t="shared" si="4330"/>
        <v>0.055899999999999998</v>
      </c>
    </row>
    <row r="19866">
      <c r="A19866" s="38">
        <f>'.CSV GPE'!A19868</f>
        <v>0</v>
      </c>
      <c r="B19866" s="38" t="str">
        <f t="shared" si="4326"/>
        <v/>
      </c>
      <c r="C19866" s="54" t="e">
        <f t="shared" si="4327"/>
        <v>#VALUE!</v>
      </c>
      <c r="D19866" s="38" t="e">
        <f>VALUE(SUBSTITUTE('.CSV GPE'!I19868,".",","))</f>
        <v>#VALUE!</v>
      </c>
      <c r="E19866" s="38" t="e">
        <f>VALUE(SUBSTITUTE('.CSV GPE'!J19868,".",","))</f>
        <v>#VALUE!</v>
      </c>
      <c r="F19866" s="38" t="e">
        <f>VALUE(SUBSTITUTE('.CSV GPE'!T19868,".",","))</f>
        <v>#VALUE!</v>
      </c>
      <c r="G19866" s="38" t="e">
        <f t="shared" si="4328"/>
        <v>#VALUE!</v>
      </c>
      <c r="I19866" s="38">
        <v>19864</v>
      </c>
      <c r="J19866" s="38">
        <f t="shared" si="4331"/>
        <v>64353</v>
      </c>
      <c r="K19866" s="38">
        <f t="shared" si="4329"/>
        <v>14.220000000000001</v>
      </c>
      <c r="L19866" s="38">
        <f t="shared" si="4330"/>
        <v>0.055899999999999998</v>
      </c>
    </row>
    <row r="19867">
      <c r="A19867" s="38">
        <f>'.CSV GPE'!A19869</f>
        <v>0</v>
      </c>
      <c r="B19867" s="38" t="str">
        <f t="shared" si="4326"/>
        <v/>
      </c>
      <c r="C19867" s="54" t="e">
        <f t="shared" si="4327"/>
        <v>#VALUE!</v>
      </c>
      <c r="D19867" s="38" t="e">
        <f>VALUE(SUBSTITUTE('.CSV GPE'!I19869,".",","))</f>
        <v>#VALUE!</v>
      </c>
      <c r="E19867" s="38" t="e">
        <f>VALUE(SUBSTITUTE('.CSV GPE'!J19869,".",","))</f>
        <v>#VALUE!</v>
      </c>
      <c r="F19867" s="38" t="e">
        <f>VALUE(SUBSTITUTE('.CSV GPE'!T19869,".",","))</f>
        <v>#VALUE!</v>
      </c>
      <c r="G19867" s="38" t="e">
        <f t="shared" si="4328"/>
        <v>#VALUE!</v>
      </c>
      <c r="I19867" s="20">
        <v>19865</v>
      </c>
      <c r="J19867" s="38">
        <f t="shared" si="4331"/>
        <v>64354</v>
      </c>
      <c r="K19867" s="38">
        <f t="shared" si="4329"/>
        <v>14.220000000000001</v>
      </c>
      <c r="L19867" s="38">
        <f t="shared" si="4330"/>
        <v>0.055899999999999998</v>
      </c>
    </row>
    <row r="19868">
      <c r="A19868" s="38">
        <f>'.CSV GPE'!A19870</f>
        <v>0</v>
      </c>
      <c r="B19868" s="38" t="str">
        <f t="shared" si="4326"/>
        <v/>
      </c>
      <c r="C19868" s="54" t="e">
        <f t="shared" si="4327"/>
        <v>#VALUE!</v>
      </c>
      <c r="D19868" s="38" t="e">
        <f>VALUE(SUBSTITUTE('.CSV GPE'!I19870,".",","))</f>
        <v>#VALUE!</v>
      </c>
      <c r="E19868" s="38" t="e">
        <f>VALUE(SUBSTITUTE('.CSV GPE'!J19870,".",","))</f>
        <v>#VALUE!</v>
      </c>
      <c r="F19868" s="38" t="e">
        <f>VALUE(SUBSTITUTE('.CSV GPE'!T19870,".",","))</f>
        <v>#VALUE!</v>
      </c>
      <c r="G19868" s="38" t="e">
        <f t="shared" si="4328"/>
        <v>#VALUE!</v>
      </c>
      <c r="I19868" s="38">
        <v>19866</v>
      </c>
      <c r="J19868" s="38">
        <f t="shared" si="4331"/>
        <v>64355</v>
      </c>
      <c r="K19868" s="38">
        <f t="shared" si="4329"/>
        <v>14.220000000000001</v>
      </c>
      <c r="L19868" s="38">
        <f t="shared" si="4330"/>
        <v>0.055899999999999998</v>
      </c>
    </row>
    <row r="19869">
      <c r="A19869" s="38">
        <f>'.CSV GPE'!A19871</f>
        <v>0</v>
      </c>
      <c r="B19869" s="38" t="str">
        <f t="shared" si="4326"/>
        <v/>
      </c>
      <c r="C19869" s="54" t="e">
        <f t="shared" si="4327"/>
        <v>#VALUE!</v>
      </c>
      <c r="D19869" s="38" t="e">
        <f>VALUE(SUBSTITUTE('.CSV GPE'!I19871,".",","))</f>
        <v>#VALUE!</v>
      </c>
      <c r="E19869" s="38" t="e">
        <f>VALUE(SUBSTITUTE('.CSV GPE'!J19871,".",","))</f>
        <v>#VALUE!</v>
      </c>
      <c r="F19869" s="38" t="e">
        <f>VALUE(SUBSTITUTE('.CSV GPE'!T19871,".",","))</f>
        <v>#VALUE!</v>
      </c>
      <c r="G19869" s="38" t="e">
        <f t="shared" si="4328"/>
        <v>#VALUE!</v>
      </c>
      <c r="I19869" s="20">
        <v>19867</v>
      </c>
      <c r="J19869" s="38">
        <f t="shared" si="4331"/>
        <v>64356</v>
      </c>
      <c r="K19869" s="38">
        <f t="shared" si="4329"/>
        <v>14.220000000000001</v>
      </c>
      <c r="L19869" s="38">
        <f t="shared" si="4330"/>
        <v>0.055899999999999998</v>
      </c>
    </row>
    <row r="19870">
      <c r="A19870" s="38">
        <f>'.CSV GPE'!A19872</f>
        <v>0</v>
      </c>
      <c r="B19870" s="38" t="str">
        <f t="shared" si="4326"/>
        <v/>
      </c>
      <c r="C19870" s="54" t="e">
        <f t="shared" si="4327"/>
        <v>#VALUE!</v>
      </c>
      <c r="D19870" s="38" t="e">
        <f>VALUE(SUBSTITUTE('.CSV GPE'!I19872,".",","))</f>
        <v>#VALUE!</v>
      </c>
      <c r="E19870" s="38" t="e">
        <f>VALUE(SUBSTITUTE('.CSV GPE'!J19872,".",","))</f>
        <v>#VALUE!</v>
      </c>
      <c r="F19870" s="38" t="e">
        <f>VALUE(SUBSTITUTE('.CSV GPE'!T19872,".",","))</f>
        <v>#VALUE!</v>
      </c>
      <c r="G19870" s="38" t="e">
        <f t="shared" si="4328"/>
        <v>#VALUE!</v>
      </c>
      <c r="I19870" s="38">
        <v>19868</v>
      </c>
      <c r="J19870" s="38">
        <f t="shared" si="4331"/>
        <v>64357</v>
      </c>
      <c r="K19870" s="38">
        <f t="shared" si="4329"/>
        <v>14.220000000000001</v>
      </c>
      <c r="L19870" s="38">
        <f t="shared" si="4330"/>
        <v>0.055899999999999998</v>
      </c>
    </row>
    <row r="19871">
      <c r="A19871" s="38">
        <f>'.CSV GPE'!A19873</f>
        <v>0</v>
      </c>
      <c r="B19871" s="38" t="str">
        <f t="shared" si="4326"/>
        <v/>
      </c>
      <c r="C19871" s="54" t="e">
        <f t="shared" si="4327"/>
        <v>#VALUE!</v>
      </c>
      <c r="D19871" s="38" t="e">
        <f>VALUE(SUBSTITUTE('.CSV GPE'!I19873,".",","))</f>
        <v>#VALUE!</v>
      </c>
      <c r="E19871" s="38" t="e">
        <f>VALUE(SUBSTITUTE('.CSV GPE'!J19873,".",","))</f>
        <v>#VALUE!</v>
      </c>
      <c r="F19871" s="38" t="e">
        <f>VALUE(SUBSTITUTE('.CSV GPE'!T19873,".",","))</f>
        <v>#VALUE!</v>
      </c>
      <c r="G19871" s="38" t="e">
        <f t="shared" si="4328"/>
        <v>#VALUE!</v>
      </c>
      <c r="I19871" s="20">
        <v>19869</v>
      </c>
      <c r="J19871" s="38">
        <f t="shared" si="4331"/>
        <v>64358</v>
      </c>
      <c r="K19871" s="38">
        <f t="shared" si="4329"/>
        <v>14.220000000000001</v>
      </c>
      <c r="L19871" s="38">
        <f t="shared" si="4330"/>
        <v>0.055899999999999998</v>
      </c>
    </row>
    <row r="19872">
      <c r="A19872" s="38">
        <f>'.CSV GPE'!A19874</f>
        <v>0</v>
      </c>
      <c r="B19872" s="38" t="str">
        <f t="shared" si="4326"/>
        <v/>
      </c>
      <c r="C19872" s="54" t="e">
        <f t="shared" si="4327"/>
        <v>#VALUE!</v>
      </c>
      <c r="D19872" s="38" t="e">
        <f>VALUE(SUBSTITUTE('.CSV GPE'!I19874,".",","))</f>
        <v>#VALUE!</v>
      </c>
      <c r="E19872" s="38" t="e">
        <f>VALUE(SUBSTITUTE('.CSV GPE'!J19874,".",","))</f>
        <v>#VALUE!</v>
      </c>
      <c r="F19872" s="38" t="e">
        <f>VALUE(SUBSTITUTE('.CSV GPE'!T19874,".",","))</f>
        <v>#VALUE!</v>
      </c>
      <c r="G19872" s="38" t="e">
        <f t="shared" si="4328"/>
        <v>#VALUE!</v>
      </c>
      <c r="I19872" s="38">
        <v>19870</v>
      </c>
      <c r="J19872" s="38">
        <f t="shared" si="4331"/>
        <v>64359</v>
      </c>
      <c r="K19872" s="38">
        <f t="shared" si="4329"/>
        <v>14.220000000000001</v>
      </c>
      <c r="L19872" s="38">
        <f t="shared" si="4330"/>
        <v>0.055899999999999998</v>
      </c>
    </row>
    <row r="19873">
      <c r="A19873" s="38">
        <f>'.CSV GPE'!A19875</f>
        <v>0</v>
      </c>
      <c r="B19873" s="38" t="str">
        <f t="shared" si="4326"/>
        <v/>
      </c>
      <c r="C19873" s="54" t="e">
        <f t="shared" si="4327"/>
        <v>#VALUE!</v>
      </c>
      <c r="D19873" s="38" t="e">
        <f>VALUE(SUBSTITUTE('.CSV GPE'!I19875,".",","))</f>
        <v>#VALUE!</v>
      </c>
      <c r="E19873" s="38" t="e">
        <f>VALUE(SUBSTITUTE('.CSV GPE'!J19875,".",","))</f>
        <v>#VALUE!</v>
      </c>
      <c r="F19873" s="38" t="e">
        <f>VALUE(SUBSTITUTE('.CSV GPE'!T19875,".",","))</f>
        <v>#VALUE!</v>
      </c>
      <c r="G19873" s="38" t="e">
        <f t="shared" si="4328"/>
        <v>#VALUE!</v>
      </c>
      <c r="I19873" s="20">
        <v>19871</v>
      </c>
      <c r="J19873" s="38">
        <f t="shared" si="4331"/>
        <v>64360</v>
      </c>
      <c r="K19873" s="38">
        <f t="shared" si="4329"/>
        <v>14.220000000000001</v>
      </c>
      <c r="L19873" s="38">
        <f t="shared" si="4330"/>
        <v>0.055899999999999998</v>
      </c>
    </row>
    <row r="19874">
      <c r="A19874" s="38">
        <f>'.CSV GPE'!A19876</f>
        <v>0</v>
      </c>
      <c r="B19874" s="38" t="str">
        <f t="shared" si="4326"/>
        <v/>
      </c>
      <c r="C19874" s="54" t="e">
        <f t="shared" si="4327"/>
        <v>#VALUE!</v>
      </c>
      <c r="D19874" s="38" t="e">
        <f>VALUE(SUBSTITUTE('.CSV GPE'!I19876,".",","))</f>
        <v>#VALUE!</v>
      </c>
      <c r="E19874" s="38" t="e">
        <f>VALUE(SUBSTITUTE('.CSV GPE'!J19876,".",","))</f>
        <v>#VALUE!</v>
      </c>
      <c r="F19874" s="38" t="e">
        <f>VALUE(SUBSTITUTE('.CSV GPE'!T19876,".",","))</f>
        <v>#VALUE!</v>
      </c>
      <c r="G19874" s="38" t="e">
        <f t="shared" si="4328"/>
        <v>#VALUE!</v>
      </c>
      <c r="I19874" s="38">
        <v>19872</v>
      </c>
      <c r="J19874" s="38">
        <f t="shared" si="4331"/>
        <v>64361</v>
      </c>
      <c r="K19874" s="38">
        <f t="shared" si="4329"/>
        <v>14.220000000000001</v>
      </c>
      <c r="L19874" s="38">
        <f t="shared" si="4330"/>
        <v>0.055899999999999998</v>
      </c>
    </row>
    <row r="19875">
      <c r="A19875" s="38">
        <f>'.CSV GPE'!A19877</f>
        <v>0</v>
      </c>
      <c r="B19875" s="38" t="str">
        <f t="shared" si="4326"/>
        <v/>
      </c>
      <c r="C19875" s="54" t="e">
        <f t="shared" si="4327"/>
        <v>#VALUE!</v>
      </c>
      <c r="D19875" s="38" t="e">
        <f>VALUE(SUBSTITUTE('.CSV GPE'!I19877,".",","))</f>
        <v>#VALUE!</v>
      </c>
      <c r="E19875" s="38" t="e">
        <f>VALUE(SUBSTITUTE('.CSV GPE'!J19877,".",","))</f>
        <v>#VALUE!</v>
      </c>
      <c r="F19875" s="38" t="e">
        <f>VALUE(SUBSTITUTE('.CSV GPE'!T19877,".",","))</f>
        <v>#VALUE!</v>
      </c>
      <c r="G19875" s="38" t="e">
        <f t="shared" si="4328"/>
        <v>#VALUE!</v>
      </c>
      <c r="I19875" s="20">
        <v>19873</v>
      </c>
      <c r="J19875" s="38">
        <f t="shared" si="4331"/>
        <v>64362</v>
      </c>
      <c r="K19875" s="38">
        <f t="shared" si="4329"/>
        <v>14.220000000000001</v>
      </c>
      <c r="L19875" s="38">
        <f t="shared" si="4330"/>
        <v>0.055899999999999998</v>
      </c>
    </row>
    <row r="19876">
      <c r="A19876" s="38">
        <f>'.CSV GPE'!A19878</f>
        <v>0</v>
      </c>
      <c r="B19876" s="38" t="str">
        <f t="shared" si="4326"/>
        <v/>
      </c>
      <c r="C19876" s="54" t="e">
        <f t="shared" si="4327"/>
        <v>#VALUE!</v>
      </c>
      <c r="D19876" s="38" t="e">
        <f>VALUE(SUBSTITUTE('.CSV GPE'!I19878,".",","))</f>
        <v>#VALUE!</v>
      </c>
      <c r="E19876" s="38" t="e">
        <f>VALUE(SUBSTITUTE('.CSV GPE'!J19878,".",","))</f>
        <v>#VALUE!</v>
      </c>
      <c r="F19876" s="38" t="e">
        <f>VALUE(SUBSTITUTE('.CSV GPE'!T19878,".",","))</f>
        <v>#VALUE!</v>
      </c>
      <c r="G19876" s="38" t="e">
        <f t="shared" si="4328"/>
        <v>#VALUE!</v>
      </c>
      <c r="I19876" s="38">
        <v>19874</v>
      </c>
      <c r="J19876" s="38">
        <f t="shared" si="4331"/>
        <v>64363</v>
      </c>
      <c r="K19876" s="38">
        <f t="shared" si="4329"/>
        <v>14.220000000000001</v>
      </c>
      <c r="L19876" s="38">
        <f t="shared" si="4330"/>
        <v>0.055899999999999998</v>
      </c>
    </row>
    <row r="19877">
      <c r="A19877" s="38">
        <f>'.CSV GPE'!A19879</f>
        <v>0</v>
      </c>
      <c r="B19877" s="38" t="str">
        <f t="shared" si="4326"/>
        <v/>
      </c>
      <c r="C19877" s="54" t="e">
        <f t="shared" si="4327"/>
        <v>#VALUE!</v>
      </c>
      <c r="D19877" s="38" t="e">
        <f>VALUE(SUBSTITUTE('.CSV GPE'!I19879,".",","))</f>
        <v>#VALUE!</v>
      </c>
      <c r="E19877" s="38" t="e">
        <f>VALUE(SUBSTITUTE('.CSV GPE'!J19879,".",","))</f>
        <v>#VALUE!</v>
      </c>
      <c r="F19877" s="38" t="e">
        <f>VALUE(SUBSTITUTE('.CSV GPE'!T19879,".",","))</f>
        <v>#VALUE!</v>
      </c>
      <c r="G19877" s="38" t="e">
        <f t="shared" si="4328"/>
        <v>#VALUE!</v>
      </c>
      <c r="I19877" s="20">
        <v>19875</v>
      </c>
      <c r="J19877" s="38">
        <f t="shared" si="4331"/>
        <v>64364</v>
      </c>
      <c r="K19877" s="38">
        <f t="shared" si="4329"/>
        <v>14.220000000000001</v>
      </c>
      <c r="L19877" s="38">
        <f t="shared" si="4330"/>
        <v>0.055899999999999998</v>
      </c>
    </row>
    <row r="19878">
      <c r="A19878" s="38">
        <f>'.CSV GPE'!A19880</f>
        <v>0</v>
      </c>
      <c r="B19878" s="38" t="str">
        <f t="shared" si="4326"/>
        <v/>
      </c>
      <c r="C19878" s="54" t="e">
        <f t="shared" si="4327"/>
        <v>#VALUE!</v>
      </c>
      <c r="D19878" s="38" t="e">
        <f>VALUE(SUBSTITUTE('.CSV GPE'!I19880,".",","))</f>
        <v>#VALUE!</v>
      </c>
      <c r="E19878" s="38" t="e">
        <f>VALUE(SUBSTITUTE('.CSV GPE'!J19880,".",","))</f>
        <v>#VALUE!</v>
      </c>
      <c r="F19878" s="38" t="e">
        <f>VALUE(SUBSTITUTE('.CSV GPE'!T19880,".",","))</f>
        <v>#VALUE!</v>
      </c>
      <c r="G19878" s="38" t="e">
        <f t="shared" si="4328"/>
        <v>#VALUE!</v>
      </c>
      <c r="I19878" s="38">
        <v>19876</v>
      </c>
      <c r="J19878" s="38">
        <f t="shared" si="4331"/>
        <v>64365</v>
      </c>
      <c r="K19878" s="38">
        <f t="shared" si="4329"/>
        <v>14.220000000000001</v>
      </c>
      <c r="L19878" s="38">
        <f t="shared" si="4330"/>
        <v>0.055899999999999998</v>
      </c>
    </row>
    <row r="19879">
      <c r="A19879" s="38">
        <f>'.CSV GPE'!A19881</f>
        <v>0</v>
      </c>
      <c r="B19879" s="38" t="str">
        <f t="shared" si="4326"/>
        <v/>
      </c>
      <c r="C19879" s="54" t="e">
        <f t="shared" si="4327"/>
        <v>#VALUE!</v>
      </c>
      <c r="D19879" s="38" t="e">
        <f>VALUE(SUBSTITUTE('.CSV GPE'!I19881,".",","))</f>
        <v>#VALUE!</v>
      </c>
      <c r="E19879" s="38" t="e">
        <f>VALUE(SUBSTITUTE('.CSV GPE'!J19881,".",","))</f>
        <v>#VALUE!</v>
      </c>
      <c r="F19879" s="38" t="e">
        <f>VALUE(SUBSTITUTE('.CSV GPE'!T19881,".",","))</f>
        <v>#VALUE!</v>
      </c>
      <c r="G19879" s="38" t="e">
        <f t="shared" si="4328"/>
        <v>#VALUE!</v>
      </c>
      <c r="I19879" s="20">
        <v>19877</v>
      </c>
      <c r="J19879" s="38">
        <f t="shared" si="4331"/>
        <v>64366</v>
      </c>
      <c r="K19879" s="38">
        <f t="shared" si="4329"/>
        <v>14.220000000000001</v>
      </c>
      <c r="L19879" s="38">
        <f t="shared" si="4330"/>
        <v>0.055899999999999998</v>
      </c>
    </row>
    <row r="19880">
      <c r="A19880" s="38">
        <f>'.CSV GPE'!A19882</f>
        <v>0</v>
      </c>
      <c r="B19880" s="38" t="str">
        <f t="shared" si="4326"/>
        <v/>
      </c>
      <c r="C19880" s="54" t="e">
        <f t="shared" si="4327"/>
        <v>#VALUE!</v>
      </c>
      <c r="D19880" s="38" t="e">
        <f>VALUE(SUBSTITUTE('.CSV GPE'!I19882,".",","))</f>
        <v>#VALUE!</v>
      </c>
      <c r="E19880" s="38" t="e">
        <f>VALUE(SUBSTITUTE('.CSV GPE'!J19882,".",","))</f>
        <v>#VALUE!</v>
      </c>
      <c r="F19880" s="38" t="e">
        <f>VALUE(SUBSTITUTE('.CSV GPE'!T19882,".",","))</f>
        <v>#VALUE!</v>
      </c>
      <c r="G19880" s="38" t="e">
        <f t="shared" si="4328"/>
        <v>#VALUE!</v>
      </c>
      <c r="I19880" s="38">
        <v>19878</v>
      </c>
      <c r="J19880" s="38">
        <f t="shared" si="4331"/>
        <v>64367</v>
      </c>
      <c r="K19880" s="38">
        <f t="shared" si="4329"/>
        <v>14.220000000000001</v>
      </c>
      <c r="L19880" s="38">
        <f t="shared" si="4330"/>
        <v>0.055899999999999998</v>
      </c>
    </row>
    <row r="19881">
      <c r="A19881" s="38">
        <f>'.CSV GPE'!A19883</f>
        <v>0</v>
      </c>
      <c r="B19881" s="38" t="str">
        <f t="shared" si="4326"/>
        <v/>
      </c>
      <c r="C19881" s="54" t="e">
        <f t="shared" si="4327"/>
        <v>#VALUE!</v>
      </c>
      <c r="D19881" s="38" t="e">
        <f>VALUE(SUBSTITUTE('.CSV GPE'!I19883,".",","))</f>
        <v>#VALUE!</v>
      </c>
      <c r="E19881" s="38" t="e">
        <f>VALUE(SUBSTITUTE('.CSV GPE'!J19883,".",","))</f>
        <v>#VALUE!</v>
      </c>
      <c r="F19881" s="38" t="e">
        <f>VALUE(SUBSTITUTE('.CSV GPE'!T19883,".",","))</f>
        <v>#VALUE!</v>
      </c>
      <c r="G19881" s="38" t="e">
        <f t="shared" si="4328"/>
        <v>#VALUE!</v>
      </c>
      <c r="I19881" s="20">
        <v>19879</v>
      </c>
      <c r="J19881" s="38">
        <f t="shared" si="4331"/>
        <v>64368</v>
      </c>
      <c r="K19881" s="38">
        <f t="shared" si="4329"/>
        <v>14.220000000000001</v>
      </c>
      <c r="L19881" s="38">
        <f t="shared" si="4330"/>
        <v>0.055899999999999998</v>
      </c>
    </row>
    <row r="19882">
      <c r="A19882" s="38">
        <f>'.CSV GPE'!A19884</f>
        <v>0</v>
      </c>
      <c r="B19882" s="38" t="str">
        <f t="shared" si="4326"/>
        <v/>
      </c>
      <c r="C19882" s="54" t="e">
        <f t="shared" si="4327"/>
        <v>#VALUE!</v>
      </c>
      <c r="D19882" s="38" t="e">
        <f>VALUE(SUBSTITUTE('.CSV GPE'!I19884,".",","))</f>
        <v>#VALUE!</v>
      </c>
      <c r="E19882" s="38" t="e">
        <f>VALUE(SUBSTITUTE('.CSV GPE'!J19884,".",","))</f>
        <v>#VALUE!</v>
      </c>
      <c r="F19882" s="38" t="e">
        <f>VALUE(SUBSTITUTE('.CSV GPE'!T19884,".",","))</f>
        <v>#VALUE!</v>
      </c>
      <c r="G19882" s="38" t="e">
        <f t="shared" si="4328"/>
        <v>#VALUE!</v>
      </c>
      <c r="I19882" s="38">
        <v>19880</v>
      </c>
      <c r="J19882" s="38">
        <f t="shared" si="4331"/>
        <v>64369</v>
      </c>
      <c r="K19882" s="38">
        <f t="shared" si="4329"/>
        <v>14.220000000000001</v>
      </c>
      <c r="L19882" s="38">
        <f t="shared" si="4330"/>
        <v>0.055899999999999998</v>
      </c>
    </row>
    <row r="19883">
      <c r="A19883" s="38">
        <f>'.CSV GPE'!A19885</f>
        <v>0</v>
      </c>
      <c r="B19883" s="38" t="str">
        <f t="shared" si="4326"/>
        <v/>
      </c>
      <c r="C19883" s="54" t="e">
        <f t="shared" si="4327"/>
        <v>#VALUE!</v>
      </c>
      <c r="D19883" s="38" t="e">
        <f>VALUE(SUBSTITUTE('.CSV GPE'!I19885,".",","))</f>
        <v>#VALUE!</v>
      </c>
      <c r="E19883" s="38" t="e">
        <f>VALUE(SUBSTITUTE('.CSV GPE'!J19885,".",","))</f>
        <v>#VALUE!</v>
      </c>
      <c r="F19883" s="38" t="e">
        <f>VALUE(SUBSTITUTE('.CSV GPE'!T19885,".",","))</f>
        <v>#VALUE!</v>
      </c>
      <c r="G19883" s="38" t="e">
        <f t="shared" si="4328"/>
        <v>#VALUE!</v>
      </c>
      <c r="I19883" s="20">
        <v>19881</v>
      </c>
      <c r="J19883" s="38">
        <f t="shared" si="4331"/>
        <v>64370</v>
      </c>
      <c r="K19883" s="38">
        <f t="shared" si="4329"/>
        <v>14.220000000000001</v>
      </c>
      <c r="L19883" s="38">
        <f t="shared" si="4330"/>
        <v>0.055899999999999998</v>
      </c>
    </row>
    <row r="19884">
      <c r="A19884" s="38">
        <f>'.CSV GPE'!A19886</f>
        <v>0</v>
      </c>
      <c r="B19884" s="38" t="str">
        <f t="shared" si="4326"/>
        <v/>
      </c>
      <c r="C19884" s="54" t="e">
        <f t="shared" si="4327"/>
        <v>#VALUE!</v>
      </c>
      <c r="D19884" s="38" t="e">
        <f>VALUE(SUBSTITUTE('.CSV GPE'!I19886,".",","))</f>
        <v>#VALUE!</v>
      </c>
      <c r="E19884" s="38" t="e">
        <f>VALUE(SUBSTITUTE('.CSV GPE'!J19886,".",","))</f>
        <v>#VALUE!</v>
      </c>
      <c r="F19884" s="38" t="e">
        <f>VALUE(SUBSTITUTE('.CSV GPE'!T19886,".",","))</f>
        <v>#VALUE!</v>
      </c>
      <c r="G19884" s="38" t="e">
        <f t="shared" si="4328"/>
        <v>#VALUE!</v>
      </c>
      <c r="I19884" s="38">
        <v>19882</v>
      </c>
      <c r="J19884" s="38">
        <f t="shared" si="4331"/>
        <v>64371</v>
      </c>
      <c r="K19884" s="38">
        <f t="shared" si="4329"/>
        <v>14.220000000000001</v>
      </c>
      <c r="L19884" s="38">
        <f t="shared" si="4330"/>
        <v>0.055899999999999998</v>
      </c>
    </row>
    <row r="19885">
      <c r="A19885" s="38">
        <f>'.CSV GPE'!A19887</f>
        <v>0</v>
      </c>
      <c r="B19885" s="38" t="str">
        <f t="shared" si="4326"/>
        <v/>
      </c>
      <c r="C19885" s="54" t="e">
        <f t="shared" si="4327"/>
        <v>#VALUE!</v>
      </c>
      <c r="D19885" s="38" t="e">
        <f>VALUE(SUBSTITUTE('.CSV GPE'!I19887,".",","))</f>
        <v>#VALUE!</v>
      </c>
      <c r="E19885" s="38" t="e">
        <f>VALUE(SUBSTITUTE('.CSV GPE'!J19887,".",","))</f>
        <v>#VALUE!</v>
      </c>
      <c r="F19885" s="38" t="e">
        <f>VALUE(SUBSTITUTE('.CSV GPE'!T19887,".",","))</f>
        <v>#VALUE!</v>
      </c>
      <c r="G19885" s="38" t="e">
        <f t="shared" si="4328"/>
        <v>#VALUE!</v>
      </c>
      <c r="I19885" s="20">
        <v>19883</v>
      </c>
      <c r="J19885" s="38">
        <f t="shared" si="4331"/>
        <v>64372</v>
      </c>
      <c r="K19885" s="38">
        <f t="shared" si="4329"/>
        <v>14.220000000000001</v>
      </c>
      <c r="L19885" s="38">
        <f t="shared" si="4330"/>
        <v>0.055899999999999998</v>
      </c>
    </row>
    <row r="19886">
      <c r="A19886" s="38">
        <f>'.CSV GPE'!A19888</f>
        <v>0</v>
      </c>
      <c r="B19886" s="38" t="str">
        <f t="shared" si="4326"/>
        <v/>
      </c>
      <c r="C19886" s="54" t="e">
        <f t="shared" si="4327"/>
        <v>#VALUE!</v>
      </c>
      <c r="D19886" s="38" t="e">
        <f>VALUE(SUBSTITUTE('.CSV GPE'!I19888,".",","))</f>
        <v>#VALUE!</v>
      </c>
      <c r="E19886" s="38" t="e">
        <f>VALUE(SUBSTITUTE('.CSV GPE'!J19888,".",","))</f>
        <v>#VALUE!</v>
      </c>
      <c r="F19886" s="38" t="e">
        <f>VALUE(SUBSTITUTE('.CSV GPE'!T19888,".",","))</f>
        <v>#VALUE!</v>
      </c>
      <c r="G19886" s="38" t="e">
        <f t="shared" si="4328"/>
        <v>#VALUE!</v>
      </c>
      <c r="I19886" s="38">
        <v>19884</v>
      </c>
      <c r="J19886" s="38">
        <f t="shared" si="4331"/>
        <v>64373</v>
      </c>
      <c r="K19886" s="38">
        <f t="shared" si="4329"/>
        <v>14.220000000000001</v>
      </c>
      <c r="L19886" s="38">
        <f t="shared" si="4330"/>
        <v>0.055899999999999998</v>
      </c>
    </row>
    <row r="19887">
      <c r="A19887" s="38">
        <f>'.CSV GPE'!A19889</f>
        <v>0</v>
      </c>
      <c r="B19887" s="38" t="str">
        <f t="shared" si="4326"/>
        <v/>
      </c>
      <c r="C19887" s="54" t="e">
        <f t="shared" si="4327"/>
        <v>#VALUE!</v>
      </c>
      <c r="D19887" s="38" t="e">
        <f>VALUE(SUBSTITUTE('.CSV GPE'!I19889,".",","))</f>
        <v>#VALUE!</v>
      </c>
      <c r="E19887" s="38" t="e">
        <f>VALUE(SUBSTITUTE('.CSV GPE'!J19889,".",","))</f>
        <v>#VALUE!</v>
      </c>
      <c r="F19887" s="38" t="e">
        <f>VALUE(SUBSTITUTE('.CSV GPE'!T19889,".",","))</f>
        <v>#VALUE!</v>
      </c>
      <c r="G19887" s="38" t="e">
        <f t="shared" si="4328"/>
        <v>#VALUE!</v>
      </c>
      <c r="I19887" s="20">
        <v>19885</v>
      </c>
      <c r="J19887" s="38">
        <f t="shared" si="4331"/>
        <v>64374</v>
      </c>
      <c r="K19887" s="38">
        <f t="shared" si="4329"/>
        <v>14.220000000000001</v>
      </c>
      <c r="L19887" s="38">
        <f t="shared" si="4330"/>
        <v>0.055899999999999998</v>
      </c>
    </row>
    <row r="19888">
      <c r="A19888" s="38">
        <f>'.CSV GPE'!A19890</f>
        <v>0</v>
      </c>
      <c r="B19888" s="38" t="str">
        <f t="shared" si="4326"/>
        <v/>
      </c>
      <c r="C19888" s="54" t="e">
        <f t="shared" si="4327"/>
        <v>#VALUE!</v>
      </c>
      <c r="D19888" s="38" t="e">
        <f>VALUE(SUBSTITUTE('.CSV GPE'!I19890,".",","))</f>
        <v>#VALUE!</v>
      </c>
      <c r="E19888" s="38" t="e">
        <f>VALUE(SUBSTITUTE('.CSV GPE'!J19890,".",","))</f>
        <v>#VALUE!</v>
      </c>
      <c r="F19888" s="38" t="e">
        <f>VALUE(SUBSTITUTE('.CSV GPE'!T19890,".",","))</f>
        <v>#VALUE!</v>
      </c>
      <c r="G19888" s="38" t="e">
        <f t="shared" si="4328"/>
        <v>#VALUE!</v>
      </c>
      <c r="I19888" s="38">
        <v>19886</v>
      </c>
      <c r="J19888" s="38">
        <f t="shared" si="4331"/>
        <v>64375</v>
      </c>
      <c r="K19888" s="38">
        <f t="shared" si="4329"/>
        <v>14.220000000000001</v>
      </c>
      <c r="L19888" s="38">
        <f t="shared" si="4330"/>
        <v>0.055899999999999998</v>
      </c>
    </row>
    <row r="19889">
      <c r="A19889" s="38">
        <f>'.CSV GPE'!A19891</f>
        <v>0</v>
      </c>
      <c r="B19889" s="38" t="str">
        <f t="shared" si="4326"/>
        <v/>
      </c>
      <c r="C19889" s="54" t="e">
        <f t="shared" si="4327"/>
        <v>#VALUE!</v>
      </c>
      <c r="D19889" s="38" t="e">
        <f>VALUE(SUBSTITUTE('.CSV GPE'!I19891,".",","))</f>
        <v>#VALUE!</v>
      </c>
      <c r="E19889" s="38" t="e">
        <f>VALUE(SUBSTITUTE('.CSV GPE'!J19891,".",","))</f>
        <v>#VALUE!</v>
      </c>
      <c r="F19889" s="38" t="e">
        <f>VALUE(SUBSTITUTE('.CSV GPE'!T19891,".",","))</f>
        <v>#VALUE!</v>
      </c>
      <c r="G19889" s="38" t="e">
        <f t="shared" si="4328"/>
        <v>#VALUE!</v>
      </c>
      <c r="I19889" s="20">
        <v>19887</v>
      </c>
      <c r="J19889" s="38">
        <f t="shared" si="4331"/>
        <v>64376</v>
      </c>
      <c r="K19889" s="38">
        <f t="shared" si="4329"/>
        <v>14.220000000000001</v>
      </c>
      <c r="L19889" s="38">
        <f t="shared" si="4330"/>
        <v>0.055899999999999998</v>
      </c>
    </row>
    <row r="19890">
      <c r="A19890" s="38">
        <f>'.CSV GPE'!A19892</f>
        <v>0</v>
      </c>
      <c r="B19890" s="38" t="str">
        <f t="shared" si="4326"/>
        <v/>
      </c>
      <c r="C19890" s="54" t="e">
        <f t="shared" si="4327"/>
        <v>#VALUE!</v>
      </c>
      <c r="D19890" s="38" t="e">
        <f>VALUE(SUBSTITUTE('.CSV GPE'!I19892,".",","))</f>
        <v>#VALUE!</v>
      </c>
      <c r="E19890" s="38" t="e">
        <f>VALUE(SUBSTITUTE('.CSV GPE'!J19892,".",","))</f>
        <v>#VALUE!</v>
      </c>
      <c r="F19890" s="38" t="e">
        <f>VALUE(SUBSTITUTE('.CSV GPE'!T19892,".",","))</f>
        <v>#VALUE!</v>
      </c>
      <c r="G19890" s="38" t="e">
        <f t="shared" si="4328"/>
        <v>#VALUE!</v>
      </c>
      <c r="I19890" s="38">
        <v>19888</v>
      </c>
      <c r="J19890" s="38">
        <f t="shared" si="4331"/>
        <v>64377</v>
      </c>
      <c r="K19890" s="38">
        <f t="shared" si="4329"/>
        <v>14.220000000000001</v>
      </c>
      <c r="L19890" s="38">
        <f t="shared" si="4330"/>
        <v>0.055899999999999998</v>
      </c>
    </row>
    <row r="19891">
      <c r="A19891" s="38">
        <f>'.CSV GPE'!A19893</f>
        <v>0</v>
      </c>
      <c r="B19891" s="38" t="str">
        <f t="shared" si="4326"/>
        <v/>
      </c>
      <c r="C19891" s="54" t="e">
        <f t="shared" si="4327"/>
        <v>#VALUE!</v>
      </c>
      <c r="D19891" s="38" t="e">
        <f>VALUE(SUBSTITUTE('.CSV GPE'!I19893,".",","))</f>
        <v>#VALUE!</v>
      </c>
      <c r="E19891" s="38" t="e">
        <f>VALUE(SUBSTITUTE('.CSV GPE'!J19893,".",","))</f>
        <v>#VALUE!</v>
      </c>
      <c r="F19891" s="38" t="e">
        <f>VALUE(SUBSTITUTE('.CSV GPE'!T19893,".",","))</f>
        <v>#VALUE!</v>
      </c>
      <c r="G19891" s="38" t="e">
        <f t="shared" si="4328"/>
        <v>#VALUE!</v>
      </c>
      <c r="I19891" s="20">
        <v>19889</v>
      </c>
      <c r="J19891" s="38">
        <f t="shared" si="4331"/>
        <v>64378</v>
      </c>
      <c r="K19891" s="38">
        <f t="shared" si="4329"/>
        <v>14.220000000000001</v>
      </c>
      <c r="L19891" s="38">
        <f t="shared" si="4330"/>
        <v>0.055899999999999998</v>
      </c>
    </row>
    <row r="19892">
      <c r="A19892" s="38">
        <f>'.CSV GPE'!A19894</f>
        <v>0</v>
      </c>
      <c r="B19892" s="38" t="str">
        <f t="shared" si="4326"/>
        <v/>
      </c>
      <c r="C19892" s="54" t="e">
        <f t="shared" si="4327"/>
        <v>#VALUE!</v>
      </c>
      <c r="D19892" s="38" t="e">
        <f>VALUE(SUBSTITUTE('.CSV GPE'!I19894,".",","))</f>
        <v>#VALUE!</v>
      </c>
      <c r="E19892" s="38" t="e">
        <f>VALUE(SUBSTITUTE('.CSV GPE'!J19894,".",","))</f>
        <v>#VALUE!</v>
      </c>
      <c r="F19892" s="38" t="e">
        <f>VALUE(SUBSTITUTE('.CSV GPE'!T19894,".",","))</f>
        <v>#VALUE!</v>
      </c>
      <c r="G19892" s="38" t="e">
        <f t="shared" si="4328"/>
        <v>#VALUE!</v>
      </c>
      <c r="I19892" s="38">
        <v>19890</v>
      </c>
      <c r="J19892" s="38">
        <f t="shared" si="4331"/>
        <v>64379</v>
      </c>
      <c r="K19892" s="38">
        <f t="shared" si="4329"/>
        <v>14.220000000000001</v>
      </c>
      <c r="L19892" s="38">
        <f t="shared" si="4330"/>
        <v>0.055899999999999998</v>
      </c>
    </row>
    <row r="19893">
      <c r="A19893" s="38">
        <f>'.CSV GPE'!A19895</f>
        <v>0</v>
      </c>
      <c r="B19893" s="38" t="str">
        <f t="shared" si="4326"/>
        <v/>
      </c>
      <c r="C19893" s="54" t="e">
        <f t="shared" si="4327"/>
        <v>#VALUE!</v>
      </c>
      <c r="D19893" s="38" t="e">
        <f>VALUE(SUBSTITUTE('.CSV GPE'!I19895,".",","))</f>
        <v>#VALUE!</v>
      </c>
      <c r="E19893" s="38" t="e">
        <f>VALUE(SUBSTITUTE('.CSV GPE'!J19895,".",","))</f>
        <v>#VALUE!</v>
      </c>
      <c r="F19893" s="38" t="e">
        <f>VALUE(SUBSTITUTE('.CSV GPE'!T19895,".",","))</f>
        <v>#VALUE!</v>
      </c>
      <c r="G19893" s="38" t="e">
        <f t="shared" si="4328"/>
        <v>#VALUE!</v>
      </c>
      <c r="I19893" s="20">
        <v>19891</v>
      </c>
      <c r="J19893" s="38">
        <f t="shared" si="4331"/>
        <v>64380</v>
      </c>
      <c r="K19893" s="38">
        <f t="shared" si="4329"/>
        <v>14.220000000000001</v>
      </c>
      <c r="L19893" s="38">
        <f t="shared" si="4330"/>
        <v>0.055899999999999998</v>
      </c>
    </row>
    <row r="19894">
      <c r="A19894" s="38">
        <f>'.CSV GPE'!A19896</f>
        <v>0</v>
      </c>
      <c r="B19894" s="38" t="str">
        <f t="shared" si="4326"/>
        <v/>
      </c>
      <c r="C19894" s="54" t="e">
        <f t="shared" si="4327"/>
        <v>#VALUE!</v>
      </c>
      <c r="D19894" s="38" t="e">
        <f>VALUE(SUBSTITUTE('.CSV GPE'!I19896,".",","))</f>
        <v>#VALUE!</v>
      </c>
      <c r="E19894" s="38" t="e">
        <f>VALUE(SUBSTITUTE('.CSV GPE'!J19896,".",","))</f>
        <v>#VALUE!</v>
      </c>
      <c r="F19894" s="38" t="e">
        <f>VALUE(SUBSTITUTE('.CSV GPE'!T19896,".",","))</f>
        <v>#VALUE!</v>
      </c>
      <c r="G19894" s="38" t="e">
        <f t="shared" si="4328"/>
        <v>#VALUE!</v>
      </c>
      <c r="I19894" s="38">
        <v>19892</v>
      </c>
      <c r="J19894" s="38">
        <f t="shared" si="4331"/>
        <v>64381</v>
      </c>
      <c r="K19894" s="38">
        <f t="shared" si="4329"/>
        <v>14.220000000000001</v>
      </c>
      <c r="L19894" s="38">
        <f t="shared" si="4330"/>
        <v>0.055899999999999998</v>
      </c>
    </row>
    <row r="19895">
      <c r="A19895" s="38">
        <f>'.CSV GPE'!A19897</f>
        <v>0</v>
      </c>
      <c r="B19895" s="38" t="str">
        <f t="shared" si="4326"/>
        <v/>
      </c>
      <c r="C19895" s="54" t="e">
        <f t="shared" si="4327"/>
        <v>#VALUE!</v>
      </c>
      <c r="D19895" s="38" t="e">
        <f>VALUE(SUBSTITUTE('.CSV GPE'!I19897,".",","))</f>
        <v>#VALUE!</v>
      </c>
      <c r="E19895" s="38" t="e">
        <f>VALUE(SUBSTITUTE('.CSV GPE'!J19897,".",","))</f>
        <v>#VALUE!</v>
      </c>
      <c r="F19895" s="38" t="e">
        <f>VALUE(SUBSTITUTE('.CSV GPE'!T19897,".",","))</f>
        <v>#VALUE!</v>
      </c>
      <c r="G19895" s="38" t="e">
        <f t="shared" si="4328"/>
        <v>#VALUE!</v>
      </c>
      <c r="I19895" s="20">
        <v>19893</v>
      </c>
      <c r="J19895" s="38">
        <f t="shared" si="4331"/>
        <v>64382</v>
      </c>
      <c r="K19895" s="38">
        <f t="shared" si="4329"/>
        <v>14.220000000000001</v>
      </c>
      <c r="L19895" s="38">
        <f t="shared" si="4330"/>
        <v>0.055899999999999998</v>
      </c>
    </row>
    <row r="19896">
      <c r="A19896" s="38">
        <f>'.CSV GPE'!A19898</f>
        <v>0</v>
      </c>
      <c r="B19896" s="38" t="str">
        <f t="shared" si="4326"/>
        <v/>
      </c>
      <c r="C19896" s="54" t="e">
        <f t="shared" si="4327"/>
        <v>#VALUE!</v>
      </c>
      <c r="D19896" s="38" t="e">
        <f>VALUE(SUBSTITUTE('.CSV GPE'!I19898,".",","))</f>
        <v>#VALUE!</v>
      </c>
      <c r="E19896" s="38" t="e">
        <f>VALUE(SUBSTITUTE('.CSV GPE'!J19898,".",","))</f>
        <v>#VALUE!</v>
      </c>
      <c r="F19896" s="38" t="e">
        <f>VALUE(SUBSTITUTE('.CSV GPE'!T19898,".",","))</f>
        <v>#VALUE!</v>
      </c>
      <c r="G19896" s="38" t="e">
        <f t="shared" si="4328"/>
        <v>#VALUE!</v>
      </c>
      <c r="I19896" s="38">
        <v>19894</v>
      </c>
      <c r="J19896" s="38">
        <f t="shared" si="4331"/>
        <v>64383</v>
      </c>
      <c r="K19896" s="38">
        <f t="shared" si="4329"/>
        <v>14.220000000000001</v>
      </c>
      <c r="L19896" s="38">
        <f t="shared" si="4330"/>
        <v>0.055899999999999998</v>
      </c>
    </row>
    <row r="19897">
      <c r="A19897" s="38">
        <f>'.CSV GPE'!A19899</f>
        <v>0</v>
      </c>
      <c r="B19897" s="38" t="str">
        <f t="shared" si="4326"/>
        <v/>
      </c>
      <c r="C19897" s="54" t="e">
        <f t="shared" si="4327"/>
        <v>#VALUE!</v>
      </c>
      <c r="D19897" s="38" t="e">
        <f>VALUE(SUBSTITUTE('.CSV GPE'!I19899,".",","))</f>
        <v>#VALUE!</v>
      </c>
      <c r="E19897" s="38" t="e">
        <f>VALUE(SUBSTITUTE('.CSV GPE'!J19899,".",","))</f>
        <v>#VALUE!</v>
      </c>
      <c r="F19897" s="38" t="e">
        <f>VALUE(SUBSTITUTE('.CSV GPE'!T19899,".",","))</f>
        <v>#VALUE!</v>
      </c>
      <c r="G19897" s="38" t="e">
        <f t="shared" si="4328"/>
        <v>#VALUE!</v>
      </c>
      <c r="I19897" s="20">
        <v>19895</v>
      </c>
      <c r="J19897" s="38">
        <f t="shared" si="4331"/>
        <v>64384</v>
      </c>
      <c r="K19897" s="38">
        <f t="shared" si="4329"/>
        <v>14.220000000000001</v>
      </c>
      <c r="L19897" s="38">
        <f t="shared" si="4330"/>
        <v>0.055899999999999998</v>
      </c>
    </row>
    <row r="19898">
      <c r="A19898" s="38">
        <f>'.CSV GPE'!A19900</f>
        <v>0</v>
      </c>
      <c r="B19898" s="38" t="str">
        <f t="shared" si="4326"/>
        <v/>
      </c>
      <c r="C19898" s="54" t="e">
        <f t="shared" si="4327"/>
        <v>#VALUE!</v>
      </c>
      <c r="D19898" s="38" t="e">
        <f>VALUE(SUBSTITUTE('.CSV GPE'!I19900,".",","))</f>
        <v>#VALUE!</v>
      </c>
      <c r="E19898" s="38" t="e">
        <f>VALUE(SUBSTITUTE('.CSV GPE'!J19900,".",","))</f>
        <v>#VALUE!</v>
      </c>
      <c r="F19898" s="38" t="e">
        <f>VALUE(SUBSTITUTE('.CSV GPE'!T19900,".",","))</f>
        <v>#VALUE!</v>
      </c>
      <c r="G19898" s="38" t="e">
        <f t="shared" si="4328"/>
        <v>#VALUE!</v>
      </c>
      <c r="I19898" s="38">
        <v>19896</v>
      </c>
      <c r="J19898" s="38">
        <f t="shared" si="4331"/>
        <v>64385</v>
      </c>
      <c r="K19898" s="38">
        <f t="shared" si="4329"/>
        <v>14.220000000000001</v>
      </c>
      <c r="L19898" s="38">
        <f t="shared" si="4330"/>
        <v>0.055899999999999998</v>
      </c>
    </row>
    <row r="19899">
      <c r="A19899" s="38">
        <f>'.CSV GPE'!A19901</f>
        <v>0</v>
      </c>
      <c r="B19899" s="38" t="str">
        <f t="shared" si="4326"/>
        <v/>
      </c>
      <c r="C19899" s="54" t="e">
        <f t="shared" si="4327"/>
        <v>#VALUE!</v>
      </c>
      <c r="D19899" s="38" t="e">
        <f>VALUE(SUBSTITUTE('.CSV GPE'!I19901,".",","))</f>
        <v>#VALUE!</v>
      </c>
      <c r="E19899" s="38" t="e">
        <f>VALUE(SUBSTITUTE('.CSV GPE'!J19901,".",","))</f>
        <v>#VALUE!</v>
      </c>
      <c r="F19899" s="38" t="e">
        <f>VALUE(SUBSTITUTE('.CSV GPE'!T19901,".",","))</f>
        <v>#VALUE!</v>
      </c>
      <c r="G19899" s="38" t="e">
        <f t="shared" si="4328"/>
        <v>#VALUE!</v>
      </c>
      <c r="I19899" s="20">
        <v>19897</v>
      </c>
      <c r="J19899" s="38">
        <f t="shared" si="4331"/>
        <v>64386</v>
      </c>
      <c r="K19899" s="38">
        <f t="shared" si="4329"/>
        <v>14.220000000000001</v>
      </c>
      <c r="L19899" s="38">
        <f t="shared" si="4330"/>
        <v>0.055899999999999998</v>
      </c>
    </row>
    <row r="19900">
      <c r="A19900" s="38">
        <f>'.CSV GPE'!A19902</f>
        <v>0</v>
      </c>
      <c r="B19900" s="38" t="str">
        <f t="shared" si="4326"/>
        <v/>
      </c>
      <c r="C19900" s="54" t="e">
        <f t="shared" si="4327"/>
        <v>#VALUE!</v>
      </c>
      <c r="D19900" s="38" t="e">
        <f>VALUE(SUBSTITUTE('.CSV GPE'!I19902,".",","))</f>
        <v>#VALUE!</v>
      </c>
      <c r="E19900" s="38" t="e">
        <f>VALUE(SUBSTITUTE('.CSV GPE'!J19902,".",","))</f>
        <v>#VALUE!</v>
      </c>
      <c r="F19900" s="38" t="e">
        <f>VALUE(SUBSTITUTE('.CSV GPE'!T19902,".",","))</f>
        <v>#VALUE!</v>
      </c>
      <c r="G19900" s="38" t="e">
        <f t="shared" si="4328"/>
        <v>#VALUE!</v>
      </c>
      <c r="I19900" s="38">
        <v>19898</v>
      </c>
      <c r="J19900" s="38">
        <f t="shared" si="4331"/>
        <v>64387</v>
      </c>
      <c r="K19900" s="38">
        <f t="shared" si="4329"/>
        <v>14.220000000000001</v>
      </c>
      <c r="L19900" s="38">
        <f t="shared" si="4330"/>
        <v>0.055899999999999998</v>
      </c>
    </row>
    <row r="19901">
      <c r="A19901" s="38">
        <f>'.CSV GPE'!A19903</f>
        <v>0</v>
      </c>
      <c r="B19901" s="38" t="str">
        <f t="shared" si="4326"/>
        <v/>
      </c>
      <c r="C19901" s="54" t="e">
        <f t="shared" si="4327"/>
        <v>#VALUE!</v>
      </c>
      <c r="D19901" s="38" t="e">
        <f>VALUE(SUBSTITUTE('.CSV GPE'!I19903,".",","))</f>
        <v>#VALUE!</v>
      </c>
      <c r="E19901" s="38" t="e">
        <f>VALUE(SUBSTITUTE('.CSV GPE'!J19903,".",","))</f>
        <v>#VALUE!</v>
      </c>
      <c r="F19901" s="38" t="e">
        <f>VALUE(SUBSTITUTE('.CSV GPE'!T19903,".",","))</f>
        <v>#VALUE!</v>
      </c>
      <c r="G19901" s="38" t="e">
        <f t="shared" si="4328"/>
        <v>#VALUE!</v>
      </c>
      <c r="I19901" s="20">
        <v>19899</v>
      </c>
      <c r="J19901" s="38">
        <f t="shared" si="4331"/>
        <v>64388</v>
      </c>
      <c r="K19901" s="38">
        <f t="shared" si="4329"/>
        <v>14.220000000000001</v>
      </c>
      <c r="L19901" s="38">
        <f t="shared" si="4330"/>
        <v>0.055899999999999998</v>
      </c>
    </row>
    <row r="19902">
      <c r="A19902" s="38">
        <f>'.CSV GPE'!A19904</f>
        <v>0</v>
      </c>
      <c r="B19902" s="38" t="str">
        <f t="shared" si="4326"/>
        <v/>
      </c>
      <c r="C19902" s="54" t="e">
        <f t="shared" si="4327"/>
        <v>#VALUE!</v>
      </c>
      <c r="D19902" s="38" t="e">
        <f>VALUE(SUBSTITUTE('.CSV GPE'!I19904,".",","))</f>
        <v>#VALUE!</v>
      </c>
      <c r="E19902" s="38" t="e">
        <f>VALUE(SUBSTITUTE('.CSV GPE'!J19904,".",","))</f>
        <v>#VALUE!</v>
      </c>
      <c r="F19902" s="38" t="e">
        <f>VALUE(SUBSTITUTE('.CSV GPE'!T19904,".",","))</f>
        <v>#VALUE!</v>
      </c>
      <c r="G19902" s="38" t="e">
        <f t="shared" si="4328"/>
        <v>#VALUE!</v>
      </c>
      <c r="I19902" s="38">
        <v>19900</v>
      </c>
      <c r="J19902" s="38">
        <f t="shared" si="4331"/>
        <v>64389</v>
      </c>
      <c r="K19902" s="38">
        <f t="shared" si="4329"/>
        <v>14.220000000000001</v>
      </c>
      <c r="L19902" s="38">
        <f t="shared" si="4330"/>
        <v>0.055899999999999998</v>
      </c>
    </row>
    <row r="19903">
      <c r="A19903" s="38">
        <f>'.CSV GPE'!A19905</f>
        <v>0</v>
      </c>
      <c r="B19903" s="38" t="str">
        <f t="shared" si="4326"/>
        <v/>
      </c>
      <c r="C19903" s="54" t="e">
        <f t="shared" si="4327"/>
        <v>#VALUE!</v>
      </c>
      <c r="D19903" s="38" t="e">
        <f>VALUE(SUBSTITUTE('.CSV GPE'!I19905,".",","))</f>
        <v>#VALUE!</v>
      </c>
      <c r="E19903" s="38" t="e">
        <f>VALUE(SUBSTITUTE('.CSV GPE'!J19905,".",","))</f>
        <v>#VALUE!</v>
      </c>
      <c r="F19903" s="38" t="e">
        <f>VALUE(SUBSTITUTE('.CSV GPE'!T19905,".",","))</f>
        <v>#VALUE!</v>
      </c>
      <c r="G19903" s="38" t="e">
        <f t="shared" si="4328"/>
        <v>#VALUE!</v>
      </c>
      <c r="I19903" s="20">
        <v>19901</v>
      </c>
      <c r="J19903" s="38">
        <f t="shared" si="4331"/>
        <v>64390</v>
      </c>
      <c r="K19903" s="38">
        <f t="shared" si="4329"/>
        <v>14.220000000000001</v>
      </c>
      <c r="L19903" s="38">
        <f t="shared" si="4330"/>
        <v>0.055899999999999998</v>
      </c>
    </row>
    <row r="19904">
      <c r="A19904" s="38">
        <f>'.CSV GPE'!A19906</f>
        <v>0</v>
      </c>
      <c r="B19904" s="38" t="str">
        <f t="shared" si="4326"/>
        <v/>
      </c>
      <c r="C19904" s="54" t="e">
        <f t="shared" si="4327"/>
        <v>#VALUE!</v>
      </c>
      <c r="D19904" s="38" t="e">
        <f>VALUE(SUBSTITUTE('.CSV GPE'!I19906,".",","))</f>
        <v>#VALUE!</v>
      </c>
      <c r="E19904" s="38" t="e">
        <f>VALUE(SUBSTITUTE('.CSV GPE'!J19906,".",","))</f>
        <v>#VALUE!</v>
      </c>
      <c r="F19904" s="38" t="e">
        <f>VALUE(SUBSTITUTE('.CSV GPE'!T19906,".",","))</f>
        <v>#VALUE!</v>
      </c>
      <c r="G19904" s="38" t="e">
        <f t="shared" si="4328"/>
        <v>#VALUE!</v>
      </c>
      <c r="I19904" s="38">
        <v>19902</v>
      </c>
      <c r="J19904" s="38">
        <f t="shared" si="4331"/>
        <v>64391</v>
      </c>
      <c r="K19904" s="38">
        <f t="shared" si="4329"/>
        <v>14.220000000000001</v>
      </c>
      <c r="L19904" s="38">
        <f t="shared" si="4330"/>
        <v>0.055899999999999998</v>
      </c>
    </row>
    <row r="19905">
      <c r="A19905" s="38">
        <f>'.CSV GPE'!A19907</f>
        <v>0</v>
      </c>
      <c r="B19905" s="38" t="str">
        <f t="shared" si="4326"/>
        <v/>
      </c>
      <c r="C19905" s="54" t="e">
        <f t="shared" si="4327"/>
        <v>#VALUE!</v>
      </c>
      <c r="D19905" s="38" t="e">
        <f>VALUE(SUBSTITUTE('.CSV GPE'!I19907,".",","))</f>
        <v>#VALUE!</v>
      </c>
      <c r="E19905" s="38" t="e">
        <f>VALUE(SUBSTITUTE('.CSV GPE'!J19907,".",","))</f>
        <v>#VALUE!</v>
      </c>
      <c r="F19905" s="38" t="e">
        <f>VALUE(SUBSTITUTE('.CSV GPE'!T19907,".",","))</f>
        <v>#VALUE!</v>
      </c>
      <c r="G19905" s="38" t="e">
        <f t="shared" si="4328"/>
        <v>#VALUE!</v>
      </c>
      <c r="I19905" s="20">
        <v>19903</v>
      </c>
      <c r="J19905" s="38">
        <f t="shared" si="4331"/>
        <v>64392</v>
      </c>
      <c r="K19905" s="38">
        <f t="shared" si="4329"/>
        <v>14.220000000000001</v>
      </c>
      <c r="L19905" s="38">
        <f t="shared" si="4330"/>
        <v>0.055899999999999998</v>
      </c>
    </row>
    <row r="19906">
      <c r="A19906" s="38">
        <f>'.CSV GPE'!A19908</f>
        <v>0</v>
      </c>
      <c r="B19906" s="38" t="str">
        <f t="shared" si="4326"/>
        <v/>
      </c>
      <c r="C19906" s="54" t="e">
        <f t="shared" si="4327"/>
        <v>#VALUE!</v>
      </c>
      <c r="D19906" s="38" t="e">
        <f>VALUE(SUBSTITUTE('.CSV GPE'!I19908,".",","))</f>
        <v>#VALUE!</v>
      </c>
      <c r="E19906" s="38" t="e">
        <f>VALUE(SUBSTITUTE('.CSV GPE'!J19908,".",","))</f>
        <v>#VALUE!</v>
      </c>
      <c r="F19906" s="38" t="e">
        <f>VALUE(SUBSTITUTE('.CSV GPE'!T19908,".",","))</f>
        <v>#VALUE!</v>
      </c>
      <c r="G19906" s="38" t="e">
        <f t="shared" si="4328"/>
        <v>#VALUE!</v>
      </c>
      <c r="I19906" s="38">
        <v>19904</v>
      </c>
      <c r="J19906" s="38">
        <f t="shared" si="4331"/>
        <v>64393</v>
      </c>
      <c r="K19906" s="38">
        <f t="shared" si="4329"/>
        <v>14.220000000000001</v>
      </c>
      <c r="L19906" s="38">
        <f t="shared" si="4330"/>
        <v>0.055899999999999998</v>
      </c>
    </row>
    <row r="19907">
      <c r="A19907" s="38">
        <f>'.CSV GPE'!A19909</f>
        <v>0</v>
      </c>
      <c r="B19907" s="38" t="str">
        <f t="shared" si="4326"/>
        <v/>
      </c>
      <c r="C19907" s="54" t="e">
        <f t="shared" si="4327"/>
        <v>#VALUE!</v>
      </c>
      <c r="D19907" s="38" t="e">
        <f>VALUE(SUBSTITUTE('.CSV GPE'!I19909,".",","))</f>
        <v>#VALUE!</v>
      </c>
      <c r="E19907" s="38" t="e">
        <f>VALUE(SUBSTITUTE('.CSV GPE'!J19909,".",","))</f>
        <v>#VALUE!</v>
      </c>
      <c r="F19907" s="38" t="e">
        <f>VALUE(SUBSTITUTE('.CSV GPE'!T19909,".",","))</f>
        <v>#VALUE!</v>
      </c>
      <c r="G19907" s="38" t="e">
        <f t="shared" si="4328"/>
        <v>#VALUE!</v>
      </c>
      <c r="I19907" s="20">
        <v>19905</v>
      </c>
      <c r="J19907" s="38">
        <f t="shared" si="4331"/>
        <v>64394</v>
      </c>
      <c r="K19907" s="38">
        <f t="shared" si="4329"/>
        <v>14.220000000000001</v>
      </c>
      <c r="L19907" s="38">
        <f t="shared" si="4330"/>
        <v>0.055899999999999998</v>
      </c>
    </row>
    <row r="19908">
      <c r="A19908" s="38">
        <f>'.CSV GPE'!A19910</f>
        <v>0</v>
      </c>
      <c r="B19908" s="38" t="str">
        <f t="shared" ref="B19908:B19971" si="4332">MID(A19908,12,8)</f>
        <v/>
      </c>
      <c r="C19908" s="54" t="e">
        <f t="shared" ref="C19908:C19971" si="4333">B19908*86400</f>
        <v>#VALUE!</v>
      </c>
      <c r="D19908" s="38" t="e">
        <f>VALUE(SUBSTITUTE('.CSV GPE'!I19910,".",","))</f>
        <v>#VALUE!</v>
      </c>
      <c r="E19908" s="38" t="e">
        <f>VALUE(SUBSTITUTE('.CSV GPE'!J19910,".",","))</f>
        <v>#VALUE!</v>
      </c>
      <c r="F19908" s="38" t="e">
        <f>VALUE(SUBSTITUTE('.CSV GPE'!T19910,".",","))</f>
        <v>#VALUE!</v>
      </c>
      <c r="G19908" s="38" t="e">
        <f t="shared" ref="G19908:G19971" si="4334">E19908+F19908</f>
        <v>#VALUE!</v>
      </c>
      <c r="I19908" s="38">
        <v>19906</v>
      </c>
      <c r="J19908" s="38">
        <f t="shared" si="4331"/>
        <v>64395</v>
      </c>
      <c r="K19908" s="38">
        <f t="shared" ref="K19908:K19971" si="4335">VLOOKUP(J19908,C:D,2)</f>
        <v>14.220000000000001</v>
      </c>
      <c r="L19908" s="38">
        <f t="shared" ref="L19908:L19971" si="4336">VLOOKUP(J19908,C:G,5)</f>
        <v>0.055899999999999998</v>
      </c>
    </row>
    <row r="19909">
      <c r="A19909" s="38">
        <f>'.CSV GPE'!A19911</f>
        <v>0</v>
      </c>
      <c r="B19909" s="38" t="str">
        <f t="shared" si="4332"/>
        <v/>
      </c>
      <c r="C19909" s="54" t="e">
        <f t="shared" si="4333"/>
        <v>#VALUE!</v>
      </c>
      <c r="D19909" s="38" t="e">
        <f>VALUE(SUBSTITUTE('.CSV GPE'!I19911,".",","))</f>
        <v>#VALUE!</v>
      </c>
      <c r="E19909" s="38" t="e">
        <f>VALUE(SUBSTITUTE('.CSV GPE'!J19911,".",","))</f>
        <v>#VALUE!</v>
      </c>
      <c r="F19909" s="38" t="e">
        <f>VALUE(SUBSTITUTE('.CSV GPE'!T19911,".",","))</f>
        <v>#VALUE!</v>
      </c>
      <c r="G19909" s="38" t="e">
        <f t="shared" si="4334"/>
        <v>#VALUE!</v>
      </c>
      <c r="I19909" s="20">
        <v>19907</v>
      </c>
      <c r="J19909" s="38">
        <f t="shared" ref="J19909:J19972" si="4337">J19908+1</f>
        <v>64396</v>
      </c>
      <c r="K19909" s="38">
        <f t="shared" si="4335"/>
        <v>14.220000000000001</v>
      </c>
      <c r="L19909" s="38">
        <f t="shared" si="4336"/>
        <v>0.055899999999999998</v>
      </c>
    </row>
    <row r="19910">
      <c r="A19910" s="38">
        <f>'.CSV GPE'!A19912</f>
        <v>0</v>
      </c>
      <c r="B19910" s="38" t="str">
        <f t="shared" si="4332"/>
        <v/>
      </c>
      <c r="C19910" s="54" t="e">
        <f t="shared" si="4333"/>
        <v>#VALUE!</v>
      </c>
      <c r="D19910" s="38" t="e">
        <f>VALUE(SUBSTITUTE('.CSV GPE'!I19912,".",","))</f>
        <v>#VALUE!</v>
      </c>
      <c r="E19910" s="38" t="e">
        <f>VALUE(SUBSTITUTE('.CSV GPE'!J19912,".",","))</f>
        <v>#VALUE!</v>
      </c>
      <c r="F19910" s="38" t="e">
        <f>VALUE(SUBSTITUTE('.CSV GPE'!T19912,".",","))</f>
        <v>#VALUE!</v>
      </c>
      <c r="G19910" s="38" t="e">
        <f t="shared" si="4334"/>
        <v>#VALUE!</v>
      </c>
      <c r="I19910" s="38">
        <v>19908</v>
      </c>
      <c r="J19910" s="38">
        <f t="shared" si="4337"/>
        <v>64397</v>
      </c>
      <c r="K19910" s="38">
        <f t="shared" si="4335"/>
        <v>14.220000000000001</v>
      </c>
      <c r="L19910" s="38">
        <f t="shared" si="4336"/>
        <v>0.055899999999999998</v>
      </c>
    </row>
    <row r="19911">
      <c r="A19911" s="38">
        <f>'.CSV GPE'!A19913</f>
        <v>0</v>
      </c>
      <c r="B19911" s="38" t="str">
        <f t="shared" si="4332"/>
        <v/>
      </c>
      <c r="C19911" s="54" t="e">
        <f t="shared" si="4333"/>
        <v>#VALUE!</v>
      </c>
      <c r="D19911" s="38" t="e">
        <f>VALUE(SUBSTITUTE('.CSV GPE'!I19913,".",","))</f>
        <v>#VALUE!</v>
      </c>
      <c r="E19911" s="38" t="e">
        <f>VALUE(SUBSTITUTE('.CSV GPE'!J19913,".",","))</f>
        <v>#VALUE!</v>
      </c>
      <c r="F19911" s="38" t="e">
        <f>VALUE(SUBSTITUTE('.CSV GPE'!T19913,".",","))</f>
        <v>#VALUE!</v>
      </c>
      <c r="G19911" s="38" t="e">
        <f t="shared" si="4334"/>
        <v>#VALUE!</v>
      </c>
      <c r="I19911" s="20">
        <v>19909</v>
      </c>
      <c r="J19911" s="38">
        <f t="shared" si="4337"/>
        <v>64398</v>
      </c>
      <c r="K19911" s="38">
        <f t="shared" si="4335"/>
        <v>14.220000000000001</v>
      </c>
      <c r="L19911" s="38">
        <f t="shared" si="4336"/>
        <v>0.055899999999999998</v>
      </c>
    </row>
    <row r="19912">
      <c r="A19912" s="38">
        <f>'.CSV GPE'!A19914</f>
        <v>0</v>
      </c>
      <c r="B19912" s="38" t="str">
        <f t="shared" si="4332"/>
        <v/>
      </c>
      <c r="C19912" s="54" t="e">
        <f t="shared" si="4333"/>
        <v>#VALUE!</v>
      </c>
      <c r="D19912" s="38" t="e">
        <f>VALUE(SUBSTITUTE('.CSV GPE'!I19914,".",","))</f>
        <v>#VALUE!</v>
      </c>
      <c r="E19912" s="38" t="e">
        <f>VALUE(SUBSTITUTE('.CSV GPE'!J19914,".",","))</f>
        <v>#VALUE!</v>
      </c>
      <c r="F19912" s="38" t="e">
        <f>VALUE(SUBSTITUTE('.CSV GPE'!T19914,".",","))</f>
        <v>#VALUE!</v>
      </c>
      <c r="G19912" s="38" t="e">
        <f t="shared" si="4334"/>
        <v>#VALUE!</v>
      </c>
      <c r="I19912" s="38">
        <v>19910</v>
      </c>
      <c r="J19912" s="38">
        <f t="shared" si="4337"/>
        <v>64399</v>
      </c>
      <c r="K19912" s="38">
        <f t="shared" si="4335"/>
        <v>14.220000000000001</v>
      </c>
      <c r="L19912" s="38">
        <f t="shared" si="4336"/>
        <v>0.055899999999999998</v>
      </c>
    </row>
    <row r="19913">
      <c r="A19913" s="38">
        <f>'.CSV GPE'!A19915</f>
        <v>0</v>
      </c>
      <c r="B19913" s="38" t="str">
        <f t="shared" si="4332"/>
        <v/>
      </c>
      <c r="C19913" s="54" t="e">
        <f t="shared" si="4333"/>
        <v>#VALUE!</v>
      </c>
      <c r="D19913" s="38" t="e">
        <f>VALUE(SUBSTITUTE('.CSV GPE'!I19915,".",","))</f>
        <v>#VALUE!</v>
      </c>
      <c r="E19913" s="38" t="e">
        <f>VALUE(SUBSTITUTE('.CSV GPE'!J19915,".",","))</f>
        <v>#VALUE!</v>
      </c>
      <c r="F19913" s="38" t="e">
        <f>VALUE(SUBSTITUTE('.CSV GPE'!T19915,".",","))</f>
        <v>#VALUE!</v>
      </c>
      <c r="G19913" s="38" t="e">
        <f t="shared" si="4334"/>
        <v>#VALUE!</v>
      </c>
      <c r="I19913" s="20">
        <v>19911</v>
      </c>
      <c r="J19913" s="38">
        <f t="shared" si="4337"/>
        <v>64400</v>
      </c>
      <c r="K19913" s="38">
        <f t="shared" si="4335"/>
        <v>14.220000000000001</v>
      </c>
      <c r="L19913" s="38">
        <f t="shared" si="4336"/>
        <v>0.055899999999999998</v>
      </c>
    </row>
    <row r="19914">
      <c r="A19914" s="38">
        <f>'.CSV GPE'!A19916</f>
        <v>0</v>
      </c>
      <c r="B19914" s="38" t="str">
        <f t="shared" si="4332"/>
        <v/>
      </c>
      <c r="C19914" s="54" t="e">
        <f t="shared" si="4333"/>
        <v>#VALUE!</v>
      </c>
      <c r="D19914" s="38" t="e">
        <f>VALUE(SUBSTITUTE('.CSV GPE'!I19916,".",","))</f>
        <v>#VALUE!</v>
      </c>
      <c r="E19914" s="38" t="e">
        <f>VALUE(SUBSTITUTE('.CSV GPE'!J19916,".",","))</f>
        <v>#VALUE!</v>
      </c>
      <c r="F19914" s="38" t="e">
        <f>VALUE(SUBSTITUTE('.CSV GPE'!T19916,".",","))</f>
        <v>#VALUE!</v>
      </c>
      <c r="G19914" s="38" t="e">
        <f t="shared" si="4334"/>
        <v>#VALUE!</v>
      </c>
      <c r="I19914" s="38">
        <v>19912</v>
      </c>
      <c r="J19914" s="38">
        <f t="shared" si="4337"/>
        <v>64401</v>
      </c>
      <c r="K19914" s="38">
        <f t="shared" si="4335"/>
        <v>14.220000000000001</v>
      </c>
      <c r="L19914" s="38">
        <f t="shared" si="4336"/>
        <v>0.055899999999999998</v>
      </c>
    </row>
    <row r="19915">
      <c r="A19915" s="38">
        <f>'.CSV GPE'!A19917</f>
        <v>0</v>
      </c>
      <c r="B19915" s="38" t="str">
        <f t="shared" si="4332"/>
        <v/>
      </c>
      <c r="C19915" s="54" t="e">
        <f t="shared" si="4333"/>
        <v>#VALUE!</v>
      </c>
      <c r="D19915" s="38" t="e">
        <f>VALUE(SUBSTITUTE('.CSV GPE'!I19917,".",","))</f>
        <v>#VALUE!</v>
      </c>
      <c r="E19915" s="38" t="e">
        <f>VALUE(SUBSTITUTE('.CSV GPE'!J19917,".",","))</f>
        <v>#VALUE!</v>
      </c>
      <c r="F19915" s="38" t="e">
        <f>VALUE(SUBSTITUTE('.CSV GPE'!T19917,".",","))</f>
        <v>#VALUE!</v>
      </c>
      <c r="G19915" s="38" t="e">
        <f t="shared" si="4334"/>
        <v>#VALUE!</v>
      </c>
      <c r="I19915" s="20">
        <v>19913</v>
      </c>
      <c r="J19915" s="38">
        <f t="shared" si="4337"/>
        <v>64402</v>
      </c>
      <c r="K19915" s="38">
        <f t="shared" si="4335"/>
        <v>14.220000000000001</v>
      </c>
      <c r="L19915" s="38">
        <f t="shared" si="4336"/>
        <v>0.055899999999999998</v>
      </c>
    </row>
    <row r="19916">
      <c r="A19916" s="38">
        <f>'.CSV GPE'!A19918</f>
        <v>0</v>
      </c>
      <c r="B19916" s="38" t="str">
        <f t="shared" si="4332"/>
        <v/>
      </c>
      <c r="C19916" s="54" t="e">
        <f t="shared" si="4333"/>
        <v>#VALUE!</v>
      </c>
      <c r="D19916" s="38" t="e">
        <f>VALUE(SUBSTITUTE('.CSV GPE'!I19918,".",","))</f>
        <v>#VALUE!</v>
      </c>
      <c r="E19916" s="38" t="e">
        <f>VALUE(SUBSTITUTE('.CSV GPE'!J19918,".",","))</f>
        <v>#VALUE!</v>
      </c>
      <c r="F19916" s="38" t="e">
        <f>VALUE(SUBSTITUTE('.CSV GPE'!T19918,".",","))</f>
        <v>#VALUE!</v>
      </c>
      <c r="G19916" s="38" t="e">
        <f t="shared" si="4334"/>
        <v>#VALUE!</v>
      </c>
      <c r="I19916" s="38">
        <v>19914</v>
      </c>
      <c r="J19916" s="38">
        <f t="shared" si="4337"/>
        <v>64403</v>
      </c>
      <c r="K19916" s="38">
        <f t="shared" si="4335"/>
        <v>14.220000000000001</v>
      </c>
      <c r="L19916" s="38">
        <f t="shared" si="4336"/>
        <v>0.055899999999999998</v>
      </c>
    </row>
    <row r="19917">
      <c r="A19917" s="38">
        <f>'.CSV GPE'!A19919</f>
        <v>0</v>
      </c>
      <c r="B19917" s="38" t="str">
        <f t="shared" si="4332"/>
        <v/>
      </c>
      <c r="C19917" s="54" t="e">
        <f t="shared" si="4333"/>
        <v>#VALUE!</v>
      </c>
      <c r="D19917" s="38" t="e">
        <f>VALUE(SUBSTITUTE('.CSV GPE'!I19919,".",","))</f>
        <v>#VALUE!</v>
      </c>
      <c r="E19917" s="38" t="e">
        <f>VALUE(SUBSTITUTE('.CSV GPE'!J19919,".",","))</f>
        <v>#VALUE!</v>
      </c>
      <c r="F19917" s="38" t="e">
        <f>VALUE(SUBSTITUTE('.CSV GPE'!T19919,".",","))</f>
        <v>#VALUE!</v>
      </c>
      <c r="G19917" s="38" t="e">
        <f t="shared" si="4334"/>
        <v>#VALUE!</v>
      </c>
      <c r="I19917" s="20">
        <v>19915</v>
      </c>
      <c r="J19917" s="38">
        <f t="shared" si="4337"/>
        <v>64404</v>
      </c>
      <c r="K19917" s="38">
        <f t="shared" si="4335"/>
        <v>14.220000000000001</v>
      </c>
      <c r="L19917" s="38">
        <f t="shared" si="4336"/>
        <v>0.055899999999999998</v>
      </c>
    </row>
    <row r="19918">
      <c r="A19918" s="38">
        <f>'.CSV GPE'!A19920</f>
        <v>0</v>
      </c>
      <c r="B19918" s="38" t="str">
        <f t="shared" si="4332"/>
        <v/>
      </c>
      <c r="C19918" s="54" t="e">
        <f t="shared" si="4333"/>
        <v>#VALUE!</v>
      </c>
      <c r="D19918" s="38" t="e">
        <f>VALUE(SUBSTITUTE('.CSV GPE'!I19920,".",","))</f>
        <v>#VALUE!</v>
      </c>
      <c r="E19918" s="38" t="e">
        <f>VALUE(SUBSTITUTE('.CSV GPE'!J19920,".",","))</f>
        <v>#VALUE!</v>
      </c>
      <c r="F19918" s="38" t="e">
        <f>VALUE(SUBSTITUTE('.CSV GPE'!T19920,".",","))</f>
        <v>#VALUE!</v>
      </c>
      <c r="G19918" s="38" t="e">
        <f t="shared" si="4334"/>
        <v>#VALUE!</v>
      </c>
      <c r="I19918" s="38">
        <v>19916</v>
      </c>
      <c r="J19918" s="38">
        <f t="shared" si="4337"/>
        <v>64405</v>
      </c>
      <c r="K19918" s="38">
        <f t="shared" si="4335"/>
        <v>14.220000000000001</v>
      </c>
      <c r="L19918" s="38">
        <f t="shared" si="4336"/>
        <v>0.055899999999999998</v>
      </c>
    </row>
    <row r="19919">
      <c r="A19919" s="38">
        <f>'.CSV GPE'!A19921</f>
        <v>0</v>
      </c>
      <c r="B19919" s="38" t="str">
        <f t="shared" si="4332"/>
        <v/>
      </c>
      <c r="C19919" s="54" t="e">
        <f t="shared" si="4333"/>
        <v>#VALUE!</v>
      </c>
      <c r="D19919" s="38" t="e">
        <f>VALUE(SUBSTITUTE('.CSV GPE'!I19921,".",","))</f>
        <v>#VALUE!</v>
      </c>
      <c r="E19919" s="38" t="e">
        <f>VALUE(SUBSTITUTE('.CSV GPE'!J19921,".",","))</f>
        <v>#VALUE!</v>
      </c>
      <c r="F19919" s="38" t="e">
        <f>VALUE(SUBSTITUTE('.CSV GPE'!T19921,".",","))</f>
        <v>#VALUE!</v>
      </c>
      <c r="G19919" s="38" t="e">
        <f t="shared" si="4334"/>
        <v>#VALUE!</v>
      </c>
      <c r="I19919" s="20">
        <v>19917</v>
      </c>
      <c r="J19919" s="38">
        <f t="shared" si="4337"/>
        <v>64406</v>
      </c>
      <c r="K19919" s="38">
        <f t="shared" si="4335"/>
        <v>14.220000000000001</v>
      </c>
      <c r="L19919" s="38">
        <f t="shared" si="4336"/>
        <v>0.055899999999999998</v>
      </c>
    </row>
    <row r="19920">
      <c r="A19920" s="38">
        <f>'.CSV GPE'!A19922</f>
        <v>0</v>
      </c>
      <c r="B19920" s="38" t="str">
        <f t="shared" si="4332"/>
        <v/>
      </c>
      <c r="C19920" s="54" t="e">
        <f t="shared" si="4333"/>
        <v>#VALUE!</v>
      </c>
      <c r="D19920" s="38" t="e">
        <f>VALUE(SUBSTITUTE('.CSV GPE'!I19922,".",","))</f>
        <v>#VALUE!</v>
      </c>
      <c r="E19920" s="38" t="e">
        <f>VALUE(SUBSTITUTE('.CSV GPE'!J19922,".",","))</f>
        <v>#VALUE!</v>
      </c>
      <c r="F19920" s="38" t="e">
        <f>VALUE(SUBSTITUTE('.CSV GPE'!T19922,".",","))</f>
        <v>#VALUE!</v>
      </c>
      <c r="G19920" s="38" t="e">
        <f t="shared" si="4334"/>
        <v>#VALUE!</v>
      </c>
      <c r="I19920" s="38">
        <v>19918</v>
      </c>
      <c r="J19920" s="38">
        <f t="shared" si="4337"/>
        <v>64407</v>
      </c>
      <c r="K19920" s="38">
        <f t="shared" si="4335"/>
        <v>14.220000000000001</v>
      </c>
      <c r="L19920" s="38">
        <f t="shared" si="4336"/>
        <v>0.055899999999999998</v>
      </c>
    </row>
    <row r="19921">
      <c r="A19921" s="38">
        <f>'.CSV GPE'!A19923</f>
        <v>0</v>
      </c>
      <c r="B19921" s="38" t="str">
        <f t="shared" si="4332"/>
        <v/>
      </c>
      <c r="C19921" s="54" t="e">
        <f t="shared" si="4333"/>
        <v>#VALUE!</v>
      </c>
      <c r="D19921" s="38" t="e">
        <f>VALUE(SUBSTITUTE('.CSV GPE'!I19923,".",","))</f>
        <v>#VALUE!</v>
      </c>
      <c r="E19921" s="38" t="e">
        <f>VALUE(SUBSTITUTE('.CSV GPE'!J19923,".",","))</f>
        <v>#VALUE!</v>
      </c>
      <c r="F19921" s="38" t="e">
        <f>VALUE(SUBSTITUTE('.CSV GPE'!T19923,".",","))</f>
        <v>#VALUE!</v>
      </c>
      <c r="G19921" s="38" t="e">
        <f t="shared" si="4334"/>
        <v>#VALUE!</v>
      </c>
      <c r="I19921" s="20">
        <v>19919</v>
      </c>
      <c r="J19921" s="38">
        <f t="shared" si="4337"/>
        <v>64408</v>
      </c>
      <c r="K19921" s="38">
        <f t="shared" si="4335"/>
        <v>14.220000000000001</v>
      </c>
      <c r="L19921" s="38">
        <f t="shared" si="4336"/>
        <v>0.055899999999999998</v>
      </c>
    </row>
    <row r="19922">
      <c r="A19922" s="38">
        <f>'.CSV GPE'!A19924</f>
        <v>0</v>
      </c>
      <c r="B19922" s="38" t="str">
        <f t="shared" si="4332"/>
        <v/>
      </c>
      <c r="C19922" s="54" t="e">
        <f t="shared" si="4333"/>
        <v>#VALUE!</v>
      </c>
      <c r="D19922" s="38" t="e">
        <f>VALUE(SUBSTITUTE('.CSV GPE'!I19924,".",","))</f>
        <v>#VALUE!</v>
      </c>
      <c r="E19922" s="38" t="e">
        <f>VALUE(SUBSTITUTE('.CSV GPE'!J19924,".",","))</f>
        <v>#VALUE!</v>
      </c>
      <c r="F19922" s="38" t="e">
        <f>VALUE(SUBSTITUTE('.CSV GPE'!T19924,".",","))</f>
        <v>#VALUE!</v>
      </c>
      <c r="G19922" s="38" t="e">
        <f t="shared" si="4334"/>
        <v>#VALUE!</v>
      </c>
      <c r="I19922" s="38">
        <v>19920</v>
      </c>
      <c r="J19922" s="38">
        <f t="shared" si="4337"/>
        <v>64409</v>
      </c>
      <c r="K19922" s="38">
        <f t="shared" si="4335"/>
        <v>14.220000000000001</v>
      </c>
      <c r="L19922" s="38">
        <f t="shared" si="4336"/>
        <v>0.055899999999999998</v>
      </c>
    </row>
    <row r="19923">
      <c r="A19923" s="38">
        <f>'.CSV GPE'!A19925</f>
        <v>0</v>
      </c>
      <c r="B19923" s="38" t="str">
        <f t="shared" si="4332"/>
        <v/>
      </c>
      <c r="C19923" s="54" t="e">
        <f t="shared" si="4333"/>
        <v>#VALUE!</v>
      </c>
      <c r="D19923" s="38" t="e">
        <f>VALUE(SUBSTITUTE('.CSV GPE'!I19925,".",","))</f>
        <v>#VALUE!</v>
      </c>
      <c r="E19923" s="38" t="e">
        <f>VALUE(SUBSTITUTE('.CSV GPE'!J19925,".",","))</f>
        <v>#VALUE!</v>
      </c>
      <c r="F19923" s="38" t="e">
        <f>VALUE(SUBSTITUTE('.CSV GPE'!T19925,".",","))</f>
        <v>#VALUE!</v>
      </c>
      <c r="G19923" s="38" t="e">
        <f t="shared" si="4334"/>
        <v>#VALUE!</v>
      </c>
      <c r="I19923" s="20">
        <v>19921</v>
      </c>
      <c r="J19923" s="38">
        <f t="shared" si="4337"/>
        <v>64410</v>
      </c>
      <c r="K19923" s="38">
        <f t="shared" si="4335"/>
        <v>14.220000000000001</v>
      </c>
      <c r="L19923" s="38">
        <f t="shared" si="4336"/>
        <v>0.055899999999999998</v>
      </c>
    </row>
    <row r="19924">
      <c r="A19924" s="38">
        <f>'.CSV GPE'!A19926</f>
        <v>0</v>
      </c>
      <c r="B19924" s="38" t="str">
        <f t="shared" si="4332"/>
        <v/>
      </c>
      <c r="C19924" s="54" t="e">
        <f t="shared" si="4333"/>
        <v>#VALUE!</v>
      </c>
      <c r="D19924" s="38" t="e">
        <f>VALUE(SUBSTITUTE('.CSV GPE'!I19926,".",","))</f>
        <v>#VALUE!</v>
      </c>
      <c r="E19924" s="38" t="e">
        <f>VALUE(SUBSTITUTE('.CSV GPE'!J19926,".",","))</f>
        <v>#VALUE!</v>
      </c>
      <c r="F19924" s="38" t="e">
        <f>VALUE(SUBSTITUTE('.CSV GPE'!T19926,".",","))</f>
        <v>#VALUE!</v>
      </c>
      <c r="G19924" s="38" t="e">
        <f t="shared" si="4334"/>
        <v>#VALUE!</v>
      </c>
      <c r="I19924" s="38">
        <v>19922</v>
      </c>
      <c r="J19924" s="38">
        <f t="shared" si="4337"/>
        <v>64411</v>
      </c>
      <c r="K19924" s="38">
        <f t="shared" si="4335"/>
        <v>14.220000000000001</v>
      </c>
      <c r="L19924" s="38">
        <f t="shared" si="4336"/>
        <v>0.055899999999999998</v>
      </c>
    </row>
    <row r="19925">
      <c r="A19925" s="38">
        <f>'.CSV GPE'!A19927</f>
        <v>0</v>
      </c>
      <c r="B19925" s="38" t="str">
        <f t="shared" si="4332"/>
        <v/>
      </c>
      <c r="C19925" s="54" t="e">
        <f t="shared" si="4333"/>
        <v>#VALUE!</v>
      </c>
      <c r="D19925" s="38" t="e">
        <f>VALUE(SUBSTITUTE('.CSV GPE'!I19927,".",","))</f>
        <v>#VALUE!</v>
      </c>
      <c r="E19925" s="38" t="e">
        <f>VALUE(SUBSTITUTE('.CSV GPE'!J19927,".",","))</f>
        <v>#VALUE!</v>
      </c>
      <c r="F19925" s="38" t="e">
        <f>VALUE(SUBSTITUTE('.CSV GPE'!T19927,".",","))</f>
        <v>#VALUE!</v>
      </c>
      <c r="G19925" s="38" t="e">
        <f t="shared" si="4334"/>
        <v>#VALUE!</v>
      </c>
      <c r="I19925" s="20">
        <v>19923</v>
      </c>
      <c r="J19925" s="38">
        <f t="shared" si="4337"/>
        <v>64412</v>
      </c>
      <c r="K19925" s="38">
        <f t="shared" si="4335"/>
        <v>14.220000000000001</v>
      </c>
      <c r="L19925" s="38">
        <f t="shared" si="4336"/>
        <v>0.055899999999999998</v>
      </c>
    </row>
    <row r="19926">
      <c r="A19926" s="38">
        <f>'.CSV GPE'!A19928</f>
        <v>0</v>
      </c>
      <c r="B19926" s="38" t="str">
        <f t="shared" si="4332"/>
        <v/>
      </c>
      <c r="C19926" s="54" t="e">
        <f t="shared" si="4333"/>
        <v>#VALUE!</v>
      </c>
      <c r="D19926" s="38" t="e">
        <f>VALUE(SUBSTITUTE('.CSV GPE'!I19928,".",","))</f>
        <v>#VALUE!</v>
      </c>
      <c r="E19926" s="38" t="e">
        <f>VALUE(SUBSTITUTE('.CSV GPE'!J19928,".",","))</f>
        <v>#VALUE!</v>
      </c>
      <c r="F19926" s="38" t="e">
        <f>VALUE(SUBSTITUTE('.CSV GPE'!T19928,".",","))</f>
        <v>#VALUE!</v>
      </c>
      <c r="G19926" s="38" t="e">
        <f t="shared" si="4334"/>
        <v>#VALUE!</v>
      </c>
      <c r="I19926" s="38">
        <v>19924</v>
      </c>
      <c r="J19926" s="38">
        <f t="shared" si="4337"/>
        <v>64413</v>
      </c>
      <c r="K19926" s="38">
        <f t="shared" si="4335"/>
        <v>14.220000000000001</v>
      </c>
      <c r="L19926" s="38">
        <f t="shared" si="4336"/>
        <v>0.055899999999999998</v>
      </c>
    </row>
    <row r="19927">
      <c r="A19927" s="38">
        <f>'.CSV GPE'!A19929</f>
        <v>0</v>
      </c>
      <c r="B19927" s="38" t="str">
        <f t="shared" si="4332"/>
        <v/>
      </c>
      <c r="C19927" s="54" t="e">
        <f t="shared" si="4333"/>
        <v>#VALUE!</v>
      </c>
      <c r="D19927" s="38" t="e">
        <f>VALUE(SUBSTITUTE('.CSV GPE'!I19929,".",","))</f>
        <v>#VALUE!</v>
      </c>
      <c r="E19927" s="38" t="e">
        <f>VALUE(SUBSTITUTE('.CSV GPE'!J19929,".",","))</f>
        <v>#VALUE!</v>
      </c>
      <c r="F19927" s="38" t="e">
        <f>VALUE(SUBSTITUTE('.CSV GPE'!T19929,".",","))</f>
        <v>#VALUE!</v>
      </c>
      <c r="G19927" s="38" t="e">
        <f t="shared" si="4334"/>
        <v>#VALUE!</v>
      </c>
      <c r="I19927" s="20">
        <v>19925</v>
      </c>
      <c r="J19927" s="38">
        <f t="shared" si="4337"/>
        <v>64414</v>
      </c>
      <c r="K19927" s="38">
        <f t="shared" si="4335"/>
        <v>14.220000000000001</v>
      </c>
      <c r="L19927" s="38">
        <f t="shared" si="4336"/>
        <v>0.055899999999999998</v>
      </c>
    </row>
    <row r="19928">
      <c r="A19928" s="38">
        <f>'.CSV GPE'!A19930</f>
        <v>0</v>
      </c>
      <c r="B19928" s="38" t="str">
        <f t="shared" si="4332"/>
        <v/>
      </c>
      <c r="C19928" s="54" t="e">
        <f t="shared" si="4333"/>
        <v>#VALUE!</v>
      </c>
      <c r="D19928" s="38" t="e">
        <f>VALUE(SUBSTITUTE('.CSV GPE'!I19930,".",","))</f>
        <v>#VALUE!</v>
      </c>
      <c r="E19928" s="38" t="e">
        <f>VALUE(SUBSTITUTE('.CSV GPE'!J19930,".",","))</f>
        <v>#VALUE!</v>
      </c>
      <c r="F19928" s="38" t="e">
        <f>VALUE(SUBSTITUTE('.CSV GPE'!T19930,".",","))</f>
        <v>#VALUE!</v>
      </c>
      <c r="G19928" s="38" t="e">
        <f t="shared" si="4334"/>
        <v>#VALUE!</v>
      </c>
      <c r="I19928" s="38">
        <v>19926</v>
      </c>
      <c r="J19928" s="38">
        <f t="shared" si="4337"/>
        <v>64415</v>
      </c>
      <c r="K19928" s="38">
        <f t="shared" si="4335"/>
        <v>14.220000000000001</v>
      </c>
      <c r="L19928" s="38">
        <f t="shared" si="4336"/>
        <v>0.055899999999999998</v>
      </c>
    </row>
    <row r="19929">
      <c r="A19929" s="38">
        <f>'.CSV GPE'!A19931</f>
        <v>0</v>
      </c>
      <c r="B19929" s="38" t="str">
        <f t="shared" si="4332"/>
        <v/>
      </c>
      <c r="C19929" s="54" t="e">
        <f t="shared" si="4333"/>
        <v>#VALUE!</v>
      </c>
      <c r="D19929" s="38" t="e">
        <f>VALUE(SUBSTITUTE('.CSV GPE'!I19931,".",","))</f>
        <v>#VALUE!</v>
      </c>
      <c r="E19929" s="38" t="e">
        <f>VALUE(SUBSTITUTE('.CSV GPE'!J19931,".",","))</f>
        <v>#VALUE!</v>
      </c>
      <c r="F19929" s="38" t="e">
        <f>VALUE(SUBSTITUTE('.CSV GPE'!T19931,".",","))</f>
        <v>#VALUE!</v>
      </c>
      <c r="G19929" s="38" t="e">
        <f t="shared" si="4334"/>
        <v>#VALUE!</v>
      </c>
      <c r="I19929" s="20">
        <v>19927</v>
      </c>
      <c r="J19929" s="38">
        <f t="shared" si="4337"/>
        <v>64416</v>
      </c>
      <c r="K19929" s="38">
        <f t="shared" si="4335"/>
        <v>14.220000000000001</v>
      </c>
      <c r="L19929" s="38">
        <f t="shared" si="4336"/>
        <v>0.055899999999999998</v>
      </c>
    </row>
    <row r="19930">
      <c r="A19930" s="38">
        <f>'.CSV GPE'!A19932</f>
        <v>0</v>
      </c>
      <c r="B19930" s="38" t="str">
        <f t="shared" si="4332"/>
        <v/>
      </c>
      <c r="C19930" s="54" t="e">
        <f t="shared" si="4333"/>
        <v>#VALUE!</v>
      </c>
      <c r="D19930" s="38" t="e">
        <f>VALUE(SUBSTITUTE('.CSV GPE'!I19932,".",","))</f>
        <v>#VALUE!</v>
      </c>
      <c r="E19930" s="38" t="e">
        <f>VALUE(SUBSTITUTE('.CSV GPE'!J19932,".",","))</f>
        <v>#VALUE!</v>
      </c>
      <c r="F19930" s="38" t="e">
        <f>VALUE(SUBSTITUTE('.CSV GPE'!T19932,".",","))</f>
        <v>#VALUE!</v>
      </c>
      <c r="G19930" s="38" t="e">
        <f t="shared" si="4334"/>
        <v>#VALUE!</v>
      </c>
      <c r="I19930" s="38">
        <v>19928</v>
      </c>
      <c r="J19930" s="38">
        <f t="shared" si="4337"/>
        <v>64417</v>
      </c>
      <c r="K19930" s="38">
        <f t="shared" si="4335"/>
        <v>14.220000000000001</v>
      </c>
      <c r="L19930" s="38">
        <f t="shared" si="4336"/>
        <v>0.055899999999999998</v>
      </c>
    </row>
    <row r="19931">
      <c r="A19931" s="38">
        <f>'.CSV GPE'!A19933</f>
        <v>0</v>
      </c>
      <c r="B19931" s="38" t="str">
        <f t="shared" si="4332"/>
        <v/>
      </c>
      <c r="C19931" s="54" t="e">
        <f t="shared" si="4333"/>
        <v>#VALUE!</v>
      </c>
      <c r="D19931" s="38" t="e">
        <f>VALUE(SUBSTITUTE('.CSV GPE'!I19933,".",","))</f>
        <v>#VALUE!</v>
      </c>
      <c r="E19931" s="38" t="e">
        <f>VALUE(SUBSTITUTE('.CSV GPE'!J19933,".",","))</f>
        <v>#VALUE!</v>
      </c>
      <c r="F19931" s="38" t="e">
        <f>VALUE(SUBSTITUTE('.CSV GPE'!T19933,".",","))</f>
        <v>#VALUE!</v>
      </c>
      <c r="G19931" s="38" t="e">
        <f t="shared" si="4334"/>
        <v>#VALUE!</v>
      </c>
      <c r="I19931" s="20">
        <v>19929</v>
      </c>
      <c r="J19931" s="38">
        <f t="shared" si="4337"/>
        <v>64418</v>
      </c>
      <c r="K19931" s="38">
        <f t="shared" si="4335"/>
        <v>14.220000000000001</v>
      </c>
      <c r="L19931" s="38">
        <f t="shared" si="4336"/>
        <v>0.055899999999999998</v>
      </c>
    </row>
    <row r="19932">
      <c r="A19932" s="38">
        <f>'.CSV GPE'!A19934</f>
        <v>0</v>
      </c>
      <c r="B19932" s="38" t="str">
        <f t="shared" si="4332"/>
        <v/>
      </c>
      <c r="C19932" s="54" t="e">
        <f t="shared" si="4333"/>
        <v>#VALUE!</v>
      </c>
      <c r="D19932" s="38" t="e">
        <f>VALUE(SUBSTITUTE('.CSV GPE'!I19934,".",","))</f>
        <v>#VALUE!</v>
      </c>
      <c r="E19932" s="38" t="e">
        <f>VALUE(SUBSTITUTE('.CSV GPE'!J19934,".",","))</f>
        <v>#VALUE!</v>
      </c>
      <c r="F19932" s="38" t="e">
        <f>VALUE(SUBSTITUTE('.CSV GPE'!T19934,".",","))</f>
        <v>#VALUE!</v>
      </c>
      <c r="G19932" s="38" t="e">
        <f t="shared" si="4334"/>
        <v>#VALUE!</v>
      </c>
      <c r="I19932" s="38">
        <v>19930</v>
      </c>
      <c r="J19932" s="38">
        <f t="shared" si="4337"/>
        <v>64419</v>
      </c>
      <c r="K19932" s="38">
        <f t="shared" si="4335"/>
        <v>14.220000000000001</v>
      </c>
      <c r="L19932" s="38">
        <f t="shared" si="4336"/>
        <v>0.055899999999999998</v>
      </c>
    </row>
    <row r="19933">
      <c r="A19933" s="38">
        <f>'.CSV GPE'!A19935</f>
        <v>0</v>
      </c>
      <c r="B19933" s="38" t="str">
        <f t="shared" si="4332"/>
        <v/>
      </c>
      <c r="C19933" s="54" t="e">
        <f t="shared" si="4333"/>
        <v>#VALUE!</v>
      </c>
      <c r="D19933" s="38" t="e">
        <f>VALUE(SUBSTITUTE('.CSV GPE'!I19935,".",","))</f>
        <v>#VALUE!</v>
      </c>
      <c r="E19933" s="38" t="e">
        <f>VALUE(SUBSTITUTE('.CSV GPE'!J19935,".",","))</f>
        <v>#VALUE!</v>
      </c>
      <c r="F19933" s="38" t="e">
        <f>VALUE(SUBSTITUTE('.CSV GPE'!T19935,".",","))</f>
        <v>#VALUE!</v>
      </c>
      <c r="G19933" s="38" t="e">
        <f t="shared" si="4334"/>
        <v>#VALUE!</v>
      </c>
      <c r="I19933" s="20">
        <v>19931</v>
      </c>
      <c r="J19933" s="38">
        <f t="shared" si="4337"/>
        <v>64420</v>
      </c>
      <c r="K19933" s="38">
        <f t="shared" si="4335"/>
        <v>14.220000000000001</v>
      </c>
      <c r="L19933" s="38">
        <f t="shared" si="4336"/>
        <v>0.055899999999999998</v>
      </c>
    </row>
    <row r="19934">
      <c r="A19934" s="38">
        <f>'.CSV GPE'!A19936</f>
        <v>0</v>
      </c>
      <c r="B19934" s="38" t="str">
        <f t="shared" si="4332"/>
        <v/>
      </c>
      <c r="C19934" s="54" t="e">
        <f t="shared" si="4333"/>
        <v>#VALUE!</v>
      </c>
      <c r="D19934" s="38" t="e">
        <f>VALUE(SUBSTITUTE('.CSV GPE'!I19936,".",","))</f>
        <v>#VALUE!</v>
      </c>
      <c r="E19934" s="38" t="e">
        <f>VALUE(SUBSTITUTE('.CSV GPE'!J19936,".",","))</f>
        <v>#VALUE!</v>
      </c>
      <c r="F19934" s="38" t="e">
        <f>VALUE(SUBSTITUTE('.CSV GPE'!T19936,".",","))</f>
        <v>#VALUE!</v>
      </c>
      <c r="G19934" s="38" t="e">
        <f t="shared" si="4334"/>
        <v>#VALUE!</v>
      </c>
      <c r="I19934" s="38">
        <v>19932</v>
      </c>
      <c r="J19934" s="38">
        <f t="shared" si="4337"/>
        <v>64421</v>
      </c>
      <c r="K19934" s="38">
        <f t="shared" si="4335"/>
        <v>14.220000000000001</v>
      </c>
      <c r="L19934" s="38">
        <f t="shared" si="4336"/>
        <v>0.055899999999999998</v>
      </c>
    </row>
    <row r="19935">
      <c r="A19935" s="38">
        <f>'.CSV GPE'!A19937</f>
        <v>0</v>
      </c>
      <c r="B19935" s="38" t="str">
        <f t="shared" si="4332"/>
        <v/>
      </c>
      <c r="C19935" s="54" t="e">
        <f t="shared" si="4333"/>
        <v>#VALUE!</v>
      </c>
      <c r="D19935" s="38" t="e">
        <f>VALUE(SUBSTITUTE('.CSV GPE'!I19937,".",","))</f>
        <v>#VALUE!</v>
      </c>
      <c r="E19935" s="38" t="e">
        <f>VALUE(SUBSTITUTE('.CSV GPE'!J19937,".",","))</f>
        <v>#VALUE!</v>
      </c>
      <c r="F19935" s="38" t="e">
        <f>VALUE(SUBSTITUTE('.CSV GPE'!T19937,".",","))</f>
        <v>#VALUE!</v>
      </c>
      <c r="G19935" s="38" t="e">
        <f t="shared" si="4334"/>
        <v>#VALUE!</v>
      </c>
      <c r="I19935" s="20">
        <v>19933</v>
      </c>
      <c r="J19935" s="38">
        <f t="shared" si="4337"/>
        <v>64422</v>
      </c>
      <c r="K19935" s="38">
        <f t="shared" si="4335"/>
        <v>14.220000000000001</v>
      </c>
      <c r="L19935" s="38">
        <f t="shared" si="4336"/>
        <v>0.055899999999999998</v>
      </c>
    </row>
    <row r="19936">
      <c r="A19936" s="38">
        <f>'.CSV GPE'!A19938</f>
        <v>0</v>
      </c>
      <c r="B19936" s="38" t="str">
        <f t="shared" si="4332"/>
        <v/>
      </c>
      <c r="C19936" s="54" t="e">
        <f t="shared" si="4333"/>
        <v>#VALUE!</v>
      </c>
      <c r="D19936" s="38" t="e">
        <f>VALUE(SUBSTITUTE('.CSV GPE'!I19938,".",","))</f>
        <v>#VALUE!</v>
      </c>
      <c r="E19936" s="38" t="e">
        <f>VALUE(SUBSTITUTE('.CSV GPE'!J19938,".",","))</f>
        <v>#VALUE!</v>
      </c>
      <c r="F19936" s="38" t="e">
        <f>VALUE(SUBSTITUTE('.CSV GPE'!T19938,".",","))</f>
        <v>#VALUE!</v>
      </c>
      <c r="G19936" s="38" t="e">
        <f t="shared" si="4334"/>
        <v>#VALUE!</v>
      </c>
      <c r="I19936" s="38">
        <v>19934</v>
      </c>
      <c r="J19936" s="38">
        <f t="shared" si="4337"/>
        <v>64423</v>
      </c>
      <c r="K19936" s="38">
        <f t="shared" si="4335"/>
        <v>14.220000000000001</v>
      </c>
      <c r="L19936" s="38">
        <f t="shared" si="4336"/>
        <v>0.055899999999999998</v>
      </c>
    </row>
    <row r="19937">
      <c r="A19937" s="38">
        <f>'.CSV GPE'!A19939</f>
        <v>0</v>
      </c>
      <c r="B19937" s="38" t="str">
        <f t="shared" si="4332"/>
        <v/>
      </c>
      <c r="C19937" s="54" t="e">
        <f t="shared" si="4333"/>
        <v>#VALUE!</v>
      </c>
      <c r="D19937" s="38" t="e">
        <f>VALUE(SUBSTITUTE('.CSV GPE'!I19939,".",","))</f>
        <v>#VALUE!</v>
      </c>
      <c r="E19937" s="38" t="e">
        <f>VALUE(SUBSTITUTE('.CSV GPE'!J19939,".",","))</f>
        <v>#VALUE!</v>
      </c>
      <c r="F19937" s="38" t="e">
        <f>VALUE(SUBSTITUTE('.CSV GPE'!T19939,".",","))</f>
        <v>#VALUE!</v>
      </c>
      <c r="G19937" s="38" t="e">
        <f t="shared" si="4334"/>
        <v>#VALUE!</v>
      </c>
      <c r="I19937" s="20">
        <v>19935</v>
      </c>
      <c r="J19937" s="38">
        <f t="shared" si="4337"/>
        <v>64424</v>
      </c>
      <c r="K19937" s="38">
        <f t="shared" si="4335"/>
        <v>14.220000000000001</v>
      </c>
      <c r="L19937" s="38">
        <f t="shared" si="4336"/>
        <v>0.055899999999999998</v>
      </c>
    </row>
    <row r="19938">
      <c r="A19938" s="38">
        <f>'.CSV GPE'!A19940</f>
        <v>0</v>
      </c>
      <c r="B19938" s="38" t="str">
        <f t="shared" si="4332"/>
        <v/>
      </c>
      <c r="C19938" s="54" t="e">
        <f t="shared" si="4333"/>
        <v>#VALUE!</v>
      </c>
      <c r="D19938" s="38" t="e">
        <f>VALUE(SUBSTITUTE('.CSV GPE'!I19940,".",","))</f>
        <v>#VALUE!</v>
      </c>
      <c r="E19938" s="38" t="e">
        <f>VALUE(SUBSTITUTE('.CSV GPE'!J19940,".",","))</f>
        <v>#VALUE!</v>
      </c>
      <c r="F19938" s="38" t="e">
        <f>VALUE(SUBSTITUTE('.CSV GPE'!T19940,".",","))</f>
        <v>#VALUE!</v>
      </c>
      <c r="G19938" s="38" t="e">
        <f t="shared" si="4334"/>
        <v>#VALUE!</v>
      </c>
      <c r="I19938" s="38">
        <v>19936</v>
      </c>
      <c r="J19938" s="38">
        <f t="shared" si="4337"/>
        <v>64425</v>
      </c>
      <c r="K19938" s="38">
        <f t="shared" si="4335"/>
        <v>14.220000000000001</v>
      </c>
      <c r="L19938" s="38">
        <f t="shared" si="4336"/>
        <v>0.055899999999999998</v>
      </c>
    </row>
    <row r="19939">
      <c r="A19939" s="38">
        <f>'.CSV GPE'!A19941</f>
        <v>0</v>
      </c>
      <c r="B19939" s="38" t="str">
        <f t="shared" si="4332"/>
        <v/>
      </c>
      <c r="C19939" s="54" t="e">
        <f t="shared" si="4333"/>
        <v>#VALUE!</v>
      </c>
      <c r="D19939" s="38" t="e">
        <f>VALUE(SUBSTITUTE('.CSV GPE'!I19941,".",","))</f>
        <v>#VALUE!</v>
      </c>
      <c r="E19939" s="38" t="e">
        <f>VALUE(SUBSTITUTE('.CSV GPE'!J19941,".",","))</f>
        <v>#VALUE!</v>
      </c>
      <c r="F19939" s="38" t="e">
        <f>VALUE(SUBSTITUTE('.CSV GPE'!T19941,".",","))</f>
        <v>#VALUE!</v>
      </c>
      <c r="G19939" s="38" t="e">
        <f t="shared" si="4334"/>
        <v>#VALUE!</v>
      </c>
      <c r="I19939" s="20">
        <v>19937</v>
      </c>
      <c r="J19939" s="38">
        <f t="shared" si="4337"/>
        <v>64426</v>
      </c>
      <c r="K19939" s="38">
        <f t="shared" si="4335"/>
        <v>14.220000000000001</v>
      </c>
      <c r="L19939" s="38">
        <f t="shared" si="4336"/>
        <v>0.055899999999999998</v>
      </c>
    </row>
    <row r="19940">
      <c r="A19940" s="38">
        <f>'.CSV GPE'!A19942</f>
        <v>0</v>
      </c>
      <c r="B19940" s="38" t="str">
        <f t="shared" si="4332"/>
        <v/>
      </c>
      <c r="C19940" s="54" t="e">
        <f t="shared" si="4333"/>
        <v>#VALUE!</v>
      </c>
      <c r="D19940" s="38" t="e">
        <f>VALUE(SUBSTITUTE('.CSV GPE'!I19942,".",","))</f>
        <v>#VALUE!</v>
      </c>
      <c r="E19940" s="38" t="e">
        <f>VALUE(SUBSTITUTE('.CSV GPE'!J19942,".",","))</f>
        <v>#VALUE!</v>
      </c>
      <c r="F19940" s="38" t="e">
        <f>VALUE(SUBSTITUTE('.CSV GPE'!T19942,".",","))</f>
        <v>#VALUE!</v>
      </c>
      <c r="G19940" s="38" t="e">
        <f t="shared" si="4334"/>
        <v>#VALUE!</v>
      </c>
      <c r="I19940" s="38">
        <v>19938</v>
      </c>
      <c r="J19940" s="38">
        <f t="shared" si="4337"/>
        <v>64427</v>
      </c>
      <c r="K19940" s="38">
        <f t="shared" si="4335"/>
        <v>14.220000000000001</v>
      </c>
      <c r="L19940" s="38">
        <f t="shared" si="4336"/>
        <v>0.055899999999999998</v>
      </c>
    </row>
    <row r="19941">
      <c r="A19941" s="38">
        <f>'.CSV GPE'!A19943</f>
        <v>0</v>
      </c>
      <c r="B19941" s="38" t="str">
        <f t="shared" si="4332"/>
        <v/>
      </c>
      <c r="C19941" s="54" t="e">
        <f t="shared" si="4333"/>
        <v>#VALUE!</v>
      </c>
      <c r="D19941" s="38" t="e">
        <f>VALUE(SUBSTITUTE('.CSV GPE'!I19943,".",","))</f>
        <v>#VALUE!</v>
      </c>
      <c r="E19941" s="38" t="e">
        <f>VALUE(SUBSTITUTE('.CSV GPE'!J19943,".",","))</f>
        <v>#VALUE!</v>
      </c>
      <c r="F19941" s="38" t="e">
        <f>VALUE(SUBSTITUTE('.CSV GPE'!T19943,".",","))</f>
        <v>#VALUE!</v>
      </c>
      <c r="G19941" s="38" t="e">
        <f t="shared" si="4334"/>
        <v>#VALUE!</v>
      </c>
      <c r="I19941" s="20">
        <v>19939</v>
      </c>
      <c r="J19941" s="38">
        <f t="shared" si="4337"/>
        <v>64428</v>
      </c>
      <c r="K19941" s="38">
        <f t="shared" si="4335"/>
        <v>14.220000000000001</v>
      </c>
      <c r="L19941" s="38">
        <f t="shared" si="4336"/>
        <v>0.055899999999999998</v>
      </c>
    </row>
    <row r="19942">
      <c r="A19942" s="38">
        <f>'.CSV GPE'!A19944</f>
        <v>0</v>
      </c>
      <c r="B19942" s="38" t="str">
        <f t="shared" si="4332"/>
        <v/>
      </c>
      <c r="C19942" s="54" t="e">
        <f t="shared" si="4333"/>
        <v>#VALUE!</v>
      </c>
      <c r="D19942" s="38" t="e">
        <f>VALUE(SUBSTITUTE('.CSV GPE'!I19944,".",","))</f>
        <v>#VALUE!</v>
      </c>
      <c r="E19942" s="38" t="e">
        <f>VALUE(SUBSTITUTE('.CSV GPE'!J19944,".",","))</f>
        <v>#VALUE!</v>
      </c>
      <c r="F19942" s="38" t="e">
        <f>VALUE(SUBSTITUTE('.CSV GPE'!T19944,".",","))</f>
        <v>#VALUE!</v>
      </c>
      <c r="G19942" s="38" t="e">
        <f t="shared" si="4334"/>
        <v>#VALUE!</v>
      </c>
      <c r="I19942" s="38">
        <v>19940</v>
      </c>
      <c r="J19942" s="38">
        <f t="shared" si="4337"/>
        <v>64429</v>
      </c>
      <c r="K19942" s="38">
        <f t="shared" si="4335"/>
        <v>14.220000000000001</v>
      </c>
      <c r="L19942" s="38">
        <f t="shared" si="4336"/>
        <v>0.055899999999999998</v>
      </c>
    </row>
    <row r="19943">
      <c r="A19943" s="38">
        <f>'.CSV GPE'!A19945</f>
        <v>0</v>
      </c>
      <c r="B19943" s="38" t="str">
        <f t="shared" si="4332"/>
        <v/>
      </c>
      <c r="C19943" s="54" t="e">
        <f t="shared" si="4333"/>
        <v>#VALUE!</v>
      </c>
      <c r="D19943" s="38" t="e">
        <f>VALUE(SUBSTITUTE('.CSV GPE'!I19945,".",","))</f>
        <v>#VALUE!</v>
      </c>
      <c r="E19943" s="38" t="e">
        <f>VALUE(SUBSTITUTE('.CSV GPE'!J19945,".",","))</f>
        <v>#VALUE!</v>
      </c>
      <c r="F19943" s="38" t="e">
        <f>VALUE(SUBSTITUTE('.CSV GPE'!T19945,".",","))</f>
        <v>#VALUE!</v>
      </c>
      <c r="G19943" s="38" t="e">
        <f t="shared" si="4334"/>
        <v>#VALUE!</v>
      </c>
      <c r="I19943" s="20">
        <v>19941</v>
      </c>
      <c r="J19943" s="38">
        <f t="shared" si="4337"/>
        <v>64430</v>
      </c>
      <c r="K19943" s="38">
        <f t="shared" si="4335"/>
        <v>14.220000000000001</v>
      </c>
      <c r="L19943" s="38">
        <f t="shared" si="4336"/>
        <v>0.055899999999999998</v>
      </c>
    </row>
    <row r="19944">
      <c r="A19944" s="38">
        <f>'.CSV GPE'!A19946</f>
        <v>0</v>
      </c>
      <c r="B19944" s="38" t="str">
        <f t="shared" si="4332"/>
        <v/>
      </c>
      <c r="C19944" s="54" t="e">
        <f t="shared" si="4333"/>
        <v>#VALUE!</v>
      </c>
      <c r="D19944" s="38" t="e">
        <f>VALUE(SUBSTITUTE('.CSV GPE'!I19946,".",","))</f>
        <v>#VALUE!</v>
      </c>
      <c r="E19944" s="38" t="e">
        <f>VALUE(SUBSTITUTE('.CSV GPE'!J19946,".",","))</f>
        <v>#VALUE!</v>
      </c>
      <c r="F19944" s="38" t="e">
        <f>VALUE(SUBSTITUTE('.CSV GPE'!T19946,".",","))</f>
        <v>#VALUE!</v>
      </c>
      <c r="G19944" s="38" t="e">
        <f t="shared" si="4334"/>
        <v>#VALUE!</v>
      </c>
      <c r="I19944" s="38">
        <v>19942</v>
      </c>
      <c r="J19944" s="38">
        <f t="shared" si="4337"/>
        <v>64431</v>
      </c>
      <c r="K19944" s="38">
        <f t="shared" si="4335"/>
        <v>14.220000000000001</v>
      </c>
      <c r="L19944" s="38">
        <f t="shared" si="4336"/>
        <v>0.055899999999999998</v>
      </c>
    </row>
    <row r="19945">
      <c r="A19945" s="38">
        <f>'.CSV GPE'!A19947</f>
        <v>0</v>
      </c>
      <c r="B19945" s="38" t="str">
        <f t="shared" si="4332"/>
        <v/>
      </c>
      <c r="C19945" s="54" t="e">
        <f t="shared" si="4333"/>
        <v>#VALUE!</v>
      </c>
      <c r="D19945" s="38" t="e">
        <f>VALUE(SUBSTITUTE('.CSV GPE'!I19947,".",","))</f>
        <v>#VALUE!</v>
      </c>
      <c r="E19945" s="38" t="e">
        <f>VALUE(SUBSTITUTE('.CSV GPE'!J19947,".",","))</f>
        <v>#VALUE!</v>
      </c>
      <c r="F19945" s="38" t="e">
        <f>VALUE(SUBSTITUTE('.CSV GPE'!T19947,".",","))</f>
        <v>#VALUE!</v>
      </c>
      <c r="G19945" s="38" t="e">
        <f t="shared" si="4334"/>
        <v>#VALUE!</v>
      </c>
      <c r="I19945" s="20">
        <v>19943</v>
      </c>
      <c r="J19945" s="38">
        <f t="shared" si="4337"/>
        <v>64432</v>
      </c>
      <c r="K19945" s="38">
        <f t="shared" si="4335"/>
        <v>14.220000000000001</v>
      </c>
      <c r="L19945" s="38">
        <f t="shared" si="4336"/>
        <v>0.055899999999999998</v>
      </c>
    </row>
    <row r="19946">
      <c r="A19946" s="38">
        <f>'.CSV GPE'!A19948</f>
        <v>0</v>
      </c>
      <c r="B19946" s="38" t="str">
        <f t="shared" si="4332"/>
        <v/>
      </c>
      <c r="C19946" s="54" t="e">
        <f t="shared" si="4333"/>
        <v>#VALUE!</v>
      </c>
      <c r="D19946" s="38" t="e">
        <f>VALUE(SUBSTITUTE('.CSV GPE'!I19948,".",","))</f>
        <v>#VALUE!</v>
      </c>
      <c r="E19946" s="38" t="e">
        <f>VALUE(SUBSTITUTE('.CSV GPE'!J19948,".",","))</f>
        <v>#VALUE!</v>
      </c>
      <c r="F19946" s="38" t="e">
        <f>VALUE(SUBSTITUTE('.CSV GPE'!T19948,".",","))</f>
        <v>#VALUE!</v>
      </c>
      <c r="G19946" s="38" t="e">
        <f t="shared" si="4334"/>
        <v>#VALUE!</v>
      </c>
      <c r="I19946" s="38">
        <v>19944</v>
      </c>
      <c r="J19946" s="38">
        <f t="shared" si="4337"/>
        <v>64433</v>
      </c>
      <c r="K19946" s="38">
        <f t="shared" si="4335"/>
        <v>14.220000000000001</v>
      </c>
      <c r="L19946" s="38">
        <f t="shared" si="4336"/>
        <v>0.055899999999999998</v>
      </c>
    </row>
    <row r="19947">
      <c r="A19947" s="38">
        <f>'.CSV GPE'!A19949</f>
        <v>0</v>
      </c>
      <c r="B19947" s="38" t="str">
        <f t="shared" si="4332"/>
        <v/>
      </c>
      <c r="C19947" s="54" t="e">
        <f t="shared" si="4333"/>
        <v>#VALUE!</v>
      </c>
      <c r="D19947" s="38" t="e">
        <f>VALUE(SUBSTITUTE('.CSV GPE'!I19949,".",","))</f>
        <v>#VALUE!</v>
      </c>
      <c r="E19947" s="38" t="e">
        <f>VALUE(SUBSTITUTE('.CSV GPE'!J19949,".",","))</f>
        <v>#VALUE!</v>
      </c>
      <c r="F19947" s="38" t="e">
        <f>VALUE(SUBSTITUTE('.CSV GPE'!T19949,".",","))</f>
        <v>#VALUE!</v>
      </c>
      <c r="G19947" s="38" t="e">
        <f t="shared" si="4334"/>
        <v>#VALUE!</v>
      </c>
      <c r="I19947" s="20">
        <v>19945</v>
      </c>
      <c r="J19947" s="38">
        <f t="shared" si="4337"/>
        <v>64434</v>
      </c>
      <c r="K19947" s="38">
        <f t="shared" si="4335"/>
        <v>14.220000000000001</v>
      </c>
      <c r="L19947" s="38">
        <f t="shared" si="4336"/>
        <v>0.055899999999999998</v>
      </c>
    </row>
    <row r="19948">
      <c r="A19948" s="38">
        <f>'.CSV GPE'!A19950</f>
        <v>0</v>
      </c>
      <c r="B19948" s="38" t="str">
        <f t="shared" si="4332"/>
        <v/>
      </c>
      <c r="C19948" s="54" t="e">
        <f t="shared" si="4333"/>
        <v>#VALUE!</v>
      </c>
      <c r="D19948" s="38" t="e">
        <f>VALUE(SUBSTITUTE('.CSV GPE'!I19950,".",","))</f>
        <v>#VALUE!</v>
      </c>
      <c r="E19948" s="38" t="e">
        <f>VALUE(SUBSTITUTE('.CSV GPE'!J19950,".",","))</f>
        <v>#VALUE!</v>
      </c>
      <c r="F19948" s="38" t="e">
        <f>VALUE(SUBSTITUTE('.CSV GPE'!T19950,".",","))</f>
        <v>#VALUE!</v>
      </c>
      <c r="G19948" s="38" t="e">
        <f t="shared" si="4334"/>
        <v>#VALUE!</v>
      </c>
      <c r="I19948" s="38">
        <v>19946</v>
      </c>
      <c r="J19948" s="38">
        <f t="shared" si="4337"/>
        <v>64435</v>
      </c>
      <c r="K19948" s="38">
        <f t="shared" si="4335"/>
        <v>14.220000000000001</v>
      </c>
      <c r="L19948" s="38">
        <f t="shared" si="4336"/>
        <v>0.055899999999999998</v>
      </c>
    </row>
    <row r="19949">
      <c r="A19949" s="38">
        <f>'.CSV GPE'!A19951</f>
        <v>0</v>
      </c>
      <c r="B19949" s="38" t="str">
        <f t="shared" si="4332"/>
        <v/>
      </c>
      <c r="C19949" s="54" t="e">
        <f t="shared" si="4333"/>
        <v>#VALUE!</v>
      </c>
      <c r="D19949" s="38" t="e">
        <f>VALUE(SUBSTITUTE('.CSV GPE'!I19951,".",","))</f>
        <v>#VALUE!</v>
      </c>
      <c r="E19949" s="38" t="e">
        <f>VALUE(SUBSTITUTE('.CSV GPE'!J19951,".",","))</f>
        <v>#VALUE!</v>
      </c>
      <c r="F19949" s="38" t="e">
        <f>VALUE(SUBSTITUTE('.CSV GPE'!T19951,".",","))</f>
        <v>#VALUE!</v>
      </c>
      <c r="G19949" s="38" t="e">
        <f t="shared" si="4334"/>
        <v>#VALUE!</v>
      </c>
      <c r="I19949" s="20">
        <v>19947</v>
      </c>
      <c r="J19949" s="38">
        <f t="shared" si="4337"/>
        <v>64436</v>
      </c>
      <c r="K19949" s="38">
        <f t="shared" si="4335"/>
        <v>14.220000000000001</v>
      </c>
      <c r="L19949" s="38">
        <f t="shared" si="4336"/>
        <v>0.055899999999999998</v>
      </c>
    </row>
    <row r="19950">
      <c r="A19950" s="38">
        <f>'.CSV GPE'!A19952</f>
        <v>0</v>
      </c>
      <c r="B19950" s="38" t="str">
        <f t="shared" si="4332"/>
        <v/>
      </c>
      <c r="C19950" s="54" t="e">
        <f t="shared" si="4333"/>
        <v>#VALUE!</v>
      </c>
      <c r="D19950" s="38" t="e">
        <f>VALUE(SUBSTITUTE('.CSV GPE'!I19952,".",","))</f>
        <v>#VALUE!</v>
      </c>
      <c r="E19950" s="38" t="e">
        <f>VALUE(SUBSTITUTE('.CSV GPE'!J19952,".",","))</f>
        <v>#VALUE!</v>
      </c>
      <c r="F19950" s="38" t="e">
        <f>VALUE(SUBSTITUTE('.CSV GPE'!T19952,".",","))</f>
        <v>#VALUE!</v>
      </c>
      <c r="G19950" s="38" t="e">
        <f t="shared" si="4334"/>
        <v>#VALUE!</v>
      </c>
      <c r="I19950" s="38">
        <v>19948</v>
      </c>
      <c r="J19950" s="38">
        <f t="shared" si="4337"/>
        <v>64437</v>
      </c>
      <c r="K19950" s="38">
        <f t="shared" si="4335"/>
        <v>14.220000000000001</v>
      </c>
      <c r="L19950" s="38">
        <f t="shared" si="4336"/>
        <v>0.055899999999999998</v>
      </c>
    </row>
    <row r="19951">
      <c r="A19951" s="38">
        <f>'.CSV GPE'!A19953</f>
        <v>0</v>
      </c>
      <c r="B19951" s="38" t="str">
        <f t="shared" si="4332"/>
        <v/>
      </c>
      <c r="C19951" s="54" t="e">
        <f t="shared" si="4333"/>
        <v>#VALUE!</v>
      </c>
      <c r="D19951" s="38" t="e">
        <f>VALUE(SUBSTITUTE('.CSV GPE'!I19953,".",","))</f>
        <v>#VALUE!</v>
      </c>
      <c r="E19951" s="38" t="e">
        <f>VALUE(SUBSTITUTE('.CSV GPE'!J19953,".",","))</f>
        <v>#VALUE!</v>
      </c>
      <c r="F19951" s="38" t="e">
        <f>VALUE(SUBSTITUTE('.CSV GPE'!T19953,".",","))</f>
        <v>#VALUE!</v>
      </c>
      <c r="G19951" s="38" t="e">
        <f t="shared" si="4334"/>
        <v>#VALUE!</v>
      </c>
      <c r="I19951" s="20">
        <v>19949</v>
      </c>
      <c r="J19951" s="38">
        <f t="shared" si="4337"/>
        <v>64438</v>
      </c>
      <c r="K19951" s="38">
        <f t="shared" si="4335"/>
        <v>14.220000000000001</v>
      </c>
      <c r="L19951" s="38">
        <f t="shared" si="4336"/>
        <v>0.055899999999999998</v>
      </c>
    </row>
    <row r="19952">
      <c r="A19952" s="38">
        <f>'.CSV GPE'!A19954</f>
        <v>0</v>
      </c>
      <c r="B19952" s="38" t="str">
        <f t="shared" si="4332"/>
        <v/>
      </c>
      <c r="C19952" s="54" t="e">
        <f t="shared" si="4333"/>
        <v>#VALUE!</v>
      </c>
      <c r="D19952" s="38" t="e">
        <f>VALUE(SUBSTITUTE('.CSV GPE'!I19954,".",","))</f>
        <v>#VALUE!</v>
      </c>
      <c r="E19952" s="38" t="e">
        <f>VALUE(SUBSTITUTE('.CSV GPE'!J19954,".",","))</f>
        <v>#VALUE!</v>
      </c>
      <c r="F19952" s="38" t="e">
        <f>VALUE(SUBSTITUTE('.CSV GPE'!T19954,".",","))</f>
        <v>#VALUE!</v>
      </c>
      <c r="G19952" s="38" t="e">
        <f t="shared" si="4334"/>
        <v>#VALUE!</v>
      </c>
      <c r="I19952" s="38">
        <v>19950</v>
      </c>
      <c r="J19952" s="38">
        <f t="shared" si="4337"/>
        <v>64439</v>
      </c>
      <c r="K19952" s="38">
        <f t="shared" si="4335"/>
        <v>14.220000000000001</v>
      </c>
      <c r="L19952" s="38">
        <f t="shared" si="4336"/>
        <v>0.055899999999999998</v>
      </c>
    </row>
    <row r="19953">
      <c r="A19953" s="38">
        <f>'.CSV GPE'!A19955</f>
        <v>0</v>
      </c>
      <c r="B19953" s="38" t="str">
        <f t="shared" si="4332"/>
        <v/>
      </c>
      <c r="C19953" s="54" t="e">
        <f t="shared" si="4333"/>
        <v>#VALUE!</v>
      </c>
      <c r="D19953" s="38" t="e">
        <f>VALUE(SUBSTITUTE('.CSV GPE'!I19955,".",","))</f>
        <v>#VALUE!</v>
      </c>
      <c r="E19953" s="38" t="e">
        <f>VALUE(SUBSTITUTE('.CSV GPE'!J19955,".",","))</f>
        <v>#VALUE!</v>
      </c>
      <c r="F19953" s="38" t="e">
        <f>VALUE(SUBSTITUTE('.CSV GPE'!T19955,".",","))</f>
        <v>#VALUE!</v>
      </c>
      <c r="G19953" s="38" t="e">
        <f t="shared" si="4334"/>
        <v>#VALUE!</v>
      </c>
      <c r="I19953" s="20">
        <v>19951</v>
      </c>
      <c r="J19953" s="38">
        <f t="shared" si="4337"/>
        <v>64440</v>
      </c>
      <c r="K19953" s="38">
        <f t="shared" si="4335"/>
        <v>14.220000000000001</v>
      </c>
      <c r="L19953" s="38">
        <f t="shared" si="4336"/>
        <v>0.055899999999999998</v>
      </c>
    </row>
    <row r="19954">
      <c r="A19954" s="38">
        <f>'.CSV GPE'!A19956</f>
        <v>0</v>
      </c>
      <c r="B19954" s="38" t="str">
        <f t="shared" si="4332"/>
        <v/>
      </c>
      <c r="C19954" s="54" t="e">
        <f t="shared" si="4333"/>
        <v>#VALUE!</v>
      </c>
      <c r="D19954" s="38" t="e">
        <f>VALUE(SUBSTITUTE('.CSV GPE'!I19956,".",","))</f>
        <v>#VALUE!</v>
      </c>
      <c r="E19954" s="38" t="e">
        <f>VALUE(SUBSTITUTE('.CSV GPE'!J19956,".",","))</f>
        <v>#VALUE!</v>
      </c>
      <c r="F19954" s="38" t="e">
        <f>VALUE(SUBSTITUTE('.CSV GPE'!T19956,".",","))</f>
        <v>#VALUE!</v>
      </c>
      <c r="G19954" s="38" t="e">
        <f t="shared" si="4334"/>
        <v>#VALUE!</v>
      </c>
      <c r="I19954" s="38">
        <v>19952</v>
      </c>
      <c r="J19954" s="38">
        <f t="shared" si="4337"/>
        <v>64441</v>
      </c>
      <c r="K19954" s="38">
        <f t="shared" si="4335"/>
        <v>14.220000000000001</v>
      </c>
      <c r="L19954" s="38">
        <f t="shared" si="4336"/>
        <v>0.055899999999999998</v>
      </c>
    </row>
    <row r="19955">
      <c r="A19955" s="38">
        <f>'.CSV GPE'!A19957</f>
        <v>0</v>
      </c>
      <c r="B19955" s="38" t="str">
        <f t="shared" si="4332"/>
        <v/>
      </c>
      <c r="C19955" s="54" t="e">
        <f t="shared" si="4333"/>
        <v>#VALUE!</v>
      </c>
      <c r="D19955" s="38" t="e">
        <f>VALUE(SUBSTITUTE('.CSV GPE'!I19957,".",","))</f>
        <v>#VALUE!</v>
      </c>
      <c r="E19955" s="38" t="e">
        <f>VALUE(SUBSTITUTE('.CSV GPE'!J19957,".",","))</f>
        <v>#VALUE!</v>
      </c>
      <c r="F19955" s="38" t="e">
        <f>VALUE(SUBSTITUTE('.CSV GPE'!T19957,".",","))</f>
        <v>#VALUE!</v>
      </c>
      <c r="G19955" s="38" t="e">
        <f t="shared" si="4334"/>
        <v>#VALUE!</v>
      </c>
      <c r="I19955" s="20">
        <v>19953</v>
      </c>
      <c r="J19955" s="38">
        <f t="shared" si="4337"/>
        <v>64442</v>
      </c>
      <c r="K19955" s="38">
        <f t="shared" si="4335"/>
        <v>14.220000000000001</v>
      </c>
      <c r="L19955" s="38">
        <f t="shared" si="4336"/>
        <v>0.055899999999999998</v>
      </c>
    </row>
    <row r="19956">
      <c r="A19956" s="38">
        <f>'.CSV GPE'!A19958</f>
        <v>0</v>
      </c>
      <c r="B19956" s="38" t="str">
        <f t="shared" si="4332"/>
        <v/>
      </c>
      <c r="C19956" s="54" t="e">
        <f t="shared" si="4333"/>
        <v>#VALUE!</v>
      </c>
      <c r="D19956" s="38" t="e">
        <f>VALUE(SUBSTITUTE('.CSV GPE'!I19958,".",","))</f>
        <v>#VALUE!</v>
      </c>
      <c r="E19956" s="38" t="e">
        <f>VALUE(SUBSTITUTE('.CSV GPE'!J19958,".",","))</f>
        <v>#VALUE!</v>
      </c>
      <c r="F19956" s="38" t="e">
        <f>VALUE(SUBSTITUTE('.CSV GPE'!T19958,".",","))</f>
        <v>#VALUE!</v>
      </c>
      <c r="G19956" s="38" t="e">
        <f t="shared" si="4334"/>
        <v>#VALUE!</v>
      </c>
      <c r="I19956" s="38">
        <v>19954</v>
      </c>
      <c r="J19956" s="38">
        <f t="shared" si="4337"/>
        <v>64443</v>
      </c>
      <c r="K19956" s="38">
        <f t="shared" si="4335"/>
        <v>14.220000000000001</v>
      </c>
      <c r="L19956" s="38">
        <f t="shared" si="4336"/>
        <v>0.055899999999999998</v>
      </c>
    </row>
    <row r="19957">
      <c r="A19957" s="38">
        <f>'.CSV GPE'!A19959</f>
        <v>0</v>
      </c>
      <c r="B19957" s="38" t="str">
        <f t="shared" si="4332"/>
        <v/>
      </c>
      <c r="C19957" s="54" t="e">
        <f t="shared" si="4333"/>
        <v>#VALUE!</v>
      </c>
      <c r="D19957" s="38" t="e">
        <f>VALUE(SUBSTITUTE('.CSV GPE'!I19959,".",","))</f>
        <v>#VALUE!</v>
      </c>
      <c r="E19957" s="38" t="e">
        <f>VALUE(SUBSTITUTE('.CSV GPE'!J19959,".",","))</f>
        <v>#VALUE!</v>
      </c>
      <c r="F19957" s="38" t="e">
        <f>VALUE(SUBSTITUTE('.CSV GPE'!T19959,".",","))</f>
        <v>#VALUE!</v>
      </c>
      <c r="G19957" s="38" t="e">
        <f t="shared" si="4334"/>
        <v>#VALUE!</v>
      </c>
      <c r="I19957" s="20">
        <v>19955</v>
      </c>
      <c r="J19957" s="38">
        <f t="shared" si="4337"/>
        <v>64444</v>
      </c>
      <c r="K19957" s="38">
        <f t="shared" si="4335"/>
        <v>14.220000000000001</v>
      </c>
      <c r="L19957" s="38">
        <f t="shared" si="4336"/>
        <v>0.055899999999999998</v>
      </c>
    </row>
    <row r="19958">
      <c r="A19958" s="38">
        <f>'.CSV GPE'!A19960</f>
        <v>0</v>
      </c>
      <c r="B19958" s="38" t="str">
        <f t="shared" si="4332"/>
        <v/>
      </c>
      <c r="C19958" s="54" t="e">
        <f t="shared" si="4333"/>
        <v>#VALUE!</v>
      </c>
      <c r="D19958" s="38" t="e">
        <f>VALUE(SUBSTITUTE('.CSV GPE'!I19960,".",","))</f>
        <v>#VALUE!</v>
      </c>
      <c r="E19958" s="38" t="e">
        <f>VALUE(SUBSTITUTE('.CSV GPE'!J19960,".",","))</f>
        <v>#VALUE!</v>
      </c>
      <c r="F19958" s="38" t="e">
        <f>VALUE(SUBSTITUTE('.CSV GPE'!T19960,".",","))</f>
        <v>#VALUE!</v>
      </c>
      <c r="G19958" s="38" t="e">
        <f t="shared" si="4334"/>
        <v>#VALUE!</v>
      </c>
      <c r="I19958" s="38">
        <v>19956</v>
      </c>
      <c r="J19958" s="38">
        <f t="shared" si="4337"/>
        <v>64445</v>
      </c>
      <c r="K19958" s="38">
        <f t="shared" si="4335"/>
        <v>14.220000000000001</v>
      </c>
      <c r="L19958" s="38">
        <f t="shared" si="4336"/>
        <v>0.055899999999999998</v>
      </c>
    </row>
    <row r="19959">
      <c r="A19959" s="38">
        <f>'.CSV GPE'!A19961</f>
        <v>0</v>
      </c>
      <c r="B19959" s="38" t="str">
        <f t="shared" si="4332"/>
        <v/>
      </c>
      <c r="C19959" s="54" t="e">
        <f t="shared" si="4333"/>
        <v>#VALUE!</v>
      </c>
      <c r="D19959" s="38" t="e">
        <f>VALUE(SUBSTITUTE('.CSV GPE'!I19961,".",","))</f>
        <v>#VALUE!</v>
      </c>
      <c r="E19959" s="38" t="e">
        <f>VALUE(SUBSTITUTE('.CSV GPE'!J19961,".",","))</f>
        <v>#VALUE!</v>
      </c>
      <c r="F19959" s="38" t="e">
        <f>VALUE(SUBSTITUTE('.CSV GPE'!T19961,".",","))</f>
        <v>#VALUE!</v>
      </c>
      <c r="G19959" s="38" t="e">
        <f t="shared" si="4334"/>
        <v>#VALUE!</v>
      </c>
      <c r="I19959" s="20">
        <v>19957</v>
      </c>
      <c r="J19959" s="38">
        <f t="shared" si="4337"/>
        <v>64446</v>
      </c>
      <c r="K19959" s="38">
        <f t="shared" si="4335"/>
        <v>14.220000000000001</v>
      </c>
      <c r="L19959" s="38">
        <f t="shared" si="4336"/>
        <v>0.055899999999999998</v>
      </c>
    </row>
    <row r="19960">
      <c r="A19960" s="38">
        <f>'.CSV GPE'!A19962</f>
        <v>0</v>
      </c>
      <c r="B19960" s="38" t="str">
        <f t="shared" si="4332"/>
        <v/>
      </c>
      <c r="C19960" s="54" t="e">
        <f t="shared" si="4333"/>
        <v>#VALUE!</v>
      </c>
      <c r="D19960" s="38" t="e">
        <f>VALUE(SUBSTITUTE('.CSV GPE'!I19962,".",","))</f>
        <v>#VALUE!</v>
      </c>
      <c r="E19960" s="38" t="e">
        <f>VALUE(SUBSTITUTE('.CSV GPE'!J19962,".",","))</f>
        <v>#VALUE!</v>
      </c>
      <c r="F19960" s="38" t="e">
        <f>VALUE(SUBSTITUTE('.CSV GPE'!T19962,".",","))</f>
        <v>#VALUE!</v>
      </c>
      <c r="G19960" s="38" t="e">
        <f t="shared" si="4334"/>
        <v>#VALUE!</v>
      </c>
      <c r="I19960" s="38">
        <v>19958</v>
      </c>
      <c r="J19960" s="38">
        <f t="shared" si="4337"/>
        <v>64447</v>
      </c>
      <c r="K19960" s="38">
        <f t="shared" si="4335"/>
        <v>14.220000000000001</v>
      </c>
      <c r="L19960" s="38">
        <f t="shared" si="4336"/>
        <v>0.055899999999999998</v>
      </c>
    </row>
    <row r="19961">
      <c r="A19961" s="38">
        <f>'.CSV GPE'!A19963</f>
        <v>0</v>
      </c>
      <c r="B19961" s="38" t="str">
        <f t="shared" si="4332"/>
        <v/>
      </c>
      <c r="C19961" s="54" t="e">
        <f t="shared" si="4333"/>
        <v>#VALUE!</v>
      </c>
      <c r="D19961" s="38" t="e">
        <f>VALUE(SUBSTITUTE('.CSV GPE'!I19963,".",","))</f>
        <v>#VALUE!</v>
      </c>
      <c r="E19961" s="38" t="e">
        <f>VALUE(SUBSTITUTE('.CSV GPE'!J19963,".",","))</f>
        <v>#VALUE!</v>
      </c>
      <c r="F19961" s="38" t="e">
        <f>VALUE(SUBSTITUTE('.CSV GPE'!T19963,".",","))</f>
        <v>#VALUE!</v>
      </c>
      <c r="G19961" s="38" t="e">
        <f t="shared" si="4334"/>
        <v>#VALUE!</v>
      </c>
      <c r="I19961" s="20">
        <v>19959</v>
      </c>
      <c r="J19961" s="38">
        <f t="shared" si="4337"/>
        <v>64448</v>
      </c>
      <c r="K19961" s="38">
        <f t="shared" si="4335"/>
        <v>14.220000000000001</v>
      </c>
      <c r="L19961" s="38">
        <f t="shared" si="4336"/>
        <v>0.055899999999999998</v>
      </c>
    </row>
    <row r="19962">
      <c r="A19962" s="38">
        <f>'.CSV GPE'!A19964</f>
        <v>0</v>
      </c>
      <c r="B19962" s="38" t="str">
        <f t="shared" si="4332"/>
        <v/>
      </c>
      <c r="C19962" s="54" t="e">
        <f t="shared" si="4333"/>
        <v>#VALUE!</v>
      </c>
      <c r="D19962" s="38" t="e">
        <f>VALUE(SUBSTITUTE('.CSV GPE'!I19964,".",","))</f>
        <v>#VALUE!</v>
      </c>
      <c r="E19962" s="38" t="e">
        <f>VALUE(SUBSTITUTE('.CSV GPE'!J19964,".",","))</f>
        <v>#VALUE!</v>
      </c>
      <c r="F19962" s="38" t="e">
        <f>VALUE(SUBSTITUTE('.CSV GPE'!T19964,".",","))</f>
        <v>#VALUE!</v>
      </c>
      <c r="G19962" s="38" t="e">
        <f t="shared" si="4334"/>
        <v>#VALUE!</v>
      </c>
      <c r="I19962" s="38">
        <v>19960</v>
      </c>
      <c r="J19962" s="38">
        <f t="shared" si="4337"/>
        <v>64449</v>
      </c>
      <c r="K19962" s="38">
        <f t="shared" si="4335"/>
        <v>14.220000000000001</v>
      </c>
      <c r="L19962" s="38">
        <f t="shared" si="4336"/>
        <v>0.055899999999999998</v>
      </c>
    </row>
    <row r="19963">
      <c r="A19963" s="38">
        <f>'.CSV GPE'!A19965</f>
        <v>0</v>
      </c>
      <c r="B19963" s="38" t="str">
        <f t="shared" si="4332"/>
        <v/>
      </c>
      <c r="C19963" s="54" t="e">
        <f t="shared" si="4333"/>
        <v>#VALUE!</v>
      </c>
      <c r="D19963" s="38" t="e">
        <f>VALUE(SUBSTITUTE('.CSV GPE'!I19965,".",","))</f>
        <v>#VALUE!</v>
      </c>
      <c r="E19963" s="38" t="e">
        <f>VALUE(SUBSTITUTE('.CSV GPE'!J19965,".",","))</f>
        <v>#VALUE!</v>
      </c>
      <c r="F19963" s="38" t="e">
        <f>VALUE(SUBSTITUTE('.CSV GPE'!T19965,".",","))</f>
        <v>#VALUE!</v>
      </c>
      <c r="G19963" s="38" t="e">
        <f t="shared" si="4334"/>
        <v>#VALUE!</v>
      </c>
      <c r="I19963" s="20">
        <v>19961</v>
      </c>
      <c r="J19963" s="38">
        <f t="shared" si="4337"/>
        <v>64450</v>
      </c>
      <c r="K19963" s="38">
        <f t="shared" si="4335"/>
        <v>14.220000000000001</v>
      </c>
      <c r="L19963" s="38">
        <f t="shared" si="4336"/>
        <v>0.055899999999999998</v>
      </c>
    </row>
    <row r="19964">
      <c r="A19964" s="38">
        <f>'.CSV GPE'!A19966</f>
        <v>0</v>
      </c>
      <c r="B19964" s="38" t="str">
        <f t="shared" si="4332"/>
        <v/>
      </c>
      <c r="C19964" s="54" t="e">
        <f t="shared" si="4333"/>
        <v>#VALUE!</v>
      </c>
      <c r="D19964" s="38" t="e">
        <f>VALUE(SUBSTITUTE('.CSV GPE'!I19966,".",","))</f>
        <v>#VALUE!</v>
      </c>
      <c r="E19964" s="38" t="e">
        <f>VALUE(SUBSTITUTE('.CSV GPE'!J19966,".",","))</f>
        <v>#VALUE!</v>
      </c>
      <c r="F19964" s="38" t="e">
        <f>VALUE(SUBSTITUTE('.CSV GPE'!T19966,".",","))</f>
        <v>#VALUE!</v>
      </c>
      <c r="G19964" s="38" t="e">
        <f t="shared" si="4334"/>
        <v>#VALUE!</v>
      </c>
      <c r="I19964" s="38">
        <v>19962</v>
      </c>
      <c r="J19964" s="38">
        <f t="shared" si="4337"/>
        <v>64451</v>
      </c>
      <c r="K19964" s="38">
        <f t="shared" si="4335"/>
        <v>14.220000000000001</v>
      </c>
      <c r="L19964" s="38">
        <f t="shared" si="4336"/>
        <v>0.055899999999999998</v>
      </c>
    </row>
    <row r="19965">
      <c r="A19965" s="38">
        <f>'.CSV GPE'!A19967</f>
        <v>0</v>
      </c>
      <c r="B19965" s="38" t="str">
        <f t="shared" si="4332"/>
        <v/>
      </c>
      <c r="C19965" s="54" t="e">
        <f t="shared" si="4333"/>
        <v>#VALUE!</v>
      </c>
      <c r="D19965" s="38" t="e">
        <f>VALUE(SUBSTITUTE('.CSV GPE'!I19967,".",","))</f>
        <v>#VALUE!</v>
      </c>
      <c r="E19965" s="38" t="e">
        <f>VALUE(SUBSTITUTE('.CSV GPE'!J19967,".",","))</f>
        <v>#VALUE!</v>
      </c>
      <c r="F19965" s="38" t="e">
        <f>VALUE(SUBSTITUTE('.CSV GPE'!T19967,".",","))</f>
        <v>#VALUE!</v>
      </c>
      <c r="G19965" s="38" t="e">
        <f t="shared" si="4334"/>
        <v>#VALUE!</v>
      </c>
      <c r="I19965" s="20">
        <v>19963</v>
      </c>
      <c r="J19965" s="38">
        <f t="shared" si="4337"/>
        <v>64452</v>
      </c>
      <c r="K19965" s="38">
        <f t="shared" si="4335"/>
        <v>14.220000000000001</v>
      </c>
      <c r="L19965" s="38">
        <f t="shared" si="4336"/>
        <v>0.055899999999999998</v>
      </c>
    </row>
    <row r="19966">
      <c r="A19966" s="38">
        <f>'.CSV GPE'!A19968</f>
        <v>0</v>
      </c>
      <c r="B19966" s="38" t="str">
        <f t="shared" si="4332"/>
        <v/>
      </c>
      <c r="C19966" s="54" t="e">
        <f t="shared" si="4333"/>
        <v>#VALUE!</v>
      </c>
      <c r="D19966" s="38" t="e">
        <f>VALUE(SUBSTITUTE('.CSV GPE'!I19968,".",","))</f>
        <v>#VALUE!</v>
      </c>
      <c r="E19966" s="38" t="e">
        <f>VALUE(SUBSTITUTE('.CSV GPE'!J19968,".",","))</f>
        <v>#VALUE!</v>
      </c>
      <c r="F19966" s="38" t="e">
        <f>VALUE(SUBSTITUTE('.CSV GPE'!T19968,".",","))</f>
        <v>#VALUE!</v>
      </c>
      <c r="G19966" s="38" t="e">
        <f t="shared" si="4334"/>
        <v>#VALUE!</v>
      </c>
      <c r="I19966" s="38">
        <v>19964</v>
      </c>
      <c r="J19966" s="38">
        <f t="shared" si="4337"/>
        <v>64453</v>
      </c>
      <c r="K19966" s="38">
        <f t="shared" si="4335"/>
        <v>14.220000000000001</v>
      </c>
      <c r="L19966" s="38">
        <f t="shared" si="4336"/>
        <v>0.055899999999999998</v>
      </c>
    </row>
    <row r="19967">
      <c r="A19967" s="38">
        <f>'.CSV GPE'!A19969</f>
        <v>0</v>
      </c>
      <c r="B19967" s="38" t="str">
        <f t="shared" si="4332"/>
        <v/>
      </c>
      <c r="C19967" s="54" t="e">
        <f t="shared" si="4333"/>
        <v>#VALUE!</v>
      </c>
      <c r="D19967" s="38" t="e">
        <f>VALUE(SUBSTITUTE('.CSV GPE'!I19969,".",","))</f>
        <v>#VALUE!</v>
      </c>
      <c r="E19967" s="38" t="e">
        <f>VALUE(SUBSTITUTE('.CSV GPE'!J19969,".",","))</f>
        <v>#VALUE!</v>
      </c>
      <c r="F19967" s="38" t="e">
        <f>VALUE(SUBSTITUTE('.CSV GPE'!T19969,".",","))</f>
        <v>#VALUE!</v>
      </c>
      <c r="G19967" s="38" t="e">
        <f t="shared" si="4334"/>
        <v>#VALUE!</v>
      </c>
      <c r="I19967" s="20">
        <v>19965</v>
      </c>
      <c r="J19967" s="38">
        <f t="shared" si="4337"/>
        <v>64454</v>
      </c>
      <c r="K19967" s="38">
        <f t="shared" si="4335"/>
        <v>14.220000000000001</v>
      </c>
      <c r="L19967" s="38">
        <f t="shared" si="4336"/>
        <v>0.055899999999999998</v>
      </c>
    </row>
    <row r="19968">
      <c r="A19968" s="38">
        <f>'.CSV GPE'!A19970</f>
        <v>0</v>
      </c>
      <c r="B19968" s="38" t="str">
        <f t="shared" si="4332"/>
        <v/>
      </c>
      <c r="C19968" s="54" t="e">
        <f t="shared" si="4333"/>
        <v>#VALUE!</v>
      </c>
      <c r="D19968" s="38" t="e">
        <f>VALUE(SUBSTITUTE('.CSV GPE'!I19970,".",","))</f>
        <v>#VALUE!</v>
      </c>
      <c r="E19968" s="38" t="e">
        <f>VALUE(SUBSTITUTE('.CSV GPE'!J19970,".",","))</f>
        <v>#VALUE!</v>
      </c>
      <c r="F19968" s="38" t="e">
        <f>VALUE(SUBSTITUTE('.CSV GPE'!T19970,".",","))</f>
        <v>#VALUE!</v>
      </c>
      <c r="G19968" s="38" t="e">
        <f t="shared" si="4334"/>
        <v>#VALUE!</v>
      </c>
      <c r="I19968" s="38">
        <v>19966</v>
      </c>
      <c r="J19968" s="38">
        <f t="shared" si="4337"/>
        <v>64455</v>
      </c>
      <c r="K19968" s="38">
        <f t="shared" si="4335"/>
        <v>14.220000000000001</v>
      </c>
      <c r="L19968" s="38">
        <f t="shared" si="4336"/>
        <v>0.055899999999999998</v>
      </c>
    </row>
    <row r="19969">
      <c r="A19969" s="38">
        <f>'.CSV GPE'!A19971</f>
        <v>0</v>
      </c>
      <c r="B19969" s="38" t="str">
        <f t="shared" si="4332"/>
        <v/>
      </c>
      <c r="C19969" s="54" t="e">
        <f t="shared" si="4333"/>
        <v>#VALUE!</v>
      </c>
      <c r="D19969" s="38" t="e">
        <f>VALUE(SUBSTITUTE('.CSV GPE'!I19971,".",","))</f>
        <v>#VALUE!</v>
      </c>
      <c r="E19969" s="38" t="e">
        <f>VALUE(SUBSTITUTE('.CSV GPE'!J19971,".",","))</f>
        <v>#VALUE!</v>
      </c>
      <c r="F19969" s="38" t="e">
        <f>VALUE(SUBSTITUTE('.CSV GPE'!T19971,".",","))</f>
        <v>#VALUE!</v>
      </c>
      <c r="G19969" s="38" t="e">
        <f t="shared" si="4334"/>
        <v>#VALUE!</v>
      </c>
      <c r="I19969" s="20">
        <v>19967</v>
      </c>
      <c r="J19969" s="38">
        <f t="shared" si="4337"/>
        <v>64456</v>
      </c>
      <c r="K19969" s="38">
        <f t="shared" si="4335"/>
        <v>14.220000000000001</v>
      </c>
      <c r="L19969" s="38">
        <f t="shared" si="4336"/>
        <v>0.055899999999999998</v>
      </c>
    </row>
    <row r="19970">
      <c r="A19970" s="38">
        <f>'.CSV GPE'!A19972</f>
        <v>0</v>
      </c>
      <c r="B19970" s="38" t="str">
        <f t="shared" si="4332"/>
        <v/>
      </c>
      <c r="C19970" s="54" t="e">
        <f t="shared" si="4333"/>
        <v>#VALUE!</v>
      </c>
      <c r="D19970" s="38" t="e">
        <f>VALUE(SUBSTITUTE('.CSV GPE'!I19972,".",","))</f>
        <v>#VALUE!</v>
      </c>
      <c r="E19970" s="38" t="e">
        <f>VALUE(SUBSTITUTE('.CSV GPE'!J19972,".",","))</f>
        <v>#VALUE!</v>
      </c>
      <c r="F19970" s="38" t="e">
        <f>VALUE(SUBSTITUTE('.CSV GPE'!T19972,".",","))</f>
        <v>#VALUE!</v>
      </c>
      <c r="G19970" s="38" t="e">
        <f t="shared" si="4334"/>
        <v>#VALUE!</v>
      </c>
      <c r="I19970" s="38">
        <v>19968</v>
      </c>
      <c r="J19970" s="38">
        <f t="shared" si="4337"/>
        <v>64457</v>
      </c>
      <c r="K19970" s="38">
        <f t="shared" si="4335"/>
        <v>14.220000000000001</v>
      </c>
      <c r="L19970" s="38">
        <f t="shared" si="4336"/>
        <v>0.055899999999999998</v>
      </c>
    </row>
    <row r="19971">
      <c r="A19971" s="38">
        <f>'.CSV GPE'!A19973</f>
        <v>0</v>
      </c>
      <c r="B19971" s="38" t="str">
        <f t="shared" si="4332"/>
        <v/>
      </c>
      <c r="C19971" s="54" t="e">
        <f t="shared" si="4333"/>
        <v>#VALUE!</v>
      </c>
      <c r="D19971" s="38" t="e">
        <f>VALUE(SUBSTITUTE('.CSV GPE'!I19973,".",","))</f>
        <v>#VALUE!</v>
      </c>
      <c r="E19971" s="38" t="e">
        <f>VALUE(SUBSTITUTE('.CSV GPE'!J19973,".",","))</f>
        <v>#VALUE!</v>
      </c>
      <c r="F19971" s="38" t="e">
        <f>VALUE(SUBSTITUTE('.CSV GPE'!T19973,".",","))</f>
        <v>#VALUE!</v>
      </c>
      <c r="G19971" s="38" t="e">
        <f t="shared" si="4334"/>
        <v>#VALUE!</v>
      </c>
      <c r="I19971" s="20">
        <v>19969</v>
      </c>
      <c r="J19971" s="38">
        <f t="shared" si="4337"/>
        <v>64458</v>
      </c>
      <c r="K19971" s="38">
        <f t="shared" si="4335"/>
        <v>14.220000000000001</v>
      </c>
      <c r="L19971" s="38">
        <f t="shared" si="4336"/>
        <v>0.055899999999999998</v>
      </c>
    </row>
    <row r="19972">
      <c r="A19972" s="38">
        <f>'.CSV GPE'!A19974</f>
        <v>0</v>
      </c>
      <c r="B19972" s="38" t="str">
        <f t="shared" ref="B19972:B20035" si="4338">MID(A19972,12,8)</f>
        <v/>
      </c>
      <c r="C19972" s="54" t="e">
        <f t="shared" ref="C19972:C20035" si="4339">B19972*86400</f>
        <v>#VALUE!</v>
      </c>
      <c r="D19972" s="38" t="e">
        <f>VALUE(SUBSTITUTE('.CSV GPE'!I19974,".",","))</f>
        <v>#VALUE!</v>
      </c>
      <c r="E19972" s="38" t="e">
        <f>VALUE(SUBSTITUTE('.CSV GPE'!J19974,".",","))</f>
        <v>#VALUE!</v>
      </c>
      <c r="F19972" s="38" t="e">
        <f>VALUE(SUBSTITUTE('.CSV GPE'!T19974,".",","))</f>
        <v>#VALUE!</v>
      </c>
      <c r="G19972" s="38" t="e">
        <f t="shared" ref="G19972:G20035" si="4340">E19972+F19972</f>
        <v>#VALUE!</v>
      </c>
      <c r="I19972" s="38">
        <v>19970</v>
      </c>
      <c r="J19972" s="38">
        <f t="shared" si="4337"/>
        <v>64459</v>
      </c>
      <c r="K19972" s="38">
        <f t="shared" ref="K19972:K20035" si="4341">VLOOKUP(J19972,C:D,2)</f>
        <v>14.220000000000001</v>
      </c>
      <c r="L19972" s="38">
        <f t="shared" ref="L19972:L20035" si="4342">VLOOKUP(J19972,C:G,5)</f>
        <v>0.055899999999999998</v>
      </c>
    </row>
    <row r="19973">
      <c r="A19973" s="38">
        <f>'.CSV GPE'!A19975</f>
        <v>0</v>
      </c>
      <c r="B19973" s="38" t="str">
        <f t="shared" si="4338"/>
        <v/>
      </c>
      <c r="C19973" s="54" t="e">
        <f t="shared" si="4339"/>
        <v>#VALUE!</v>
      </c>
      <c r="D19973" s="38" t="e">
        <f>VALUE(SUBSTITUTE('.CSV GPE'!I19975,".",","))</f>
        <v>#VALUE!</v>
      </c>
      <c r="E19973" s="38" t="e">
        <f>VALUE(SUBSTITUTE('.CSV GPE'!J19975,".",","))</f>
        <v>#VALUE!</v>
      </c>
      <c r="F19973" s="38" t="e">
        <f>VALUE(SUBSTITUTE('.CSV GPE'!T19975,".",","))</f>
        <v>#VALUE!</v>
      </c>
      <c r="G19973" s="38" t="e">
        <f t="shared" si="4340"/>
        <v>#VALUE!</v>
      </c>
      <c r="I19973" s="20">
        <v>19971</v>
      </c>
      <c r="J19973" s="38">
        <f t="shared" ref="J19973:J20036" si="4343">J19972+1</f>
        <v>64460</v>
      </c>
      <c r="K19973" s="38">
        <f t="shared" si="4341"/>
        <v>14.220000000000001</v>
      </c>
      <c r="L19973" s="38">
        <f t="shared" si="4342"/>
        <v>0.055899999999999998</v>
      </c>
    </row>
    <row r="19974">
      <c r="A19974" s="38">
        <f>'.CSV GPE'!A19976</f>
        <v>0</v>
      </c>
      <c r="B19974" s="38" t="str">
        <f t="shared" si="4338"/>
        <v/>
      </c>
      <c r="C19974" s="54" t="e">
        <f t="shared" si="4339"/>
        <v>#VALUE!</v>
      </c>
      <c r="D19974" s="38" t="e">
        <f>VALUE(SUBSTITUTE('.CSV GPE'!I19976,".",","))</f>
        <v>#VALUE!</v>
      </c>
      <c r="E19974" s="38" t="e">
        <f>VALUE(SUBSTITUTE('.CSV GPE'!J19976,".",","))</f>
        <v>#VALUE!</v>
      </c>
      <c r="F19974" s="38" t="e">
        <f>VALUE(SUBSTITUTE('.CSV GPE'!T19976,".",","))</f>
        <v>#VALUE!</v>
      </c>
      <c r="G19974" s="38" t="e">
        <f t="shared" si="4340"/>
        <v>#VALUE!</v>
      </c>
      <c r="I19974" s="38">
        <v>19972</v>
      </c>
      <c r="J19974" s="38">
        <f t="shared" si="4343"/>
        <v>64461</v>
      </c>
      <c r="K19974" s="38">
        <f t="shared" si="4341"/>
        <v>14.220000000000001</v>
      </c>
      <c r="L19974" s="38">
        <f t="shared" si="4342"/>
        <v>0.055899999999999998</v>
      </c>
    </row>
    <row r="19975">
      <c r="A19975" s="38">
        <f>'.CSV GPE'!A19977</f>
        <v>0</v>
      </c>
      <c r="B19975" s="38" t="str">
        <f t="shared" si="4338"/>
        <v/>
      </c>
      <c r="C19975" s="54" t="e">
        <f t="shared" si="4339"/>
        <v>#VALUE!</v>
      </c>
      <c r="D19975" s="38" t="e">
        <f>VALUE(SUBSTITUTE('.CSV GPE'!I19977,".",","))</f>
        <v>#VALUE!</v>
      </c>
      <c r="E19975" s="38" t="e">
        <f>VALUE(SUBSTITUTE('.CSV GPE'!J19977,".",","))</f>
        <v>#VALUE!</v>
      </c>
      <c r="F19975" s="38" t="e">
        <f>VALUE(SUBSTITUTE('.CSV GPE'!T19977,".",","))</f>
        <v>#VALUE!</v>
      </c>
      <c r="G19975" s="38" t="e">
        <f t="shared" si="4340"/>
        <v>#VALUE!</v>
      </c>
      <c r="I19975" s="20">
        <v>19973</v>
      </c>
      <c r="J19975" s="38">
        <f t="shared" si="4343"/>
        <v>64462</v>
      </c>
      <c r="K19975" s="38">
        <f t="shared" si="4341"/>
        <v>14.220000000000001</v>
      </c>
      <c r="L19975" s="38">
        <f t="shared" si="4342"/>
        <v>0.055899999999999998</v>
      </c>
    </row>
    <row r="19976">
      <c r="A19976" s="38">
        <f>'.CSV GPE'!A19978</f>
        <v>0</v>
      </c>
      <c r="B19976" s="38" t="str">
        <f t="shared" si="4338"/>
        <v/>
      </c>
      <c r="C19976" s="54" t="e">
        <f t="shared" si="4339"/>
        <v>#VALUE!</v>
      </c>
      <c r="D19976" s="38" t="e">
        <f>VALUE(SUBSTITUTE('.CSV GPE'!I19978,".",","))</f>
        <v>#VALUE!</v>
      </c>
      <c r="E19976" s="38" t="e">
        <f>VALUE(SUBSTITUTE('.CSV GPE'!J19978,".",","))</f>
        <v>#VALUE!</v>
      </c>
      <c r="F19976" s="38" t="e">
        <f>VALUE(SUBSTITUTE('.CSV GPE'!T19978,".",","))</f>
        <v>#VALUE!</v>
      </c>
      <c r="G19976" s="38" t="e">
        <f t="shared" si="4340"/>
        <v>#VALUE!</v>
      </c>
      <c r="I19976" s="38">
        <v>19974</v>
      </c>
      <c r="J19976" s="38">
        <f t="shared" si="4343"/>
        <v>64463</v>
      </c>
      <c r="K19976" s="38">
        <f t="shared" si="4341"/>
        <v>14.220000000000001</v>
      </c>
      <c r="L19976" s="38">
        <f t="shared" si="4342"/>
        <v>0.055899999999999998</v>
      </c>
    </row>
    <row r="19977">
      <c r="A19977" s="38">
        <f>'.CSV GPE'!A19979</f>
        <v>0</v>
      </c>
      <c r="B19977" s="38" t="str">
        <f t="shared" si="4338"/>
        <v/>
      </c>
      <c r="C19977" s="54" t="e">
        <f t="shared" si="4339"/>
        <v>#VALUE!</v>
      </c>
      <c r="D19977" s="38" t="e">
        <f>VALUE(SUBSTITUTE('.CSV GPE'!I19979,".",","))</f>
        <v>#VALUE!</v>
      </c>
      <c r="E19977" s="38" t="e">
        <f>VALUE(SUBSTITUTE('.CSV GPE'!J19979,".",","))</f>
        <v>#VALUE!</v>
      </c>
      <c r="F19977" s="38" t="e">
        <f>VALUE(SUBSTITUTE('.CSV GPE'!T19979,".",","))</f>
        <v>#VALUE!</v>
      </c>
      <c r="G19977" s="38" t="e">
        <f t="shared" si="4340"/>
        <v>#VALUE!</v>
      </c>
      <c r="I19977" s="20">
        <v>19975</v>
      </c>
      <c r="J19977" s="38">
        <f t="shared" si="4343"/>
        <v>64464</v>
      </c>
      <c r="K19977" s="38">
        <f t="shared" si="4341"/>
        <v>14.220000000000001</v>
      </c>
      <c r="L19977" s="38">
        <f t="shared" si="4342"/>
        <v>0.055899999999999998</v>
      </c>
    </row>
    <row r="19978">
      <c r="A19978" s="38">
        <f>'.CSV GPE'!A19980</f>
        <v>0</v>
      </c>
      <c r="B19978" s="38" t="str">
        <f t="shared" si="4338"/>
        <v/>
      </c>
      <c r="C19978" s="54" t="e">
        <f t="shared" si="4339"/>
        <v>#VALUE!</v>
      </c>
      <c r="D19978" s="38" t="e">
        <f>VALUE(SUBSTITUTE('.CSV GPE'!I19980,".",","))</f>
        <v>#VALUE!</v>
      </c>
      <c r="E19978" s="38" t="e">
        <f>VALUE(SUBSTITUTE('.CSV GPE'!J19980,".",","))</f>
        <v>#VALUE!</v>
      </c>
      <c r="F19978" s="38" t="e">
        <f>VALUE(SUBSTITUTE('.CSV GPE'!T19980,".",","))</f>
        <v>#VALUE!</v>
      </c>
      <c r="G19978" s="38" t="e">
        <f t="shared" si="4340"/>
        <v>#VALUE!</v>
      </c>
      <c r="I19978" s="38">
        <v>19976</v>
      </c>
      <c r="J19978" s="38">
        <f t="shared" si="4343"/>
        <v>64465</v>
      </c>
      <c r="K19978" s="38">
        <f t="shared" si="4341"/>
        <v>14.220000000000001</v>
      </c>
      <c r="L19978" s="38">
        <f t="shared" si="4342"/>
        <v>0.055899999999999998</v>
      </c>
    </row>
    <row r="19979">
      <c r="A19979" s="38">
        <f>'.CSV GPE'!A19981</f>
        <v>0</v>
      </c>
      <c r="B19979" s="38" t="str">
        <f t="shared" si="4338"/>
        <v/>
      </c>
      <c r="C19979" s="54" t="e">
        <f t="shared" si="4339"/>
        <v>#VALUE!</v>
      </c>
      <c r="D19979" s="38" t="e">
        <f>VALUE(SUBSTITUTE('.CSV GPE'!I19981,".",","))</f>
        <v>#VALUE!</v>
      </c>
      <c r="E19979" s="38" t="e">
        <f>VALUE(SUBSTITUTE('.CSV GPE'!J19981,".",","))</f>
        <v>#VALUE!</v>
      </c>
      <c r="F19979" s="38" t="e">
        <f>VALUE(SUBSTITUTE('.CSV GPE'!T19981,".",","))</f>
        <v>#VALUE!</v>
      </c>
      <c r="G19979" s="38" t="e">
        <f t="shared" si="4340"/>
        <v>#VALUE!</v>
      </c>
      <c r="I19979" s="20">
        <v>19977</v>
      </c>
      <c r="J19979" s="38">
        <f t="shared" si="4343"/>
        <v>64466</v>
      </c>
      <c r="K19979" s="38">
        <f t="shared" si="4341"/>
        <v>14.220000000000001</v>
      </c>
      <c r="L19979" s="38">
        <f t="shared" si="4342"/>
        <v>0.055899999999999998</v>
      </c>
    </row>
    <row r="19980">
      <c r="A19980" s="38">
        <f>'.CSV GPE'!A19982</f>
        <v>0</v>
      </c>
      <c r="B19980" s="38" t="str">
        <f t="shared" si="4338"/>
        <v/>
      </c>
      <c r="C19980" s="54" t="e">
        <f t="shared" si="4339"/>
        <v>#VALUE!</v>
      </c>
      <c r="D19980" s="38" t="e">
        <f>VALUE(SUBSTITUTE('.CSV GPE'!I19982,".",","))</f>
        <v>#VALUE!</v>
      </c>
      <c r="E19980" s="38" t="e">
        <f>VALUE(SUBSTITUTE('.CSV GPE'!J19982,".",","))</f>
        <v>#VALUE!</v>
      </c>
      <c r="F19980" s="38" t="e">
        <f>VALUE(SUBSTITUTE('.CSV GPE'!T19982,".",","))</f>
        <v>#VALUE!</v>
      </c>
      <c r="G19980" s="38" t="e">
        <f t="shared" si="4340"/>
        <v>#VALUE!</v>
      </c>
      <c r="I19980" s="38">
        <v>19978</v>
      </c>
      <c r="J19980" s="38">
        <f t="shared" si="4343"/>
        <v>64467</v>
      </c>
      <c r="K19980" s="38">
        <f t="shared" si="4341"/>
        <v>14.220000000000001</v>
      </c>
      <c r="L19980" s="38">
        <f t="shared" si="4342"/>
        <v>0.055899999999999998</v>
      </c>
    </row>
    <row r="19981">
      <c r="A19981" s="38">
        <f>'.CSV GPE'!A19983</f>
        <v>0</v>
      </c>
      <c r="B19981" s="38" t="str">
        <f t="shared" si="4338"/>
        <v/>
      </c>
      <c r="C19981" s="54" t="e">
        <f t="shared" si="4339"/>
        <v>#VALUE!</v>
      </c>
      <c r="D19981" s="38" t="e">
        <f>VALUE(SUBSTITUTE('.CSV GPE'!I19983,".",","))</f>
        <v>#VALUE!</v>
      </c>
      <c r="E19981" s="38" t="e">
        <f>VALUE(SUBSTITUTE('.CSV GPE'!J19983,".",","))</f>
        <v>#VALUE!</v>
      </c>
      <c r="F19981" s="38" t="e">
        <f>VALUE(SUBSTITUTE('.CSV GPE'!T19983,".",","))</f>
        <v>#VALUE!</v>
      </c>
      <c r="G19981" s="38" t="e">
        <f t="shared" si="4340"/>
        <v>#VALUE!</v>
      </c>
      <c r="I19981" s="20">
        <v>19979</v>
      </c>
      <c r="J19981" s="38">
        <f t="shared" si="4343"/>
        <v>64468</v>
      </c>
      <c r="K19981" s="38">
        <f t="shared" si="4341"/>
        <v>14.220000000000001</v>
      </c>
      <c r="L19981" s="38">
        <f t="shared" si="4342"/>
        <v>0.055899999999999998</v>
      </c>
    </row>
    <row r="19982">
      <c r="A19982" s="38">
        <f>'.CSV GPE'!A19984</f>
        <v>0</v>
      </c>
      <c r="B19982" s="38" t="str">
        <f t="shared" si="4338"/>
        <v/>
      </c>
      <c r="C19982" s="54" t="e">
        <f t="shared" si="4339"/>
        <v>#VALUE!</v>
      </c>
      <c r="D19982" s="38" t="e">
        <f>VALUE(SUBSTITUTE('.CSV GPE'!I19984,".",","))</f>
        <v>#VALUE!</v>
      </c>
      <c r="E19982" s="38" t="e">
        <f>VALUE(SUBSTITUTE('.CSV GPE'!J19984,".",","))</f>
        <v>#VALUE!</v>
      </c>
      <c r="F19982" s="38" t="e">
        <f>VALUE(SUBSTITUTE('.CSV GPE'!T19984,".",","))</f>
        <v>#VALUE!</v>
      </c>
      <c r="G19982" s="38" t="e">
        <f t="shared" si="4340"/>
        <v>#VALUE!</v>
      </c>
      <c r="I19982" s="38">
        <v>19980</v>
      </c>
      <c r="J19982" s="38">
        <f t="shared" si="4343"/>
        <v>64469</v>
      </c>
      <c r="K19982" s="38">
        <f t="shared" si="4341"/>
        <v>14.220000000000001</v>
      </c>
      <c r="L19982" s="38">
        <f t="shared" si="4342"/>
        <v>0.055899999999999998</v>
      </c>
    </row>
    <row r="19983">
      <c r="A19983" s="38">
        <f>'.CSV GPE'!A19985</f>
        <v>0</v>
      </c>
      <c r="B19983" s="38" t="str">
        <f t="shared" si="4338"/>
        <v/>
      </c>
      <c r="C19983" s="54" t="e">
        <f t="shared" si="4339"/>
        <v>#VALUE!</v>
      </c>
      <c r="D19983" s="38" t="e">
        <f>VALUE(SUBSTITUTE('.CSV GPE'!I19985,".",","))</f>
        <v>#VALUE!</v>
      </c>
      <c r="E19983" s="38" t="e">
        <f>VALUE(SUBSTITUTE('.CSV GPE'!J19985,".",","))</f>
        <v>#VALUE!</v>
      </c>
      <c r="F19983" s="38" t="e">
        <f>VALUE(SUBSTITUTE('.CSV GPE'!T19985,".",","))</f>
        <v>#VALUE!</v>
      </c>
      <c r="G19983" s="38" t="e">
        <f t="shared" si="4340"/>
        <v>#VALUE!</v>
      </c>
      <c r="I19983" s="20">
        <v>19981</v>
      </c>
      <c r="J19983" s="38">
        <f t="shared" si="4343"/>
        <v>64470</v>
      </c>
      <c r="K19983" s="38">
        <f t="shared" si="4341"/>
        <v>14.220000000000001</v>
      </c>
      <c r="L19983" s="38">
        <f t="shared" si="4342"/>
        <v>0.055899999999999998</v>
      </c>
    </row>
    <row r="19984">
      <c r="A19984" s="38">
        <f>'.CSV GPE'!A19986</f>
        <v>0</v>
      </c>
      <c r="B19984" s="38" t="str">
        <f t="shared" si="4338"/>
        <v/>
      </c>
      <c r="C19984" s="54" t="e">
        <f t="shared" si="4339"/>
        <v>#VALUE!</v>
      </c>
      <c r="D19984" s="38" t="e">
        <f>VALUE(SUBSTITUTE('.CSV GPE'!I19986,".",","))</f>
        <v>#VALUE!</v>
      </c>
      <c r="E19984" s="38" t="e">
        <f>VALUE(SUBSTITUTE('.CSV GPE'!J19986,".",","))</f>
        <v>#VALUE!</v>
      </c>
      <c r="F19984" s="38" t="e">
        <f>VALUE(SUBSTITUTE('.CSV GPE'!T19986,".",","))</f>
        <v>#VALUE!</v>
      </c>
      <c r="G19984" s="38" t="e">
        <f t="shared" si="4340"/>
        <v>#VALUE!</v>
      </c>
      <c r="I19984" s="38">
        <v>19982</v>
      </c>
      <c r="J19984" s="38">
        <f t="shared" si="4343"/>
        <v>64471</v>
      </c>
      <c r="K19984" s="38">
        <f t="shared" si="4341"/>
        <v>14.220000000000001</v>
      </c>
      <c r="L19984" s="38">
        <f t="shared" si="4342"/>
        <v>0.055899999999999998</v>
      </c>
    </row>
    <row r="19985">
      <c r="A19985" s="38">
        <f>'.CSV GPE'!A19987</f>
        <v>0</v>
      </c>
      <c r="B19985" s="38" t="str">
        <f t="shared" si="4338"/>
        <v/>
      </c>
      <c r="C19985" s="54" t="e">
        <f t="shared" si="4339"/>
        <v>#VALUE!</v>
      </c>
      <c r="D19985" s="38" t="e">
        <f>VALUE(SUBSTITUTE('.CSV GPE'!I19987,".",","))</f>
        <v>#VALUE!</v>
      </c>
      <c r="E19985" s="38" t="e">
        <f>VALUE(SUBSTITUTE('.CSV GPE'!J19987,".",","))</f>
        <v>#VALUE!</v>
      </c>
      <c r="F19985" s="38" t="e">
        <f>VALUE(SUBSTITUTE('.CSV GPE'!T19987,".",","))</f>
        <v>#VALUE!</v>
      </c>
      <c r="G19985" s="38" t="e">
        <f t="shared" si="4340"/>
        <v>#VALUE!</v>
      </c>
      <c r="I19985" s="20">
        <v>19983</v>
      </c>
      <c r="J19985" s="38">
        <f t="shared" si="4343"/>
        <v>64472</v>
      </c>
      <c r="K19985" s="38">
        <f t="shared" si="4341"/>
        <v>14.220000000000001</v>
      </c>
      <c r="L19985" s="38">
        <f t="shared" si="4342"/>
        <v>0.055899999999999998</v>
      </c>
    </row>
    <row r="19986">
      <c r="A19986" s="38">
        <f>'.CSV GPE'!A19988</f>
        <v>0</v>
      </c>
      <c r="B19986" s="38" t="str">
        <f t="shared" si="4338"/>
        <v/>
      </c>
      <c r="C19986" s="54" t="e">
        <f t="shared" si="4339"/>
        <v>#VALUE!</v>
      </c>
      <c r="D19986" s="38" t="e">
        <f>VALUE(SUBSTITUTE('.CSV GPE'!I19988,".",","))</f>
        <v>#VALUE!</v>
      </c>
      <c r="E19986" s="38" t="e">
        <f>VALUE(SUBSTITUTE('.CSV GPE'!J19988,".",","))</f>
        <v>#VALUE!</v>
      </c>
      <c r="F19986" s="38" t="e">
        <f>VALUE(SUBSTITUTE('.CSV GPE'!T19988,".",","))</f>
        <v>#VALUE!</v>
      </c>
      <c r="G19986" s="38" t="e">
        <f t="shared" si="4340"/>
        <v>#VALUE!</v>
      </c>
      <c r="I19986" s="38">
        <v>19984</v>
      </c>
      <c r="J19986" s="38">
        <f t="shared" si="4343"/>
        <v>64473</v>
      </c>
      <c r="K19986" s="38">
        <f t="shared" si="4341"/>
        <v>14.220000000000001</v>
      </c>
      <c r="L19986" s="38">
        <f t="shared" si="4342"/>
        <v>0.055899999999999998</v>
      </c>
    </row>
    <row r="19987">
      <c r="A19987" s="38">
        <f>'.CSV GPE'!A19989</f>
        <v>0</v>
      </c>
      <c r="B19987" s="38" t="str">
        <f t="shared" si="4338"/>
        <v/>
      </c>
      <c r="C19987" s="54" t="e">
        <f t="shared" si="4339"/>
        <v>#VALUE!</v>
      </c>
      <c r="D19987" s="38" t="e">
        <f>VALUE(SUBSTITUTE('.CSV GPE'!I19989,".",","))</f>
        <v>#VALUE!</v>
      </c>
      <c r="E19987" s="38" t="e">
        <f>VALUE(SUBSTITUTE('.CSV GPE'!J19989,".",","))</f>
        <v>#VALUE!</v>
      </c>
      <c r="F19987" s="38" t="e">
        <f>VALUE(SUBSTITUTE('.CSV GPE'!T19989,".",","))</f>
        <v>#VALUE!</v>
      </c>
      <c r="G19987" s="38" t="e">
        <f t="shared" si="4340"/>
        <v>#VALUE!</v>
      </c>
      <c r="I19987" s="20">
        <v>19985</v>
      </c>
      <c r="J19987" s="38">
        <f t="shared" si="4343"/>
        <v>64474</v>
      </c>
      <c r="K19987" s="38">
        <f t="shared" si="4341"/>
        <v>14.220000000000001</v>
      </c>
      <c r="L19987" s="38">
        <f t="shared" si="4342"/>
        <v>0.055899999999999998</v>
      </c>
    </row>
    <row r="19988">
      <c r="A19988" s="38">
        <f>'.CSV GPE'!A19990</f>
        <v>0</v>
      </c>
      <c r="B19988" s="38" t="str">
        <f t="shared" si="4338"/>
        <v/>
      </c>
      <c r="C19988" s="54" t="e">
        <f t="shared" si="4339"/>
        <v>#VALUE!</v>
      </c>
      <c r="D19988" s="38" t="e">
        <f>VALUE(SUBSTITUTE('.CSV GPE'!I19990,".",","))</f>
        <v>#VALUE!</v>
      </c>
      <c r="E19988" s="38" t="e">
        <f>VALUE(SUBSTITUTE('.CSV GPE'!J19990,".",","))</f>
        <v>#VALUE!</v>
      </c>
      <c r="F19988" s="38" t="e">
        <f>VALUE(SUBSTITUTE('.CSV GPE'!T19990,".",","))</f>
        <v>#VALUE!</v>
      </c>
      <c r="G19988" s="38" t="e">
        <f t="shared" si="4340"/>
        <v>#VALUE!</v>
      </c>
      <c r="I19988" s="38">
        <v>19986</v>
      </c>
      <c r="J19988" s="38">
        <f t="shared" si="4343"/>
        <v>64475</v>
      </c>
      <c r="K19988" s="38">
        <f t="shared" si="4341"/>
        <v>14.220000000000001</v>
      </c>
      <c r="L19988" s="38">
        <f t="shared" si="4342"/>
        <v>0.055899999999999998</v>
      </c>
    </row>
    <row r="19989">
      <c r="A19989" s="38">
        <f>'.CSV GPE'!A19991</f>
        <v>0</v>
      </c>
      <c r="B19989" s="38" t="str">
        <f t="shared" si="4338"/>
        <v/>
      </c>
      <c r="C19989" s="54" t="e">
        <f t="shared" si="4339"/>
        <v>#VALUE!</v>
      </c>
      <c r="D19989" s="38" t="e">
        <f>VALUE(SUBSTITUTE('.CSV GPE'!I19991,".",","))</f>
        <v>#VALUE!</v>
      </c>
      <c r="E19989" s="38" t="e">
        <f>VALUE(SUBSTITUTE('.CSV GPE'!J19991,".",","))</f>
        <v>#VALUE!</v>
      </c>
      <c r="F19989" s="38" t="e">
        <f>VALUE(SUBSTITUTE('.CSV GPE'!T19991,".",","))</f>
        <v>#VALUE!</v>
      </c>
      <c r="G19989" s="38" t="e">
        <f t="shared" si="4340"/>
        <v>#VALUE!</v>
      </c>
      <c r="I19989" s="20">
        <v>19987</v>
      </c>
      <c r="J19989" s="38">
        <f t="shared" si="4343"/>
        <v>64476</v>
      </c>
      <c r="K19989" s="38">
        <f t="shared" si="4341"/>
        <v>14.220000000000001</v>
      </c>
      <c r="L19989" s="38">
        <f t="shared" si="4342"/>
        <v>0.055899999999999998</v>
      </c>
    </row>
    <row r="19990">
      <c r="A19990" s="38">
        <f>'.CSV GPE'!A19992</f>
        <v>0</v>
      </c>
      <c r="B19990" s="38" t="str">
        <f t="shared" si="4338"/>
        <v/>
      </c>
      <c r="C19990" s="54" t="e">
        <f t="shared" si="4339"/>
        <v>#VALUE!</v>
      </c>
      <c r="D19990" s="38" t="e">
        <f>VALUE(SUBSTITUTE('.CSV GPE'!I19992,".",","))</f>
        <v>#VALUE!</v>
      </c>
      <c r="E19990" s="38" t="e">
        <f>VALUE(SUBSTITUTE('.CSV GPE'!J19992,".",","))</f>
        <v>#VALUE!</v>
      </c>
      <c r="F19990" s="38" t="e">
        <f>VALUE(SUBSTITUTE('.CSV GPE'!T19992,".",","))</f>
        <v>#VALUE!</v>
      </c>
      <c r="G19990" s="38" t="e">
        <f t="shared" si="4340"/>
        <v>#VALUE!</v>
      </c>
      <c r="I19990" s="38">
        <v>19988</v>
      </c>
      <c r="J19990" s="38">
        <f t="shared" si="4343"/>
        <v>64477</v>
      </c>
      <c r="K19990" s="38">
        <f t="shared" si="4341"/>
        <v>14.220000000000001</v>
      </c>
      <c r="L19990" s="38">
        <f t="shared" si="4342"/>
        <v>0.055899999999999998</v>
      </c>
    </row>
    <row r="19991">
      <c r="A19991" s="38">
        <f>'.CSV GPE'!A19993</f>
        <v>0</v>
      </c>
      <c r="B19991" s="38" t="str">
        <f t="shared" si="4338"/>
        <v/>
      </c>
      <c r="C19991" s="54" t="e">
        <f t="shared" si="4339"/>
        <v>#VALUE!</v>
      </c>
      <c r="D19991" s="38" t="e">
        <f>VALUE(SUBSTITUTE('.CSV GPE'!I19993,".",","))</f>
        <v>#VALUE!</v>
      </c>
      <c r="E19991" s="38" t="e">
        <f>VALUE(SUBSTITUTE('.CSV GPE'!J19993,".",","))</f>
        <v>#VALUE!</v>
      </c>
      <c r="F19991" s="38" t="e">
        <f>VALUE(SUBSTITUTE('.CSV GPE'!T19993,".",","))</f>
        <v>#VALUE!</v>
      </c>
      <c r="G19991" s="38" t="e">
        <f t="shared" si="4340"/>
        <v>#VALUE!</v>
      </c>
      <c r="I19991" s="20">
        <v>19989</v>
      </c>
      <c r="J19991" s="38">
        <f t="shared" si="4343"/>
        <v>64478</v>
      </c>
      <c r="K19991" s="38">
        <f t="shared" si="4341"/>
        <v>14.220000000000001</v>
      </c>
      <c r="L19991" s="38">
        <f t="shared" si="4342"/>
        <v>0.055899999999999998</v>
      </c>
    </row>
    <row r="19992">
      <c r="A19992" s="38">
        <f>'.CSV GPE'!A19994</f>
        <v>0</v>
      </c>
      <c r="B19992" s="38" t="str">
        <f t="shared" si="4338"/>
        <v/>
      </c>
      <c r="C19992" s="54" t="e">
        <f t="shared" si="4339"/>
        <v>#VALUE!</v>
      </c>
      <c r="D19992" s="38" t="e">
        <f>VALUE(SUBSTITUTE('.CSV GPE'!I19994,".",","))</f>
        <v>#VALUE!</v>
      </c>
      <c r="E19992" s="38" t="e">
        <f>VALUE(SUBSTITUTE('.CSV GPE'!J19994,".",","))</f>
        <v>#VALUE!</v>
      </c>
      <c r="F19992" s="38" t="e">
        <f>VALUE(SUBSTITUTE('.CSV GPE'!T19994,".",","))</f>
        <v>#VALUE!</v>
      </c>
      <c r="G19992" s="38" t="e">
        <f t="shared" si="4340"/>
        <v>#VALUE!</v>
      </c>
      <c r="I19992" s="38">
        <v>19990</v>
      </c>
      <c r="J19992" s="38">
        <f t="shared" si="4343"/>
        <v>64479</v>
      </c>
      <c r="K19992" s="38">
        <f t="shared" si="4341"/>
        <v>14.220000000000001</v>
      </c>
      <c r="L19992" s="38">
        <f t="shared" si="4342"/>
        <v>0.055899999999999998</v>
      </c>
    </row>
    <row r="19993">
      <c r="A19993" s="38">
        <f>'.CSV GPE'!A19995</f>
        <v>0</v>
      </c>
      <c r="B19993" s="38" t="str">
        <f t="shared" si="4338"/>
        <v/>
      </c>
      <c r="C19993" s="54" t="e">
        <f t="shared" si="4339"/>
        <v>#VALUE!</v>
      </c>
      <c r="D19993" s="38" t="e">
        <f>VALUE(SUBSTITUTE('.CSV GPE'!I19995,".",","))</f>
        <v>#VALUE!</v>
      </c>
      <c r="E19993" s="38" t="e">
        <f>VALUE(SUBSTITUTE('.CSV GPE'!J19995,".",","))</f>
        <v>#VALUE!</v>
      </c>
      <c r="F19993" s="38" t="e">
        <f>VALUE(SUBSTITUTE('.CSV GPE'!T19995,".",","))</f>
        <v>#VALUE!</v>
      </c>
      <c r="G19993" s="38" t="e">
        <f t="shared" si="4340"/>
        <v>#VALUE!</v>
      </c>
      <c r="I19993" s="20">
        <v>19991</v>
      </c>
      <c r="J19993" s="38">
        <f t="shared" si="4343"/>
        <v>64480</v>
      </c>
      <c r="K19993" s="38">
        <f t="shared" si="4341"/>
        <v>14.220000000000001</v>
      </c>
      <c r="L19993" s="38">
        <f t="shared" si="4342"/>
        <v>0.055899999999999998</v>
      </c>
    </row>
    <row r="19994">
      <c r="A19994" s="38">
        <f>'.CSV GPE'!A19996</f>
        <v>0</v>
      </c>
      <c r="B19994" s="38" t="str">
        <f t="shared" si="4338"/>
        <v/>
      </c>
      <c r="C19994" s="54" t="e">
        <f t="shared" si="4339"/>
        <v>#VALUE!</v>
      </c>
      <c r="D19994" s="38" t="e">
        <f>VALUE(SUBSTITUTE('.CSV GPE'!I19996,".",","))</f>
        <v>#VALUE!</v>
      </c>
      <c r="E19994" s="38" t="e">
        <f>VALUE(SUBSTITUTE('.CSV GPE'!J19996,".",","))</f>
        <v>#VALUE!</v>
      </c>
      <c r="F19994" s="38" t="e">
        <f>VALUE(SUBSTITUTE('.CSV GPE'!T19996,".",","))</f>
        <v>#VALUE!</v>
      </c>
      <c r="G19994" s="38" t="e">
        <f t="shared" si="4340"/>
        <v>#VALUE!</v>
      </c>
      <c r="I19994" s="38">
        <v>19992</v>
      </c>
      <c r="J19994" s="38">
        <f t="shared" si="4343"/>
        <v>64481</v>
      </c>
      <c r="K19994" s="38">
        <f t="shared" si="4341"/>
        <v>14.220000000000001</v>
      </c>
      <c r="L19994" s="38">
        <f t="shared" si="4342"/>
        <v>0.055899999999999998</v>
      </c>
    </row>
    <row r="19995">
      <c r="A19995" s="38">
        <f>'.CSV GPE'!A19997</f>
        <v>0</v>
      </c>
      <c r="B19995" s="38" t="str">
        <f t="shared" si="4338"/>
        <v/>
      </c>
      <c r="C19995" s="54" t="e">
        <f t="shared" si="4339"/>
        <v>#VALUE!</v>
      </c>
      <c r="D19995" s="38" t="e">
        <f>VALUE(SUBSTITUTE('.CSV GPE'!I19997,".",","))</f>
        <v>#VALUE!</v>
      </c>
      <c r="E19995" s="38" t="e">
        <f>VALUE(SUBSTITUTE('.CSV GPE'!J19997,".",","))</f>
        <v>#VALUE!</v>
      </c>
      <c r="F19995" s="38" t="e">
        <f>VALUE(SUBSTITUTE('.CSV GPE'!T19997,".",","))</f>
        <v>#VALUE!</v>
      </c>
      <c r="G19995" s="38" t="e">
        <f t="shared" si="4340"/>
        <v>#VALUE!</v>
      </c>
      <c r="I19995" s="20">
        <v>19993</v>
      </c>
      <c r="J19995" s="38">
        <f t="shared" si="4343"/>
        <v>64482</v>
      </c>
      <c r="K19995" s="38">
        <f t="shared" si="4341"/>
        <v>14.220000000000001</v>
      </c>
      <c r="L19995" s="38">
        <f t="shared" si="4342"/>
        <v>0.055899999999999998</v>
      </c>
    </row>
    <row r="19996">
      <c r="A19996" s="38">
        <f>'.CSV GPE'!A19998</f>
        <v>0</v>
      </c>
      <c r="B19996" s="38" t="str">
        <f t="shared" si="4338"/>
        <v/>
      </c>
      <c r="C19996" s="54" t="e">
        <f t="shared" si="4339"/>
        <v>#VALUE!</v>
      </c>
      <c r="D19996" s="38" t="e">
        <f>VALUE(SUBSTITUTE('.CSV GPE'!I19998,".",","))</f>
        <v>#VALUE!</v>
      </c>
      <c r="E19996" s="38" t="e">
        <f>VALUE(SUBSTITUTE('.CSV GPE'!J19998,".",","))</f>
        <v>#VALUE!</v>
      </c>
      <c r="F19996" s="38" t="e">
        <f>VALUE(SUBSTITUTE('.CSV GPE'!T19998,".",","))</f>
        <v>#VALUE!</v>
      </c>
      <c r="G19996" s="38" t="e">
        <f t="shared" si="4340"/>
        <v>#VALUE!</v>
      </c>
      <c r="I19996" s="38">
        <v>19994</v>
      </c>
      <c r="J19996" s="38">
        <f t="shared" si="4343"/>
        <v>64483</v>
      </c>
      <c r="K19996" s="38">
        <f t="shared" si="4341"/>
        <v>14.220000000000001</v>
      </c>
      <c r="L19996" s="38">
        <f t="shared" si="4342"/>
        <v>0.055899999999999998</v>
      </c>
    </row>
    <row r="19997">
      <c r="A19997" s="38">
        <f>'.CSV GPE'!A19999</f>
        <v>0</v>
      </c>
      <c r="B19997" s="38" t="str">
        <f t="shared" si="4338"/>
        <v/>
      </c>
      <c r="C19997" s="54" t="e">
        <f t="shared" si="4339"/>
        <v>#VALUE!</v>
      </c>
      <c r="D19997" s="38" t="e">
        <f>VALUE(SUBSTITUTE('.CSV GPE'!I19999,".",","))</f>
        <v>#VALUE!</v>
      </c>
      <c r="E19997" s="38" t="e">
        <f>VALUE(SUBSTITUTE('.CSV GPE'!J19999,".",","))</f>
        <v>#VALUE!</v>
      </c>
      <c r="F19997" s="38" t="e">
        <f>VALUE(SUBSTITUTE('.CSV GPE'!T19999,".",","))</f>
        <v>#VALUE!</v>
      </c>
      <c r="G19997" s="38" t="e">
        <f t="shared" si="4340"/>
        <v>#VALUE!</v>
      </c>
      <c r="I19997" s="20">
        <v>19995</v>
      </c>
      <c r="J19997" s="38">
        <f t="shared" si="4343"/>
        <v>64484</v>
      </c>
      <c r="K19997" s="38">
        <f t="shared" si="4341"/>
        <v>14.220000000000001</v>
      </c>
      <c r="L19997" s="38">
        <f t="shared" si="4342"/>
        <v>0.055899999999999998</v>
      </c>
    </row>
    <row r="19998">
      <c r="A19998" s="38">
        <f>'.CSV GPE'!A20000</f>
        <v>0</v>
      </c>
      <c r="B19998" s="38" t="str">
        <f t="shared" si="4338"/>
        <v/>
      </c>
      <c r="C19998" s="54" t="e">
        <f t="shared" si="4339"/>
        <v>#VALUE!</v>
      </c>
      <c r="D19998" s="38" t="e">
        <f>VALUE(SUBSTITUTE('.CSV GPE'!I20000,".",","))</f>
        <v>#VALUE!</v>
      </c>
      <c r="E19998" s="38" t="e">
        <f>VALUE(SUBSTITUTE('.CSV GPE'!J20000,".",","))</f>
        <v>#VALUE!</v>
      </c>
      <c r="F19998" s="38" t="e">
        <f>VALUE(SUBSTITUTE('.CSV GPE'!T20000,".",","))</f>
        <v>#VALUE!</v>
      </c>
      <c r="G19998" s="38" t="e">
        <f t="shared" si="4340"/>
        <v>#VALUE!</v>
      </c>
      <c r="I19998" s="38">
        <v>19996</v>
      </c>
      <c r="J19998" s="38">
        <f t="shared" si="4343"/>
        <v>64485</v>
      </c>
      <c r="K19998" s="38">
        <f t="shared" si="4341"/>
        <v>14.220000000000001</v>
      </c>
      <c r="L19998" s="38">
        <f t="shared" si="4342"/>
        <v>0.055899999999999998</v>
      </c>
    </row>
    <row r="19999">
      <c r="A19999" s="38">
        <f>'.CSV GPE'!A20001</f>
        <v>0</v>
      </c>
      <c r="B19999" s="38" t="str">
        <f t="shared" si="4338"/>
        <v/>
      </c>
      <c r="C19999" s="54" t="e">
        <f t="shared" si="4339"/>
        <v>#VALUE!</v>
      </c>
      <c r="D19999" s="38" t="e">
        <f>VALUE(SUBSTITUTE('.CSV GPE'!I20001,".",","))</f>
        <v>#VALUE!</v>
      </c>
      <c r="E19999" s="38" t="e">
        <f>VALUE(SUBSTITUTE('.CSV GPE'!J20001,".",","))</f>
        <v>#VALUE!</v>
      </c>
      <c r="F19999" s="38" t="e">
        <f>VALUE(SUBSTITUTE('.CSV GPE'!T20001,".",","))</f>
        <v>#VALUE!</v>
      </c>
      <c r="G19999" s="38" t="e">
        <f t="shared" si="4340"/>
        <v>#VALUE!</v>
      </c>
      <c r="I19999" s="20">
        <v>19997</v>
      </c>
      <c r="J19999" s="38">
        <f t="shared" si="4343"/>
        <v>64486</v>
      </c>
      <c r="K19999" s="38">
        <f t="shared" si="4341"/>
        <v>14.220000000000001</v>
      </c>
      <c r="L19999" s="38">
        <f t="shared" si="4342"/>
        <v>0.055899999999999998</v>
      </c>
    </row>
    <row r="20000">
      <c r="A20000" s="38">
        <f>'.CSV GPE'!A20002</f>
        <v>0</v>
      </c>
      <c r="B20000" s="38" t="str">
        <f t="shared" si="4338"/>
        <v/>
      </c>
      <c r="C20000" s="54" t="e">
        <f t="shared" si="4339"/>
        <v>#VALUE!</v>
      </c>
      <c r="D20000" s="38" t="e">
        <f>VALUE(SUBSTITUTE('.CSV GPE'!I20002,".",","))</f>
        <v>#VALUE!</v>
      </c>
      <c r="E20000" s="38" t="e">
        <f>VALUE(SUBSTITUTE('.CSV GPE'!J20002,".",","))</f>
        <v>#VALUE!</v>
      </c>
      <c r="F20000" s="38" t="e">
        <f>VALUE(SUBSTITUTE('.CSV GPE'!T20002,".",","))</f>
        <v>#VALUE!</v>
      </c>
      <c r="G20000" s="38" t="e">
        <f t="shared" si="4340"/>
        <v>#VALUE!</v>
      </c>
      <c r="I20000" s="38">
        <v>19998</v>
      </c>
      <c r="J20000" s="38">
        <f t="shared" si="4343"/>
        <v>64487</v>
      </c>
      <c r="K20000" s="38">
        <f t="shared" si="4341"/>
        <v>14.220000000000001</v>
      </c>
      <c r="L20000" s="38">
        <f t="shared" si="4342"/>
        <v>0.055899999999999998</v>
      </c>
    </row>
    <row r="20001">
      <c r="A20001" s="38">
        <f>'.CSV GPE'!A20003</f>
        <v>0</v>
      </c>
      <c r="B20001" s="38" t="str">
        <f t="shared" si="4338"/>
        <v/>
      </c>
      <c r="C20001" s="54" t="e">
        <f t="shared" si="4339"/>
        <v>#VALUE!</v>
      </c>
      <c r="D20001" s="38" t="e">
        <f>VALUE(SUBSTITUTE('.CSV GPE'!I20003,".",","))</f>
        <v>#VALUE!</v>
      </c>
      <c r="E20001" s="38" t="e">
        <f>VALUE(SUBSTITUTE('.CSV GPE'!J20003,".",","))</f>
        <v>#VALUE!</v>
      </c>
      <c r="F20001" s="38" t="e">
        <f>VALUE(SUBSTITUTE('.CSV GPE'!T20003,".",","))</f>
        <v>#VALUE!</v>
      </c>
      <c r="G20001" s="38" t="e">
        <f t="shared" si="4340"/>
        <v>#VALUE!</v>
      </c>
      <c r="I20001" s="20">
        <v>19999</v>
      </c>
      <c r="J20001" s="38">
        <f t="shared" si="4343"/>
        <v>64488</v>
      </c>
      <c r="K20001" s="38">
        <f t="shared" si="4341"/>
        <v>14.220000000000001</v>
      </c>
      <c r="L20001" s="38">
        <f t="shared" si="4342"/>
        <v>0.055899999999999998</v>
      </c>
    </row>
    <row r="20002">
      <c r="A20002" s="38">
        <f>'.CSV GPE'!A20004</f>
        <v>0</v>
      </c>
      <c r="B20002" s="38" t="str">
        <f t="shared" si="4338"/>
        <v/>
      </c>
      <c r="C20002" s="54" t="e">
        <f t="shared" si="4339"/>
        <v>#VALUE!</v>
      </c>
      <c r="D20002" s="38" t="e">
        <f>VALUE(SUBSTITUTE('.CSV GPE'!I20004,".",","))</f>
        <v>#VALUE!</v>
      </c>
      <c r="E20002" s="38" t="e">
        <f>VALUE(SUBSTITUTE('.CSV GPE'!J20004,".",","))</f>
        <v>#VALUE!</v>
      </c>
      <c r="F20002" s="38" t="e">
        <f>VALUE(SUBSTITUTE('.CSV GPE'!T20004,".",","))</f>
        <v>#VALUE!</v>
      </c>
      <c r="G20002" s="38" t="e">
        <f t="shared" si="4340"/>
        <v>#VALUE!</v>
      </c>
      <c r="I20002" s="38">
        <v>20000</v>
      </c>
      <c r="J20002" s="38">
        <f t="shared" si="4343"/>
        <v>64489</v>
      </c>
      <c r="K20002" s="38">
        <f t="shared" si="4341"/>
        <v>14.220000000000001</v>
      </c>
      <c r="L20002" s="38">
        <f t="shared" si="4342"/>
        <v>0.055899999999999998</v>
      </c>
    </row>
    <row r="20003">
      <c r="A20003" s="38">
        <f>'.CSV GPE'!A20005</f>
        <v>0</v>
      </c>
      <c r="B20003" s="38" t="str">
        <f t="shared" si="4338"/>
        <v/>
      </c>
      <c r="C20003" s="54" t="e">
        <f t="shared" si="4339"/>
        <v>#VALUE!</v>
      </c>
      <c r="D20003" s="38" t="e">
        <f>VALUE(SUBSTITUTE('.CSV GPE'!I20005,".",","))</f>
        <v>#VALUE!</v>
      </c>
      <c r="E20003" s="38" t="e">
        <f>VALUE(SUBSTITUTE('.CSV GPE'!J20005,".",","))</f>
        <v>#VALUE!</v>
      </c>
      <c r="F20003" s="38" t="e">
        <f>VALUE(SUBSTITUTE('.CSV GPE'!T20005,".",","))</f>
        <v>#VALUE!</v>
      </c>
      <c r="G20003" s="38" t="e">
        <f t="shared" si="4340"/>
        <v>#VALUE!</v>
      </c>
      <c r="I20003" s="20">
        <v>20001</v>
      </c>
      <c r="J20003" s="38">
        <f t="shared" si="4343"/>
        <v>64490</v>
      </c>
      <c r="K20003" s="38">
        <f t="shared" si="4341"/>
        <v>14.220000000000001</v>
      </c>
      <c r="L20003" s="38">
        <f t="shared" si="4342"/>
        <v>0.055899999999999998</v>
      </c>
    </row>
    <row r="20004">
      <c r="A20004" s="38">
        <f>'.CSV GPE'!A20006</f>
        <v>0</v>
      </c>
      <c r="B20004" s="38" t="str">
        <f t="shared" si="4338"/>
        <v/>
      </c>
      <c r="C20004" s="54" t="e">
        <f t="shared" si="4339"/>
        <v>#VALUE!</v>
      </c>
      <c r="D20004" s="38" t="e">
        <f>VALUE(SUBSTITUTE('.CSV GPE'!I20006,".",","))</f>
        <v>#VALUE!</v>
      </c>
      <c r="E20004" s="38" t="e">
        <f>VALUE(SUBSTITUTE('.CSV GPE'!J20006,".",","))</f>
        <v>#VALUE!</v>
      </c>
      <c r="F20004" s="38" t="e">
        <f>VALUE(SUBSTITUTE('.CSV GPE'!T20006,".",","))</f>
        <v>#VALUE!</v>
      </c>
      <c r="G20004" s="38" t="e">
        <f t="shared" si="4340"/>
        <v>#VALUE!</v>
      </c>
      <c r="I20004" s="38">
        <v>20002</v>
      </c>
      <c r="J20004" s="38">
        <f t="shared" si="4343"/>
        <v>64491</v>
      </c>
      <c r="K20004" s="38">
        <f t="shared" si="4341"/>
        <v>14.220000000000001</v>
      </c>
      <c r="L20004" s="38">
        <f t="shared" si="4342"/>
        <v>0.055899999999999998</v>
      </c>
    </row>
    <row r="20005">
      <c r="A20005" s="38">
        <f>'.CSV GPE'!A20007</f>
        <v>0</v>
      </c>
      <c r="B20005" s="38" t="str">
        <f t="shared" si="4338"/>
        <v/>
      </c>
      <c r="C20005" s="54" t="e">
        <f t="shared" si="4339"/>
        <v>#VALUE!</v>
      </c>
      <c r="D20005" s="38" t="e">
        <f>VALUE(SUBSTITUTE('.CSV GPE'!I20007,".",","))</f>
        <v>#VALUE!</v>
      </c>
      <c r="E20005" s="38" t="e">
        <f>VALUE(SUBSTITUTE('.CSV GPE'!J20007,".",","))</f>
        <v>#VALUE!</v>
      </c>
      <c r="F20005" s="38" t="e">
        <f>VALUE(SUBSTITUTE('.CSV GPE'!T20007,".",","))</f>
        <v>#VALUE!</v>
      </c>
      <c r="G20005" s="38" t="e">
        <f t="shared" si="4340"/>
        <v>#VALUE!</v>
      </c>
      <c r="I20005" s="20">
        <v>20003</v>
      </c>
      <c r="J20005" s="38">
        <f t="shared" si="4343"/>
        <v>64492</v>
      </c>
      <c r="K20005" s="38">
        <f t="shared" si="4341"/>
        <v>14.220000000000001</v>
      </c>
      <c r="L20005" s="38">
        <f t="shared" si="4342"/>
        <v>0.055899999999999998</v>
      </c>
    </row>
    <row r="20006">
      <c r="A20006" s="38">
        <f>'.CSV GPE'!A20008</f>
        <v>0</v>
      </c>
      <c r="B20006" s="38" t="str">
        <f t="shared" si="4338"/>
        <v/>
      </c>
      <c r="C20006" s="54" t="e">
        <f t="shared" si="4339"/>
        <v>#VALUE!</v>
      </c>
      <c r="D20006" s="38" t="e">
        <f>VALUE(SUBSTITUTE('.CSV GPE'!I20008,".",","))</f>
        <v>#VALUE!</v>
      </c>
      <c r="E20006" s="38" t="e">
        <f>VALUE(SUBSTITUTE('.CSV GPE'!J20008,".",","))</f>
        <v>#VALUE!</v>
      </c>
      <c r="F20006" s="38" t="e">
        <f>VALUE(SUBSTITUTE('.CSV GPE'!T20008,".",","))</f>
        <v>#VALUE!</v>
      </c>
      <c r="G20006" s="38" t="e">
        <f t="shared" si="4340"/>
        <v>#VALUE!</v>
      </c>
      <c r="I20006" s="38">
        <v>20004</v>
      </c>
      <c r="J20006" s="38">
        <f t="shared" si="4343"/>
        <v>64493</v>
      </c>
      <c r="K20006" s="38">
        <f t="shared" si="4341"/>
        <v>14.220000000000001</v>
      </c>
      <c r="L20006" s="38">
        <f t="shared" si="4342"/>
        <v>0.055899999999999998</v>
      </c>
    </row>
    <row r="20007">
      <c r="A20007" s="38">
        <f>'.CSV GPE'!A20009</f>
        <v>0</v>
      </c>
      <c r="B20007" s="38" t="str">
        <f t="shared" si="4338"/>
        <v/>
      </c>
      <c r="C20007" s="54" t="e">
        <f t="shared" si="4339"/>
        <v>#VALUE!</v>
      </c>
      <c r="D20007" s="38" t="e">
        <f>VALUE(SUBSTITUTE('.CSV GPE'!I20009,".",","))</f>
        <v>#VALUE!</v>
      </c>
      <c r="E20007" s="38" t="e">
        <f>VALUE(SUBSTITUTE('.CSV GPE'!J20009,".",","))</f>
        <v>#VALUE!</v>
      </c>
      <c r="F20007" s="38" t="e">
        <f>VALUE(SUBSTITUTE('.CSV GPE'!T20009,".",","))</f>
        <v>#VALUE!</v>
      </c>
      <c r="G20007" s="38" t="e">
        <f t="shared" si="4340"/>
        <v>#VALUE!</v>
      </c>
      <c r="I20007" s="20">
        <v>20005</v>
      </c>
      <c r="J20007" s="38">
        <f t="shared" si="4343"/>
        <v>64494</v>
      </c>
      <c r="K20007" s="38">
        <f t="shared" si="4341"/>
        <v>14.220000000000001</v>
      </c>
      <c r="L20007" s="38">
        <f t="shared" si="4342"/>
        <v>0.055899999999999998</v>
      </c>
    </row>
    <row r="20008">
      <c r="A20008" s="38">
        <f>'.CSV GPE'!A20010</f>
        <v>0</v>
      </c>
      <c r="B20008" s="38" t="str">
        <f t="shared" si="4338"/>
        <v/>
      </c>
      <c r="C20008" s="54" t="e">
        <f t="shared" si="4339"/>
        <v>#VALUE!</v>
      </c>
      <c r="D20008" s="38" t="e">
        <f>VALUE(SUBSTITUTE('.CSV GPE'!I20010,".",","))</f>
        <v>#VALUE!</v>
      </c>
      <c r="E20008" s="38" t="e">
        <f>VALUE(SUBSTITUTE('.CSV GPE'!J20010,".",","))</f>
        <v>#VALUE!</v>
      </c>
      <c r="F20008" s="38" t="e">
        <f>VALUE(SUBSTITUTE('.CSV GPE'!T20010,".",","))</f>
        <v>#VALUE!</v>
      </c>
      <c r="G20008" s="38" t="e">
        <f t="shared" si="4340"/>
        <v>#VALUE!</v>
      </c>
      <c r="I20008" s="38">
        <v>20006</v>
      </c>
      <c r="J20008" s="38">
        <f t="shared" si="4343"/>
        <v>64495</v>
      </c>
      <c r="K20008" s="38">
        <f t="shared" si="4341"/>
        <v>14.220000000000001</v>
      </c>
      <c r="L20008" s="38">
        <f t="shared" si="4342"/>
        <v>0.055899999999999998</v>
      </c>
    </row>
    <row r="20009">
      <c r="A20009" s="38">
        <f>'.CSV GPE'!A20011</f>
        <v>0</v>
      </c>
      <c r="B20009" s="38" t="str">
        <f t="shared" si="4338"/>
        <v/>
      </c>
      <c r="C20009" s="54" t="e">
        <f t="shared" si="4339"/>
        <v>#VALUE!</v>
      </c>
      <c r="D20009" s="38" t="e">
        <f>VALUE(SUBSTITUTE('.CSV GPE'!I20011,".",","))</f>
        <v>#VALUE!</v>
      </c>
      <c r="E20009" s="38" t="e">
        <f>VALUE(SUBSTITUTE('.CSV GPE'!J20011,".",","))</f>
        <v>#VALUE!</v>
      </c>
      <c r="F20009" s="38" t="e">
        <f>VALUE(SUBSTITUTE('.CSV GPE'!T20011,".",","))</f>
        <v>#VALUE!</v>
      </c>
      <c r="G20009" s="38" t="e">
        <f t="shared" si="4340"/>
        <v>#VALUE!</v>
      </c>
      <c r="I20009" s="20">
        <v>20007</v>
      </c>
      <c r="J20009" s="38">
        <f t="shared" si="4343"/>
        <v>64496</v>
      </c>
      <c r="K20009" s="38">
        <f t="shared" si="4341"/>
        <v>14.220000000000001</v>
      </c>
      <c r="L20009" s="38">
        <f t="shared" si="4342"/>
        <v>0.055899999999999998</v>
      </c>
    </row>
    <row r="20010">
      <c r="A20010" s="38">
        <f>'.CSV GPE'!A20012</f>
        <v>0</v>
      </c>
      <c r="B20010" s="38" t="str">
        <f t="shared" si="4338"/>
        <v/>
      </c>
      <c r="C20010" s="54" t="e">
        <f t="shared" si="4339"/>
        <v>#VALUE!</v>
      </c>
      <c r="D20010" s="38" t="e">
        <f>VALUE(SUBSTITUTE('.CSV GPE'!I20012,".",","))</f>
        <v>#VALUE!</v>
      </c>
      <c r="E20010" s="38" t="e">
        <f>VALUE(SUBSTITUTE('.CSV GPE'!J20012,".",","))</f>
        <v>#VALUE!</v>
      </c>
      <c r="F20010" s="38" t="e">
        <f>VALUE(SUBSTITUTE('.CSV GPE'!T20012,".",","))</f>
        <v>#VALUE!</v>
      </c>
      <c r="G20010" s="38" t="e">
        <f t="shared" si="4340"/>
        <v>#VALUE!</v>
      </c>
      <c r="I20010" s="38">
        <v>20008</v>
      </c>
      <c r="J20010" s="38">
        <f t="shared" si="4343"/>
        <v>64497</v>
      </c>
      <c r="K20010" s="38">
        <f t="shared" si="4341"/>
        <v>14.220000000000001</v>
      </c>
      <c r="L20010" s="38">
        <f t="shared" si="4342"/>
        <v>0.055899999999999998</v>
      </c>
    </row>
    <row r="20011">
      <c r="A20011" s="38">
        <f>'.CSV GPE'!A20013</f>
        <v>0</v>
      </c>
      <c r="B20011" s="38" t="str">
        <f t="shared" si="4338"/>
        <v/>
      </c>
      <c r="C20011" s="54" t="e">
        <f t="shared" si="4339"/>
        <v>#VALUE!</v>
      </c>
      <c r="D20011" s="38" t="e">
        <f>VALUE(SUBSTITUTE('.CSV GPE'!I20013,".",","))</f>
        <v>#VALUE!</v>
      </c>
      <c r="E20011" s="38" t="e">
        <f>VALUE(SUBSTITUTE('.CSV GPE'!J20013,".",","))</f>
        <v>#VALUE!</v>
      </c>
      <c r="F20011" s="38" t="e">
        <f>VALUE(SUBSTITUTE('.CSV GPE'!T20013,".",","))</f>
        <v>#VALUE!</v>
      </c>
      <c r="G20011" s="38" t="e">
        <f t="shared" si="4340"/>
        <v>#VALUE!</v>
      </c>
      <c r="I20011" s="20">
        <v>20009</v>
      </c>
      <c r="J20011" s="38">
        <f t="shared" si="4343"/>
        <v>64498</v>
      </c>
      <c r="K20011" s="38">
        <f t="shared" si="4341"/>
        <v>14.220000000000001</v>
      </c>
      <c r="L20011" s="38">
        <f t="shared" si="4342"/>
        <v>0.055899999999999998</v>
      </c>
    </row>
    <row r="20012">
      <c r="A20012" s="38">
        <f>'.CSV GPE'!A20014</f>
        <v>0</v>
      </c>
      <c r="B20012" s="38" t="str">
        <f t="shared" si="4338"/>
        <v/>
      </c>
      <c r="C20012" s="54" t="e">
        <f t="shared" si="4339"/>
        <v>#VALUE!</v>
      </c>
      <c r="D20012" s="38" t="e">
        <f>VALUE(SUBSTITUTE('.CSV GPE'!I20014,".",","))</f>
        <v>#VALUE!</v>
      </c>
      <c r="E20012" s="38" t="e">
        <f>VALUE(SUBSTITUTE('.CSV GPE'!J20014,".",","))</f>
        <v>#VALUE!</v>
      </c>
      <c r="F20012" s="38" t="e">
        <f>VALUE(SUBSTITUTE('.CSV GPE'!T20014,".",","))</f>
        <v>#VALUE!</v>
      </c>
      <c r="G20012" s="38" t="e">
        <f t="shared" si="4340"/>
        <v>#VALUE!</v>
      </c>
      <c r="I20012" s="38">
        <v>20010</v>
      </c>
      <c r="J20012" s="38">
        <f t="shared" si="4343"/>
        <v>64499</v>
      </c>
      <c r="K20012" s="38">
        <f t="shared" si="4341"/>
        <v>14.220000000000001</v>
      </c>
      <c r="L20012" s="38">
        <f t="shared" si="4342"/>
        <v>0.055899999999999998</v>
      </c>
    </row>
    <row r="20013">
      <c r="A20013" s="38">
        <f>'.CSV GPE'!A20015</f>
        <v>0</v>
      </c>
      <c r="B20013" s="38" t="str">
        <f t="shared" si="4338"/>
        <v/>
      </c>
      <c r="C20013" s="54" t="e">
        <f t="shared" si="4339"/>
        <v>#VALUE!</v>
      </c>
      <c r="D20013" s="38" t="e">
        <f>VALUE(SUBSTITUTE('.CSV GPE'!I20015,".",","))</f>
        <v>#VALUE!</v>
      </c>
      <c r="E20013" s="38" t="e">
        <f>VALUE(SUBSTITUTE('.CSV GPE'!J20015,".",","))</f>
        <v>#VALUE!</v>
      </c>
      <c r="F20013" s="38" t="e">
        <f>VALUE(SUBSTITUTE('.CSV GPE'!T20015,".",","))</f>
        <v>#VALUE!</v>
      </c>
      <c r="G20013" s="38" t="e">
        <f t="shared" si="4340"/>
        <v>#VALUE!</v>
      </c>
      <c r="I20013" s="20">
        <v>20011</v>
      </c>
      <c r="J20013" s="38">
        <f t="shared" si="4343"/>
        <v>64500</v>
      </c>
      <c r="K20013" s="38">
        <f t="shared" si="4341"/>
        <v>14.220000000000001</v>
      </c>
      <c r="L20013" s="38">
        <f t="shared" si="4342"/>
        <v>0.055899999999999998</v>
      </c>
    </row>
    <row r="20014">
      <c r="A20014" s="38">
        <f>'.CSV GPE'!A20016</f>
        <v>0</v>
      </c>
      <c r="B20014" s="38" t="str">
        <f t="shared" si="4338"/>
        <v/>
      </c>
      <c r="C20014" s="54" t="e">
        <f t="shared" si="4339"/>
        <v>#VALUE!</v>
      </c>
      <c r="D20014" s="38" t="e">
        <f>VALUE(SUBSTITUTE('.CSV GPE'!I20016,".",","))</f>
        <v>#VALUE!</v>
      </c>
      <c r="E20014" s="38" t="e">
        <f>VALUE(SUBSTITUTE('.CSV GPE'!J20016,".",","))</f>
        <v>#VALUE!</v>
      </c>
      <c r="F20014" s="38" t="e">
        <f>VALUE(SUBSTITUTE('.CSV GPE'!T20016,".",","))</f>
        <v>#VALUE!</v>
      </c>
      <c r="G20014" s="38" t="e">
        <f t="shared" si="4340"/>
        <v>#VALUE!</v>
      </c>
      <c r="I20014" s="38">
        <v>20012</v>
      </c>
      <c r="J20014" s="38">
        <f t="shared" si="4343"/>
        <v>64501</v>
      </c>
      <c r="K20014" s="38">
        <f t="shared" si="4341"/>
        <v>14.220000000000001</v>
      </c>
      <c r="L20014" s="38">
        <f t="shared" si="4342"/>
        <v>0.055899999999999998</v>
      </c>
    </row>
    <row r="20015">
      <c r="A20015" s="38">
        <f>'.CSV GPE'!A20017</f>
        <v>0</v>
      </c>
      <c r="B20015" s="38" t="str">
        <f t="shared" si="4338"/>
        <v/>
      </c>
      <c r="C20015" s="54" t="e">
        <f t="shared" si="4339"/>
        <v>#VALUE!</v>
      </c>
      <c r="D20015" s="38" t="e">
        <f>VALUE(SUBSTITUTE('.CSV GPE'!I20017,".",","))</f>
        <v>#VALUE!</v>
      </c>
      <c r="E20015" s="38" t="e">
        <f>VALUE(SUBSTITUTE('.CSV GPE'!J20017,".",","))</f>
        <v>#VALUE!</v>
      </c>
      <c r="F20015" s="38" t="e">
        <f>VALUE(SUBSTITUTE('.CSV GPE'!T20017,".",","))</f>
        <v>#VALUE!</v>
      </c>
      <c r="G20015" s="38" t="e">
        <f t="shared" si="4340"/>
        <v>#VALUE!</v>
      </c>
      <c r="I20015" s="20">
        <v>20013</v>
      </c>
      <c r="J20015" s="38">
        <f t="shared" si="4343"/>
        <v>64502</v>
      </c>
      <c r="K20015" s="38">
        <f t="shared" si="4341"/>
        <v>14.220000000000001</v>
      </c>
      <c r="L20015" s="38">
        <f t="shared" si="4342"/>
        <v>0.055899999999999998</v>
      </c>
    </row>
    <row r="20016">
      <c r="A20016" s="38">
        <f>'.CSV GPE'!A20018</f>
        <v>0</v>
      </c>
      <c r="B20016" s="38" t="str">
        <f t="shared" si="4338"/>
        <v/>
      </c>
      <c r="C20016" s="54" t="e">
        <f t="shared" si="4339"/>
        <v>#VALUE!</v>
      </c>
      <c r="D20016" s="38" t="e">
        <f>VALUE(SUBSTITUTE('.CSV GPE'!I20018,".",","))</f>
        <v>#VALUE!</v>
      </c>
      <c r="E20016" s="38" t="e">
        <f>VALUE(SUBSTITUTE('.CSV GPE'!J20018,".",","))</f>
        <v>#VALUE!</v>
      </c>
      <c r="F20016" s="38" t="e">
        <f>VALUE(SUBSTITUTE('.CSV GPE'!T20018,".",","))</f>
        <v>#VALUE!</v>
      </c>
      <c r="G20016" s="38" t="e">
        <f t="shared" si="4340"/>
        <v>#VALUE!</v>
      </c>
      <c r="I20016" s="38">
        <v>20014</v>
      </c>
      <c r="J20016" s="38">
        <f t="shared" si="4343"/>
        <v>64503</v>
      </c>
      <c r="K20016" s="38">
        <f t="shared" si="4341"/>
        <v>14.220000000000001</v>
      </c>
      <c r="L20016" s="38">
        <f t="shared" si="4342"/>
        <v>0.055899999999999998</v>
      </c>
    </row>
    <row r="20017">
      <c r="A20017" s="38">
        <f>'.CSV GPE'!A20019</f>
        <v>0</v>
      </c>
      <c r="B20017" s="38" t="str">
        <f t="shared" si="4338"/>
        <v/>
      </c>
      <c r="C20017" s="54" t="e">
        <f t="shared" si="4339"/>
        <v>#VALUE!</v>
      </c>
      <c r="D20017" s="38" t="e">
        <f>VALUE(SUBSTITUTE('.CSV GPE'!I20019,".",","))</f>
        <v>#VALUE!</v>
      </c>
      <c r="E20017" s="38" t="e">
        <f>VALUE(SUBSTITUTE('.CSV GPE'!J20019,".",","))</f>
        <v>#VALUE!</v>
      </c>
      <c r="F20017" s="38" t="e">
        <f>VALUE(SUBSTITUTE('.CSV GPE'!T20019,".",","))</f>
        <v>#VALUE!</v>
      </c>
      <c r="G20017" s="38" t="e">
        <f t="shared" si="4340"/>
        <v>#VALUE!</v>
      </c>
      <c r="I20017" s="20">
        <v>20015</v>
      </c>
      <c r="J20017" s="38">
        <f t="shared" si="4343"/>
        <v>64504</v>
      </c>
      <c r="K20017" s="38">
        <f t="shared" si="4341"/>
        <v>14.220000000000001</v>
      </c>
      <c r="L20017" s="38">
        <f t="shared" si="4342"/>
        <v>0.055899999999999998</v>
      </c>
    </row>
    <row r="20018">
      <c r="A20018" s="38">
        <f>'.CSV GPE'!A20020</f>
        <v>0</v>
      </c>
      <c r="B20018" s="38" t="str">
        <f t="shared" si="4338"/>
        <v/>
      </c>
      <c r="C20018" s="54" t="e">
        <f t="shared" si="4339"/>
        <v>#VALUE!</v>
      </c>
      <c r="D20018" s="38" t="e">
        <f>VALUE(SUBSTITUTE('.CSV GPE'!I20020,".",","))</f>
        <v>#VALUE!</v>
      </c>
      <c r="E20018" s="38" t="e">
        <f>VALUE(SUBSTITUTE('.CSV GPE'!J20020,".",","))</f>
        <v>#VALUE!</v>
      </c>
      <c r="F20018" s="38" t="e">
        <f>VALUE(SUBSTITUTE('.CSV GPE'!T20020,".",","))</f>
        <v>#VALUE!</v>
      </c>
      <c r="G20018" s="38" t="e">
        <f t="shared" si="4340"/>
        <v>#VALUE!</v>
      </c>
      <c r="I20018" s="38">
        <v>20016</v>
      </c>
      <c r="J20018" s="38">
        <f t="shared" si="4343"/>
        <v>64505</v>
      </c>
      <c r="K20018" s="38">
        <f t="shared" si="4341"/>
        <v>14.220000000000001</v>
      </c>
      <c r="L20018" s="38">
        <f t="shared" si="4342"/>
        <v>0.055899999999999998</v>
      </c>
    </row>
    <row r="20019">
      <c r="A20019" s="38">
        <f>'.CSV GPE'!A20021</f>
        <v>0</v>
      </c>
      <c r="B20019" s="38" t="str">
        <f t="shared" si="4338"/>
        <v/>
      </c>
      <c r="C20019" s="54" t="e">
        <f t="shared" si="4339"/>
        <v>#VALUE!</v>
      </c>
      <c r="D20019" s="38" t="e">
        <f>VALUE(SUBSTITUTE('.CSV GPE'!I20021,".",","))</f>
        <v>#VALUE!</v>
      </c>
      <c r="E20019" s="38" t="e">
        <f>VALUE(SUBSTITUTE('.CSV GPE'!J20021,".",","))</f>
        <v>#VALUE!</v>
      </c>
      <c r="F20019" s="38" t="e">
        <f>VALUE(SUBSTITUTE('.CSV GPE'!T20021,".",","))</f>
        <v>#VALUE!</v>
      </c>
      <c r="G20019" s="38" t="e">
        <f t="shared" si="4340"/>
        <v>#VALUE!</v>
      </c>
      <c r="I20019" s="20">
        <v>20017</v>
      </c>
      <c r="J20019" s="38">
        <f t="shared" si="4343"/>
        <v>64506</v>
      </c>
      <c r="K20019" s="38">
        <f t="shared" si="4341"/>
        <v>14.220000000000001</v>
      </c>
      <c r="L20019" s="38">
        <f t="shared" si="4342"/>
        <v>0.055899999999999998</v>
      </c>
    </row>
    <row r="20020">
      <c r="A20020" s="38">
        <f>'.CSV GPE'!A20022</f>
        <v>0</v>
      </c>
      <c r="B20020" s="38" t="str">
        <f t="shared" si="4338"/>
        <v/>
      </c>
      <c r="C20020" s="54" t="e">
        <f t="shared" si="4339"/>
        <v>#VALUE!</v>
      </c>
      <c r="D20020" s="38" t="e">
        <f>VALUE(SUBSTITUTE('.CSV GPE'!I20022,".",","))</f>
        <v>#VALUE!</v>
      </c>
      <c r="E20020" s="38" t="e">
        <f>VALUE(SUBSTITUTE('.CSV GPE'!J20022,".",","))</f>
        <v>#VALUE!</v>
      </c>
      <c r="F20020" s="38" t="e">
        <f>VALUE(SUBSTITUTE('.CSV GPE'!T20022,".",","))</f>
        <v>#VALUE!</v>
      </c>
      <c r="G20020" s="38" t="e">
        <f t="shared" si="4340"/>
        <v>#VALUE!</v>
      </c>
      <c r="I20020" s="38">
        <v>20018</v>
      </c>
      <c r="J20020" s="38">
        <f t="shared" si="4343"/>
        <v>64507</v>
      </c>
      <c r="K20020" s="38">
        <f t="shared" si="4341"/>
        <v>14.220000000000001</v>
      </c>
      <c r="L20020" s="38">
        <f t="shared" si="4342"/>
        <v>0.055899999999999998</v>
      </c>
    </row>
    <row r="20021">
      <c r="A20021" s="38">
        <f>'.CSV GPE'!A20023</f>
        <v>0</v>
      </c>
      <c r="B20021" s="38" t="str">
        <f t="shared" si="4338"/>
        <v/>
      </c>
      <c r="C20021" s="54" t="e">
        <f t="shared" si="4339"/>
        <v>#VALUE!</v>
      </c>
      <c r="D20021" s="38" t="e">
        <f>VALUE(SUBSTITUTE('.CSV GPE'!I20023,".",","))</f>
        <v>#VALUE!</v>
      </c>
      <c r="E20021" s="38" t="e">
        <f>VALUE(SUBSTITUTE('.CSV GPE'!J20023,".",","))</f>
        <v>#VALUE!</v>
      </c>
      <c r="F20021" s="38" t="e">
        <f>VALUE(SUBSTITUTE('.CSV GPE'!T20023,".",","))</f>
        <v>#VALUE!</v>
      </c>
      <c r="G20021" s="38" t="e">
        <f t="shared" si="4340"/>
        <v>#VALUE!</v>
      </c>
      <c r="I20021" s="20">
        <v>20019</v>
      </c>
      <c r="J20021" s="38">
        <f t="shared" si="4343"/>
        <v>64508</v>
      </c>
      <c r="K20021" s="38">
        <f t="shared" si="4341"/>
        <v>14.220000000000001</v>
      </c>
      <c r="L20021" s="38">
        <f t="shared" si="4342"/>
        <v>0.055899999999999998</v>
      </c>
    </row>
    <row r="20022">
      <c r="A20022" s="38">
        <f>'.CSV GPE'!A20024</f>
        <v>0</v>
      </c>
      <c r="B20022" s="38" t="str">
        <f t="shared" si="4338"/>
        <v/>
      </c>
      <c r="C20022" s="54" t="e">
        <f t="shared" si="4339"/>
        <v>#VALUE!</v>
      </c>
      <c r="D20022" s="38" t="e">
        <f>VALUE(SUBSTITUTE('.CSV GPE'!I20024,".",","))</f>
        <v>#VALUE!</v>
      </c>
      <c r="E20022" s="38" t="e">
        <f>VALUE(SUBSTITUTE('.CSV GPE'!J20024,".",","))</f>
        <v>#VALUE!</v>
      </c>
      <c r="F20022" s="38" t="e">
        <f>VALUE(SUBSTITUTE('.CSV GPE'!T20024,".",","))</f>
        <v>#VALUE!</v>
      </c>
      <c r="G20022" s="38" t="e">
        <f t="shared" si="4340"/>
        <v>#VALUE!</v>
      </c>
      <c r="I20022" s="38">
        <v>20020</v>
      </c>
      <c r="J20022" s="38">
        <f t="shared" si="4343"/>
        <v>64509</v>
      </c>
      <c r="K20022" s="38">
        <f t="shared" si="4341"/>
        <v>14.220000000000001</v>
      </c>
      <c r="L20022" s="38">
        <f t="shared" si="4342"/>
        <v>0.055899999999999998</v>
      </c>
    </row>
    <row r="20023">
      <c r="A20023" s="38">
        <f>'.CSV GPE'!A20025</f>
        <v>0</v>
      </c>
      <c r="B20023" s="38" t="str">
        <f t="shared" si="4338"/>
        <v/>
      </c>
      <c r="C20023" s="54" t="e">
        <f t="shared" si="4339"/>
        <v>#VALUE!</v>
      </c>
      <c r="D20023" s="38" t="e">
        <f>VALUE(SUBSTITUTE('.CSV GPE'!I20025,".",","))</f>
        <v>#VALUE!</v>
      </c>
      <c r="E20023" s="38" t="e">
        <f>VALUE(SUBSTITUTE('.CSV GPE'!J20025,".",","))</f>
        <v>#VALUE!</v>
      </c>
      <c r="F20023" s="38" t="e">
        <f>VALUE(SUBSTITUTE('.CSV GPE'!T20025,".",","))</f>
        <v>#VALUE!</v>
      </c>
      <c r="G20023" s="38" t="e">
        <f t="shared" si="4340"/>
        <v>#VALUE!</v>
      </c>
      <c r="I20023" s="20">
        <v>20021</v>
      </c>
      <c r="J20023" s="38">
        <f t="shared" si="4343"/>
        <v>64510</v>
      </c>
      <c r="K20023" s="38">
        <f t="shared" si="4341"/>
        <v>14.220000000000001</v>
      </c>
      <c r="L20023" s="38">
        <f t="shared" si="4342"/>
        <v>0.055899999999999998</v>
      </c>
    </row>
    <row r="20024">
      <c r="A20024" s="38">
        <f>'.CSV GPE'!A20026</f>
        <v>0</v>
      </c>
      <c r="B20024" s="38" t="str">
        <f t="shared" si="4338"/>
        <v/>
      </c>
      <c r="C20024" s="54" t="e">
        <f t="shared" si="4339"/>
        <v>#VALUE!</v>
      </c>
      <c r="D20024" s="38" t="e">
        <f>VALUE(SUBSTITUTE('.CSV GPE'!I20026,".",","))</f>
        <v>#VALUE!</v>
      </c>
      <c r="E20024" s="38" t="e">
        <f>VALUE(SUBSTITUTE('.CSV GPE'!J20026,".",","))</f>
        <v>#VALUE!</v>
      </c>
      <c r="F20024" s="38" t="e">
        <f>VALUE(SUBSTITUTE('.CSV GPE'!T20026,".",","))</f>
        <v>#VALUE!</v>
      </c>
      <c r="G20024" s="38" t="e">
        <f t="shared" si="4340"/>
        <v>#VALUE!</v>
      </c>
      <c r="I20024" s="38">
        <v>20022</v>
      </c>
      <c r="J20024" s="38">
        <f t="shared" si="4343"/>
        <v>64511</v>
      </c>
      <c r="K20024" s="38">
        <f t="shared" si="4341"/>
        <v>14.220000000000001</v>
      </c>
      <c r="L20024" s="38">
        <f t="shared" si="4342"/>
        <v>0.055899999999999998</v>
      </c>
    </row>
    <row r="20025">
      <c r="A20025" s="38">
        <f>'.CSV GPE'!A20027</f>
        <v>0</v>
      </c>
      <c r="B20025" s="38" t="str">
        <f t="shared" si="4338"/>
        <v/>
      </c>
      <c r="C20025" s="54" t="e">
        <f t="shared" si="4339"/>
        <v>#VALUE!</v>
      </c>
      <c r="D20025" s="38" t="e">
        <f>VALUE(SUBSTITUTE('.CSV GPE'!I20027,".",","))</f>
        <v>#VALUE!</v>
      </c>
      <c r="E20025" s="38" t="e">
        <f>VALUE(SUBSTITUTE('.CSV GPE'!J20027,".",","))</f>
        <v>#VALUE!</v>
      </c>
      <c r="F20025" s="38" t="e">
        <f>VALUE(SUBSTITUTE('.CSV GPE'!T20027,".",","))</f>
        <v>#VALUE!</v>
      </c>
      <c r="G20025" s="38" t="e">
        <f t="shared" si="4340"/>
        <v>#VALUE!</v>
      </c>
      <c r="I20025" s="20">
        <v>20023</v>
      </c>
      <c r="J20025" s="38">
        <f t="shared" si="4343"/>
        <v>64512</v>
      </c>
      <c r="K20025" s="38">
        <f t="shared" si="4341"/>
        <v>14.220000000000001</v>
      </c>
      <c r="L20025" s="38">
        <f t="shared" si="4342"/>
        <v>0.055899999999999998</v>
      </c>
    </row>
    <row r="20026">
      <c r="A20026" s="38">
        <f>'.CSV GPE'!A20028</f>
        <v>0</v>
      </c>
      <c r="B20026" s="38" t="str">
        <f t="shared" si="4338"/>
        <v/>
      </c>
      <c r="C20026" s="54" t="e">
        <f t="shared" si="4339"/>
        <v>#VALUE!</v>
      </c>
      <c r="D20026" s="38" t="e">
        <f>VALUE(SUBSTITUTE('.CSV GPE'!I20028,".",","))</f>
        <v>#VALUE!</v>
      </c>
      <c r="E20026" s="38" t="e">
        <f>VALUE(SUBSTITUTE('.CSV GPE'!J20028,".",","))</f>
        <v>#VALUE!</v>
      </c>
      <c r="F20026" s="38" t="e">
        <f>VALUE(SUBSTITUTE('.CSV GPE'!T20028,".",","))</f>
        <v>#VALUE!</v>
      </c>
      <c r="G20026" s="38" t="e">
        <f t="shared" si="4340"/>
        <v>#VALUE!</v>
      </c>
      <c r="I20026" s="38">
        <v>20024</v>
      </c>
      <c r="J20026" s="38">
        <f t="shared" si="4343"/>
        <v>64513</v>
      </c>
      <c r="K20026" s="38">
        <f t="shared" si="4341"/>
        <v>14.220000000000001</v>
      </c>
      <c r="L20026" s="38">
        <f t="shared" si="4342"/>
        <v>0.055899999999999998</v>
      </c>
    </row>
    <row r="20027">
      <c r="A20027" s="38">
        <f>'.CSV GPE'!A20029</f>
        <v>0</v>
      </c>
      <c r="B20027" s="38" t="str">
        <f t="shared" si="4338"/>
        <v/>
      </c>
      <c r="C20027" s="54" t="e">
        <f t="shared" si="4339"/>
        <v>#VALUE!</v>
      </c>
      <c r="D20027" s="38" t="e">
        <f>VALUE(SUBSTITUTE('.CSV GPE'!I20029,".",","))</f>
        <v>#VALUE!</v>
      </c>
      <c r="E20027" s="38" t="e">
        <f>VALUE(SUBSTITUTE('.CSV GPE'!J20029,".",","))</f>
        <v>#VALUE!</v>
      </c>
      <c r="F20027" s="38" t="e">
        <f>VALUE(SUBSTITUTE('.CSV GPE'!T20029,".",","))</f>
        <v>#VALUE!</v>
      </c>
      <c r="G20027" s="38" t="e">
        <f t="shared" si="4340"/>
        <v>#VALUE!</v>
      </c>
      <c r="I20027" s="20">
        <v>20025</v>
      </c>
      <c r="J20027" s="38">
        <f t="shared" si="4343"/>
        <v>64514</v>
      </c>
      <c r="K20027" s="38">
        <f t="shared" si="4341"/>
        <v>14.220000000000001</v>
      </c>
      <c r="L20027" s="38">
        <f t="shared" si="4342"/>
        <v>0.055899999999999998</v>
      </c>
    </row>
    <row r="20028">
      <c r="A20028" s="38">
        <f>'.CSV GPE'!A20030</f>
        <v>0</v>
      </c>
      <c r="B20028" s="38" t="str">
        <f t="shared" si="4338"/>
        <v/>
      </c>
      <c r="C20028" s="54" t="e">
        <f t="shared" si="4339"/>
        <v>#VALUE!</v>
      </c>
      <c r="D20028" s="38" t="e">
        <f>VALUE(SUBSTITUTE('.CSV GPE'!I20030,".",","))</f>
        <v>#VALUE!</v>
      </c>
      <c r="E20028" s="38" t="e">
        <f>VALUE(SUBSTITUTE('.CSV GPE'!J20030,".",","))</f>
        <v>#VALUE!</v>
      </c>
      <c r="F20028" s="38" t="e">
        <f>VALUE(SUBSTITUTE('.CSV GPE'!T20030,".",","))</f>
        <v>#VALUE!</v>
      </c>
      <c r="G20028" s="38" t="e">
        <f t="shared" si="4340"/>
        <v>#VALUE!</v>
      </c>
      <c r="I20028" s="38">
        <v>20026</v>
      </c>
      <c r="J20028" s="38">
        <f t="shared" si="4343"/>
        <v>64515</v>
      </c>
      <c r="K20028" s="38">
        <f t="shared" si="4341"/>
        <v>14.220000000000001</v>
      </c>
      <c r="L20028" s="38">
        <f t="shared" si="4342"/>
        <v>0.055899999999999998</v>
      </c>
    </row>
    <row r="20029">
      <c r="A20029" s="38">
        <f>'.CSV GPE'!A20031</f>
        <v>0</v>
      </c>
      <c r="B20029" s="38" t="str">
        <f t="shared" si="4338"/>
        <v/>
      </c>
      <c r="C20029" s="54" t="e">
        <f t="shared" si="4339"/>
        <v>#VALUE!</v>
      </c>
      <c r="D20029" s="38" t="e">
        <f>VALUE(SUBSTITUTE('.CSV GPE'!I20031,".",","))</f>
        <v>#VALUE!</v>
      </c>
      <c r="E20029" s="38" t="e">
        <f>VALUE(SUBSTITUTE('.CSV GPE'!J20031,".",","))</f>
        <v>#VALUE!</v>
      </c>
      <c r="F20029" s="38" t="e">
        <f>VALUE(SUBSTITUTE('.CSV GPE'!T20031,".",","))</f>
        <v>#VALUE!</v>
      </c>
      <c r="G20029" s="38" t="e">
        <f t="shared" si="4340"/>
        <v>#VALUE!</v>
      </c>
      <c r="I20029" s="20">
        <v>20027</v>
      </c>
      <c r="J20029" s="38">
        <f t="shared" si="4343"/>
        <v>64516</v>
      </c>
      <c r="K20029" s="38">
        <f t="shared" si="4341"/>
        <v>14.220000000000001</v>
      </c>
      <c r="L20029" s="38">
        <f t="shared" si="4342"/>
        <v>0.055899999999999998</v>
      </c>
    </row>
    <row r="20030">
      <c r="A20030" s="38">
        <f>'.CSV GPE'!A20032</f>
        <v>0</v>
      </c>
      <c r="B20030" s="38" t="str">
        <f t="shared" si="4338"/>
        <v/>
      </c>
      <c r="C20030" s="54" t="e">
        <f t="shared" si="4339"/>
        <v>#VALUE!</v>
      </c>
      <c r="D20030" s="38" t="e">
        <f>VALUE(SUBSTITUTE('.CSV GPE'!I20032,".",","))</f>
        <v>#VALUE!</v>
      </c>
      <c r="E20030" s="38" t="e">
        <f>VALUE(SUBSTITUTE('.CSV GPE'!J20032,".",","))</f>
        <v>#VALUE!</v>
      </c>
      <c r="F20030" s="38" t="e">
        <f>VALUE(SUBSTITUTE('.CSV GPE'!T20032,".",","))</f>
        <v>#VALUE!</v>
      </c>
      <c r="G20030" s="38" t="e">
        <f t="shared" si="4340"/>
        <v>#VALUE!</v>
      </c>
      <c r="I20030" s="38">
        <v>20028</v>
      </c>
      <c r="J20030" s="38">
        <f t="shared" si="4343"/>
        <v>64517</v>
      </c>
      <c r="K20030" s="38">
        <f t="shared" si="4341"/>
        <v>14.220000000000001</v>
      </c>
      <c r="L20030" s="38">
        <f t="shared" si="4342"/>
        <v>0.055899999999999998</v>
      </c>
    </row>
    <row r="20031">
      <c r="A20031" s="38">
        <f>'.CSV GPE'!A20033</f>
        <v>0</v>
      </c>
      <c r="B20031" s="38" t="str">
        <f t="shared" si="4338"/>
        <v/>
      </c>
      <c r="C20031" s="54" t="e">
        <f t="shared" si="4339"/>
        <v>#VALUE!</v>
      </c>
      <c r="D20031" s="38" t="e">
        <f>VALUE(SUBSTITUTE('.CSV GPE'!I20033,".",","))</f>
        <v>#VALUE!</v>
      </c>
      <c r="E20031" s="38" t="e">
        <f>VALUE(SUBSTITUTE('.CSV GPE'!J20033,".",","))</f>
        <v>#VALUE!</v>
      </c>
      <c r="F20031" s="38" t="e">
        <f>VALUE(SUBSTITUTE('.CSV GPE'!T20033,".",","))</f>
        <v>#VALUE!</v>
      </c>
      <c r="G20031" s="38" t="e">
        <f t="shared" si="4340"/>
        <v>#VALUE!</v>
      </c>
      <c r="I20031" s="20">
        <v>20029</v>
      </c>
      <c r="J20031" s="38">
        <f t="shared" si="4343"/>
        <v>64518</v>
      </c>
      <c r="K20031" s="38">
        <f t="shared" si="4341"/>
        <v>14.220000000000001</v>
      </c>
      <c r="L20031" s="38">
        <f t="shared" si="4342"/>
        <v>0.055899999999999998</v>
      </c>
    </row>
    <row r="20032">
      <c r="A20032" s="38">
        <f>'.CSV GPE'!A20034</f>
        <v>0</v>
      </c>
      <c r="B20032" s="38" t="str">
        <f t="shared" si="4338"/>
        <v/>
      </c>
      <c r="C20032" s="54" t="e">
        <f t="shared" si="4339"/>
        <v>#VALUE!</v>
      </c>
      <c r="D20032" s="38" t="e">
        <f>VALUE(SUBSTITUTE('.CSV GPE'!I20034,".",","))</f>
        <v>#VALUE!</v>
      </c>
      <c r="E20032" s="38" t="e">
        <f>VALUE(SUBSTITUTE('.CSV GPE'!J20034,".",","))</f>
        <v>#VALUE!</v>
      </c>
      <c r="F20032" s="38" t="e">
        <f>VALUE(SUBSTITUTE('.CSV GPE'!T20034,".",","))</f>
        <v>#VALUE!</v>
      </c>
      <c r="G20032" s="38" t="e">
        <f t="shared" si="4340"/>
        <v>#VALUE!</v>
      </c>
      <c r="I20032" s="38">
        <v>20030</v>
      </c>
      <c r="J20032" s="38">
        <f t="shared" si="4343"/>
        <v>64519</v>
      </c>
      <c r="K20032" s="38">
        <f t="shared" si="4341"/>
        <v>14.220000000000001</v>
      </c>
      <c r="L20032" s="38">
        <f t="shared" si="4342"/>
        <v>0.055899999999999998</v>
      </c>
    </row>
    <row r="20033">
      <c r="A20033" s="38">
        <f>'.CSV GPE'!A20035</f>
        <v>0</v>
      </c>
      <c r="B20033" s="38" t="str">
        <f t="shared" si="4338"/>
        <v/>
      </c>
      <c r="C20033" s="54" t="e">
        <f t="shared" si="4339"/>
        <v>#VALUE!</v>
      </c>
      <c r="D20033" s="38" t="e">
        <f>VALUE(SUBSTITUTE('.CSV GPE'!I20035,".",","))</f>
        <v>#VALUE!</v>
      </c>
      <c r="E20033" s="38" t="e">
        <f>VALUE(SUBSTITUTE('.CSV GPE'!J20035,".",","))</f>
        <v>#VALUE!</v>
      </c>
      <c r="F20033" s="38" t="e">
        <f>VALUE(SUBSTITUTE('.CSV GPE'!T20035,".",","))</f>
        <v>#VALUE!</v>
      </c>
      <c r="G20033" s="38" t="e">
        <f t="shared" si="4340"/>
        <v>#VALUE!</v>
      </c>
      <c r="I20033" s="20">
        <v>20031</v>
      </c>
      <c r="J20033" s="38">
        <f t="shared" si="4343"/>
        <v>64520</v>
      </c>
      <c r="K20033" s="38">
        <f t="shared" si="4341"/>
        <v>14.220000000000001</v>
      </c>
      <c r="L20033" s="38">
        <f t="shared" si="4342"/>
        <v>0.055899999999999998</v>
      </c>
    </row>
    <row r="20034">
      <c r="A20034" s="38">
        <f>'.CSV GPE'!A20036</f>
        <v>0</v>
      </c>
      <c r="B20034" s="38" t="str">
        <f t="shared" si="4338"/>
        <v/>
      </c>
      <c r="C20034" s="54" t="e">
        <f t="shared" si="4339"/>
        <v>#VALUE!</v>
      </c>
      <c r="D20034" s="38" t="e">
        <f>VALUE(SUBSTITUTE('.CSV GPE'!I20036,".",","))</f>
        <v>#VALUE!</v>
      </c>
      <c r="E20034" s="38" t="e">
        <f>VALUE(SUBSTITUTE('.CSV GPE'!J20036,".",","))</f>
        <v>#VALUE!</v>
      </c>
      <c r="F20034" s="38" t="e">
        <f>VALUE(SUBSTITUTE('.CSV GPE'!T20036,".",","))</f>
        <v>#VALUE!</v>
      </c>
      <c r="G20034" s="38" t="e">
        <f t="shared" si="4340"/>
        <v>#VALUE!</v>
      </c>
      <c r="I20034" s="38">
        <v>20032</v>
      </c>
      <c r="J20034" s="38">
        <f t="shared" si="4343"/>
        <v>64521</v>
      </c>
      <c r="K20034" s="38">
        <f t="shared" si="4341"/>
        <v>14.220000000000001</v>
      </c>
      <c r="L20034" s="38">
        <f t="shared" si="4342"/>
        <v>0.055899999999999998</v>
      </c>
    </row>
    <row r="20035">
      <c r="A20035" s="38">
        <f>'.CSV GPE'!A20037</f>
        <v>0</v>
      </c>
      <c r="B20035" s="38" t="str">
        <f t="shared" si="4338"/>
        <v/>
      </c>
      <c r="C20035" s="54" t="e">
        <f t="shared" si="4339"/>
        <v>#VALUE!</v>
      </c>
      <c r="D20035" s="38" t="e">
        <f>VALUE(SUBSTITUTE('.CSV GPE'!I20037,".",","))</f>
        <v>#VALUE!</v>
      </c>
      <c r="E20035" s="38" t="e">
        <f>VALUE(SUBSTITUTE('.CSV GPE'!J20037,".",","))</f>
        <v>#VALUE!</v>
      </c>
      <c r="F20035" s="38" t="e">
        <f>VALUE(SUBSTITUTE('.CSV GPE'!T20037,".",","))</f>
        <v>#VALUE!</v>
      </c>
      <c r="G20035" s="38" t="e">
        <f t="shared" si="4340"/>
        <v>#VALUE!</v>
      </c>
      <c r="I20035" s="20">
        <v>20033</v>
      </c>
      <c r="J20035" s="38">
        <f t="shared" si="4343"/>
        <v>64522</v>
      </c>
      <c r="K20035" s="38">
        <f t="shared" si="4341"/>
        <v>14.220000000000001</v>
      </c>
      <c r="L20035" s="38">
        <f t="shared" si="4342"/>
        <v>0.055899999999999998</v>
      </c>
    </row>
    <row r="20036">
      <c r="A20036" s="38">
        <f>'.CSV GPE'!A20038</f>
        <v>0</v>
      </c>
      <c r="B20036" s="38" t="str">
        <f t="shared" ref="B20036:B20099" si="4344">MID(A20036,12,8)</f>
        <v/>
      </c>
      <c r="C20036" s="54" t="e">
        <f t="shared" ref="C20036:C20099" si="4345">B20036*86400</f>
        <v>#VALUE!</v>
      </c>
      <c r="D20036" s="38" t="e">
        <f>VALUE(SUBSTITUTE('.CSV GPE'!I20038,".",","))</f>
        <v>#VALUE!</v>
      </c>
      <c r="E20036" s="38" t="e">
        <f>VALUE(SUBSTITUTE('.CSV GPE'!J20038,".",","))</f>
        <v>#VALUE!</v>
      </c>
      <c r="F20036" s="38" t="e">
        <f>VALUE(SUBSTITUTE('.CSV GPE'!T20038,".",","))</f>
        <v>#VALUE!</v>
      </c>
      <c r="G20036" s="38" t="e">
        <f t="shared" ref="G20036:G20099" si="4346">E20036+F20036</f>
        <v>#VALUE!</v>
      </c>
      <c r="I20036" s="38">
        <v>20034</v>
      </c>
      <c r="J20036" s="38">
        <f t="shared" si="4343"/>
        <v>64523</v>
      </c>
      <c r="K20036" s="38">
        <f t="shared" ref="K20036:K20099" si="4347">VLOOKUP(J20036,C:D,2)</f>
        <v>14.220000000000001</v>
      </c>
      <c r="L20036" s="38">
        <f t="shared" ref="L20036:L20099" si="4348">VLOOKUP(J20036,C:G,5)</f>
        <v>0.055899999999999998</v>
      </c>
    </row>
    <row r="20037">
      <c r="A20037" s="38">
        <f>'.CSV GPE'!A20039</f>
        <v>0</v>
      </c>
      <c r="B20037" s="38" t="str">
        <f t="shared" si="4344"/>
        <v/>
      </c>
      <c r="C20037" s="54" t="e">
        <f t="shared" si="4345"/>
        <v>#VALUE!</v>
      </c>
      <c r="D20037" s="38" t="e">
        <f>VALUE(SUBSTITUTE('.CSV GPE'!I20039,".",","))</f>
        <v>#VALUE!</v>
      </c>
      <c r="E20037" s="38" t="e">
        <f>VALUE(SUBSTITUTE('.CSV GPE'!J20039,".",","))</f>
        <v>#VALUE!</v>
      </c>
      <c r="F20037" s="38" t="e">
        <f>VALUE(SUBSTITUTE('.CSV GPE'!T20039,".",","))</f>
        <v>#VALUE!</v>
      </c>
      <c r="G20037" s="38" t="e">
        <f t="shared" si="4346"/>
        <v>#VALUE!</v>
      </c>
      <c r="I20037" s="20">
        <v>20035</v>
      </c>
      <c r="J20037" s="38">
        <f t="shared" ref="J20037:J20100" si="4349">J20036+1</f>
        <v>64524</v>
      </c>
      <c r="K20037" s="38">
        <f t="shared" si="4347"/>
        <v>14.220000000000001</v>
      </c>
      <c r="L20037" s="38">
        <f t="shared" si="4348"/>
        <v>0.055899999999999998</v>
      </c>
    </row>
    <row r="20038">
      <c r="A20038" s="38">
        <f>'.CSV GPE'!A20040</f>
        <v>0</v>
      </c>
      <c r="B20038" s="38" t="str">
        <f t="shared" si="4344"/>
        <v/>
      </c>
      <c r="C20038" s="54" t="e">
        <f t="shared" si="4345"/>
        <v>#VALUE!</v>
      </c>
      <c r="D20038" s="38" t="e">
        <f>VALUE(SUBSTITUTE('.CSV GPE'!I20040,".",","))</f>
        <v>#VALUE!</v>
      </c>
      <c r="E20038" s="38" t="e">
        <f>VALUE(SUBSTITUTE('.CSV GPE'!J20040,".",","))</f>
        <v>#VALUE!</v>
      </c>
      <c r="F20038" s="38" t="e">
        <f>VALUE(SUBSTITUTE('.CSV GPE'!T20040,".",","))</f>
        <v>#VALUE!</v>
      </c>
      <c r="G20038" s="38" t="e">
        <f t="shared" si="4346"/>
        <v>#VALUE!</v>
      </c>
      <c r="I20038" s="38">
        <v>20036</v>
      </c>
      <c r="J20038" s="38">
        <f t="shared" si="4349"/>
        <v>64525</v>
      </c>
      <c r="K20038" s="38">
        <f t="shared" si="4347"/>
        <v>14.220000000000001</v>
      </c>
      <c r="L20038" s="38">
        <f t="shared" si="4348"/>
        <v>0.055899999999999998</v>
      </c>
    </row>
    <row r="20039">
      <c r="A20039" s="38">
        <f>'.CSV GPE'!A20041</f>
        <v>0</v>
      </c>
      <c r="B20039" s="38" t="str">
        <f t="shared" si="4344"/>
        <v/>
      </c>
      <c r="C20039" s="54" t="e">
        <f t="shared" si="4345"/>
        <v>#VALUE!</v>
      </c>
      <c r="D20039" s="38" t="e">
        <f>VALUE(SUBSTITUTE('.CSV GPE'!I20041,".",","))</f>
        <v>#VALUE!</v>
      </c>
      <c r="E20039" s="38" t="e">
        <f>VALUE(SUBSTITUTE('.CSV GPE'!J20041,".",","))</f>
        <v>#VALUE!</v>
      </c>
      <c r="F20039" s="38" t="e">
        <f>VALUE(SUBSTITUTE('.CSV GPE'!T20041,".",","))</f>
        <v>#VALUE!</v>
      </c>
      <c r="G20039" s="38" t="e">
        <f t="shared" si="4346"/>
        <v>#VALUE!</v>
      </c>
      <c r="I20039" s="20">
        <v>20037</v>
      </c>
      <c r="J20039" s="38">
        <f t="shared" si="4349"/>
        <v>64526</v>
      </c>
      <c r="K20039" s="38">
        <f t="shared" si="4347"/>
        <v>14.220000000000001</v>
      </c>
      <c r="L20039" s="38">
        <f t="shared" si="4348"/>
        <v>0.055899999999999998</v>
      </c>
    </row>
    <row r="20040">
      <c r="A20040" s="38">
        <f>'.CSV GPE'!A20042</f>
        <v>0</v>
      </c>
      <c r="B20040" s="38" t="str">
        <f t="shared" si="4344"/>
        <v/>
      </c>
      <c r="C20040" s="54" t="e">
        <f t="shared" si="4345"/>
        <v>#VALUE!</v>
      </c>
      <c r="D20040" s="38" t="e">
        <f>VALUE(SUBSTITUTE('.CSV GPE'!I20042,".",","))</f>
        <v>#VALUE!</v>
      </c>
      <c r="E20040" s="38" t="e">
        <f>VALUE(SUBSTITUTE('.CSV GPE'!J20042,".",","))</f>
        <v>#VALUE!</v>
      </c>
      <c r="F20040" s="38" t="e">
        <f>VALUE(SUBSTITUTE('.CSV GPE'!T20042,".",","))</f>
        <v>#VALUE!</v>
      </c>
      <c r="G20040" s="38" t="e">
        <f t="shared" si="4346"/>
        <v>#VALUE!</v>
      </c>
      <c r="I20040" s="38">
        <v>20038</v>
      </c>
      <c r="J20040" s="38">
        <f t="shared" si="4349"/>
        <v>64527</v>
      </c>
      <c r="K20040" s="38">
        <f t="shared" si="4347"/>
        <v>14.220000000000001</v>
      </c>
      <c r="L20040" s="38">
        <f t="shared" si="4348"/>
        <v>0.055899999999999998</v>
      </c>
    </row>
    <row r="20041">
      <c r="A20041" s="38">
        <f>'.CSV GPE'!A20043</f>
        <v>0</v>
      </c>
      <c r="B20041" s="38" t="str">
        <f t="shared" si="4344"/>
        <v/>
      </c>
      <c r="C20041" s="54" t="e">
        <f t="shared" si="4345"/>
        <v>#VALUE!</v>
      </c>
      <c r="D20041" s="38" t="e">
        <f>VALUE(SUBSTITUTE('.CSV GPE'!I20043,".",","))</f>
        <v>#VALUE!</v>
      </c>
      <c r="E20041" s="38" t="e">
        <f>VALUE(SUBSTITUTE('.CSV GPE'!J20043,".",","))</f>
        <v>#VALUE!</v>
      </c>
      <c r="F20041" s="38" t="e">
        <f>VALUE(SUBSTITUTE('.CSV GPE'!T20043,".",","))</f>
        <v>#VALUE!</v>
      </c>
      <c r="G20041" s="38" t="e">
        <f t="shared" si="4346"/>
        <v>#VALUE!</v>
      </c>
      <c r="I20041" s="20">
        <v>20039</v>
      </c>
      <c r="J20041" s="38">
        <f t="shared" si="4349"/>
        <v>64528</v>
      </c>
      <c r="K20041" s="38">
        <f t="shared" si="4347"/>
        <v>14.220000000000001</v>
      </c>
      <c r="L20041" s="38">
        <f t="shared" si="4348"/>
        <v>0.055899999999999998</v>
      </c>
    </row>
    <row r="20042">
      <c r="A20042" s="38">
        <f>'.CSV GPE'!A20044</f>
        <v>0</v>
      </c>
      <c r="B20042" s="38" t="str">
        <f t="shared" si="4344"/>
        <v/>
      </c>
      <c r="C20042" s="54" t="e">
        <f t="shared" si="4345"/>
        <v>#VALUE!</v>
      </c>
      <c r="D20042" s="38" t="e">
        <f>VALUE(SUBSTITUTE('.CSV GPE'!I20044,".",","))</f>
        <v>#VALUE!</v>
      </c>
      <c r="E20042" s="38" t="e">
        <f>VALUE(SUBSTITUTE('.CSV GPE'!J20044,".",","))</f>
        <v>#VALUE!</v>
      </c>
      <c r="F20042" s="38" t="e">
        <f>VALUE(SUBSTITUTE('.CSV GPE'!T20044,".",","))</f>
        <v>#VALUE!</v>
      </c>
      <c r="G20042" s="38" t="e">
        <f t="shared" si="4346"/>
        <v>#VALUE!</v>
      </c>
      <c r="I20042" s="38">
        <v>20040</v>
      </c>
      <c r="J20042" s="38">
        <f t="shared" si="4349"/>
        <v>64529</v>
      </c>
      <c r="K20042" s="38">
        <f t="shared" si="4347"/>
        <v>14.220000000000001</v>
      </c>
      <c r="L20042" s="38">
        <f t="shared" si="4348"/>
        <v>0.055899999999999998</v>
      </c>
    </row>
    <row r="20043">
      <c r="A20043" s="38">
        <f>'.CSV GPE'!A20045</f>
        <v>0</v>
      </c>
      <c r="B20043" s="38" t="str">
        <f t="shared" si="4344"/>
        <v/>
      </c>
      <c r="C20043" s="54" t="e">
        <f t="shared" si="4345"/>
        <v>#VALUE!</v>
      </c>
      <c r="D20043" s="38" t="e">
        <f>VALUE(SUBSTITUTE('.CSV GPE'!I20045,".",","))</f>
        <v>#VALUE!</v>
      </c>
      <c r="E20043" s="38" t="e">
        <f>VALUE(SUBSTITUTE('.CSV GPE'!J20045,".",","))</f>
        <v>#VALUE!</v>
      </c>
      <c r="F20043" s="38" t="e">
        <f>VALUE(SUBSTITUTE('.CSV GPE'!T20045,".",","))</f>
        <v>#VALUE!</v>
      </c>
      <c r="G20043" s="38" t="e">
        <f t="shared" si="4346"/>
        <v>#VALUE!</v>
      </c>
      <c r="I20043" s="20">
        <v>20041</v>
      </c>
      <c r="J20043" s="38">
        <f t="shared" si="4349"/>
        <v>64530</v>
      </c>
      <c r="K20043" s="38">
        <f t="shared" si="4347"/>
        <v>14.220000000000001</v>
      </c>
      <c r="L20043" s="38">
        <f t="shared" si="4348"/>
        <v>0.055899999999999998</v>
      </c>
    </row>
    <row r="20044">
      <c r="A20044" s="38">
        <f>'.CSV GPE'!A20046</f>
        <v>0</v>
      </c>
      <c r="B20044" s="38" t="str">
        <f t="shared" si="4344"/>
        <v/>
      </c>
      <c r="C20044" s="54" t="e">
        <f t="shared" si="4345"/>
        <v>#VALUE!</v>
      </c>
      <c r="D20044" s="38" t="e">
        <f>VALUE(SUBSTITUTE('.CSV GPE'!I20046,".",","))</f>
        <v>#VALUE!</v>
      </c>
      <c r="E20044" s="38" t="e">
        <f>VALUE(SUBSTITUTE('.CSV GPE'!J20046,".",","))</f>
        <v>#VALUE!</v>
      </c>
      <c r="F20044" s="38" t="e">
        <f>VALUE(SUBSTITUTE('.CSV GPE'!T20046,".",","))</f>
        <v>#VALUE!</v>
      </c>
      <c r="G20044" s="38" t="e">
        <f t="shared" si="4346"/>
        <v>#VALUE!</v>
      </c>
      <c r="I20044" s="38">
        <v>20042</v>
      </c>
      <c r="J20044" s="38">
        <f t="shared" si="4349"/>
        <v>64531</v>
      </c>
      <c r="K20044" s="38">
        <f t="shared" si="4347"/>
        <v>14.220000000000001</v>
      </c>
      <c r="L20044" s="38">
        <f t="shared" si="4348"/>
        <v>0.055899999999999998</v>
      </c>
    </row>
    <row r="20045">
      <c r="A20045" s="38">
        <f>'.CSV GPE'!A20047</f>
        <v>0</v>
      </c>
      <c r="B20045" s="38" t="str">
        <f t="shared" si="4344"/>
        <v/>
      </c>
      <c r="C20045" s="54" t="e">
        <f t="shared" si="4345"/>
        <v>#VALUE!</v>
      </c>
      <c r="D20045" s="38" t="e">
        <f>VALUE(SUBSTITUTE('.CSV GPE'!I20047,".",","))</f>
        <v>#VALUE!</v>
      </c>
      <c r="E20045" s="38" t="e">
        <f>VALUE(SUBSTITUTE('.CSV GPE'!J20047,".",","))</f>
        <v>#VALUE!</v>
      </c>
      <c r="F20045" s="38" t="e">
        <f>VALUE(SUBSTITUTE('.CSV GPE'!T20047,".",","))</f>
        <v>#VALUE!</v>
      </c>
      <c r="G20045" s="38" t="e">
        <f t="shared" si="4346"/>
        <v>#VALUE!</v>
      </c>
      <c r="I20045" s="20">
        <v>20043</v>
      </c>
      <c r="J20045" s="38">
        <f t="shared" si="4349"/>
        <v>64532</v>
      </c>
      <c r="K20045" s="38">
        <f t="shared" si="4347"/>
        <v>14.220000000000001</v>
      </c>
      <c r="L20045" s="38">
        <f t="shared" si="4348"/>
        <v>0.055899999999999998</v>
      </c>
    </row>
    <row r="20046">
      <c r="A20046" s="38">
        <f>'.CSV GPE'!A20048</f>
        <v>0</v>
      </c>
      <c r="B20046" s="38" t="str">
        <f t="shared" si="4344"/>
        <v/>
      </c>
      <c r="C20046" s="54" t="e">
        <f t="shared" si="4345"/>
        <v>#VALUE!</v>
      </c>
      <c r="D20046" s="38" t="e">
        <f>VALUE(SUBSTITUTE('.CSV GPE'!I20048,".",","))</f>
        <v>#VALUE!</v>
      </c>
      <c r="E20046" s="38" t="e">
        <f>VALUE(SUBSTITUTE('.CSV GPE'!J20048,".",","))</f>
        <v>#VALUE!</v>
      </c>
      <c r="F20046" s="38" t="e">
        <f>VALUE(SUBSTITUTE('.CSV GPE'!T20048,".",","))</f>
        <v>#VALUE!</v>
      </c>
      <c r="G20046" s="38" t="e">
        <f t="shared" si="4346"/>
        <v>#VALUE!</v>
      </c>
      <c r="I20046" s="38">
        <v>20044</v>
      </c>
      <c r="J20046" s="38">
        <f t="shared" si="4349"/>
        <v>64533</v>
      </c>
      <c r="K20046" s="38">
        <f t="shared" si="4347"/>
        <v>14.220000000000001</v>
      </c>
      <c r="L20046" s="38">
        <f t="shared" si="4348"/>
        <v>0.055899999999999998</v>
      </c>
    </row>
    <row r="20047">
      <c r="A20047" s="38">
        <f>'.CSV GPE'!A20049</f>
        <v>0</v>
      </c>
      <c r="B20047" s="38" t="str">
        <f t="shared" si="4344"/>
        <v/>
      </c>
      <c r="C20047" s="54" t="e">
        <f t="shared" si="4345"/>
        <v>#VALUE!</v>
      </c>
      <c r="D20047" s="38" t="e">
        <f>VALUE(SUBSTITUTE('.CSV GPE'!I20049,".",","))</f>
        <v>#VALUE!</v>
      </c>
      <c r="E20047" s="38" t="e">
        <f>VALUE(SUBSTITUTE('.CSV GPE'!J20049,".",","))</f>
        <v>#VALUE!</v>
      </c>
      <c r="F20047" s="38" t="e">
        <f>VALUE(SUBSTITUTE('.CSV GPE'!T20049,".",","))</f>
        <v>#VALUE!</v>
      </c>
      <c r="G20047" s="38" t="e">
        <f t="shared" si="4346"/>
        <v>#VALUE!</v>
      </c>
      <c r="I20047" s="20">
        <v>20045</v>
      </c>
      <c r="J20047" s="38">
        <f t="shared" si="4349"/>
        <v>64534</v>
      </c>
      <c r="K20047" s="38">
        <f t="shared" si="4347"/>
        <v>14.220000000000001</v>
      </c>
      <c r="L20047" s="38">
        <f t="shared" si="4348"/>
        <v>0.055899999999999998</v>
      </c>
    </row>
    <row r="20048">
      <c r="A20048" s="38">
        <f>'.CSV GPE'!A20050</f>
        <v>0</v>
      </c>
      <c r="B20048" s="38" t="str">
        <f t="shared" si="4344"/>
        <v/>
      </c>
      <c r="C20048" s="54" t="e">
        <f t="shared" si="4345"/>
        <v>#VALUE!</v>
      </c>
      <c r="D20048" s="38" t="e">
        <f>VALUE(SUBSTITUTE('.CSV GPE'!I20050,".",","))</f>
        <v>#VALUE!</v>
      </c>
      <c r="E20048" s="38" t="e">
        <f>VALUE(SUBSTITUTE('.CSV GPE'!J20050,".",","))</f>
        <v>#VALUE!</v>
      </c>
      <c r="F20048" s="38" t="e">
        <f>VALUE(SUBSTITUTE('.CSV GPE'!T20050,".",","))</f>
        <v>#VALUE!</v>
      </c>
      <c r="G20048" s="38" t="e">
        <f t="shared" si="4346"/>
        <v>#VALUE!</v>
      </c>
      <c r="I20048" s="38">
        <v>20046</v>
      </c>
      <c r="J20048" s="38">
        <f t="shared" si="4349"/>
        <v>64535</v>
      </c>
      <c r="K20048" s="38">
        <f t="shared" si="4347"/>
        <v>14.220000000000001</v>
      </c>
      <c r="L20048" s="38">
        <f t="shared" si="4348"/>
        <v>0.055899999999999998</v>
      </c>
    </row>
    <row r="20049">
      <c r="A20049" s="38">
        <f>'.CSV GPE'!A20051</f>
        <v>0</v>
      </c>
      <c r="B20049" s="38" t="str">
        <f t="shared" si="4344"/>
        <v/>
      </c>
      <c r="C20049" s="54" t="e">
        <f t="shared" si="4345"/>
        <v>#VALUE!</v>
      </c>
      <c r="D20049" s="38" t="e">
        <f>VALUE(SUBSTITUTE('.CSV GPE'!I20051,".",","))</f>
        <v>#VALUE!</v>
      </c>
      <c r="E20049" s="38" t="e">
        <f>VALUE(SUBSTITUTE('.CSV GPE'!J20051,".",","))</f>
        <v>#VALUE!</v>
      </c>
      <c r="F20049" s="38" t="e">
        <f>VALUE(SUBSTITUTE('.CSV GPE'!T20051,".",","))</f>
        <v>#VALUE!</v>
      </c>
      <c r="G20049" s="38" t="e">
        <f t="shared" si="4346"/>
        <v>#VALUE!</v>
      </c>
      <c r="I20049" s="20">
        <v>20047</v>
      </c>
      <c r="J20049" s="38">
        <f t="shared" si="4349"/>
        <v>64536</v>
      </c>
      <c r="K20049" s="38">
        <f t="shared" si="4347"/>
        <v>14.220000000000001</v>
      </c>
      <c r="L20049" s="38">
        <f t="shared" si="4348"/>
        <v>0.055899999999999998</v>
      </c>
    </row>
    <row r="20050">
      <c r="A20050" s="38">
        <f>'.CSV GPE'!A20052</f>
        <v>0</v>
      </c>
      <c r="B20050" s="38" t="str">
        <f t="shared" si="4344"/>
        <v/>
      </c>
      <c r="C20050" s="54" t="e">
        <f t="shared" si="4345"/>
        <v>#VALUE!</v>
      </c>
      <c r="D20050" s="38" t="e">
        <f>VALUE(SUBSTITUTE('.CSV GPE'!I20052,".",","))</f>
        <v>#VALUE!</v>
      </c>
      <c r="E20050" s="38" t="e">
        <f>VALUE(SUBSTITUTE('.CSV GPE'!J20052,".",","))</f>
        <v>#VALUE!</v>
      </c>
      <c r="F20050" s="38" t="e">
        <f>VALUE(SUBSTITUTE('.CSV GPE'!T20052,".",","))</f>
        <v>#VALUE!</v>
      </c>
      <c r="G20050" s="38" t="e">
        <f t="shared" si="4346"/>
        <v>#VALUE!</v>
      </c>
      <c r="I20050" s="38">
        <v>20048</v>
      </c>
      <c r="J20050" s="38">
        <f t="shared" si="4349"/>
        <v>64537</v>
      </c>
      <c r="K20050" s="38">
        <f t="shared" si="4347"/>
        <v>14.220000000000001</v>
      </c>
      <c r="L20050" s="38">
        <f t="shared" si="4348"/>
        <v>0.055899999999999998</v>
      </c>
    </row>
    <row r="20051">
      <c r="A20051" s="38">
        <f>'.CSV GPE'!A20053</f>
        <v>0</v>
      </c>
      <c r="B20051" s="38" t="str">
        <f t="shared" si="4344"/>
        <v/>
      </c>
      <c r="C20051" s="54" t="e">
        <f t="shared" si="4345"/>
        <v>#VALUE!</v>
      </c>
      <c r="D20051" s="38" t="e">
        <f>VALUE(SUBSTITUTE('.CSV GPE'!I20053,".",","))</f>
        <v>#VALUE!</v>
      </c>
      <c r="E20051" s="38" t="e">
        <f>VALUE(SUBSTITUTE('.CSV GPE'!J20053,".",","))</f>
        <v>#VALUE!</v>
      </c>
      <c r="F20051" s="38" t="e">
        <f>VALUE(SUBSTITUTE('.CSV GPE'!T20053,".",","))</f>
        <v>#VALUE!</v>
      </c>
      <c r="G20051" s="38" t="e">
        <f t="shared" si="4346"/>
        <v>#VALUE!</v>
      </c>
      <c r="I20051" s="20">
        <v>20049</v>
      </c>
      <c r="J20051" s="38">
        <f t="shared" si="4349"/>
        <v>64538</v>
      </c>
      <c r="K20051" s="38">
        <f t="shared" si="4347"/>
        <v>14.220000000000001</v>
      </c>
      <c r="L20051" s="38">
        <f t="shared" si="4348"/>
        <v>0.055899999999999998</v>
      </c>
    </row>
    <row r="20052">
      <c r="A20052" s="38">
        <f>'.CSV GPE'!A20054</f>
        <v>0</v>
      </c>
      <c r="B20052" s="38" t="str">
        <f t="shared" si="4344"/>
        <v/>
      </c>
      <c r="C20052" s="54" t="e">
        <f t="shared" si="4345"/>
        <v>#VALUE!</v>
      </c>
      <c r="D20052" s="38" t="e">
        <f>VALUE(SUBSTITUTE('.CSV GPE'!I20054,".",","))</f>
        <v>#VALUE!</v>
      </c>
      <c r="E20052" s="38" t="e">
        <f>VALUE(SUBSTITUTE('.CSV GPE'!J20054,".",","))</f>
        <v>#VALUE!</v>
      </c>
      <c r="F20052" s="38" t="e">
        <f>VALUE(SUBSTITUTE('.CSV GPE'!T20054,".",","))</f>
        <v>#VALUE!</v>
      </c>
      <c r="G20052" s="38" t="e">
        <f t="shared" si="4346"/>
        <v>#VALUE!</v>
      </c>
      <c r="I20052" s="38">
        <v>20050</v>
      </c>
      <c r="J20052" s="38">
        <f t="shared" si="4349"/>
        <v>64539</v>
      </c>
      <c r="K20052" s="38">
        <f t="shared" si="4347"/>
        <v>14.220000000000001</v>
      </c>
      <c r="L20052" s="38">
        <f t="shared" si="4348"/>
        <v>0.055899999999999998</v>
      </c>
    </row>
    <row r="20053">
      <c r="A20053" s="38">
        <f>'.CSV GPE'!A20055</f>
        <v>0</v>
      </c>
      <c r="B20053" s="38" t="str">
        <f t="shared" si="4344"/>
        <v/>
      </c>
      <c r="C20053" s="54" t="e">
        <f t="shared" si="4345"/>
        <v>#VALUE!</v>
      </c>
      <c r="D20053" s="38" t="e">
        <f>VALUE(SUBSTITUTE('.CSV GPE'!I20055,".",","))</f>
        <v>#VALUE!</v>
      </c>
      <c r="E20053" s="38" t="e">
        <f>VALUE(SUBSTITUTE('.CSV GPE'!J20055,".",","))</f>
        <v>#VALUE!</v>
      </c>
      <c r="F20053" s="38" t="e">
        <f>VALUE(SUBSTITUTE('.CSV GPE'!T20055,".",","))</f>
        <v>#VALUE!</v>
      </c>
      <c r="G20053" s="38" t="e">
        <f t="shared" si="4346"/>
        <v>#VALUE!</v>
      </c>
      <c r="I20053" s="20">
        <v>20051</v>
      </c>
      <c r="J20053" s="38">
        <f t="shared" si="4349"/>
        <v>64540</v>
      </c>
      <c r="K20053" s="38">
        <f t="shared" si="4347"/>
        <v>14.220000000000001</v>
      </c>
      <c r="L20053" s="38">
        <f t="shared" si="4348"/>
        <v>0.055899999999999998</v>
      </c>
    </row>
    <row r="20054">
      <c r="A20054" s="38">
        <f>'.CSV GPE'!A20056</f>
        <v>0</v>
      </c>
      <c r="B20054" s="38" t="str">
        <f t="shared" si="4344"/>
        <v/>
      </c>
      <c r="C20054" s="54" t="e">
        <f t="shared" si="4345"/>
        <v>#VALUE!</v>
      </c>
      <c r="D20054" s="38" t="e">
        <f>VALUE(SUBSTITUTE('.CSV GPE'!I20056,".",","))</f>
        <v>#VALUE!</v>
      </c>
      <c r="E20054" s="38" t="e">
        <f>VALUE(SUBSTITUTE('.CSV GPE'!J20056,".",","))</f>
        <v>#VALUE!</v>
      </c>
      <c r="F20054" s="38" t="e">
        <f>VALUE(SUBSTITUTE('.CSV GPE'!T20056,".",","))</f>
        <v>#VALUE!</v>
      </c>
      <c r="G20054" s="38" t="e">
        <f t="shared" si="4346"/>
        <v>#VALUE!</v>
      </c>
      <c r="I20054" s="38">
        <v>20052</v>
      </c>
      <c r="J20054" s="38">
        <f t="shared" si="4349"/>
        <v>64541</v>
      </c>
      <c r="K20054" s="38">
        <f t="shared" si="4347"/>
        <v>14.220000000000001</v>
      </c>
      <c r="L20054" s="38">
        <f t="shared" si="4348"/>
        <v>0.055899999999999998</v>
      </c>
    </row>
    <row r="20055">
      <c r="A20055" s="38">
        <f>'.CSV GPE'!A20057</f>
        <v>0</v>
      </c>
      <c r="B20055" s="38" t="str">
        <f t="shared" si="4344"/>
        <v/>
      </c>
      <c r="C20055" s="54" t="e">
        <f t="shared" si="4345"/>
        <v>#VALUE!</v>
      </c>
      <c r="D20055" s="38" t="e">
        <f>VALUE(SUBSTITUTE('.CSV GPE'!I20057,".",","))</f>
        <v>#VALUE!</v>
      </c>
      <c r="E20055" s="38" t="e">
        <f>VALUE(SUBSTITUTE('.CSV GPE'!J20057,".",","))</f>
        <v>#VALUE!</v>
      </c>
      <c r="F20055" s="38" t="e">
        <f>VALUE(SUBSTITUTE('.CSV GPE'!T20057,".",","))</f>
        <v>#VALUE!</v>
      </c>
      <c r="G20055" s="38" t="e">
        <f t="shared" si="4346"/>
        <v>#VALUE!</v>
      </c>
      <c r="I20055" s="20">
        <v>20053</v>
      </c>
      <c r="J20055" s="38">
        <f t="shared" si="4349"/>
        <v>64542</v>
      </c>
      <c r="K20055" s="38">
        <f t="shared" si="4347"/>
        <v>14.220000000000001</v>
      </c>
      <c r="L20055" s="38">
        <f t="shared" si="4348"/>
        <v>0.055899999999999998</v>
      </c>
    </row>
    <row r="20056">
      <c r="A20056" s="38">
        <f>'.CSV GPE'!A20058</f>
        <v>0</v>
      </c>
      <c r="B20056" s="38" t="str">
        <f t="shared" si="4344"/>
        <v/>
      </c>
      <c r="C20056" s="54" t="e">
        <f t="shared" si="4345"/>
        <v>#VALUE!</v>
      </c>
      <c r="D20056" s="38" t="e">
        <f>VALUE(SUBSTITUTE('.CSV GPE'!I20058,".",","))</f>
        <v>#VALUE!</v>
      </c>
      <c r="E20056" s="38" t="e">
        <f>VALUE(SUBSTITUTE('.CSV GPE'!J20058,".",","))</f>
        <v>#VALUE!</v>
      </c>
      <c r="F20056" s="38" t="e">
        <f>VALUE(SUBSTITUTE('.CSV GPE'!T20058,".",","))</f>
        <v>#VALUE!</v>
      </c>
      <c r="G20056" s="38" t="e">
        <f t="shared" si="4346"/>
        <v>#VALUE!</v>
      </c>
      <c r="I20056" s="38">
        <v>20054</v>
      </c>
      <c r="J20056" s="38">
        <f t="shared" si="4349"/>
        <v>64543</v>
      </c>
      <c r="K20056" s="38">
        <f t="shared" si="4347"/>
        <v>14.220000000000001</v>
      </c>
      <c r="L20056" s="38">
        <f t="shared" si="4348"/>
        <v>0.055899999999999998</v>
      </c>
    </row>
    <row r="20057">
      <c r="A20057" s="38">
        <f>'.CSV GPE'!A20059</f>
        <v>0</v>
      </c>
      <c r="B20057" s="38" t="str">
        <f t="shared" si="4344"/>
        <v/>
      </c>
      <c r="C20057" s="54" t="e">
        <f t="shared" si="4345"/>
        <v>#VALUE!</v>
      </c>
      <c r="D20057" s="38" t="e">
        <f>VALUE(SUBSTITUTE('.CSV GPE'!I20059,".",","))</f>
        <v>#VALUE!</v>
      </c>
      <c r="E20057" s="38" t="e">
        <f>VALUE(SUBSTITUTE('.CSV GPE'!J20059,".",","))</f>
        <v>#VALUE!</v>
      </c>
      <c r="F20057" s="38" t="e">
        <f>VALUE(SUBSTITUTE('.CSV GPE'!T20059,".",","))</f>
        <v>#VALUE!</v>
      </c>
      <c r="G20057" s="38" t="e">
        <f t="shared" si="4346"/>
        <v>#VALUE!</v>
      </c>
      <c r="I20057" s="20">
        <v>20055</v>
      </c>
      <c r="J20057" s="38">
        <f t="shared" si="4349"/>
        <v>64544</v>
      </c>
      <c r="K20057" s="38">
        <f t="shared" si="4347"/>
        <v>14.220000000000001</v>
      </c>
      <c r="L20057" s="38">
        <f t="shared" si="4348"/>
        <v>0.055899999999999998</v>
      </c>
    </row>
    <row r="20058">
      <c r="A20058" s="38">
        <f>'.CSV GPE'!A20060</f>
        <v>0</v>
      </c>
      <c r="B20058" s="38" t="str">
        <f t="shared" si="4344"/>
        <v/>
      </c>
      <c r="C20058" s="54" t="e">
        <f t="shared" si="4345"/>
        <v>#VALUE!</v>
      </c>
      <c r="D20058" s="38" t="e">
        <f>VALUE(SUBSTITUTE('.CSV GPE'!I20060,".",","))</f>
        <v>#VALUE!</v>
      </c>
      <c r="E20058" s="38" t="e">
        <f>VALUE(SUBSTITUTE('.CSV GPE'!J20060,".",","))</f>
        <v>#VALUE!</v>
      </c>
      <c r="F20058" s="38" t="e">
        <f>VALUE(SUBSTITUTE('.CSV GPE'!T20060,".",","))</f>
        <v>#VALUE!</v>
      </c>
      <c r="G20058" s="38" t="e">
        <f t="shared" si="4346"/>
        <v>#VALUE!</v>
      </c>
      <c r="I20058" s="38">
        <v>20056</v>
      </c>
      <c r="J20058" s="38">
        <f t="shared" si="4349"/>
        <v>64545</v>
      </c>
      <c r="K20058" s="38">
        <f t="shared" si="4347"/>
        <v>14.220000000000001</v>
      </c>
      <c r="L20058" s="38">
        <f t="shared" si="4348"/>
        <v>0.055899999999999998</v>
      </c>
    </row>
    <row r="20059">
      <c r="A20059" s="38">
        <f>'.CSV GPE'!A20061</f>
        <v>0</v>
      </c>
      <c r="B20059" s="38" t="str">
        <f t="shared" si="4344"/>
        <v/>
      </c>
      <c r="C20059" s="54" t="e">
        <f t="shared" si="4345"/>
        <v>#VALUE!</v>
      </c>
      <c r="D20059" s="38" t="e">
        <f>VALUE(SUBSTITUTE('.CSV GPE'!I20061,".",","))</f>
        <v>#VALUE!</v>
      </c>
      <c r="E20059" s="38" t="e">
        <f>VALUE(SUBSTITUTE('.CSV GPE'!J20061,".",","))</f>
        <v>#VALUE!</v>
      </c>
      <c r="F20059" s="38" t="e">
        <f>VALUE(SUBSTITUTE('.CSV GPE'!T20061,".",","))</f>
        <v>#VALUE!</v>
      </c>
      <c r="G20059" s="38" t="e">
        <f t="shared" si="4346"/>
        <v>#VALUE!</v>
      </c>
      <c r="I20059" s="20">
        <v>20057</v>
      </c>
      <c r="J20059" s="38">
        <f t="shared" si="4349"/>
        <v>64546</v>
      </c>
      <c r="K20059" s="38">
        <f t="shared" si="4347"/>
        <v>14.220000000000001</v>
      </c>
      <c r="L20059" s="38">
        <f t="shared" si="4348"/>
        <v>0.055899999999999998</v>
      </c>
    </row>
    <row r="20060">
      <c r="A20060" s="38">
        <f>'.CSV GPE'!A20062</f>
        <v>0</v>
      </c>
      <c r="B20060" s="38" t="str">
        <f t="shared" si="4344"/>
        <v/>
      </c>
      <c r="C20060" s="54" t="e">
        <f t="shared" si="4345"/>
        <v>#VALUE!</v>
      </c>
      <c r="D20060" s="38" t="e">
        <f>VALUE(SUBSTITUTE('.CSV GPE'!I20062,".",","))</f>
        <v>#VALUE!</v>
      </c>
      <c r="E20060" s="38" t="e">
        <f>VALUE(SUBSTITUTE('.CSV GPE'!J20062,".",","))</f>
        <v>#VALUE!</v>
      </c>
      <c r="F20060" s="38" t="e">
        <f>VALUE(SUBSTITUTE('.CSV GPE'!T20062,".",","))</f>
        <v>#VALUE!</v>
      </c>
      <c r="G20060" s="38" t="e">
        <f t="shared" si="4346"/>
        <v>#VALUE!</v>
      </c>
      <c r="I20060" s="38">
        <v>20058</v>
      </c>
      <c r="J20060" s="38">
        <f t="shared" si="4349"/>
        <v>64547</v>
      </c>
      <c r="K20060" s="38">
        <f t="shared" si="4347"/>
        <v>14.220000000000001</v>
      </c>
      <c r="L20060" s="38">
        <f t="shared" si="4348"/>
        <v>0.055899999999999998</v>
      </c>
    </row>
    <row r="20061">
      <c r="A20061" s="38">
        <f>'.CSV GPE'!A20063</f>
        <v>0</v>
      </c>
      <c r="B20061" s="38" t="str">
        <f t="shared" si="4344"/>
        <v/>
      </c>
      <c r="C20061" s="54" t="e">
        <f t="shared" si="4345"/>
        <v>#VALUE!</v>
      </c>
      <c r="D20061" s="38" t="e">
        <f>VALUE(SUBSTITUTE('.CSV GPE'!I20063,".",","))</f>
        <v>#VALUE!</v>
      </c>
      <c r="E20061" s="38" t="e">
        <f>VALUE(SUBSTITUTE('.CSV GPE'!J20063,".",","))</f>
        <v>#VALUE!</v>
      </c>
      <c r="F20061" s="38" t="e">
        <f>VALUE(SUBSTITUTE('.CSV GPE'!T20063,".",","))</f>
        <v>#VALUE!</v>
      </c>
      <c r="G20061" s="38" t="e">
        <f t="shared" si="4346"/>
        <v>#VALUE!</v>
      </c>
      <c r="I20061" s="20">
        <v>20059</v>
      </c>
      <c r="J20061" s="38">
        <f t="shared" si="4349"/>
        <v>64548</v>
      </c>
      <c r="K20061" s="38">
        <f t="shared" si="4347"/>
        <v>14.220000000000001</v>
      </c>
      <c r="L20061" s="38">
        <f t="shared" si="4348"/>
        <v>0.055899999999999998</v>
      </c>
    </row>
    <row r="20062">
      <c r="A20062" s="38">
        <f>'.CSV GPE'!A20064</f>
        <v>0</v>
      </c>
      <c r="B20062" s="38" t="str">
        <f t="shared" si="4344"/>
        <v/>
      </c>
      <c r="C20062" s="54" t="e">
        <f t="shared" si="4345"/>
        <v>#VALUE!</v>
      </c>
      <c r="D20062" s="38" t="e">
        <f>VALUE(SUBSTITUTE('.CSV GPE'!I20064,".",","))</f>
        <v>#VALUE!</v>
      </c>
      <c r="E20062" s="38" t="e">
        <f>VALUE(SUBSTITUTE('.CSV GPE'!J20064,".",","))</f>
        <v>#VALUE!</v>
      </c>
      <c r="F20062" s="38" t="e">
        <f>VALUE(SUBSTITUTE('.CSV GPE'!T20064,".",","))</f>
        <v>#VALUE!</v>
      </c>
      <c r="G20062" s="38" t="e">
        <f t="shared" si="4346"/>
        <v>#VALUE!</v>
      </c>
      <c r="I20062" s="38">
        <v>20060</v>
      </c>
      <c r="J20062" s="38">
        <f t="shared" si="4349"/>
        <v>64549</v>
      </c>
      <c r="K20062" s="38">
        <f t="shared" si="4347"/>
        <v>14.220000000000001</v>
      </c>
      <c r="L20062" s="38">
        <f t="shared" si="4348"/>
        <v>0.055899999999999998</v>
      </c>
    </row>
    <row r="20063">
      <c r="A20063" s="38">
        <f>'.CSV GPE'!A20065</f>
        <v>0</v>
      </c>
      <c r="B20063" s="38" t="str">
        <f t="shared" si="4344"/>
        <v/>
      </c>
      <c r="C20063" s="54" t="e">
        <f t="shared" si="4345"/>
        <v>#VALUE!</v>
      </c>
      <c r="D20063" s="38" t="e">
        <f>VALUE(SUBSTITUTE('.CSV GPE'!I20065,".",","))</f>
        <v>#VALUE!</v>
      </c>
      <c r="E20063" s="38" t="e">
        <f>VALUE(SUBSTITUTE('.CSV GPE'!J20065,".",","))</f>
        <v>#VALUE!</v>
      </c>
      <c r="F20063" s="38" t="e">
        <f>VALUE(SUBSTITUTE('.CSV GPE'!T20065,".",","))</f>
        <v>#VALUE!</v>
      </c>
      <c r="G20063" s="38" t="e">
        <f t="shared" si="4346"/>
        <v>#VALUE!</v>
      </c>
      <c r="I20063" s="20">
        <v>20061</v>
      </c>
      <c r="J20063" s="38">
        <f t="shared" si="4349"/>
        <v>64550</v>
      </c>
      <c r="K20063" s="38">
        <f t="shared" si="4347"/>
        <v>14.220000000000001</v>
      </c>
      <c r="L20063" s="38">
        <f t="shared" si="4348"/>
        <v>0.055899999999999998</v>
      </c>
    </row>
    <row r="20064">
      <c r="A20064" s="38">
        <f>'.CSV GPE'!A20066</f>
        <v>0</v>
      </c>
      <c r="B20064" s="38" t="str">
        <f t="shared" si="4344"/>
        <v/>
      </c>
      <c r="C20064" s="54" t="e">
        <f t="shared" si="4345"/>
        <v>#VALUE!</v>
      </c>
      <c r="D20064" s="38" t="e">
        <f>VALUE(SUBSTITUTE('.CSV GPE'!I20066,".",","))</f>
        <v>#VALUE!</v>
      </c>
      <c r="E20064" s="38" t="e">
        <f>VALUE(SUBSTITUTE('.CSV GPE'!J20066,".",","))</f>
        <v>#VALUE!</v>
      </c>
      <c r="F20064" s="38" t="e">
        <f>VALUE(SUBSTITUTE('.CSV GPE'!T20066,".",","))</f>
        <v>#VALUE!</v>
      </c>
      <c r="G20064" s="38" t="e">
        <f t="shared" si="4346"/>
        <v>#VALUE!</v>
      </c>
      <c r="I20064" s="38">
        <v>20062</v>
      </c>
      <c r="J20064" s="38">
        <f t="shared" si="4349"/>
        <v>64551</v>
      </c>
      <c r="K20064" s="38">
        <f t="shared" si="4347"/>
        <v>14.220000000000001</v>
      </c>
      <c r="L20064" s="38">
        <f t="shared" si="4348"/>
        <v>0.055899999999999998</v>
      </c>
    </row>
    <row r="20065">
      <c r="A20065" s="38">
        <f>'.CSV GPE'!A20067</f>
        <v>0</v>
      </c>
      <c r="B20065" s="38" t="str">
        <f t="shared" si="4344"/>
        <v/>
      </c>
      <c r="C20065" s="54" t="e">
        <f t="shared" si="4345"/>
        <v>#VALUE!</v>
      </c>
      <c r="D20065" s="38" t="e">
        <f>VALUE(SUBSTITUTE('.CSV GPE'!I20067,".",","))</f>
        <v>#VALUE!</v>
      </c>
      <c r="E20065" s="38" t="e">
        <f>VALUE(SUBSTITUTE('.CSV GPE'!J20067,".",","))</f>
        <v>#VALUE!</v>
      </c>
      <c r="F20065" s="38" t="e">
        <f>VALUE(SUBSTITUTE('.CSV GPE'!T20067,".",","))</f>
        <v>#VALUE!</v>
      </c>
      <c r="G20065" s="38" t="e">
        <f t="shared" si="4346"/>
        <v>#VALUE!</v>
      </c>
      <c r="I20065" s="20">
        <v>20063</v>
      </c>
      <c r="J20065" s="38">
        <f t="shared" si="4349"/>
        <v>64552</v>
      </c>
      <c r="K20065" s="38">
        <f t="shared" si="4347"/>
        <v>14.220000000000001</v>
      </c>
      <c r="L20065" s="38">
        <f t="shared" si="4348"/>
        <v>0.055899999999999998</v>
      </c>
    </row>
    <row r="20066">
      <c r="A20066" s="38">
        <f>'.CSV GPE'!A20068</f>
        <v>0</v>
      </c>
      <c r="B20066" s="38" t="str">
        <f t="shared" si="4344"/>
        <v/>
      </c>
      <c r="C20066" s="54" t="e">
        <f t="shared" si="4345"/>
        <v>#VALUE!</v>
      </c>
      <c r="D20066" s="38" t="e">
        <f>VALUE(SUBSTITUTE('.CSV GPE'!I20068,".",","))</f>
        <v>#VALUE!</v>
      </c>
      <c r="E20066" s="38" t="e">
        <f>VALUE(SUBSTITUTE('.CSV GPE'!J20068,".",","))</f>
        <v>#VALUE!</v>
      </c>
      <c r="F20066" s="38" t="e">
        <f>VALUE(SUBSTITUTE('.CSV GPE'!T20068,".",","))</f>
        <v>#VALUE!</v>
      </c>
      <c r="G20066" s="38" t="e">
        <f t="shared" si="4346"/>
        <v>#VALUE!</v>
      </c>
      <c r="I20066" s="38">
        <v>20064</v>
      </c>
      <c r="J20066" s="38">
        <f t="shared" si="4349"/>
        <v>64553</v>
      </c>
      <c r="K20066" s="38">
        <f t="shared" si="4347"/>
        <v>14.220000000000001</v>
      </c>
      <c r="L20066" s="38">
        <f t="shared" si="4348"/>
        <v>0.055899999999999998</v>
      </c>
    </row>
    <row r="20067">
      <c r="A20067" s="38">
        <f>'.CSV GPE'!A20069</f>
        <v>0</v>
      </c>
      <c r="B20067" s="38" t="str">
        <f t="shared" si="4344"/>
        <v/>
      </c>
      <c r="C20067" s="54" t="e">
        <f t="shared" si="4345"/>
        <v>#VALUE!</v>
      </c>
      <c r="D20067" s="38" t="e">
        <f>VALUE(SUBSTITUTE('.CSV GPE'!I20069,".",","))</f>
        <v>#VALUE!</v>
      </c>
      <c r="E20067" s="38" t="e">
        <f>VALUE(SUBSTITUTE('.CSV GPE'!J20069,".",","))</f>
        <v>#VALUE!</v>
      </c>
      <c r="F20067" s="38" t="e">
        <f>VALUE(SUBSTITUTE('.CSV GPE'!T20069,".",","))</f>
        <v>#VALUE!</v>
      </c>
      <c r="G20067" s="38" t="e">
        <f t="shared" si="4346"/>
        <v>#VALUE!</v>
      </c>
      <c r="I20067" s="20">
        <v>20065</v>
      </c>
      <c r="J20067" s="38">
        <f t="shared" si="4349"/>
        <v>64554</v>
      </c>
      <c r="K20067" s="38">
        <f t="shared" si="4347"/>
        <v>14.220000000000001</v>
      </c>
      <c r="L20067" s="38">
        <f t="shared" si="4348"/>
        <v>0.055899999999999998</v>
      </c>
    </row>
    <row r="20068">
      <c r="A20068" s="38">
        <f>'.CSV GPE'!A20070</f>
        <v>0</v>
      </c>
      <c r="B20068" s="38" t="str">
        <f t="shared" si="4344"/>
        <v/>
      </c>
      <c r="C20068" s="54" t="e">
        <f t="shared" si="4345"/>
        <v>#VALUE!</v>
      </c>
      <c r="D20068" s="38" t="e">
        <f>VALUE(SUBSTITUTE('.CSV GPE'!I20070,".",","))</f>
        <v>#VALUE!</v>
      </c>
      <c r="E20068" s="38" t="e">
        <f>VALUE(SUBSTITUTE('.CSV GPE'!J20070,".",","))</f>
        <v>#VALUE!</v>
      </c>
      <c r="F20068" s="38" t="e">
        <f>VALUE(SUBSTITUTE('.CSV GPE'!T20070,".",","))</f>
        <v>#VALUE!</v>
      </c>
      <c r="G20068" s="38" t="e">
        <f t="shared" si="4346"/>
        <v>#VALUE!</v>
      </c>
      <c r="I20068" s="38">
        <v>20066</v>
      </c>
      <c r="J20068" s="38">
        <f t="shared" si="4349"/>
        <v>64555</v>
      </c>
      <c r="K20068" s="38">
        <f t="shared" si="4347"/>
        <v>14.220000000000001</v>
      </c>
      <c r="L20068" s="38">
        <f t="shared" si="4348"/>
        <v>0.055899999999999998</v>
      </c>
    </row>
    <row r="20069">
      <c r="A20069" s="38">
        <f>'.CSV GPE'!A20071</f>
        <v>0</v>
      </c>
      <c r="B20069" s="38" t="str">
        <f t="shared" si="4344"/>
        <v/>
      </c>
      <c r="C20069" s="54" t="e">
        <f t="shared" si="4345"/>
        <v>#VALUE!</v>
      </c>
      <c r="D20069" s="38" t="e">
        <f>VALUE(SUBSTITUTE('.CSV GPE'!I20071,".",","))</f>
        <v>#VALUE!</v>
      </c>
      <c r="E20069" s="38" t="e">
        <f>VALUE(SUBSTITUTE('.CSV GPE'!J20071,".",","))</f>
        <v>#VALUE!</v>
      </c>
      <c r="F20069" s="38" t="e">
        <f>VALUE(SUBSTITUTE('.CSV GPE'!T20071,".",","))</f>
        <v>#VALUE!</v>
      </c>
      <c r="G20069" s="38" t="e">
        <f t="shared" si="4346"/>
        <v>#VALUE!</v>
      </c>
      <c r="I20069" s="20">
        <v>20067</v>
      </c>
      <c r="J20069" s="38">
        <f t="shared" si="4349"/>
        <v>64556</v>
      </c>
      <c r="K20069" s="38">
        <f t="shared" si="4347"/>
        <v>14.220000000000001</v>
      </c>
      <c r="L20069" s="38">
        <f t="shared" si="4348"/>
        <v>0.055899999999999998</v>
      </c>
    </row>
    <row r="20070">
      <c r="A20070" s="38">
        <f>'.CSV GPE'!A20072</f>
        <v>0</v>
      </c>
      <c r="B20070" s="38" t="str">
        <f t="shared" si="4344"/>
        <v/>
      </c>
      <c r="C20070" s="54" t="e">
        <f t="shared" si="4345"/>
        <v>#VALUE!</v>
      </c>
      <c r="D20070" s="38" t="e">
        <f>VALUE(SUBSTITUTE('.CSV GPE'!I20072,".",","))</f>
        <v>#VALUE!</v>
      </c>
      <c r="E20070" s="38" t="e">
        <f>VALUE(SUBSTITUTE('.CSV GPE'!J20072,".",","))</f>
        <v>#VALUE!</v>
      </c>
      <c r="F20070" s="38" t="e">
        <f>VALUE(SUBSTITUTE('.CSV GPE'!T20072,".",","))</f>
        <v>#VALUE!</v>
      </c>
      <c r="G20070" s="38" t="e">
        <f t="shared" si="4346"/>
        <v>#VALUE!</v>
      </c>
      <c r="I20070" s="38">
        <v>20068</v>
      </c>
      <c r="J20070" s="38">
        <f t="shared" si="4349"/>
        <v>64557</v>
      </c>
      <c r="K20070" s="38">
        <f t="shared" si="4347"/>
        <v>14.220000000000001</v>
      </c>
      <c r="L20070" s="38">
        <f t="shared" si="4348"/>
        <v>0.055899999999999998</v>
      </c>
    </row>
    <row r="20071">
      <c r="A20071" s="38">
        <f>'.CSV GPE'!A20073</f>
        <v>0</v>
      </c>
      <c r="B20071" s="38" t="str">
        <f t="shared" si="4344"/>
        <v/>
      </c>
      <c r="C20071" s="54" t="e">
        <f t="shared" si="4345"/>
        <v>#VALUE!</v>
      </c>
      <c r="D20071" s="38" t="e">
        <f>VALUE(SUBSTITUTE('.CSV GPE'!I20073,".",","))</f>
        <v>#VALUE!</v>
      </c>
      <c r="E20071" s="38" t="e">
        <f>VALUE(SUBSTITUTE('.CSV GPE'!J20073,".",","))</f>
        <v>#VALUE!</v>
      </c>
      <c r="F20071" s="38" t="e">
        <f>VALUE(SUBSTITUTE('.CSV GPE'!T20073,".",","))</f>
        <v>#VALUE!</v>
      </c>
      <c r="G20071" s="38" t="e">
        <f t="shared" si="4346"/>
        <v>#VALUE!</v>
      </c>
      <c r="I20071" s="20">
        <v>20069</v>
      </c>
      <c r="J20071" s="38">
        <f t="shared" si="4349"/>
        <v>64558</v>
      </c>
      <c r="K20071" s="38">
        <f t="shared" si="4347"/>
        <v>14.220000000000001</v>
      </c>
      <c r="L20071" s="38">
        <f t="shared" si="4348"/>
        <v>0.055899999999999998</v>
      </c>
    </row>
    <row r="20072">
      <c r="A20072" s="38">
        <f>'.CSV GPE'!A20074</f>
        <v>0</v>
      </c>
      <c r="B20072" s="38" t="str">
        <f t="shared" si="4344"/>
        <v/>
      </c>
      <c r="C20072" s="54" t="e">
        <f t="shared" si="4345"/>
        <v>#VALUE!</v>
      </c>
      <c r="D20072" s="38" t="e">
        <f>VALUE(SUBSTITUTE('.CSV GPE'!I20074,".",","))</f>
        <v>#VALUE!</v>
      </c>
      <c r="E20072" s="38" t="e">
        <f>VALUE(SUBSTITUTE('.CSV GPE'!J20074,".",","))</f>
        <v>#VALUE!</v>
      </c>
      <c r="F20072" s="38" t="e">
        <f>VALUE(SUBSTITUTE('.CSV GPE'!T20074,".",","))</f>
        <v>#VALUE!</v>
      </c>
      <c r="G20072" s="38" t="e">
        <f t="shared" si="4346"/>
        <v>#VALUE!</v>
      </c>
      <c r="I20072" s="38">
        <v>20070</v>
      </c>
      <c r="J20072" s="38">
        <f t="shared" si="4349"/>
        <v>64559</v>
      </c>
      <c r="K20072" s="38">
        <f t="shared" si="4347"/>
        <v>14.220000000000001</v>
      </c>
      <c r="L20072" s="38">
        <f t="shared" si="4348"/>
        <v>0.055899999999999998</v>
      </c>
    </row>
    <row r="20073">
      <c r="A20073" s="38">
        <f>'.CSV GPE'!A20075</f>
        <v>0</v>
      </c>
      <c r="B20073" s="38" t="str">
        <f t="shared" si="4344"/>
        <v/>
      </c>
      <c r="C20073" s="54" t="e">
        <f t="shared" si="4345"/>
        <v>#VALUE!</v>
      </c>
      <c r="D20073" s="38" t="e">
        <f>VALUE(SUBSTITUTE('.CSV GPE'!I20075,".",","))</f>
        <v>#VALUE!</v>
      </c>
      <c r="E20073" s="38" t="e">
        <f>VALUE(SUBSTITUTE('.CSV GPE'!J20075,".",","))</f>
        <v>#VALUE!</v>
      </c>
      <c r="F20073" s="38" t="e">
        <f>VALUE(SUBSTITUTE('.CSV GPE'!T20075,".",","))</f>
        <v>#VALUE!</v>
      </c>
      <c r="G20073" s="38" t="e">
        <f t="shared" si="4346"/>
        <v>#VALUE!</v>
      </c>
      <c r="I20073" s="20">
        <v>20071</v>
      </c>
      <c r="J20073" s="38">
        <f t="shared" si="4349"/>
        <v>64560</v>
      </c>
      <c r="K20073" s="38">
        <f t="shared" si="4347"/>
        <v>14.220000000000001</v>
      </c>
      <c r="L20073" s="38">
        <f t="shared" si="4348"/>
        <v>0.055899999999999998</v>
      </c>
    </row>
    <row r="20074">
      <c r="A20074" s="38">
        <f>'.CSV GPE'!A20076</f>
        <v>0</v>
      </c>
      <c r="B20074" s="38" t="str">
        <f t="shared" si="4344"/>
        <v/>
      </c>
      <c r="C20074" s="54" t="e">
        <f t="shared" si="4345"/>
        <v>#VALUE!</v>
      </c>
      <c r="D20074" s="38" t="e">
        <f>VALUE(SUBSTITUTE('.CSV GPE'!I20076,".",","))</f>
        <v>#VALUE!</v>
      </c>
      <c r="E20074" s="38" t="e">
        <f>VALUE(SUBSTITUTE('.CSV GPE'!J20076,".",","))</f>
        <v>#VALUE!</v>
      </c>
      <c r="F20074" s="38" t="e">
        <f>VALUE(SUBSTITUTE('.CSV GPE'!T20076,".",","))</f>
        <v>#VALUE!</v>
      </c>
      <c r="G20074" s="38" t="e">
        <f t="shared" si="4346"/>
        <v>#VALUE!</v>
      </c>
      <c r="I20074" s="38">
        <v>20072</v>
      </c>
      <c r="J20074" s="38">
        <f t="shared" si="4349"/>
        <v>64561</v>
      </c>
      <c r="K20074" s="38">
        <f t="shared" si="4347"/>
        <v>14.220000000000001</v>
      </c>
      <c r="L20074" s="38">
        <f t="shared" si="4348"/>
        <v>0.055899999999999998</v>
      </c>
    </row>
    <row r="20075">
      <c r="A20075" s="38">
        <f>'.CSV GPE'!A20077</f>
        <v>0</v>
      </c>
      <c r="B20075" s="38" t="str">
        <f t="shared" si="4344"/>
        <v/>
      </c>
      <c r="C20075" s="54" t="e">
        <f t="shared" si="4345"/>
        <v>#VALUE!</v>
      </c>
      <c r="D20075" s="38" t="e">
        <f>VALUE(SUBSTITUTE('.CSV GPE'!I20077,".",","))</f>
        <v>#VALUE!</v>
      </c>
      <c r="E20075" s="38" t="e">
        <f>VALUE(SUBSTITUTE('.CSV GPE'!J20077,".",","))</f>
        <v>#VALUE!</v>
      </c>
      <c r="F20075" s="38" t="e">
        <f>VALUE(SUBSTITUTE('.CSV GPE'!T20077,".",","))</f>
        <v>#VALUE!</v>
      </c>
      <c r="G20075" s="38" t="e">
        <f t="shared" si="4346"/>
        <v>#VALUE!</v>
      </c>
      <c r="I20075" s="20">
        <v>20073</v>
      </c>
      <c r="J20075" s="38">
        <f t="shared" si="4349"/>
        <v>64562</v>
      </c>
      <c r="K20075" s="38">
        <f t="shared" si="4347"/>
        <v>14.220000000000001</v>
      </c>
      <c r="L20075" s="38">
        <f t="shared" si="4348"/>
        <v>0.055899999999999998</v>
      </c>
    </row>
    <row r="20076">
      <c r="A20076" s="38">
        <f>'.CSV GPE'!A20078</f>
        <v>0</v>
      </c>
      <c r="B20076" s="38" t="str">
        <f t="shared" si="4344"/>
        <v/>
      </c>
      <c r="C20076" s="54" t="e">
        <f t="shared" si="4345"/>
        <v>#VALUE!</v>
      </c>
      <c r="D20076" s="38" t="e">
        <f>VALUE(SUBSTITUTE('.CSV GPE'!I20078,".",","))</f>
        <v>#VALUE!</v>
      </c>
      <c r="E20076" s="38" t="e">
        <f>VALUE(SUBSTITUTE('.CSV GPE'!J20078,".",","))</f>
        <v>#VALUE!</v>
      </c>
      <c r="F20076" s="38" t="e">
        <f>VALUE(SUBSTITUTE('.CSV GPE'!T20078,".",","))</f>
        <v>#VALUE!</v>
      </c>
      <c r="G20076" s="38" t="e">
        <f t="shared" si="4346"/>
        <v>#VALUE!</v>
      </c>
      <c r="I20076" s="38">
        <v>20074</v>
      </c>
      <c r="J20076" s="38">
        <f t="shared" si="4349"/>
        <v>64563</v>
      </c>
      <c r="K20076" s="38">
        <f t="shared" si="4347"/>
        <v>14.220000000000001</v>
      </c>
      <c r="L20076" s="38">
        <f t="shared" si="4348"/>
        <v>0.055899999999999998</v>
      </c>
    </row>
    <row r="20077">
      <c r="A20077" s="38">
        <f>'.CSV GPE'!A20079</f>
        <v>0</v>
      </c>
      <c r="B20077" s="38" t="str">
        <f t="shared" si="4344"/>
        <v/>
      </c>
      <c r="C20077" s="54" t="e">
        <f t="shared" si="4345"/>
        <v>#VALUE!</v>
      </c>
      <c r="D20077" s="38" t="e">
        <f>VALUE(SUBSTITUTE('.CSV GPE'!I20079,".",","))</f>
        <v>#VALUE!</v>
      </c>
      <c r="E20077" s="38" t="e">
        <f>VALUE(SUBSTITUTE('.CSV GPE'!J20079,".",","))</f>
        <v>#VALUE!</v>
      </c>
      <c r="F20077" s="38" t="e">
        <f>VALUE(SUBSTITUTE('.CSV GPE'!T20079,".",","))</f>
        <v>#VALUE!</v>
      </c>
      <c r="G20077" s="38" t="e">
        <f t="shared" si="4346"/>
        <v>#VALUE!</v>
      </c>
      <c r="I20077" s="20">
        <v>20075</v>
      </c>
      <c r="J20077" s="38">
        <f t="shared" si="4349"/>
        <v>64564</v>
      </c>
      <c r="K20077" s="38">
        <f t="shared" si="4347"/>
        <v>14.220000000000001</v>
      </c>
      <c r="L20077" s="38">
        <f t="shared" si="4348"/>
        <v>0.055899999999999998</v>
      </c>
    </row>
    <row r="20078">
      <c r="A20078" s="38">
        <f>'.CSV GPE'!A20080</f>
        <v>0</v>
      </c>
      <c r="B20078" s="38" t="str">
        <f t="shared" si="4344"/>
        <v/>
      </c>
      <c r="C20078" s="54" t="e">
        <f t="shared" si="4345"/>
        <v>#VALUE!</v>
      </c>
      <c r="D20078" s="38" t="e">
        <f>VALUE(SUBSTITUTE('.CSV GPE'!I20080,".",","))</f>
        <v>#VALUE!</v>
      </c>
      <c r="E20078" s="38" t="e">
        <f>VALUE(SUBSTITUTE('.CSV GPE'!J20080,".",","))</f>
        <v>#VALUE!</v>
      </c>
      <c r="F20078" s="38" t="e">
        <f>VALUE(SUBSTITUTE('.CSV GPE'!T20080,".",","))</f>
        <v>#VALUE!</v>
      </c>
      <c r="G20078" s="38" t="e">
        <f t="shared" si="4346"/>
        <v>#VALUE!</v>
      </c>
      <c r="I20078" s="38">
        <v>20076</v>
      </c>
      <c r="J20078" s="38">
        <f t="shared" si="4349"/>
        <v>64565</v>
      </c>
      <c r="K20078" s="38">
        <f t="shared" si="4347"/>
        <v>14.220000000000001</v>
      </c>
      <c r="L20078" s="38">
        <f t="shared" si="4348"/>
        <v>0.055899999999999998</v>
      </c>
    </row>
    <row r="20079">
      <c r="A20079" s="38">
        <f>'.CSV GPE'!A20081</f>
        <v>0</v>
      </c>
      <c r="B20079" s="38" t="str">
        <f t="shared" si="4344"/>
        <v/>
      </c>
      <c r="C20079" s="54" t="e">
        <f t="shared" si="4345"/>
        <v>#VALUE!</v>
      </c>
      <c r="D20079" s="38" t="e">
        <f>VALUE(SUBSTITUTE('.CSV GPE'!I20081,".",","))</f>
        <v>#VALUE!</v>
      </c>
      <c r="E20079" s="38" t="e">
        <f>VALUE(SUBSTITUTE('.CSV GPE'!J20081,".",","))</f>
        <v>#VALUE!</v>
      </c>
      <c r="F20079" s="38" t="e">
        <f>VALUE(SUBSTITUTE('.CSV GPE'!T20081,".",","))</f>
        <v>#VALUE!</v>
      </c>
      <c r="G20079" s="38" t="e">
        <f t="shared" si="4346"/>
        <v>#VALUE!</v>
      </c>
      <c r="I20079" s="20">
        <v>20077</v>
      </c>
      <c r="J20079" s="38">
        <f t="shared" si="4349"/>
        <v>64566</v>
      </c>
      <c r="K20079" s="38">
        <f t="shared" si="4347"/>
        <v>14.220000000000001</v>
      </c>
      <c r="L20079" s="38">
        <f t="shared" si="4348"/>
        <v>0.055899999999999998</v>
      </c>
    </row>
    <row r="20080">
      <c r="A20080" s="38">
        <f>'.CSV GPE'!A20082</f>
        <v>0</v>
      </c>
      <c r="B20080" s="38" t="str">
        <f t="shared" si="4344"/>
        <v/>
      </c>
      <c r="C20080" s="54" t="e">
        <f t="shared" si="4345"/>
        <v>#VALUE!</v>
      </c>
      <c r="D20080" s="38" t="e">
        <f>VALUE(SUBSTITUTE('.CSV GPE'!I20082,".",","))</f>
        <v>#VALUE!</v>
      </c>
      <c r="E20080" s="38" t="e">
        <f>VALUE(SUBSTITUTE('.CSV GPE'!J20082,".",","))</f>
        <v>#VALUE!</v>
      </c>
      <c r="F20080" s="38" t="e">
        <f>VALUE(SUBSTITUTE('.CSV GPE'!T20082,".",","))</f>
        <v>#VALUE!</v>
      </c>
      <c r="G20080" s="38" t="e">
        <f t="shared" si="4346"/>
        <v>#VALUE!</v>
      </c>
      <c r="I20080" s="38">
        <v>20078</v>
      </c>
      <c r="J20080" s="38">
        <f t="shared" si="4349"/>
        <v>64567</v>
      </c>
      <c r="K20080" s="38">
        <f t="shared" si="4347"/>
        <v>14.220000000000001</v>
      </c>
      <c r="L20080" s="38">
        <f t="shared" si="4348"/>
        <v>0.055899999999999998</v>
      </c>
    </row>
    <row r="20081">
      <c r="A20081" s="38">
        <f>'.CSV GPE'!A20083</f>
        <v>0</v>
      </c>
      <c r="B20081" s="38" t="str">
        <f t="shared" si="4344"/>
        <v/>
      </c>
      <c r="C20081" s="54" t="e">
        <f t="shared" si="4345"/>
        <v>#VALUE!</v>
      </c>
      <c r="D20081" s="38" t="e">
        <f>VALUE(SUBSTITUTE('.CSV GPE'!I20083,".",","))</f>
        <v>#VALUE!</v>
      </c>
      <c r="E20081" s="38" t="e">
        <f>VALUE(SUBSTITUTE('.CSV GPE'!J20083,".",","))</f>
        <v>#VALUE!</v>
      </c>
      <c r="F20081" s="38" t="e">
        <f>VALUE(SUBSTITUTE('.CSV GPE'!T20083,".",","))</f>
        <v>#VALUE!</v>
      </c>
      <c r="G20081" s="38" t="e">
        <f t="shared" si="4346"/>
        <v>#VALUE!</v>
      </c>
      <c r="I20081" s="20">
        <v>20079</v>
      </c>
      <c r="J20081" s="38">
        <f t="shared" si="4349"/>
        <v>64568</v>
      </c>
      <c r="K20081" s="38">
        <f t="shared" si="4347"/>
        <v>14.220000000000001</v>
      </c>
      <c r="L20081" s="38">
        <f t="shared" si="4348"/>
        <v>0.055899999999999998</v>
      </c>
    </row>
    <row r="20082">
      <c r="A20082" s="38">
        <f>'.CSV GPE'!A20084</f>
        <v>0</v>
      </c>
      <c r="B20082" s="38" t="str">
        <f t="shared" si="4344"/>
        <v/>
      </c>
      <c r="C20082" s="54" t="e">
        <f t="shared" si="4345"/>
        <v>#VALUE!</v>
      </c>
      <c r="D20082" s="38" t="e">
        <f>VALUE(SUBSTITUTE('.CSV GPE'!I20084,".",","))</f>
        <v>#VALUE!</v>
      </c>
      <c r="E20082" s="38" t="e">
        <f>VALUE(SUBSTITUTE('.CSV GPE'!J20084,".",","))</f>
        <v>#VALUE!</v>
      </c>
      <c r="F20082" s="38" t="e">
        <f>VALUE(SUBSTITUTE('.CSV GPE'!T20084,".",","))</f>
        <v>#VALUE!</v>
      </c>
      <c r="G20082" s="38" t="e">
        <f t="shared" si="4346"/>
        <v>#VALUE!</v>
      </c>
      <c r="I20082" s="38">
        <v>20080</v>
      </c>
      <c r="J20082" s="38">
        <f t="shared" si="4349"/>
        <v>64569</v>
      </c>
      <c r="K20082" s="38">
        <f t="shared" si="4347"/>
        <v>14.220000000000001</v>
      </c>
      <c r="L20082" s="38">
        <f t="shared" si="4348"/>
        <v>0.055899999999999998</v>
      </c>
    </row>
    <row r="20083">
      <c r="A20083" s="38">
        <f>'.CSV GPE'!A20085</f>
        <v>0</v>
      </c>
      <c r="B20083" s="38" t="str">
        <f t="shared" si="4344"/>
        <v/>
      </c>
      <c r="C20083" s="54" t="e">
        <f t="shared" si="4345"/>
        <v>#VALUE!</v>
      </c>
      <c r="D20083" s="38" t="e">
        <f>VALUE(SUBSTITUTE('.CSV GPE'!I20085,".",","))</f>
        <v>#VALUE!</v>
      </c>
      <c r="E20083" s="38" t="e">
        <f>VALUE(SUBSTITUTE('.CSV GPE'!J20085,".",","))</f>
        <v>#VALUE!</v>
      </c>
      <c r="F20083" s="38" t="e">
        <f>VALUE(SUBSTITUTE('.CSV GPE'!T20085,".",","))</f>
        <v>#VALUE!</v>
      </c>
      <c r="G20083" s="38" t="e">
        <f t="shared" si="4346"/>
        <v>#VALUE!</v>
      </c>
      <c r="I20083" s="20">
        <v>20081</v>
      </c>
      <c r="J20083" s="38">
        <f t="shared" si="4349"/>
        <v>64570</v>
      </c>
      <c r="K20083" s="38">
        <f t="shared" si="4347"/>
        <v>14.220000000000001</v>
      </c>
      <c r="L20083" s="38">
        <f t="shared" si="4348"/>
        <v>0.055899999999999998</v>
      </c>
    </row>
    <row r="20084">
      <c r="A20084" s="38">
        <f>'.CSV GPE'!A20086</f>
        <v>0</v>
      </c>
      <c r="B20084" s="38" t="str">
        <f t="shared" si="4344"/>
        <v/>
      </c>
      <c r="C20084" s="54" t="e">
        <f t="shared" si="4345"/>
        <v>#VALUE!</v>
      </c>
      <c r="D20084" s="38" t="e">
        <f>VALUE(SUBSTITUTE('.CSV GPE'!I20086,".",","))</f>
        <v>#VALUE!</v>
      </c>
      <c r="E20084" s="38" t="e">
        <f>VALUE(SUBSTITUTE('.CSV GPE'!J20086,".",","))</f>
        <v>#VALUE!</v>
      </c>
      <c r="F20084" s="38" t="e">
        <f>VALUE(SUBSTITUTE('.CSV GPE'!T20086,".",","))</f>
        <v>#VALUE!</v>
      </c>
      <c r="G20084" s="38" t="e">
        <f t="shared" si="4346"/>
        <v>#VALUE!</v>
      </c>
      <c r="I20084" s="38">
        <v>20082</v>
      </c>
      <c r="J20084" s="38">
        <f t="shared" si="4349"/>
        <v>64571</v>
      </c>
      <c r="K20084" s="38">
        <f t="shared" si="4347"/>
        <v>14.220000000000001</v>
      </c>
      <c r="L20084" s="38">
        <f t="shared" si="4348"/>
        <v>0.055899999999999998</v>
      </c>
    </row>
    <row r="20085">
      <c r="A20085" s="38">
        <f>'.CSV GPE'!A20087</f>
        <v>0</v>
      </c>
      <c r="B20085" s="38" t="str">
        <f t="shared" si="4344"/>
        <v/>
      </c>
      <c r="C20085" s="54" t="e">
        <f t="shared" si="4345"/>
        <v>#VALUE!</v>
      </c>
      <c r="D20085" s="38" t="e">
        <f>VALUE(SUBSTITUTE('.CSV GPE'!I20087,".",","))</f>
        <v>#VALUE!</v>
      </c>
      <c r="E20085" s="38" t="e">
        <f>VALUE(SUBSTITUTE('.CSV GPE'!J20087,".",","))</f>
        <v>#VALUE!</v>
      </c>
      <c r="F20085" s="38" t="e">
        <f>VALUE(SUBSTITUTE('.CSV GPE'!T20087,".",","))</f>
        <v>#VALUE!</v>
      </c>
      <c r="G20085" s="38" t="e">
        <f t="shared" si="4346"/>
        <v>#VALUE!</v>
      </c>
      <c r="I20085" s="20">
        <v>20083</v>
      </c>
      <c r="J20085" s="38">
        <f t="shared" si="4349"/>
        <v>64572</v>
      </c>
      <c r="K20085" s="38">
        <f t="shared" si="4347"/>
        <v>14.220000000000001</v>
      </c>
      <c r="L20085" s="38">
        <f t="shared" si="4348"/>
        <v>0.055899999999999998</v>
      </c>
    </row>
    <row r="20086">
      <c r="A20086" s="38">
        <f>'.CSV GPE'!A20088</f>
        <v>0</v>
      </c>
      <c r="B20086" s="38" t="str">
        <f t="shared" si="4344"/>
        <v/>
      </c>
      <c r="C20086" s="54" t="e">
        <f t="shared" si="4345"/>
        <v>#VALUE!</v>
      </c>
      <c r="D20086" s="38" t="e">
        <f>VALUE(SUBSTITUTE('.CSV GPE'!I20088,".",","))</f>
        <v>#VALUE!</v>
      </c>
      <c r="E20086" s="38" t="e">
        <f>VALUE(SUBSTITUTE('.CSV GPE'!J20088,".",","))</f>
        <v>#VALUE!</v>
      </c>
      <c r="F20086" s="38" t="e">
        <f>VALUE(SUBSTITUTE('.CSV GPE'!T20088,".",","))</f>
        <v>#VALUE!</v>
      </c>
      <c r="G20086" s="38" t="e">
        <f t="shared" si="4346"/>
        <v>#VALUE!</v>
      </c>
      <c r="I20086" s="38">
        <v>20084</v>
      </c>
      <c r="J20086" s="38">
        <f t="shared" si="4349"/>
        <v>64573</v>
      </c>
      <c r="K20086" s="38">
        <f t="shared" si="4347"/>
        <v>14.220000000000001</v>
      </c>
      <c r="L20086" s="38">
        <f t="shared" si="4348"/>
        <v>0.055899999999999998</v>
      </c>
    </row>
    <row r="20087">
      <c r="A20087" s="38">
        <f>'.CSV GPE'!A20089</f>
        <v>0</v>
      </c>
      <c r="B20087" s="38" t="str">
        <f t="shared" si="4344"/>
        <v/>
      </c>
      <c r="C20087" s="54" t="e">
        <f t="shared" si="4345"/>
        <v>#VALUE!</v>
      </c>
      <c r="D20087" s="38" t="e">
        <f>VALUE(SUBSTITUTE('.CSV GPE'!I20089,".",","))</f>
        <v>#VALUE!</v>
      </c>
      <c r="E20087" s="38" t="e">
        <f>VALUE(SUBSTITUTE('.CSV GPE'!J20089,".",","))</f>
        <v>#VALUE!</v>
      </c>
      <c r="F20087" s="38" t="e">
        <f>VALUE(SUBSTITUTE('.CSV GPE'!T20089,".",","))</f>
        <v>#VALUE!</v>
      </c>
      <c r="G20087" s="38" t="e">
        <f t="shared" si="4346"/>
        <v>#VALUE!</v>
      </c>
      <c r="I20087" s="20">
        <v>20085</v>
      </c>
      <c r="J20087" s="38">
        <f t="shared" si="4349"/>
        <v>64574</v>
      </c>
      <c r="K20087" s="38">
        <f t="shared" si="4347"/>
        <v>14.220000000000001</v>
      </c>
      <c r="L20087" s="38">
        <f t="shared" si="4348"/>
        <v>0.055899999999999998</v>
      </c>
    </row>
    <row r="20088">
      <c r="A20088" s="38">
        <f>'.CSV GPE'!A20090</f>
        <v>0</v>
      </c>
      <c r="B20088" s="38" t="str">
        <f t="shared" si="4344"/>
        <v/>
      </c>
      <c r="C20088" s="54" t="e">
        <f t="shared" si="4345"/>
        <v>#VALUE!</v>
      </c>
      <c r="D20088" s="38" t="e">
        <f>VALUE(SUBSTITUTE('.CSV GPE'!I20090,".",","))</f>
        <v>#VALUE!</v>
      </c>
      <c r="E20088" s="38" t="e">
        <f>VALUE(SUBSTITUTE('.CSV GPE'!J20090,".",","))</f>
        <v>#VALUE!</v>
      </c>
      <c r="F20088" s="38" t="e">
        <f>VALUE(SUBSTITUTE('.CSV GPE'!T20090,".",","))</f>
        <v>#VALUE!</v>
      </c>
      <c r="G20088" s="38" t="e">
        <f t="shared" si="4346"/>
        <v>#VALUE!</v>
      </c>
      <c r="I20088" s="38">
        <v>20086</v>
      </c>
      <c r="J20088" s="38">
        <f t="shared" si="4349"/>
        <v>64575</v>
      </c>
      <c r="K20088" s="38">
        <f t="shared" si="4347"/>
        <v>14.220000000000001</v>
      </c>
      <c r="L20088" s="38">
        <f t="shared" si="4348"/>
        <v>0.055899999999999998</v>
      </c>
    </row>
    <row r="20089">
      <c r="A20089" s="38">
        <f>'.CSV GPE'!A20091</f>
        <v>0</v>
      </c>
      <c r="B20089" s="38" t="str">
        <f t="shared" si="4344"/>
        <v/>
      </c>
      <c r="C20089" s="54" t="e">
        <f t="shared" si="4345"/>
        <v>#VALUE!</v>
      </c>
      <c r="D20089" s="38" t="e">
        <f>VALUE(SUBSTITUTE('.CSV GPE'!I20091,".",","))</f>
        <v>#VALUE!</v>
      </c>
      <c r="E20089" s="38" t="e">
        <f>VALUE(SUBSTITUTE('.CSV GPE'!J20091,".",","))</f>
        <v>#VALUE!</v>
      </c>
      <c r="F20089" s="38" t="e">
        <f>VALUE(SUBSTITUTE('.CSV GPE'!T20091,".",","))</f>
        <v>#VALUE!</v>
      </c>
      <c r="G20089" s="38" t="e">
        <f t="shared" si="4346"/>
        <v>#VALUE!</v>
      </c>
      <c r="I20089" s="20">
        <v>20087</v>
      </c>
      <c r="J20089" s="38">
        <f t="shared" si="4349"/>
        <v>64576</v>
      </c>
      <c r="K20089" s="38">
        <f t="shared" si="4347"/>
        <v>14.220000000000001</v>
      </c>
      <c r="L20089" s="38">
        <f t="shared" si="4348"/>
        <v>0.055899999999999998</v>
      </c>
    </row>
    <row r="20090">
      <c r="A20090" s="38">
        <f>'.CSV GPE'!A20092</f>
        <v>0</v>
      </c>
      <c r="B20090" s="38" t="str">
        <f t="shared" si="4344"/>
        <v/>
      </c>
      <c r="C20090" s="54" t="e">
        <f t="shared" si="4345"/>
        <v>#VALUE!</v>
      </c>
      <c r="D20090" s="38" t="e">
        <f>VALUE(SUBSTITUTE('.CSV GPE'!I20092,".",","))</f>
        <v>#VALUE!</v>
      </c>
      <c r="E20090" s="38" t="e">
        <f>VALUE(SUBSTITUTE('.CSV GPE'!J20092,".",","))</f>
        <v>#VALUE!</v>
      </c>
      <c r="F20090" s="38" t="e">
        <f>VALUE(SUBSTITUTE('.CSV GPE'!T20092,".",","))</f>
        <v>#VALUE!</v>
      </c>
      <c r="G20090" s="38" t="e">
        <f t="shared" si="4346"/>
        <v>#VALUE!</v>
      </c>
      <c r="I20090" s="38">
        <v>20088</v>
      </c>
      <c r="J20090" s="38">
        <f t="shared" si="4349"/>
        <v>64577</v>
      </c>
      <c r="K20090" s="38">
        <f t="shared" si="4347"/>
        <v>14.220000000000001</v>
      </c>
      <c r="L20090" s="38">
        <f t="shared" si="4348"/>
        <v>0.055899999999999998</v>
      </c>
    </row>
    <row r="20091">
      <c r="A20091" s="38">
        <f>'.CSV GPE'!A20093</f>
        <v>0</v>
      </c>
      <c r="B20091" s="38" t="str">
        <f t="shared" si="4344"/>
        <v/>
      </c>
      <c r="C20091" s="54" t="e">
        <f t="shared" si="4345"/>
        <v>#VALUE!</v>
      </c>
      <c r="D20091" s="38" t="e">
        <f>VALUE(SUBSTITUTE('.CSV GPE'!I20093,".",","))</f>
        <v>#VALUE!</v>
      </c>
      <c r="E20091" s="38" t="e">
        <f>VALUE(SUBSTITUTE('.CSV GPE'!J20093,".",","))</f>
        <v>#VALUE!</v>
      </c>
      <c r="F20091" s="38" t="e">
        <f>VALUE(SUBSTITUTE('.CSV GPE'!T20093,".",","))</f>
        <v>#VALUE!</v>
      </c>
      <c r="G20091" s="38" t="e">
        <f t="shared" si="4346"/>
        <v>#VALUE!</v>
      </c>
      <c r="I20091" s="20">
        <v>20089</v>
      </c>
      <c r="J20091" s="38">
        <f t="shared" si="4349"/>
        <v>64578</v>
      </c>
      <c r="K20091" s="38">
        <f t="shared" si="4347"/>
        <v>14.220000000000001</v>
      </c>
      <c r="L20091" s="38">
        <f t="shared" si="4348"/>
        <v>0.055899999999999998</v>
      </c>
    </row>
    <row r="20092">
      <c r="A20092" s="38">
        <f>'.CSV GPE'!A20094</f>
        <v>0</v>
      </c>
      <c r="B20092" s="38" t="str">
        <f t="shared" si="4344"/>
        <v/>
      </c>
      <c r="C20092" s="54" t="e">
        <f t="shared" si="4345"/>
        <v>#VALUE!</v>
      </c>
      <c r="D20092" s="38" t="e">
        <f>VALUE(SUBSTITUTE('.CSV GPE'!I20094,".",","))</f>
        <v>#VALUE!</v>
      </c>
      <c r="E20092" s="38" t="e">
        <f>VALUE(SUBSTITUTE('.CSV GPE'!J20094,".",","))</f>
        <v>#VALUE!</v>
      </c>
      <c r="F20092" s="38" t="e">
        <f>VALUE(SUBSTITUTE('.CSV GPE'!T20094,".",","))</f>
        <v>#VALUE!</v>
      </c>
      <c r="G20092" s="38" t="e">
        <f t="shared" si="4346"/>
        <v>#VALUE!</v>
      </c>
      <c r="I20092" s="38">
        <v>20090</v>
      </c>
      <c r="J20092" s="38">
        <f t="shared" si="4349"/>
        <v>64579</v>
      </c>
      <c r="K20092" s="38">
        <f t="shared" si="4347"/>
        <v>14.220000000000001</v>
      </c>
      <c r="L20092" s="38">
        <f t="shared" si="4348"/>
        <v>0.055899999999999998</v>
      </c>
    </row>
    <row r="20093">
      <c r="A20093" s="38">
        <f>'.CSV GPE'!A20095</f>
        <v>0</v>
      </c>
      <c r="B20093" s="38" t="str">
        <f t="shared" si="4344"/>
        <v/>
      </c>
      <c r="C20093" s="54" t="e">
        <f t="shared" si="4345"/>
        <v>#VALUE!</v>
      </c>
      <c r="D20093" s="38" t="e">
        <f>VALUE(SUBSTITUTE('.CSV GPE'!I20095,".",","))</f>
        <v>#VALUE!</v>
      </c>
      <c r="E20093" s="38" t="e">
        <f>VALUE(SUBSTITUTE('.CSV GPE'!J20095,".",","))</f>
        <v>#VALUE!</v>
      </c>
      <c r="F20093" s="38" t="e">
        <f>VALUE(SUBSTITUTE('.CSV GPE'!T20095,".",","))</f>
        <v>#VALUE!</v>
      </c>
      <c r="G20093" s="38" t="e">
        <f t="shared" si="4346"/>
        <v>#VALUE!</v>
      </c>
      <c r="I20093" s="20">
        <v>20091</v>
      </c>
      <c r="J20093" s="38">
        <f t="shared" si="4349"/>
        <v>64580</v>
      </c>
      <c r="K20093" s="38">
        <f t="shared" si="4347"/>
        <v>14.220000000000001</v>
      </c>
      <c r="L20093" s="38">
        <f t="shared" si="4348"/>
        <v>0.055899999999999998</v>
      </c>
    </row>
    <row r="20094">
      <c r="A20094" s="38">
        <f>'.CSV GPE'!A20096</f>
        <v>0</v>
      </c>
      <c r="B20094" s="38" t="str">
        <f t="shared" si="4344"/>
        <v/>
      </c>
      <c r="C20094" s="54" t="e">
        <f t="shared" si="4345"/>
        <v>#VALUE!</v>
      </c>
      <c r="D20094" s="38" t="e">
        <f>VALUE(SUBSTITUTE('.CSV GPE'!I20096,".",","))</f>
        <v>#VALUE!</v>
      </c>
      <c r="E20094" s="38" t="e">
        <f>VALUE(SUBSTITUTE('.CSV GPE'!J20096,".",","))</f>
        <v>#VALUE!</v>
      </c>
      <c r="F20094" s="38" t="e">
        <f>VALUE(SUBSTITUTE('.CSV GPE'!T20096,".",","))</f>
        <v>#VALUE!</v>
      </c>
      <c r="G20094" s="38" t="e">
        <f t="shared" si="4346"/>
        <v>#VALUE!</v>
      </c>
      <c r="I20094" s="38">
        <v>20092</v>
      </c>
      <c r="J20094" s="38">
        <f t="shared" si="4349"/>
        <v>64581</v>
      </c>
      <c r="K20094" s="38">
        <f t="shared" si="4347"/>
        <v>14.220000000000001</v>
      </c>
      <c r="L20094" s="38">
        <f t="shared" si="4348"/>
        <v>0.055899999999999998</v>
      </c>
    </row>
    <row r="20095">
      <c r="A20095" s="38">
        <f>'.CSV GPE'!A20097</f>
        <v>0</v>
      </c>
      <c r="B20095" s="38" t="str">
        <f t="shared" si="4344"/>
        <v/>
      </c>
      <c r="C20095" s="54" t="e">
        <f t="shared" si="4345"/>
        <v>#VALUE!</v>
      </c>
      <c r="D20095" s="38" t="e">
        <f>VALUE(SUBSTITUTE('.CSV GPE'!I20097,".",","))</f>
        <v>#VALUE!</v>
      </c>
      <c r="E20095" s="38" t="e">
        <f>VALUE(SUBSTITUTE('.CSV GPE'!J20097,".",","))</f>
        <v>#VALUE!</v>
      </c>
      <c r="F20095" s="38" t="e">
        <f>VALUE(SUBSTITUTE('.CSV GPE'!T20097,".",","))</f>
        <v>#VALUE!</v>
      </c>
      <c r="G20095" s="38" t="e">
        <f t="shared" si="4346"/>
        <v>#VALUE!</v>
      </c>
      <c r="I20095" s="20">
        <v>20093</v>
      </c>
      <c r="J20095" s="38">
        <f t="shared" si="4349"/>
        <v>64582</v>
      </c>
      <c r="K20095" s="38">
        <f t="shared" si="4347"/>
        <v>14.220000000000001</v>
      </c>
      <c r="L20095" s="38">
        <f t="shared" si="4348"/>
        <v>0.055899999999999998</v>
      </c>
    </row>
    <row r="20096">
      <c r="A20096" s="38">
        <f>'.CSV GPE'!A20098</f>
        <v>0</v>
      </c>
      <c r="B20096" s="38" t="str">
        <f t="shared" si="4344"/>
        <v/>
      </c>
      <c r="C20096" s="54" t="e">
        <f t="shared" si="4345"/>
        <v>#VALUE!</v>
      </c>
      <c r="D20096" s="38" t="e">
        <f>VALUE(SUBSTITUTE('.CSV GPE'!I20098,".",","))</f>
        <v>#VALUE!</v>
      </c>
      <c r="E20096" s="38" t="e">
        <f>VALUE(SUBSTITUTE('.CSV GPE'!J20098,".",","))</f>
        <v>#VALUE!</v>
      </c>
      <c r="F20096" s="38" t="e">
        <f>VALUE(SUBSTITUTE('.CSV GPE'!T20098,".",","))</f>
        <v>#VALUE!</v>
      </c>
      <c r="G20096" s="38" t="e">
        <f t="shared" si="4346"/>
        <v>#VALUE!</v>
      </c>
      <c r="I20096" s="38">
        <v>20094</v>
      </c>
      <c r="J20096" s="38">
        <f t="shared" si="4349"/>
        <v>64583</v>
      </c>
      <c r="K20096" s="38">
        <f t="shared" si="4347"/>
        <v>14.220000000000001</v>
      </c>
      <c r="L20096" s="38">
        <f t="shared" si="4348"/>
        <v>0.055899999999999998</v>
      </c>
    </row>
    <row r="20097">
      <c r="A20097" s="38">
        <f>'.CSV GPE'!A20099</f>
        <v>0</v>
      </c>
      <c r="B20097" s="38" t="str">
        <f t="shared" si="4344"/>
        <v/>
      </c>
      <c r="C20097" s="54" t="e">
        <f t="shared" si="4345"/>
        <v>#VALUE!</v>
      </c>
      <c r="D20097" s="38" t="e">
        <f>VALUE(SUBSTITUTE('.CSV GPE'!I20099,".",","))</f>
        <v>#VALUE!</v>
      </c>
      <c r="E20097" s="38" t="e">
        <f>VALUE(SUBSTITUTE('.CSV GPE'!J20099,".",","))</f>
        <v>#VALUE!</v>
      </c>
      <c r="F20097" s="38" t="e">
        <f>VALUE(SUBSTITUTE('.CSV GPE'!T20099,".",","))</f>
        <v>#VALUE!</v>
      </c>
      <c r="G20097" s="38" t="e">
        <f t="shared" si="4346"/>
        <v>#VALUE!</v>
      </c>
      <c r="I20097" s="20">
        <v>20095</v>
      </c>
      <c r="J20097" s="38">
        <f t="shared" si="4349"/>
        <v>64584</v>
      </c>
      <c r="K20097" s="38">
        <f t="shared" si="4347"/>
        <v>14.220000000000001</v>
      </c>
      <c r="L20097" s="38">
        <f t="shared" si="4348"/>
        <v>0.055899999999999998</v>
      </c>
    </row>
    <row r="20098">
      <c r="A20098" s="38">
        <f>'.CSV GPE'!A20100</f>
        <v>0</v>
      </c>
      <c r="B20098" s="38" t="str">
        <f t="shared" si="4344"/>
        <v/>
      </c>
      <c r="C20098" s="54" t="e">
        <f t="shared" si="4345"/>
        <v>#VALUE!</v>
      </c>
      <c r="D20098" s="38" t="e">
        <f>VALUE(SUBSTITUTE('.CSV GPE'!I20100,".",","))</f>
        <v>#VALUE!</v>
      </c>
      <c r="E20098" s="38" t="e">
        <f>VALUE(SUBSTITUTE('.CSV GPE'!J20100,".",","))</f>
        <v>#VALUE!</v>
      </c>
      <c r="F20098" s="38" t="e">
        <f>VALUE(SUBSTITUTE('.CSV GPE'!T20100,".",","))</f>
        <v>#VALUE!</v>
      </c>
      <c r="G20098" s="38" t="e">
        <f t="shared" si="4346"/>
        <v>#VALUE!</v>
      </c>
      <c r="I20098" s="38">
        <v>20096</v>
      </c>
      <c r="J20098" s="38">
        <f t="shared" si="4349"/>
        <v>64585</v>
      </c>
      <c r="K20098" s="38">
        <f t="shared" si="4347"/>
        <v>14.220000000000001</v>
      </c>
      <c r="L20098" s="38">
        <f t="shared" si="4348"/>
        <v>0.055899999999999998</v>
      </c>
    </row>
    <row r="20099">
      <c r="A20099" s="38">
        <f>'.CSV GPE'!A20101</f>
        <v>0</v>
      </c>
      <c r="B20099" s="38" t="str">
        <f t="shared" si="4344"/>
        <v/>
      </c>
      <c r="C20099" s="54" t="e">
        <f t="shared" si="4345"/>
        <v>#VALUE!</v>
      </c>
      <c r="D20099" s="38" t="e">
        <f>VALUE(SUBSTITUTE('.CSV GPE'!I20101,".",","))</f>
        <v>#VALUE!</v>
      </c>
      <c r="E20099" s="38" t="e">
        <f>VALUE(SUBSTITUTE('.CSV GPE'!J20101,".",","))</f>
        <v>#VALUE!</v>
      </c>
      <c r="F20099" s="38" t="e">
        <f>VALUE(SUBSTITUTE('.CSV GPE'!T20101,".",","))</f>
        <v>#VALUE!</v>
      </c>
      <c r="G20099" s="38" t="e">
        <f t="shared" si="4346"/>
        <v>#VALUE!</v>
      </c>
      <c r="I20099" s="20">
        <v>20097</v>
      </c>
      <c r="J20099" s="38">
        <f t="shared" si="4349"/>
        <v>64586</v>
      </c>
      <c r="K20099" s="38">
        <f t="shared" si="4347"/>
        <v>14.220000000000001</v>
      </c>
      <c r="L20099" s="38">
        <f t="shared" si="4348"/>
        <v>0.055899999999999998</v>
      </c>
    </row>
    <row r="20100">
      <c r="A20100" s="38">
        <f>'.CSV GPE'!A20102</f>
        <v>0</v>
      </c>
      <c r="B20100" s="38" t="str">
        <f t="shared" ref="B20100:B20163" si="4350">MID(A20100,12,8)</f>
        <v/>
      </c>
      <c r="C20100" s="54" t="e">
        <f t="shared" ref="C20100:C20163" si="4351">B20100*86400</f>
        <v>#VALUE!</v>
      </c>
      <c r="D20100" s="38" t="e">
        <f>VALUE(SUBSTITUTE('.CSV GPE'!I20102,".",","))</f>
        <v>#VALUE!</v>
      </c>
      <c r="E20100" s="38" t="e">
        <f>VALUE(SUBSTITUTE('.CSV GPE'!J20102,".",","))</f>
        <v>#VALUE!</v>
      </c>
      <c r="F20100" s="38" t="e">
        <f>VALUE(SUBSTITUTE('.CSV GPE'!T20102,".",","))</f>
        <v>#VALUE!</v>
      </c>
      <c r="G20100" s="38" t="e">
        <f t="shared" ref="G20100:G20163" si="4352">E20100+F20100</f>
        <v>#VALUE!</v>
      </c>
      <c r="I20100" s="38">
        <v>20098</v>
      </c>
      <c r="J20100" s="38">
        <f t="shared" si="4349"/>
        <v>64587</v>
      </c>
      <c r="K20100" s="38">
        <f t="shared" ref="K20100:K20163" si="4353">VLOOKUP(J20100,C:D,2)</f>
        <v>14.220000000000001</v>
      </c>
      <c r="L20100" s="38">
        <f t="shared" ref="L20100:L20163" si="4354">VLOOKUP(J20100,C:G,5)</f>
        <v>0.055899999999999998</v>
      </c>
    </row>
    <row r="20101">
      <c r="A20101" s="38">
        <f>'.CSV GPE'!A20103</f>
        <v>0</v>
      </c>
      <c r="B20101" s="38" t="str">
        <f t="shared" si="4350"/>
        <v/>
      </c>
      <c r="C20101" s="54" t="e">
        <f t="shared" si="4351"/>
        <v>#VALUE!</v>
      </c>
      <c r="D20101" s="38" t="e">
        <f>VALUE(SUBSTITUTE('.CSV GPE'!I20103,".",","))</f>
        <v>#VALUE!</v>
      </c>
      <c r="E20101" s="38" t="e">
        <f>VALUE(SUBSTITUTE('.CSV GPE'!J20103,".",","))</f>
        <v>#VALUE!</v>
      </c>
      <c r="F20101" s="38" t="e">
        <f>VALUE(SUBSTITUTE('.CSV GPE'!T20103,".",","))</f>
        <v>#VALUE!</v>
      </c>
      <c r="G20101" s="38" t="e">
        <f t="shared" si="4352"/>
        <v>#VALUE!</v>
      </c>
      <c r="I20101" s="20">
        <v>20099</v>
      </c>
      <c r="J20101" s="38">
        <f t="shared" ref="J20101:J20164" si="4355">J20100+1</f>
        <v>64588</v>
      </c>
      <c r="K20101" s="38">
        <f t="shared" si="4353"/>
        <v>14.220000000000001</v>
      </c>
      <c r="L20101" s="38">
        <f t="shared" si="4354"/>
        <v>0.055899999999999998</v>
      </c>
    </row>
    <row r="20102">
      <c r="A20102" s="38">
        <f>'.CSV GPE'!A20104</f>
        <v>0</v>
      </c>
      <c r="B20102" s="38" t="str">
        <f t="shared" si="4350"/>
        <v/>
      </c>
      <c r="C20102" s="54" t="e">
        <f t="shared" si="4351"/>
        <v>#VALUE!</v>
      </c>
      <c r="D20102" s="38" t="e">
        <f>VALUE(SUBSTITUTE('.CSV GPE'!I20104,".",","))</f>
        <v>#VALUE!</v>
      </c>
      <c r="E20102" s="38" t="e">
        <f>VALUE(SUBSTITUTE('.CSV GPE'!J20104,".",","))</f>
        <v>#VALUE!</v>
      </c>
      <c r="F20102" s="38" t="e">
        <f>VALUE(SUBSTITUTE('.CSV GPE'!T20104,".",","))</f>
        <v>#VALUE!</v>
      </c>
      <c r="G20102" s="38" t="e">
        <f t="shared" si="4352"/>
        <v>#VALUE!</v>
      </c>
      <c r="I20102" s="38">
        <v>20100</v>
      </c>
      <c r="J20102" s="38">
        <f t="shared" si="4355"/>
        <v>64589</v>
      </c>
      <c r="K20102" s="38">
        <f t="shared" si="4353"/>
        <v>14.220000000000001</v>
      </c>
      <c r="L20102" s="38">
        <f t="shared" si="4354"/>
        <v>0.055899999999999998</v>
      </c>
    </row>
    <row r="20103">
      <c r="A20103" s="38">
        <f>'.CSV GPE'!A20105</f>
        <v>0</v>
      </c>
      <c r="B20103" s="38" t="str">
        <f t="shared" si="4350"/>
        <v/>
      </c>
      <c r="C20103" s="54" t="e">
        <f t="shared" si="4351"/>
        <v>#VALUE!</v>
      </c>
      <c r="D20103" s="38" t="e">
        <f>VALUE(SUBSTITUTE('.CSV GPE'!I20105,".",","))</f>
        <v>#VALUE!</v>
      </c>
      <c r="E20103" s="38" t="e">
        <f>VALUE(SUBSTITUTE('.CSV GPE'!J20105,".",","))</f>
        <v>#VALUE!</v>
      </c>
      <c r="F20103" s="38" t="e">
        <f>VALUE(SUBSTITUTE('.CSV GPE'!T20105,".",","))</f>
        <v>#VALUE!</v>
      </c>
      <c r="G20103" s="38" t="e">
        <f t="shared" si="4352"/>
        <v>#VALUE!</v>
      </c>
      <c r="I20103" s="20">
        <v>20101</v>
      </c>
      <c r="J20103" s="38">
        <f t="shared" si="4355"/>
        <v>64590</v>
      </c>
      <c r="K20103" s="38">
        <f t="shared" si="4353"/>
        <v>14.220000000000001</v>
      </c>
      <c r="L20103" s="38">
        <f t="shared" si="4354"/>
        <v>0.055899999999999998</v>
      </c>
    </row>
    <row r="20104">
      <c r="A20104" s="38">
        <f>'.CSV GPE'!A20106</f>
        <v>0</v>
      </c>
      <c r="B20104" s="38" t="str">
        <f t="shared" si="4350"/>
        <v/>
      </c>
      <c r="C20104" s="54" t="e">
        <f t="shared" si="4351"/>
        <v>#VALUE!</v>
      </c>
      <c r="D20104" s="38" t="e">
        <f>VALUE(SUBSTITUTE('.CSV GPE'!I20106,".",","))</f>
        <v>#VALUE!</v>
      </c>
      <c r="E20104" s="38" t="e">
        <f>VALUE(SUBSTITUTE('.CSV GPE'!J20106,".",","))</f>
        <v>#VALUE!</v>
      </c>
      <c r="F20104" s="38" t="e">
        <f>VALUE(SUBSTITUTE('.CSV GPE'!T20106,".",","))</f>
        <v>#VALUE!</v>
      </c>
      <c r="G20104" s="38" t="e">
        <f t="shared" si="4352"/>
        <v>#VALUE!</v>
      </c>
      <c r="I20104" s="38">
        <v>20102</v>
      </c>
      <c r="J20104" s="38">
        <f t="shared" si="4355"/>
        <v>64591</v>
      </c>
      <c r="K20104" s="38">
        <f t="shared" si="4353"/>
        <v>14.220000000000001</v>
      </c>
      <c r="L20104" s="38">
        <f t="shared" si="4354"/>
        <v>0.055899999999999998</v>
      </c>
    </row>
    <row r="20105">
      <c r="A20105" s="38">
        <f>'.CSV GPE'!A20107</f>
        <v>0</v>
      </c>
      <c r="B20105" s="38" t="str">
        <f t="shared" si="4350"/>
        <v/>
      </c>
      <c r="C20105" s="54" t="e">
        <f t="shared" si="4351"/>
        <v>#VALUE!</v>
      </c>
      <c r="D20105" s="38" t="e">
        <f>VALUE(SUBSTITUTE('.CSV GPE'!I20107,".",","))</f>
        <v>#VALUE!</v>
      </c>
      <c r="E20105" s="38" t="e">
        <f>VALUE(SUBSTITUTE('.CSV GPE'!J20107,".",","))</f>
        <v>#VALUE!</v>
      </c>
      <c r="F20105" s="38" t="e">
        <f>VALUE(SUBSTITUTE('.CSV GPE'!T20107,".",","))</f>
        <v>#VALUE!</v>
      </c>
      <c r="G20105" s="38" t="e">
        <f t="shared" si="4352"/>
        <v>#VALUE!</v>
      </c>
      <c r="I20105" s="20">
        <v>20103</v>
      </c>
      <c r="J20105" s="38">
        <f t="shared" si="4355"/>
        <v>64592</v>
      </c>
      <c r="K20105" s="38">
        <f t="shared" si="4353"/>
        <v>14.220000000000001</v>
      </c>
      <c r="L20105" s="38">
        <f t="shared" si="4354"/>
        <v>0.055899999999999998</v>
      </c>
    </row>
    <row r="20106">
      <c r="A20106" s="38">
        <f>'.CSV GPE'!A20108</f>
        <v>0</v>
      </c>
      <c r="B20106" s="38" t="str">
        <f t="shared" si="4350"/>
        <v/>
      </c>
      <c r="C20106" s="54" t="e">
        <f t="shared" si="4351"/>
        <v>#VALUE!</v>
      </c>
      <c r="D20106" s="38" t="e">
        <f>VALUE(SUBSTITUTE('.CSV GPE'!I20108,".",","))</f>
        <v>#VALUE!</v>
      </c>
      <c r="E20106" s="38" t="e">
        <f>VALUE(SUBSTITUTE('.CSV GPE'!J20108,".",","))</f>
        <v>#VALUE!</v>
      </c>
      <c r="F20106" s="38" t="e">
        <f>VALUE(SUBSTITUTE('.CSV GPE'!T20108,".",","))</f>
        <v>#VALUE!</v>
      </c>
      <c r="G20106" s="38" t="e">
        <f t="shared" si="4352"/>
        <v>#VALUE!</v>
      </c>
      <c r="I20106" s="38">
        <v>20104</v>
      </c>
      <c r="J20106" s="38">
        <f t="shared" si="4355"/>
        <v>64593</v>
      </c>
      <c r="K20106" s="38">
        <f t="shared" si="4353"/>
        <v>14.220000000000001</v>
      </c>
      <c r="L20106" s="38">
        <f t="shared" si="4354"/>
        <v>0.055899999999999998</v>
      </c>
    </row>
    <row r="20107">
      <c r="A20107" s="38">
        <f>'.CSV GPE'!A20109</f>
        <v>0</v>
      </c>
      <c r="B20107" s="38" t="str">
        <f t="shared" si="4350"/>
        <v/>
      </c>
      <c r="C20107" s="54" t="e">
        <f t="shared" si="4351"/>
        <v>#VALUE!</v>
      </c>
      <c r="D20107" s="38" t="e">
        <f>VALUE(SUBSTITUTE('.CSV GPE'!I20109,".",","))</f>
        <v>#VALUE!</v>
      </c>
      <c r="E20107" s="38" t="e">
        <f>VALUE(SUBSTITUTE('.CSV GPE'!J20109,".",","))</f>
        <v>#VALUE!</v>
      </c>
      <c r="F20107" s="38" t="e">
        <f>VALUE(SUBSTITUTE('.CSV GPE'!T20109,".",","))</f>
        <v>#VALUE!</v>
      </c>
      <c r="G20107" s="38" t="e">
        <f t="shared" si="4352"/>
        <v>#VALUE!</v>
      </c>
      <c r="I20107" s="20">
        <v>20105</v>
      </c>
      <c r="J20107" s="38">
        <f t="shared" si="4355"/>
        <v>64594</v>
      </c>
      <c r="K20107" s="38">
        <f t="shared" si="4353"/>
        <v>14.220000000000001</v>
      </c>
      <c r="L20107" s="38">
        <f t="shared" si="4354"/>
        <v>0.055899999999999998</v>
      </c>
    </row>
    <row r="20108">
      <c r="A20108" s="38">
        <f>'.CSV GPE'!A20110</f>
        <v>0</v>
      </c>
      <c r="B20108" s="38" t="str">
        <f t="shared" si="4350"/>
        <v/>
      </c>
      <c r="C20108" s="54" t="e">
        <f t="shared" si="4351"/>
        <v>#VALUE!</v>
      </c>
      <c r="D20108" s="38" t="e">
        <f>VALUE(SUBSTITUTE('.CSV GPE'!I20110,".",","))</f>
        <v>#VALUE!</v>
      </c>
      <c r="E20108" s="38" t="e">
        <f>VALUE(SUBSTITUTE('.CSV GPE'!J20110,".",","))</f>
        <v>#VALUE!</v>
      </c>
      <c r="F20108" s="38" t="e">
        <f>VALUE(SUBSTITUTE('.CSV GPE'!T20110,".",","))</f>
        <v>#VALUE!</v>
      </c>
      <c r="G20108" s="38" t="e">
        <f t="shared" si="4352"/>
        <v>#VALUE!</v>
      </c>
      <c r="I20108" s="38">
        <v>20106</v>
      </c>
      <c r="J20108" s="38">
        <f t="shared" si="4355"/>
        <v>64595</v>
      </c>
      <c r="K20108" s="38">
        <f t="shared" si="4353"/>
        <v>14.220000000000001</v>
      </c>
      <c r="L20108" s="38">
        <f t="shared" si="4354"/>
        <v>0.055899999999999998</v>
      </c>
    </row>
    <row r="20109">
      <c r="A20109" s="38">
        <f>'.CSV GPE'!A20111</f>
        <v>0</v>
      </c>
      <c r="B20109" s="38" t="str">
        <f t="shared" si="4350"/>
        <v/>
      </c>
      <c r="C20109" s="54" t="e">
        <f t="shared" si="4351"/>
        <v>#VALUE!</v>
      </c>
      <c r="D20109" s="38" t="e">
        <f>VALUE(SUBSTITUTE('.CSV GPE'!I20111,".",","))</f>
        <v>#VALUE!</v>
      </c>
      <c r="E20109" s="38" t="e">
        <f>VALUE(SUBSTITUTE('.CSV GPE'!J20111,".",","))</f>
        <v>#VALUE!</v>
      </c>
      <c r="F20109" s="38" t="e">
        <f>VALUE(SUBSTITUTE('.CSV GPE'!T20111,".",","))</f>
        <v>#VALUE!</v>
      </c>
      <c r="G20109" s="38" t="e">
        <f t="shared" si="4352"/>
        <v>#VALUE!</v>
      </c>
      <c r="I20109" s="20">
        <v>20107</v>
      </c>
      <c r="J20109" s="38">
        <f t="shared" si="4355"/>
        <v>64596</v>
      </c>
      <c r="K20109" s="38">
        <f t="shared" si="4353"/>
        <v>14.220000000000001</v>
      </c>
      <c r="L20109" s="38">
        <f t="shared" si="4354"/>
        <v>0.055899999999999998</v>
      </c>
    </row>
    <row r="20110">
      <c r="A20110" s="38">
        <f>'.CSV GPE'!A20112</f>
        <v>0</v>
      </c>
      <c r="B20110" s="38" t="str">
        <f t="shared" si="4350"/>
        <v/>
      </c>
      <c r="C20110" s="54" t="e">
        <f t="shared" si="4351"/>
        <v>#VALUE!</v>
      </c>
      <c r="D20110" s="38" t="e">
        <f>VALUE(SUBSTITUTE('.CSV GPE'!I20112,".",","))</f>
        <v>#VALUE!</v>
      </c>
      <c r="E20110" s="38" t="e">
        <f>VALUE(SUBSTITUTE('.CSV GPE'!J20112,".",","))</f>
        <v>#VALUE!</v>
      </c>
      <c r="F20110" s="38" t="e">
        <f>VALUE(SUBSTITUTE('.CSV GPE'!T20112,".",","))</f>
        <v>#VALUE!</v>
      </c>
      <c r="G20110" s="38" t="e">
        <f t="shared" si="4352"/>
        <v>#VALUE!</v>
      </c>
      <c r="I20110" s="38">
        <v>20108</v>
      </c>
      <c r="J20110" s="38">
        <f t="shared" si="4355"/>
        <v>64597</v>
      </c>
      <c r="K20110" s="38">
        <f t="shared" si="4353"/>
        <v>14.220000000000001</v>
      </c>
      <c r="L20110" s="38">
        <f t="shared" si="4354"/>
        <v>0.055899999999999998</v>
      </c>
    </row>
    <row r="20111">
      <c r="A20111" s="38">
        <f>'.CSV GPE'!A20113</f>
        <v>0</v>
      </c>
      <c r="B20111" s="38" t="str">
        <f t="shared" si="4350"/>
        <v/>
      </c>
      <c r="C20111" s="54" t="e">
        <f t="shared" si="4351"/>
        <v>#VALUE!</v>
      </c>
      <c r="D20111" s="38" t="e">
        <f>VALUE(SUBSTITUTE('.CSV GPE'!I20113,".",","))</f>
        <v>#VALUE!</v>
      </c>
      <c r="E20111" s="38" t="e">
        <f>VALUE(SUBSTITUTE('.CSV GPE'!J20113,".",","))</f>
        <v>#VALUE!</v>
      </c>
      <c r="F20111" s="38" t="e">
        <f>VALUE(SUBSTITUTE('.CSV GPE'!T20113,".",","))</f>
        <v>#VALUE!</v>
      </c>
      <c r="G20111" s="38" t="e">
        <f t="shared" si="4352"/>
        <v>#VALUE!</v>
      </c>
      <c r="I20111" s="20">
        <v>20109</v>
      </c>
      <c r="J20111" s="38">
        <f t="shared" si="4355"/>
        <v>64598</v>
      </c>
      <c r="K20111" s="38">
        <f t="shared" si="4353"/>
        <v>14.220000000000001</v>
      </c>
      <c r="L20111" s="38">
        <f t="shared" si="4354"/>
        <v>0.055899999999999998</v>
      </c>
    </row>
    <row r="20112">
      <c r="A20112" s="38">
        <f>'.CSV GPE'!A20114</f>
        <v>0</v>
      </c>
      <c r="B20112" s="38" t="str">
        <f t="shared" si="4350"/>
        <v/>
      </c>
      <c r="C20112" s="54" t="e">
        <f t="shared" si="4351"/>
        <v>#VALUE!</v>
      </c>
      <c r="D20112" s="38" t="e">
        <f>VALUE(SUBSTITUTE('.CSV GPE'!I20114,".",","))</f>
        <v>#VALUE!</v>
      </c>
      <c r="E20112" s="38" t="e">
        <f>VALUE(SUBSTITUTE('.CSV GPE'!J20114,".",","))</f>
        <v>#VALUE!</v>
      </c>
      <c r="F20112" s="38" t="e">
        <f>VALUE(SUBSTITUTE('.CSV GPE'!T20114,".",","))</f>
        <v>#VALUE!</v>
      </c>
      <c r="G20112" s="38" t="e">
        <f t="shared" si="4352"/>
        <v>#VALUE!</v>
      </c>
      <c r="I20112" s="38">
        <v>20110</v>
      </c>
      <c r="J20112" s="38">
        <f t="shared" si="4355"/>
        <v>64599</v>
      </c>
      <c r="K20112" s="38">
        <f t="shared" si="4353"/>
        <v>14.220000000000001</v>
      </c>
      <c r="L20112" s="38">
        <f t="shared" si="4354"/>
        <v>0.055899999999999998</v>
      </c>
    </row>
    <row r="20113">
      <c r="A20113" s="38">
        <f>'.CSV GPE'!A20115</f>
        <v>0</v>
      </c>
      <c r="B20113" s="38" t="str">
        <f t="shared" si="4350"/>
        <v/>
      </c>
      <c r="C20113" s="54" t="e">
        <f t="shared" si="4351"/>
        <v>#VALUE!</v>
      </c>
      <c r="D20113" s="38" t="e">
        <f>VALUE(SUBSTITUTE('.CSV GPE'!I20115,".",","))</f>
        <v>#VALUE!</v>
      </c>
      <c r="E20113" s="38" t="e">
        <f>VALUE(SUBSTITUTE('.CSV GPE'!J20115,".",","))</f>
        <v>#VALUE!</v>
      </c>
      <c r="F20113" s="38" t="e">
        <f>VALUE(SUBSTITUTE('.CSV GPE'!T20115,".",","))</f>
        <v>#VALUE!</v>
      </c>
      <c r="G20113" s="38" t="e">
        <f t="shared" si="4352"/>
        <v>#VALUE!</v>
      </c>
      <c r="I20113" s="20">
        <v>20111</v>
      </c>
      <c r="J20113" s="38">
        <f t="shared" si="4355"/>
        <v>64600</v>
      </c>
      <c r="K20113" s="38">
        <f t="shared" si="4353"/>
        <v>14.220000000000001</v>
      </c>
      <c r="L20113" s="38">
        <f t="shared" si="4354"/>
        <v>0.055899999999999998</v>
      </c>
    </row>
    <row r="20114">
      <c r="A20114" s="38">
        <f>'.CSV GPE'!A20116</f>
        <v>0</v>
      </c>
      <c r="B20114" s="38" t="str">
        <f t="shared" si="4350"/>
        <v/>
      </c>
      <c r="C20114" s="54" t="e">
        <f t="shared" si="4351"/>
        <v>#VALUE!</v>
      </c>
      <c r="D20114" s="38" t="e">
        <f>VALUE(SUBSTITUTE('.CSV GPE'!I20116,".",","))</f>
        <v>#VALUE!</v>
      </c>
      <c r="E20114" s="38" t="e">
        <f>VALUE(SUBSTITUTE('.CSV GPE'!J20116,".",","))</f>
        <v>#VALUE!</v>
      </c>
      <c r="F20114" s="38" t="e">
        <f>VALUE(SUBSTITUTE('.CSV GPE'!T20116,".",","))</f>
        <v>#VALUE!</v>
      </c>
      <c r="G20114" s="38" t="e">
        <f t="shared" si="4352"/>
        <v>#VALUE!</v>
      </c>
      <c r="I20114" s="38">
        <v>20112</v>
      </c>
      <c r="J20114" s="38">
        <f t="shared" si="4355"/>
        <v>64601</v>
      </c>
      <c r="K20114" s="38">
        <f t="shared" si="4353"/>
        <v>14.220000000000001</v>
      </c>
      <c r="L20114" s="38">
        <f t="shared" si="4354"/>
        <v>0.055899999999999998</v>
      </c>
    </row>
    <row r="20115">
      <c r="A20115" s="38">
        <f>'.CSV GPE'!A20117</f>
        <v>0</v>
      </c>
      <c r="B20115" s="38" t="str">
        <f t="shared" si="4350"/>
        <v/>
      </c>
      <c r="C20115" s="54" t="e">
        <f t="shared" si="4351"/>
        <v>#VALUE!</v>
      </c>
      <c r="D20115" s="38" t="e">
        <f>VALUE(SUBSTITUTE('.CSV GPE'!I20117,".",","))</f>
        <v>#VALUE!</v>
      </c>
      <c r="E20115" s="38" t="e">
        <f>VALUE(SUBSTITUTE('.CSV GPE'!J20117,".",","))</f>
        <v>#VALUE!</v>
      </c>
      <c r="F20115" s="38" t="e">
        <f>VALUE(SUBSTITUTE('.CSV GPE'!T20117,".",","))</f>
        <v>#VALUE!</v>
      </c>
      <c r="G20115" s="38" t="e">
        <f t="shared" si="4352"/>
        <v>#VALUE!</v>
      </c>
      <c r="I20115" s="20">
        <v>20113</v>
      </c>
      <c r="J20115" s="38">
        <f t="shared" si="4355"/>
        <v>64602</v>
      </c>
      <c r="K20115" s="38">
        <f t="shared" si="4353"/>
        <v>14.220000000000001</v>
      </c>
      <c r="L20115" s="38">
        <f t="shared" si="4354"/>
        <v>0.055899999999999998</v>
      </c>
    </row>
    <row r="20116">
      <c r="A20116" s="38">
        <f>'.CSV GPE'!A20118</f>
        <v>0</v>
      </c>
      <c r="B20116" s="38" t="str">
        <f t="shared" si="4350"/>
        <v/>
      </c>
      <c r="C20116" s="54" t="e">
        <f t="shared" si="4351"/>
        <v>#VALUE!</v>
      </c>
      <c r="D20116" s="38" t="e">
        <f>VALUE(SUBSTITUTE('.CSV GPE'!I20118,".",","))</f>
        <v>#VALUE!</v>
      </c>
      <c r="E20116" s="38" t="e">
        <f>VALUE(SUBSTITUTE('.CSV GPE'!J20118,".",","))</f>
        <v>#VALUE!</v>
      </c>
      <c r="F20116" s="38" t="e">
        <f>VALUE(SUBSTITUTE('.CSV GPE'!T20118,".",","))</f>
        <v>#VALUE!</v>
      </c>
      <c r="G20116" s="38" t="e">
        <f t="shared" si="4352"/>
        <v>#VALUE!</v>
      </c>
      <c r="I20116" s="38">
        <v>20114</v>
      </c>
      <c r="J20116" s="38">
        <f t="shared" si="4355"/>
        <v>64603</v>
      </c>
      <c r="K20116" s="38">
        <f t="shared" si="4353"/>
        <v>14.220000000000001</v>
      </c>
      <c r="L20116" s="38">
        <f t="shared" si="4354"/>
        <v>0.055899999999999998</v>
      </c>
    </row>
    <row r="20117">
      <c r="A20117" s="38">
        <f>'.CSV GPE'!A20119</f>
        <v>0</v>
      </c>
      <c r="B20117" s="38" t="str">
        <f t="shared" si="4350"/>
        <v/>
      </c>
      <c r="C20117" s="54" t="e">
        <f t="shared" si="4351"/>
        <v>#VALUE!</v>
      </c>
      <c r="D20117" s="38" t="e">
        <f>VALUE(SUBSTITUTE('.CSV GPE'!I20119,".",","))</f>
        <v>#VALUE!</v>
      </c>
      <c r="E20117" s="38" t="e">
        <f>VALUE(SUBSTITUTE('.CSV GPE'!J20119,".",","))</f>
        <v>#VALUE!</v>
      </c>
      <c r="F20117" s="38" t="e">
        <f>VALUE(SUBSTITUTE('.CSV GPE'!T20119,".",","))</f>
        <v>#VALUE!</v>
      </c>
      <c r="G20117" s="38" t="e">
        <f t="shared" si="4352"/>
        <v>#VALUE!</v>
      </c>
      <c r="I20117" s="20">
        <v>20115</v>
      </c>
      <c r="J20117" s="38">
        <f t="shared" si="4355"/>
        <v>64604</v>
      </c>
      <c r="K20117" s="38">
        <f t="shared" si="4353"/>
        <v>14.220000000000001</v>
      </c>
      <c r="L20117" s="38">
        <f t="shared" si="4354"/>
        <v>0.055899999999999998</v>
      </c>
    </row>
    <row r="20118">
      <c r="A20118" s="38">
        <f>'.CSV GPE'!A20120</f>
        <v>0</v>
      </c>
      <c r="B20118" s="38" t="str">
        <f t="shared" si="4350"/>
        <v/>
      </c>
      <c r="C20118" s="54" t="e">
        <f t="shared" si="4351"/>
        <v>#VALUE!</v>
      </c>
      <c r="D20118" s="38" t="e">
        <f>VALUE(SUBSTITUTE('.CSV GPE'!I20120,".",","))</f>
        <v>#VALUE!</v>
      </c>
      <c r="E20118" s="38" t="e">
        <f>VALUE(SUBSTITUTE('.CSV GPE'!J20120,".",","))</f>
        <v>#VALUE!</v>
      </c>
      <c r="F20118" s="38" t="e">
        <f>VALUE(SUBSTITUTE('.CSV GPE'!T20120,".",","))</f>
        <v>#VALUE!</v>
      </c>
      <c r="G20118" s="38" t="e">
        <f t="shared" si="4352"/>
        <v>#VALUE!</v>
      </c>
      <c r="I20118" s="38">
        <v>20116</v>
      </c>
      <c r="J20118" s="38">
        <f t="shared" si="4355"/>
        <v>64605</v>
      </c>
      <c r="K20118" s="38">
        <f t="shared" si="4353"/>
        <v>14.220000000000001</v>
      </c>
      <c r="L20118" s="38">
        <f t="shared" si="4354"/>
        <v>0.055899999999999998</v>
      </c>
    </row>
    <row r="20119">
      <c r="A20119" s="38">
        <f>'.CSV GPE'!A20121</f>
        <v>0</v>
      </c>
      <c r="B20119" s="38" t="str">
        <f t="shared" si="4350"/>
        <v/>
      </c>
      <c r="C20119" s="54" t="e">
        <f t="shared" si="4351"/>
        <v>#VALUE!</v>
      </c>
      <c r="D20119" s="38" t="e">
        <f>VALUE(SUBSTITUTE('.CSV GPE'!I20121,".",","))</f>
        <v>#VALUE!</v>
      </c>
      <c r="E20119" s="38" t="e">
        <f>VALUE(SUBSTITUTE('.CSV GPE'!J20121,".",","))</f>
        <v>#VALUE!</v>
      </c>
      <c r="F20119" s="38" t="e">
        <f>VALUE(SUBSTITUTE('.CSV GPE'!T20121,".",","))</f>
        <v>#VALUE!</v>
      </c>
      <c r="G20119" s="38" t="e">
        <f t="shared" si="4352"/>
        <v>#VALUE!</v>
      </c>
      <c r="I20119" s="20">
        <v>20117</v>
      </c>
      <c r="J20119" s="38">
        <f t="shared" si="4355"/>
        <v>64606</v>
      </c>
      <c r="K20119" s="38">
        <f t="shared" si="4353"/>
        <v>14.220000000000001</v>
      </c>
      <c r="L20119" s="38">
        <f t="shared" si="4354"/>
        <v>0.055899999999999998</v>
      </c>
    </row>
    <row r="20120">
      <c r="A20120" s="38">
        <f>'.CSV GPE'!A20122</f>
        <v>0</v>
      </c>
      <c r="B20120" s="38" t="str">
        <f t="shared" si="4350"/>
        <v/>
      </c>
      <c r="C20120" s="54" t="e">
        <f t="shared" si="4351"/>
        <v>#VALUE!</v>
      </c>
      <c r="D20120" s="38" t="e">
        <f>VALUE(SUBSTITUTE('.CSV GPE'!I20122,".",","))</f>
        <v>#VALUE!</v>
      </c>
      <c r="E20120" s="38" t="e">
        <f>VALUE(SUBSTITUTE('.CSV GPE'!J20122,".",","))</f>
        <v>#VALUE!</v>
      </c>
      <c r="F20120" s="38" t="e">
        <f>VALUE(SUBSTITUTE('.CSV GPE'!T20122,".",","))</f>
        <v>#VALUE!</v>
      </c>
      <c r="G20120" s="38" t="e">
        <f t="shared" si="4352"/>
        <v>#VALUE!</v>
      </c>
      <c r="I20120" s="38">
        <v>20118</v>
      </c>
      <c r="J20120" s="38">
        <f t="shared" si="4355"/>
        <v>64607</v>
      </c>
      <c r="K20120" s="38">
        <f t="shared" si="4353"/>
        <v>14.220000000000001</v>
      </c>
      <c r="L20120" s="38">
        <f t="shared" si="4354"/>
        <v>0.055899999999999998</v>
      </c>
    </row>
    <row r="20121">
      <c r="A20121" s="38">
        <f>'.CSV GPE'!A20123</f>
        <v>0</v>
      </c>
      <c r="B20121" s="38" t="str">
        <f t="shared" si="4350"/>
        <v/>
      </c>
      <c r="C20121" s="54" t="e">
        <f t="shared" si="4351"/>
        <v>#VALUE!</v>
      </c>
      <c r="D20121" s="38" t="e">
        <f>VALUE(SUBSTITUTE('.CSV GPE'!I20123,".",","))</f>
        <v>#VALUE!</v>
      </c>
      <c r="E20121" s="38" t="e">
        <f>VALUE(SUBSTITUTE('.CSV GPE'!J20123,".",","))</f>
        <v>#VALUE!</v>
      </c>
      <c r="F20121" s="38" t="e">
        <f>VALUE(SUBSTITUTE('.CSV GPE'!T20123,".",","))</f>
        <v>#VALUE!</v>
      </c>
      <c r="G20121" s="38" t="e">
        <f t="shared" si="4352"/>
        <v>#VALUE!</v>
      </c>
      <c r="I20121" s="20">
        <v>20119</v>
      </c>
      <c r="J20121" s="38">
        <f t="shared" si="4355"/>
        <v>64608</v>
      </c>
      <c r="K20121" s="38">
        <f t="shared" si="4353"/>
        <v>14.220000000000001</v>
      </c>
      <c r="L20121" s="38">
        <f t="shared" si="4354"/>
        <v>0.055899999999999998</v>
      </c>
    </row>
    <row r="20122">
      <c r="A20122" s="38">
        <f>'.CSV GPE'!A20124</f>
        <v>0</v>
      </c>
      <c r="B20122" s="38" t="str">
        <f t="shared" si="4350"/>
        <v/>
      </c>
      <c r="C20122" s="54" t="e">
        <f t="shared" si="4351"/>
        <v>#VALUE!</v>
      </c>
      <c r="D20122" s="38" t="e">
        <f>VALUE(SUBSTITUTE('.CSV GPE'!I20124,".",","))</f>
        <v>#VALUE!</v>
      </c>
      <c r="E20122" s="38" t="e">
        <f>VALUE(SUBSTITUTE('.CSV GPE'!J20124,".",","))</f>
        <v>#VALUE!</v>
      </c>
      <c r="F20122" s="38" t="e">
        <f>VALUE(SUBSTITUTE('.CSV GPE'!T20124,".",","))</f>
        <v>#VALUE!</v>
      </c>
      <c r="G20122" s="38" t="e">
        <f t="shared" si="4352"/>
        <v>#VALUE!</v>
      </c>
      <c r="I20122" s="38">
        <v>20120</v>
      </c>
      <c r="J20122" s="38">
        <f t="shared" si="4355"/>
        <v>64609</v>
      </c>
      <c r="K20122" s="38">
        <f t="shared" si="4353"/>
        <v>14.220000000000001</v>
      </c>
      <c r="L20122" s="38">
        <f t="shared" si="4354"/>
        <v>0.055899999999999998</v>
      </c>
    </row>
    <row r="20123">
      <c r="A20123" s="38">
        <f>'.CSV GPE'!A20125</f>
        <v>0</v>
      </c>
      <c r="B20123" s="38" t="str">
        <f t="shared" si="4350"/>
        <v/>
      </c>
      <c r="C20123" s="54" t="e">
        <f t="shared" si="4351"/>
        <v>#VALUE!</v>
      </c>
      <c r="D20123" s="38" t="e">
        <f>VALUE(SUBSTITUTE('.CSV GPE'!I20125,".",","))</f>
        <v>#VALUE!</v>
      </c>
      <c r="E20123" s="38" t="e">
        <f>VALUE(SUBSTITUTE('.CSV GPE'!J20125,".",","))</f>
        <v>#VALUE!</v>
      </c>
      <c r="F20123" s="38" t="e">
        <f>VALUE(SUBSTITUTE('.CSV GPE'!T20125,".",","))</f>
        <v>#VALUE!</v>
      </c>
      <c r="G20123" s="38" t="e">
        <f t="shared" si="4352"/>
        <v>#VALUE!</v>
      </c>
      <c r="I20123" s="20">
        <v>20121</v>
      </c>
      <c r="J20123" s="38">
        <f t="shared" si="4355"/>
        <v>64610</v>
      </c>
      <c r="K20123" s="38">
        <f t="shared" si="4353"/>
        <v>14.220000000000001</v>
      </c>
      <c r="L20123" s="38">
        <f t="shared" si="4354"/>
        <v>0.055899999999999998</v>
      </c>
    </row>
    <row r="20124">
      <c r="A20124" s="38">
        <f>'.CSV GPE'!A20126</f>
        <v>0</v>
      </c>
      <c r="B20124" s="38" t="str">
        <f t="shared" si="4350"/>
        <v/>
      </c>
      <c r="C20124" s="54" t="e">
        <f t="shared" si="4351"/>
        <v>#VALUE!</v>
      </c>
      <c r="D20124" s="38" t="e">
        <f>VALUE(SUBSTITUTE('.CSV GPE'!I20126,".",","))</f>
        <v>#VALUE!</v>
      </c>
      <c r="E20124" s="38" t="e">
        <f>VALUE(SUBSTITUTE('.CSV GPE'!J20126,".",","))</f>
        <v>#VALUE!</v>
      </c>
      <c r="F20124" s="38" t="e">
        <f>VALUE(SUBSTITUTE('.CSV GPE'!T20126,".",","))</f>
        <v>#VALUE!</v>
      </c>
      <c r="G20124" s="38" t="e">
        <f t="shared" si="4352"/>
        <v>#VALUE!</v>
      </c>
      <c r="I20124" s="38">
        <v>20122</v>
      </c>
      <c r="J20124" s="38">
        <f t="shared" si="4355"/>
        <v>64611</v>
      </c>
      <c r="K20124" s="38">
        <f t="shared" si="4353"/>
        <v>14.220000000000001</v>
      </c>
      <c r="L20124" s="38">
        <f t="shared" si="4354"/>
        <v>0.055899999999999998</v>
      </c>
    </row>
    <row r="20125">
      <c r="A20125" s="38">
        <f>'.CSV GPE'!A20127</f>
        <v>0</v>
      </c>
      <c r="B20125" s="38" t="str">
        <f t="shared" si="4350"/>
        <v/>
      </c>
      <c r="C20125" s="54" t="e">
        <f t="shared" si="4351"/>
        <v>#VALUE!</v>
      </c>
      <c r="D20125" s="38" t="e">
        <f>VALUE(SUBSTITUTE('.CSV GPE'!I20127,".",","))</f>
        <v>#VALUE!</v>
      </c>
      <c r="E20125" s="38" t="e">
        <f>VALUE(SUBSTITUTE('.CSV GPE'!J20127,".",","))</f>
        <v>#VALUE!</v>
      </c>
      <c r="F20125" s="38" t="e">
        <f>VALUE(SUBSTITUTE('.CSV GPE'!T20127,".",","))</f>
        <v>#VALUE!</v>
      </c>
      <c r="G20125" s="38" t="e">
        <f t="shared" si="4352"/>
        <v>#VALUE!</v>
      </c>
      <c r="I20125" s="20">
        <v>20123</v>
      </c>
      <c r="J20125" s="38">
        <f t="shared" si="4355"/>
        <v>64612</v>
      </c>
      <c r="K20125" s="38">
        <f t="shared" si="4353"/>
        <v>14.220000000000001</v>
      </c>
      <c r="L20125" s="38">
        <f t="shared" si="4354"/>
        <v>0.055899999999999998</v>
      </c>
    </row>
    <row r="20126">
      <c r="A20126" s="38">
        <f>'.CSV GPE'!A20128</f>
        <v>0</v>
      </c>
      <c r="B20126" s="38" t="str">
        <f t="shared" si="4350"/>
        <v/>
      </c>
      <c r="C20126" s="54" t="e">
        <f t="shared" si="4351"/>
        <v>#VALUE!</v>
      </c>
      <c r="D20126" s="38" t="e">
        <f>VALUE(SUBSTITUTE('.CSV GPE'!I20128,".",","))</f>
        <v>#VALUE!</v>
      </c>
      <c r="E20126" s="38" t="e">
        <f>VALUE(SUBSTITUTE('.CSV GPE'!J20128,".",","))</f>
        <v>#VALUE!</v>
      </c>
      <c r="F20126" s="38" t="e">
        <f>VALUE(SUBSTITUTE('.CSV GPE'!T20128,".",","))</f>
        <v>#VALUE!</v>
      </c>
      <c r="G20126" s="38" t="e">
        <f t="shared" si="4352"/>
        <v>#VALUE!</v>
      </c>
      <c r="I20126" s="38">
        <v>20124</v>
      </c>
      <c r="J20126" s="38">
        <f t="shared" si="4355"/>
        <v>64613</v>
      </c>
      <c r="K20126" s="38">
        <f t="shared" si="4353"/>
        <v>14.220000000000001</v>
      </c>
      <c r="L20126" s="38">
        <f t="shared" si="4354"/>
        <v>0.055899999999999998</v>
      </c>
    </row>
    <row r="20127">
      <c r="A20127" s="38">
        <f>'.CSV GPE'!A20129</f>
        <v>0</v>
      </c>
      <c r="B20127" s="38" t="str">
        <f t="shared" si="4350"/>
        <v/>
      </c>
      <c r="C20127" s="54" t="e">
        <f t="shared" si="4351"/>
        <v>#VALUE!</v>
      </c>
      <c r="D20127" s="38" t="e">
        <f>VALUE(SUBSTITUTE('.CSV GPE'!I20129,".",","))</f>
        <v>#VALUE!</v>
      </c>
      <c r="E20127" s="38" t="e">
        <f>VALUE(SUBSTITUTE('.CSV GPE'!J20129,".",","))</f>
        <v>#VALUE!</v>
      </c>
      <c r="F20127" s="38" t="e">
        <f>VALUE(SUBSTITUTE('.CSV GPE'!T20129,".",","))</f>
        <v>#VALUE!</v>
      </c>
      <c r="G20127" s="38" t="e">
        <f t="shared" si="4352"/>
        <v>#VALUE!</v>
      </c>
      <c r="I20127" s="20">
        <v>20125</v>
      </c>
      <c r="J20127" s="38">
        <f t="shared" si="4355"/>
        <v>64614</v>
      </c>
      <c r="K20127" s="38">
        <f t="shared" si="4353"/>
        <v>14.220000000000001</v>
      </c>
      <c r="L20127" s="38">
        <f t="shared" si="4354"/>
        <v>0.055899999999999998</v>
      </c>
    </row>
    <row r="20128">
      <c r="A20128" s="38">
        <f>'.CSV GPE'!A20130</f>
        <v>0</v>
      </c>
      <c r="B20128" s="38" t="str">
        <f t="shared" si="4350"/>
        <v/>
      </c>
      <c r="C20128" s="54" t="e">
        <f t="shared" si="4351"/>
        <v>#VALUE!</v>
      </c>
      <c r="D20128" s="38" t="e">
        <f>VALUE(SUBSTITUTE('.CSV GPE'!I20130,".",","))</f>
        <v>#VALUE!</v>
      </c>
      <c r="E20128" s="38" t="e">
        <f>VALUE(SUBSTITUTE('.CSV GPE'!J20130,".",","))</f>
        <v>#VALUE!</v>
      </c>
      <c r="F20128" s="38" t="e">
        <f>VALUE(SUBSTITUTE('.CSV GPE'!T20130,".",","))</f>
        <v>#VALUE!</v>
      </c>
      <c r="G20128" s="38" t="e">
        <f t="shared" si="4352"/>
        <v>#VALUE!</v>
      </c>
      <c r="I20128" s="38">
        <v>20126</v>
      </c>
      <c r="J20128" s="38">
        <f t="shared" si="4355"/>
        <v>64615</v>
      </c>
      <c r="K20128" s="38">
        <f t="shared" si="4353"/>
        <v>14.220000000000001</v>
      </c>
      <c r="L20128" s="38">
        <f t="shared" si="4354"/>
        <v>0.055899999999999998</v>
      </c>
    </row>
    <row r="20129">
      <c r="A20129" s="38">
        <f>'.CSV GPE'!A20131</f>
        <v>0</v>
      </c>
      <c r="B20129" s="38" t="str">
        <f t="shared" si="4350"/>
        <v/>
      </c>
      <c r="C20129" s="54" t="e">
        <f t="shared" si="4351"/>
        <v>#VALUE!</v>
      </c>
      <c r="D20129" s="38" t="e">
        <f>VALUE(SUBSTITUTE('.CSV GPE'!I20131,".",","))</f>
        <v>#VALUE!</v>
      </c>
      <c r="E20129" s="38" t="e">
        <f>VALUE(SUBSTITUTE('.CSV GPE'!J20131,".",","))</f>
        <v>#VALUE!</v>
      </c>
      <c r="F20129" s="38" t="e">
        <f>VALUE(SUBSTITUTE('.CSV GPE'!T20131,".",","))</f>
        <v>#VALUE!</v>
      </c>
      <c r="G20129" s="38" t="e">
        <f t="shared" si="4352"/>
        <v>#VALUE!</v>
      </c>
      <c r="I20129" s="20">
        <v>20127</v>
      </c>
      <c r="J20129" s="38">
        <f t="shared" si="4355"/>
        <v>64616</v>
      </c>
      <c r="K20129" s="38">
        <f t="shared" si="4353"/>
        <v>14.220000000000001</v>
      </c>
      <c r="L20129" s="38">
        <f t="shared" si="4354"/>
        <v>0.055899999999999998</v>
      </c>
    </row>
    <row r="20130">
      <c r="A20130" s="38">
        <f>'.CSV GPE'!A20132</f>
        <v>0</v>
      </c>
      <c r="B20130" s="38" t="str">
        <f t="shared" si="4350"/>
        <v/>
      </c>
      <c r="C20130" s="54" t="e">
        <f t="shared" si="4351"/>
        <v>#VALUE!</v>
      </c>
      <c r="D20130" s="38" t="e">
        <f>VALUE(SUBSTITUTE('.CSV GPE'!I20132,".",","))</f>
        <v>#VALUE!</v>
      </c>
      <c r="E20130" s="38" t="e">
        <f>VALUE(SUBSTITUTE('.CSV GPE'!J20132,".",","))</f>
        <v>#VALUE!</v>
      </c>
      <c r="F20130" s="38" t="e">
        <f>VALUE(SUBSTITUTE('.CSV GPE'!T20132,".",","))</f>
        <v>#VALUE!</v>
      </c>
      <c r="G20130" s="38" t="e">
        <f t="shared" si="4352"/>
        <v>#VALUE!</v>
      </c>
      <c r="I20130" s="38">
        <v>20128</v>
      </c>
      <c r="J20130" s="38">
        <f t="shared" si="4355"/>
        <v>64617</v>
      </c>
      <c r="K20130" s="38">
        <f t="shared" si="4353"/>
        <v>14.220000000000001</v>
      </c>
      <c r="L20130" s="38">
        <f t="shared" si="4354"/>
        <v>0.055899999999999998</v>
      </c>
    </row>
    <row r="20131">
      <c r="A20131" s="38">
        <f>'.CSV GPE'!A20133</f>
        <v>0</v>
      </c>
      <c r="B20131" s="38" t="str">
        <f t="shared" si="4350"/>
        <v/>
      </c>
      <c r="C20131" s="54" t="e">
        <f t="shared" si="4351"/>
        <v>#VALUE!</v>
      </c>
      <c r="D20131" s="38" t="e">
        <f>VALUE(SUBSTITUTE('.CSV GPE'!I20133,".",","))</f>
        <v>#VALUE!</v>
      </c>
      <c r="E20131" s="38" t="e">
        <f>VALUE(SUBSTITUTE('.CSV GPE'!J20133,".",","))</f>
        <v>#VALUE!</v>
      </c>
      <c r="F20131" s="38" t="e">
        <f>VALUE(SUBSTITUTE('.CSV GPE'!T20133,".",","))</f>
        <v>#VALUE!</v>
      </c>
      <c r="G20131" s="38" t="e">
        <f t="shared" si="4352"/>
        <v>#VALUE!</v>
      </c>
      <c r="I20131" s="20">
        <v>20129</v>
      </c>
      <c r="J20131" s="38">
        <f t="shared" si="4355"/>
        <v>64618</v>
      </c>
      <c r="K20131" s="38">
        <f t="shared" si="4353"/>
        <v>14.220000000000001</v>
      </c>
      <c r="L20131" s="38">
        <f t="shared" si="4354"/>
        <v>0.055899999999999998</v>
      </c>
    </row>
    <row r="20132">
      <c r="A20132" s="38">
        <f>'.CSV GPE'!A20134</f>
        <v>0</v>
      </c>
      <c r="B20132" s="38" t="str">
        <f t="shared" si="4350"/>
        <v/>
      </c>
      <c r="C20132" s="54" t="e">
        <f t="shared" si="4351"/>
        <v>#VALUE!</v>
      </c>
      <c r="D20132" s="38" t="e">
        <f>VALUE(SUBSTITUTE('.CSV GPE'!I20134,".",","))</f>
        <v>#VALUE!</v>
      </c>
      <c r="E20132" s="38" t="e">
        <f>VALUE(SUBSTITUTE('.CSV GPE'!J20134,".",","))</f>
        <v>#VALUE!</v>
      </c>
      <c r="F20132" s="38" t="e">
        <f>VALUE(SUBSTITUTE('.CSV GPE'!T20134,".",","))</f>
        <v>#VALUE!</v>
      </c>
      <c r="G20132" s="38" t="e">
        <f t="shared" si="4352"/>
        <v>#VALUE!</v>
      </c>
      <c r="I20132" s="38">
        <v>20130</v>
      </c>
      <c r="J20132" s="38">
        <f t="shared" si="4355"/>
        <v>64619</v>
      </c>
      <c r="K20132" s="38">
        <f t="shared" si="4353"/>
        <v>14.220000000000001</v>
      </c>
      <c r="L20132" s="38">
        <f t="shared" si="4354"/>
        <v>0.055899999999999998</v>
      </c>
    </row>
    <row r="20133">
      <c r="A20133" s="38">
        <f>'.CSV GPE'!A20135</f>
        <v>0</v>
      </c>
      <c r="B20133" s="38" t="str">
        <f t="shared" si="4350"/>
        <v/>
      </c>
      <c r="C20133" s="54" t="e">
        <f t="shared" si="4351"/>
        <v>#VALUE!</v>
      </c>
      <c r="D20133" s="38" t="e">
        <f>VALUE(SUBSTITUTE('.CSV GPE'!I20135,".",","))</f>
        <v>#VALUE!</v>
      </c>
      <c r="E20133" s="38" t="e">
        <f>VALUE(SUBSTITUTE('.CSV GPE'!J20135,".",","))</f>
        <v>#VALUE!</v>
      </c>
      <c r="F20133" s="38" t="e">
        <f>VALUE(SUBSTITUTE('.CSV GPE'!T20135,".",","))</f>
        <v>#VALUE!</v>
      </c>
      <c r="G20133" s="38" t="e">
        <f t="shared" si="4352"/>
        <v>#VALUE!</v>
      </c>
      <c r="I20133" s="20">
        <v>20131</v>
      </c>
      <c r="J20133" s="38">
        <f t="shared" si="4355"/>
        <v>64620</v>
      </c>
      <c r="K20133" s="38">
        <f t="shared" si="4353"/>
        <v>14.220000000000001</v>
      </c>
      <c r="L20133" s="38">
        <f t="shared" si="4354"/>
        <v>0.055899999999999998</v>
      </c>
    </row>
    <row r="20134">
      <c r="A20134" s="38">
        <f>'.CSV GPE'!A20136</f>
        <v>0</v>
      </c>
      <c r="B20134" s="38" t="str">
        <f t="shared" si="4350"/>
        <v/>
      </c>
      <c r="C20134" s="54" t="e">
        <f t="shared" si="4351"/>
        <v>#VALUE!</v>
      </c>
      <c r="D20134" s="38" t="e">
        <f>VALUE(SUBSTITUTE('.CSV GPE'!I20136,".",","))</f>
        <v>#VALUE!</v>
      </c>
      <c r="E20134" s="38" t="e">
        <f>VALUE(SUBSTITUTE('.CSV GPE'!J20136,".",","))</f>
        <v>#VALUE!</v>
      </c>
      <c r="F20134" s="38" t="e">
        <f>VALUE(SUBSTITUTE('.CSV GPE'!T20136,".",","))</f>
        <v>#VALUE!</v>
      </c>
      <c r="G20134" s="38" t="e">
        <f t="shared" si="4352"/>
        <v>#VALUE!</v>
      </c>
      <c r="I20134" s="38">
        <v>20132</v>
      </c>
      <c r="J20134" s="38">
        <f t="shared" si="4355"/>
        <v>64621</v>
      </c>
      <c r="K20134" s="38">
        <f t="shared" si="4353"/>
        <v>14.220000000000001</v>
      </c>
      <c r="L20134" s="38">
        <f t="shared" si="4354"/>
        <v>0.055899999999999998</v>
      </c>
    </row>
    <row r="20135">
      <c r="A20135" s="38">
        <f>'.CSV GPE'!A20137</f>
        <v>0</v>
      </c>
      <c r="B20135" s="38" t="str">
        <f t="shared" si="4350"/>
        <v/>
      </c>
      <c r="C20135" s="54" t="e">
        <f t="shared" si="4351"/>
        <v>#VALUE!</v>
      </c>
      <c r="D20135" s="38" t="e">
        <f>VALUE(SUBSTITUTE('.CSV GPE'!I20137,".",","))</f>
        <v>#VALUE!</v>
      </c>
      <c r="E20135" s="38" t="e">
        <f>VALUE(SUBSTITUTE('.CSV GPE'!J20137,".",","))</f>
        <v>#VALUE!</v>
      </c>
      <c r="F20135" s="38" t="e">
        <f>VALUE(SUBSTITUTE('.CSV GPE'!T20137,".",","))</f>
        <v>#VALUE!</v>
      </c>
      <c r="G20135" s="38" t="e">
        <f t="shared" si="4352"/>
        <v>#VALUE!</v>
      </c>
      <c r="I20135" s="20">
        <v>20133</v>
      </c>
      <c r="J20135" s="38">
        <f t="shared" si="4355"/>
        <v>64622</v>
      </c>
      <c r="K20135" s="38">
        <f t="shared" si="4353"/>
        <v>14.220000000000001</v>
      </c>
      <c r="L20135" s="38">
        <f t="shared" si="4354"/>
        <v>0.055899999999999998</v>
      </c>
    </row>
    <row r="20136">
      <c r="A20136" s="38">
        <f>'.CSV GPE'!A20138</f>
        <v>0</v>
      </c>
      <c r="B20136" s="38" t="str">
        <f t="shared" si="4350"/>
        <v/>
      </c>
      <c r="C20136" s="54" t="e">
        <f t="shared" si="4351"/>
        <v>#VALUE!</v>
      </c>
      <c r="D20136" s="38" t="e">
        <f>VALUE(SUBSTITUTE('.CSV GPE'!I20138,".",","))</f>
        <v>#VALUE!</v>
      </c>
      <c r="E20136" s="38" t="e">
        <f>VALUE(SUBSTITUTE('.CSV GPE'!J20138,".",","))</f>
        <v>#VALUE!</v>
      </c>
      <c r="F20136" s="38" t="e">
        <f>VALUE(SUBSTITUTE('.CSV GPE'!T20138,".",","))</f>
        <v>#VALUE!</v>
      </c>
      <c r="G20136" s="38" t="e">
        <f t="shared" si="4352"/>
        <v>#VALUE!</v>
      </c>
      <c r="I20136" s="38">
        <v>20134</v>
      </c>
      <c r="J20136" s="38">
        <f t="shared" si="4355"/>
        <v>64623</v>
      </c>
      <c r="K20136" s="38">
        <f t="shared" si="4353"/>
        <v>14.220000000000001</v>
      </c>
      <c r="L20136" s="38">
        <f t="shared" si="4354"/>
        <v>0.055899999999999998</v>
      </c>
    </row>
    <row r="20137">
      <c r="A20137" s="38">
        <f>'.CSV GPE'!A20139</f>
        <v>0</v>
      </c>
      <c r="B20137" s="38" t="str">
        <f t="shared" si="4350"/>
        <v/>
      </c>
      <c r="C20137" s="54" t="e">
        <f t="shared" si="4351"/>
        <v>#VALUE!</v>
      </c>
      <c r="D20137" s="38" t="e">
        <f>VALUE(SUBSTITUTE('.CSV GPE'!I20139,".",","))</f>
        <v>#VALUE!</v>
      </c>
      <c r="E20137" s="38" t="e">
        <f>VALUE(SUBSTITUTE('.CSV GPE'!J20139,".",","))</f>
        <v>#VALUE!</v>
      </c>
      <c r="F20137" s="38" t="e">
        <f>VALUE(SUBSTITUTE('.CSV GPE'!T20139,".",","))</f>
        <v>#VALUE!</v>
      </c>
      <c r="G20137" s="38" t="e">
        <f t="shared" si="4352"/>
        <v>#VALUE!</v>
      </c>
      <c r="I20137" s="20">
        <v>20135</v>
      </c>
      <c r="J20137" s="38">
        <f t="shared" si="4355"/>
        <v>64624</v>
      </c>
      <c r="K20137" s="38">
        <f t="shared" si="4353"/>
        <v>14.220000000000001</v>
      </c>
      <c r="L20137" s="38">
        <f t="shared" si="4354"/>
        <v>0.055899999999999998</v>
      </c>
    </row>
    <row r="20138">
      <c r="A20138" s="38">
        <f>'.CSV GPE'!A20140</f>
        <v>0</v>
      </c>
      <c r="B20138" s="38" t="str">
        <f t="shared" si="4350"/>
        <v/>
      </c>
      <c r="C20138" s="54" t="e">
        <f t="shared" si="4351"/>
        <v>#VALUE!</v>
      </c>
      <c r="D20138" s="38" t="e">
        <f>VALUE(SUBSTITUTE('.CSV GPE'!I20140,".",","))</f>
        <v>#VALUE!</v>
      </c>
      <c r="E20138" s="38" t="e">
        <f>VALUE(SUBSTITUTE('.CSV GPE'!J20140,".",","))</f>
        <v>#VALUE!</v>
      </c>
      <c r="F20138" s="38" t="e">
        <f>VALUE(SUBSTITUTE('.CSV GPE'!T20140,".",","))</f>
        <v>#VALUE!</v>
      </c>
      <c r="G20138" s="38" t="e">
        <f t="shared" si="4352"/>
        <v>#VALUE!</v>
      </c>
      <c r="I20138" s="38">
        <v>20136</v>
      </c>
      <c r="J20138" s="38">
        <f t="shared" si="4355"/>
        <v>64625</v>
      </c>
      <c r="K20138" s="38">
        <f t="shared" si="4353"/>
        <v>14.220000000000001</v>
      </c>
      <c r="L20138" s="38">
        <f t="shared" si="4354"/>
        <v>0.055899999999999998</v>
      </c>
    </row>
    <row r="20139">
      <c r="A20139" s="38">
        <f>'.CSV GPE'!A20141</f>
        <v>0</v>
      </c>
      <c r="B20139" s="38" t="str">
        <f t="shared" si="4350"/>
        <v/>
      </c>
      <c r="C20139" s="54" t="e">
        <f t="shared" si="4351"/>
        <v>#VALUE!</v>
      </c>
      <c r="D20139" s="38" t="e">
        <f>VALUE(SUBSTITUTE('.CSV GPE'!I20141,".",","))</f>
        <v>#VALUE!</v>
      </c>
      <c r="E20139" s="38" t="e">
        <f>VALUE(SUBSTITUTE('.CSV GPE'!J20141,".",","))</f>
        <v>#VALUE!</v>
      </c>
      <c r="F20139" s="38" t="e">
        <f>VALUE(SUBSTITUTE('.CSV GPE'!T20141,".",","))</f>
        <v>#VALUE!</v>
      </c>
      <c r="G20139" s="38" t="e">
        <f t="shared" si="4352"/>
        <v>#VALUE!</v>
      </c>
      <c r="I20139" s="20">
        <v>20137</v>
      </c>
      <c r="J20139" s="38">
        <f t="shared" si="4355"/>
        <v>64626</v>
      </c>
      <c r="K20139" s="38">
        <f t="shared" si="4353"/>
        <v>14.220000000000001</v>
      </c>
      <c r="L20139" s="38">
        <f t="shared" si="4354"/>
        <v>0.055899999999999998</v>
      </c>
    </row>
    <row r="20140">
      <c r="A20140" s="38">
        <f>'.CSV GPE'!A20142</f>
        <v>0</v>
      </c>
      <c r="B20140" s="38" t="str">
        <f t="shared" si="4350"/>
        <v/>
      </c>
      <c r="C20140" s="54" t="e">
        <f t="shared" si="4351"/>
        <v>#VALUE!</v>
      </c>
      <c r="D20140" s="38" t="e">
        <f>VALUE(SUBSTITUTE('.CSV GPE'!I20142,".",","))</f>
        <v>#VALUE!</v>
      </c>
      <c r="E20140" s="38" t="e">
        <f>VALUE(SUBSTITUTE('.CSV GPE'!J20142,".",","))</f>
        <v>#VALUE!</v>
      </c>
      <c r="F20140" s="38" t="e">
        <f>VALUE(SUBSTITUTE('.CSV GPE'!T20142,".",","))</f>
        <v>#VALUE!</v>
      </c>
      <c r="G20140" s="38" t="e">
        <f t="shared" si="4352"/>
        <v>#VALUE!</v>
      </c>
      <c r="I20140" s="38">
        <v>20138</v>
      </c>
      <c r="J20140" s="38">
        <f t="shared" si="4355"/>
        <v>64627</v>
      </c>
      <c r="K20140" s="38">
        <f t="shared" si="4353"/>
        <v>14.220000000000001</v>
      </c>
      <c r="L20140" s="38">
        <f t="shared" si="4354"/>
        <v>0.055899999999999998</v>
      </c>
    </row>
    <row r="20141">
      <c r="A20141" s="38">
        <f>'.CSV GPE'!A20143</f>
        <v>0</v>
      </c>
      <c r="B20141" s="38" t="str">
        <f t="shared" si="4350"/>
        <v/>
      </c>
      <c r="C20141" s="54" t="e">
        <f t="shared" si="4351"/>
        <v>#VALUE!</v>
      </c>
      <c r="D20141" s="38" t="e">
        <f>VALUE(SUBSTITUTE('.CSV GPE'!I20143,".",","))</f>
        <v>#VALUE!</v>
      </c>
      <c r="E20141" s="38" t="e">
        <f>VALUE(SUBSTITUTE('.CSV GPE'!J20143,".",","))</f>
        <v>#VALUE!</v>
      </c>
      <c r="F20141" s="38" t="e">
        <f>VALUE(SUBSTITUTE('.CSV GPE'!T20143,".",","))</f>
        <v>#VALUE!</v>
      </c>
      <c r="G20141" s="38" t="e">
        <f t="shared" si="4352"/>
        <v>#VALUE!</v>
      </c>
      <c r="I20141" s="20">
        <v>20139</v>
      </c>
      <c r="J20141" s="38">
        <f t="shared" si="4355"/>
        <v>64628</v>
      </c>
      <c r="K20141" s="38">
        <f t="shared" si="4353"/>
        <v>14.220000000000001</v>
      </c>
      <c r="L20141" s="38">
        <f t="shared" si="4354"/>
        <v>0.055899999999999998</v>
      </c>
    </row>
    <row r="20142">
      <c r="A20142" s="38">
        <f>'.CSV GPE'!A20144</f>
        <v>0</v>
      </c>
      <c r="B20142" s="38" t="str">
        <f t="shared" si="4350"/>
        <v/>
      </c>
      <c r="C20142" s="54" t="e">
        <f t="shared" si="4351"/>
        <v>#VALUE!</v>
      </c>
      <c r="D20142" s="38" t="e">
        <f>VALUE(SUBSTITUTE('.CSV GPE'!I20144,".",","))</f>
        <v>#VALUE!</v>
      </c>
      <c r="E20142" s="38" t="e">
        <f>VALUE(SUBSTITUTE('.CSV GPE'!J20144,".",","))</f>
        <v>#VALUE!</v>
      </c>
      <c r="F20142" s="38" t="e">
        <f>VALUE(SUBSTITUTE('.CSV GPE'!T20144,".",","))</f>
        <v>#VALUE!</v>
      </c>
      <c r="G20142" s="38" t="e">
        <f t="shared" si="4352"/>
        <v>#VALUE!</v>
      </c>
      <c r="I20142" s="38">
        <v>20140</v>
      </c>
      <c r="J20142" s="38">
        <f t="shared" si="4355"/>
        <v>64629</v>
      </c>
      <c r="K20142" s="38">
        <f t="shared" si="4353"/>
        <v>14.220000000000001</v>
      </c>
      <c r="L20142" s="38">
        <f t="shared" si="4354"/>
        <v>0.055899999999999998</v>
      </c>
    </row>
    <row r="20143">
      <c r="A20143" s="38">
        <f>'.CSV GPE'!A20145</f>
        <v>0</v>
      </c>
      <c r="B20143" s="38" t="str">
        <f t="shared" si="4350"/>
        <v/>
      </c>
      <c r="C20143" s="54" t="e">
        <f t="shared" si="4351"/>
        <v>#VALUE!</v>
      </c>
      <c r="D20143" s="38" t="e">
        <f>VALUE(SUBSTITUTE('.CSV GPE'!I20145,".",","))</f>
        <v>#VALUE!</v>
      </c>
      <c r="E20143" s="38" t="e">
        <f>VALUE(SUBSTITUTE('.CSV GPE'!J20145,".",","))</f>
        <v>#VALUE!</v>
      </c>
      <c r="F20143" s="38" t="e">
        <f>VALUE(SUBSTITUTE('.CSV GPE'!T20145,".",","))</f>
        <v>#VALUE!</v>
      </c>
      <c r="G20143" s="38" t="e">
        <f t="shared" si="4352"/>
        <v>#VALUE!</v>
      </c>
      <c r="I20143" s="20">
        <v>20141</v>
      </c>
      <c r="J20143" s="38">
        <f t="shared" si="4355"/>
        <v>64630</v>
      </c>
      <c r="K20143" s="38">
        <f t="shared" si="4353"/>
        <v>14.220000000000001</v>
      </c>
      <c r="L20143" s="38">
        <f t="shared" si="4354"/>
        <v>0.055899999999999998</v>
      </c>
    </row>
    <row r="20144">
      <c r="A20144" s="38">
        <f>'.CSV GPE'!A20146</f>
        <v>0</v>
      </c>
      <c r="B20144" s="38" t="str">
        <f t="shared" si="4350"/>
        <v/>
      </c>
      <c r="C20144" s="54" t="e">
        <f t="shared" si="4351"/>
        <v>#VALUE!</v>
      </c>
      <c r="D20144" s="38" t="e">
        <f>VALUE(SUBSTITUTE('.CSV GPE'!I20146,".",","))</f>
        <v>#VALUE!</v>
      </c>
      <c r="E20144" s="38" t="e">
        <f>VALUE(SUBSTITUTE('.CSV GPE'!J20146,".",","))</f>
        <v>#VALUE!</v>
      </c>
      <c r="F20144" s="38" t="e">
        <f>VALUE(SUBSTITUTE('.CSV GPE'!T20146,".",","))</f>
        <v>#VALUE!</v>
      </c>
      <c r="G20144" s="38" t="e">
        <f t="shared" si="4352"/>
        <v>#VALUE!</v>
      </c>
      <c r="I20144" s="38">
        <v>20142</v>
      </c>
      <c r="J20144" s="38">
        <f t="shared" si="4355"/>
        <v>64631</v>
      </c>
      <c r="K20144" s="38">
        <f t="shared" si="4353"/>
        <v>14.220000000000001</v>
      </c>
      <c r="L20144" s="38">
        <f t="shared" si="4354"/>
        <v>0.055899999999999998</v>
      </c>
    </row>
    <row r="20145">
      <c r="A20145" s="38">
        <f>'.CSV GPE'!A20147</f>
        <v>0</v>
      </c>
      <c r="B20145" s="38" t="str">
        <f t="shared" si="4350"/>
        <v/>
      </c>
      <c r="C20145" s="54" t="e">
        <f t="shared" si="4351"/>
        <v>#VALUE!</v>
      </c>
      <c r="D20145" s="38" t="e">
        <f>VALUE(SUBSTITUTE('.CSV GPE'!I20147,".",","))</f>
        <v>#VALUE!</v>
      </c>
      <c r="E20145" s="38" t="e">
        <f>VALUE(SUBSTITUTE('.CSV GPE'!J20147,".",","))</f>
        <v>#VALUE!</v>
      </c>
      <c r="F20145" s="38" t="e">
        <f>VALUE(SUBSTITUTE('.CSV GPE'!T20147,".",","))</f>
        <v>#VALUE!</v>
      </c>
      <c r="G20145" s="38" t="e">
        <f t="shared" si="4352"/>
        <v>#VALUE!</v>
      </c>
      <c r="I20145" s="20">
        <v>20143</v>
      </c>
      <c r="J20145" s="38">
        <f t="shared" si="4355"/>
        <v>64632</v>
      </c>
      <c r="K20145" s="38">
        <f t="shared" si="4353"/>
        <v>14.220000000000001</v>
      </c>
      <c r="L20145" s="38">
        <f t="shared" si="4354"/>
        <v>0.055899999999999998</v>
      </c>
    </row>
    <row r="20146">
      <c r="A20146" s="38">
        <f>'.CSV GPE'!A20148</f>
        <v>0</v>
      </c>
      <c r="B20146" s="38" t="str">
        <f t="shared" si="4350"/>
        <v/>
      </c>
      <c r="C20146" s="54" t="e">
        <f t="shared" si="4351"/>
        <v>#VALUE!</v>
      </c>
      <c r="D20146" s="38" t="e">
        <f>VALUE(SUBSTITUTE('.CSV GPE'!I20148,".",","))</f>
        <v>#VALUE!</v>
      </c>
      <c r="E20146" s="38" t="e">
        <f>VALUE(SUBSTITUTE('.CSV GPE'!J20148,".",","))</f>
        <v>#VALUE!</v>
      </c>
      <c r="F20146" s="38" t="e">
        <f>VALUE(SUBSTITUTE('.CSV GPE'!T20148,".",","))</f>
        <v>#VALUE!</v>
      </c>
      <c r="G20146" s="38" t="e">
        <f t="shared" si="4352"/>
        <v>#VALUE!</v>
      </c>
      <c r="I20146" s="38">
        <v>20144</v>
      </c>
      <c r="J20146" s="38">
        <f t="shared" si="4355"/>
        <v>64633</v>
      </c>
      <c r="K20146" s="38">
        <f t="shared" si="4353"/>
        <v>14.220000000000001</v>
      </c>
      <c r="L20146" s="38">
        <f t="shared" si="4354"/>
        <v>0.055899999999999998</v>
      </c>
    </row>
    <row r="20147">
      <c r="A20147" s="38">
        <f>'.CSV GPE'!A20149</f>
        <v>0</v>
      </c>
      <c r="B20147" s="38" t="str">
        <f t="shared" si="4350"/>
        <v/>
      </c>
      <c r="C20147" s="54" t="e">
        <f t="shared" si="4351"/>
        <v>#VALUE!</v>
      </c>
      <c r="D20147" s="38" t="e">
        <f>VALUE(SUBSTITUTE('.CSV GPE'!I20149,".",","))</f>
        <v>#VALUE!</v>
      </c>
      <c r="E20147" s="38" t="e">
        <f>VALUE(SUBSTITUTE('.CSV GPE'!J20149,".",","))</f>
        <v>#VALUE!</v>
      </c>
      <c r="F20147" s="38" t="e">
        <f>VALUE(SUBSTITUTE('.CSV GPE'!T20149,".",","))</f>
        <v>#VALUE!</v>
      </c>
      <c r="G20147" s="38" t="e">
        <f t="shared" si="4352"/>
        <v>#VALUE!</v>
      </c>
      <c r="I20147" s="20">
        <v>20145</v>
      </c>
      <c r="J20147" s="38">
        <f t="shared" si="4355"/>
        <v>64634</v>
      </c>
      <c r="K20147" s="38">
        <f t="shared" si="4353"/>
        <v>14.220000000000001</v>
      </c>
      <c r="L20147" s="38">
        <f t="shared" si="4354"/>
        <v>0.055899999999999998</v>
      </c>
    </row>
    <row r="20148">
      <c r="A20148" s="38">
        <f>'.CSV GPE'!A20150</f>
        <v>0</v>
      </c>
      <c r="B20148" s="38" t="str">
        <f t="shared" si="4350"/>
        <v/>
      </c>
      <c r="C20148" s="54" t="e">
        <f t="shared" si="4351"/>
        <v>#VALUE!</v>
      </c>
      <c r="D20148" s="38" t="e">
        <f>VALUE(SUBSTITUTE('.CSV GPE'!I20150,".",","))</f>
        <v>#VALUE!</v>
      </c>
      <c r="E20148" s="38" t="e">
        <f>VALUE(SUBSTITUTE('.CSV GPE'!J20150,".",","))</f>
        <v>#VALUE!</v>
      </c>
      <c r="F20148" s="38" t="e">
        <f>VALUE(SUBSTITUTE('.CSV GPE'!T20150,".",","))</f>
        <v>#VALUE!</v>
      </c>
      <c r="G20148" s="38" t="e">
        <f t="shared" si="4352"/>
        <v>#VALUE!</v>
      </c>
      <c r="I20148" s="38">
        <v>20146</v>
      </c>
      <c r="J20148" s="38">
        <f t="shared" si="4355"/>
        <v>64635</v>
      </c>
      <c r="K20148" s="38">
        <f t="shared" si="4353"/>
        <v>14.220000000000001</v>
      </c>
      <c r="L20148" s="38">
        <f t="shared" si="4354"/>
        <v>0.055899999999999998</v>
      </c>
    </row>
    <row r="20149">
      <c r="A20149" s="38">
        <f>'.CSV GPE'!A20151</f>
        <v>0</v>
      </c>
      <c r="B20149" s="38" t="str">
        <f t="shared" si="4350"/>
        <v/>
      </c>
      <c r="C20149" s="54" t="e">
        <f t="shared" si="4351"/>
        <v>#VALUE!</v>
      </c>
      <c r="D20149" s="38" t="e">
        <f>VALUE(SUBSTITUTE('.CSV GPE'!I20151,".",","))</f>
        <v>#VALUE!</v>
      </c>
      <c r="E20149" s="38" t="e">
        <f>VALUE(SUBSTITUTE('.CSV GPE'!J20151,".",","))</f>
        <v>#VALUE!</v>
      </c>
      <c r="F20149" s="38" t="e">
        <f>VALUE(SUBSTITUTE('.CSV GPE'!T20151,".",","))</f>
        <v>#VALUE!</v>
      </c>
      <c r="G20149" s="38" t="e">
        <f t="shared" si="4352"/>
        <v>#VALUE!</v>
      </c>
      <c r="I20149" s="20">
        <v>20147</v>
      </c>
      <c r="J20149" s="38">
        <f t="shared" si="4355"/>
        <v>64636</v>
      </c>
      <c r="K20149" s="38">
        <f t="shared" si="4353"/>
        <v>14.220000000000001</v>
      </c>
      <c r="L20149" s="38">
        <f t="shared" si="4354"/>
        <v>0.055899999999999998</v>
      </c>
    </row>
    <row r="20150">
      <c r="A20150" s="38">
        <f>'.CSV GPE'!A20152</f>
        <v>0</v>
      </c>
      <c r="B20150" s="38" t="str">
        <f t="shared" si="4350"/>
        <v/>
      </c>
      <c r="C20150" s="54" t="e">
        <f t="shared" si="4351"/>
        <v>#VALUE!</v>
      </c>
      <c r="D20150" s="38" t="e">
        <f>VALUE(SUBSTITUTE('.CSV GPE'!I20152,".",","))</f>
        <v>#VALUE!</v>
      </c>
      <c r="E20150" s="38" t="e">
        <f>VALUE(SUBSTITUTE('.CSV GPE'!J20152,".",","))</f>
        <v>#VALUE!</v>
      </c>
      <c r="F20150" s="38" t="e">
        <f>VALUE(SUBSTITUTE('.CSV GPE'!T20152,".",","))</f>
        <v>#VALUE!</v>
      </c>
      <c r="G20150" s="38" t="e">
        <f t="shared" si="4352"/>
        <v>#VALUE!</v>
      </c>
      <c r="I20150" s="38">
        <v>20148</v>
      </c>
      <c r="J20150" s="38">
        <f t="shared" si="4355"/>
        <v>64637</v>
      </c>
      <c r="K20150" s="38">
        <f t="shared" si="4353"/>
        <v>14.220000000000001</v>
      </c>
      <c r="L20150" s="38">
        <f t="shared" si="4354"/>
        <v>0.055899999999999998</v>
      </c>
    </row>
    <row r="20151">
      <c r="A20151" s="38">
        <f>'.CSV GPE'!A20153</f>
        <v>0</v>
      </c>
      <c r="B20151" s="38" t="str">
        <f t="shared" si="4350"/>
        <v/>
      </c>
      <c r="C20151" s="54" t="e">
        <f t="shared" si="4351"/>
        <v>#VALUE!</v>
      </c>
      <c r="D20151" s="38" t="e">
        <f>VALUE(SUBSTITUTE('.CSV GPE'!I20153,".",","))</f>
        <v>#VALUE!</v>
      </c>
      <c r="E20151" s="38" t="e">
        <f>VALUE(SUBSTITUTE('.CSV GPE'!J20153,".",","))</f>
        <v>#VALUE!</v>
      </c>
      <c r="F20151" s="38" t="e">
        <f>VALUE(SUBSTITUTE('.CSV GPE'!T20153,".",","))</f>
        <v>#VALUE!</v>
      </c>
      <c r="G20151" s="38" t="e">
        <f t="shared" si="4352"/>
        <v>#VALUE!</v>
      </c>
      <c r="I20151" s="20">
        <v>20149</v>
      </c>
      <c r="J20151" s="38">
        <f t="shared" si="4355"/>
        <v>64638</v>
      </c>
      <c r="K20151" s="38">
        <f t="shared" si="4353"/>
        <v>14.220000000000001</v>
      </c>
      <c r="L20151" s="38">
        <f t="shared" si="4354"/>
        <v>0.055899999999999998</v>
      </c>
    </row>
    <row r="20152">
      <c r="A20152" s="38">
        <f>'.CSV GPE'!A20154</f>
        <v>0</v>
      </c>
      <c r="B20152" s="38" t="str">
        <f t="shared" si="4350"/>
        <v/>
      </c>
      <c r="C20152" s="54" t="e">
        <f t="shared" si="4351"/>
        <v>#VALUE!</v>
      </c>
      <c r="D20152" s="38" t="e">
        <f>VALUE(SUBSTITUTE('.CSV GPE'!I20154,".",","))</f>
        <v>#VALUE!</v>
      </c>
      <c r="E20152" s="38" t="e">
        <f>VALUE(SUBSTITUTE('.CSV GPE'!J20154,".",","))</f>
        <v>#VALUE!</v>
      </c>
      <c r="F20152" s="38" t="e">
        <f>VALUE(SUBSTITUTE('.CSV GPE'!T20154,".",","))</f>
        <v>#VALUE!</v>
      </c>
      <c r="G20152" s="38" t="e">
        <f t="shared" si="4352"/>
        <v>#VALUE!</v>
      </c>
      <c r="I20152" s="38">
        <v>20150</v>
      </c>
      <c r="J20152" s="38">
        <f t="shared" si="4355"/>
        <v>64639</v>
      </c>
      <c r="K20152" s="38">
        <f t="shared" si="4353"/>
        <v>14.220000000000001</v>
      </c>
      <c r="L20152" s="38">
        <f t="shared" si="4354"/>
        <v>0.055899999999999998</v>
      </c>
    </row>
    <row r="20153">
      <c r="A20153" s="38">
        <f>'.CSV GPE'!A20155</f>
        <v>0</v>
      </c>
      <c r="B20153" s="38" t="str">
        <f t="shared" si="4350"/>
        <v/>
      </c>
      <c r="C20153" s="54" t="e">
        <f t="shared" si="4351"/>
        <v>#VALUE!</v>
      </c>
      <c r="D20153" s="38" t="e">
        <f>VALUE(SUBSTITUTE('.CSV GPE'!I20155,".",","))</f>
        <v>#VALUE!</v>
      </c>
      <c r="E20153" s="38" t="e">
        <f>VALUE(SUBSTITUTE('.CSV GPE'!J20155,".",","))</f>
        <v>#VALUE!</v>
      </c>
      <c r="F20153" s="38" t="e">
        <f>VALUE(SUBSTITUTE('.CSV GPE'!T20155,".",","))</f>
        <v>#VALUE!</v>
      </c>
      <c r="G20153" s="38" t="e">
        <f t="shared" si="4352"/>
        <v>#VALUE!</v>
      </c>
      <c r="I20153" s="20">
        <v>20151</v>
      </c>
      <c r="J20153" s="38">
        <f t="shared" si="4355"/>
        <v>64640</v>
      </c>
      <c r="K20153" s="38">
        <f t="shared" si="4353"/>
        <v>14.220000000000001</v>
      </c>
      <c r="L20153" s="38">
        <f t="shared" si="4354"/>
        <v>0.055899999999999998</v>
      </c>
    </row>
    <row r="20154">
      <c r="A20154" s="38">
        <f>'.CSV GPE'!A20156</f>
        <v>0</v>
      </c>
      <c r="B20154" s="38" t="str">
        <f t="shared" si="4350"/>
        <v/>
      </c>
      <c r="C20154" s="54" t="e">
        <f t="shared" si="4351"/>
        <v>#VALUE!</v>
      </c>
      <c r="D20154" s="38" t="e">
        <f>VALUE(SUBSTITUTE('.CSV GPE'!I20156,".",","))</f>
        <v>#VALUE!</v>
      </c>
      <c r="E20154" s="38" t="e">
        <f>VALUE(SUBSTITUTE('.CSV GPE'!J20156,".",","))</f>
        <v>#VALUE!</v>
      </c>
      <c r="F20154" s="38" t="e">
        <f>VALUE(SUBSTITUTE('.CSV GPE'!T20156,".",","))</f>
        <v>#VALUE!</v>
      </c>
      <c r="G20154" s="38" t="e">
        <f t="shared" si="4352"/>
        <v>#VALUE!</v>
      </c>
      <c r="I20154" s="38">
        <v>20152</v>
      </c>
      <c r="J20154" s="38">
        <f t="shared" si="4355"/>
        <v>64641</v>
      </c>
      <c r="K20154" s="38">
        <f t="shared" si="4353"/>
        <v>14.220000000000001</v>
      </c>
      <c r="L20154" s="38">
        <f t="shared" si="4354"/>
        <v>0.055899999999999998</v>
      </c>
    </row>
    <row r="20155">
      <c r="A20155" s="38">
        <f>'.CSV GPE'!A20157</f>
        <v>0</v>
      </c>
      <c r="B20155" s="38" t="str">
        <f t="shared" si="4350"/>
        <v/>
      </c>
      <c r="C20155" s="54" t="e">
        <f t="shared" si="4351"/>
        <v>#VALUE!</v>
      </c>
      <c r="D20155" s="38" t="e">
        <f>VALUE(SUBSTITUTE('.CSV GPE'!I20157,".",","))</f>
        <v>#VALUE!</v>
      </c>
      <c r="E20155" s="38" t="e">
        <f>VALUE(SUBSTITUTE('.CSV GPE'!J20157,".",","))</f>
        <v>#VALUE!</v>
      </c>
      <c r="F20155" s="38" t="e">
        <f>VALUE(SUBSTITUTE('.CSV GPE'!T20157,".",","))</f>
        <v>#VALUE!</v>
      </c>
      <c r="G20155" s="38" t="e">
        <f t="shared" si="4352"/>
        <v>#VALUE!</v>
      </c>
      <c r="I20155" s="20">
        <v>20153</v>
      </c>
      <c r="J20155" s="38">
        <f t="shared" si="4355"/>
        <v>64642</v>
      </c>
      <c r="K20155" s="38">
        <f t="shared" si="4353"/>
        <v>14.220000000000001</v>
      </c>
      <c r="L20155" s="38">
        <f t="shared" si="4354"/>
        <v>0.055899999999999998</v>
      </c>
    </row>
    <row r="20156">
      <c r="A20156" s="38">
        <f>'.CSV GPE'!A20158</f>
        <v>0</v>
      </c>
      <c r="B20156" s="38" t="str">
        <f t="shared" si="4350"/>
        <v/>
      </c>
      <c r="C20156" s="54" t="e">
        <f t="shared" si="4351"/>
        <v>#VALUE!</v>
      </c>
      <c r="D20156" s="38" t="e">
        <f>VALUE(SUBSTITUTE('.CSV GPE'!I20158,".",","))</f>
        <v>#VALUE!</v>
      </c>
      <c r="E20156" s="38" t="e">
        <f>VALUE(SUBSTITUTE('.CSV GPE'!J20158,".",","))</f>
        <v>#VALUE!</v>
      </c>
      <c r="F20156" s="38" t="e">
        <f>VALUE(SUBSTITUTE('.CSV GPE'!T20158,".",","))</f>
        <v>#VALUE!</v>
      </c>
      <c r="G20156" s="38" t="e">
        <f t="shared" si="4352"/>
        <v>#VALUE!</v>
      </c>
      <c r="I20156" s="38">
        <v>20154</v>
      </c>
      <c r="J20156" s="38">
        <f t="shared" si="4355"/>
        <v>64643</v>
      </c>
      <c r="K20156" s="38">
        <f t="shared" si="4353"/>
        <v>14.220000000000001</v>
      </c>
      <c r="L20156" s="38">
        <f t="shared" si="4354"/>
        <v>0.055899999999999998</v>
      </c>
    </row>
    <row r="20157">
      <c r="A20157" s="38">
        <f>'.CSV GPE'!A20159</f>
        <v>0</v>
      </c>
      <c r="B20157" s="38" t="str">
        <f t="shared" si="4350"/>
        <v/>
      </c>
      <c r="C20157" s="54" t="e">
        <f t="shared" si="4351"/>
        <v>#VALUE!</v>
      </c>
      <c r="D20157" s="38" t="e">
        <f>VALUE(SUBSTITUTE('.CSV GPE'!I20159,".",","))</f>
        <v>#VALUE!</v>
      </c>
      <c r="E20157" s="38" t="e">
        <f>VALUE(SUBSTITUTE('.CSV GPE'!J20159,".",","))</f>
        <v>#VALUE!</v>
      </c>
      <c r="F20157" s="38" t="e">
        <f>VALUE(SUBSTITUTE('.CSV GPE'!T20159,".",","))</f>
        <v>#VALUE!</v>
      </c>
      <c r="G20157" s="38" t="e">
        <f t="shared" si="4352"/>
        <v>#VALUE!</v>
      </c>
      <c r="I20157" s="20">
        <v>20155</v>
      </c>
      <c r="J20157" s="38">
        <f t="shared" si="4355"/>
        <v>64644</v>
      </c>
      <c r="K20157" s="38">
        <f t="shared" si="4353"/>
        <v>14.220000000000001</v>
      </c>
      <c r="L20157" s="38">
        <f t="shared" si="4354"/>
        <v>0.055899999999999998</v>
      </c>
    </row>
    <row r="20158">
      <c r="A20158" s="38">
        <f>'.CSV GPE'!A20160</f>
        <v>0</v>
      </c>
      <c r="B20158" s="38" t="str">
        <f t="shared" si="4350"/>
        <v/>
      </c>
      <c r="C20158" s="54" t="e">
        <f t="shared" si="4351"/>
        <v>#VALUE!</v>
      </c>
      <c r="D20158" s="38" t="e">
        <f>VALUE(SUBSTITUTE('.CSV GPE'!I20160,".",","))</f>
        <v>#VALUE!</v>
      </c>
      <c r="E20158" s="38" t="e">
        <f>VALUE(SUBSTITUTE('.CSV GPE'!J20160,".",","))</f>
        <v>#VALUE!</v>
      </c>
      <c r="F20158" s="38" t="e">
        <f>VALUE(SUBSTITUTE('.CSV GPE'!T20160,".",","))</f>
        <v>#VALUE!</v>
      </c>
      <c r="G20158" s="38" t="e">
        <f t="shared" si="4352"/>
        <v>#VALUE!</v>
      </c>
      <c r="I20158" s="38">
        <v>20156</v>
      </c>
      <c r="J20158" s="38">
        <f t="shared" si="4355"/>
        <v>64645</v>
      </c>
      <c r="K20158" s="38">
        <f t="shared" si="4353"/>
        <v>14.220000000000001</v>
      </c>
      <c r="L20158" s="38">
        <f t="shared" si="4354"/>
        <v>0.055899999999999998</v>
      </c>
    </row>
    <row r="20159">
      <c r="A20159" s="38">
        <f>'.CSV GPE'!A20161</f>
        <v>0</v>
      </c>
      <c r="B20159" s="38" t="str">
        <f t="shared" si="4350"/>
        <v/>
      </c>
      <c r="C20159" s="54" t="e">
        <f t="shared" si="4351"/>
        <v>#VALUE!</v>
      </c>
      <c r="D20159" s="38" t="e">
        <f>VALUE(SUBSTITUTE('.CSV GPE'!I20161,".",","))</f>
        <v>#VALUE!</v>
      </c>
      <c r="E20159" s="38" t="e">
        <f>VALUE(SUBSTITUTE('.CSV GPE'!J20161,".",","))</f>
        <v>#VALUE!</v>
      </c>
      <c r="F20159" s="38" t="e">
        <f>VALUE(SUBSTITUTE('.CSV GPE'!T20161,".",","))</f>
        <v>#VALUE!</v>
      </c>
      <c r="G20159" s="38" t="e">
        <f t="shared" si="4352"/>
        <v>#VALUE!</v>
      </c>
      <c r="I20159" s="20">
        <v>20157</v>
      </c>
      <c r="J20159" s="38">
        <f t="shared" si="4355"/>
        <v>64646</v>
      </c>
      <c r="K20159" s="38">
        <f t="shared" si="4353"/>
        <v>14.220000000000001</v>
      </c>
      <c r="L20159" s="38">
        <f t="shared" si="4354"/>
        <v>0.055899999999999998</v>
      </c>
    </row>
    <row r="20160">
      <c r="A20160" s="38">
        <f>'.CSV GPE'!A20162</f>
        <v>0</v>
      </c>
      <c r="B20160" s="38" t="str">
        <f t="shared" si="4350"/>
        <v/>
      </c>
      <c r="C20160" s="54" t="e">
        <f t="shared" si="4351"/>
        <v>#VALUE!</v>
      </c>
      <c r="D20160" s="38" t="e">
        <f>VALUE(SUBSTITUTE('.CSV GPE'!I20162,".",","))</f>
        <v>#VALUE!</v>
      </c>
      <c r="E20160" s="38" t="e">
        <f>VALUE(SUBSTITUTE('.CSV GPE'!J20162,".",","))</f>
        <v>#VALUE!</v>
      </c>
      <c r="F20160" s="38" t="e">
        <f>VALUE(SUBSTITUTE('.CSV GPE'!T20162,".",","))</f>
        <v>#VALUE!</v>
      </c>
      <c r="G20160" s="38" t="e">
        <f t="shared" si="4352"/>
        <v>#VALUE!</v>
      </c>
      <c r="I20160" s="38">
        <v>20158</v>
      </c>
      <c r="J20160" s="38">
        <f t="shared" si="4355"/>
        <v>64647</v>
      </c>
      <c r="K20160" s="38">
        <f t="shared" si="4353"/>
        <v>14.220000000000001</v>
      </c>
      <c r="L20160" s="38">
        <f t="shared" si="4354"/>
        <v>0.055899999999999998</v>
      </c>
    </row>
    <row r="20161">
      <c r="A20161" s="38">
        <f>'.CSV GPE'!A20163</f>
        <v>0</v>
      </c>
      <c r="B20161" s="38" t="str">
        <f t="shared" si="4350"/>
        <v/>
      </c>
      <c r="C20161" s="54" t="e">
        <f t="shared" si="4351"/>
        <v>#VALUE!</v>
      </c>
      <c r="D20161" s="38" t="e">
        <f>VALUE(SUBSTITUTE('.CSV GPE'!I20163,".",","))</f>
        <v>#VALUE!</v>
      </c>
      <c r="E20161" s="38" t="e">
        <f>VALUE(SUBSTITUTE('.CSV GPE'!J20163,".",","))</f>
        <v>#VALUE!</v>
      </c>
      <c r="F20161" s="38" t="e">
        <f>VALUE(SUBSTITUTE('.CSV GPE'!T20163,".",","))</f>
        <v>#VALUE!</v>
      </c>
      <c r="G20161" s="38" t="e">
        <f t="shared" si="4352"/>
        <v>#VALUE!</v>
      </c>
      <c r="I20161" s="20">
        <v>20159</v>
      </c>
      <c r="J20161" s="38">
        <f t="shared" si="4355"/>
        <v>64648</v>
      </c>
      <c r="K20161" s="38">
        <f t="shared" si="4353"/>
        <v>14.220000000000001</v>
      </c>
      <c r="L20161" s="38">
        <f t="shared" si="4354"/>
        <v>0.055899999999999998</v>
      </c>
    </row>
    <row r="20162">
      <c r="A20162" s="38">
        <f>'.CSV GPE'!A20164</f>
        <v>0</v>
      </c>
      <c r="B20162" s="38" t="str">
        <f t="shared" si="4350"/>
        <v/>
      </c>
      <c r="C20162" s="54" t="e">
        <f t="shared" si="4351"/>
        <v>#VALUE!</v>
      </c>
      <c r="D20162" s="38" t="e">
        <f>VALUE(SUBSTITUTE('.CSV GPE'!I20164,".",","))</f>
        <v>#VALUE!</v>
      </c>
      <c r="E20162" s="38" t="e">
        <f>VALUE(SUBSTITUTE('.CSV GPE'!J20164,".",","))</f>
        <v>#VALUE!</v>
      </c>
      <c r="F20162" s="38" t="e">
        <f>VALUE(SUBSTITUTE('.CSV GPE'!T20164,".",","))</f>
        <v>#VALUE!</v>
      </c>
      <c r="G20162" s="38" t="e">
        <f t="shared" si="4352"/>
        <v>#VALUE!</v>
      </c>
      <c r="I20162" s="38">
        <v>20160</v>
      </c>
      <c r="J20162" s="38">
        <f t="shared" si="4355"/>
        <v>64649</v>
      </c>
      <c r="K20162" s="38">
        <f t="shared" si="4353"/>
        <v>14.220000000000001</v>
      </c>
      <c r="L20162" s="38">
        <f t="shared" si="4354"/>
        <v>0.055899999999999998</v>
      </c>
    </row>
    <row r="20163">
      <c r="A20163" s="38">
        <f>'.CSV GPE'!A20165</f>
        <v>0</v>
      </c>
      <c r="B20163" s="38" t="str">
        <f t="shared" si="4350"/>
        <v/>
      </c>
      <c r="C20163" s="54" t="e">
        <f t="shared" si="4351"/>
        <v>#VALUE!</v>
      </c>
      <c r="D20163" s="38" t="e">
        <f>VALUE(SUBSTITUTE('.CSV GPE'!I20165,".",","))</f>
        <v>#VALUE!</v>
      </c>
      <c r="E20163" s="38" t="e">
        <f>VALUE(SUBSTITUTE('.CSV GPE'!J20165,".",","))</f>
        <v>#VALUE!</v>
      </c>
      <c r="F20163" s="38" t="e">
        <f>VALUE(SUBSTITUTE('.CSV GPE'!T20165,".",","))</f>
        <v>#VALUE!</v>
      </c>
      <c r="G20163" s="38" t="e">
        <f t="shared" si="4352"/>
        <v>#VALUE!</v>
      </c>
      <c r="I20163" s="20">
        <v>20161</v>
      </c>
      <c r="J20163" s="38">
        <f t="shared" si="4355"/>
        <v>64650</v>
      </c>
      <c r="K20163" s="38">
        <f t="shared" si="4353"/>
        <v>14.220000000000001</v>
      </c>
      <c r="L20163" s="38">
        <f t="shared" si="4354"/>
        <v>0.055899999999999998</v>
      </c>
    </row>
    <row r="20164">
      <c r="A20164" s="38">
        <f>'.CSV GPE'!A20166</f>
        <v>0</v>
      </c>
      <c r="B20164" s="38" t="str">
        <f t="shared" ref="B20164:B20227" si="4356">MID(A20164,12,8)</f>
        <v/>
      </c>
      <c r="C20164" s="54" t="e">
        <f t="shared" ref="C20164:C20227" si="4357">B20164*86400</f>
        <v>#VALUE!</v>
      </c>
      <c r="D20164" s="38" t="e">
        <f>VALUE(SUBSTITUTE('.CSV GPE'!I20166,".",","))</f>
        <v>#VALUE!</v>
      </c>
      <c r="E20164" s="38" t="e">
        <f>VALUE(SUBSTITUTE('.CSV GPE'!J20166,".",","))</f>
        <v>#VALUE!</v>
      </c>
      <c r="F20164" s="38" t="e">
        <f>VALUE(SUBSTITUTE('.CSV GPE'!T20166,".",","))</f>
        <v>#VALUE!</v>
      </c>
      <c r="G20164" s="38" t="e">
        <f t="shared" ref="G20164:G20227" si="4358">E20164+F20164</f>
        <v>#VALUE!</v>
      </c>
      <c r="I20164" s="38">
        <v>20162</v>
      </c>
      <c r="J20164" s="38">
        <f t="shared" si="4355"/>
        <v>64651</v>
      </c>
      <c r="K20164" s="38">
        <f t="shared" ref="K20164:K20227" si="4359">VLOOKUP(J20164,C:D,2)</f>
        <v>14.220000000000001</v>
      </c>
      <c r="L20164" s="38">
        <f t="shared" ref="L20164:L20227" si="4360">VLOOKUP(J20164,C:G,5)</f>
        <v>0.055899999999999998</v>
      </c>
    </row>
    <row r="20165">
      <c r="A20165" s="38">
        <f>'.CSV GPE'!A20167</f>
        <v>0</v>
      </c>
      <c r="B20165" s="38" t="str">
        <f t="shared" si="4356"/>
        <v/>
      </c>
      <c r="C20165" s="54" t="e">
        <f t="shared" si="4357"/>
        <v>#VALUE!</v>
      </c>
      <c r="D20165" s="38" t="e">
        <f>VALUE(SUBSTITUTE('.CSV GPE'!I20167,".",","))</f>
        <v>#VALUE!</v>
      </c>
      <c r="E20165" s="38" t="e">
        <f>VALUE(SUBSTITUTE('.CSV GPE'!J20167,".",","))</f>
        <v>#VALUE!</v>
      </c>
      <c r="F20165" s="38" t="e">
        <f>VALUE(SUBSTITUTE('.CSV GPE'!T20167,".",","))</f>
        <v>#VALUE!</v>
      </c>
      <c r="G20165" s="38" t="e">
        <f t="shared" si="4358"/>
        <v>#VALUE!</v>
      </c>
      <c r="I20165" s="20">
        <v>20163</v>
      </c>
      <c r="J20165" s="38">
        <f t="shared" ref="J20165:J20228" si="4361">J20164+1</f>
        <v>64652</v>
      </c>
      <c r="K20165" s="38">
        <f t="shared" si="4359"/>
        <v>14.220000000000001</v>
      </c>
      <c r="L20165" s="38">
        <f t="shared" si="4360"/>
        <v>0.055899999999999998</v>
      </c>
    </row>
    <row r="20166">
      <c r="A20166" s="38">
        <f>'.CSV GPE'!A20168</f>
        <v>0</v>
      </c>
      <c r="B20166" s="38" t="str">
        <f t="shared" si="4356"/>
        <v/>
      </c>
      <c r="C20166" s="54" t="e">
        <f t="shared" si="4357"/>
        <v>#VALUE!</v>
      </c>
      <c r="D20166" s="38" t="e">
        <f>VALUE(SUBSTITUTE('.CSV GPE'!I20168,".",","))</f>
        <v>#VALUE!</v>
      </c>
      <c r="E20166" s="38" t="e">
        <f>VALUE(SUBSTITUTE('.CSV GPE'!J20168,".",","))</f>
        <v>#VALUE!</v>
      </c>
      <c r="F20166" s="38" t="e">
        <f>VALUE(SUBSTITUTE('.CSV GPE'!T20168,".",","))</f>
        <v>#VALUE!</v>
      </c>
      <c r="G20166" s="38" t="e">
        <f t="shared" si="4358"/>
        <v>#VALUE!</v>
      </c>
      <c r="I20166" s="38">
        <v>20164</v>
      </c>
      <c r="J20166" s="38">
        <f t="shared" si="4361"/>
        <v>64653</v>
      </c>
      <c r="K20166" s="38">
        <f t="shared" si="4359"/>
        <v>14.220000000000001</v>
      </c>
      <c r="L20166" s="38">
        <f t="shared" si="4360"/>
        <v>0.055899999999999998</v>
      </c>
    </row>
    <row r="20167">
      <c r="A20167" s="38">
        <f>'.CSV GPE'!A20169</f>
        <v>0</v>
      </c>
      <c r="B20167" s="38" t="str">
        <f t="shared" si="4356"/>
        <v/>
      </c>
      <c r="C20167" s="54" t="e">
        <f t="shared" si="4357"/>
        <v>#VALUE!</v>
      </c>
      <c r="D20167" s="38" t="e">
        <f>VALUE(SUBSTITUTE('.CSV GPE'!I20169,".",","))</f>
        <v>#VALUE!</v>
      </c>
      <c r="E20167" s="38" t="e">
        <f>VALUE(SUBSTITUTE('.CSV GPE'!J20169,".",","))</f>
        <v>#VALUE!</v>
      </c>
      <c r="F20167" s="38" t="e">
        <f>VALUE(SUBSTITUTE('.CSV GPE'!T20169,".",","))</f>
        <v>#VALUE!</v>
      </c>
      <c r="G20167" s="38" t="e">
        <f t="shared" si="4358"/>
        <v>#VALUE!</v>
      </c>
      <c r="I20167" s="20">
        <v>20165</v>
      </c>
      <c r="J20167" s="38">
        <f t="shared" si="4361"/>
        <v>64654</v>
      </c>
      <c r="K20167" s="38">
        <f t="shared" si="4359"/>
        <v>14.220000000000001</v>
      </c>
      <c r="L20167" s="38">
        <f t="shared" si="4360"/>
        <v>0.055899999999999998</v>
      </c>
    </row>
    <row r="20168">
      <c r="A20168" s="38">
        <f>'.CSV GPE'!A20170</f>
        <v>0</v>
      </c>
      <c r="B20168" s="38" t="str">
        <f t="shared" si="4356"/>
        <v/>
      </c>
      <c r="C20168" s="54" t="e">
        <f t="shared" si="4357"/>
        <v>#VALUE!</v>
      </c>
      <c r="D20168" s="38" t="e">
        <f>VALUE(SUBSTITUTE('.CSV GPE'!I20170,".",","))</f>
        <v>#VALUE!</v>
      </c>
      <c r="E20168" s="38" t="e">
        <f>VALUE(SUBSTITUTE('.CSV GPE'!J20170,".",","))</f>
        <v>#VALUE!</v>
      </c>
      <c r="F20168" s="38" t="e">
        <f>VALUE(SUBSTITUTE('.CSV GPE'!T20170,".",","))</f>
        <v>#VALUE!</v>
      </c>
      <c r="G20168" s="38" t="e">
        <f t="shared" si="4358"/>
        <v>#VALUE!</v>
      </c>
      <c r="I20168" s="38">
        <v>20166</v>
      </c>
      <c r="J20168" s="38">
        <f t="shared" si="4361"/>
        <v>64655</v>
      </c>
      <c r="K20168" s="38">
        <f t="shared" si="4359"/>
        <v>14.220000000000001</v>
      </c>
      <c r="L20168" s="38">
        <f t="shared" si="4360"/>
        <v>0.055899999999999998</v>
      </c>
    </row>
    <row r="20169">
      <c r="A20169" s="38">
        <f>'.CSV GPE'!A20171</f>
        <v>0</v>
      </c>
      <c r="B20169" s="38" t="str">
        <f t="shared" si="4356"/>
        <v/>
      </c>
      <c r="C20169" s="54" t="e">
        <f t="shared" si="4357"/>
        <v>#VALUE!</v>
      </c>
      <c r="D20169" s="38" t="e">
        <f>VALUE(SUBSTITUTE('.CSV GPE'!I20171,".",","))</f>
        <v>#VALUE!</v>
      </c>
      <c r="E20169" s="38" t="e">
        <f>VALUE(SUBSTITUTE('.CSV GPE'!J20171,".",","))</f>
        <v>#VALUE!</v>
      </c>
      <c r="F20169" s="38" t="e">
        <f>VALUE(SUBSTITUTE('.CSV GPE'!T20171,".",","))</f>
        <v>#VALUE!</v>
      </c>
      <c r="G20169" s="38" t="e">
        <f t="shared" si="4358"/>
        <v>#VALUE!</v>
      </c>
      <c r="I20169" s="20">
        <v>20167</v>
      </c>
      <c r="J20169" s="38">
        <f t="shared" si="4361"/>
        <v>64656</v>
      </c>
      <c r="K20169" s="38">
        <f t="shared" si="4359"/>
        <v>14.220000000000001</v>
      </c>
      <c r="L20169" s="38">
        <f t="shared" si="4360"/>
        <v>0.055899999999999998</v>
      </c>
    </row>
    <row r="20170">
      <c r="A20170" s="38">
        <f>'.CSV GPE'!A20172</f>
        <v>0</v>
      </c>
      <c r="B20170" s="38" t="str">
        <f t="shared" si="4356"/>
        <v/>
      </c>
      <c r="C20170" s="54" t="e">
        <f t="shared" si="4357"/>
        <v>#VALUE!</v>
      </c>
      <c r="D20170" s="38" t="e">
        <f>VALUE(SUBSTITUTE('.CSV GPE'!I20172,".",","))</f>
        <v>#VALUE!</v>
      </c>
      <c r="E20170" s="38" t="e">
        <f>VALUE(SUBSTITUTE('.CSV GPE'!J20172,".",","))</f>
        <v>#VALUE!</v>
      </c>
      <c r="F20170" s="38" t="e">
        <f>VALUE(SUBSTITUTE('.CSV GPE'!T20172,".",","))</f>
        <v>#VALUE!</v>
      </c>
      <c r="G20170" s="38" t="e">
        <f t="shared" si="4358"/>
        <v>#VALUE!</v>
      </c>
      <c r="I20170" s="38">
        <v>20168</v>
      </c>
      <c r="J20170" s="38">
        <f t="shared" si="4361"/>
        <v>64657</v>
      </c>
      <c r="K20170" s="38">
        <f t="shared" si="4359"/>
        <v>14.220000000000001</v>
      </c>
      <c r="L20170" s="38">
        <f t="shared" si="4360"/>
        <v>0.055899999999999998</v>
      </c>
    </row>
    <row r="20171">
      <c r="A20171" s="38">
        <f>'.CSV GPE'!A20173</f>
        <v>0</v>
      </c>
      <c r="B20171" s="38" t="str">
        <f t="shared" si="4356"/>
        <v/>
      </c>
      <c r="C20171" s="54" t="e">
        <f t="shared" si="4357"/>
        <v>#VALUE!</v>
      </c>
      <c r="D20171" s="38" t="e">
        <f>VALUE(SUBSTITUTE('.CSV GPE'!I20173,".",","))</f>
        <v>#VALUE!</v>
      </c>
      <c r="E20171" s="38" t="e">
        <f>VALUE(SUBSTITUTE('.CSV GPE'!J20173,".",","))</f>
        <v>#VALUE!</v>
      </c>
      <c r="F20171" s="38" t="e">
        <f>VALUE(SUBSTITUTE('.CSV GPE'!T20173,".",","))</f>
        <v>#VALUE!</v>
      </c>
      <c r="G20171" s="38" t="e">
        <f t="shared" si="4358"/>
        <v>#VALUE!</v>
      </c>
      <c r="I20171" s="20">
        <v>20169</v>
      </c>
      <c r="J20171" s="38">
        <f t="shared" si="4361"/>
        <v>64658</v>
      </c>
      <c r="K20171" s="38">
        <f t="shared" si="4359"/>
        <v>14.220000000000001</v>
      </c>
      <c r="L20171" s="38">
        <f t="shared" si="4360"/>
        <v>0.055899999999999998</v>
      </c>
    </row>
    <row r="20172">
      <c r="A20172" s="38">
        <f>'.CSV GPE'!A20174</f>
        <v>0</v>
      </c>
      <c r="B20172" s="38" t="str">
        <f t="shared" si="4356"/>
        <v/>
      </c>
      <c r="C20172" s="54" t="e">
        <f t="shared" si="4357"/>
        <v>#VALUE!</v>
      </c>
      <c r="D20172" s="38" t="e">
        <f>VALUE(SUBSTITUTE('.CSV GPE'!I20174,".",","))</f>
        <v>#VALUE!</v>
      </c>
      <c r="E20172" s="38" t="e">
        <f>VALUE(SUBSTITUTE('.CSV GPE'!J20174,".",","))</f>
        <v>#VALUE!</v>
      </c>
      <c r="F20172" s="38" t="e">
        <f>VALUE(SUBSTITUTE('.CSV GPE'!T20174,".",","))</f>
        <v>#VALUE!</v>
      </c>
      <c r="G20172" s="38" t="e">
        <f t="shared" si="4358"/>
        <v>#VALUE!</v>
      </c>
      <c r="I20172" s="38">
        <v>20170</v>
      </c>
      <c r="J20172" s="38">
        <f t="shared" si="4361"/>
        <v>64659</v>
      </c>
      <c r="K20172" s="38">
        <f t="shared" si="4359"/>
        <v>14.220000000000001</v>
      </c>
      <c r="L20172" s="38">
        <f t="shared" si="4360"/>
        <v>0.055899999999999998</v>
      </c>
    </row>
    <row r="20173">
      <c r="A20173" s="38">
        <f>'.CSV GPE'!A20175</f>
        <v>0</v>
      </c>
      <c r="B20173" s="38" t="str">
        <f t="shared" si="4356"/>
        <v/>
      </c>
      <c r="C20173" s="54" t="e">
        <f t="shared" si="4357"/>
        <v>#VALUE!</v>
      </c>
      <c r="D20173" s="38" t="e">
        <f>VALUE(SUBSTITUTE('.CSV GPE'!I20175,".",","))</f>
        <v>#VALUE!</v>
      </c>
      <c r="E20173" s="38" t="e">
        <f>VALUE(SUBSTITUTE('.CSV GPE'!J20175,".",","))</f>
        <v>#VALUE!</v>
      </c>
      <c r="F20173" s="38" t="e">
        <f>VALUE(SUBSTITUTE('.CSV GPE'!T20175,".",","))</f>
        <v>#VALUE!</v>
      </c>
      <c r="G20173" s="38" t="e">
        <f t="shared" si="4358"/>
        <v>#VALUE!</v>
      </c>
      <c r="I20173" s="20">
        <v>20171</v>
      </c>
      <c r="J20173" s="38">
        <f t="shared" si="4361"/>
        <v>64660</v>
      </c>
      <c r="K20173" s="38">
        <f t="shared" si="4359"/>
        <v>14.220000000000001</v>
      </c>
      <c r="L20173" s="38">
        <f t="shared" si="4360"/>
        <v>0.055899999999999998</v>
      </c>
    </row>
    <row r="20174">
      <c r="A20174" s="38">
        <f>'.CSV GPE'!A20176</f>
        <v>0</v>
      </c>
      <c r="B20174" s="38" t="str">
        <f t="shared" si="4356"/>
        <v/>
      </c>
      <c r="C20174" s="54" t="e">
        <f t="shared" si="4357"/>
        <v>#VALUE!</v>
      </c>
      <c r="D20174" s="38" t="e">
        <f>VALUE(SUBSTITUTE('.CSV GPE'!I20176,".",","))</f>
        <v>#VALUE!</v>
      </c>
      <c r="E20174" s="38" t="e">
        <f>VALUE(SUBSTITUTE('.CSV GPE'!J20176,".",","))</f>
        <v>#VALUE!</v>
      </c>
      <c r="F20174" s="38" t="e">
        <f>VALUE(SUBSTITUTE('.CSV GPE'!T20176,".",","))</f>
        <v>#VALUE!</v>
      </c>
      <c r="G20174" s="38" t="e">
        <f t="shared" si="4358"/>
        <v>#VALUE!</v>
      </c>
      <c r="I20174" s="38">
        <v>20172</v>
      </c>
      <c r="J20174" s="38">
        <f t="shared" si="4361"/>
        <v>64661</v>
      </c>
      <c r="K20174" s="38">
        <f t="shared" si="4359"/>
        <v>14.220000000000001</v>
      </c>
      <c r="L20174" s="38">
        <f t="shared" si="4360"/>
        <v>0.055899999999999998</v>
      </c>
    </row>
    <row r="20175">
      <c r="A20175" s="38">
        <f>'.CSV GPE'!A20177</f>
        <v>0</v>
      </c>
      <c r="B20175" s="38" t="str">
        <f t="shared" si="4356"/>
        <v/>
      </c>
      <c r="C20175" s="54" t="e">
        <f t="shared" si="4357"/>
        <v>#VALUE!</v>
      </c>
      <c r="D20175" s="38" t="e">
        <f>VALUE(SUBSTITUTE('.CSV GPE'!I20177,".",","))</f>
        <v>#VALUE!</v>
      </c>
      <c r="E20175" s="38" t="e">
        <f>VALUE(SUBSTITUTE('.CSV GPE'!J20177,".",","))</f>
        <v>#VALUE!</v>
      </c>
      <c r="F20175" s="38" t="e">
        <f>VALUE(SUBSTITUTE('.CSV GPE'!T20177,".",","))</f>
        <v>#VALUE!</v>
      </c>
      <c r="G20175" s="38" t="e">
        <f t="shared" si="4358"/>
        <v>#VALUE!</v>
      </c>
      <c r="I20175" s="20">
        <v>20173</v>
      </c>
      <c r="J20175" s="38">
        <f t="shared" si="4361"/>
        <v>64662</v>
      </c>
      <c r="K20175" s="38">
        <f t="shared" si="4359"/>
        <v>14.220000000000001</v>
      </c>
      <c r="L20175" s="38">
        <f t="shared" si="4360"/>
        <v>0.055899999999999998</v>
      </c>
    </row>
    <row r="20176">
      <c r="A20176" s="38">
        <f>'.CSV GPE'!A20178</f>
        <v>0</v>
      </c>
      <c r="B20176" s="38" t="str">
        <f t="shared" si="4356"/>
        <v/>
      </c>
      <c r="C20176" s="54" t="e">
        <f t="shared" si="4357"/>
        <v>#VALUE!</v>
      </c>
      <c r="D20176" s="38" t="e">
        <f>VALUE(SUBSTITUTE('.CSV GPE'!I20178,".",","))</f>
        <v>#VALUE!</v>
      </c>
      <c r="E20176" s="38" t="e">
        <f>VALUE(SUBSTITUTE('.CSV GPE'!J20178,".",","))</f>
        <v>#VALUE!</v>
      </c>
      <c r="F20176" s="38" t="e">
        <f>VALUE(SUBSTITUTE('.CSV GPE'!T20178,".",","))</f>
        <v>#VALUE!</v>
      </c>
      <c r="G20176" s="38" t="e">
        <f t="shared" si="4358"/>
        <v>#VALUE!</v>
      </c>
      <c r="I20176" s="38">
        <v>20174</v>
      </c>
      <c r="J20176" s="38">
        <f t="shared" si="4361"/>
        <v>64663</v>
      </c>
      <c r="K20176" s="38">
        <f t="shared" si="4359"/>
        <v>14.220000000000001</v>
      </c>
      <c r="L20176" s="38">
        <f t="shared" si="4360"/>
        <v>0.055899999999999998</v>
      </c>
    </row>
    <row r="20177">
      <c r="A20177" s="38">
        <f>'.CSV GPE'!A20179</f>
        <v>0</v>
      </c>
      <c r="B20177" s="38" t="str">
        <f t="shared" si="4356"/>
        <v/>
      </c>
      <c r="C20177" s="54" t="e">
        <f t="shared" si="4357"/>
        <v>#VALUE!</v>
      </c>
      <c r="D20177" s="38" t="e">
        <f>VALUE(SUBSTITUTE('.CSV GPE'!I20179,".",","))</f>
        <v>#VALUE!</v>
      </c>
      <c r="E20177" s="38" t="e">
        <f>VALUE(SUBSTITUTE('.CSV GPE'!J20179,".",","))</f>
        <v>#VALUE!</v>
      </c>
      <c r="F20177" s="38" t="e">
        <f>VALUE(SUBSTITUTE('.CSV GPE'!T20179,".",","))</f>
        <v>#VALUE!</v>
      </c>
      <c r="G20177" s="38" t="e">
        <f t="shared" si="4358"/>
        <v>#VALUE!</v>
      </c>
      <c r="I20177" s="20">
        <v>20175</v>
      </c>
      <c r="J20177" s="38">
        <f t="shared" si="4361"/>
        <v>64664</v>
      </c>
      <c r="K20177" s="38">
        <f t="shared" si="4359"/>
        <v>14.220000000000001</v>
      </c>
      <c r="L20177" s="38">
        <f t="shared" si="4360"/>
        <v>0.055899999999999998</v>
      </c>
    </row>
    <row r="20178">
      <c r="A20178" s="38">
        <f>'.CSV GPE'!A20180</f>
        <v>0</v>
      </c>
      <c r="B20178" s="38" t="str">
        <f t="shared" si="4356"/>
        <v/>
      </c>
      <c r="C20178" s="54" t="e">
        <f t="shared" si="4357"/>
        <v>#VALUE!</v>
      </c>
      <c r="D20178" s="38" t="e">
        <f>VALUE(SUBSTITUTE('.CSV GPE'!I20180,".",","))</f>
        <v>#VALUE!</v>
      </c>
      <c r="E20178" s="38" t="e">
        <f>VALUE(SUBSTITUTE('.CSV GPE'!J20180,".",","))</f>
        <v>#VALUE!</v>
      </c>
      <c r="F20178" s="38" t="e">
        <f>VALUE(SUBSTITUTE('.CSV GPE'!T20180,".",","))</f>
        <v>#VALUE!</v>
      </c>
      <c r="G20178" s="38" t="e">
        <f t="shared" si="4358"/>
        <v>#VALUE!</v>
      </c>
      <c r="I20178" s="38">
        <v>20176</v>
      </c>
      <c r="J20178" s="38">
        <f t="shared" si="4361"/>
        <v>64665</v>
      </c>
      <c r="K20178" s="38">
        <f t="shared" si="4359"/>
        <v>14.220000000000001</v>
      </c>
      <c r="L20178" s="38">
        <f t="shared" si="4360"/>
        <v>0.055899999999999998</v>
      </c>
    </row>
    <row r="20179">
      <c r="A20179" s="38">
        <f>'.CSV GPE'!A20181</f>
        <v>0</v>
      </c>
      <c r="B20179" s="38" t="str">
        <f t="shared" si="4356"/>
        <v/>
      </c>
      <c r="C20179" s="54" t="e">
        <f t="shared" si="4357"/>
        <v>#VALUE!</v>
      </c>
      <c r="D20179" s="38" t="e">
        <f>VALUE(SUBSTITUTE('.CSV GPE'!I20181,".",","))</f>
        <v>#VALUE!</v>
      </c>
      <c r="E20179" s="38" t="e">
        <f>VALUE(SUBSTITUTE('.CSV GPE'!J20181,".",","))</f>
        <v>#VALUE!</v>
      </c>
      <c r="F20179" s="38" t="e">
        <f>VALUE(SUBSTITUTE('.CSV GPE'!T20181,".",","))</f>
        <v>#VALUE!</v>
      </c>
      <c r="G20179" s="38" t="e">
        <f t="shared" si="4358"/>
        <v>#VALUE!</v>
      </c>
      <c r="I20179" s="20">
        <v>20177</v>
      </c>
      <c r="J20179" s="38">
        <f t="shared" si="4361"/>
        <v>64666</v>
      </c>
      <c r="K20179" s="38">
        <f t="shared" si="4359"/>
        <v>14.220000000000001</v>
      </c>
      <c r="L20179" s="38">
        <f t="shared" si="4360"/>
        <v>0.055899999999999998</v>
      </c>
    </row>
    <row r="20180">
      <c r="A20180" s="38">
        <f>'.CSV GPE'!A20182</f>
        <v>0</v>
      </c>
      <c r="B20180" s="38" t="str">
        <f t="shared" si="4356"/>
        <v/>
      </c>
      <c r="C20180" s="54" t="e">
        <f t="shared" si="4357"/>
        <v>#VALUE!</v>
      </c>
      <c r="D20180" s="38" t="e">
        <f>VALUE(SUBSTITUTE('.CSV GPE'!I20182,".",","))</f>
        <v>#VALUE!</v>
      </c>
      <c r="E20180" s="38" t="e">
        <f>VALUE(SUBSTITUTE('.CSV GPE'!J20182,".",","))</f>
        <v>#VALUE!</v>
      </c>
      <c r="F20180" s="38" t="e">
        <f>VALUE(SUBSTITUTE('.CSV GPE'!T20182,".",","))</f>
        <v>#VALUE!</v>
      </c>
      <c r="G20180" s="38" t="e">
        <f t="shared" si="4358"/>
        <v>#VALUE!</v>
      </c>
      <c r="I20180" s="38">
        <v>20178</v>
      </c>
      <c r="J20180" s="38">
        <f t="shared" si="4361"/>
        <v>64667</v>
      </c>
      <c r="K20180" s="38">
        <f t="shared" si="4359"/>
        <v>14.220000000000001</v>
      </c>
      <c r="L20180" s="38">
        <f t="shared" si="4360"/>
        <v>0.055899999999999998</v>
      </c>
    </row>
    <row r="20181">
      <c r="A20181" s="38">
        <f>'.CSV GPE'!A20183</f>
        <v>0</v>
      </c>
      <c r="B20181" s="38" t="str">
        <f t="shared" si="4356"/>
        <v/>
      </c>
      <c r="C20181" s="54" t="e">
        <f t="shared" si="4357"/>
        <v>#VALUE!</v>
      </c>
      <c r="D20181" s="38" t="e">
        <f>VALUE(SUBSTITUTE('.CSV GPE'!I20183,".",","))</f>
        <v>#VALUE!</v>
      </c>
      <c r="E20181" s="38" t="e">
        <f>VALUE(SUBSTITUTE('.CSV GPE'!J20183,".",","))</f>
        <v>#VALUE!</v>
      </c>
      <c r="F20181" s="38" t="e">
        <f>VALUE(SUBSTITUTE('.CSV GPE'!T20183,".",","))</f>
        <v>#VALUE!</v>
      </c>
      <c r="G20181" s="38" t="e">
        <f t="shared" si="4358"/>
        <v>#VALUE!</v>
      </c>
      <c r="I20181" s="20">
        <v>20179</v>
      </c>
      <c r="J20181" s="38">
        <f t="shared" si="4361"/>
        <v>64668</v>
      </c>
      <c r="K20181" s="38">
        <f t="shared" si="4359"/>
        <v>14.220000000000001</v>
      </c>
      <c r="L20181" s="38">
        <f t="shared" si="4360"/>
        <v>0.055899999999999998</v>
      </c>
    </row>
    <row r="20182">
      <c r="A20182" s="38">
        <f>'.CSV GPE'!A20184</f>
        <v>0</v>
      </c>
      <c r="B20182" s="38" t="str">
        <f t="shared" si="4356"/>
        <v/>
      </c>
      <c r="C20182" s="54" t="e">
        <f t="shared" si="4357"/>
        <v>#VALUE!</v>
      </c>
      <c r="D20182" s="38" t="e">
        <f>VALUE(SUBSTITUTE('.CSV GPE'!I20184,".",","))</f>
        <v>#VALUE!</v>
      </c>
      <c r="E20182" s="38" t="e">
        <f>VALUE(SUBSTITUTE('.CSV GPE'!J20184,".",","))</f>
        <v>#VALUE!</v>
      </c>
      <c r="F20182" s="38" t="e">
        <f>VALUE(SUBSTITUTE('.CSV GPE'!T20184,".",","))</f>
        <v>#VALUE!</v>
      </c>
      <c r="G20182" s="38" t="e">
        <f t="shared" si="4358"/>
        <v>#VALUE!</v>
      </c>
      <c r="I20182" s="38">
        <v>20180</v>
      </c>
      <c r="J20182" s="38">
        <f t="shared" si="4361"/>
        <v>64669</v>
      </c>
      <c r="K20182" s="38">
        <f t="shared" si="4359"/>
        <v>14.220000000000001</v>
      </c>
      <c r="L20182" s="38">
        <f t="shared" si="4360"/>
        <v>0.055899999999999998</v>
      </c>
    </row>
    <row r="20183">
      <c r="A20183" s="38">
        <f>'.CSV GPE'!A20185</f>
        <v>0</v>
      </c>
      <c r="B20183" s="38" t="str">
        <f t="shared" si="4356"/>
        <v/>
      </c>
      <c r="C20183" s="54" t="e">
        <f t="shared" si="4357"/>
        <v>#VALUE!</v>
      </c>
      <c r="D20183" s="38" t="e">
        <f>VALUE(SUBSTITUTE('.CSV GPE'!I20185,".",","))</f>
        <v>#VALUE!</v>
      </c>
      <c r="E20183" s="38" t="e">
        <f>VALUE(SUBSTITUTE('.CSV GPE'!J20185,".",","))</f>
        <v>#VALUE!</v>
      </c>
      <c r="F20183" s="38" t="e">
        <f>VALUE(SUBSTITUTE('.CSV GPE'!T20185,".",","))</f>
        <v>#VALUE!</v>
      </c>
      <c r="G20183" s="38" t="e">
        <f t="shared" si="4358"/>
        <v>#VALUE!</v>
      </c>
      <c r="I20183" s="20">
        <v>20181</v>
      </c>
      <c r="J20183" s="38">
        <f t="shared" si="4361"/>
        <v>64670</v>
      </c>
      <c r="K20183" s="38">
        <f t="shared" si="4359"/>
        <v>14.220000000000001</v>
      </c>
      <c r="L20183" s="38">
        <f t="shared" si="4360"/>
        <v>0.055899999999999998</v>
      </c>
    </row>
    <row r="20184">
      <c r="A20184" s="38">
        <f>'.CSV GPE'!A20186</f>
        <v>0</v>
      </c>
      <c r="B20184" s="38" t="str">
        <f t="shared" si="4356"/>
        <v/>
      </c>
      <c r="C20184" s="54" t="e">
        <f t="shared" si="4357"/>
        <v>#VALUE!</v>
      </c>
      <c r="D20184" s="38" t="e">
        <f>VALUE(SUBSTITUTE('.CSV GPE'!I20186,".",","))</f>
        <v>#VALUE!</v>
      </c>
      <c r="E20184" s="38" t="e">
        <f>VALUE(SUBSTITUTE('.CSV GPE'!J20186,".",","))</f>
        <v>#VALUE!</v>
      </c>
      <c r="F20184" s="38" t="e">
        <f>VALUE(SUBSTITUTE('.CSV GPE'!T20186,".",","))</f>
        <v>#VALUE!</v>
      </c>
      <c r="G20184" s="38" t="e">
        <f t="shared" si="4358"/>
        <v>#VALUE!</v>
      </c>
      <c r="I20184" s="38">
        <v>20182</v>
      </c>
      <c r="J20184" s="38">
        <f t="shared" si="4361"/>
        <v>64671</v>
      </c>
      <c r="K20184" s="38">
        <f t="shared" si="4359"/>
        <v>14.220000000000001</v>
      </c>
      <c r="L20184" s="38">
        <f t="shared" si="4360"/>
        <v>0.055899999999999998</v>
      </c>
    </row>
    <row r="20185">
      <c r="A20185" s="38">
        <f>'.CSV GPE'!A20187</f>
        <v>0</v>
      </c>
      <c r="B20185" s="38" t="str">
        <f t="shared" si="4356"/>
        <v/>
      </c>
      <c r="C20185" s="54" t="e">
        <f t="shared" si="4357"/>
        <v>#VALUE!</v>
      </c>
      <c r="D20185" s="38" t="e">
        <f>VALUE(SUBSTITUTE('.CSV GPE'!I20187,".",","))</f>
        <v>#VALUE!</v>
      </c>
      <c r="E20185" s="38" t="e">
        <f>VALUE(SUBSTITUTE('.CSV GPE'!J20187,".",","))</f>
        <v>#VALUE!</v>
      </c>
      <c r="F20185" s="38" t="e">
        <f>VALUE(SUBSTITUTE('.CSV GPE'!T20187,".",","))</f>
        <v>#VALUE!</v>
      </c>
      <c r="G20185" s="38" t="e">
        <f t="shared" si="4358"/>
        <v>#VALUE!</v>
      </c>
      <c r="I20185" s="20">
        <v>20183</v>
      </c>
      <c r="J20185" s="38">
        <f t="shared" si="4361"/>
        <v>64672</v>
      </c>
      <c r="K20185" s="38">
        <f t="shared" si="4359"/>
        <v>14.220000000000001</v>
      </c>
      <c r="L20185" s="38">
        <f t="shared" si="4360"/>
        <v>0.055899999999999998</v>
      </c>
    </row>
    <row r="20186">
      <c r="A20186" s="38">
        <f>'.CSV GPE'!A20188</f>
        <v>0</v>
      </c>
      <c r="B20186" s="38" t="str">
        <f t="shared" si="4356"/>
        <v/>
      </c>
      <c r="C20186" s="54" t="e">
        <f t="shared" si="4357"/>
        <v>#VALUE!</v>
      </c>
      <c r="D20186" s="38" t="e">
        <f>VALUE(SUBSTITUTE('.CSV GPE'!I20188,".",","))</f>
        <v>#VALUE!</v>
      </c>
      <c r="E20186" s="38" t="e">
        <f>VALUE(SUBSTITUTE('.CSV GPE'!J20188,".",","))</f>
        <v>#VALUE!</v>
      </c>
      <c r="F20186" s="38" t="e">
        <f>VALUE(SUBSTITUTE('.CSV GPE'!T20188,".",","))</f>
        <v>#VALUE!</v>
      </c>
      <c r="G20186" s="38" t="e">
        <f t="shared" si="4358"/>
        <v>#VALUE!</v>
      </c>
      <c r="I20186" s="38">
        <v>20184</v>
      </c>
      <c r="J20186" s="38">
        <f t="shared" si="4361"/>
        <v>64673</v>
      </c>
      <c r="K20186" s="38">
        <f t="shared" si="4359"/>
        <v>14.220000000000001</v>
      </c>
      <c r="L20186" s="38">
        <f t="shared" si="4360"/>
        <v>0.055899999999999998</v>
      </c>
    </row>
    <row r="20187">
      <c r="A20187" s="38">
        <f>'.CSV GPE'!A20189</f>
        <v>0</v>
      </c>
      <c r="B20187" s="38" t="str">
        <f t="shared" si="4356"/>
        <v/>
      </c>
      <c r="C20187" s="54" t="e">
        <f t="shared" si="4357"/>
        <v>#VALUE!</v>
      </c>
      <c r="D20187" s="38" t="e">
        <f>VALUE(SUBSTITUTE('.CSV GPE'!I20189,".",","))</f>
        <v>#VALUE!</v>
      </c>
      <c r="E20187" s="38" t="e">
        <f>VALUE(SUBSTITUTE('.CSV GPE'!J20189,".",","))</f>
        <v>#VALUE!</v>
      </c>
      <c r="F20187" s="38" t="e">
        <f>VALUE(SUBSTITUTE('.CSV GPE'!T20189,".",","))</f>
        <v>#VALUE!</v>
      </c>
      <c r="G20187" s="38" t="e">
        <f t="shared" si="4358"/>
        <v>#VALUE!</v>
      </c>
      <c r="I20187" s="20">
        <v>20185</v>
      </c>
      <c r="J20187" s="38">
        <f t="shared" si="4361"/>
        <v>64674</v>
      </c>
      <c r="K20187" s="38">
        <f t="shared" si="4359"/>
        <v>14.220000000000001</v>
      </c>
      <c r="L20187" s="38">
        <f t="shared" si="4360"/>
        <v>0.055899999999999998</v>
      </c>
    </row>
    <row r="20188">
      <c r="A20188" s="38">
        <f>'.CSV GPE'!A20190</f>
        <v>0</v>
      </c>
      <c r="B20188" s="38" t="str">
        <f t="shared" si="4356"/>
        <v/>
      </c>
      <c r="C20188" s="54" t="e">
        <f t="shared" si="4357"/>
        <v>#VALUE!</v>
      </c>
      <c r="D20188" s="38" t="e">
        <f>VALUE(SUBSTITUTE('.CSV GPE'!I20190,".",","))</f>
        <v>#VALUE!</v>
      </c>
      <c r="E20188" s="38" t="e">
        <f>VALUE(SUBSTITUTE('.CSV GPE'!J20190,".",","))</f>
        <v>#VALUE!</v>
      </c>
      <c r="F20188" s="38" t="e">
        <f>VALUE(SUBSTITUTE('.CSV GPE'!T20190,".",","))</f>
        <v>#VALUE!</v>
      </c>
      <c r="G20188" s="38" t="e">
        <f t="shared" si="4358"/>
        <v>#VALUE!</v>
      </c>
      <c r="I20188" s="38">
        <v>20186</v>
      </c>
      <c r="J20188" s="38">
        <f t="shared" si="4361"/>
        <v>64675</v>
      </c>
      <c r="K20188" s="38">
        <f t="shared" si="4359"/>
        <v>14.220000000000001</v>
      </c>
      <c r="L20188" s="38">
        <f t="shared" si="4360"/>
        <v>0.055899999999999998</v>
      </c>
    </row>
    <row r="20189">
      <c r="A20189" s="38">
        <f>'.CSV GPE'!A20191</f>
        <v>0</v>
      </c>
      <c r="B20189" s="38" t="str">
        <f t="shared" si="4356"/>
        <v/>
      </c>
      <c r="C20189" s="54" t="e">
        <f t="shared" si="4357"/>
        <v>#VALUE!</v>
      </c>
      <c r="D20189" s="38" t="e">
        <f>VALUE(SUBSTITUTE('.CSV GPE'!I20191,".",","))</f>
        <v>#VALUE!</v>
      </c>
      <c r="E20189" s="38" t="e">
        <f>VALUE(SUBSTITUTE('.CSV GPE'!J20191,".",","))</f>
        <v>#VALUE!</v>
      </c>
      <c r="F20189" s="38" t="e">
        <f>VALUE(SUBSTITUTE('.CSV GPE'!T20191,".",","))</f>
        <v>#VALUE!</v>
      </c>
      <c r="G20189" s="38" t="e">
        <f t="shared" si="4358"/>
        <v>#VALUE!</v>
      </c>
      <c r="I20189" s="20">
        <v>20187</v>
      </c>
      <c r="J20189" s="38">
        <f t="shared" si="4361"/>
        <v>64676</v>
      </c>
      <c r="K20189" s="38">
        <f t="shared" si="4359"/>
        <v>14.220000000000001</v>
      </c>
      <c r="L20189" s="38">
        <f t="shared" si="4360"/>
        <v>0.055899999999999998</v>
      </c>
    </row>
    <row r="20190">
      <c r="A20190" s="38">
        <f>'.CSV GPE'!A20192</f>
        <v>0</v>
      </c>
      <c r="B20190" s="38" t="str">
        <f t="shared" si="4356"/>
        <v/>
      </c>
      <c r="C20190" s="54" t="e">
        <f t="shared" si="4357"/>
        <v>#VALUE!</v>
      </c>
      <c r="D20190" s="38" t="e">
        <f>VALUE(SUBSTITUTE('.CSV GPE'!I20192,".",","))</f>
        <v>#VALUE!</v>
      </c>
      <c r="E20190" s="38" t="e">
        <f>VALUE(SUBSTITUTE('.CSV GPE'!J20192,".",","))</f>
        <v>#VALUE!</v>
      </c>
      <c r="F20190" s="38" t="e">
        <f>VALUE(SUBSTITUTE('.CSV GPE'!T20192,".",","))</f>
        <v>#VALUE!</v>
      </c>
      <c r="G20190" s="38" t="e">
        <f t="shared" si="4358"/>
        <v>#VALUE!</v>
      </c>
      <c r="I20190" s="38">
        <v>20188</v>
      </c>
      <c r="J20190" s="38">
        <f t="shared" si="4361"/>
        <v>64677</v>
      </c>
      <c r="K20190" s="38">
        <f t="shared" si="4359"/>
        <v>14.220000000000001</v>
      </c>
      <c r="L20190" s="38">
        <f t="shared" si="4360"/>
        <v>0.055899999999999998</v>
      </c>
    </row>
    <row r="20191">
      <c r="A20191" s="38">
        <f>'.CSV GPE'!A20193</f>
        <v>0</v>
      </c>
      <c r="B20191" s="38" t="str">
        <f t="shared" si="4356"/>
        <v/>
      </c>
      <c r="C20191" s="54" t="e">
        <f t="shared" si="4357"/>
        <v>#VALUE!</v>
      </c>
      <c r="D20191" s="38" t="e">
        <f>VALUE(SUBSTITUTE('.CSV GPE'!I20193,".",","))</f>
        <v>#VALUE!</v>
      </c>
      <c r="E20191" s="38" t="e">
        <f>VALUE(SUBSTITUTE('.CSV GPE'!J20193,".",","))</f>
        <v>#VALUE!</v>
      </c>
      <c r="F20191" s="38" t="e">
        <f>VALUE(SUBSTITUTE('.CSV GPE'!T20193,".",","))</f>
        <v>#VALUE!</v>
      </c>
      <c r="G20191" s="38" t="e">
        <f t="shared" si="4358"/>
        <v>#VALUE!</v>
      </c>
      <c r="I20191" s="20">
        <v>20189</v>
      </c>
      <c r="J20191" s="38">
        <f t="shared" si="4361"/>
        <v>64678</v>
      </c>
      <c r="K20191" s="38">
        <f t="shared" si="4359"/>
        <v>14.220000000000001</v>
      </c>
      <c r="L20191" s="38">
        <f t="shared" si="4360"/>
        <v>0.055899999999999998</v>
      </c>
    </row>
    <row r="20192">
      <c r="A20192" s="38">
        <f>'.CSV GPE'!A20194</f>
        <v>0</v>
      </c>
      <c r="B20192" s="38" t="str">
        <f t="shared" si="4356"/>
        <v/>
      </c>
      <c r="C20192" s="54" t="e">
        <f t="shared" si="4357"/>
        <v>#VALUE!</v>
      </c>
      <c r="D20192" s="38" t="e">
        <f>VALUE(SUBSTITUTE('.CSV GPE'!I20194,".",","))</f>
        <v>#VALUE!</v>
      </c>
      <c r="E20192" s="38" t="e">
        <f>VALUE(SUBSTITUTE('.CSV GPE'!J20194,".",","))</f>
        <v>#VALUE!</v>
      </c>
      <c r="F20192" s="38" t="e">
        <f>VALUE(SUBSTITUTE('.CSV GPE'!T20194,".",","))</f>
        <v>#VALUE!</v>
      </c>
      <c r="G20192" s="38" t="e">
        <f t="shared" si="4358"/>
        <v>#VALUE!</v>
      </c>
      <c r="I20192" s="38">
        <v>20190</v>
      </c>
      <c r="J20192" s="38">
        <f t="shared" si="4361"/>
        <v>64679</v>
      </c>
      <c r="K20192" s="38">
        <f t="shared" si="4359"/>
        <v>14.220000000000001</v>
      </c>
      <c r="L20192" s="38">
        <f t="shared" si="4360"/>
        <v>0.055899999999999998</v>
      </c>
    </row>
    <row r="20193">
      <c r="A20193" s="38">
        <f>'.CSV GPE'!A20195</f>
        <v>0</v>
      </c>
      <c r="B20193" s="38" t="str">
        <f t="shared" si="4356"/>
        <v/>
      </c>
      <c r="C20193" s="54" t="e">
        <f t="shared" si="4357"/>
        <v>#VALUE!</v>
      </c>
      <c r="D20193" s="38" t="e">
        <f>VALUE(SUBSTITUTE('.CSV GPE'!I20195,".",","))</f>
        <v>#VALUE!</v>
      </c>
      <c r="E20193" s="38" t="e">
        <f>VALUE(SUBSTITUTE('.CSV GPE'!J20195,".",","))</f>
        <v>#VALUE!</v>
      </c>
      <c r="F20193" s="38" t="e">
        <f>VALUE(SUBSTITUTE('.CSV GPE'!T20195,".",","))</f>
        <v>#VALUE!</v>
      </c>
      <c r="G20193" s="38" t="e">
        <f t="shared" si="4358"/>
        <v>#VALUE!</v>
      </c>
      <c r="I20193" s="20">
        <v>20191</v>
      </c>
      <c r="J20193" s="38">
        <f t="shared" si="4361"/>
        <v>64680</v>
      </c>
      <c r="K20193" s="38">
        <f t="shared" si="4359"/>
        <v>14.220000000000001</v>
      </c>
      <c r="L20193" s="38">
        <f t="shared" si="4360"/>
        <v>0.055899999999999998</v>
      </c>
    </row>
    <row r="20194">
      <c r="A20194" s="38">
        <f>'.CSV GPE'!A20196</f>
        <v>0</v>
      </c>
      <c r="B20194" s="38" t="str">
        <f t="shared" si="4356"/>
        <v/>
      </c>
      <c r="C20194" s="54" t="e">
        <f t="shared" si="4357"/>
        <v>#VALUE!</v>
      </c>
      <c r="D20194" s="38" t="e">
        <f>VALUE(SUBSTITUTE('.CSV GPE'!I20196,".",","))</f>
        <v>#VALUE!</v>
      </c>
      <c r="E20194" s="38" t="e">
        <f>VALUE(SUBSTITUTE('.CSV GPE'!J20196,".",","))</f>
        <v>#VALUE!</v>
      </c>
      <c r="F20194" s="38" t="e">
        <f>VALUE(SUBSTITUTE('.CSV GPE'!T20196,".",","))</f>
        <v>#VALUE!</v>
      </c>
      <c r="G20194" s="38" t="e">
        <f t="shared" si="4358"/>
        <v>#VALUE!</v>
      </c>
      <c r="I20194" s="38">
        <v>20192</v>
      </c>
      <c r="J20194" s="38">
        <f t="shared" si="4361"/>
        <v>64681</v>
      </c>
      <c r="K20194" s="38">
        <f t="shared" si="4359"/>
        <v>14.220000000000001</v>
      </c>
      <c r="L20194" s="38">
        <f t="shared" si="4360"/>
        <v>0.055899999999999998</v>
      </c>
    </row>
    <row r="20195">
      <c r="A20195" s="38">
        <f>'.CSV GPE'!A20197</f>
        <v>0</v>
      </c>
      <c r="B20195" s="38" t="str">
        <f t="shared" si="4356"/>
        <v/>
      </c>
      <c r="C20195" s="54" t="e">
        <f t="shared" si="4357"/>
        <v>#VALUE!</v>
      </c>
      <c r="D20195" s="38" t="e">
        <f>VALUE(SUBSTITUTE('.CSV GPE'!I20197,".",","))</f>
        <v>#VALUE!</v>
      </c>
      <c r="E20195" s="38" t="e">
        <f>VALUE(SUBSTITUTE('.CSV GPE'!J20197,".",","))</f>
        <v>#VALUE!</v>
      </c>
      <c r="F20195" s="38" t="e">
        <f>VALUE(SUBSTITUTE('.CSV GPE'!T20197,".",","))</f>
        <v>#VALUE!</v>
      </c>
      <c r="G20195" s="38" t="e">
        <f t="shared" si="4358"/>
        <v>#VALUE!</v>
      </c>
      <c r="I20195" s="20">
        <v>20193</v>
      </c>
      <c r="J20195" s="38">
        <f t="shared" si="4361"/>
        <v>64682</v>
      </c>
      <c r="K20195" s="38">
        <f t="shared" si="4359"/>
        <v>14.220000000000001</v>
      </c>
      <c r="L20195" s="38">
        <f t="shared" si="4360"/>
        <v>0.055899999999999998</v>
      </c>
    </row>
    <row r="20196">
      <c r="A20196" s="38">
        <f>'.CSV GPE'!A20198</f>
        <v>0</v>
      </c>
      <c r="B20196" s="38" t="str">
        <f t="shared" si="4356"/>
        <v/>
      </c>
      <c r="C20196" s="54" t="e">
        <f t="shared" si="4357"/>
        <v>#VALUE!</v>
      </c>
      <c r="D20196" s="38" t="e">
        <f>VALUE(SUBSTITUTE('.CSV GPE'!I20198,".",","))</f>
        <v>#VALUE!</v>
      </c>
      <c r="E20196" s="38" t="e">
        <f>VALUE(SUBSTITUTE('.CSV GPE'!J20198,".",","))</f>
        <v>#VALUE!</v>
      </c>
      <c r="F20196" s="38" t="e">
        <f>VALUE(SUBSTITUTE('.CSV GPE'!T20198,".",","))</f>
        <v>#VALUE!</v>
      </c>
      <c r="G20196" s="38" t="e">
        <f t="shared" si="4358"/>
        <v>#VALUE!</v>
      </c>
      <c r="I20196" s="38">
        <v>20194</v>
      </c>
      <c r="J20196" s="38">
        <f t="shared" si="4361"/>
        <v>64683</v>
      </c>
      <c r="K20196" s="38">
        <f t="shared" si="4359"/>
        <v>14.220000000000001</v>
      </c>
      <c r="L20196" s="38">
        <f t="shared" si="4360"/>
        <v>0.055899999999999998</v>
      </c>
    </row>
    <row r="20197">
      <c r="A20197" s="38">
        <f>'.CSV GPE'!A20199</f>
        <v>0</v>
      </c>
      <c r="B20197" s="38" t="str">
        <f t="shared" si="4356"/>
        <v/>
      </c>
      <c r="C20197" s="54" t="e">
        <f t="shared" si="4357"/>
        <v>#VALUE!</v>
      </c>
      <c r="D20197" s="38" t="e">
        <f>VALUE(SUBSTITUTE('.CSV GPE'!I20199,".",","))</f>
        <v>#VALUE!</v>
      </c>
      <c r="E20197" s="38" t="e">
        <f>VALUE(SUBSTITUTE('.CSV GPE'!J20199,".",","))</f>
        <v>#VALUE!</v>
      </c>
      <c r="F20197" s="38" t="e">
        <f>VALUE(SUBSTITUTE('.CSV GPE'!T20199,".",","))</f>
        <v>#VALUE!</v>
      </c>
      <c r="G20197" s="38" t="e">
        <f t="shared" si="4358"/>
        <v>#VALUE!</v>
      </c>
      <c r="I20197" s="20">
        <v>20195</v>
      </c>
      <c r="J20197" s="38">
        <f t="shared" si="4361"/>
        <v>64684</v>
      </c>
      <c r="K20197" s="38">
        <f t="shared" si="4359"/>
        <v>14.220000000000001</v>
      </c>
      <c r="L20197" s="38">
        <f t="shared" si="4360"/>
        <v>0.055899999999999998</v>
      </c>
    </row>
    <row r="20198">
      <c r="A20198" s="38">
        <f>'.CSV GPE'!A20200</f>
        <v>0</v>
      </c>
      <c r="B20198" s="38" t="str">
        <f t="shared" si="4356"/>
        <v/>
      </c>
      <c r="C20198" s="54" t="e">
        <f t="shared" si="4357"/>
        <v>#VALUE!</v>
      </c>
      <c r="D20198" s="38" t="e">
        <f>VALUE(SUBSTITUTE('.CSV GPE'!I20200,".",","))</f>
        <v>#VALUE!</v>
      </c>
      <c r="E20198" s="38" t="e">
        <f>VALUE(SUBSTITUTE('.CSV GPE'!J20200,".",","))</f>
        <v>#VALUE!</v>
      </c>
      <c r="F20198" s="38" t="e">
        <f>VALUE(SUBSTITUTE('.CSV GPE'!T20200,".",","))</f>
        <v>#VALUE!</v>
      </c>
      <c r="G20198" s="38" t="e">
        <f t="shared" si="4358"/>
        <v>#VALUE!</v>
      </c>
      <c r="I20198" s="38">
        <v>20196</v>
      </c>
      <c r="J20198" s="38">
        <f t="shared" si="4361"/>
        <v>64685</v>
      </c>
      <c r="K20198" s="38">
        <f t="shared" si="4359"/>
        <v>14.220000000000001</v>
      </c>
      <c r="L20198" s="38">
        <f t="shared" si="4360"/>
        <v>0.055899999999999998</v>
      </c>
    </row>
    <row r="20199">
      <c r="A20199" s="38">
        <f>'.CSV GPE'!A20201</f>
        <v>0</v>
      </c>
      <c r="B20199" s="38" t="str">
        <f t="shared" si="4356"/>
        <v/>
      </c>
      <c r="C20199" s="54" t="e">
        <f t="shared" si="4357"/>
        <v>#VALUE!</v>
      </c>
      <c r="D20199" s="38" t="e">
        <f>VALUE(SUBSTITUTE('.CSV GPE'!I20201,".",","))</f>
        <v>#VALUE!</v>
      </c>
      <c r="E20199" s="38" t="e">
        <f>VALUE(SUBSTITUTE('.CSV GPE'!J20201,".",","))</f>
        <v>#VALUE!</v>
      </c>
      <c r="F20199" s="38" t="e">
        <f>VALUE(SUBSTITUTE('.CSV GPE'!T20201,".",","))</f>
        <v>#VALUE!</v>
      </c>
      <c r="G20199" s="38" t="e">
        <f t="shared" si="4358"/>
        <v>#VALUE!</v>
      </c>
      <c r="I20199" s="20">
        <v>20197</v>
      </c>
      <c r="J20199" s="38">
        <f t="shared" si="4361"/>
        <v>64686</v>
      </c>
      <c r="K20199" s="38">
        <f t="shared" si="4359"/>
        <v>14.220000000000001</v>
      </c>
      <c r="L20199" s="38">
        <f t="shared" si="4360"/>
        <v>0.055899999999999998</v>
      </c>
    </row>
    <row r="20200">
      <c r="A20200" s="38">
        <f>'.CSV GPE'!A20202</f>
        <v>0</v>
      </c>
      <c r="B20200" s="38" t="str">
        <f t="shared" si="4356"/>
        <v/>
      </c>
      <c r="C20200" s="54" t="e">
        <f t="shared" si="4357"/>
        <v>#VALUE!</v>
      </c>
      <c r="D20200" s="38" t="e">
        <f>VALUE(SUBSTITUTE('.CSV GPE'!I20202,".",","))</f>
        <v>#VALUE!</v>
      </c>
      <c r="E20200" s="38" t="e">
        <f>VALUE(SUBSTITUTE('.CSV GPE'!J20202,".",","))</f>
        <v>#VALUE!</v>
      </c>
      <c r="F20200" s="38" t="e">
        <f>VALUE(SUBSTITUTE('.CSV GPE'!T20202,".",","))</f>
        <v>#VALUE!</v>
      </c>
      <c r="G20200" s="38" t="e">
        <f t="shared" si="4358"/>
        <v>#VALUE!</v>
      </c>
      <c r="I20200" s="38">
        <v>20198</v>
      </c>
      <c r="J20200" s="38">
        <f t="shared" si="4361"/>
        <v>64687</v>
      </c>
      <c r="K20200" s="38">
        <f t="shared" si="4359"/>
        <v>14.220000000000001</v>
      </c>
      <c r="L20200" s="38">
        <f t="shared" si="4360"/>
        <v>0.055899999999999998</v>
      </c>
    </row>
    <row r="20201">
      <c r="A20201" s="38">
        <f>'.CSV GPE'!A20203</f>
        <v>0</v>
      </c>
      <c r="B20201" s="38" t="str">
        <f t="shared" si="4356"/>
        <v/>
      </c>
      <c r="C20201" s="54" t="e">
        <f t="shared" si="4357"/>
        <v>#VALUE!</v>
      </c>
      <c r="D20201" s="38" t="e">
        <f>VALUE(SUBSTITUTE('.CSV GPE'!I20203,".",","))</f>
        <v>#VALUE!</v>
      </c>
      <c r="E20201" s="38" t="e">
        <f>VALUE(SUBSTITUTE('.CSV GPE'!J20203,".",","))</f>
        <v>#VALUE!</v>
      </c>
      <c r="F20201" s="38" t="e">
        <f>VALUE(SUBSTITUTE('.CSV GPE'!T20203,".",","))</f>
        <v>#VALUE!</v>
      </c>
      <c r="G20201" s="38" t="e">
        <f t="shared" si="4358"/>
        <v>#VALUE!</v>
      </c>
      <c r="I20201" s="20">
        <v>20199</v>
      </c>
      <c r="J20201" s="38">
        <f t="shared" si="4361"/>
        <v>64688</v>
      </c>
      <c r="K20201" s="38">
        <f t="shared" si="4359"/>
        <v>14.220000000000001</v>
      </c>
      <c r="L20201" s="38">
        <f t="shared" si="4360"/>
        <v>0.055899999999999998</v>
      </c>
    </row>
    <row r="20202">
      <c r="A20202" s="38">
        <f>'.CSV GPE'!A20204</f>
        <v>0</v>
      </c>
      <c r="B20202" s="38" t="str">
        <f t="shared" si="4356"/>
        <v/>
      </c>
      <c r="C20202" s="54" t="e">
        <f t="shared" si="4357"/>
        <v>#VALUE!</v>
      </c>
      <c r="D20202" s="38" t="e">
        <f>VALUE(SUBSTITUTE('.CSV GPE'!I20204,".",","))</f>
        <v>#VALUE!</v>
      </c>
      <c r="E20202" s="38" t="e">
        <f>VALUE(SUBSTITUTE('.CSV GPE'!J20204,".",","))</f>
        <v>#VALUE!</v>
      </c>
      <c r="F20202" s="38" t="e">
        <f>VALUE(SUBSTITUTE('.CSV GPE'!T20204,".",","))</f>
        <v>#VALUE!</v>
      </c>
      <c r="G20202" s="38" t="e">
        <f t="shared" si="4358"/>
        <v>#VALUE!</v>
      </c>
      <c r="I20202" s="38">
        <v>20200</v>
      </c>
      <c r="J20202" s="38">
        <f t="shared" si="4361"/>
        <v>64689</v>
      </c>
      <c r="K20202" s="38">
        <f t="shared" si="4359"/>
        <v>14.220000000000001</v>
      </c>
      <c r="L20202" s="38">
        <f t="shared" si="4360"/>
        <v>0.055899999999999998</v>
      </c>
    </row>
    <row r="20203">
      <c r="A20203" s="38">
        <f>'.CSV GPE'!A20205</f>
        <v>0</v>
      </c>
      <c r="B20203" s="38" t="str">
        <f t="shared" si="4356"/>
        <v/>
      </c>
      <c r="C20203" s="54" t="e">
        <f t="shared" si="4357"/>
        <v>#VALUE!</v>
      </c>
      <c r="D20203" s="38" t="e">
        <f>VALUE(SUBSTITUTE('.CSV GPE'!I20205,".",","))</f>
        <v>#VALUE!</v>
      </c>
      <c r="E20203" s="38" t="e">
        <f>VALUE(SUBSTITUTE('.CSV GPE'!J20205,".",","))</f>
        <v>#VALUE!</v>
      </c>
      <c r="F20203" s="38" t="e">
        <f>VALUE(SUBSTITUTE('.CSV GPE'!T20205,".",","))</f>
        <v>#VALUE!</v>
      </c>
      <c r="G20203" s="38" t="e">
        <f t="shared" si="4358"/>
        <v>#VALUE!</v>
      </c>
      <c r="I20203" s="20">
        <v>20201</v>
      </c>
      <c r="J20203" s="38">
        <f t="shared" si="4361"/>
        <v>64690</v>
      </c>
      <c r="K20203" s="38">
        <f t="shared" si="4359"/>
        <v>14.220000000000001</v>
      </c>
      <c r="L20203" s="38">
        <f t="shared" si="4360"/>
        <v>0.055899999999999998</v>
      </c>
    </row>
    <row r="20204">
      <c r="A20204" s="38">
        <f>'.CSV GPE'!A20206</f>
        <v>0</v>
      </c>
      <c r="B20204" s="38" t="str">
        <f t="shared" si="4356"/>
        <v/>
      </c>
      <c r="C20204" s="54" t="e">
        <f t="shared" si="4357"/>
        <v>#VALUE!</v>
      </c>
      <c r="D20204" s="38" t="e">
        <f>VALUE(SUBSTITUTE('.CSV GPE'!I20206,".",","))</f>
        <v>#VALUE!</v>
      </c>
      <c r="E20204" s="38" t="e">
        <f>VALUE(SUBSTITUTE('.CSV GPE'!J20206,".",","))</f>
        <v>#VALUE!</v>
      </c>
      <c r="F20204" s="38" t="e">
        <f>VALUE(SUBSTITUTE('.CSV GPE'!T20206,".",","))</f>
        <v>#VALUE!</v>
      </c>
      <c r="G20204" s="38" t="e">
        <f t="shared" si="4358"/>
        <v>#VALUE!</v>
      </c>
      <c r="I20204" s="38">
        <v>20202</v>
      </c>
      <c r="J20204" s="38">
        <f t="shared" si="4361"/>
        <v>64691</v>
      </c>
      <c r="K20204" s="38">
        <f t="shared" si="4359"/>
        <v>14.220000000000001</v>
      </c>
      <c r="L20204" s="38">
        <f t="shared" si="4360"/>
        <v>0.055899999999999998</v>
      </c>
    </row>
    <row r="20205">
      <c r="A20205" s="38">
        <f>'.CSV GPE'!A20207</f>
        <v>0</v>
      </c>
      <c r="B20205" s="38" t="str">
        <f t="shared" si="4356"/>
        <v/>
      </c>
      <c r="C20205" s="54" t="e">
        <f t="shared" si="4357"/>
        <v>#VALUE!</v>
      </c>
      <c r="D20205" s="38" t="e">
        <f>VALUE(SUBSTITUTE('.CSV GPE'!I20207,".",","))</f>
        <v>#VALUE!</v>
      </c>
      <c r="E20205" s="38" t="e">
        <f>VALUE(SUBSTITUTE('.CSV GPE'!J20207,".",","))</f>
        <v>#VALUE!</v>
      </c>
      <c r="F20205" s="38" t="e">
        <f>VALUE(SUBSTITUTE('.CSV GPE'!T20207,".",","))</f>
        <v>#VALUE!</v>
      </c>
      <c r="G20205" s="38" t="e">
        <f t="shared" si="4358"/>
        <v>#VALUE!</v>
      </c>
      <c r="I20205" s="20">
        <v>20203</v>
      </c>
      <c r="J20205" s="38">
        <f t="shared" si="4361"/>
        <v>64692</v>
      </c>
      <c r="K20205" s="38">
        <f t="shared" si="4359"/>
        <v>14.220000000000001</v>
      </c>
      <c r="L20205" s="38">
        <f t="shared" si="4360"/>
        <v>0.055899999999999998</v>
      </c>
    </row>
    <row r="20206">
      <c r="A20206" s="38">
        <f>'.CSV GPE'!A20208</f>
        <v>0</v>
      </c>
      <c r="B20206" s="38" t="str">
        <f t="shared" si="4356"/>
        <v/>
      </c>
      <c r="C20206" s="54" t="e">
        <f t="shared" si="4357"/>
        <v>#VALUE!</v>
      </c>
      <c r="D20206" s="38" t="e">
        <f>VALUE(SUBSTITUTE('.CSV GPE'!I20208,".",","))</f>
        <v>#VALUE!</v>
      </c>
      <c r="E20206" s="38" t="e">
        <f>VALUE(SUBSTITUTE('.CSV GPE'!J20208,".",","))</f>
        <v>#VALUE!</v>
      </c>
      <c r="F20206" s="38" t="e">
        <f>VALUE(SUBSTITUTE('.CSV GPE'!T20208,".",","))</f>
        <v>#VALUE!</v>
      </c>
      <c r="G20206" s="38" t="e">
        <f t="shared" si="4358"/>
        <v>#VALUE!</v>
      </c>
      <c r="I20206" s="38">
        <v>20204</v>
      </c>
      <c r="J20206" s="38">
        <f t="shared" si="4361"/>
        <v>64693</v>
      </c>
      <c r="K20206" s="38">
        <f t="shared" si="4359"/>
        <v>14.220000000000001</v>
      </c>
      <c r="L20206" s="38">
        <f t="shared" si="4360"/>
        <v>0.055899999999999998</v>
      </c>
    </row>
    <row r="20207">
      <c r="A20207" s="38">
        <f>'.CSV GPE'!A20209</f>
        <v>0</v>
      </c>
      <c r="B20207" s="38" t="str">
        <f t="shared" si="4356"/>
        <v/>
      </c>
      <c r="C20207" s="54" t="e">
        <f t="shared" si="4357"/>
        <v>#VALUE!</v>
      </c>
      <c r="D20207" s="38" t="e">
        <f>VALUE(SUBSTITUTE('.CSV GPE'!I20209,".",","))</f>
        <v>#VALUE!</v>
      </c>
      <c r="E20207" s="38" t="e">
        <f>VALUE(SUBSTITUTE('.CSV GPE'!J20209,".",","))</f>
        <v>#VALUE!</v>
      </c>
      <c r="F20207" s="38" t="e">
        <f>VALUE(SUBSTITUTE('.CSV GPE'!T20209,".",","))</f>
        <v>#VALUE!</v>
      </c>
      <c r="G20207" s="38" t="e">
        <f t="shared" si="4358"/>
        <v>#VALUE!</v>
      </c>
      <c r="I20207" s="20">
        <v>20205</v>
      </c>
      <c r="J20207" s="38">
        <f t="shared" si="4361"/>
        <v>64694</v>
      </c>
      <c r="K20207" s="38">
        <f t="shared" si="4359"/>
        <v>14.220000000000001</v>
      </c>
      <c r="L20207" s="38">
        <f t="shared" si="4360"/>
        <v>0.055899999999999998</v>
      </c>
    </row>
    <row r="20208">
      <c r="A20208" s="38">
        <f>'.CSV GPE'!A20210</f>
        <v>0</v>
      </c>
      <c r="B20208" s="38" t="str">
        <f t="shared" si="4356"/>
        <v/>
      </c>
      <c r="C20208" s="54" t="e">
        <f t="shared" si="4357"/>
        <v>#VALUE!</v>
      </c>
      <c r="D20208" s="38" t="e">
        <f>VALUE(SUBSTITUTE('.CSV GPE'!I20210,".",","))</f>
        <v>#VALUE!</v>
      </c>
      <c r="E20208" s="38" t="e">
        <f>VALUE(SUBSTITUTE('.CSV GPE'!J20210,".",","))</f>
        <v>#VALUE!</v>
      </c>
      <c r="F20208" s="38" t="e">
        <f>VALUE(SUBSTITUTE('.CSV GPE'!T20210,".",","))</f>
        <v>#VALUE!</v>
      </c>
      <c r="G20208" s="38" t="e">
        <f t="shared" si="4358"/>
        <v>#VALUE!</v>
      </c>
      <c r="I20208" s="38">
        <v>20206</v>
      </c>
      <c r="J20208" s="38">
        <f t="shared" si="4361"/>
        <v>64695</v>
      </c>
      <c r="K20208" s="38">
        <f t="shared" si="4359"/>
        <v>14.220000000000001</v>
      </c>
      <c r="L20208" s="38">
        <f t="shared" si="4360"/>
        <v>0.055899999999999998</v>
      </c>
    </row>
    <row r="20209">
      <c r="A20209" s="38">
        <f>'.CSV GPE'!A20211</f>
        <v>0</v>
      </c>
      <c r="B20209" s="38" t="str">
        <f t="shared" si="4356"/>
        <v/>
      </c>
      <c r="C20209" s="54" t="e">
        <f t="shared" si="4357"/>
        <v>#VALUE!</v>
      </c>
      <c r="D20209" s="38" t="e">
        <f>VALUE(SUBSTITUTE('.CSV GPE'!I20211,".",","))</f>
        <v>#VALUE!</v>
      </c>
      <c r="E20209" s="38" t="e">
        <f>VALUE(SUBSTITUTE('.CSV GPE'!J20211,".",","))</f>
        <v>#VALUE!</v>
      </c>
      <c r="F20209" s="38" t="e">
        <f>VALUE(SUBSTITUTE('.CSV GPE'!T20211,".",","))</f>
        <v>#VALUE!</v>
      </c>
      <c r="G20209" s="38" t="e">
        <f t="shared" si="4358"/>
        <v>#VALUE!</v>
      </c>
      <c r="I20209" s="20">
        <v>20207</v>
      </c>
      <c r="J20209" s="38">
        <f t="shared" si="4361"/>
        <v>64696</v>
      </c>
      <c r="K20209" s="38">
        <f t="shared" si="4359"/>
        <v>14.220000000000001</v>
      </c>
      <c r="L20209" s="38">
        <f t="shared" si="4360"/>
        <v>0.055899999999999998</v>
      </c>
    </row>
    <row r="20210">
      <c r="A20210" s="38">
        <f>'.CSV GPE'!A20212</f>
        <v>0</v>
      </c>
      <c r="B20210" s="38" t="str">
        <f t="shared" si="4356"/>
        <v/>
      </c>
      <c r="C20210" s="54" t="e">
        <f t="shared" si="4357"/>
        <v>#VALUE!</v>
      </c>
      <c r="D20210" s="38" t="e">
        <f>VALUE(SUBSTITUTE('.CSV GPE'!I20212,".",","))</f>
        <v>#VALUE!</v>
      </c>
      <c r="E20210" s="38" t="e">
        <f>VALUE(SUBSTITUTE('.CSV GPE'!J20212,".",","))</f>
        <v>#VALUE!</v>
      </c>
      <c r="F20210" s="38" t="e">
        <f>VALUE(SUBSTITUTE('.CSV GPE'!T20212,".",","))</f>
        <v>#VALUE!</v>
      </c>
      <c r="G20210" s="38" t="e">
        <f t="shared" si="4358"/>
        <v>#VALUE!</v>
      </c>
      <c r="I20210" s="38">
        <v>20208</v>
      </c>
      <c r="J20210" s="38">
        <f t="shared" si="4361"/>
        <v>64697</v>
      </c>
      <c r="K20210" s="38">
        <f t="shared" si="4359"/>
        <v>14.220000000000001</v>
      </c>
      <c r="L20210" s="38">
        <f t="shared" si="4360"/>
        <v>0.055899999999999998</v>
      </c>
    </row>
    <row r="20211">
      <c r="A20211" s="38">
        <f>'.CSV GPE'!A20213</f>
        <v>0</v>
      </c>
      <c r="B20211" s="38" t="str">
        <f t="shared" si="4356"/>
        <v/>
      </c>
      <c r="C20211" s="54" t="e">
        <f t="shared" si="4357"/>
        <v>#VALUE!</v>
      </c>
      <c r="D20211" s="38" t="e">
        <f>VALUE(SUBSTITUTE('.CSV GPE'!I20213,".",","))</f>
        <v>#VALUE!</v>
      </c>
      <c r="E20211" s="38" t="e">
        <f>VALUE(SUBSTITUTE('.CSV GPE'!J20213,".",","))</f>
        <v>#VALUE!</v>
      </c>
      <c r="F20211" s="38" t="e">
        <f>VALUE(SUBSTITUTE('.CSV GPE'!T20213,".",","))</f>
        <v>#VALUE!</v>
      </c>
      <c r="G20211" s="38" t="e">
        <f t="shared" si="4358"/>
        <v>#VALUE!</v>
      </c>
      <c r="I20211" s="20">
        <v>20209</v>
      </c>
      <c r="J20211" s="38">
        <f t="shared" si="4361"/>
        <v>64698</v>
      </c>
      <c r="K20211" s="38">
        <f t="shared" si="4359"/>
        <v>14.220000000000001</v>
      </c>
      <c r="L20211" s="38">
        <f t="shared" si="4360"/>
        <v>0.055899999999999998</v>
      </c>
    </row>
    <row r="20212">
      <c r="A20212" s="38">
        <f>'.CSV GPE'!A20214</f>
        <v>0</v>
      </c>
      <c r="B20212" s="38" t="str">
        <f t="shared" si="4356"/>
        <v/>
      </c>
      <c r="C20212" s="54" t="e">
        <f t="shared" si="4357"/>
        <v>#VALUE!</v>
      </c>
      <c r="D20212" s="38" t="e">
        <f>VALUE(SUBSTITUTE('.CSV GPE'!I20214,".",","))</f>
        <v>#VALUE!</v>
      </c>
      <c r="E20212" s="38" t="e">
        <f>VALUE(SUBSTITUTE('.CSV GPE'!J20214,".",","))</f>
        <v>#VALUE!</v>
      </c>
      <c r="F20212" s="38" t="e">
        <f>VALUE(SUBSTITUTE('.CSV GPE'!T20214,".",","))</f>
        <v>#VALUE!</v>
      </c>
      <c r="G20212" s="38" t="e">
        <f t="shared" si="4358"/>
        <v>#VALUE!</v>
      </c>
      <c r="I20212" s="38">
        <v>20210</v>
      </c>
      <c r="J20212" s="38">
        <f t="shared" si="4361"/>
        <v>64699</v>
      </c>
      <c r="K20212" s="38">
        <f t="shared" si="4359"/>
        <v>14.220000000000001</v>
      </c>
      <c r="L20212" s="38">
        <f t="shared" si="4360"/>
        <v>0.055899999999999998</v>
      </c>
    </row>
    <row r="20213">
      <c r="A20213" s="38">
        <f>'.CSV GPE'!A20215</f>
        <v>0</v>
      </c>
      <c r="B20213" s="38" t="str">
        <f t="shared" si="4356"/>
        <v/>
      </c>
      <c r="C20213" s="54" t="e">
        <f t="shared" si="4357"/>
        <v>#VALUE!</v>
      </c>
      <c r="D20213" s="38" t="e">
        <f>VALUE(SUBSTITUTE('.CSV GPE'!I20215,".",","))</f>
        <v>#VALUE!</v>
      </c>
      <c r="E20213" s="38" t="e">
        <f>VALUE(SUBSTITUTE('.CSV GPE'!J20215,".",","))</f>
        <v>#VALUE!</v>
      </c>
      <c r="F20213" s="38" t="e">
        <f>VALUE(SUBSTITUTE('.CSV GPE'!T20215,".",","))</f>
        <v>#VALUE!</v>
      </c>
      <c r="G20213" s="38" t="e">
        <f t="shared" si="4358"/>
        <v>#VALUE!</v>
      </c>
      <c r="I20213" s="20">
        <v>20211</v>
      </c>
      <c r="J20213" s="38">
        <f t="shared" si="4361"/>
        <v>64700</v>
      </c>
      <c r="K20213" s="38">
        <f t="shared" si="4359"/>
        <v>14.220000000000001</v>
      </c>
      <c r="L20213" s="38">
        <f t="shared" si="4360"/>
        <v>0.055899999999999998</v>
      </c>
    </row>
    <row r="20214">
      <c r="A20214" s="38">
        <f>'.CSV GPE'!A20216</f>
        <v>0</v>
      </c>
      <c r="B20214" s="38" t="str">
        <f t="shared" si="4356"/>
        <v/>
      </c>
      <c r="C20214" s="54" t="e">
        <f t="shared" si="4357"/>
        <v>#VALUE!</v>
      </c>
      <c r="D20214" s="38" t="e">
        <f>VALUE(SUBSTITUTE('.CSV GPE'!I20216,".",","))</f>
        <v>#VALUE!</v>
      </c>
      <c r="E20214" s="38" t="e">
        <f>VALUE(SUBSTITUTE('.CSV GPE'!J20216,".",","))</f>
        <v>#VALUE!</v>
      </c>
      <c r="F20214" s="38" t="e">
        <f>VALUE(SUBSTITUTE('.CSV GPE'!T20216,".",","))</f>
        <v>#VALUE!</v>
      </c>
      <c r="G20214" s="38" t="e">
        <f t="shared" si="4358"/>
        <v>#VALUE!</v>
      </c>
      <c r="I20214" s="38">
        <v>20212</v>
      </c>
      <c r="J20214" s="38">
        <f t="shared" si="4361"/>
        <v>64701</v>
      </c>
      <c r="K20214" s="38">
        <f t="shared" si="4359"/>
        <v>14.220000000000001</v>
      </c>
      <c r="L20214" s="38">
        <f t="shared" si="4360"/>
        <v>0.055899999999999998</v>
      </c>
    </row>
    <row r="20215">
      <c r="A20215" s="38">
        <f>'.CSV GPE'!A20217</f>
        <v>0</v>
      </c>
      <c r="B20215" s="38" t="str">
        <f t="shared" si="4356"/>
        <v/>
      </c>
      <c r="C20215" s="54" t="e">
        <f t="shared" si="4357"/>
        <v>#VALUE!</v>
      </c>
      <c r="D20215" s="38" t="e">
        <f>VALUE(SUBSTITUTE('.CSV GPE'!I20217,".",","))</f>
        <v>#VALUE!</v>
      </c>
      <c r="E20215" s="38" t="e">
        <f>VALUE(SUBSTITUTE('.CSV GPE'!J20217,".",","))</f>
        <v>#VALUE!</v>
      </c>
      <c r="F20215" s="38" t="e">
        <f>VALUE(SUBSTITUTE('.CSV GPE'!T20217,".",","))</f>
        <v>#VALUE!</v>
      </c>
      <c r="G20215" s="38" t="e">
        <f t="shared" si="4358"/>
        <v>#VALUE!</v>
      </c>
      <c r="I20215" s="20">
        <v>20213</v>
      </c>
      <c r="J20215" s="38">
        <f t="shared" si="4361"/>
        <v>64702</v>
      </c>
      <c r="K20215" s="38">
        <f t="shared" si="4359"/>
        <v>14.220000000000001</v>
      </c>
      <c r="L20215" s="38">
        <f t="shared" si="4360"/>
        <v>0.055899999999999998</v>
      </c>
    </row>
    <row r="20216">
      <c r="A20216" s="38">
        <f>'.CSV GPE'!A20218</f>
        <v>0</v>
      </c>
      <c r="B20216" s="38" t="str">
        <f t="shared" si="4356"/>
        <v/>
      </c>
      <c r="C20216" s="54" t="e">
        <f t="shared" si="4357"/>
        <v>#VALUE!</v>
      </c>
      <c r="D20216" s="38" t="e">
        <f>VALUE(SUBSTITUTE('.CSV GPE'!I20218,".",","))</f>
        <v>#VALUE!</v>
      </c>
      <c r="E20216" s="38" t="e">
        <f>VALUE(SUBSTITUTE('.CSV GPE'!J20218,".",","))</f>
        <v>#VALUE!</v>
      </c>
      <c r="F20216" s="38" t="e">
        <f>VALUE(SUBSTITUTE('.CSV GPE'!T20218,".",","))</f>
        <v>#VALUE!</v>
      </c>
      <c r="G20216" s="38" t="e">
        <f t="shared" si="4358"/>
        <v>#VALUE!</v>
      </c>
      <c r="I20216" s="38">
        <v>20214</v>
      </c>
      <c r="J20216" s="38">
        <f t="shared" si="4361"/>
        <v>64703</v>
      </c>
      <c r="K20216" s="38">
        <f t="shared" si="4359"/>
        <v>14.220000000000001</v>
      </c>
      <c r="L20216" s="38">
        <f t="shared" si="4360"/>
        <v>0.055899999999999998</v>
      </c>
    </row>
    <row r="20217">
      <c r="A20217" s="38">
        <f>'.CSV GPE'!A20219</f>
        <v>0</v>
      </c>
      <c r="B20217" s="38" t="str">
        <f t="shared" si="4356"/>
        <v/>
      </c>
      <c r="C20217" s="54" t="e">
        <f t="shared" si="4357"/>
        <v>#VALUE!</v>
      </c>
      <c r="D20217" s="38" t="e">
        <f>VALUE(SUBSTITUTE('.CSV GPE'!I20219,".",","))</f>
        <v>#VALUE!</v>
      </c>
      <c r="E20217" s="38" t="e">
        <f>VALUE(SUBSTITUTE('.CSV GPE'!J20219,".",","))</f>
        <v>#VALUE!</v>
      </c>
      <c r="F20217" s="38" t="e">
        <f>VALUE(SUBSTITUTE('.CSV GPE'!T20219,".",","))</f>
        <v>#VALUE!</v>
      </c>
      <c r="G20217" s="38" t="e">
        <f t="shared" si="4358"/>
        <v>#VALUE!</v>
      </c>
      <c r="I20217" s="20">
        <v>20215</v>
      </c>
      <c r="J20217" s="38">
        <f t="shared" si="4361"/>
        <v>64704</v>
      </c>
      <c r="K20217" s="38">
        <f t="shared" si="4359"/>
        <v>14.220000000000001</v>
      </c>
      <c r="L20217" s="38">
        <f t="shared" si="4360"/>
        <v>0.055899999999999998</v>
      </c>
    </row>
    <row r="20218">
      <c r="A20218" s="38">
        <f>'.CSV GPE'!A20220</f>
        <v>0</v>
      </c>
      <c r="B20218" s="38" t="str">
        <f t="shared" si="4356"/>
        <v/>
      </c>
      <c r="C20218" s="54" t="e">
        <f t="shared" si="4357"/>
        <v>#VALUE!</v>
      </c>
      <c r="D20218" s="38" t="e">
        <f>VALUE(SUBSTITUTE('.CSV GPE'!I20220,".",","))</f>
        <v>#VALUE!</v>
      </c>
      <c r="E20218" s="38" t="e">
        <f>VALUE(SUBSTITUTE('.CSV GPE'!J20220,".",","))</f>
        <v>#VALUE!</v>
      </c>
      <c r="F20218" s="38" t="e">
        <f>VALUE(SUBSTITUTE('.CSV GPE'!T20220,".",","))</f>
        <v>#VALUE!</v>
      </c>
      <c r="G20218" s="38" t="e">
        <f t="shared" si="4358"/>
        <v>#VALUE!</v>
      </c>
      <c r="I20218" s="38">
        <v>20216</v>
      </c>
      <c r="J20218" s="38">
        <f t="shared" si="4361"/>
        <v>64705</v>
      </c>
      <c r="K20218" s="38">
        <f t="shared" si="4359"/>
        <v>14.220000000000001</v>
      </c>
      <c r="L20218" s="38">
        <f t="shared" si="4360"/>
        <v>0.055899999999999998</v>
      </c>
    </row>
    <row r="20219">
      <c r="A20219" s="38">
        <f>'.CSV GPE'!A20221</f>
        <v>0</v>
      </c>
      <c r="B20219" s="38" t="str">
        <f t="shared" si="4356"/>
        <v/>
      </c>
      <c r="C20219" s="54" t="e">
        <f t="shared" si="4357"/>
        <v>#VALUE!</v>
      </c>
      <c r="D20219" s="38" t="e">
        <f>VALUE(SUBSTITUTE('.CSV GPE'!I20221,".",","))</f>
        <v>#VALUE!</v>
      </c>
      <c r="E20219" s="38" t="e">
        <f>VALUE(SUBSTITUTE('.CSV GPE'!J20221,".",","))</f>
        <v>#VALUE!</v>
      </c>
      <c r="F20219" s="38" t="e">
        <f>VALUE(SUBSTITUTE('.CSV GPE'!T20221,".",","))</f>
        <v>#VALUE!</v>
      </c>
      <c r="G20219" s="38" t="e">
        <f t="shared" si="4358"/>
        <v>#VALUE!</v>
      </c>
      <c r="I20219" s="20">
        <v>20217</v>
      </c>
      <c r="J20219" s="38">
        <f t="shared" si="4361"/>
        <v>64706</v>
      </c>
      <c r="K20219" s="38">
        <f t="shared" si="4359"/>
        <v>14.220000000000001</v>
      </c>
      <c r="L20219" s="38">
        <f t="shared" si="4360"/>
        <v>0.055899999999999998</v>
      </c>
    </row>
    <row r="20220">
      <c r="A20220" s="38">
        <f>'.CSV GPE'!A20222</f>
        <v>0</v>
      </c>
      <c r="B20220" s="38" t="str">
        <f t="shared" si="4356"/>
        <v/>
      </c>
      <c r="C20220" s="54" t="e">
        <f t="shared" si="4357"/>
        <v>#VALUE!</v>
      </c>
      <c r="D20220" s="38" t="e">
        <f>VALUE(SUBSTITUTE('.CSV GPE'!I20222,".",","))</f>
        <v>#VALUE!</v>
      </c>
      <c r="E20220" s="38" t="e">
        <f>VALUE(SUBSTITUTE('.CSV GPE'!J20222,".",","))</f>
        <v>#VALUE!</v>
      </c>
      <c r="F20220" s="38" t="e">
        <f>VALUE(SUBSTITUTE('.CSV GPE'!T20222,".",","))</f>
        <v>#VALUE!</v>
      </c>
      <c r="G20220" s="38" t="e">
        <f t="shared" si="4358"/>
        <v>#VALUE!</v>
      </c>
      <c r="I20220" s="38">
        <v>20218</v>
      </c>
      <c r="J20220" s="38">
        <f t="shared" si="4361"/>
        <v>64707</v>
      </c>
      <c r="K20220" s="38">
        <f t="shared" si="4359"/>
        <v>14.220000000000001</v>
      </c>
      <c r="L20220" s="38">
        <f t="shared" si="4360"/>
        <v>0.055899999999999998</v>
      </c>
    </row>
    <row r="20221">
      <c r="A20221" s="38">
        <f>'.CSV GPE'!A20223</f>
        <v>0</v>
      </c>
      <c r="B20221" s="38" t="str">
        <f t="shared" si="4356"/>
        <v/>
      </c>
      <c r="C20221" s="54" t="e">
        <f t="shared" si="4357"/>
        <v>#VALUE!</v>
      </c>
      <c r="D20221" s="38" t="e">
        <f>VALUE(SUBSTITUTE('.CSV GPE'!I20223,".",","))</f>
        <v>#VALUE!</v>
      </c>
      <c r="E20221" s="38" t="e">
        <f>VALUE(SUBSTITUTE('.CSV GPE'!J20223,".",","))</f>
        <v>#VALUE!</v>
      </c>
      <c r="F20221" s="38" t="e">
        <f>VALUE(SUBSTITUTE('.CSV GPE'!T20223,".",","))</f>
        <v>#VALUE!</v>
      </c>
      <c r="G20221" s="38" t="e">
        <f t="shared" si="4358"/>
        <v>#VALUE!</v>
      </c>
      <c r="I20221" s="20">
        <v>20219</v>
      </c>
      <c r="J20221" s="38">
        <f t="shared" si="4361"/>
        <v>64708</v>
      </c>
      <c r="K20221" s="38">
        <f t="shared" si="4359"/>
        <v>14.220000000000001</v>
      </c>
      <c r="L20221" s="38">
        <f t="shared" si="4360"/>
        <v>0.055899999999999998</v>
      </c>
    </row>
    <row r="20222">
      <c r="A20222" s="38">
        <f>'.CSV GPE'!A20224</f>
        <v>0</v>
      </c>
      <c r="B20222" s="38" t="str">
        <f t="shared" si="4356"/>
        <v/>
      </c>
      <c r="C20222" s="54" t="e">
        <f t="shared" si="4357"/>
        <v>#VALUE!</v>
      </c>
      <c r="D20222" s="38" t="e">
        <f>VALUE(SUBSTITUTE('.CSV GPE'!I20224,".",","))</f>
        <v>#VALUE!</v>
      </c>
      <c r="E20222" s="38" t="e">
        <f>VALUE(SUBSTITUTE('.CSV GPE'!J20224,".",","))</f>
        <v>#VALUE!</v>
      </c>
      <c r="F20222" s="38" t="e">
        <f>VALUE(SUBSTITUTE('.CSV GPE'!T20224,".",","))</f>
        <v>#VALUE!</v>
      </c>
      <c r="G20222" s="38" t="e">
        <f t="shared" si="4358"/>
        <v>#VALUE!</v>
      </c>
      <c r="I20222" s="38">
        <v>20220</v>
      </c>
      <c r="J20222" s="38">
        <f t="shared" si="4361"/>
        <v>64709</v>
      </c>
      <c r="K20222" s="38">
        <f t="shared" si="4359"/>
        <v>14.220000000000001</v>
      </c>
      <c r="L20222" s="38">
        <f t="shared" si="4360"/>
        <v>0.055899999999999998</v>
      </c>
    </row>
    <row r="20223">
      <c r="A20223" s="38">
        <f>'.CSV GPE'!A20225</f>
        <v>0</v>
      </c>
      <c r="B20223" s="38" t="str">
        <f t="shared" si="4356"/>
        <v/>
      </c>
      <c r="C20223" s="54" t="e">
        <f t="shared" si="4357"/>
        <v>#VALUE!</v>
      </c>
      <c r="D20223" s="38" t="e">
        <f>VALUE(SUBSTITUTE('.CSV GPE'!I20225,".",","))</f>
        <v>#VALUE!</v>
      </c>
      <c r="E20223" s="38" t="e">
        <f>VALUE(SUBSTITUTE('.CSV GPE'!J20225,".",","))</f>
        <v>#VALUE!</v>
      </c>
      <c r="F20223" s="38" t="e">
        <f>VALUE(SUBSTITUTE('.CSV GPE'!T20225,".",","))</f>
        <v>#VALUE!</v>
      </c>
      <c r="G20223" s="38" t="e">
        <f t="shared" si="4358"/>
        <v>#VALUE!</v>
      </c>
      <c r="I20223" s="20">
        <v>20221</v>
      </c>
      <c r="J20223" s="38">
        <f t="shared" si="4361"/>
        <v>64710</v>
      </c>
      <c r="K20223" s="38">
        <f t="shared" si="4359"/>
        <v>14.220000000000001</v>
      </c>
      <c r="L20223" s="38">
        <f t="shared" si="4360"/>
        <v>0.055899999999999998</v>
      </c>
    </row>
    <row r="20224">
      <c r="A20224" s="38">
        <f>'.CSV GPE'!A20226</f>
        <v>0</v>
      </c>
      <c r="B20224" s="38" t="str">
        <f t="shared" si="4356"/>
        <v/>
      </c>
      <c r="C20224" s="54" t="e">
        <f t="shared" si="4357"/>
        <v>#VALUE!</v>
      </c>
      <c r="D20224" s="38" t="e">
        <f>VALUE(SUBSTITUTE('.CSV GPE'!I20226,".",","))</f>
        <v>#VALUE!</v>
      </c>
      <c r="E20224" s="38" t="e">
        <f>VALUE(SUBSTITUTE('.CSV GPE'!J20226,".",","))</f>
        <v>#VALUE!</v>
      </c>
      <c r="F20224" s="38" t="e">
        <f>VALUE(SUBSTITUTE('.CSV GPE'!T20226,".",","))</f>
        <v>#VALUE!</v>
      </c>
      <c r="G20224" s="38" t="e">
        <f t="shared" si="4358"/>
        <v>#VALUE!</v>
      </c>
      <c r="I20224" s="38">
        <v>20222</v>
      </c>
      <c r="J20224" s="38">
        <f t="shared" si="4361"/>
        <v>64711</v>
      </c>
      <c r="K20224" s="38">
        <f t="shared" si="4359"/>
        <v>14.220000000000001</v>
      </c>
      <c r="L20224" s="38">
        <f t="shared" si="4360"/>
        <v>0.055899999999999998</v>
      </c>
    </row>
    <row r="20225">
      <c r="A20225" s="38">
        <f>'.CSV GPE'!A20227</f>
        <v>0</v>
      </c>
      <c r="B20225" s="38" t="str">
        <f t="shared" si="4356"/>
        <v/>
      </c>
      <c r="C20225" s="54" t="e">
        <f t="shared" si="4357"/>
        <v>#VALUE!</v>
      </c>
      <c r="D20225" s="38" t="e">
        <f>VALUE(SUBSTITUTE('.CSV GPE'!I20227,".",","))</f>
        <v>#VALUE!</v>
      </c>
      <c r="E20225" s="38" t="e">
        <f>VALUE(SUBSTITUTE('.CSV GPE'!J20227,".",","))</f>
        <v>#VALUE!</v>
      </c>
      <c r="F20225" s="38" t="e">
        <f>VALUE(SUBSTITUTE('.CSV GPE'!T20227,".",","))</f>
        <v>#VALUE!</v>
      </c>
      <c r="G20225" s="38" t="e">
        <f t="shared" si="4358"/>
        <v>#VALUE!</v>
      </c>
      <c r="I20225" s="20">
        <v>20223</v>
      </c>
      <c r="J20225" s="38">
        <f t="shared" si="4361"/>
        <v>64712</v>
      </c>
      <c r="K20225" s="38">
        <f t="shared" si="4359"/>
        <v>14.220000000000001</v>
      </c>
      <c r="L20225" s="38">
        <f t="shared" si="4360"/>
        <v>0.055899999999999998</v>
      </c>
    </row>
    <row r="20226">
      <c r="A20226" s="38">
        <f>'.CSV GPE'!A20228</f>
        <v>0</v>
      </c>
      <c r="B20226" s="38" t="str">
        <f t="shared" si="4356"/>
        <v/>
      </c>
      <c r="C20226" s="54" t="e">
        <f t="shared" si="4357"/>
        <v>#VALUE!</v>
      </c>
      <c r="D20226" s="38" t="e">
        <f>VALUE(SUBSTITUTE('.CSV GPE'!I20228,".",","))</f>
        <v>#VALUE!</v>
      </c>
      <c r="E20226" s="38" t="e">
        <f>VALUE(SUBSTITUTE('.CSV GPE'!J20228,".",","))</f>
        <v>#VALUE!</v>
      </c>
      <c r="F20226" s="38" t="e">
        <f>VALUE(SUBSTITUTE('.CSV GPE'!T20228,".",","))</f>
        <v>#VALUE!</v>
      </c>
      <c r="G20226" s="38" t="e">
        <f t="shared" si="4358"/>
        <v>#VALUE!</v>
      </c>
      <c r="I20226" s="38">
        <v>20224</v>
      </c>
      <c r="J20226" s="38">
        <f t="shared" si="4361"/>
        <v>64713</v>
      </c>
      <c r="K20226" s="38">
        <f t="shared" si="4359"/>
        <v>14.220000000000001</v>
      </c>
      <c r="L20226" s="38">
        <f t="shared" si="4360"/>
        <v>0.055899999999999998</v>
      </c>
    </row>
    <row r="20227">
      <c r="A20227" s="38">
        <f>'.CSV GPE'!A20229</f>
        <v>0</v>
      </c>
      <c r="B20227" s="38" t="str">
        <f t="shared" si="4356"/>
        <v/>
      </c>
      <c r="C20227" s="54" t="e">
        <f t="shared" si="4357"/>
        <v>#VALUE!</v>
      </c>
      <c r="D20227" s="38" t="e">
        <f>VALUE(SUBSTITUTE('.CSV GPE'!I20229,".",","))</f>
        <v>#VALUE!</v>
      </c>
      <c r="E20227" s="38" t="e">
        <f>VALUE(SUBSTITUTE('.CSV GPE'!J20229,".",","))</f>
        <v>#VALUE!</v>
      </c>
      <c r="F20227" s="38" t="e">
        <f>VALUE(SUBSTITUTE('.CSV GPE'!T20229,".",","))</f>
        <v>#VALUE!</v>
      </c>
      <c r="G20227" s="38" t="e">
        <f t="shared" si="4358"/>
        <v>#VALUE!</v>
      </c>
      <c r="I20227" s="20">
        <v>20225</v>
      </c>
      <c r="J20227" s="38">
        <f t="shared" si="4361"/>
        <v>64714</v>
      </c>
      <c r="K20227" s="38">
        <f t="shared" si="4359"/>
        <v>14.220000000000001</v>
      </c>
      <c r="L20227" s="38">
        <f t="shared" si="4360"/>
        <v>0.055899999999999998</v>
      </c>
    </row>
    <row r="20228">
      <c r="A20228" s="38">
        <f>'.CSV GPE'!A20230</f>
        <v>0</v>
      </c>
      <c r="B20228" s="38" t="str">
        <f t="shared" ref="B20228:B20291" si="4362">MID(A20228,12,8)</f>
        <v/>
      </c>
      <c r="C20228" s="54" t="e">
        <f t="shared" ref="C20228:C20291" si="4363">B20228*86400</f>
        <v>#VALUE!</v>
      </c>
      <c r="D20228" s="38" t="e">
        <f>VALUE(SUBSTITUTE('.CSV GPE'!I20230,".",","))</f>
        <v>#VALUE!</v>
      </c>
      <c r="E20228" s="38" t="e">
        <f>VALUE(SUBSTITUTE('.CSV GPE'!J20230,".",","))</f>
        <v>#VALUE!</v>
      </c>
      <c r="F20228" s="38" t="e">
        <f>VALUE(SUBSTITUTE('.CSV GPE'!T20230,".",","))</f>
        <v>#VALUE!</v>
      </c>
      <c r="G20228" s="38" t="e">
        <f t="shared" ref="G20228:G20291" si="4364">E20228+F20228</f>
        <v>#VALUE!</v>
      </c>
      <c r="I20228" s="38">
        <v>20226</v>
      </c>
      <c r="J20228" s="38">
        <f t="shared" si="4361"/>
        <v>64715</v>
      </c>
      <c r="K20228" s="38">
        <f t="shared" ref="K20228:K20291" si="4365">VLOOKUP(J20228,C:D,2)</f>
        <v>14.220000000000001</v>
      </c>
      <c r="L20228" s="38">
        <f t="shared" ref="L20228:L20291" si="4366">VLOOKUP(J20228,C:G,5)</f>
        <v>0.055899999999999998</v>
      </c>
    </row>
    <row r="20229">
      <c r="A20229" s="38">
        <f>'.CSV GPE'!A20231</f>
        <v>0</v>
      </c>
      <c r="B20229" s="38" t="str">
        <f t="shared" si="4362"/>
        <v/>
      </c>
      <c r="C20229" s="54" t="e">
        <f t="shared" si="4363"/>
        <v>#VALUE!</v>
      </c>
      <c r="D20229" s="38" t="e">
        <f>VALUE(SUBSTITUTE('.CSV GPE'!I20231,".",","))</f>
        <v>#VALUE!</v>
      </c>
      <c r="E20229" s="38" t="e">
        <f>VALUE(SUBSTITUTE('.CSV GPE'!J20231,".",","))</f>
        <v>#VALUE!</v>
      </c>
      <c r="F20229" s="38" t="e">
        <f>VALUE(SUBSTITUTE('.CSV GPE'!T20231,".",","))</f>
        <v>#VALUE!</v>
      </c>
      <c r="G20229" s="38" t="e">
        <f t="shared" si="4364"/>
        <v>#VALUE!</v>
      </c>
      <c r="I20229" s="20">
        <v>20227</v>
      </c>
      <c r="J20229" s="38">
        <f t="shared" ref="J20229:J20292" si="4367">J20228+1</f>
        <v>64716</v>
      </c>
      <c r="K20229" s="38">
        <f t="shared" si="4365"/>
        <v>14.220000000000001</v>
      </c>
      <c r="L20229" s="38">
        <f t="shared" si="4366"/>
        <v>0.055899999999999998</v>
      </c>
    </row>
    <row r="20230">
      <c r="A20230" s="38">
        <f>'.CSV GPE'!A20232</f>
        <v>0</v>
      </c>
      <c r="B20230" s="38" t="str">
        <f t="shared" si="4362"/>
        <v/>
      </c>
      <c r="C20230" s="54" t="e">
        <f t="shared" si="4363"/>
        <v>#VALUE!</v>
      </c>
      <c r="D20230" s="38" t="e">
        <f>VALUE(SUBSTITUTE('.CSV GPE'!I20232,".",","))</f>
        <v>#VALUE!</v>
      </c>
      <c r="E20230" s="38" t="e">
        <f>VALUE(SUBSTITUTE('.CSV GPE'!J20232,".",","))</f>
        <v>#VALUE!</v>
      </c>
      <c r="F20230" s="38" t="e">
        <f>VALUE(SUBSTITUTE('.CSV GPE'!T20232,".",","))</f>
        <v>#VALUE!</v>
      </c>
      <c r="G20230" s="38" t="e">
        <f t="shared" si="4364"/>
        <v>#VALUE!</v>
      </c>
      <c r="I20230" s="38">
        <v>20228</v>
      </c>
      <c r="J20230" s="38">
        <f t="shared" si="4367"/>
        <v>64717</v>
      </c>
      <c r="K20230" s="38">
        <f t="shared" si="4365"/>
        <v>14.220000000000001</v>
      </c>
      <c r="L20230" s="38">
        <f t="shared" si="4366"/>
        <v>0.055899999999999998</v>
      </c>
    </row>
    <row r="20231">
      <c r="A20231" s="38">
        <f>'.CSV GPE'!A20233</f>
        <v>0</v>
      </c>
      <c r="B20231" s="38" t="str">
        <f t="shared" si="4362"/>
        <v/>
      </c>
      <c r="C20231" s="54" t="e">
        <f t="shared" si="4363"/>
        <v>#VALUE!</v>
      </c>
      <c r="D20231" s="38" t="e">
        <f>VALUE(SUBSTITUTE('.CSV GPE'!I20233,".",","))</f>
        <v>#VALUE!</v>
      </c>
      <c r="E20231" s="38" t="e">
        <f>VALUE(SUBSTITUTE('.CSV GPE'!J20233,".",","))</f>
        <v>#VALUE!</v>
      </c>
      <c r="F20231" s="38" t="e">
        <f>VALUE(SUBSTITUTE('.CSV GPE'!T20233,".",","))</f>
        <v>#VALUE!</v>
      </c>
      <c r="G20231" s="38" t="e">
        <f t="shared" si="4364"/>
        <v>#VALUE!</v>
      </c>
      <c r="I20231" s="20">
        <v>20229</v>
      </c>
      <c r="J20231" s="38">
        <f t="shared" si="4367"/>
        <v>64718</v>
      </c>
      <c r="K20231" s="38">
        <f t="shared" si="4365"/>
        <v>14.220000000000001</v>
      </c>
      <c r="L20231" s="38">
        <f t="shared" si="4366"/>
        <v>0.055899999999999998</v>
      </c>
    </row>
    <row r="20232">
      <c r="A20232" s="38">
        <f>'.CSV GPE'!A20234</f>
        <v>0</v>
      </c>
      <c r="B20232" s="38" t="str">
        <f t="shared" si="4362"/>
        <v/>
      </c>
      <c r="C20232" s="54" t="e">
        <f t="shared" si="4363"/>
        <v>#VALUE!</v>
      </c>
      <c r="D20232" s="38" t="e">
        <f>VALUE(SUBSTITUTE('.CSV GPE'!I20234,".",","))</f>
        <v>#VALUE!</v>
      </c>
      <c r="E20232" s="38" t="e">
        <f>VALUE(SUBSTITUTE('.CSV GPE'!J20234,".",","))</f>
        <v>#VALUE!</v>
      </c>
      <c r="F20232" s="38" t="e">
        <f>VALUE(SUBSTITUTE('.CSV GPE'!T20234,".",","))</f>
        <v>#VALUE!</v>
      </c>
      <c r="G20232" s="38" t="e">
        <f t="shared" si="4364"/>
        <v>#VALUE!</v>
      </c>
      <c r="I20232" s="38">
        <v>20230</v>
      </c>
      <c r="J20232" s="38">
        <f t="shared" si="4367"/>
        <v>64719</v>
      </c>
      <c r="K20232" s="38">
        <f t="shared" si="4365"/>
        <v>14.220000000000001</v>
      </c>
      <c r="L20232" s="38">
        <f t="shared" si="4366"/>
        <v>0.055899999999999998</v>
      </c>
    </row>
    <row r="20233">
      <c r="A20233" s="38">
        <f>'.CSV GPE'!A20235</f>
        <v>0</v>
      </c>
      <c r="B20233" s="38" t="str">
        <f t="shared" si="4362"/>
        <v/>
      </c>
      <c r="C20233" s="54" t="e">
        <f t="shared" si="4363"/>
        <v>#VALUE!</v>
      </c>
      <c r="D20233" s="38" t="e">
        <f>VALUE(SUBSTITUTE('.CSV GPE'!I20235,".",","))</f>
        <v>#VALUE!</v>
      </c>
      <c r="E20233" s="38" t="e">
        <f>VALUE(SUBSTITUTE('.CSV GPE'!J20235,".",","))</f>
        <v>#VALUE!</v>
      </c>
      <c r="F20233" s="38" t="e">
        <f>VALUE(SUBSTITUTE('.CSV GPE'!T20235,".",","))</f>
        <v>#VALUE!</v>
      </c>
      <c r="G20233" s="38" t="e">
        <f t="shared" si="4364"/>
        <v>#VALUE!</v>
      </c>
      <c r="I20233" s="20">
        <v>20231</v>
      </c>
      <c r="J20233" s="38">
        <f t="shared" si="4367"/>
        <v>64720</v>
      </c>
      <c r="K20233" s="38">
        <f t="shared" si="4365"/>
        <v>14.220000000000001</v>
      </c>
      <c r="L20233" s="38">
        <f t="shared" si="4366"/>
        <v>0.055899999999999998</v>
      </c>
    </row>
    <row r="20234">
      <c r="A20234" s="38">
        <f>'.CSV GPE'!A20236</f>
        <v>0</v>
      </c>
      <c r="B20234" s="38" t="str">
        <f t="shared" si="4362"/>
        <v/>
      </c>
      <c r="C20234" s="54" t="e">
        <f t="shared" si="4363"/>
        <v>#VALUE!</v>
      </c>
      <c r="D20234" s="38" t="e">
        <f>VALUE(SUBSTITUTE('.CSV GPE'!I20236,".",","))</f>
        <v>#VALUE!</v>
      </c>
      <c r="E20234" s="38" t="e">
        <f>VALUE(SUBSTITUTE('.CSV GPE'!J20236,".",","))</f>
        <v>#VALUE!</v>
      </c>
      <c r="F20234" s="38" t="e">
        <f>VALUE(SUBSTITUTE('.CSV GPE'!T20236,".",","))</f>
        <v>#VALUE!</v>
      </c>
      <c r="G20234" s="38" t="e">
        <f t="shared" si="4364"/>
        <v>#VALUE!</v>
      </c>
      <c r="I20234" s="38">
        <v>20232</v>
      </c>
      <c r="J20234" s="38">
        <f t="shared" si="4367"/>
        <v>64721</v>
      </c>
      <c r="K20234" s="38">
        <f t="shared" si="4365"/>
        <v>14.220000000000001</v>
      </c>
      <c r="L20234" s="38">
        <f t="shared" si="4366"/>
        <v>0.055899999999999998</v>
      </c>
    </row>
    <row r="20235">
      <c r="A20235" s="38">
        <f>'.CSV GPE'!A20237</f>
        <v>0</v>
      </c>
      <c r="B20235" s="38" t="str">
        <f t="shared" si="4362"/>
        <v/>
      </c>
      <c r="C20235" s="54" t="e">
        <f t="shared" si="4363"/>
        <v>#VALUE!</v>
      </c>
      <c r="D20235" s="38" t="e">
        <f>VALUE(SUBSTITUTE('.CSV GPE'!I20237,".",","))</f>
        <v>#VALUE!</v>
      </c>
      <c r="E20235" s="38" t="e">
        <f>VALUE(SUBSTITUTE('.CSV GPE'!J20237,".",","))</f>
        <v>#VALUE!</v>
      </c>
      <c r="F20235" s="38" t="e">
        <f>VALUE(SUBSTITUTE('.CSV GPE'!T20237,".",","))</f>
        <v>#VALUE!</v>
      </c>
      <c r="G20235" s="38" t="e">
        <f t="shared" si="4364"/>
        <v>#VALUE!</v>
      </c>
      <c r="I20235" s="20">
        <v>20233</v>
      </c>
      <c r="J20235" s="38">
        <f t="shared" si="4367"/>
        <v>64722</v>
      </c>
      <c r="K20235" s="38">
        <f t="shared" si="4365"/>
        <v>14.220000000000001</v>
      </c>
      <c r="L20235" s="38">
        <f t="shared" si="4366"/>
        <v>0.055899999999999998</v>
      </c>
    </row>
    <row r="20236">
      <c r="A20236" s="38">
        <f>'.CSV GPE'!A20238</f>
        <v>0</v>
      </c>
      <c r="B20236" s="38" t="str">
        <f t="shared" si="4362"/>
        <v/>
      </c>
      <c r="C20236" s="54" t="e">
        <f t="shared" si="4363"/>
        <v>#VALUE!</v>
      </c>
      <c r="D20236" s="38" t="e">
        <f>VALUE(SUBSTITUTE('.CSV GPE'!I20238,".",","))</f>
        <v>#VALUE!</v>
      </c>
      <c r="E20236" s="38" t="e">
        <f>VALUE(SUBSTITUTE('.CSV GPE'!J20238,".",","))</f>
        <v>#VALUE!</v>
      </c>
      <c r="F20236" s="38" t="e">
        <f>VALUE(SUBSTITUTE('.CSV GPE'!T20238,".",","))</f>
        <v>#VALUE!</v>
      </c>
      <c r="G20236" s="38" t="e">
        <f t="shared" si="4364"/>
        <v>#VALUE!</v>
      </c>
      <c r="I20236" s="38">
        <v>20234</v>
      </c>
      <c r="J20236" s="38">
        <f t="shared" si="4367"/>
        <v>64723</v>
      </c>
      <c r="K20236" s="38">
        <f t="shared" si="4365"/>
        <v>14.220000000000001</v>
      </c>
      <c r="L20236" s="38">
        <f t="shared" si="4366"/>
        <v>0.055899999999999998</v>
      </c>
    </row>
    <row r="20237">
      <c r="A20237" s="38">
        <f>'.CSV GPE'!A20239</f>
        <v>0</v>
      </c>
      <c r="B20237" s="38" t="str">
        <f t="shared" si="4362"/>
        <v/>
      </c>
      <c r="C20237" s="54" t="e">
        <f t="shared" si="4363"/>
        <v>#VALUE!</v>
      </c>
      <c r="D20237" s="38" t="e">
        <f>VALUE(SUBSTITUTE('.CSV GPE'!I20239,".",","))</f>
        <v>#VALUE!</v>
      </c>
      <c r="E20237" s="38" t="e">
        <f>VALUE(SUBSTITUTE('.CSV GPE'!J20239,".",","))</f>
        <v>#VALUE!</v>
      </c>
      <c r="F20237" s="38" t="e">
        <f>VALUE(SUBSTITUTE('.CSV GPE'!T20239,".",","))</f>
        <v>#VALUE!</v>
      </c>
      <c r="G20237" s="38" t="e">
        <f t="shared" si="4364"/>
        <v>#VALUE!</v>
      </c>
      <c r="I20237" s="20">
        <v>20235</v>
      </c>
      <c r="J20237" s="38">
        <f t="shared" si="4367"/>
        <v>64724</v>
      </c>
      <c r="K20237" s="38">
        <f t="shared" si="4365"/>
        <v>14.220000000000001</v>
      </c>
      <c r="L20237" s="38">
        <f t="shared" si="4366"/>
        <v>0.055899999999999998</v>
      </c>
    </row>
    <row r="20238">
      <c r="A20238" s="38">
        <f>'.CSV GPE'!A20240</f>
        <v>0</v>
      </c>
      <c r="B20238" s="38" t="str">
        <f t="shared" si="4362"/>
        <v/>
      </c>
      <c r="C20238" s="54" t="e">
        <f t="shared" si="4363"/>
        <v>#VALUE!</v>
      </c>
      <c r="D20238" s="38" t="e">
        <f>VALUE(SUBSTITUTE('.CSV GPE'!I20240,".",","))</f>
        <v>#VALUE!</v>
      </c>
      <c r="E20238" s="38" t="e">
        <f>VALUE(SUBSTITUTE('.CSV GPE'!J20240,".",","))</f>
        <v>#VALUE!</v>
      </c>
      <c r="F20238" s="38" t="e">
        <f>VALUE(SUBSTITUTE('.CSV GPE'!T20240,".",","))</f>
        <v>#VALUE!</v>
      </c>
      <c r="G20238" s="38" t="e">
        <f t="shared" si="4364"/>
        <v>#VALUE!</v>
      </c>
      <c r="I20238" s="38">
        <v>20236</v>
      </c>
      <c r="J20238" s="38">
        <f t="shared" si="4367"/>
        <v>64725</v>
      </c>
      <c r="K20238" s="38">
        <f t="shared" si="4365"/>
        <v>14.220000000000001</v>
      </c>
      <c r="L20238" s="38">
        <f t="shared" si="4366"/>
        <v>0.055899999999999998</v>
      </c>
    </row>
    <row r="20239">
      <c r="A20239" s="38">
        <f>'.CSV GPE'!A20241</f>
        <v>0</v>
      </c>
      <c r="B20239" s="38" t="str">
        <f t="shared" si="4362"/>
        <v/>
      </c>
      <c r="C20239" s="54" t="e">
        <f t="shared" si="4363"/>
        <v>#VALUE!</v>
      </c>
      <c r="D20239" s="38" t="e">
        <f>VALUE(SUBSTITUTE('.CSV GPE'!I20241,".",","))</f>
        <v>#VALUE!</v>
      </c>
      <c r="E20239" s="38" t="e">
        <f>VALUE(SUBSTITUTE('.CSV GPE'!J20241,".",","))</f>
        <v>#VALUE!</v>
      </c>
      <c r="F20239" s="38" t="e">
        <f>VALUE(SUBSTITUTE('.CSV GPE'!T20241,".",","))</f>
        <v>#VALUE!</v>
      </c>
      <c r="G20239" s="38" t="e">
        <f t="shared" si="4364"/>
        <v>#VALUE!</v>
      </c>
      <c r="I20239" s="20">
        <v>20237</v>
      </c>
      <c r="J20239" s="38">
        <f t="shared" si="4367"/>
        <v>64726</v>
      </c>
      <c r="K20239" s="38">
        <f t="shared" si="4365"/>
        <v>14.220000000000001</v>
      </c>
      <c r="L20239" s="38">
        <f t="shared" si="4366"/>
        <v>0.055899999999999998</v>
      </c>
    </row>
    <row r="20240">
      <c r="A20240" s="38">
        <f>'.CSV GPE'!A20242</f>
        <v>0</v>
      </c>
      <c r="B20240" s="38" t="str">
        <f t="shared" si="4362"/>
        <v/>
      </c>
      <c r="C20240" s="54" t="e">
        <f t="shared" si="4363"/>
        <v>#VALUE!</v>
      </c>
      <c r="D20240" s="38" t="e">
        <f>VALUE(SUBSTITUTE('.CSV GPE'!I20242,".",","))</f>
        <v>#VALUE!</v>
      </c>
      <c r="E20240" s="38" t="e">
        <f>VALUE(SUBSTITUTE('.CSV GPE'!J20242,".",","))</f>
        <v>#VALUE!</v>
      </c>
      <c r="F20240" s="38" t="e">
        <f>VALUE(SUBSTITUTE('.CSV GPE'!T20242,".",","))</f>
        <v>#VALUE!</v>
      </c>
      <c r="G20240" s="38" t="e">
        <f t="shared" si="4364"/>
        <v>#VALUE!</v>
      </c>
      <c r="I20240" s="38">
        <v>20238</v>
      </c>
      <c r="J20240" s="38">
        <f t="shared" si="4367"/>
        <v>64727</v>
      </c>
      <c r="K20240" s="38">
        <f t="shared" si="4365"/>
        <v>14.220000000000001</v>
      </c>
      <c r="L20240" s="38">
        <f t="shared" si="4366"/>
        <v>0.055899999999999998</v>
      </c>
    </row>
    <row r="20241">
      <c r="A20241" s="38">
        <f>'.CSV GPE'!A20243</f>
        <v>0</v>
      </c>
      <c r="B20241" s="38" t="str">
        <f t="shared" si="4362"/>
        <v/>
      </c>
      <c r="C20241" s="54" t="e">
        <f t="shared" si="4363"/>
        <v>#VALUE!</v>
      </c>
      <c r="D20241" s="38" t="e">
        <f>VALUE(SUBSTITUTE('.CSV GPE'!I20243,".",","))</f>
        <v>#VALUE!</v>
      </c>
      <c r="E20241" s="38" t="e">
        <f>VALUE(SUBSTITUTE('.CSV GPE'!J20243,".",","))</f>
        <v>#VALUE!</v>
      </c>
      <c r="F20241" s="38" t="e">
        <f>VALUE(SUBSTITUTE('.CSV GPE'!T20243,".",","))</f>
        <v>#VALUE!</v>
      </c>
      <c r="G20241" s="38" t="e">
        <f t="shared" si="4364"/>
        <v>#VALUE!</v>
      </c>
      <c r="I20241" s="20">
        <v>20239</v>
      </c>
      <c r="J20241" s="38">
        <f t="shared" si="4367"/>
        <v>64728</v>
      </c>
      <c r="K20241" s="38">
        <f t="shared" si="4365"/>
        <v>14.220000000000001</v>
      </c>
      <c r="L20241" s="38">
        <f t="shared" si="4366"/>
        <v>0.055899999999999998</v>
      </c>
    </row>
    <row r="20242">
      <c r="A20242" s="38">
        <f>'.CSV GPE'!A20244</f>
        <v>0</v>
      </c>
      <c r="B20242" s="38" t="str">
        <f t="shared" si="4362"/>
        <v/>
      </c>
      <c r="C20242" s="54" t="e">
        <f t="shared" si="4363"/>
        <v>#VALUE!</v>
      </c>
      <c r="D20242" s="38" t="e">
        <f>VALUE(SUBSTITUTE('.CSV GPE'!I20244,".",","))</f>
        <v>#VALUE!</v>
      </c>
      <c r="E20242" s="38" t="e">
        <f>VALUE(SUBSTITUTE('.CSV GPE'!J20244,".",","))</f>
        <v>#VALUE!</v>
      </c>
      <c r="F20242" s="38" t="e">
        <f>VALUE(SUBSTITUTE('.CSV GPE'!T20244,".",","))</f>
        <v>#VALUE!</v>
      </c>
      <c r="G20242" s="38" t="e">
        <f t="shared" si="4364"/>
        <v>#VALUE!</v>
      </c>
      <c r="I20242" s="38">
        <v>20240</v>
      </c>
      <c r="J20242" s="38">
        <f t="shared" si="4367"/>
        <v>64729</v>
      </c>
      <c r="K20242" s="38">
        <f t="shared" si="4365"/>
        <v>14.220000000000001</v>
      </c>
      <c r="L20242" s="38">
        <f t="shared" si="4366"/>
        <v>0.055899999999999998</v>
      </c>
    </row>
    <row r="20243">
      <c r="A20243" s="38">
        <f>'.CSV GPE'!A20245</f>
        <v>0</v>
      </c>
      <c r="B20243" s="38" t="str">
        <f t="shared" si="4362"/>
        <v/>
      </c>
      <c r="C20243" s="54" t="e">
        <f t="shared" si="4363"/>
        <v>#VALUE!</v>
      </c>
      <c r="D20243" s="38" t="e">
        <f>VALUE(SUBSTITUTE('.CSV GPE'!I20245,".",","))</f>
        <v>#VALUE!</v>
      </c>
      <c r="E20243" s="38" t="e">
        <f>VALUE(SUBSTITUTE('.CSV GPE'!J20245,".",","))</f>
        <v>#VALUE!</v>
      </c>
      <c r="F20243" s="38" t="e">
        <f>VALUE(SUBSTITUTE('.CSV GPE'!T20245,".",","))</f>
        <v>#VALUE!</v>
      </c>
      <c r="G20243" s="38" t="e">
        <f t="shared" si="4364"/>
        <v>#VALUE!</v>
      </c>
      <c r="I20243" s="20">
        <v>20241</v>
      </c>
      <c r="J20243" s="38">
        <f t="shared" si="4367"/>
        <v>64730</v>
      </c>
      <c r="K20243" s="38">
        <f t="shared" si="4365"/>
        <v>14.220000000000001</v>
      </c>
      <c r="L20243" s="38">
        <f t="shared" si="4366"/>
        <v>0.055899999999999998</v>
      </c>
    </row>
    <row r="20244">
      <c r="A20244" s="38">
        <f>'.CSV GPE'!A20246</f>
        <v>0</v>
      </c>
      <c r="B20244" s="38" t="str">
        <f t="shared" si="4362"/>
        <v/>
      </c>
      <c r="C20244" s="54" t="e">
        <f t="shared" si="4363"/>
        <v>#VALUE!</v>
      </c>
      <c r="D20244" s="38" t="e">
        <f>VALUE(SUBSTITUTE('.CSV GPE'!I20246,".",","))</f>
        <v>#VALUE!</v>
      </c>
      <c r="E20244" s="38" t="e">
        <f>VALUE(SUBSTITUTE('.CSV GPE'!J20246,".",","))</f>
        <v>#VALUE!</v>
      </c>
      <c r="F20244" s="38" t="e">
        <f>VALUE(SUBSTITUTE('.CSV GPE'!T20246,".",","))</f>
        <v>#VALUE!</v>
      </c>
      <c r="G20244" s="38" t="e">
        <f t="shared" si="4364"/>
        <v>#VALUE!</v>
      </c>
      <c r="I20244" s="38">
        <v>20242</v>
      </c>
      <c r="J20244" s="38">
        <f t="shared" si="4367"/>
        <v>64731</v>
      </c>
      <c r="K20244" s="38">
        <f t="shared" si="4365"/>
        <v>14.220000000000001</v>
      </c>
      <c r="L20244" s="38">
        <f t="shared" si="4366"/>
        <v>0.055899999999999998</v>
      </c>
    </row>
    <row r="20245">
      <c r="A20245" s="38">
        <f>'.CSV GPE'!A20247</f>
        <v>0</v>
      </c>
      <c r="B20245" s="38" t="str">
        <f t="shared" si="4362"/>
        <v/>
      </c>
      <c r="C20245" s="54" t="e">
        <f t="shared" si="4363"/>
        <v>#VALUE!</v>
      </c>
      <c r="D20245" s="38" t="e">
        <f>VALUE(SUBSTITUTE('.CSV GPE'!I20247,".",","))</f>
        <v>#VALUE!</v>
      </c>
      <c r="E20245" s="38" t="e">
        <f>VALUE(SUBSTITUTE('.CSV GPE'!J20247,".",","))</f>
        <v>#VALUE!</v>
      </c>
      <c r="F20245" s="38" t="e">
        <f>VALUE(SUBSTITUTE('.CSV GPE'!T20247,".",","))</f>
        <v>#VALUE!</v>
      </c>
      <c r="G20245" s="38" t="e">
        <f t="shared" si="4364"/>
        <v>#VALUE!</v>
      </c>
      <c r="I20245" s="20">
        <v>20243</v>
      </c>
      <c r="J20245" s="38">
        <f t="shared" si="4367"/>
        <v>64732</v>
      </c>
      <c r="K20245" s="38">
        <f t="shared" si="4365"/>
        <v>14.220000000000001</v>
      </c>
      <c r="L20245" s="38">
        <f t="shared" si="4366"/>
        <v>0.055899999999999998</v>
      </c>
    </row>
    <row r="20246">
      <c r="A20246" s="38">
        <f>'.CSV GPE'!A20248</f>
        <v>0</v>
      </c>
      <c r="B20246" s="38" t="str">
        <f t="shared" si="4362"/>
        <v/>
      </c>
      <c r="C20246" s="54" t="e">
        <f t="shared" si="4363"/>
        <v>#VALUE!</v>
      </c>
      <c r="D20246" s="38" t="e">
        <f>VALUE(SUBSTITUTE('.CSV GPE'!I20248,".",","))</f>
        <v>#VALUE!</v>
      </c>
      <c r="E20246" s="38" t="e">
        <f>VALUE(SUBSTITUTE('.CSV GPE'!J20248,".",","))</f>
        <v>#VALUE!</v>
      </c>
      <c r="F20246" s="38" t="e">
        <f>VALUE(SUBSTITUTE('.CSV GPE'!T20248,".",","))</f>
        <v>#VALUE!</v>
      </c>
      <c r="G20246" s="38" t="e">
        <f t="shared" si="4364"/>
        <v>#VALUE!</v>
      </c>
      <c r="I20246" s="38">
        <v>20244</v>
      </c>
      <c r="J20246" s="38">
        <f t="shared" si="4367"/>
        <v>64733</v>
      </c>
      <c r="K20246" s="38">
        <f t="shared" si="4365"/>
        <v>14.220000000000001</v>
      </c>
      <c r="L20246" s="38">
        <f t="shared" si="4366"/>
        <v>0.055899999999999998</v>
      </c>
    </row>
    <row r="20247">
      <c r="A20247" s="38">
        <f>'.CSV GPE'!A20249</f>
        <v>0</v>
      </c>
      <c r="B20247" s="38" t="str">
        <f t="shared" si="4362"/>
        <v/>
      </c>
      <c r="C20247" s="54" t="e">
        <f t="shared" si="4363"/>
        <v>#VALUE!</v>
      </c>
      <c r="D20247" s="38" t="e">
        <f>VALUE(SUBSTITUTE('.CSV GPE'!I20249,".",","))</f>
        <v>#VALUE!</v>
      </c>
      <c r="E20247" s="38" t="e">
        <f>VALUE(SUBSTITUTE('.CSV GPE'!J20249,".",","))</f>
        <v>#VALUE!</v>
      </c>
      <c r="F20247" s="38" t="e">
        <f>VALUE(SUBSTITUTE('.CSV GPE'!T20249,".",","))</f>
        <v>#VALUE!</v>
      </c>
      <c r="G20247" s="38" t="e">
        <f t="shared" si="4364"/>
        <v>#VALUE!</v>
      </c>
      <c r="I20247" s="20">
        <v>20245</v>
      </c>
      <c r="J20247" s="38">
        <f t="shared" si="4367"/>
        <v>64734</v>
      </c>
      <c r="K20247" s="38">
        <f t="shared" si="4365"/>
        <v>14.220000000000001</v>
      </c>
      <c r="L20247" s="38">
        <f t="shared" si="4366"/>
        <v>0.055899999999999998</v>
      </c>
    </row>
    <row r="20248">
      <c r="A20248" s="38">
        <f>'.CSV GPE'!A20250</f>
        <v>0</v>
      </c>
      <c r="B20248" s="38" t="str">
        <f t="shared" si="4362"/>
        <v/>
      </c>
      <c r="C20248" s="54" t="e">
        <f t="shared" si="4363"/>
        <v>#VALUE!</v>
      </c>
      <c r="D20248" s="38" t="e">
        <f>VALUE(SUBSTITUTE('.CSV GPE'!I20250,".",","))</f>
        <v>#VALUE!</v>
      </c>
      <c r="E20248" s="38" t="e">
        <f>VALUE(SUBSTITUTE('.CSV GPE'!J20250,".",","))</f>
        <v>#VALUE!</v>
      </c>
      <c r="F20248" s="38" t="e">
        <f>VALUE(SUBSTITUTE('.CSV GPE'!T20250,".",","))</f>
        <v>#VALUE!</v>
      </c>
      <c r="G20248" s="38" t="e">
        <f t="shared" si="4364"/>
        <v>#VALUE!</v>
      </c>
      <c r="I20248" s="38">
        <v>20246</v>
      </c>
      <c r="J20248" s="38">
        <f t="shared" si="4367"/>
        <v>64735</v>
      </c>
      <c r="K20248" s="38">
        <f t="shared" si="4365"/>
        <v>14.220000000000001</v>
      </c>
      <c r="L20248" s="38">
        <f t="shared" si="4366"/>
        <v>0.055899999999999998</v>
      </c>
    </row>
    <row r="20249">
      <c r="A20249" s="38">
        <f>'.CSV GPE'!A20251</f>
        <v>0</v>
      </c>
      <c r="B20249" s="38" t="str">
        <f t="shared" si="4362"/>
        <v/>
      </c>
      <c r="C20249" s="54" t="e">
        <f t="shared" si="4363"/>
        <v>#VALUE!</v>
      </c>
      <c r="D20249" s="38" t="e">
        <f>VALUE(SUBSTITUTE('.CSV GPE'!I20251,".",","))</f>
        <v>#VALUE!</v>
      </c>
      <c r="E20249" s="38" t="e">
        <f>VALUE(SUBSTITUTE('.CSV GPE'!J20251,".",","))</f>
        <v>#VALUE!</v>
      </c>
      <c r="F20249" s="38" t="e">
        <f>VALUE(SUBSTITUTE('.CSV GPE'!T20251,".",","))</f>
        <v>#VALUE!</v>
      </c>
      <c r="G20249" s="38" t="e">
        <f t="shared" si="4364"/>
        <v>#VALUE!</v>
      </c>
      <c r="I20249" s="20">
        <v>20247</v>
      </c>
      <c r="J20249" s="38">
        <f t="shared" si="4367"/>
        <v>64736</v>
      </c>
      <c r="K20249" s="38">
        <f t="shared" si="4365"/>
        <v>14.220000000000001</v>
      </c>
      <c r="L20249" s="38">
        <f t="shared" si="4366"/>
        <v>0.055899999999999998</v>
      </c>
    </row>
    <row r="20250">
      <c r="A20250" s="38">
        <f>'.CSV GPE'!A20252</f>
        <v>0</v>
      </c>
      <c r="B20250" s="38" t="str">
        <f t="shared" si="4362"/>
        <v/>
      </c>
      <c r="C20250" s="54" t="e">
        <f t="shared" si="4363"/>
        <v>#VALUE!</v>
      </c>
      <c r="D20250" s="38" t="e">
        <f>VALUE(SUBSTITUTE('.CSV GPE'!I20252,".",","))</f>
        <v>#VALUE!</v>
      </c>
      <c r="E20250" s="38" t="e">
        <f>VALUE(SUBSTITUTE('.CSV GPE'!J20252,".",","))</f>
        <v>#VALUE!</v>
      </c>
      <c r="F20250" s="38" t="e">
        <f>VALUE(SUBSTITUTE('.CSV GPE'!T20252,".",","))</f>
        <v>#VALUE!</v>
      </c>
      <c r="G20250" s="38" t="e">
        <f t="shared" si="4364"/>
        <v>#VALUE!</v>
      </c>
      <c r="I20250" s="38">
        <v>20248</v>
      </c>
      <c r="J20250" s="38">
        <f t="shared" si="4367"/>
        <v>64737</v>
      </c>
      <c r="K20250" s="38">
        <f t="shared" si="4365"/>
        <v>14.220000000000001</v>
      </c>
      <c r="L20250" s="38">
        <f t="shared" si="4366"/>
        <v>0.055899999999999998</v>
      </c>
    </row>
    <row r="20251">
      <c r="A20251" s="38">
        <f>'.CSV GPE'!A20253</f>
        <v>0</v>
      </c>
      <c r="B20251" s="38" t="str">
        <f t="shared" si="4362"/>
        <v/>
      </c>
      <c r="C20251" s="54" t="e">
        <f t="shared" si="4363"/>
        <v>#VALUE!</v>
      </c>
      <c r="D20251" s="38" t="e">
        <f>VALUE(SUBSTITUTE('.CSV GPE'!I20253,".",","))</f>
        <v>#VALUE!</v>
      </c>
      <c r="E20251" s="38" t="e">
        <f>VALUE(SUBSTITUTE('.CSV GPE'!J20253,".",","))</f>
        <v>#VALUE!</v>
      </c>
      <c r="F20251" s="38" t="e">
        <f>VALUE(SUBSTITUTE('.CSV GPE'!T20253,".",","))</f>
        <v>#VALUE!</v>
      </c>
      <c r="G20251" s="38" t="e">
        <f t="shared" si="4364"/>
        <v>#VALUE!</v>
      </c>
      <c r="I20251" s="20">
        <v>20249</v>
      </c>
      <c r="J20251" s="38">
        <f t="shared" si="4367"/>
        <v>64738</v>
      </c>
      <c r="K20251" s="38">
        <f t="shared" si="4365"/>
        <v>14.220000000000001</v>
      </c>
      <c r="L20251" s="38">
        <f t="shared" si="4366"/>
        <v>0.055899999999999998</v>
      </c>
    </row>
    <row r="20252">
      <c r="A20252" s="38">
        <f>'.CSV GPE'!A20254</f>
        <v>0</v>
      </c>
      <c r="B20252" s="38" t="str">
        <f t="shared" si="4362"/>
        <v/>
      </c>
      <c r="C20252" s="54" t="e">
        <f t="shared" si="4363"/>
        <v>#VALUE!</v>
      </c>
      <c r="D20252" s="38" t="e">
        <f>VALUE(SUBSTITUTE('.CSV GPE'!I20254,".",","))</f>
        <v>#VALUE!</v>
      </c>
      <c r="E20252" s="38" t="e">
        <f>VALUE(SUBSTITUTE('.CSV GPE'!J20254,".",","))</f>
        <v>#VALUE!</v>
      </c>
      <c r="F20252" s="38" t="e">
        <f>VALUE(SUBSTITUTE('.CSV GPE'!T20254,".",","))</f>
        <v>#VALUE!</v>
      </c>
      <c r="G20252" s="38" t="e">
        <f t="shared" si="4364"/>
        <v>#VALUE!</v>
      </c>
      <c r="I20252" s="38">
        <v>20250</v>
      </c>
      <c r="J20252" s="38">
        <f t="shared" si="4367"/>
        <v>64739</v>
      </c>
      <c r="K20252" s="38">
        <f t="shared" si="4365"/>
        <v>14.220000000000001</v>
      </c>
      <c r="L20252" s="38">
        <f t="shared" si="4366"/>
        <v>0.055899999999999998</v>
      </c>
    </row>
    <row r="20253">
      <c r="A20253" s="38">
        <f>'.CSV GPE'!A20255</f>
        <v>0</v>
      </c>
      <c r="B20253" s="38" t="str">
        <f t="shared" si="4362"/>
        <v/>
      </c>
      <c r="C20253" s="54" t="e">
        <f t="shared" si="4363"/>
        <v>#VALUE!</v>
      </c>
      <c r="D20253" s="38" t="e">
        <f>VALUE(SUBSTITUTE('.CSV GPE'!I20255,".",","))</f>
        <v>#VALUE!</v>
      </c>
      <c r="E20253" s="38" t="e">
        <f>VALUE(SUBSTITUTE('.CSV GPE'!J20255,".",","))</f>
        <v>#VALUE!</v>
      </c>
      <c r="F20253" s="38" t="e">
        <f>VALUE(SUBSTITUTE('.CSV GPE'!T20255,".",","))</f>
        <v>#VALUE!</v>
      </c>
      <c r="G20253" s="38" t="e">
        <f t="shared" si="4364"/>
        <v>#VALUE!</v>
      </c>
      <c r="I20253" s="20">
        <v>20251</v>
      </c>
      <c r="J20253" s="38">
        <f t="shared" si="4367"/>
        <v>64740</v>
      </c>
      <c r="K20253" s="38">
        <f t="shared" si="4365"/>
        <v>14.220000000000001</v>
      </c>
      <c r="L20253" s="38">
        <f t="shared" si="4366"/>
        <v>0.055899999999999998</v>
      </c>
    </row>
    <row r="20254">
      <c r="A20254" s="38">
        <f>'.CSV GPE'!A20256</f>
        <v>0</v>
      </c>
      <c r="B20254" s="38" t="str">
        <f t="shared" si="4362"/>
        <v/>
      </c>
      <c r="C20254" s="54" t="e">
        <f t="shared" si="4363"/>
        <v>#VALUE!</v>
      </c>
      <c r="D20254" s="38" t="e">
        <f>VALUE(SUBSTITUTE('.CSV GPE'!I20256,".",","))</f>
        <v>#VALUE!</v>
      </c>
      <c r="E20254" s="38" t="e">
        <f>VALUE(SUBSTITUTE('.CSV GPE'!J20256,".",","))</f>
        <v>#VALUE!</v>
      </c>
      <c r="F20254" s="38" t="e">
        <f>VALUE(SUBSTITUTE('.CSV GPE'!T20256,".",","))</f>
        <v>#VALUE!</v>
      </c>
      <c r="G20254" s="38" t="e">
        <f t="shared" si="4364"/>
        <v>#VALUE!</v>
      </c>
      <c r="I20254" s="38">
        <v>20252</v>
      </c>
      <c r="J20254" s="38">
        <f t="shared" si="4367"/>
        <v>64741</v>
      </c>
      <c r="K20254" s="38">
        <f t="shared" si="4365"/>
        <v>14.220000000000001</v>
      </c>
      <c r="L20254" s="38">
        <f t="shared" si="4366"/>
        <v>0.055899999999999998</v>
      </c>
    </row>
    <row r="20255">
      <c r="A20255" s="38">
        <f>'.CSV GPE'!A20257</f>
        <v>0</v>
      </c>
      <c r="B20255" s="38" t="str">
        <f t="shared" si="4362"/>
        <v/>
      </c>
      <c r="C20255" s="54" t="e">
        <f t="shared" si="4363"/>
        <v>#VALUE!</v>
      </c>
      <c r="D20255" s="38" t="e">
        <f>VALUE(SUBSTITUTE('.CSV GPE'!I20257,".",","))</f>
        <v>#VALUE!</v>
      </c>
      <c r="E20255" s="38" t="e">
        <f>VALUE(SUBSTITUTE('.CSV GPE'!J20257,".",","))</f>
        <v>#VALUE!</v>
      </c>
      <c r="F20255" s="38" t="e">
        <f>VALUE(SUBSTITUTE('.CSV GPE'!T20257,".",","))</f>
        <v>#VALUE!</v>
      </c>
      <c r="G20255" s="38" t="e">
        <f t="shared" si="4364"/>
        <v>#VALUE!</v>
      </c>
      <c r="I20255" s="20">
        <v>20253</v>
      </c>
      <c r="J20255" s="38">
        <f t="shared" si="4367"/>
        <v>64742</v>
      </c>
      <c r="K20255" s="38">
        <f t="shared" si="4365"/>
        <v>14.220000000000001</v>
      </c>
      <c r="L20255" s="38">
        <f t="shared" si="4366"/>
        <v>0.055899999999999998</v>
      </c>
    </row>
    <row r="20256">
      <c r="A20256" s="38">
        <f>'.CSV GPE'!A20258</f>
        <v>0</v>
      </c>
      <c r="B20256" s="38" t="str">
        <f t="shared" si="4362"/>
        <v/>
      </c>
      <c r="C20256" s="54" t="e">
        <f t="shared" si="4363"/>
        <v>#VALUE!</v>
      </c>
      <c r="D20256" s="38" t="e">
        <f>VALUE(SUBSTITUTE('.CSV GPE'!I20258,".",","))</f>
        <v>#VALUE!</v>
      </c>
      <c r="E20256" s="38" t="e">
        <f>VALUE(SUBSTITUTE('.CSV GPE'!J20258,".",","))</f>
        <v>#VALUE!</v>
      </c>
      <c r="F20256" s="38" t="e">
        <f>VALUE(SUBSTITUTE('.CSV GPE'!T20258,".",","))</f>
        <v>#VALUE!</v>
      </c>
      <c r="G20256" s="38" t="e">
        <f t="shared" si="4364"/>
        <v>#VALUE!</v>
      </c>
      <c r="I20256" s="38">
        <v>20254</v>
      </c>
      <c r="J20256" s="38">
        <f t="shared" si="4367"/>
        <v>64743</v>
      </c>
      <c r="K20256" s="38">
        <f t="shared" si="4365"/>
        <v>14.220000000000001</v>
      </c>
      <c r="L20256" s="38">
        <f t="shared" si="4366"/>
        <v>0.055899999999999998</v>
      </c>
    </row>
    <row r="20257">
      <c r="A20257" s="38">
        <f>'.CSV GPE'!A20259</f>
        <v>0</v>
      </c>
      <c r="B20257" s="38" t="str">
        <f t="shared" si="4362"/>
        <v/>
      </c>
      <c r="C20257" s="54" t="e">
        <f t="shared" si="4363"/>
        <v>#VALUE!</v>
      </c>
      <c r="D20257" s="38" t="e">
        <f>VALUE(SUBSTITUTE('.CSV GPE'!I20259,".",","))</f>
        <v>#VALUE!</v>
      </c>
      <c r="E20257" s="38" t="e">
        <f>VALUE(SUBSTITUTE('.CSV GPE'!J20259,".",","))</f>
        <v>#VALUE!</v>
      </c>
      <c r="F20257" s="38" t="e">
        <f>VALUE(SUBSTITUTE('.CSV GPE'!T20259,".",","))</f>
        <v>#VALUE!</v>
      </c>
      <c r="G20257" s="38" t="e">
        <f t="shared" si="4364"/>
        <v>#VALUE!</v>
      </c>
      <c r="I20257" s="20">
        <v>20255</v>
      </c>
      <c r="J20257" s="38">
        <f t="shared" si="4367"/>
        <v>64744</v>
      </c>
      <c r="K20257" s="38">
        <f t="shared" si="4365"/>
        <v>14.220000000000001</v>
      </c>
      <c r="L20257" s="38">
        <f t="shared" si="4366"/>
        <v>0.055899999999999998</v>
      </c>
    </row>
    <row r="20258">
      <c r="A20258" s="38">
        <f>'.CSV GPE'!A20260</f>
        <v>0</v>
      </c>
      <c r="B20258" s="38" t="str">
        <f t="shared" si="4362"/>
        <v/>
      </c>
      <c r="C20258" s="54" t="e">
        <f t="shared" si="4363"/>
        <v>#VALUE!</v>
      </c>
      <c r="D20258" s="38" t="e">
        <f>VALUE(SUBSTITUTE('.CSV GPE'!I20260,".",","))</f>
        <v>#VALUE!</v>
      </c>
      <c r="E20258" s="38" t="e">
        <f>VALUE(SUBSTITUTE('.CSV GPE'!J20260,".",","))</f>
        <v>#VALUE!</v>
      </c>
      <c r="F20258" s="38" t="e">
        <f>VALUE(SUBSTITUTE('.CSV GPE'!T20260,".",","))</f>
        <v>#VALUE!</v>
      </c>
      <c r="G20258" s="38" t="e">
        <f t="shared" si="4364"/>
        <v>#VALUE!</v>
      </c>
      <c r="I20258" s="38">
        <v>20256</v>
      </c>
      <c r="J20258" s="38">
        <f t="shared" si="4367"/>
        <v>64745</v>
      </c>
      <c r="K20258" s="38">
        <f t="shared" si="4365"/>
        <v>14.220000000000001</v>
      </c>
      <c r="L20258" s="38">
        <f t="shared" si="4366"/>
        <v>0.055899999999999998</v>
      </c>
    </row>
    <row r="20259">
      <c r="A20259" s="38">
        <f>'.CSV GPE'!A20261</f>
        <v>0</v>
      </c>
      <c r="B20259" s="38" t="str">
        <f t="shared" si="4362"/>
        <v/>
      </c>
      <c r="C20259" s="54" t="e">
        <f t="shared" si="4363"/>
        <v>#VALUE!</v>
      </c>
      <c r="D20259" s="38" t="e">
        <f>VALUE(SUBSTITUTE('.CSV GPE'!I20261,".",","))</f>
        <v>#VALUE!</v>
      </c>
      <c r="E20259" s="38" t="e">
        <f>VALUE(SUBSTITUTE('.CSV GPE'!J20261,".",","))</f>
        <v>#VALUE!</v>
      </c>
      <c r="F20259" s="38" t="e">
        <f>VALUE(SUBSTITUTE('.CSV GPE'!T20261,".",","))</f>
        <v>#VALUE!</v>
      </c>
      <c r="G20259" s="38" t="e">
        <f t="shared" si="4364"/>
        <v>#VALUE!</v>
      </c>
      <c r="I20259" s="20">
        <v>20257</v>
      </c>
      <c r="J20259" s="38">
        <f t="shared" si="4367"/>
        <v>64746</v>
      </c>
      <c r="K20259" s="38">
        <f t="shared" si="4365"/>
        <v>14.220000000000001</v>
      </c>
      <c r="L20259" s="38">
        <f t="shared" si="4366"/>
        <v>0.055899999999999998</v>
      </c>
    </row>
    <row r="20260">
      <c r="A20260" s="38">
        <f>'.CSV GPE'!A20262</f>
        <v>0</v>
      </c>
      <c r="B20260" s="38" t="str">
        <f t="shared" si="4362"/>
        <v/>
      </c>
      <c r="C20260" s="54" t="e">
        <f t="shared" si="4363"/>
        <v>#VALUE!</v>
      </c>
      <c r="D20260" s="38" t="e">
        <f>VALUE(SUBSTITUTE('.CSV GPE'!I20262,".",","))</f>
        <v>#VALUE!</v>
      </c>
      <c r="E20260" s="38" t="e">
        <f>VALUE(SUBSTITUTE('.CSV GPE'!J20262,".",","))</f>
        <v>#VALUE!</v>
      </c>
      <c r="F20260" s="38" t="e">
        <f>VALUE(SUBSTITUTE('.CSV GPE'!T20262,".",","))</f>
        <v>#VALUE!</v>
      </c>
      <c r="G20260" s="38" t="e">
        <f t="shared" si="4364"/>
        <v>#VALUE!</v>
      </c>
      <c r="I20260" s="38">
        <v>20258</v>
      </c>
      <c r="J20260" s="38">
        <f t="shared" si="4367"/>
        <v>64747</v>
      </c>
      <c r="K20260" s="38">
        <f t="shared" si="4365"/>
        <v>14.220000000000001</v>
      </c>
      <c r="L20260" s="38">
        <f t="shared" si="4366"/>
        <v>0.055899999999999998</v>
      </c>
    </row>
    <row r="20261">
      <c r="A20261" s="38">
        <f>'.CSV GPE'!A20263</f>
        <v>0</v>
      </c>
      <c r="B20261" s="38" t="str">
        <f t="shared" si="4362"/>
        <v/>
      </c>
      <c r="C20261" s="54" t="e">
        <f t="shared" si="4363"/>
        <v>#VALUE!</v>
      </c>
      <c r="D20261" s="38" t="e">
        <f>VALUE(SUBSTITUTE('.CSV GPE'!I20263,".",","))</f>
        <v>#VALUE!</v>
      </c>
      <c r="E20261" s="38" t="e">
        <f>VALUE(SUBSTITUTE('.CSV GPE'!J20263,".",","))</f>
        <v>#VALUE!</v>
      </c>
      <c r="F20261" s="38" t="e">
        <f>VALUE(SUBSTITUTE('.CSV GPE'!T20263,".",","))</f>
        <v>#VALUE!</v>
      </c>
      <c r="G20261" s="38" t="e">
        <f t="shared" si="4364"/>
        <v>#VALUE!</v>
      </c>
      <c r="I20261" s="20">
        <v>20259</v>
      </c>
      <c r="J20261" s="38">
        <f t="shared" si="4367"/>
        <v>64748</v>
      </c>
      <c r="K20261" s="38">
        <f t="shared" si="4365"/>
        <v>14.220000000000001</v>
      </c>
      <c r="L20261" s="38">
        <f t="shared" si="4366"/>
        <v>0.055899999999999998</v>
      </c>
    </row>
    <row r="20262">
      <c r="A20262" s="38">
        <f>'.CSV GPE'!A20264</f>
        <v>0</v>
      </c>
      <c r="B20262" s="38" t="str">
        <f t="shared" si="4362"/>
        <v/>
      </c>
      <c r="C20262" s="54" t="e">
        <f t="shared" si="4363"/>
        <v>#VALUE!</v>
      </c>
      <c r="D20262" s="38" t="e">
        <f>VALUE(SUBSTITUTE('.CSV GPE'!I20264,".",","))</f>
        <v>#VALUE!</v>
      </c>
      <c r="E20262" s="38" t="e">
        <f>VALUE(SUBSTITUTE('.CSV GPE'!J20264,".",","))</f>
        <v>#VALUE!</v>
      </c>
      <c r="F20262" s="38" t="e">
        <f>VALUE(SUBSTITUTE('.CSV GPE'!T20264,".",","))</f>
        <v>#VALUE!</v>
      </c>
      <c r="G20262" s="38" t="e">
        <f t="shared" si="4364"/>
        <v>#VALUE!</v>
      </c>
      <c r="I20262" s="38">
        <v>20260</v>
      </c>
      <c r="J20262" s="38">
        <f t="shared" si="4367"/>
        <v>64749</v>
      </c>
      <c r="K20262" s="38">
        <f t="shared" si="4365"/>
        <v>14.220000000000001</v>
      </c>
      <c r="L20262" s="38">
        <f t="shared" si="4366"/>
        <v>0.055899999999999998</v>
      </c>
    </row>
    <row r="20263">
      <c r="A20263" s="38">
        <f>'.CSV GPE'!A20265</f>
        <v>0</v>
      </c>
      <c r="B20263" s="38" t="str">
        <f t="shared" si="4362"/>
        <v/>
      </c>
      <c r="C20263" s="54" t="e">
        <f t="shared" si="4363"/>
        <v>#VALUE!</v>
      </c>
      <c r="D20263" s="38" t="e">
        <f>VALUE(SUBSTITUTE('.CSV GPE'!I20265,".",","))</f>
        <v>#VALUE!</v>
      </c>
      <c r="E20263" s="38" t="e">
        <f>VALUE(SUBSTITUTE('.CSV GPE'!J20265,".",","))</f>
        <v>#VALUE!</v>
      </c>
      <c r="F20263" s="38" t="e">
        <f>VALUE(SUBSTITUTE('.CSV GPE'!T20265,".",","))</f>
        <v>#VALUE!</v>
      </c>
      <c r="G20263" s="38" t="e">
        <f t="shared" si="4364"/>
        <v>#VALUE!</v>
      </c>
      <c r="I20263" s="20">
        <v>20261</v>
      </c>
      <c r="J20263" s="38">
        <f t="shared" si="4367"/>
        <v>64750</v>
      </c>
      <c r="K20263" s="38">
        <f t="shared" si="4365"/>
        <v>14.220000000000001</v>
      </c>
      <c r="L20263" s="38">
        <f t="shared" si="4366"/>
        <v>0.055899999999999998</v>
      </c>
    </row>
    <row r="20264">
      <c r="A20264" s="38">
        <f>'.CSV GPE'!A20266</f>
        <v>0</v>
      </c>
      <c r="B20264" s="38" t="str">
        <f t="shared" si="4362"/>
        <v/>
      </c>
      <c r="C20264" s="54" t="e">
        <f t="shared" si="4363"/>
        <v>#VALUE!</v>
      </c>
      <c r="D20264" s="38" t="e">
        <f>VALUE(SUBSTITUTE('.CSV GPE'!I20266,".",","))</f>
        <v>#VALUE!</v>
      </c>
      <c r="E20264" s="38" t="e">
        <f>VALUE(SUBSTITUTE('.CSV GPE'!J20266,".",","))</f>
        <v>#VALUE!</v>
      </c>
      <c r="F20264" s="38" t="e">
        <f>VALUE(SUBSTITUTE('.CSV GPE'!T20266,".",","))</f>
        <v>#VALUE!</v>
      </c>
      <c r="G20264" s="38" t="e">
        <f t="shared" si="4364"/>
        <v>#VALUE!</v>
      </c>
      <c r="I20264" s="38">
        <v>20262</v>
      </c>
      <c r="J20264" s="38">
        <f t="shared" si="4367"/>
        <v>64751</v>
      </c>
      <c r="K20264" s="38">
        <f t="shared" si="4365"/>
        <v>14.220000000000001</v>
      </c>
      <c r="L20264" s="38">
        <f t="shared" si="4366"/>
        <v>0.055899999999999998</v>
      </c>
    </row>
    <row r="20265">
      <c r="A20265" s="38">
        <f>'.CSV GPE'!A20267</f>
        <v>0</v>
      </c>
      <c r="B20265" s="38" t="str">
        <f t="shared" si="4362"/>
        <v/>
      </c>
      <c r="C20265" s="54" t="e">
        <f t="shared" si="4363"/>
        <v>#VALUE!</v>
      </c>
      <c r="D20265" s="38" t="e">
        <f>VALUE(SUBSTITUTE('.CSV GPE'!I20267,".",","))</f>
        <v>#VALUE!</v>
      </c>
      <c r="E20265" s="38" t="e">
        <f>VALUE(SUBSTITUTE('.CSV GPE'!J20267,".",","))</f>
        <v>#VALUE!</v>
      </c>
      <c r="F20265" s="38" t="e">
        <f>VALUE(SUBSTITUTE('.CSV GPE'!T20267,".",","))</f>
        <v>#VALUE!</v>
      </c>
      <c r="G20265" s="38" t="e">
        <f t="shared" si="4364"/>
        <v>#VALUE!</v>
      </c>
      <c r="I20265" s="20">
        <v>20263</v>
      </c>
      <c r="J20265" s="38">
        <f t="shared" si="4367"/>
        <v>64752</v>
      </c>
      <c r="K20265" s="38">
        <f t="shared" si="4365"/>
        <v>14.220000000000001</v>
      </c>
      <c r="L20265" s="38">
        <f t="shared" si="4366"/>
        <v>0.055899999999999998</v>
      </c>
    </row>
    <row r="20266">
      <c r="A20266" s="38">
        <f>'.CSV GPE'!A20268</f>
        <v>0</v>
      </c>
      <c r="B20266" s="38" t="str">
        <f t="shared" si="4362"/>
        <v/>
      </c>
      <c r="C20266" s="54" t="e">
        <f t="shared" si="4363"/>
        <v>#VALUE!</v>
      </c>
      <c r="D20266" s="38" t="e">
        <f>VALUE(SUBSTITUTE('.CSV GPE'!I20268,".",","))</f>
        <v>#VALUE!</v>
      </c>
      <c r="E20266" s="38" t="e">
        <f>VALUE(SUBSTITUTE('.CSV GPE'!J20268,".",","))</f>
        <v>#VALUE!</v>
      </c>
      <c r="F20266" s="38" t="e">
        <f>VALUE(SUBSTITUTE('.CSV GPE'!T20268,".",","))</f>
        <v>#VALUE!</v>
      </c>
      <c r="G20266" s="38" t="e">
        <f t="shared" si="4364"/>
        <v>#VALUE!</v>
      </c>
      <c r="I20266" s="38">
        <v>20264</v>
      </c>
      <c r="J20266" s="38">
        <f t="shared" si="4367"/>
        <v>64753</v>
      </c>
      <c r="K20266" s="38">
        <f t="shared" si="4365"/>
        <v>14.220000000000001</v>
      </c>
      <c r="L20266" s="38">
        <f t="shared" si="4366"/>
        <v>0.055899999999999998</v>
      </c>
    </row>
    <row r="20267">
      <c r="A20267" s="38">
        <f>'.CSV GPE'!A20269</f>
        <v>0</v>
      </c>
      <c r="B20267" s="38" t="str">
        <f t="shared" si="4362"/>
        <v/>
      </c>
      <c r="C20267" s="54" t="e">
        <f t="shared" si="4363"/>
        <v>#VALUE!</v>
      </c>
      <c r="D20267" s="38" t="e">
        <f>VALUE(SUBSTITUTE('.CSV GPE'!I20269,".",","))</f>
        <v>#VALUE!</v>
      </c>
      <c r="E20267" s="38" t="e">
        <f>VALUE(SUBSTITUTE('.CSV GPE'!J20269,".",","))</f>
        <v>#VALUE!</v>
      </c>
      <c r="F20267" s="38" t="e">
        <f>VALUE(SUBSTITUTE('.CSV GPE'!T20269,".",","))</f>
        <v>#VALUE!</v>
      </c>
      <c r="G20267" s="38" t="e">
        <f t="shared" si="4364"/>
        <v>#VALUE!</v>
      </c>
      <c r="I20267" s="20">
        <v>20265</v>
      </c>
      <c r="J20267" s="38">
        <f t="shared" si="4367"/>
        <v>64754</v>
      </c>
      <c r="K20267" s="38">
        <f t="shared" si="4365"/>
        <v>14.220000000000001</v>
      </c>
      <c r="L20267" s="38">
        <f t="shared" si="4366"/>
        <v>0.055899999999999998</v>
      </c>
    </row>
    <row r="20268">
      <c r="A20268" s="38">
        <f>'.CSV GPE'!A20270</f>
        <v>0</v>
      </c>
      <c r="B20268" s="38" t="str">
        <f t="shared" si="4362"/>
        <v/>
      </c>
      <c r="C20268" s="54" t="e">
        <f t="shared" si="4363"/>
        <v>#VALUE!</v>
      </c>
      <c r="D20268" s="38" t="e">
        <f>VALUE(SUBSTITUTE('.CSV GPE'!I20270,".",","))</f>
        <v>#VALUE!</v>
      </c>
      <c r="E20268" s="38" t="e">
        <f>VALUE(SUBSTITUTE('.CSV GPE'!J20270,".",","))</f>
        <v>#VALUE!</v>
      </c>
      <c r="F20268" s="38" t="e">
        <f>VALUE(SUBSTITUTE('.CSV GPE'!T20270,".",","))</f>
        <v>#VALUE!</v>
      </c>
      <c r="G20268" s="38" t="e">
        <f t="shared" si="4364"/>
        <v>#VALUE!</v>
      </c>
      <c r="I20268" s="38">
        <v>20266</v>
      </c>
      <c r="J20268" s="38">
        <f t="shared" si="4367"/>
        <v>64755</v>
      </c>
      <c r="K20268" s="38">
        <f t="shared" si="4365"/>
        <v>14.220000000000001</v>
      </c>
      <c r="L20268" s="38">
        <f t="shared" si="4366"/>
        <v>0.055899999999999998</v>
      </c>
    </row>
    <row r="20269">
      <c r="A20269" s="38">
        <f>'.CSV GPE'!A20271</f>
        <v>0</v>
      </c>
      <c r="B20269" s="38" t="str">
        <f t="shared" si="4362"/>
        <v/>
      </c>
      <c r="C20269" s="54" t="e">
        <f t="shared" si="4363"/>
        <v>#VALUE!</v>
      </c>
      <c r="D20269" s="38" t="e">
        <f>VALUE(SUBSTITUTE('.CSV GPE'!I20271,".",","))</f>
        <v>#VALUE!</v>
      </c>
      <c r="E20269" s="38" t="e">
        <f>VALUE(SUBSTITUTE('.CSV GPE'!J20271,".",","))</f>
        <v>#VALUE!</v>
      </c>
      <c r="F20269" s="38" t="e">
        <f>VALUE(SUBSTITUTE('.CSV GPE'!T20271,".",","))</f>
        <v>#VALUE!</v>
      </c>
      <c r="G20269" s="38" t="e">
        <f t="shared" si="4364"/>
        <v>#VALUE!</v>
      </c>
      <c r="I20269" s="20">
        <v>20267</v>
      </c>
      <c r="J20269" s="38">
        <f t="shared" si="4367"/>
        <v>64756</v>
      </c>
      <c r="K20269" s="38">
        <f t="shared" si="4365"/>
        <v>14.220000000000001</v>
      </c>
      <c r="L20269" s="38">
        <f t="shared" si="4366"/>
        <v>0.055899999999999998</v>
      </c>
    </row>
    <row r="20270">
      <c r="A20270" s="38">
        <f>'.CSV GPE'!A20272</f>
        <v>0</v>
      </c>
      <c r="B20270" s="38" t="str">
        <f t="shared" si="4362"/>
        <v/>
      </c>
      <c r="C20270" s="54" t="e">
        <f t="shared" si="4363"/>
        <v>#VALUE!</v>
      </c>
      <c r="D20270" s="38" t="e">
        <f>VALUE(SUBSTITUTE('.CSV GPE'!I20272,".",","))</f>
        <v>#VALUE!</v>
      </c>
      <c r="E20270" s="38" t="e">
        <f>VALUE(SUBSTITUTE('.CSV GPE'!J20272,".",","))</f>
        <v>#VALUE!</v>
      </c>
      <c r="F20270" s="38" t="e">
        <f>VALUE(SUBSTITUTE('.CSV GPE'!T20272,".",","))</f>
        <v>#VALUE!</v>
      </c>
      <c r="G20270" s="38" t="e">
        <f t="shared" si="4364"/>
        <v>#VALUE!</v>
      </c>
      <c r="I20270" s="38">
        <v>20268</v>
      </c>
      <c r="J20270" s="38">
        <f t="shared" si="4367"/>
        <v>64757</v>
      </c>
      <c r="K20270" s="38">
        <f t="shared" si="4365"/>
        <v>14.220000000000001</v>
      </c>
      <c r="L20270" s="38">
        <f t="shared" si="4366"/>
        <v>0.055899999999999998</v>
      </c>
    </row>
    <row r="20271">
      <c r="A20271" s="38">
        <f>'.CSV GPE'!A20273</f>
        <v>0</v>
      </c>
      <c r="B20271" s="38" t="str">
        <f t="shared" si="4362"/>
        <v/>
      </c>
      <c r="C20271" s="54" t="e">
        <f t="shared" si="4363"/>
        <v>#VALUE!</v>
      </c>
      <c r="D20271" s="38" t="e">
        <f>VALUE(SUBSTITUTE('.CSV GPE'!I20273,".",","))</f>
        <v>#VALUE!</v>
      </c>
      <c r="E20271" s="38" t="e">
        <f>VALUE(SUBSTITUTE('.CSV GPE'!J20273,".",","))</f>
        <v>#VALUE!</v>
      </c>
      <c r="F20271" s="38" t="e">
        <f>VALUE(SUBSTITUTE('.CSV GPE'!T20273,".",","))</f>
        <v>#VALUE!</v>
      </c>
      <c r="G20271" s="38" t="e">
        <f t="shared" si="4364"/>
        <v>#VALUE!</v>
      </c>
      <c r="I20271" s="20">
        <v>20269</v>
      </c>
      <c r="J20271" s="38">
        <f t="shared" si="4367"/>
        <v>64758</v>
      </c>
      <c r="K20271" s="38">
        <f t="shared" si="4365"/>
        <v>14.220000000000001</v>
      </c>
      <c r="L20271" s="38">
        <f t="shared" si="4366"/>
        <v>0.055899999999999998</v>
      </c>
    </row>
    <row r="20272">
      <c r="A20272" s="38">
        <f>'.CSV GPE'!A20274</f>
        <v>0</v>
      </c>
      <c r="B20272" s="38" t="str">
        <f t="shared" si="4362"/>
        <v/>
      </c>
      <c r="C20272" s="54" t="e">
        <f t="shared" si="4363"/>
        <v>#VALUE!</v>
      </c>
      <c r="D20272" s="38" t="e">
        <f>VALUE(SUBSTITUTE('.CSV GPE'!I20274,".",","))</f>
        <v>#VALUE!</v>
      </c>
      <c r="E20272" s="38" t="e">
        <f>VALUE(SUBSTITUTE('.CSV GPE'!J20274,".",","))</f>
        <v>#VALUE!</v>
      </c>
      <c r="F20272" s="38" t="e">
        <f>VALUE(SUBSTITUTE('.CSV GPE'!T20274,".",","))</f>
        <v>#VALUE!</v>
      </c>
      <c r="G20272" s="38" t="e">
        <f t="shared" si="4364"/>
        <v>#VALUE!</v>
      </c>
      <c r="I20272" s="38">
        <v>20270</v>
      </c>
      <c r="J20272" s="38">
        <f t="shared" si="4367"/>
        <v>64759</v>
      </c>
      <c r="K20272" s="38">
        <f t="shared" si="4365"/>
        <v>14.220000000000001</v>
      </c>
      <c r="L20272" s="38">
        <f t="shared" si="4366"/>
        <v>0.055899999999999998</v>
      </c>
    </row>
    <row r="20273">
      <c r="A20273" s="38">
        <f>'.CSV GPE'!A20275</f>
        <v>0</v>
      </c>
      <c r="B20273" s="38" t="str">
        <f t="shared" si="4362"/>
        <v/>
      </c>
      <c r="C20273" s="54" t="e">
        <f t="shared" si="4363"/>
        <v>#VALUE!</v>
      </c>
      <c r="D20273" s="38" t="e">
        <f>VALUE(SUBSTITUTE('.CSV GPE'!I20275,".",","))</f>
        <v>#VALUE!</v>
      </c>
      <c r="E20273" s="38" t="e">
        <f>VALUE(SUBSTITUTE('.CSV GPE'!J20275,".",","))</f>
        <v>#VALUE!</v>
      </c>
      <c r="F20273" s="38" t="e">
        <f>VALUE(SUBSTITUTE('.CSV GPE'!T20275,".",","))</f>
        <v>#VALUE!</v>
      </c>
      <c r="G20273" s="38" t="e">
        <f t="shared" si="4364"/>
        <v>#VALUE!</v>
      </c>
      <c r="I20273" s="20">
        <v>20271</v>
      </c>
      <c r="J20273" s="38">
        <f t="shared" si="4367"/>
        <v>64760</v>
      </c>
      <c r="K20273" s="38">
        <f t="shared" si="4365"/>
        <v>14.220000000000001</v>
      </c>
      <c r="L20273" s="38">
        <f t="shared" si="4366"/>
        <v>0.055899999999999998</v>
      </c>
    </row>
    <row r="20274">
      <c r="A20274" s="38">
        <f>'.CSV GPE'!A20276</f>
        <v>0</v>
      </c>
      <c r="B20274" s="38" t="str">
        <f t="shared" si="4362"/>
        <v/>
      </c>
      <c r="C20274" s="54" t="e">
        <f t="shared" si="4363"/>
        <v>#VALUE!</v>
      </c>
      <c r="D20274" s="38" t="e">
        <f>VALUE(SUBSTITUTE('.CSV GPE'!I20276,".",","))</f>
        <v>#VALUE!</v>
      </c>
      <c r="E20274" s="38" t="e">
        <f>VALUE(SUBSTITUTE('.CSV GPE'!J20276,".",","))</f>
        <v>#VALUE!</v>
      </c>
      <c r="F20274" s="38" t="e">
        <f>VALUE(SUBSTITUTE('.CSV GPE'!T20276,".",","))</f>
        <v>#VALUE!</v>
      </c>
      <c r="G20274" s="38" t="e">
        <f t="shared" si="4364"/>
        <v>#VALUE!</v>
      </c>
      <c r="I20274" s="38">
        <v>20272</v>
      </c>
      <c r="J20274" s="38">
        <f t="shared" si="4367"/>
        <v>64761</v>
      </c>
      <c r="K20274" s="38">
        <f t="shared" si="4365"/>
        <v>14.220000000000001</v>
      </c>
      <c r="L20274" s="38">
        <f t="shared" si="4366"/>
        <v>0.055899999999999998</v>
      </c>
    </row>
    <row r="20275">
      <c r="A20275" s="38">
        <f>'.CSV GPE'!A20277</f>
        <v>0</v>
      </c>
      <c r="B20275" s="38" t="str">
        <f t="shared" si="4362"/>
        <v/>
      </c>
      <c r="C20275" s="54" t="e">
        <f t="shared" si="4363"/>
        <v>#VALUE!</v>
      </c>
      <c r="D20275" s="38" t="e">
        <f>VALUE(SUBSTITUTE('.CSV GPE'!I20277,".",","))</f>
        <v>#VALUE!</v>
      </c>
      <c r="E20275" s="38" t="e">
        <f>VALUE(SUBSTITUTE('.CSV GPE'!J20277,".",","))</f>
        <v>#VALUE!</v>
      </c>
      <c r="F20275" s="38" t="e">
        <f>VALUE(SUBSTITUTE('.CSV GPE'!T20277,".",","))</f>
        <v>#VALUE!</v>
      </c>
      <c r="G20275" s="38" t="e">
        <f t="shared" si="4364"/>
        <v>#VALUE!</v>
      </c>
      <c r="I20275" s="20">
        <v>20273</v>
      </c>
      <c r="J20275" s="38">
        <f t="shared" si="4367"/>
        <v>64762</v>
      </c>
      <c r="K20275" s="38">
        <f t="shared" si="4365"/>
        <v>14.220000000000001</v>
      </c>
      <c r="L20275" s="38">
        <f t="shared" si="4366"/>
        <v>0.055899999999999998</v>
      </c>
    </row>
    <row r="20276">
      <c r="A20276" s="38">
        <f>'.CSV GPE'!A20278</f>
        <v>0</v>
      </c>
      <c r="B20276" s="38" t="str">
        <f t="shared" si="4362"/>
        <v/>
      </c>
      <c r="C20276" s="54" t="e">
        <f t="shared" si="4363"/>
        <v>#VALUE!</v>
      </c>
      <c r="D20276" s="38" t="e">
        <f>VALUE(SUBSTITUTE('.CSV GPE'!I20278,".",","))</f>
        <v>#VALUE!</v>
      </c>
      <c r="E20276" s="38" t="e">
        <f>VALUE(SUBSTITUTE('.CSV GPE'!J20278,".",","))</f>
        <v>#VALUE!</v>
      </c>
      <c r="F20276" s="38" t="e">
        <f>VALUE(SUBSTITUTE('.CSV GPE'!T20278,".",","))</f>
        <v>#VALUE!</v>
      </c>
      <c r="G20276" s="38" t="e">
        <f t="shared" si="4364"/>
        <v>#VALUE!</v>
      </c>
      <c r="I20276" s="38">
        <v>20274</v>
      </c>
      <c r="J20276" s="38">
        <f t="shared" si="4367"/>
        <v>64763</v>
      </c>
      <c r="K20276" s="38">
        <f t="shared" si="4365"/>
        <v>14.220000000000001</v>
      </c>
      <c r="L20276" s="38">
        <f t="shared" si="4366"/>
        <v>0.055899999999999998</v>
      </c>
    </row>
    <row r="20277">
      <c r="A20277" s="38">
        <f>'.CSV GPE'!A20279</f>
        <v>0</v>
      </c>
      <c r="B20277" s="38" t="str">
        <f t="shared" si="4362"/>
        <v/>
      </c>
      <c r="C20277" s="54" t="e">
        <f t="shared" si="4363"/>
        <v>#VALUE!</v>
      </c>
      <c r="D20277" s="38" t="e">
        <f>VALUE(SUBSTITUTE('.CSV GPE'!I20279,".",","))</f>
        <v>#VALUE!</v>
      </c>
      <c r="E20277" s="38" t="e">
        <f>VALUE(SUBSTITUTE('.CSV GPE'!J20279,".",","))</f>
        <v>#VALUE!</v>
      </c>
      <c r="F20277" s="38" t="e">
        <f>VALUE(SUBSTITUTE('.CSV GPE'!T20279,".",","))</f>
        <v>#VALUE!</v>
      </c>
      <c r="G20277" s="38" t="e">
        <f t="shared" si="4364"/>
        <v>#VALUE!</v>
      </c>
      <c r="I20277" s="20">
        <v>20275</v>
      </c>
      <c r="J20277" s="38">
        <f t="shared" si="4367"/>
        <v>64764</v>
      </c>
      <c r="K20277" s="38">
        <f t="shared" si="4365"/>
        <v>14.220000000000001</v>
      </c>
      <c r="L20277" s="38">
        <f t="shared" si="4366"/>
        <v>0.055899999999999998</v>
      </c>
    </row>
    <row r="20278">
      <c r="A20278" s="38">
        <f>'.CSV GPE'!A20280</f>
        <v>0</v>
      </c>
      <c r="B20278" s="38" t="str">
        <f t="shared" si="4362"/>
        <v/>
      </c>
      <c r="C20278" s="54" t="e">
        <f t="shared" si="4363"/>
        <v>#VALUE!</v>
      </c>
      <c r="D20278" s="38" t="e">
        <f>VALUE(SUBSTITUTE('.CSV GPE'!I20280,".",","))</f>
        <v>#VALUE!</v>
      </c>
      <c r="E20278" s="38" t="e">
        <f>VALUE(SUBSTITUTE('.CSV GPE'!J20280,".",","))</f>
        <v>#VALUE!</v>
      </c>
      <c r="F20278" s="38" t="e">
        <f>VALUE(SUBSTITUTE('.CSV GPE'!T20280,".",","))</f>
        <v>#VALUE!</v>
      </c>
      <c r="G20278" s="38" t="e">
        <f t="shared" si="4364"/>
        <v>#VALUE!</v>
      </c>
      <c r="I20278" s="38">
        <v>20276</v>
      </c>
      <c r="J20278" s="38">
        <f t="shared" si="4367"/>
        <v>64765</v>
      </c>
      <c r="K20278" s="38">
        <f t="shared" si="4365"/>
        <v>14.220000000000001</v>
      </c>
      <c r="L20278" s="38">
        <f t="shared" si="4366"/>
        <v>0.055899999999999998</v>
      </c>
    </row>
    <row r="20279">
      <c r="A20279" s="38">
        <f>'.CSV GPE'!A20281</f>
        <v>0</v>
      </c>
      <c r="B20279" s="38" t="str">
        <f t="shared" si="4362"/>
        <v/>
      </c>
      <c r="C20279" s="54" t="e">
        <f t="shared" si="4363"/>
        <v>#VALUE!</v>
      </c>
      <c r="D20279" s="38" t="e">
        <f>VALUE(SUBSTITUTE('.CSV GPE'!I20281,".",","))</f>
        <v>#VALUE!</v>
      </c>
      <c r="E20279" s="38" t="e">
        <f>VALUE(SUBSTITUTE('.CSV GPE'!J20281,".",","))</f>
        <v>#VALUE!</v>
      </c>
      <c r="F20279" s="38" t="e">
        <f>VALUE(SUBSTITUTE('.CSV GPE'!T20281,".",","))</f>
        <v>#VALUE!</v>
      </c>
      <c r="G20279" s="38" t="e">
        <f t="shared" si="4364"/>
        <v>#VALUE!</v>
      </c>
      <c r="I20279" s="20">
        <v>20277</v>
      </c>
      <c r="J20279" s="38">
        <f t="shared" si="4367"/>
        <v>64766</v>
      </c>
      <c r="K20279" s="38">
        <f t="shared" si="4365"/>
        <v>14.220000000000001</v>
      </c>
      <c r="L20279" s="38">
        <f t="shared" si="4366"/>
        <v>0.055899999999999998</v>
      </c>
    </row>
    <row r="20280">
      <c r="A20280" s="38">
        <f>'.CSV GPE'!A20282</f>
        <v>0</v>
      </c>
      <c r="B20280" s="38" t="str">
        <f t="shared" si="4362"/>
        <v/>
      </c>
      <c r="C20280" s="54" t="e">
        <f t="shared" si="4363"/>
        <v>#VALUE!</v>
      </c>
      <c r="D20280" s="38" t="e">
        <f>VALUE(SUBSTITUTE('.CSV GPE'!I20282,".",","))</f>
        <v>#VALUE!</v>
      </c>
      <c r="E20280" s="38" t="e">
        <f>VALUE(SUBSTITUTE('.CSV GPE'!J20282,".",","))</f>
        <v>#VALUE!</v>
      </c>
      <c r="F20280" s="38" t="e">
        <f>VALUE(SUBSTITUTE('.CSV GPE'!T20282,".",","))</f>
        <v>#VALUE!</v>
      </c>
      <c r="G20280" s="38" t="e">
        <f t="shared" si="4364"/>
        <v>#VALUE!</v>
      </c>
      <c r="I20280" s="38">
        <v>20278</v>
      </c>
      <c r="J20280" s="38">
        <f t="shared" si="4367"/>
        <v>64767</v>
      </c>
      <c r="K20280" s="38">
        <f t="shared" si="4365"/>
        <v>14.220000000000001</v>
      </c>
      <c r="L20280" s="38">
        <f t="shared" si="4366"/>
        <v>0.055899999999999998</v>
      </c>
    </row>
    <row r="20281">
      <c r="A20281" s="38">
        <f>'.CSV GPE'!A20283</f>
        <v>0</v>
      </c>
      <c r="B20281" s="38" t="str">
        <f t="shared" si="4362"/>
        <v/>
      </c>
      <c r="C20281" s="54" t="e">
        <f t="shared" si="4363"/>
        <v>#VALUE!</v>
      </c>
      <c r="D20281" s="38" t="e">
        <f>VALUE(SUBSTITUTE('.CSV GPE'!I20283,".",","))</f>
        <v>#VALUE!</v>
      </c>
      <c r="E20281" s="38" t="e">
        <f>VALUE(SUBSTITUTE('.CSV GPE'!J20283,".",","))</f>
        <v>#VALUE!</v>
      </c>
      <c r="F20281" s="38" t="e">
        <f>VALUE(SUBSTITUTE('.CSV GPE'!T20283,".",","))</f>
        <v>#VALUE!</v>
      </c>
      <c r="G20281" s="38" t="e">
        <f t="shared" si="4364"/>
        <v>#VALUE!</v>
      </c>
      <c r="I20281" s="20">
        <v>20279</v>
      </c>
      <c r="J20281" s="38">
        <f t="shared" si="4367"/>
        <v>64768</v>
      </c>
      <c r="K20281" s="38">
        <f t="shared" si="4365"/>
        <v>14.220000000000001</v>
      </c>
      <c r="L20281" s="38">
        <f t="shared" si="4366"/>
        <v>0.055899999999999998</v>
      </c>
    </row>
    <row r="20282">
      <c r="A20282" s="38">
        <f>'.CSV GPE'!A20284</f>
        <v>0</v>
      </c>
      <c r="B20282" s="38" t="str">
        <f t="shared" si="4362"/>
        <v/>
      </c>
      <c r="C20282" s="54" t="e">
        <f t="shared" si="4363"/>
        <v>#VALUE!</v>
      </c>
      <c r="D20282" s="38" t="e">
        <f>VALUE(SUBSTITUTE('.CSV GPE'!I20284,".",","))</f>
        <v>#VALUE!</v>
      </c>
      <c r="E20282" s="38" t="e">
        <f>VALUE(SUBSTITUTE('.CSV GPE'!J20284,".",","))</f>
        <v>#VALUE!</v>
      </c>
      <c r="F20282" s="38" t="e">
        <f>VALUE(SUBSTITUTE('.CSV GPE'!T20284,".",","))</f>
        <v>#VALUE!</v>
      </c>
      <c r="G20282" s="38" t="e">
        <f t="shared" si="4364"/>
        <v>#VALUE!</v>
      </c>
      <c r="I20282" s="38">
        <v>20280</v>
      </c>
      <c r="J20282" s="38">
        <f t="shared" si="4367"/>
        <v>64769</v>
      </c>
      <c r="K20282" s="38">
        <f t="shared" si="4365"/>
        <v>14.220000000000001</v>
      </c>
      <c r="L20282" s="38">
        <f t="shared" si="4366"/>
        <v>0.055899999999999998</v>
      </c>
    </row>
    <row r="20283">
      <c r="A20283" s="38">
        <f>'.CSV GPE'!A20285</f>
        <v>0</v>
      </c>
      <c r="B20283" s="38" t="str">
        <f t="shared" si="4362"/>
        <v/>
      </c>
      <c r="C20283" s="54" t="e">
        <f t="shared" si="4363"/>
        <v>#VALUE!</v>
      </c>
      <c r="D20283" s="38" t="e">
        <f>VALUE(SUBSTITUTE('.CSV GPE'!I20285,".",","))</f>
        <v>#VALUE!</v>
      </c>
      <c r="E20283" s="38" t="e">
        <f>VALUE(SUBSTITUTE('.CSV GPE'!J20285,".",","))</f>
        <v>#VALUE!</v>
      </c>
      <c r="F20283" s="38" t="e">
        <f>VALUE(SUBSTITUTE('.CSV GPE'!T20285,".",","))</f>
        <v>#VALUE!</v>
      </c>
      <c r="G20283" s="38" t="e">
        <f t="shared" si="4364"/>
        <v>#VALUE!</v>
      </c>
      <c r="I20283" s="20">
        <v>20281</v>
      </c>
      <c r="J20283" s="38">
        <f t="shared" si="4367"/>
        <v>64770</v>
      </c>
      <c r="K20283" s="38">
        <f t="shared" si="4365"/>
        <v>14.220000000000001</v>
      </c>
      <c r="L20283" s="38">
        <f t="shared" si="4366"/>
        <v>0.055899999999999998</v>
      </c>
    </row>
    <row r="20284">
      <c r="A20284" s="38">
        <f>'.CSV GPE'!A20286</f>
        <v>0</v>
      </c>
      <c r="B20284" s="38" t="str">
        <f t="shared" si="4362"/>
        <v/>
      </c>
      <c r="C20284" s="54" t="e">
        <f t="shared" si="4363"/>
        <v>#VALUE!</v>
      </c>
      <c r="D20284" s="38" t="e">
        <f>VALUE(SUBSTITUTE('.CSV GPE'!I20286,".",","))</f>
        <v>#VALUE!</v>
      </c>
      <c r="E20284" s="38" t="e">
        <f>VALUE(SUBSTITUTE('.CSV GPE'!J20286,".",","))</f>
        <v>#VALUE!</v>
      </c>
      <c r="F20284" s="38" t="e">
        <f>VALUE(SUBSTITUTE('.CSV GPE'!T20286,".",","))</f>
        <v>#VALUE!</v>
      </c>
      <c r="G20284" s="38" t="e">
        <f t="shared" si="4364"/>
        <v>#VALUE!</v>
      </c>
      <c r="I20284" s="38">
        <v>20282</v>
      </c>
      <c r="J20284" s="38">
        <f t="shared" si="4367"/>
        <v>64771</v>
      </c>
      <c r="K20284" s="38">
        <f t="shared" si="4365"/>
        <v>14.220000000000001</v>
      </c>
      <c r="L20284" s="38">
        <f t="shared" si="4366"/>
        <v>0.055899999999999998</v>
      </c>
    </row>
    <row r="20285">
      <c r="A20285" s="38">
        <f>'.CSV GPE'!A20287</f>
        <v>0</v>
      </c>
      <c r="B20285" s="38" t="str">
        <f t="shared" si="4362"/>
        <v/>
      </c>
      <c r="C20285" s="54" t="e">
        <f t="shared" si="4363"/>
        <v>#VALUE!</v>
      </c>
      <c r="D20285" s="38" t="e">
        <f>VALUE(SUBSTITUTE('.CSV GPE'!I20287,".",","))</f>
        <v>#VALUE!</v>
      </c>
      <c r="E20285" s="38" t="e">
        <f>VALUE(SUBSTITUTE('.CSV GPE'!J20287,".",","))</f>
        <v>#VALUE!</v>
      </c>
      <c r="F20285" s="38" t="e">
        <f>VALUE(SUBSTITUTE('.CSV GPE'!T20287,".",","))</f>
        <v>#VALUE!</v>
      </c>
      <c r="G20285" s="38" t="e">
        <f t="shared" si="4364"/>
        <v>#VALUE!</v>
      </c>
      <c r="I20285" s="20">
        <v>20283</v>
      </c>
      <c r="J20285" s="38">
        <f t="shared" si="4367"/>
        <v>64772</v>
      </c>
      <c r="K20285" s="38">
        <f t="shared" si="4365"/>
        <v>14.220000000000001</v>
      </c>
      <c r="L20285" s="38">
        <f t="shared" si="4366"/>
        <v>0.055899999999999998</v>
      </c>
    </row>
    <row r="20286">
      <c r="A20286" s="38">
        <f>'.CSV GPE'!A20288</f>
        <v>0</v>
      </c>
      <c r="B20286" s="38" t="str">
        <f t="shared" si="4362"/>
        <v/>
      </c>
      <c r="C20286" s="54" t="e">
        <f t="shared" si="4363"/>
        <v>#VALUE!</v>
      </c>
      <c r="D20286" s="38" t="e">
        <f>VALUE(SUBSTITUTE('.CSV GPE'!I20288,".",","))</f>
        <v>#VALUE!</v>
      </c>
      <c r="E20286" s="38" t="e">
        <f>VALUE(SUBSTITUTE('.CSV GPE'!J20288,".",","))</f>
        <v>#VALUE!</v>
      </c>
      <c r="F20286" s="38" t="e">
        <f>VALUE(SUBSTITUTE('.CSV GPE'!T20288,".",","))</f>
        <v>#VALUE!</v>
      </c>
      <c r="G20286" s="38" t="e">
        <f t="shared" si="4364"/>
        <v>#VALUE!</v>
      </c>
      <c r="I20286" s="38">
        <v>20284</v>
      </c>
      <c r="J20286" s="38">
        <f t="shared" si="4367"/>
        <v>64773</v>
      </c>
      <c r="K20286" s="38">
        <f t="shared" si="4365"/>
        <v>14.220000000000001</v>
      </c>
      <c r="L20286" s="38">
        <f t="shared" si="4366"/>
        <v>0.055899999999999998</v>
      </c>
    </row>
    <row r="20287">
      <c r="A20287" s="38">
        <f>'.CSV GPE'!A20289</f>
        <v>0</v>
      </c>
      <c r="B20287" s="38" t="str">
        <f t="shared" si="4362"/>
        <v/>
      </c>
      <c r="C20287" s="54" t="e">
        <f t="shared" si="4363"/>
        <v>#VALUE!</v>
      </c>
      <c r="D20287" s="38" t="e">
        <f>VALUE(SUBSTITUTE('.CSV GPE'!I20289,".",","))</f>
        <v>#VALUE!</v>
      </c>
      <c r="E20287" s="38" t="e">
        <f>VALUE(SUBSTITUTE('.CSV GPE'!J20289,".",","))</f>
        <v>#VALUE!</v>
      </c>
      <c r="F20287" s="38" t="e">
        <f>VALUE(SUBSTITUTE('.CSV GPE'!T20289,".",","))</f>
        <v>#VALUE!</v>
      </c>
      <c r="G20287" s="38" t="e">
        <f t="shared" si="4364"/>
        <v>#VALUE!</v>
      </c>
      <c r="I20287" s="20">
        <v>20285</v>
      </c>
      <c r="J20287" s="38">
        <f t="shared" si="4367"/>
        <v>64774</v>
      </c>
      <c r="K20287" s="38">
        <f t="shared" si="4365"/>
        <v>14.220000000000001</v>
      </c>
      <c r="L20287" s="38">
        <f t="shared" si="4366"/>
        <v>0.055899999999999998</v>
      </c>
    </row>
    <row r="20288">
      <c r="A20288" s="38">
        <f>'.CSV GPE'!A20290</f>
        <v>0</v>
      </c>
      <c r="B20288" s="38" t="str">
        <f t="shared" si="4362"/>
        <v/>
      </c>
      <c r="C20288" s="54" t="e">
        <f t="shared" si="4363"/>
        <v>#VALUE!</v>
      </c>
      <c r="D20288" s="38" t="e">
        <f>VALUE(SUBSTITUTE('.CSV GPE'!I20290,".",","))</f>
        <v>#VALUE!</v>
      </c>
      <c r="E20288" s="38" t="e">
        <f>VALUE(SUBSTITUTE('.CSV GPE'!J20290,".",","))</f>
        <v>#VALUE!</v>
      </c>
      <c r="F20288" s="38" t="e">
        <f>VALUE(SUBSTITUTE('.CSV GPE'!T20290,".",","))</f>
        <v>#VALUE!</v>
      </c>
      <c r="G20288" s="38" t="e">
        <f t="shared" si="4364"/>
        <v>#VALUE!</v>
      </c>
      <c r="I20288" s="38">
        <v>20286</v>
      </c>
      <c r="J20288" s="38">
        <f t="shared" si="4367"/>
        <v>64775</v>
      </c>
      <c r="K20288" s="38">
        <f t="shared" si="4365"/>
        <v>14.220000000000001</v>
      </c>
      <c r="L20288" s="38">
        <f t="shared" si="4366"/>
        <v>0.055899999999999998</v>
      </c>
    </row>
    <row r="20289">
      <c r="A20289" s="38">
        <f>'.CSV GPE'!A20291</f>
        <v>0</v>
      </c>
      <c r="B20289" s="38" t="str">
        <f t="shared" si="4362"/>
        <v/>
      </c>
      <c r="C20289" s="54" t="e">
        <f t="shared" si="4363"/>
        <v>#VALUE!</v>
      </c>
      <c r="D20289" s="38" t="e">
        <f>VALUE(SUBSTITUTE('.CSV GPE'!I20291,".",","))</f>
        <v>#VALUE!</v>
      </c>
      <c r="E20289" s="38" t="e">
        <f>VALUE(SUBSTITUTE('.CSV GPE'!J20291,".",","))</f>
        <v>#VALUE!</v>
      </c>
      <c r="F20289" s="38" t="e">
        <f>VALUE(SUBSTITUTE('.CSV GPE'!T20291,".",","))</f>
        <v>#VALUE!</v>
      </c>
      <c r="G20289" s="38" t="e">
        <f t="shared" si="4364"/>
        <v>#VALUE!</v>
      </c>
      <c r="I20289" s="20">
        <v>20287</v>
      </c>
      <c r="J20289" s="38">
        <f t="shared" si="4367"/>
        <v>64776</v>
      </c>
      <c r="K20289" s="38">
        <f t="shared" si="4365"/>
        <v>14.220000000000001</v>
      </c>
      <c r="L20289" s="38">
        <f t="shared" si="4366"/>
        <v>0.055899999999999998</v>
      </c>
    </row>
    <row r="20290">
      <c r="A20290" s="38">
        <f>'.CSV GPE'!A20292</f>
        <v>0</v>
      </c>
      <c r="B20290" s="38" t="str">
        <f t="shared" si="4362"/>
        <v/>
      </c>
      <c r="C20290" s="54" t="e">
        <f t="shared" si="4363"/>
        <v>#VALUE!</v>
      </c>
      <c r="D20290" s="38" t="e">
        <f>VALUE(SUBSTITUTE('.CSV GPE'!I20292,".",","))</f>
        <v>#VALUE!</v>
      </c>
      <c r="E20290" s="38" t="e">
        <f>VALUE(SUBSTITUTE('.CSV GPE'!J20292,".",","))</f>
        <v>#VALUE!</v>
      </c>
      <c r="F20290" s="38" t="e">
        <f>VALUE(SUBSTITUTE('.CSV GPE'!T20292,".",","))</f>
        <v>#VALUE!</v>
      </c>
      <c r="G20290" s="38" t="e">
        <f t="shared" si="4364"/>
        <v>#VALUE!</v>
      </c>
      <c r="I20290" s="38">
        <v>20288</v>
      </c>
      <c r="J20290" s="38">
        <f t="shared" si="4367"/>
        <v>64777</v>
      </c>
      <c r="K20290" s="38">
        <f t="shared" si="4365"/>
        <v>14.220000000000001</v>
      </c>
      <c r="L20290" s="38">
        <f t="shared" si="4366"/>
        <v>0.055899999999999998</v>
      </c>
    </row>
    <row r="20291">
      <c r="A20291" s="38">
        <f>'.CSV GPE'!A20293</f>
        <v>0</v>
      </c>
      <c r="B20291" s="38" t="str">
        <f t="shared" si="4362"/>
        <v/>
      </c>
      <c r="C20291" s="54" t="e">
        <f t="shared" si="4363"/>
        <v>#VALUE!</v>
      </c>
      <c r="D20291" s="38" t="e">
        <f>VALUE(SUBSTITUTE('.CSV GPE'!I20293,".",","))</f>
        <v>#VALUE!</v>
      </c>
      <c r="E20291" s="38" t="e">
        <f>VALUE(SUBSTITUTE('.CSV GPE'!J20293,".",","))</f>
        <v>#VALUE!</v>
      </c>
      <c r="F20291" s="38" t="e">
        <f>VALUE(SUBSTITUTE('.CSV GPE'!T20293,".",","))</f>
        <v>#VALUE!</v>
      </c>
      <c r="G20291" s="38" t="e">
        <f t="shared" si="4364"/>
        <v>#VALUE!</v>
      </c>
      <c r="I20291" s="20">
        <v>20289</v>
      </c>
      <c r="J20291" s="38">
        <f t="shared" si="4367"/>
        <v>64778</v>
      </c>
      <c r="K20291" s="38">
        <f t="shared" si="4365"/>
        <v>14.220000000000001</v>
      </c>
      <c r="L20291" s="38">
        <f t="shared" si="4366"/>
        <v>0.055899999999999998</v>
      </c>
    </row>
    <row r="20292">
      <c r="A20292" s="38">
        <f>'.CSV GPE'!A20294</f>
        <v>0</v>
      </c>
      <c r="B20292" s="38" t="str">
        <f t="shared" ref="B20292:B20355" si="4368">MID(A20292,12,8)</f>
        <v/>
      </c>
      <c r="C20292" s="54" t="e">
        <f t="shared" ref="C20292:C20355" si="4369">B20292*86400</f>
        <v>#VALUE!</v>
      </c>
      <c r="D20292" s="38" t="e">
        <f>VALUE(SUBSTITUTE('.CSV GPE'!I20294,".",","))</f>
        <v>#VALUE!</v>
      </c>
      <c r="E20292" s="38" t="e">
        <f>VALUE(SUBSTITUTE('.CSV GPE'!J20294,".",","))</f>
        <v>#VALUE!</v>
      </c>
      <c r="F20292" s="38" t="e">
        <f>VALUE(SUBSTITUTE('.CSV GPE'!T20294,".",","))</f>
        <v>#VALUE!</v>
      </c>
      <c r="G20292" s="38" t="e">
        <f t="shared" ref="G20292:G20355" si="4370">E20292+F20292</f>
        <v>#VALUE!</v>
      </c>
      <c r="I20292" s="38">
        <v>20290</v>
      </c>
      <c r="J20292" s="38">
        <f t="shared" si="4367"/>
        <v>64779</v>
      </c>
      <c r="K20292" s="38">
        <f t="shared" ref="K20292:K20355" si="4371">VLOOKUP(J20292,C:D,2)</f>
        <v>14.220000000000001</v>
      </c>
      <c r="L20292" s="38">
        <f t="shared" ref="L20292:L20355" si="4372">VLOOKUP(J20292,C:G,5)</f>
        <v>0.055899999999999998</v>
      </c>
    </row>
    <row r="20293">
      <c r="A20293" s="38">
        <f>'.CSV GPE'!A20295</f>
        <v>0</v>
      </c>
      <c r="B20293" s="38" t="str">
        <f t="shared" si="4368"/>
        <v/>
      </c>
      <c r="C20293" s="54" t="e">
        <f t="shared" si="4369"/>
        <v>#VALUE!</v>
      </c>
      <c r="D20293" s="38" t="e">
        <f>VALUE(SUBSTITUTE('.CSV GPE'!I20295,".",","))</f>
        <v>#VALUE!</v>
      </c>
      <c r="E20293" s="38" t="e">
        <f>VALUE(SUBSTITUTE('.CSV GPE'!J20295,".",","))</f>
        <v>#VALUE!</v>
      </c>
      <c r="F20293" s="38" t="e">
        <f>VALUE(SUBSTITUTE('.CSV GPE'!T20295,".",","))</f>
        <v>#VALUE!</v>
      </c>
      <c r="G20293" s="38" t="e">
        <f t="shared" si="4370"/>
        <v>#VALUE!</v>
      </c>
      <c r="I20293" s="20">
        <v>20291</v>
      </c>
      <c r="J20293" s="38">
        <f t="shared" ref="J20293:J20356" si="4373">J20292+1</f>
        <v>64780</v>
      </c>
      <c r="K20293" s="38">
        <f t="shared" si="4371"/>
        <v>14.220000000000001</v>
      </c>
      <c r="L20293" s="38">
        <f t="shared" si="4372"/>
        <v>0.055899999999999998</v>
      </c>
    </row>
    <row r="20294">
      <c r="A20294" s="38">
        <f>'.CSV GPE'!A20296</f>
        <v>0</v>
      </c>
      <c r="B20294" s="38" t="str">
        <f t="shared" si="4368"/>
        <v/>
      </c>
      <c r="C20294" s="54" t="e">
        <f t="shared" si="4369"/>
        <v>#VALUE!</v>
      </c>
      <c r="D20294" s="38" t="e">
        <f>VALUE(SUBSTITUTE('.CSV GPE'!I20296,".",","))</f>
        <v>#VALUE!</v>
      </c>
      <c r="E20294" s="38" t="e">
        <f>VALUE(SUBSTITUTE('.CSV GPE'!J20296,".",","))</f>
        <v>#VALUE!</v>
      </c>
      <c r="F20294" s="38" t="e">
        <f>VALUE(SUBSTITUTE('.CSV GPE'!T20296,".",","))</f>
        <v>#VALUE!</v>
      </c>
      <c r="G20294" s="38" t="e">
        <f t="shared" si="4370"/>
        <v>#VALUE!</v>
      </c>
      <c r="I20294" s="38">
        <v>20292</v>
      </c>
      <c r="J20294" s="38">
        <f t="shared" si="4373"/>
        <v>64781</v>
      </c>
      <c r="K20294" s="38">
        <f t="shared" si="4371"/>
        <v>14.220000000000001</v>
      </c>
      <c r="L20294" s="38">
        <f t="shared" si="4372"/>
        <v>0.055899999999999998</v>
      </c>
    </row>
    <row r="20295">
      <c r="A20295" s="38">
        <f>'.CSV GPE'!A20297</f>
        <v>0</v>
      </c>
      <c r="B20295" s="38" t="str">
        <f t="shared" si="4368"/>
        <v/>
      </c>
      <c r="C20295" s="54" t="e">
        <f t="shared" si="4369"/>
        <v>#VALUE!</v>
      </c>
      <c r="D20295" s="38" t="e">
        <f>VALUE(SUBSTITUTE('.CSV GPE'!I20297,".",","))</f>
        <v>#VALUE!</v>
      </c>
      <c r="E20295" s="38" t="e">
        <f>VALUE(SUBSTITUTE('.CSV GPE'!J20297,".",","))</f>
        <v>#VALUE!</v>
      </c>
      <c r="F20295" s="38" t="e">
        <f>VALUE(SUBSTITUTE('.CSV GPE'!T20297,".",","))</f>
        <v>#VALUE!</v>
      </c>
      <c r="G20295" s="38" t="e">
        <f t="shared" si="4370"/>
        <v>#VALUE!</v>
      </c>
      <c r="I20295" s="20">
        <v>20293</v>
      </c>
      <c r="J20295" s="38">
        <f t="shared" si="4373"/>
        <v>64782</v>
      </c>
      <c r="K20295" s="38">
        <f t="shared" si="4371"/>
        <v>14.220000000000001</v>
      </c>
      <c r="L20295" s="38">
        <f t="shared" si="4372"/>
        <v>0.055899999999999998</v>
      </c>
    </row>
    <row r="20296">
      <c r="A20296" s="38">
        <f>'.CSV GPE'!A20298</f>
        <v>0</v>
      </c>
      <c r="B20296" s="38" t="str">
        <f t="shared" si="4368"/>
        <v/>
      </c>
      <c r="C20296" s="54" t="e">
        <f t="shared" si="4369"/>
        <v>#VALUE!</v>
      </c>
      <c r="D20296" s="38" t="e">
        <f>VALUE(SUBSTITUTE('.CSV GPE'!I20298,".",","))</f>
        <v>#VALUE!</v>
      </c>
      <c r="E20296" s="38" t="e">
        <f>VALUE(SUBSTITUTE('.CSV GPE'!J20298,".",","))</f>
        <v>#VALUE!</v>
      </c>
      <c r="F20296" s="38" t="e">
        <f>VALUE(SUBSTITUTE('.CSV GPE'!T20298,".",","))</f>
        <v>#VALUE!</v>
      </c>
      <c r="G20296" s="38" t="e">
        <f t="shared" si="4370"/>
        <v>#VALUE!</v>
      </c>
      <c r="I20296" s="38">
        <v>20294</v>
      </c>
      <c r="J20296" s="38">
        <f t="shared" si="4373"/>
        <v>64783</v>
      </c>
      <c r="K20296" s="38">
        <f t="shared" si="4371"/>
        <v>14.220000000000001</v>
      </c>
      <c r="L20296" s="38">
        <f t="shared" si="4372"/>
        <v>0.055899999999999998</v>
      </c>
    </row>
    <row r="20297">
      <c r="A20297" s="38">
        <f>'.CSV GPE'!A20299</f>
        <v>0</v>
      </c>
      <c r="B20297" s="38" t="str">
        <f t="shared" si="4368"/>
        <v/>
      </c>
      <c r="C20297" s="54" t="e">
        <f t="shared" si="4369"/>
        <v>#VALUE!</v>
      </c>
      <c r="D20297" s="38" t="e">
        <f>VALUE(SUBSTITUTE('.CSV GPE'!I20299,".",","))</f>
        <v>#VALUE!</v>
      </c>
      <c r="E20297" s="38" t="e">
        <f>VALUE(SUBSTITUTE('.CSV GPE'!J20299,".",","))</f>
        <v>#VALUE!</v>
      </c>
      <c r="F20297" s="38" t="e">
        <f>VALUE(SUBSTITUTE('.CSV GPE'!T20299,".",","))</f>
        <v>#VALUE!</v>
      </c>
      <c r="G20297" s="38" t="e">
        <f t="shared" si="4370"/>
        <v>#VALUE!</v>
      </c>
      <c r="I20297" s="20">
        <v>20295</v>
      </c>
      <c r="J20297" s="38">
        <f t="shared" si="4373"/>
        <v>64784</v>
      </c>
      <c r="K20297" s="38">
        <f t="shared" si="4371"/>
        <v>14.220000000000001</v>
      </c>
      <c r="L20297" s="38">
        <f t="shared" si="4372"/>
        <v>0.055899999999999998</v>
      </c>
    </row>
    <row r="20298">
      <c r="A20298" s="38">
        <f>'.CSV GPE'!A20300</f>
        <v>0</v>
      </c>
      <c r="B20298" s="38" t="str">
        <f t="shared" si="4368"/>
        <v/>
      </c>
      <c r="C20298" s="54" t="e">
        <f t="shared" si="4369"/>
        <v>#VALUE!</v>
      </c>
      <c r="D20298" s="38" t="e">
        <f>VALUE(SUBSTITUTE('.CSV GPE'!I20300,".",","))</f>
        <v>#VALUE!</v>
      </c>
      <c r="E20298" s="38" t="e">
        <f>VALUE(SUBSTITUTE('.CSV GPE'!J20300,".",","))</f>
        <v>#VALUE!</v>
      </c>
      <c r="F20298" s="38" t="e">
        <f>VALUE(SUBSTITUTE('.CSV GPE'!T20300,".",","))</f>
        <v>#VALUE!</v>
      </c>
      <c r="G20298" s="38" t="e">
        <f t="shared" si="4370"/>
        <v>#VALUE!</v>
      </c>
      <c r="I20298" s="38">
        <v>20296</v>
      </c>
      <c r="J20298" s="38">
        <f t="shared" si="4373"/>
        <v>64785</v>
      </c>
      <c r="K20298" s="38">
        <f t="shared" si="4371"/>
        <v>14.220000000000001</v>
      </c>
      <c r="L20298" s="38">
        <f t="shared" si="4372"/>
        <v>0.055899999999999998</v>
      </c>
    </row>
    <row r="20299">
      <c r="A20299" s="38">
        <f>'.CSV GPE'!A20301</f>
        <v>0</v>
      </c>
      <c r="B20299" s="38" t="str">
        <f t="shared" si="4368"/>
        <v/>
      </c>
      <c r="C20299" s="54" t="e">
        <f t="shared" si="4369"/>
        <v>#VALUE!</v>
      </c>
      <c r="D20299" s="38" t="e">
        <f>VALUE(SUBSTITUTE('.CSV GPE'!I20301,".",","))</f>
        <v>#VALUE!</v>
      </c>
      <c r="E20299" s="38" t="e">
        <f>VALUE(SUBSTITUTE('.CSV GPE'!J20301,".",","))</f>
        <v>#VALUE!</v>
      </c>
      <c r="F20299" s="38" t="e">
        <f>VALUE(SUBSTITUTE('.CSV GPE'!T20301,".",","))</f>
        <v>#VALUE!</v>
      </c>
      <c r="G20299" s="38" t="e">
        <f t="shared" si="4370"/>
        <v>#VALUE!</v>
      </c>
      <c r="I20299" s="20">
        <v>20297</v>
      </c>
      <c r="J20299" s="38">
        <f t="shared" si="4373"/>
        <v>64786</v>
      </c>
      <c r="K20299" s="38">
        <f t="shared" si="4371"/>
        <v>14.220000000000001</v>
      </c>
      <c r="L20299" s="38">
        <f t="shared" si="4372"/>
        <v>0.055899999999999998</v>
      </c>
    </row>
    <row r="20300">
      <c r="A20300" s="38">
        <f>'.CSV GPE'!A20302</f>
        <v>0</v>
      </c>
      <c r="B20300" s="38" t="str">
        <f t="shared" si="4368"/>
        <v/>
      </c>
      <c r="C20300" s="54" t="e">
        <f t="shared" si="4369"/>
        <v>#VALUE!</v>
      </c>
      <c r="D20300" s="38" t="e">
        <f>VALUE(SUBSTITUTE('.CSV GPE'!I20302,".",","))</f>
        <v>#VALUE!</v>
      </c>
      <c r="E20300" s="38" t="e">
        <f>VALUE(SUBSTITUTE('.CSV GPE'!J20302,".",","))</f>
        <v>#VALUE!</v>
      </c>
      <c r="F20300" s="38" t="e">
        <f>VALUE(SUBSTITUTE('.CSV GPE'!T20302,".",","))</f>
        <v>#VALUE!</v>
      </c>
      <c r="G20300" s="38" t="e">
        <f t="shared" si="4370"/>
        <v>#VALUE!</v>
      </c>
      <c r="I20300" s="38">
        <v>20298</v>
      </c>
      <c r="J20300" s="38">
        <f t="shared" si="4373"/>
        <v>64787</v>
      </c>
      <c r="K20300" s="38">
        <f t="shared" si="4371"/>
        <v>14.220000000000001</v>
      </c>
      <c r="L20300" s="38">
        <f t="shared" si="4372"/>
        <v>0.055899999999999998</v>
      </c>
    </row>
    <row r="20301">
      <c r="A20301" s="38">
        <f>'.CSV GPE'!A20303</f>
        <v>0</v>
      </c>
      <c r="B20301" s="38" t="str">
        <f t="shared" si="4368"/>
        <v/>
      </c>
      <c r="C20301" s="54" t="e">
        <f t="shared" si="4369"/>
        <v>#VALUE!</v>
      </c>
      <c r="D20301" s="38" t="e">
        <f>VALUE(SUBSTITUTE('.CSV GPE'!I20303,".",","))</f>
        <v>#VALUE!</v>
      </c>
      <c r="E20301" s="38" t="e">
        <f>VALUE(SUBSTITUTE('.CSV GPE'!J20303,".",","))</f>
        <v>#VALUE!</v>
      </c>
      <c r="F20301" s="38" t="e">
        <f>VALUE(SUBSTITUTE('.CSV GPE'!T20303,".",","))</f>
        <v>#VALUE!</v>
      </c>
      <c r="G20301" s="38" t="e">
        <f t="shared" si="4370"/>
        <v>#VALUE!</v>
      </c>
      <c r="I20301" s="20">
        <v>20299</v>
      </c>
      <c r="J20301" s="38">
        <f t="shared" si="4373"/>
        <v>64788</v>
      </c>
      <c r="K20301" s="38">
        <f t="shared" si="4371"/>
        <v>14.220000000000001</v>
      </c>
      <c r="L20301" s="38">
        <f t="shared" si="4372"/>
        <v>0.055899999999999998</v>
      </c>
    </row>
    <row r="20302">
      <c r="A20302" s="38">
        <f>'.CSV GPE'!A20304</f>
        <v>0</v>
      </c>
      <c r="B20302" s="38" t="str">
        <f t="shared" si="4368"/>
        <v/>
      </c>
      <c r="C20302" s="54" t="e">
        <f t="shared" si="4369"/>
        <v>#VALUE!</v>
      </c>
      <c r="D20302" s="38" t="e">
        <f>VALUE(SUBSTITUTE('.CSV GPE'!I20304,".",","))</f>
        <v>#VALUE!</v>
      </c>
      <c r="E20302" s="38" t="e">
        <f>VALUE(SUBSTITUTE('.CSV GPE'!J20304,".",","))</f>
        <v>#VALUE!</v>
      </c>
      <c r="F20302" s="38" t="e">
        <f>VALUE(SUBSTITUTE('.CSV GPE'!T20304,".",","))</f>
        <v>#VALUE!</v>
      </c>
      <c r="G20302" s="38" t="e">
        <f t="shared" si="4370"/>
        <v>#VALUE!</v>
      </c>
      <c r="I20302" s="38">
        <v>20300</v>
      </c>
      <c r="J20302" s="38">
        <f t="shared" si="4373"/>
        <v>64789</v>
      </c>
      <c r="K20302" s="38">
        <f t="shared" si="4371"/>
        <v>14.220000000000001</v>
      </c>
      <c r="L20302" s="38">
        <f t="shared" si="4372"/>
        <v>0.055899999999999998</v>
      </c>
    </row>
    <row r="20303">
      <c r="A20303" s="38">
        <f>'.CSV GPE'!A20305</f>
        <v>0</v>
      </c>
      <c r="B20303" s="38" t="str">
        <f t="shared" si="4368"/>
        <v/>
      </c>
      <c r="C20303" s="54" t="e">
        <f t="shared" si="4369"/>
        <v>#VALUE!</v>
      </c>
      <c r="D20303" s="38" t="e">
        <f>VALUE(SUBSTITUTE('.CSV GPE'!I20305,".",","))</f>
        <v>#VALUE!</v>
      </c>
      <c r="E20303" s="38" t="e">
        <f>VALUE(SUBSTITUTE('.CSV GPE'!J20305,".",","))</f>
        <v>#VALUE!</v>
      </c>
      <c r="F20303" s="38" t="e">
        <f>VALUE(SUBSTITUTE('.CSV GPE'!T20305,".",","))</f>
        <v>#VALUE!</v>
      </c>
      <c r="G20303" s="38" t="e">
        <f t="shared" si="4370"/>
        <v>#VALUE!</v>
      </c>
      <c r="I20303" s="20">
        <v>20301</v>
      </c>
      <c r="J20303" s="38">
        <f t="shared" si="4373"/>
        <v>64790</v>
      </c>
      <c r="K20303" s="38">
        <f t="shared" si="4371"/>
        <v>14.220000000000001</v>
      </c>
      <c r="L20303" s="38">
        <f t="shared" si="4372"/>
        <v>0.055899999999999998</v>
      </c>
    </row>
    <row r="20304">
      <c r="A20304" s="38">
        <f>'.CSV GPE'!A20306</f>
        <v>0</v>
      </c>
      <c r="B20304" s="38" t="str">
        <f t="shared" si="4368"/>
        <v/>
      </c>
      <c r="C20304" s="54" t="e">
        <f t="shared" si="4369"/>
        <v>#VALUE!</v>
      </c>
      <c r="D20304" s="38" t="e">
        <f>VALUE(SUBSTITUTE('.CSV GPE'!I20306,".",","))</f>
        <v>#VALUE!</v>
      </c>
      <c r="E20304" s="38" t="e">
        <f>VALUE(SUBSTITUTE('.CSV GPE'!J20306,".",","))</f>
        <v>#VALUE!</v>
      </c>
      <c r="F20304" s="38" t="e">
        <f>VALUE(SUBSTITUTE('.CSV GPE'!T20306,".",","))</f>
        <v>#VALUE!</v>
      </c>
      <c r="G20304" s="38" t="e">
        <f t="shared" si="4370"/>
        <v>#VALUE!</v>
      </c>
      <c r="I20304" s="38">
        <v>20302</v>
      </c>
      <c r="J20304" s="38">
        <f t="shared" si="4373"/>
        <v>64791</v>
      </c>
      <c r="K20304" s="38">
        <f t="shared" si="4371"/>
        <v>14.220000000000001</v>
      </c>
      <c r="L20304" s="38">
        <f t="shared" si="4372"/>
        <v>0.055899999999999998</v>
      </c>
    </row>
    <row r="20305">
      <c r="A20305" s="38">
        <f>'.CSV GPE'!A20307</f>
        <v>0</v>
      </c>
      <c r="B20305" s="38" t="str">
        <f t="shared" si="4368"/>
        <v/>
      </c>
      <c r="C20305" s="54" t="e">
        <f t="shared" si="4369"/>
        <v>#VALUE!</v>
      </c>
      <c r="D20305" s="38" t="e">
        <f>VALUE(SUBSTITUTE('.CSV GPE'!I20307,".",","))</f>
        <v>#VALUE!</v>
      </c>
      <c r="E20305" s="38" t="e">
        <f>VALUE(SUBSTITUTE('.CSV GPE'!J20307,".",","))</f>
        <v>#VALUE!</v>
      </c>
      <c r="F20305" s="38" t="e">
        <f>VALUE(SUBSTITUTE('.CSV GPE'!T20307,".",","))</f>
        <v>#VALUE!</v>
      </c>
      <c r="G20305" s="38" t="e">
        <f t="shared" si="4370"/>
        <v>#VALUE!</v>
      </c>
      <c r="I20305" s="20">
        <v>20303</v>
      </c>
      <c r="J20305" s="38">
        <f t="shared" si="4373"/>
        <v>64792</v>
      </c>
      <c r="K20305" s="38">
        <f t="shared" si="4371"/>
        <v>14.220000000000001</v>
      </c>
      <c r="L20305" s="38">
        <f t="shared" si="4372"/>
        <v>0.055899999999999998</v>
      </c>
    </row>
    <row r="20306">
      <c r="A20306" s="38">
        <f>'.CSV GPE'!A20308</f>
        <v>0</v>
      </c>
      <c r="B20306" s="38" t="str">
        <f t="shared" si="4368"/>
        <v/>
      </c>
      <c r="C20306" s="54" t="e">
        <f t="shared" si="4369"/>
        <v>#VALUE!</v>
      </c>
      <c r="D20306" s="38" t="e">
        <f>VALUE(SUBSTITUTE('.CSV GPE'!I20308,".",","))</f>
        <v>#VALUE!</v>
      </c>
      <c r="E20306" s="38" t="e">
        <f>VALUE(SUBSTITUTE('.CSV GPE'!J20308,".",","))</f>
        <v>#VALUE!</v>
      </c>
      <c r="F20306" s="38" t="e">
        <f>VALUE(SUBSTITUTE('.CSV GPE'!T20308,".",","))</f>
        <v>#VALUE!</v>
      </c>
      <c r="G20306" s="38" t="e">
        <f t="shared" si="4370"/>
        <v>#VALUE!</v>
      </c>
      <c r="I20306" s="38">
        <v>20304</v>
      </c>
      <c r="J20306" s="38">
        <f t="shared" si="4373"/>
        <v>64793</v>
      </c>
      <c r="K20306" s="38">
        <f t="shared" si="4371"/>
        <v>14.220000000000001</v>
      </c>
      <c r="L20306" s="38">
        <f t="shared" si="4372"/>
        <v>0.055899999999999998</v>
      </c>
    </row>
    <row r="20307">
      <c r="A20307" s="38">
        <f>'.CSV GPE'!A20309</f>
        <v>0</v>
      </c>
      <c r="B20307" s="38" t="str">
        <f t="shared" si="4368"/>
        <v/>
      </c>
      <c r="C20307" s="54" t="e">
        <f t="shared" si="4369"/>
        <v>#VALUE!</v>
      </c>
      <c r="D20307" s="38" t="e">
        <f>VALUE(SUBSTITUTE('.CSV GPE'!I20309,".",","))</f>
        <v>#VALUE!</v>
      </c>
      <c r="E20307" s="38" t="e">
        <f>VALUE(SUBSTITUTE('.CSV GPE'!J20309,".",","))</f>
        <v>#VALUE!</v>
      </c>
      <c r="F20307" s="38" t="e">
        <f>VALUE(SUBSTITUTE('.CSV GPE'!T20309,".",","))</f>
        <v>#VALUE!</v>
      </c>
      <c r="G20307" s="38" t="e">
        <f t="shared" si="4370"/>
        <v>#VALUE!</v>
      </c>
      <c r="I20307" s="20">
        <v>20305</v>
      </c>
      <c r="J20307" s="38">
        <f t="shared" si="4373"/>
        <v>64794</v>
      </c>
      <c r="K20307" s="38">
        <f t="shared" si="4371"/>
        <v>14.220000000000001</v>
      </c>
      <c r="L20307" s="38">
        <f t="shared" si="4372"/>
        <v>0.055899999999999998</v>
      </c>
    </row>
    <row r="20308">
      <c r="A20308" s="38">
        <f>'.CSV GPE'!A20310</f>
        <v>0</v>
      </c>
      <c r="B20308" s="38" t="str">
        <f t="shared" si="4368"/>
        <v/>
      </c>
      <c r="C20308" s="54" t="e">
        <f t="shared" si="4369"/>
        <v>#VALUE!</v>
      </c>
      <c r="D20308" s="38" t="e">
        <f>VALUE(SUBSTITUTE('.CSV GPE'!I20310,".",","))</f>
        <v>#VALUE!</v>
      </c>
      <c r="E20308" s="38" t="e">
        <f>VALUE(SUBSTITUTE('.CSV GPE'!J20310,".",","))</f>
        <v>#VALUE!</v>
      </c>
      <c r="F20308" s="38" t="e">
        <f>VALUE(SUBSTITUTE('.CSV GPE'!T20310,".",","))</f>
        <v>#VALUE!</v>
      </c>
      <c r="G20308" s="38" t="e">
        <f t="shared" si="4370"/>
        <v>#VALUE!</v>
      </c>
      <c r="I20308" s="38">
        <v>20306</v>
      </c>
      <c r="J20308" s="38">
        <f t="shared" si="4373"/>
        <v>64795</v>
      </c>
      <c r="K20308" s="38">
        <f t="shared" si="4371"/>
        <v>14.220000000000001</v>
      </c>
      <c r="L20308" s="38">
        <f t="shared" si="4372"/>
        <v>0.055899999999999998</v>
      </c>
    </row>
    <row r="20309">
      <c r="A20309" s="38">
        <f>'.CSV GPE'!A20311</f>
        <v>0</v>
      </c>
      <c r="B20309" s="38" t="str">
        <f t="shared" si="4368"/>
        <v/>
      </c>
      <c r="C20309" s="54" t="e">
        <f t="shared" si="4369"/>
        <v>#VALUE!</v>
      </c>
      <c r="D20309" s="38" t="e">
        <f>VALUE(SUBSTITUTE('.CSV GPE'!I20311,".",","))</f>
        <v>#VALUE!</v>
      </c>
      <c r="E20309" s="38" t="e">
        <f>VALUE(SUBSTITUTE('.CSV GPE'!J20311,".",","))</f>
        <v>#VALUE!</v>
      </c>
      <c r="F20309" s="38" t="e">
        <f>VALUE(SUBSTITUTE('.CSV GPE'!T20311,".",","))</f>
        <v>#VALUE!</v>
      </c>
      <c r="G20309" s="38" t="e">
        <f t="shared" si="4370"/>
        <v>#VALUE!</v>
      </c>
      <c r="I20309" s="20">
        <v>20307</v>
      </c>
      <c r="J20309" s="38">
        <f t="shared" si="4373"/>
        <v>64796</v>
      </c>
      <c r="K20309" s="38">
        <f t="shared" si="4371"/>
        <v>14.220000000000001</v>
      </c>
      <c r="L20309" s="38">
        <f t="shared" si="4372"/>
        <v>0.055899999999999998</v>
      </c>
    </row>
    <row r="20310">
      <c r="A20310" s="38">
        <f>'.CSV GPE'!A20312</f>
        <v>0</v>
      </c>
      <c r="B20310" s="38" t="str">
        <f t="shared" si="4368"/>
        <v/>
      </c>
      <c r="C20310" s="54" t="e">
        <f t="shared" si="4369"/>
        <v>#VALUE!</v>
      </c>
      <c r="D20310" s="38" t="e">
        <f>VALUE(SUBSTITUTE('.CSV GPE'!I20312,".",","))</f>
        <v>#VALUE!</v>
      </c>
      <c r="E20310" s="38" t="e">
        <f>VALUE(SUBSTITUTE('.CSV GPE'!J20312,".",","))</f>
        <v>#VALUE!</v>
      </c>
      <c r="F20310" s="38" t="e">
        <f>VALUE(SUBSTITUTE('.CSV GPE'!T20312,".",","))</f>
        <v>#VALUE!</v>
      </c>
      <c r="G20310" s="38" t="e">
        <f t="shared" si="4370"/>
        <v>#VALUE!</v>
      </c>
      <c r="I20310" s="38">
        <v>20308</v>
      </c>
      <c r="J20310" s="38">
        <f t="shared" si="4373"/>
        <v>64797</v>
      </c>
      <c r="K20310" s="38">
        <f t="shared" si="4371"/>
        <v>14.220000000000001</v>
      </c>
      <c r="L20310" s="38">
        <f t="shared" si="4372"/>
        <v>0.055899999999999998</v>
      </c>
    </row>
    <row r="20311">
      <c r="A20311" s="38">
        <f>'.CSV GPE'!A20313</f>
        <v>0</v>
      </c>
      <c r="B20311" s="38" t="str">
        <f t="shared" si="4368"/>
        <v/>
      </c>
      <c r="C20311" s="54" t="e">
        <f t="shared" si="4369"/>
        <v>#VALUE!</v>
      </c>
      <c r="D20311" s="38" t="e">
        <f>VALUE(SUBSTITUTE('.CSV GPE'!I20313,".",","))</f>
        <v>#VALUE!</v>
      </c>
      <c r="E20311" s="38" t="e">
        <f>VALUE(SUBSTITUTE('.CSV GPE'!J20313,".",","))</f>
        <v>#VALUE!</v>
      </c>
      <c r="F20311" s="38" t="e">
        <f>VALUE(SUBSTITUTE('.CSV GPE'!T20313,".",","))</f>
        <v>#VALUE!</v>
      </c>
      <c r="G20311" s="38" t="e">
        <f t="shared" si="4370"/>
        <v>#VALUE!</v>
      </c>
      <c r="I20311" s="20">
        <v>20309</v>
      </c>
      <c r="J20311" s="38">
        <f t="shared" si="4373"/>
        <v>64798</v>
      </c>
      <c r="K20311" s="38">
        <f t="shared" si="4371"/>
        <v>14.220000000000001</v>
      </c>
      <c r="L20311" s="38">
        <f t="shared" si="4372"/>
        <v>0.055899999999999998</v>
      </c>
    </row>
    <row r="20312">
      <c r="A20312" s="38">
        <f>'.CSV GPE'!A20314</f>
        <v>0</v>
      </c>
      <c r="B20312" s="38" t="str">
        <f t="shared" si="4368"/>
        <v/>
      </c>
      <c r="C20312" s="54" t="e">
        <f t="shared" si="4369"/>
        <v>#VALUE!</v>
      </c>
      <c r="D20312" s="38" t="e">
        <f>VALUE(SUBSTITUTE('.CSV GPE'!I20314,".",","))</f>
        <v>#VALUE!</v>
      </c>
      <c r="E20312" s="38" t="e">
        <f>VALUE(SUBSTITUTE('.CSV GPE'!J20314,".",","))</f>
        <v>#VALUE!</v>
      </c>
      <c r="F20312" s="38" t="e">
        <f>VALUE(SUBSTITUTE('.CSV GPE'!T20314,".",","))</f>
        <v>#VALUE!</v>
      </c>
      <c r="G20312" s="38" t="e">
        <f t="shared" si="4370"/>
        <v>#VALUE!</v>
      </c>
      <c r="I20312" s="38">
        <v>20310</v>
      </c>
      <c r="J20312" s="38">
        <f t="shared" si="4373"/>
        <v>64799</v>
      </c>
      <c r="K20312" s="38">
        <f t="shared" si="4371"/>
        <v>14.220000000000001</v>
      </c>
      <c r="L20312" s="38">
        <f t="shared" si="4372"/>
        <v>0.055899999999999998</v>
      </c>
    </row>
    <row r="20313">
      <c r="A20313" s="38">
        <f>'.CSV GPE'!A20315</f>
        <v>0</v>
      </c>
      <c r="B20313" s="38" t="str">
        <f t="shared" si="4368"/>
        <v/>
      </c>
      <c r="C20313" s="54" t="e">
        <f t="shared" si="4369"/>
        <v>#VALUE!</v>
      </c>
      <c r="D20313" s="38" t="e">
        <f>VALUE(SUBSTITUTE('.CSV GPE'!I20315,".",","))</f>
        <v>#VALUE!</v>
      </c>
      <c r="E20313" s="38" t="e">
        <f>VALUE(SUBSTITUTE('.CSV GPE'!J20315,".",","))</f>
        <v>#VALUE!</v>
      </c>
      <c r="F20313" s="38" t="e">
        <f>VALUE(SUBSTITUTE('.CSV GPE'!T20315,".",","))</f>
        <v>#VALUE!</v>
      </c>
      <c r="G20313" s="38" t="e">
        <f t="shared" si="4370"/>
        <v>#VALUE!</v>
      </c>
      <c r="I20313" s="20">
        <v>20311</v>
      </c>
      <c r="J20313" s="38">
        <f t="shared" si="4373"/>
        <v>64800</v>
      </c>
      <c r="K20313" s="38">
        <f t="shared" si="4371"/>
        <v>14.220000000000001</v>
      </c>
      <c r="L20313" s="38">
        <f t="shared" si="4372"/>
        <v>0.055899999999999998</v>
      </c>
    </row>
    <row r="20314">
      <c r="A20314" s="38">
        <f>'.CSV GPE'!A20316</f>
        <v>0</v>
      </c>
      <c r="B20314" s="38" t="str">
        <f t="shared" si="4368"/>
        <v/>
      </c>
      <c r="C20314" s="54" t="e">
        <f t="shared" si="4369"/>
        <v>#VALUE!</v>
      </c>
      <c r="D20314" s="38" t="e">
        <f>VALUE(SUBSTITUTE('.CSV GPE'!I20316,".",","))</f>
        <v>#VALUE!</v>
      </c>
      <c r="E20314" s="38" t="e">
        <f>VALUE(SUBSTITUTE('.CSV GPE'!J20316,".",","))</f>
        <v>#VALUE!</v>
      </c>
      <c r="F20314" s="38" t="e">
        <f>VALUE(SUBSTITUTE('.CSV GPE'!T20316,".",","))</f>
        <v>#VALUE!</v>
      </c>
      <c r="G20314" s="38" t="e">
        <f t="shared" si="4370"/>
        <v>#VALUE!</v>
      </c>
      <c r="I20314" s="38">
        <v>20312</v>
      </c>
      <c r="J20314" s="38">
        <f t="shared" si="4373"/>
        <v>64801</v>
      </c>
      <c r="K20314" s="38">
        <f t="shared" si="4371"/>
        <v>14.220000000000001</v>
      </c>
      <c r="L20314" s="38">
        <f t="shared" si="4372"/>
        <v>0.055899999999999998</v>
      </c>
    </row>
    <row r="20315">
      <c r="A20315" s="38">
        <f>'.CSV GPE'!A20317</f>
        <v>0</v>
      </c>
      <c r="B20315" s="38" t="str">
        <f t="shared" si="4368"/>
        <v/>
      </c>
      <c r="C20315" s="54" t="e">
        <f t="shared" si="4369"/>
        <v>#VALUE!</v>
      </c>
      <c r="D20315" s="38" t="e">
        <f>VALUE(SUBSTITUTE('.CSV GPE'!I20317,".",","))</f>
        <v>#VALUE!</v>
      </c>
      <c r="E20315" s="38" t="e">
        <f>VALUE(SUBSTITUTE('.CSV GPE'!J20317,".",","))</f>
        <v>#VALUE!</v>
      </c>
      <c r="F20315" s="38" t="e">
        <f>VALUE(SUBSTITUTE('.CSV GPE'!T20317,".",","))</f>
        <v>#VALUE!</v>
      </c>
      <c r="G20315" s="38" t="e">
        <f t="shared" si="4370"/>
        <v>#VALUE!</v>
      </c>
      <c r="I20315" s="20">
        <v>20313</v>
      </c>
      <c r="J20315" s="38">
        <f t="shared" si="4373"/>
        <v>64802</v>
      </c>
      <c r="K20315" s="38">
        <f t="shared" si="4371"/>
        <v>14.220000000000001</v>
      </c>
      <c r="L20315" s="38">
        <f t="shared" si="4372"/>
        <v>0.055899999999999998</v>
      </c>
    </row>
    <row r="20316">
      <c r="A20316" s="38">
        <f>'.CSV GPE'!A20318</f>
        <v>0</v>
      </c>
      <c r="B20316" s="38" t="str">
        <f t="shared" si="4368"/>
        <v/>
      </c>
      <c r="C20316" s="54" t="e">
        <f t="shared" si="4369"/>
        <v>#VALUE!</v>
      </c>
      <c r="D20316" s="38" t="e">
        <f>VALUE(SUBSTITUTE('.CSV GPE'!I20318,".",","))</f>
        <v>#VALUE!</v>
      </c>
      <c r="E20316" s="38" t="e">
        <f>VALUE(SUBSTITUTE('.CSV GPE'!J20318,".",","))</f>
        <v>#VALUE!</v>
      </c>
      <c r="F20316" s="38" t="e">
        <f>VALUE(SUBSTITUTE('.CSV GPE'!T20318,".",","))</f>
        <v>#VALUE!</v>
      </c>
      <c r="G20316" s="38" t="e">
        <f t="shared" si="4370"/>
        <v>#VALUE!</v>
      </c>
      <c r="I20316" s="38">
        <v>20314</v>
      </c>
      <c r="J20316" s="38">
        <f t="shared" si="4373"/>
        <v>64803</v>
      </c>
      <c r="K20316" s="38">
        <f t="shared" si="4371"/>
        <v>14.220000000000001</v>
      </c>
      <c r="L20316" s="38">
        <f t="shared" si="4372"/>
        <v>0.055899999999999998</v>
      </c>
    </row>
    <row r="20317">
      <c r="A20317" s="38">
        <f>'.CSV GPE'!A20319</f>
        <v>0</v>
      </c>
      <c r="B20317" s="38" t="str">
        <f t="shared" si="4368"/>
        <v/>
      </c>
      <c r="C20317" s="54" t="e">
        <f t="shared" si="4369"/>
        <v>#VALUE!</v>
      </c>
      <c r="D20317" s="38" t="e">
        <f>VALUE(SUBSTITUTE('.CSV GPE'!I20319,".",","))</f>
        <v>#VALUE!</v>
      </c>
      <c r="E20317" s="38" t="e">
        <f>VALUE(SUBSTITUTE('.CSV GPE'!J20319,".",","))</f>
        <v>#VALUE!</v>
      </c>
      <c r="F20317" s="38" t="e">
        <f>VALUE(SUBSTITUTE('.CSV GPE'!T20319,".",","))</f>
        <v>#VALUE!</v>
      </c>
      <c r="G20317" s="38" t="e">
        <f t="shared" si="4370"/>
        <v>#VALUE!</v>
      </c>
      <c r="I20317" s="20">
        <v>20315</v>
      </c>
      <c r="J20317" s="38">
        <f t="shared" si="4373"/>
        <v>64804</v>
      </c>
      <c r="K20317" s="38">
        <f t="shared" si="4371"/>
        <v>14.220000000000001</v>
      </c>
      <c r="L20317" s="38">
        <f t="shared" si="4372"/>
        <v>0.055899999999999998</v>
      </c>
    </row>
    <row r="20318">
      <c r="A20318" s="38">
        <f>'.CSV GPE'!A20320</f>
        <v>0</v>
      </c>
      <c r="B20318" s="38" t="str">
        <f t="shared" si="4368"/>
        <v/>
      </c>
      <c r="C20318" s="54" t="e">
        <f t="shared" si="4369"/>
        <v>#VALUE!</v>
      </c>
      <c r="D20318" s="38" t="e">
        <f>VALUE(SUBSTITUTE('.CSV GPE'!I20320,".",","))</f>
        <v>#VALUE!</v>
      </c>
      <c r="E20318" s="38" t="e">
        <f>VALUE(SUBSTITUTE('.CSV GPE'!J20320,".",","))</f>
        <v>#VALUE!</v>
      </c>
      <c r="F20318" s="38" t="e">
        <f>VALUE(SUBSTITUTE('.CSV GPE'!T20320,".",","))</f>
        <v>#VALUE!</v>
      </c>
      <c r="G20318" s="38" t="e">
        <f t="shared" si="4370"/>
        <v>#VALUE!</v>
      </c>
      <c r="I20318" s="38">
        <v>20316</v>
      </c>
      <c r="J20318" s="38">
        <f t="shared" si="4373"/>
        <v>64805</v>
      </c>
      <c r="K20318" s="38">
        <f t="shared" si="4371"/>
        <v>14.220000000000001</v>
      </c>
      <c r="L20318" s="38">
        <f t="shared" si="4372"/>
        <v>0.055899999999999998</v>
      </c>
    </row>
    <row r="20319">
      <c r="A20319" s="38">
        <f>'.CSV GPE'!A20321</f>
        <v>0</v>
      </c>
      <c r="B20319" s="38" t="str">
        <f t="shared" si="4368"/>
        <v/>
      </c>
      <c r="C20319" s="54" t="e">
        <f t="shared" si="4369"/>
        <v>#VALUE!</v>
      </c>
      <c r="D20319" s="38" t="e">
        <f>VALUE(SUBSTITUTE('.CSV GPE'!I20321,".",","))</f>
        <v>#VALUE!</v>
      </c>
      <c r="E20319" s="38" t="e">
        <f>VALUE(SUBSTITUTE('.CSV GPE'!J20321,".",","))</f>
        <v>#VALUE!</v>
      </c>
      <c r="F20319" s="38" t="e">
        <f>VALUE(SUBSTITUTE('.CSV GPE'!T20321,".",","))</f>
        <v>#VALUE!</v>
      </c>
      <c r="G20319" s="38" t="e">
        <f t="shared" si="4370"/>
        <v>#VALUE!</v>
      </c>
      <c r="I20319" s="20">
        <v>20317</v>
      </c>
      <c r="J20319" s="38">
        <f t="shared" si="4373"/>
        <v>64806</v>
      </c>
      <c r="K20319" s="38">
        <f t="shared" si="4371"/>
        <v>14.220000000000001</v>
      </c>
      <c r="L20319" s="38">
        <f t="shared" si="4372"/>
        <v>0.055899999999999998</v>
      </c>
    </row>
    <row r="20320">
      <c r="A20320" s="38">
        <f>'.CSV GPE'!A20322</f>
        <v>0</v>
      </c>
      <c r="B20320" s="38" t="str">
        <f t="shared" si="4368"/>
        <v/>
      </c>
      <c r="C20320" s="54" t="e">
        <f t="shared" si="4369"/>
        <v>#VALUE!</v>
      </c>
      <c r="D20320" s="38" t="e">
        <f>VALUE(SUBSTITUTE('.CSV GPE'!I20322,".",","))</f>
        <v>#VALUE!</v>
      </c>
      <c r="E20320" s="38" t="e">
        <f>VALUE(SUBSTITUTE('.CSV GPE'!J20322,".",","))</f>
        <v>#VALUE!</v>
      </c>
      <c r="F20320" s="38" t="e">
        <f>VALUE(SUBSTITUTE('.CSV GPE'!T20322,".",","))</f>
        <v>#VALUE!</v>
      </c>
      <c r="G20320" s="38" t="e">
        <f t="shared" si="4370"/>
        <v>#VALUE!</v>
      </c>
      <c r="I20320" s="38">
        <v>20318</v>
      </c>
      <c r="J20320" s="38">
        <f t="shared" si="4373"/>
        <v>64807</v>
      </c>
      <c r="K20320" s="38">
        <f t="shared" si="4371"/>
        <v>14.220000000000001</v>
      </c>
      <c r="L20320" s="38">
        <f t="shared" si="4372"/>
        <v>0.055899999999999998</v>
      </c>
    </row>
    <row r="20321">
      <c r="A20321" s="38">
        <f>'.CSV GPE'!A20323</f>
        <v>0</v>
      </c>
      <c r="B20321" s="38" t="str">
        <f t="shared" si="4368"/>
        <v/>
      </c>
      <c r="C20321" s="54" t="e">
        <f t="shared" si="4369"/>
        <v>#VALUE!</v>
      </c>
      <c r="D20321" s="38" t="e">
        <f>VALUE(SUBSTITUTE('.CSV GPE'!I20323,".",","))</f>
        <v>#VALUE!</v>
      </c>
      <c r="E20321" s="38" t="e">
        <f>VALUE(SUBSTITUTE('.CSV GPE'!J20323,".",","))</f>
        <v>#VALUE!</v>
      </c>
      <c r="F20321" s="38" t="e">
        <f>VALUE(SUBSTITUTE('.CSV GPE'!T20323,".",","))</f>
        <v>#VALUE!</v>
      </c>
      <c r="G20321" s="38" t="e">
        <f t="shared" si="4370"/>
        <v>#VALUE!</v>
      </c>
      <c r="I20321" s="20">
        <v>20319</v>
      </c>
      <c r="J20321" s="38">
        <f t="shared" si="4373"/>
        <v>64808</v>
      </c>
      <c r="K20321" s="38">
        <f t="shared" si="4371"/>
        <v>14.220000000000001</v>
      </c>
      <c r="L20321" s="38">
        <f t="shared" si="4372"/>
        <v>0.055899999999999998</v>
      </c>
    </row>
    <row r="20322">
      <c r="A20322" s="38">
        <f>'.CSV GPE'!A20324</f>
        <v>0</v>
      </c>
      <c r="B20322" s="38" t="str">
        <f t="shared" si="4368"/>
        <v/>
      </c>
      <c r="C20322" s="54" t="e">
        <f t="shared" si="4369"/>
        <v>#VALUE!</v>
      </c>
      <c r="D20322" s="38" t="e">
        <f>VALUE(SUBSTITUTE('.CSV GPE'!I20324,".",","))</f>
        <v>#VALUE!</v>
      </c>
      <c r="E20322" s="38" t="e">
        <f>VALUE(SUBSTITUTE('.CSV GPE'!J20324,".",","))</f>
        <v>#VALUE!</v>
      </c>
      <c r="F20322" s="38" t="e">
        <f>VALUE(SUBSTITUTE('.CSV GPE'!T20324,".",","))</f>
        <v>#VALUE!</v>
      </c>
      <c r="G20322" s="38" t="e">
        <f t="shared" si="4370"/>
        <v>#VALUE!</v>
      </c>
      <c r="I20322" s="38">
        <v>20320</v>
      </c>
      <c r="J20322" s="38">
        <f t="shared" si="4373"/>
        <v>64809</v>
      </c>
      <c r="K20322" s="38">
        <f t="shared" si="4371"/>
        <v>14.220000000000001</v>
      </c>
      <c r="L20322" s="38">
        <f t="shared" si="4372"/>
        <v>0.055899999999999998</v>
      </c>
    </row>
    <row r="20323">
      <c r="A20323" s="38">
        <f>'.CSV GPE'!A20325</f>
        <v>0</v>
      </c>
      <c r="B20323" s="38" t="str">
        <f t="shared" si="4368"/>
        <v/>
      </c>
      <c r="C20323" s="54" t="e">
        <f t="shared" si="4369"/>
        <v>#VALUE!</v>
      </c>
      <c r="D20323" s="38" t="e">
        <f>VALUE(SUBSTITUTE('.CSV GPE'!I20325,".",","))</f>
        <v>#VALUE!</v>
      </c>
      <c r="E20323" s="38" t="e">
        <f>VALUE(SUBSTITUTE('.CSV GPE'!J20325,".",","))</f>
        <v>#VALUE!</v>
      </c>
      <c r="F20323" s="38" t="e">
        <f>VALUE(SUBSTITUTE('.CSV GPE'!T20325,".",","))</f>
        <v>#VALUE!</v>
      </c>
      <c r="G20323" s="38" t="e">
        <f t="shared" si="4370"/>
        <v>#VALUE!</v>
      </c>
      <c r="I20323" s="20">
        <v>20321</v>
      </c>
      <c r="J20323" s="38">
        <f t="shared" si="4373"/>
        <v>64810</v>
      </c>
      <c r="K20323" s="38">
        <f t="shared" si="4371"/>
        <v>14.220000000000001</v>
      </c>
      <c r="L20323" s="38">
        <f t="shared" si="4372"/>
        <v>0.055899999999999998</v>
      </c>
    </row>
    <row r="20324">
      <c r="A20324" s="38">
        <f>'.CSV GPE'!A20326</f>
        <v>0</v>
      </c>
      <c r="B20324" s="38" t="str">
        <f t="shared" si="4368"/>
        <v/>
      </c>
      <c r="C20324" s="54" t="e">
        <f t="shared" si="4369"/>
        <v>#VALUE!</v>
      </c>
      <c r="D20324" s="38" t="e">
        <f>VALUE(SUBSTITUTE('.CSV GPE'!I20326,".",","))</f>
        <v>#VALUE!</v>
      </c>
      <c r="E20324" s="38" t="e">
        <f>VALUE(SUBSTITUTE('.CSV GPE'!J20326,".",","))</f>
        <v>#VALUE!</v>
      </c>
      <c r="F20324" s="38" t="e">
        <f>VALUE(SUBSTITUTE('.CSV GPE'!T20326,".",","))</f>
        <v>#VALUE!</v>
      </c>
      <c r="G20324" s="38" t="e">
        <f t="shared" si="4370"/>
        <v>#VALUE!</v>
      </c>
      <c r="I20324" s="38">
        <v>20322</v>
      </c>
      <c r="J20324" s="38">
        <f t="shared" si="4373"/>
        <v>64811</v>
      </c>
      <c r="K20324" s="38">
        <f t="shared" si="4371"/>
        <v>14.220000000000001</v>
      </c>
      <c r="L20324" s="38">
        <f t="shared" si="4372"/>
        <v>0.055899999999999998</v>
      </c>
    </row>
    <row r="20325">
      <c r="A20325" s="38">
        <f>'.CSV GPE'!A20327</f>
        <v>0</v>
      </c>
      <c r="B20325" s="38" t="str">
        <f t="shared" si="4368"/>
        <v/>
      </c>
      <c r="C20325" s="54" t="e">
        <f t="shared" si="4369"/>
        <v>#VALUE!</v>
      </c>
      <c r="D20325" s="38" t="e">
        <f>VALUE(SUBSTITUTE('.CSV GPE'!I20327,".",","))</f>
        <v>#VALUE!</v>
      </c>
      <c r="E20325" s="38" t="e">
        <f>VALUE(SUBSTITUTE('.CSV GPE'!J20327,".",","))</f>
        <v>#VALUE!</v>
      </c>
      <c r="F20325" s="38" t="e">
        <f>VALUE(SUBSTITUTE('.CSV GPE'!T20327,".",","))</f>
        <v>#VALUE!</v>
      </c>
      <c r="G20325" s="38" t="e">
        <f t="shared" si="4370"/>
        <v>#VALUE!</v>
      </c>
      <c r="I20325" s="20">
        <v>20323</v>
      </c>
      <c r="J20325" s="38">
        <f t="shared" si="4373"/>
        <v>64812</v>
      </c>
      <c r="K20325" s="38">
        <f t="shared" si="4371"/>
        <v>14.220000000000001</v>
      </c>
      <c r="L20325" s="38">
        <f t="shared" si="4372"/>
        <v>0.055899999999999998</v>
      </c>
    </row>
    <row r="20326">
      <c r="A20326" s="38">
        <f>'.CSV GPE'!A20328</f>
        <v>0</v>
      </c>
      <c r="B20326" s="38" t="str">
        <f t="shared" si="4368"/>
        <v/>
      </c>
      <c r="C20326" s="54" t="e">
        <f t="shared" si="4369"/>
        <v>#VALUE!</v>
      </c>
      <c r="D20326" s="38" t="e">
        <f>VALUE(SUBSTITUTE('.CSV GPE'!I20328,".",","))</f>
        <v>#VALUE!</v>
      </c>
      <c r="E20326" s="38" t="e">
        <f>VALUE(SUBSTITUTE('.CSV GPE'!J20328,".",","))</f>
        <v>#VALUE!</v>
      </c>
      <c r="F20326" s="38" t="e">
        <f>VALUE(SUBSTITUTE('.CSV GPE'!T20328,".",","))</f>
        <v>#VALUE!</v>
      </c>
      <c r="G20326" s="38" t="e">
        <f t="shared" si="4370"/>
        <v>#VALUE!</v>
      </c>
      <c r="I20326" s="38">
        <v>20324</v>
      </c>
      <c r="J20326" s="38">
        <f t="shared" si="4373"/>
        <v>64813</v>
      </c>
      <c r="K20326" s="38">
        <f t="shared" si="4371"/>
        <v>14.220000000000001</v>
      </c>
      <c r="L20326" s="38">
        <f t="shared" si="4372"/>
        <v>0.055899999999999998</v>
      </c>
    </row>
    <row r="20327">
      <c r="A20327" s="38">
        <f>'.CSV GPE'!A20329</f>
        <v>0</v>
      </c>
      <c r="B20327" s="38" t="str">
        <f t="shared" si="4368"/>
        <v/>
      </c>
      <c r="C20327" s="54" t="e">
        <f t="shared" si="4369"/>
        <v>#VALUE!</v>
      </c>
      <c r="D20327" s="38" t="e">
        <f>VALUE(SUBSTITUTE('.CSV GPE'!I20329,".",","))</f>
        <v>#VALUE!</v>
      </c>
      <c r="E20327" s="38" t="e">
        <f>VALUE(SUBSTITUTE('.CSV GPE'!J20329,".",","))</f>
        <v>#VALUE!</v>
      </c>
      <c r="F20327" s="38" t="e">
        <f>VALUE(SUBSTITUTE('.CSV GPE'!T20329,".",","))</f>
        <v>#VALUE!</v>
      </c>
      <c r="G20327" s="38" t="e">
        <f t="shared" si="4370"/>
        <v>#VALUE!</v>
      </c>
      <c r="I20327" s="20">
        <v>20325</v>
      </c>
      <c r="J20327" s="38">
        <f t="shared" si="4373"/>
        <v>64814</v>
      </c>
      <c r="K20327" s="38">
        <f t="shared" si="4371"/>
        <v>14.220000000000001</v>
      </c>
      <c r="L20327" s="38">
        <f t="shared" si="4372"/>
        <v>0.055899999999999998</v>
      </c>
    </row>
    <row r="20328">
      <c r="A20328" s="38">
        <f>'.CSV GPE'!A20330</f>
        <v>0</v>
      </c>
      <c r="B20328" s="38" t="str">
        <f t="shared" si="4368"/>
        <v/>
      </c>
      <c r="C20328" s="54" t="e">
        <f t="shared" si="4369"/>
        <v>#VALUE!</v>
      </c>
      <c r="D20328" s="38" t="e">
        <f>VALUE(SUBSTITUTE('.CSV GPE'!I20330,".",","))</f>
        <v>#VALUE!</v>
      </c>
      <c r="E20328" s="38" t="e">
        <f>VALUE(SUBSTITUTE('.CSV GPE'!J20330,".",","))</f>
        <v>#VALUE!</v>
      </c>
      <c r="F20328" s="38" t="e">
        <f>VALUE(SUBSTITUTE('.CSV GPE'!T20330,".",","))</f>
        <v>#VALUE!</v>
      </c>
      <c r="G20328" s="38" t="e">
        <f t="shared" si="4370"/>
        <v>#VALUE!</v>
      </c>
      <c r="I20328" s="38">
        <v>20326</v>
      </c>
      <c r="J20328" s="38">
        <f t="shared" si="4373"/>
        <v>64815</v>
      </c>
      <c r="K20328" s="38">
        <f t="shared" si="4371"/>
        <v>14.220000000000001</v>
      </c>
      <c r="L20328" s="38">
        <f t="shared" si="4372"/>
        <v>0.055899999999999998</v>
      </c>
    </row>
    <row r="20329">
      <c r="A20329" s="38">
        <f>'.CSV GPE'!A20331</f>
        <v>0</v>
      </c>
      <c r="B20329" s="38" t="str">
        <f t="shared" si="4368"/>
        <v/>
      </c>
      <c r="C20329" s="54" t="e">
        <f t="shared" si="4369"/>
        <v>#VALUE!</v>
      </c>
      <c r="D20329" s="38" t="e">
        <f>VALUE(SUBSTITUTE('.CSV GPE'!I20331,".",","))</f>
        <v>#VALUE!</v>
      </c>
      <c r="E20329" s="38" t="e">
        <f>VALUE(SUBSTITUTE('.CSV GPE'!J20331,".",","))</f>
        <v>#VALUE!</v>
      </c>
      <c r="F20329" s="38" t="e">
        <f>VALUE(SUBSTITUTE('.CSV GPE'!T20331,".",","))</f>
        <v>#VALUE!</v>
      </c>
      <c r="G20329" s="38" t="e">
        <f t="shared" si="4370"/>
        <v>#VALUE!</v>
      </c>
      <c r="I20329" s="20">
        <v>20327</v>
      </c>
      <c r="J20329" s="38">
        <f t="shared" si="4373"/>
        <v>64816</v>
      </c>
      <c r="K20329" s="38">
        <f t="shared" si="4371"/>
        <v>14.220000000000001</v>
      </c>
      <c r="L20329" s="38">
        <f t="shared" si="4372"/>
        <v>0.055899999999999998</v>
      </c>
    </row>
    <row r="20330">
      <c r="A20330" s="38">
        <f>'.CSV GPE'!A20332</f>
        <v>0</v>
      </c>
      <c r="B20330" s="38" t="str">
        <f t="shared" si="4368"/>
        <v/>
      </c>
      <c r="C20330" s="54" t="e">
        <f t="shared" si="4369"/>
        <v>#VALUE!</v>
      </c>
      <c r="D20330" s="38" t="e">
        <f>VALUE(SUBSTITUTE('.CSV GPE'!I20332,".",","))</f>
        <v>#VALUE!</v>
      </c>
      <c r="E20330" s="38" t="e">
        <f>VALUE(SUBSTITUTE('.CSV GPE'!J20332,".",","))</f>
        <v>#VALUE!</v>
      </c>
      <c r="F20330" s="38" t="e">
        <f>VALUE(SUBSTITUTE('.CSV GPE'!T20332,".",","))</f>
        <v>#VALUE!</v>
      </c>
      <c r="G20330" s="38" t="e">
        <f t="shared" si="4370"/>
        <v>#VALUE!</v>
      </c>
      <c r="I20330" s="38">
        <v>20328</v>
      </c>
      <c r="J20330" s="38">
        <f t="shared" si="4373"/>
        <v>64817</v>
      </c>
      <c r="K20330" s="38">
        <f t="shared" si="4371"/>
        <v>14.220000000000001</v>
      </c>
      <c r="L20330" s="38">
        <f t="shared" si="4372"/>
        <v>0.055899999999999998</v>
      </c>
    </row>
    <row r="20331">
      <c r="A20331" s="38">
        <f>'.CSV GPE'!A20333</f>
        <v>0</v>
      </c>
      <c r="B20331" s="38" t="str">
        <f t="shared" si="4368"/>
        <v/>
      </c>
      <c r="C20331" s="54" t="e">
        <f t="shared" si="4369"/>
        <v>#VALUE!</v>
      </c>
      <c r="D20331" s="38" t="e">
        <f>VALUE(SUBSTITUTE('.CSV GPE'!I20333,".",","))</f>
        <v>#VALUE!</v>
      </c>
      <c r="E20331" s="38" t="e">
        <f>VALUE(SUBSTITUTE('.CSV GPE'!J20333,".",","))</f>
        <v>#VALUE!</v>
      </c>
      <c r="F20331" s="38" t="e">
        <f>VALUE(SUBSTITUTE('.CSV GPE'!T20333,".",","))</f>
        <v>#VALUE!</v>
      </c>
      <c r="G20331" s="38" t="e">
        <f t="shared" si="4370"/>
        <v>#VALUE!</v>
      </c>
      <c r="I20331" s="20">
        <v>20329</v>
      </c>
      <c r="J20331" s="38">
        <f t="shared" si="4373"/>
        <v>64818</v>
      </c>
      <c r="K20331" s="38">
        <f t="shared" si="4371"/>
        <v>14.220000000000001</v>
      </c>
      <c r="L20331" s="38">
        <f t="shared" si="4372"/>
        <v>0.055899999999999998</v>
      </c>
    </row>
    <row r="20332">
      <c r="A20332" s="38">
        <f>'.CSV GPE'!A20334</f>
        <v>0</v>
      </c>
      <c r="B20332" s="38" t="str">
        <f t="shared" si="4368"/>
        <v/>
      </c>
      <c r="C20332" s="54" t="e">
        <f t="shared" si="4369"/>
        <v>#VALUE!</v>
      </c>
      <c r="D20332" s="38" t="e">
        <f>VALUE(SUBSTITUTE('.CSV GPE'!I20334,".",","))</f>
        <v>#VALUE!</v>
      </c>
      <c r="E20332" s="38" t="e">
        <f>VALUE(SUBSTITUTE('.CSV GPE'!J20334,".",","))</f>
        <v>#VALUE!</v>
      </c>
      <c r="F20332" s="38" t="e">
        <f>VALUE(SUBSTITUTE('.CSV GPE'!T20334,".",","))</f>
        <v>#VALUE!</v>
      </c>
      <c r="G20332" s="38" t="e">
        <f t="shared" si="4370"/>
        <v>#VALUE!</v>
      </c>
      <c r="I20332" s="38">
        <v>20330</v>
      </c>
      <c r="J20332" s="38">
        <f t="shared" si="4373"/>
        <v>64819</v>
      </c>
      <c r="K20332" s="38">
        <f t="shared" si="4371"/>
        <v>14.220000000000001</v>
      </c>
      <c r="L20332" s="38">
        <f t="shared" si="4372"/>
        <v>0.055899999999999998</v>
      </c>
    </row>
    <row r="20333">
      <c r="A20333" s="38">
        <f>'.CSV GPE'!A20335</f>
        <v>0</v>
      </c>
      <c r="B20333" s="38" t="str">
        <f t="shared" si="4368"/>
        <v/>
      </c>
      <c r="C20333" s="54" t="e">
        <f t="shared" si="4369"/>
        <v>#VALUE!</v>
      </c>
      <c r="D20333" s="38" t="e">
        <f>VALUE(SUBSTITUTE('.CSV GPE'!I20335,".",","))</f>
        <v>#VALUE!</v>
      </c>
      <c r="E20333" s="38" t="e">
        <f>VALUE(SUBSTITUTE('.CSV GPE'!J20335,".",","))</f>
        <v>#VALUE!</v>
      </c>
      <c r="F20333" s="38" t="e">
        <f>VALUE(SUBSTITUTE('.CSV GPE'!T20335,".",","))</f>
        <v>#VALUE!</v>
      </c>
      <c r="G20333" s="38" t="e">
        <f t="shared" si="4370"/>
        <v>#VALUE!</v>
      </c>
      <c r="I20333" s="20">
        <v>20331</v>
      </c>
      <c r="J20333" s="38">
        <f t="shared" si="4373"/>
        <v>64820</v>
      </c>
      <c r="K20333" s="38">
        <f t="shared" si="4371"/>
        <v>14.220000000000001</v>
      </c>
      <c r="L20333" s="38">
        <f t="shared" si="4372"/>
        <v>0.055899999999999998</v>
      </c>
    </row>
    <row r="20334">
      <c r="A20334" s="38">
        <f>'.CSV GPE'!A20336</f>
        <v>0</v>
      </c>
      <c r="B20334" s="38" t="str">
        <f t="shared" si="4368"/>
        <v/>
      </c>
      <c r="C20334" s="54" t="e">
        <f t="shared" si="4369"/>
        <v>#VALUE!</v>
      </c>
      <c r="D20334" s="38" t="e">
        <f>VALUE(SUBSTITUTE('.CSV GPE'!I20336,".",","))</f>
        <v>#VALUE!</v>
      </c>
      <c r="E20334" s="38" t="e">
        <f>VALUE(SUBSTITUTE('.CSV GPE'!J20336,".",","))</f>
        <v>#VALUE!</v>
      </c>
      <c r="F20334" s="38" t="e">
        <f>VALUE(SUBSTITUTE('.CSV GPE'!T20336,".",","))</f>
        <v>#VALUE!</v>
      </c>
      <c r="G20334" s="38" t="e">
        <f t="shared" si="4370"/>
        <v>#VALUE!</v>
      </c>
      <c r="I20334" s="38">
        <v>20332</v>
      </c>
      <c r="J20334" s="38">
        <f t="shared" si="4373"/>
        <v>64821</v>
      </c>
      <c r="K20334" s="38">
        <f t="shared" si="4371"/>
        <v>14.220000000000001</v>
      </c>
      <c r="L20334" s="38">
        <f t="shared" si="4372"/>
        <v>0.055899999999999998</v>
      </c>
    </row>
    <row r="20335">
      <c r="A20335" s="38">
        <f>'.CSV GPE'!A20337</f>
        <v>0</v>
      </c>
      <c r="B20335" s="38" t="str">
        <f t="shared" si="4368"/>
        <v/>
      </c>
      <c r="C20335" s="54" t="e">
        <f t="shared" si="4369"/>
        <v>#VALUE!</v>
      </c>
      <c r="D20335" s="38" t="e">
        <f>VALUE(SUBSTITUTE('.CSV GPE'!I20337,".",","))</f>
        <v>#VALUE!</v>
      </c>
      <c r="E20335" s="38" t="e">
        <f>VALUE(SUBSTITUTE('.CSV GPE'!J20337,".",","))</f>
        <v>#VALUE!</v>
      </c>
      <c r="F20335" s="38" t="e">
        <f>VALUE(SUBSTITUTE('.CSV GPE'!T20337,".",","))</f>
        <v>#VALUE!</v>
      </c>
      <c r="G20335" s="38" t="e">
        <f t="shared" si="4370"/>
        <v>#VALUE!</v>
      </c>
      <c r="I20335" s="20">
        <v>20333</v>
      </c>
      <c r="J20335" s="38">
        <f t="shared" si="4373"/>
        <v>64822</v>
      </c>
      <c r="K20335" s="38">
        <f t="shared" si="4371"/>
        <v>14.220000000000001</v>
      </c>
      <c r="L20335" s="38">
        <f t="shared" si="4372"/>
        <v>0.055899999999999998</v>
      </c>
    </row>
    <row r="20336">
      <c r="A20336" s="38">
        <f>'.CSV GPE'!A20338</f>
        <v>0</v>
      </c>
      <c r="B20336" s="38" t="str">
        <f t="shared" si="4368"/>
        <v/>
      </c>
      <c r="C20336" s="54" t="e">
        <f t="shared" si="4369"/>
        <v>#VALUE!</v>
      </c>
      <c r="D20336" s="38" t="e">
        <f>VALUE(SUBSTITUTE('.CSV GPE'!I20338,".",","))</f>
        <v>#VALUE!</v>
      </c>
      <c r="E20336" s="38" t="e">
        <f>VALUE(SUBSTITUTE('.CSV GPE'!J20338,".",","))</f>
        <v>#VALUE!</v>
      </c>
      <c r="F20336" s="38" t="e">
        <f>VALUE(SUBSTITUTE('.CSV GPE'!T20338,".",","))</f>
        <v>#VALUE!</v>
      </c>
      <c r="G20336" s="38" t="e">
        <f t="shared" si="4370"/>
        <v>#VALUE!</v>
      </c>
      <c r="I20336" s="38">
        <v>20334</v>
      </c>
      <c r="J20336" s="38">
        <f t="shared" si="4373"/>
        <v>64823</v>
      </c>
      <c r="K20336" s="38">
        <f t="shared" si="4371"/>
        <v>14.220000000000001</v>
      </c>
      <c r="L20336" s="38">
        <f t="shared" si="4372"/>
        <v>0.055899999999999998</v>
      </c>
    </row>
    <row r="20337">
      <c r="A20337" s="38">
        <f>'.CSV GPE'!A20339</f>
        <v>0</v>
      </c>
      <c r="B20337" s="38" t="str">
        <f t="shared" si="4368"/>
        <v/>
      </c>
      <c r="C20337" s="54" t="e">
        <f t="shared" si="4369"/>
        <v>#VALUE!</v>
      </c>
      <c r="D20337" s="38" t="e">
        <f>VALUE(SUBSTITUTE('.CSV GPE'!I20339,".",","))</f>
        <v>#VALUE!</v>
      </c>
      <c r="E20337" s="38" t="e">
        <f>VALUE(SUBSTITUTE('.CSV GPE'!J20339,".",","))</f>
        <v>#VALUE!</v>
      </c>
      <c r="F20337" s="38" t="e">
        <f>VALUE(SUBSTITUTE('.CSV GPE'!T20339,".",","))</f>
        <v>#VALUE!</v>
      </c>
      <c r="G20337" s="38" t="e">
        <f t="shared" si="4370"/>
        <v>#VALUE!</v>
      </c>
      <c r="I20337" s="20">
        <v>20335</v>
      </c>
      <c r="J20337" s="38">
        <f t="shared" si="4373"/>
        <v>64824</v>
      </c>
      <c r="K20337" s="38">
        <f t="shared" si="4371"/>
        <v>14.220000000000001</v>
      </c>
      <c r="L20337" s="38">
        <f t="shared" si="4372"/>
        <v>0.055899999999999998</v>
      </c>
    </row>
    <row r="20338">
      <c r="A20338" s="38">
        <f>'.CSV GPE'!A20340</f>
        <v>0</v>
      </c>
      <c r="B20338" s="38" t="str">
        <f t="shared" si="4368"/>
        <v/>
      </c>
      <c r="C20338" s="54" t="e">
        <f t="shared" si="4369"/>
        <v>#VALUE!</v>
      </c>
      <c r="D20338" s="38" t="e">
        <f>VALUE(SUBSTITUTE('.CSV GPE'!I20340,".",","))</f>
        <v>#VALUE!</v>
      </c>
      <c r="E20338" s="38" t="e">
        <f>VALUE(SUBSTITUTE('.CSV GPE'!J20340,".",","))</f>
        <v>#VALUE!</v>
      </c>
      <c r="F20338" s="38" t="e">
        <f>VALUE(SUBSTITUTE('.CSV GPE'!T20340,".",","))</f>
        <v>#VALUE!</v>
      </c>
      <c r="G20338" s="38" t="e">
        <f t="shared" si="4370"/>
        <v>#VALUE!</v>
      </c>
      <c r="I20338" s="38">
        <v>20336</v>
      </c>
      <c r="J20338" s="38">
        <f t="shared" si="4373"/>
        <v>64825</v>
      </c>
      <c r="K20338" s="38">
        <f t="shared" si="4371"/>
        <v>14.220000000000001</v>
      </c>
      <c r="L20338" s="38">
        <f t="shared" si="4372"/>
        <v>0.055899999999999998</v>
      </c>
    </row>
    <row r="20339">
      <c r="A20339" s="38">
        <f>'.CSV GPE'!A20341</f>
        <v>0</v>
      </c>
      <c r="B20339" s="38" t="str">
        <f t="shared" si="4368"/>
        <v/>
      </c>
      <c r="C20339" s="54" t="e">
        <f t="shared" si="4369"/>
        <v>#VALUE!</v>
      </c>
      <c r="D20339" s="38" t="e">
        <f>VALUE(SUBSTITUTE('.CSV GPE'!I20341,".",","))</f>
        <v>#VALUE!</v>
      </c>
      <c r="E20339" s="38" t="e">
        <f>VALUE(SUBSTITUTE('.CSV GPE'!J20341,".",","))</f>
        <v>#VALUE!</v>
      </c>
      <c r="F20339" s="38" t="e">
        <f>VALUE(SUBSTITUTE('.CSV GPE'!T20341,".",","))</f>
        <v>#VALUE!</v>
      </c>
      <c r="G20339" s="38" t="e">
        <f t="shared" si="4370"/>
        <v>#VALUE!</v>
      </c>
      <c r="I20339" s="20">
        <v>20337</v>
      </c>
      <c r="J20339" s="38">
        <f t="shared" si="4373"/>
        <v>64826</v>
      </c>
      <c r="K20339" s="38">
        <f t="shared" si="4371"/>
        <v>14.220000000000001</v>
      </c>
      <c r="L20339" s="38">
        <f t="shared" si="4372"/>
        <v>0.055899999999999998</v>
      </c>
    </row>
    <row r="20340">
      <c r="A20340" s="38">
        <f>'.CSV GPE'!A20342</f>
        <v>0</v>
      </c>
      <c r="B20340" s="38" t="str">
        <f t="shared" si="4368"/>
        <v/>
      </c>
      <c r="C20340" s="54" t="e">
        <f t="shared" si="4369"/>
        <v>#VALUE!</v>
      </c>
      <c r="D20340" s="38" t="e">
        <f>VALUE(SUBSTITUTE('.CSV GPE'!I20342,".",","))</f>
        <v>#VALUE!</v>
      </c>
      <c r="E20340" s="38" t="e">
        <f>VALUE(SUBSTITUTE('.CSV GPE'!J20342,".",","))</f>
        <v>#VALUE!</v>
      </c>
      <c r="F20340" s="38" t="e">
        <f>VALUE(SUBSTITUTE('.CSV GPE'!T20342,".",","))</f>
        <v>#VALUE!</v>
      </c>
      <c r="G20340" s="38" t="e">
        <f t="shared" si="4370"/>
        <v>#VALUE!</v>
      </c>
      <c r="I20340" s="38">
        <v>20338</v>
      </c>
      <c r="J20340" s="38">
        <f t="shared" si="4373"/>
        <v>64827</v>
      </c>
      <c r="K20340" s="38">
        <f t="shared" si="4371"/>
        <v>14.220000000000001</v>
      </c>
      <c r="L20340" s="38">
        <f t="shared" si="4372"/>
        <v>0.055899999999999998</v>
      </c>
    </row>
    <row r="20341">
      <c r="A20341" s="38">
        <f>'.CSV GPE'!A20343</f>
        <v>0</v>
      </c>
      <c r="B20341" s="38" t="str">
        <f t="shared" si="4368"/>
        <v/>
      </c>
      <c r="C20341" s="54" t="e">
        <f t="shared" si="4369"/>
        <v>#VALUE!</v>
      </c>
      <c r="D20341" s="38" t="e">
        <f>VALUE(SUBSTITUTE('.CSV GPE'!I20343,".",","))</f>
        <v>#VALUE!</v>
      </c>
      <c r="E20341" s="38" t="e">
        <f>VALUE(SUBSTITUTE('.CSV GPE'!J20343,".",","))</f>
        <v>#VALUE!</v>
      </c>
      <c r="F20341" s="38" t="e">
        <f>VALUE(SUBSTITUTE('.CSV GPE'!T20343,".",","))</f>
        <v>#VALUE!</v>
      </c>
      <c r="G20341" s="38" t="e">
        <f t="shared" si="4370"/>
        <v>#VALUE!</v>
      </c>
      <c r="I20341" s="20">
        <v>20339</v>
      </c>
      <c r="J20341" s="38">
        <f t="shared" si="4373"/>
        <v>64828</v>
      </c>
      <c r="K20341" s="38">
        <f t="shared" si="4371"/>
        <v>14.220000000000001</v>
      </c>
      <c r="L20341" s="38">
        <f t="shared" si="4372"/>
        <v>0.055899999999999998</v>
      </c>
    </row>
    <row r="20342">
      <c r="A20342" s="38">
        <f>'.CSV GPE'!A20344</f>
        <v>0</v>
      </c>
      <c r="B20342" s="38" t="str">
        <f t="shared" si="4368"/>
        <v/>
      </c>
      <c r="C20342" s="54" t="e">
        <f t="shared" si="4369"/>
        <v>#VALUE!</v>
      </c>
      <c r="D20342" s="38" t="e">
        <f>VALUE(SUBSTITUTE('.CSV GPE'!I20344,".",","))</f>
        <v>#VALUE!</v>
      </c>
      <c r="E20342" s="38" t="e">
        <f>VALUE(SUBSTITUTE('.CSV GPE'!J20344,".",","))</f>
        <v>#VALUE!</v>
      </c>
      <c r="F20342" s="38" t="e">
        <f>VALUE(SUBSTITUTE('.CSV GPE'!T20344,".",","))</f>
        <v>#VALUE!</v>
      </c>
      <c r="G20342" s="38" t="e">
        <f t="shared" si="4370"/>
        <v>#VALUE!</v>
      </c>
      <c r="I20342" s="38">
        <v>20340</v>
      </c>
      <c r="J20342" s="38">
        <f t="shared" si="4373"/>
        <v>64829</v>
      </c>
      <c r="K20342" s="38">
        <f t="shared" si="4371"/>
        <v>14.220000000000001</v>
      </c>
      <c r="L20342" s="38">
        <f t="shared" si="4372"/>
        <v>0.055899999999999998</v>
      </c>
    </row>
    <row r="20343">
      <c r="A20343" s="38">
        <f>'.CSV GPE'!A20345</f>
        <v>0</v>
      </c>
      <c r="B20343" s="38" t="str">
        <f t="shared" si="4368"/>
        <v/>
      </c>
      <c r="C20343" s="54" t="e">
        <f t="shared" si="4369"/>
        <v>#VALUE!</v>
      </c>
      <c r="D20343" s="38" t="e">
        <f>VALUE(SUBSTITUTE('.CSV GPE'!I20345,".",","))</f>
        <v>#VALUE!</v>
      </c>
      <c r="E20343" s="38" t="e">
        <f>VALUE(SUBSTITUTE('.CSV GPE'!J20345,".",","))</f>
        <v>#VALUE!</v>
      </c>
      <c r="F20343" s="38" t="e">
        <f>VALUE(SUBSTITUTE('.CSV GPE'!T20345,".",","))</f>
        <v>#VALUE!</v>
      </c>
      <c r="G20343" s="38" t="e">
        <f t="shared" si="4370"/>
        <v>#VALUE!</v>
      </c>
      <c r="I20343" s="20">
        <v>20341</v>
      </c>
      <c r="J20343" s="38">
        <f t="shared" si="4373"/>
        <v>64830</v>
      </c>
      <c r="K20343" s="38">
        <f t="shared" si="4371"/>
        <v>14.220000000000001</v>
      </c>
      <c r="L20343" s="38">
        <f t="shared" si="4372"/>
        <v>0.055899999999999998</v>
      </c>
    </row>
    <row r="20344">
      <c r="A20344" s="38">
        <f>'.CSV GPE'!A20346</f>
        <v>0</v>
      </c>
      <c r="B20344" s="38" t="str">
        <f t="shared" si="4368"/>
        <v/>
      </c>
      <c r="C20344" s="54" t="e">
        <f t="shared" si="4369"/>
        <v>#VALUE!</v>
      </c>
      <c r="D20344" s="38" t="e">
        <f>VALUE(SUBSTITUTE('.CSV GPE'!I20346,".",","))</f>
        <v>#VALUE!</v>
      </c>
      <c r="E20344" s="38" t="e">
        <f>VALUE(SUBSTITUTE('.CSV GPE'!J20346,".",","))</f>
        <v>#VALUE!</v>
      </c>
      <c r="F20344" s="38" t="e">
        <f>VALUE(SUBSTITUTE('.CSV GPE'!T20346,".",","))</f>
        <v>#VALUE!</v>
      </c>
      <c r="G20344" s="38" t="e">
        <f t="shared" si="4370"/>
        <v>#VALUE!</v>
      </c>
      <c r="I20344" s="38">
        <v>20342</v>
      </c>
      <c r="J20344" s="38">
        <f t="shared" si="4373"/>
        <v>64831</v>
      </c>
      <c r="K20344" s="38">
        <f t="shared" si="4371"/>
        <v>14.220000000000001</v>
      </c>
      <c r="L20344" s="38">
        <f t="shared" si="4372"/>
        <v>0.055899999999999998</v>
      </c>
    </row>
    <row r="20345">
      <c r="A20345" s="38">
        <f>'.CSV GPE'!A20347</f>
        <v>0</v>
      </c>
      <c r="B20345" s="38" t="str">
        <f t="shared" si="4368"/>
        <v/>
      </c>
      <c r="C20345" s="54" t="e">
        <f t="shared" si="4369"/>
        <v>#VALUE!</v>
      </c>
      <c r="D20345" s="38" t="e">
        <f>VALUE(SUBSTITUTE('.CSV GPE'!I20347,".",","))</f>
        <v>#VALUE!</v>
      </c>
      <c r="E20345" s="38" t="e">
        <f>VALUE(SUBSTITUTE('.CSV GPE'!J20347,".",","))</f>
        <v>#VALUE!</v>
      </c>
      <c r="F20345" s="38" t="e">
        <f>VALUE(SUBSTITUTE('.CSV GPE'!T20347,".",","))</f>
        <v>#VALUE!</v>
      </c>
      <c r="G20345" s="38" t="e">
        <f t="shared" si="4370"/>
        <v>#VALUE!</v>
      </c>
      <c r="I20345" s="20">
        <v>20343</v>
      </c>
      <c r="J20345" s="38">
        <f t="shared" si="4373"/>
        <v>64832</v>
      </c>
      <c r="K20345" s="38">
        <f t="shared" si="4371"/>
        <v>14.220000000000001</v>
      </c>
      <c r="L20345" s="38">
        <f t="shared" si="4372"/>
        <v>0.055899999999999998</v>
      </c>
    </row>
    <row r="20346">
      <c r="A20346" s="38">
        <f>'.CSV GPE'!A20348</f>
        <v>0</v>
      </c>
      <c r="B20346" s="38" t="str">
        <f t="shared" si="4368"/>
        <v/>
      </c>
      <c r="C20346" s="54" t="e">
        <f t="shared" si="4369"/>
        <v>#VALUE!</v>
      </c>
      <c r="D20346" s="38" t="e">
        <f>VALUE(SUBSTITUTE('.CSV GPE'!I20348,".",","))</f>
        <v>#VALUE!</v>
      </c>
      <c r="E20346" s="38" t="e">
        <f>VALUE(SUBSTITUTE('.CSV GPE'!J20348,".",","))</f>
        <v>#VALUE!</v>
      </c>
      <c r="F20346" s="38" t="e">
        <f>VALUE(SUBSTITUTE('.CSV GPE'!T20348,".",","))</f>
        <v>#VALUE!</v>
      </c>
      <c r="G20346" s="38" t="e">
        <f t="shared" si="4370"/>
        <v>#VALUE!</v>
      </c>
      <c r="I20346" s="38">
        <v>20344</v>
      </c>
      <c r="J20346" s="38">
        <f t="shared" si="4373"/>
        <v>64833</v>
      </c>
      <c r="K20346" s="38">
        <f t="shared" si="4371"/>
        <v>14.220000000000001</v>
      </c>
      <c r="L20346" s="38">
        <f t="shared" si="4372"/>
        <v>0.055899999999999998</v>
      </c>
    </row>
    <row r="20347">
      <c r="A20347" s="38">
        <f>'.CSV GPE'!A20349</f>
        <v>0</v>
      </c>
      <c r="B20347" s="38" t="str">
        <f t="shared" si="4368"/>
        <v/>
      </c>
      <c r="C20347" s="54" t="e">
        <f t="shared" si="4369"/>
        <v>#VALUE!</v>
      </c>
      <c r="D20347" s="38" t="e">
        <f>VALUE(SUBSTITUTE('.CSV GPE'!I20349,".",","))</f>
        <v>#VALUE!</v>
      </c>
      <c r="E20347" s="38" t="e">
        <f>VALUE(SUBSTITUTE('.CSV GPE'!J20349,".",","))</f>
        <v>#VALUE!</v>
      </c>
      <c r="F20347" s="38" t="e">
        <f>VALUE(SUBSTITUTE('.CSV GPE'!T20349,".",","))</f>
        <v>#VALUE!</v>
      </c>
      <c r="G20347" s="38" t="e">
        <f t="shared" si="4370"/>
        <v>#VALUE!</v>
      </c>
      <c r="I20347" s="20">
        <v>20345</v>
      </c>
      <c r="J20347" s="38">
        <f t="shared" si="4373"/>
        <v>64834</v>
      </c>
      <c r="K20347" s="38">
        <f t="shared" si="4371"/>
        <v>14.220000000000001</v>
      </c>
      <c r="L20347" s="38">
        <f t="shared" si="4372"/>
        <v>0.055899999999999998</v>
      </c>
    </row>
    <row r="20348">
      <c r="A20348" s="38">
        <f>'.CSV GPE'!A20350</f>
        <v>0</v>
      </c>
      <c r="B20348" s="38" t="str">
        <f t="shared" si="4368"/>
        <v/>
      </c>
      <c r="C20348" s="54" t="e">
        <f t="shared" si="4369"/>
        <v>#VALUE!</v>
      </c>
      <c r="D20348" s="38" t="e">
        <f>VALUE(SUBSTITUTE('.CSV GPE'!I20350,".",","))</f>
        <v>#VALUE!</v>
      </c>
      <c r="E20348" s="38" t="e">
        <f>VALUE(SUBSTITUTE('.CSV GPE'!J20350,".",","))</f>
        <v>#VALUE!</v>
      </c>
      <c r="F20348" s="38" t="e">
        <f>VALUE(SUBSTITUTE('.CSV GPE'!T20350,".",","))</f>
        <v>#VALUE!</v>
      </c>
      <c r="G20348" s="38" t="e">
        <f t="shared" si="4370"/>
        <v>#VALUE!</v>
      </c>
      <c r="I20348" s="38">
        <v>20346</v>
      </c>
      <c r="J20348" s="38">
        <f t="shared" si="4373"/>
        <v>64835</v>
      </c>
      <c r="K20348" s="38">
        <f t="shared" si="4371"/>
        <v>14.220000000000001</v>
      </c>
      <c r="L20348" s="38">
        <f t="shared" si="4372"/>
        <v>0.055899999999999998</v>
      </c>
    </row>
    <row r="20349">
      <c r="A20349" s="38">
        <f>'.CSV GPE'!A20351</f>
        <v>0</v>
      </c>
      <c r="B20349" s="38" t="str">
        <f t="shared" si="4368"/>
        <v/>
      </c>
      <c r="C20349" s="54" t="e">
        <f t="shared" si="4369"/>
        <v>#VALUE!</v>
      </c>
      <c r="D20349" s="38" t="e">
        <f>VALUE(SUBSTITUTE('.CSV GPE'!I20351,".",","))</f>
        <v>#VALUE!</v>
      </c>
      <c r="E20349" s="38" t="e">
        <f>VALUE(SUBSTITUTE('.CSV GPE'!J20351,".",","))</f>
        <v>#VALUE!</v>
      </c>
      <c r="F20349" s="38" t="e">
        <f>VALUE(SUBSTITUTE('.CSV GPE'!T20351,".",","))</f>
        <v>#VALUE!</v>
      </c>
      <c r="G20349" s="38" t="e">
        <f t="shared" si="4370"/>
        <v>#VALUE!</v>
      </c>
      <c r="I20349" s="20">
        <v>20347</v>
      </c>
      <c r="J20349" s="38">
        <f t="shared" si="4373"/>
        <v>64836</v>
      </c>
      <c r="K20349" s="38">
        <f t="shared" si="4371"/>
        <v>14.220000000000001</v>
      </c>
      <c r="L20349" s="38">
        <f t="shared" si="4372"/>
        <v>0.055899999999999998</v>
      </c>
    </row>
    <row r="20350">
      <c r="A20350" s="38">
        <f>'.CSV GPE'!A20352</f>
        <v>0</v>
      </c>
      <c r="B20350" s="38" t="str">
        <f t="shared" si="4368"/>
        <v/>
      </c>
      <c r="C20350" s="54" t="e">
        <f t="shared" si="4369"/>
        <v>#VALUE!</v>
      </c>
      <c r="D20350" s="38" t="e">
        <f>VALUE(SUBSTITUTE('.CSV GPE'!I20352,".",","))</f>
        <v>#VALUE!</v>
      </c>
      <c r="E20350" s="38" t="e">
        <f>VALUE(SUBSTITUTE('.CSV GPE'!J20352,".",","))</f>
        <v>#VALUE!</v>
      </c>
      <c r="F20350" s="38" t="e">
        <f>VALUE(SUBSTITUTE('.CSV GPE'!T20352,".",","))</f>
        <v>#VALUE!</v>
      </c>
      <c r="G20350" s="38" t="e">
        <f t="shared" si="4370"/>
        <v>#VALUE!</v>
      </c>
      <c r="I20350" s="38">
        <v>20348</v>
      </c>
      <c r="J20350" s="38">
        <f t="shared" si="4373"/>
        <v>64837</v>
      </c>
      <c r="K20350" s="38">
        <f t="shared" si="4371"/>
        <v>14.220000000000001</v>
      </c>
      <c r="L20350" s="38">
        <f t="shared" si="4372"/>
        <v>0.055899999999999998</v>
      </c>
    </row>
    <row r="20351">
      <c r="A20351" s="38">
        <f>'.CSV GPE'!A20353</f>
        <v>0</v>
      </c>
      <c r="B20351" s="38" t="str">
        <f t="shared" si="4368"/>
        <v/>
      </c>
      <c r="C20351" s="54" t="e">
        <f t="shared" si="4369"/>
        <v>#VALUE!</v>
      </c>
      <c r="D20351" s="38" t="e">
        <f>VALUE(SUBSTITUTE('.CSV GPE'!I20353,".",","))</f>
        <v>#VALUE!</v>
      </c>
      <c r="E20351" s="38" t="e">
        <f>VALUE(SUBSTITUTE('.CSV GPE'!J20353,".",","))</f>
        <v>#VALUE!</v>
      </c>
      <c r="F20351" s="38" t="e">
        <f>VALUE(SUBSTITUTE('.CSV GPE'!T20353,".",","))</f>
        <v>#VALUE!</v>
      </c>
      <c r="G20351" s="38" t="e">
        <f t="shared" si="4370"/>
        <v>#VALUE!</v>
      </c>
      <c r="I20351" s="20">
        <v>20349</v>
      </c>
      <c r="J20351" s="38">
        <f t="shared" si="4373"/>
        <v>64838</v>
      </c>
      <c r="K20351" s="38">
        <f t="shared" si="4371"/>
        <v>14.220000000000001</v>
      </c>
      <c r="L20351" s="38">
        <f t="shared" si="4372"/>
        <v>0.055899999999999998</v>
      </c>
    </row>
    <row r="20352">
      <c r="A20352" s="38">
        <f>'.CSV GPE'!A20354</f>
        <v>0</v>
      </c>
      <c r="B20352" s="38" t="str">
        <f t="shared" si="4368"/>
        <v/>
      </c>
      <c r="C20352" s="54" t="e">
        <f t="shared" si="4369"/>
        <v>#VALUE!</v>
      </c>
      <c r="D20352" s="38" t="e">
        <f>VALUE(SUBSTITUTE('.CSV GPE'!I20354,".",","))</f>
        <v>#VALUE!</v>
      </c>
      <c r="E20352" s="38" t="e">
        <f>VALUE(SUBSTITUTE('.CSV GPE'!J20354,".",","))</f>
        <v>#VALUE!</v>
      </c>
      <c r="F20352" s="38" t="e">
        <f>VALUE(SUBSTITUTE('.CSV GPE'!T20354,".",","))</f>
        <v>#VALUE!</v>
      </c>
      <c r="G20352" s="38" t="e">
        <f t="shared" si="4370"/>
        <v>#VALUE!</v>
      </c>
      <c r="I20352" s="38">
        <v>20350</v>
      </c>
      <c r="J20352" s="38">
        <f t="shared" si="4373"/>
        <v>64839</v>
      </c>
      <c r="K20352" s="38">
        <f t="shared" si="4371"/>
        <v>14.220000000000001</v>
      </c>
      <c r="L20352" s="38">
        <f t="shared" si="4372"/>
        <v>0.055899999999999998</v>
      </c>
    </row>
    <row r="20353">
      <c r="A20353" s="38">
        <f>'.CSV GPE'!A20355</f>
        <v>0</v>
      </c>
      <c r="B20353" s="38" t="str">
        <f t="shared" si="4368"/>
        <v/>
      </c>
      <c r="C20353" s="54" t="e">
        <f t="shared" si="4369"/>
        <v>#VALUE!</v>
      </c>
      <c r="D20353" s="38" t="e">
        <f>VALUE(SUBSTITUTE('.CSV GPE'!I20355,".",","))</f>
        <v>#VALUE!</v>
      </c>
      <c r="E20353" s="38" t="e">
        <f>VALUE(SUBSTITUTE('.CSV GPE'!J20355,".",","))</f>
        <v>#VALUE!</v>
      </c>
      <c r="F20353" s="38" t="e">
        <f>VALUE(SUBSTITUTE('.CSV GPE'!T20355,".",","))</f>
        <v>#VALUE!</v>
      </c>
      <c r="G20353" s="38" t="e">
        <f t="shared" si="4370"/>
        <v>#VALUE!</v>
      </c>
      <c r="I20353" s="20">
        <v>20351</v>
      </c>
      <c r="J20353" s="38">
        <f t="shared" si="4373"/>
        <v>64840</v>
      </c>
      <c r="K20353" s="38">
        <f t="shared" si="4371"/>
        <v>14.220000000000001</v>
      </c>
      <c r="L20353" s="38">
        <f t="shared" si="4372"/>
        <v>0.055899999999999998</v>
      </c>
    </row>
    <row r="20354">
      <c r="A20354" s="38">
        <f>'.CSV GPE'!A20356</f>
        <v>0</v>
      </c>
      <c r="B20354" s="38" t="str">
        <f t="shared" si="4368"/>
        <v/>
      </c>
      <c r="C20354" s="54" t="e">
        <f t="shared" si="4369"/>
        <v>#VALUE!</v>
      </c>
      <c r="D20354" s="38" t="e">
        <f>VALUE(SUBSTITUTE('.CSV GPE'!I20356,".",","))</f>
        <v>#VALUE!</v>
      </c>
      <c r="E20354" s="38" t="e">
        <f>VALUE(SUBSTITUTE('.CSV GPE'!J20356,".",","))</f>
        <v>#VALUE!</v>
      </c>
      <c r="F20354" s="38" t="e">
        <f>VALUE(SUBSTITUTE('.CSV GPE'!T20356,".",","))</f>
        <v>#VALUE!</v>
      </c>
      <c r="G20354" s="38" t="e">
        <f t="shared" si="4370"/>
        <v>#VALUE!</v>
      </c>
      <c r="I20354" s="38">
        <v>20352</v>
      </c>
      <c r="J20354" s="38">
        <f t="shared" si="4373"/>
        <v>64841</v>
      </c>
      <c r="K20354" s="38">
        <f t="shared" si="4371"/>
        <v>14.220000000000001</v>
      </c>
      <c r="L20354" s="38">
        <f t="shared" si="4372"/>
        <v>0.055899999999999998</v>
      </c>
    </row>
    <row r="20355">
      <c r="A20355" s="38">
        <f>'.CSV GPE'!A20357</f>
        <v>0</v>
      </c>
      <c r="B20355" s="38" t="str">
        <f t="shared" si="4368"/>
        <v/>
      </c>
      <c r="C20355" s="54" t="e">
        <f t="shared" si="4369"/>
        <v>#VALUE!</v>
      </c>
      <c r="D20355" s="38" t="e">
        <f>VALUE(SUBSTITUTE('.CSV GPE'!I20357,".",","))</f>
        <v>#VALUE!</v>
      </c>
      <c r="E20355" s="38" t="e">
        <f>VALUE(SUBSTITUTE('.CSV GPE'!J20357,".",","))</f>
        <v>#VALUE!</v>
      </c>
      <c r="F20355" s="38" t="e">
        <f>VALUE(SUBSTITUTE('.CSV GPE'!T20357,".",","))</f>
        <v>#VALUE!</v>
      </c>
      <c r="G20355" s="38" t="e">
        <f t="shared" si="4370"/>
        <v>#VALUE!</v>
      </c>
      <c r="I20355" s="20">
        <v>20353</v>
      </c>
      <c r="J20355" s="38">
        <f t="shared" si="4373"/>
        <v>64842</v>
      </c>
      <c r="K20355" s="38">
        <f t="shared" si="4371"/>
        <v>14.220000000000001</v>
      </c>
      <c r="L20355" s="38">
        <f t="shared" si="4372"/>
        <v>0.055899999999999998</v>
      </c>
    </row>
    <row r="20356">
      <c r="A20356" s="38">
        <f>'.CSV GPE'!A20358</f>
        <v>0</v>
      </c>
      <c r="B20356" s="38" t="str">
        <f t="shared" ref="B20356:B20419" si="4374">MID(A20356,12,8)</f>
        <v/>
      </c>
      <c r="C20356" s="54" t="e">
        <f t="shared" ref="C20356:C20419" si="4375">B20356*86400</f>
        <v>#VALUE!</v>
      </c>
      <c r="D20356" s="38" t="e">
        <f>VALUE(SUBSTITUTE('.CSV GPE'!I20358,".",","))</f>
        <v>#VALUE!</v>
      </c>
      <c r="E20356" s="38" t="e">
        <f>VALUE(SUBSTITUTE('.CSV GPE'!J20358,".",","))</f>
        <v>#VALUE!</v>
      </c>
      <c r="F20356" s="38" t="e">
        <f>VALUE(SUBSTITUTE('.CSV GPE'!T20358,".",","))</f>
        <v>#VALUE!</v>
      </c>
      <c r="G20356" s="38" t="e">
        <f t="shared" ref="G20356:G20419" si="4376">E20356+F20356</f>
        <v>#VALUE!</v>
      </c>
      <c r="I20356" s="38">
        <v>20354</v>
      </c>
      <c r="J20356" s="38">
        <f t="shared" si="4373"/>
        <v>64843</v>
      </c>
      <c r="K20356" s="38">
        <f t="shared" ref="K20356:K20419" si="4377">VLOOKUP(J20356,C:D,2)</f>
        <v>14.220000000000001</v>
      </c>
      <c r="L20356" s="38">
        <f t="shared" ref="L20356:L20419" si="4378">VLOOKUP(J20356,C:G,5)</f>
        <v>0.055899999999999998</v>
      </c>
    </row>
    <row r="20357">
      <c r="A20357" s="38">
        <f>'.CSV GPE'!A20359</f>
        <v>0</v>
      </c>
      <c r="B20357" s="38" t="str">
        <f t="shared" si="4374"/>
        <v/>
      </c>
      <c r="C20357" s="54" t="e">
        <f t="shared" si="4375"/>
        <v>#VALUE!</v>
      </c>
      <c r="D20357" s="38" t="e">
        <f>VALUE(SUBSTITUTE('.CSV GPE'!I20359,".",","))</f>
        <v>#VALUE!</v>
      </c>
      <c r="E20357" s="38" t="e">
        <f>VALUE(SUBSTITUTE('.CSV GPE'!J20359,".",","))</f>
        <v>#VALUE!</v>
      </c>
      <c r="F20357" s="38" t="e">
        <f>VALUE(SUBSTITUTE('.CSV GPE'!T20359,".",","))</f>
        <v>#VALUE!</v>
      </c>
      <c r="G20357" s="38" t="e">
        <f t="shared" si="4376"/>
        <v>#VALUE!</v>
      </c>
      <c r="I20357" s="20">
        <v>20355</v>
      </c>
      <c r="J20357" s="38">
        <f t="shared" ref="J20357:J20420" si="4379">J20356+1</f>
        <v>64844</v>
      </c>
      <c r="K20357" s="38">
        <f t="shared" si="4377"/>
        <v>14.220000000000001</v>
      </c>
      <c r="L20357" s="38">
        <f t="shared" si="4378"/>
        <v>0.055899999999999998</v>
      </c>
    </row>
    <row r="20358">
      <c r="A20358" s="38">
        <f>'.CSV GPE'!A20360</f>
        <v>0</v>
      </c>
      <c r="B20358" s="38" t="str">
        <f t="shared" si="4374"/>
        <v/>
      </c>
      <c r="C20358" s="54" t="e">
        <f t="shared" si="4375"/>
        <v>#VALUE!</v>
      </c>
      <c r="D20358" s="38" t="e">
        <f>VALUE(SUBSTITUTE('.CSV GPE'!I20360,".",","))</f>
        <v>#VALUE!</v>
      </c>
      <c r="E20358" s="38" t="e">
        <f>VALUE(SUBSTITUTE('.CSV GPE'!J20360,".",","))</f>
        <v>#VALUE!</v>
      </c>
      <c r="F20358" s="38" t="e">
        <f>VALUE(SUBSTITUTE('.CSV GPE'!T20360,".",","))</f>
        <v>#VALUE!</v>
      </c>
      <c r="G20358" s="38" t="e">
        <f t="shared" si="4376"/>
        <v>#VALUE!</v>
      </c>
      <c r="I20358" s="38">
        <v>20356</v>
      </c>
      <c r="J20358" s="38">
        <f t="shared" si="4379"/>
        <v>64845</v>
      </c>
      <c r="K20358" s="38">
        <f t="shared" si="4377"/>
        <v>14.220000000000001</v>
      </c>
      <c r="L20358" s="38">
        <f t="shared" si="4378"/>
        <v>0.055899999999999998</v>
      </c>
    </row>
    <row r="20359">
      <c r="A20359" s="38">
        <f>'.CSV GPE'!A20361</f>
        <v>0</v>
      </c>
      <c r="B20359" s="38" t="str">
        <f t="shared" si="4374"/>
        <v/>
      </c>
      <c r="C20359" s="54" t="e">
        <f t="shared" si="4375"/>
        <v>#VALUE!</v>
      </c>
      <c r="D20359" s="38" t="e">
        <f>VALUE(SUBSTITUTE('.CSV GPE'!I20361,".",","))</f>
        <v>#VALUE!</v>
      </c>
      <c r="E20359" s="38" t="e">
        <f>VALUE(SUBSTITUTE('.CSV GPE'!J20361,".",","))</f>
        <v>#VALUE!</v>
      </c>
      <c r="F20359" s="38" t="e">
        <f>VALUE(SUBSTITUTE('.CSV GPE'!T20361,".",","))</f>
        <v>#VALUE!</v>
      </c>
      <c r="G20359" s="38" t="e">
        <f t="shared" si="4376"/>
        <v>#VALUE!</v>
      </c>
      <c r="I20359" s="20">
        <v>20357</v>
      </c>
      <c r="J20359" s="38">
        <f t="shared" si="4379"/>
        <v>64846</v>
      </c>
      <c r="K20359" s="38">
        <f t="shared" si="4377"/>
        <v>14.220000000000001</v>
      </c>
      <c r="L20359" s="38">
        <f t="shared" si="4378"/>
        <v>0.055899999999999998</v>
      </c>
    </row>
    <row r="20360">
      <c r="A20360" s="38">
        <f>'.CSV GPE'!A20362</f>
        <v>0</v>
      </c>
      <c r="B20360" s="38" t="str">
        <f t="shared" si="4374"/>
        <v/>
      </c>
      <c r="C20360" s="54" t="e">
        <f t="shared" si="4375"/>
        <v>#VALUE!</v>
      </c>
      <c r="D20360" s="38" t="e">
        <f>VALUE(SUBSTITUTE('.CSV GPE'!I20362,".",","))</f>
        <v>#VALUE!</v>
      </c>
      <c r="E20360" s="38" t="e">
        <f>VALUE(SUBSTITUTE('.CSV GPE'!J20362,".",","))</f>
        <v>#VALUE!</v>
      </c>
      <c r="F20360" s="38" t="e">
        <f>VALUE(SUBSTITUTE('.CSV GPE'!T20362,".",","))</f>
        <v>#VALUE!</v>
      </c>
      <c r="G20360" s="38" t="e">
        <f t="shared" si="4376"/>
        <v>#VALUE!</v>
      </c>
      <c r="I20360" s="38">
        <v>20358</v>
      </c>
      <c r="J20360" s="38">
        <f t="shared" si="4379"/>
        <v>64847</v>
      </c>
      <c r="K20360" s="38">
        <f t="shared" si="4377"/>
        <v>14.220000000000001</v>
      </c>
      <c r="L20360" s="38">
        <f t="shared" si="4378"/>
        <v>0.055899999999999998</v>
      </c>
    </row>
    <row r="20361">
      <c r="A20361" s="38">
        <f>'.CSV GPE'!A20363</f>
        <v>0</v>
      </c>
      <c r="B20361" s="38" t="str">
        <f t="shared" si="4374"/>
        <v/>
      </c>
      <c r="C20361" s="54" t="e">
        <f t="shared" si="4375"/>
        <v>#VALUE!</v>
      </c>
      <c r="D20361" s="38" t="e">
        <f>VALUE(SUBSTITUTE('.CSV GPE'!I20363,".",","))</f>
        <v>#VALUE!</v>
      </c>
      <c r="E20361" s="38" t="e">
        <f>VALUE(SUBSTITUTE('.CSV GPE'!J20363,".",","))</f>
        <v>#VALUE!</v>
      </c>
      <c r="F20361" s="38" t="e">
        <f>VALUE(SUBSTITUTE('.CSV GPE'!T20363,".",","))</f>
        <v>#VALUE!</v>
      </c>
      <c r="G20361" s="38" t="e">
        <f t="shared" si="4376"/>
        <v>#VALUE!</v>
      </c>
      <c r="I20361" s="20">
        <v>20359</v>
      </c>
      <c r="J20361" s="38">
        <f t="shared" si="4379"/>
        <v>64848</v>
      </c>
      <c r="K20361" s="38">
        <f t="shared" si="4377"/>
        <v>14.220000000000001</v>
      </c>
      <c r="L20361" s="38">
        <f t="shared" si="4378"/>
        <v>0.055899999999999998</v>
      </c>
    </row>
    <row r="20362">
      <c r="A20362" s="38">
        <f>'.CSV GPE'!A20364</f>
        <v>0</v>
      </c>
      <c r="B20362" s="38" t="str">
        <f t="shared" si="4374"/>
        <v/>
      </c>
      <c r="C20362" s="54" t="e">
        <f t="shared" si="4375"/>
        <v>#VALUE!</v>
      </c>
      <c r="D20362" s="38" t="e">
        <f>VALUE(SUBSTITUTE('.CSV GPE'!I20364,".",","))</f>
        <v>#VALUE!</v>
      </c>
      <c r="E20362" s="38" t="e">
        <f>VALUE(SUBSTITUTE('.CSV GPE'!J20364,".",","))</f>
        <v>#VALUE!</v>
      </c>
      <c r="F20362" s="38" t="e">
        <f>VALUE(SUBSTITUTE('.CSV GPE'!T20364,".",","))</f>
        <v>#VALUE!</v>
      </c>
      <c r="G20362" s="38" t="e">
        <f t="shared" si="4376"/>
        <v>#VALUE!</v>
      </c>
      <c r="I20362" s="38">
        <v>20360</v>
      </c>
      <c r="J20362" s="38">
        <f t="shared" si="4379"/>
        <v>64849</v>
      </c>
      <c r="K20362" s="38">
        <f t="shared" si="4377"/>
        <v>14.220000000000001</v>
      </c>
      <c r="L20362" s="38">
        <f t="shared" si="4378"/>
        <v>0.055899999999999998</v>
      </c>
    </row>
    <row r="20363">
      <c r="A20363" s="38">
        <f>'.CSV GPE'!A20365</f>
        <v>0</v>
      </c>
      <c r="B20363" s="38" t="str">
        <f t="shared" si="4374"/>
        <v/>
      </c>
      <c r="C20363" s="54" t="e">
        <f t="shared" si="4375"/>
        <v>#VALUE!</v>
      </c>
      <c r="D20363" s="38" t="e">
        <f>VALUE(SUBSTITUTE('.CSV GPE'!I20365,".",","))</f>
        <v>#VALUE!</v>
      </c>
      <c r="E20363" s="38" t="e">
        <f>VALUE(SUBSTITUTE('.CSV GPE'!J20365,".",","))</f>
        <v>#VALUE!</v>
      </c>
      <c r="F20363" s="38" t="e">
        <f>VALUE(SUBSTITUTE('.CSV GPE'!T20365,".",","))</f>
        <v>#VALUE!</v>
      </c>
      <c r="G20363" s="38" t="e">
        <f t="shared" si="4376"/>
        <v>#VALUE!</v>
      </c>
      <c r="I20363" s="20">
        <v>20361</v>
      </c>
      <c r="J20363" s="38">
        <f t="shared" si="4379"/>
        <v>64850</v>
      </c>
      <c r="K20363" s="38">
        <f t="shared" si="4377"/>
        <v>14.220000000000001</v>
      </c>
      <c r="L20363" s="38">
        <f t="shared" si="4378"/>
        <v>0.055899999999999998</v>
      </c>
    </row>
    <row r="20364">
      <c r="A20364" s="38">
        <f>'.CSV GPE'!A20366</f>
        <v>0</v>
      </c>
      <c r="B20364" s="38" t="str">
        <f t="shared" si="4374"/>
        <v/>
      </c>
      <c r="C20364" s="54" t="e">
        <f t="shared" si="4375"/>
        <v>#VALUE!</v>
      </c>
      <c r="D20364" s="38" t="e">
        <f>VALUE(SUBSTITUTE('.CSV GPE'!I20366,".",","))</f>
        <v>#VALUE!</v>
      </c>
      <c r="E20364" s="38" t="e">
        <f>VALUE(SUBSTITUTE('.CSV GPE'!J20366,".",","))</f>
        <v>#VALUE!</v>
      </c>
      <c r="F20364" s="38" t="e">
        <f>VALUE(SUBSTITUTE('.CSV GPE'!T20366,".",","))</f>
        <v>#VALUE!</v>
      </c>
      <c r="G20364" s="38" t="e">
        <f t="shared" si="4376"/>
        <v>#VALUE!</v>
      </c>
      <c r="I20364" s="38">
        <v>20362</v>
      </c>
      <c r="J20364" s="38">
        <f t="shared" si="4379"/>
        <v>64851</v>
      </c>
      <c r="K20364" s="38">
        <f t="shared" si="4377"/>
        <v>14.220000000000001</v>
      </c>
      <c r="L20364" s="38">
        <f t="shared" si="4378"/>
        <v>0.055899999999999998</v>
      </c>
    </row>
    <row r="20365">
      <c r="A20365" s="38">
        <f>'.CSV GPE'!A20367</f>
        <v>0</v>
      </c>
      <c r="B20365" s="38" t="str">
        <f t="shared" si="4374"/>
        <v/>
      </c>
      <c r="C20365" s="54" t="e">
        <f t="shared" si="4375"/>
        <v>#VALUE!</v>
      </c>
      <c r="D20365" s="38" t="e">
        <f>VALUE(SUBSTITUTE('.CSV GPE'!I20367,".",","))</f>
        <v>#VALUE!</v>
      </c>
      <c r="E20365" s="38" t="e">
        <f>VALUE(SUBSTITUTE('.CSV GPE'!J20367,".",","))</f>
        <v>#VALUE!</v>
      </c>
      <c r="F20365" s="38" t="e">
        <f>VALUE(SUBSTITUTE('.CSV GPE'!T20367,".",","))</f>
        <v>#VALUE!</v>
      </c>
      <c r="G20365" s="38" t="e">
        <f t="shared" si="4376"/>
        <v>#VALUE!</v>
      </c>
      <c r="I20365" s="20">
        <v>20363</v>
      </c>
      <c r="J20365" s="38">
        <f t="shared" si="4379"/>
        <v>64852</v>
      </c>
      <c r="K20365" s="38">
        <f t="shared" si="4377"/>
        <v>14.220000000000001</v>
      </c>
      <c r="L20365" s="38">
        <f t="shared" si="4378"/>
        <v>0.055899999999999998</v>
      </c>
    </row>
    <row r="20366">
      <c r="A20366" s="38">
        <f>'.CSV GPE'!A20368</f>
        <v>0</v>
      </c>
      <c r="B20366" s="38" t="str">
        <f t="shared" si="4374"/>
        <v/>
      </c>
      <c r="C20366" s="54" t="e">
        <f t="shared" si="4375"/>
        <v>#VALUE!</v>
      </c>
      <c r="D20366" s="38" t="e">
        <f>VALUE(SUBSTITUTE('.CSV GPE'!I20368,".",","))</f>
        <v>#VALUE!</v>
      </c>
      <c r="E20366" s="38" t="e">
        <f>VALUE(SUBSTITUTE('.CSV GPE'!J20368,".",","))</f>
        <v>#VALUE!</v>
      </c>
      <c r="F20366" s="38" t="e">
        <f>VALUE(SUBSTITUTE('.CSV GPE'!T20368,".",","))</f>
        <v>#VALUE!</v>
      </c>
      <c r="G20366" s="38" t="e">
        <f t="shared" si="4376"/>
        <v>#VALUE!</v>
      </c>
      <c r="I20366" s="38">
        <v>20364</v>
      </c>
      <c r="J20366" s="38">
        <f t="shared" si="4379"/>
        <v>64853</v>
      </c>
      <c r="K20366" s="38">
        <f t="shared" si="4377"/>
        <v>14.220000000000001</v>
      </c>
      <c r="L20366" s="38">
        <f t="shared" si="4378"/>
        <v>0.055899999999999998</v>
      </c>
    </row>
    <row r="20367">
      <c r="A20367" s="38">
        <f>'.CSV GPE'!A20369</f>
        <v>0</v>
      </c>
      <c r="B20367" s="38" t="str">
        <f t="shared" si="4374"/>
        <v/>
      </c>
      <c r="C20367" s="54" t="e">
        <f t="shared" si="4375"/>
        <v>#VALUE!</v>
      </c>
      <c r="D20367" s="38" t="e">
        <f>VALUE(SUBSTITUTE('.CSV GPE'!I20369,".",","))</f>
        <v>#VALUE!</v>
      </c>
      <c r="E20367" s="38" t="e">
        <f>VALUE(SUBSTITUTE('.CSV GPE'!J20369,".",","))</f>
        <v>#VALUE!</v>
      </c>
      <c r="F20367" s="38" t="e">
        <f>VALUE(SUBSTITUTE('.CSV GPE'!T20369,".",","))</f>
        <v>#VALUE!</v>
      </c>
      <c r="G20367" s="38" t="e">
        <f t="shared" si="4376"/>
        <v>#VALUE!</v>
      </c>
      <c r="I20367" s="20">
        <v>20365</v>
      </c>
      <c r="J20367" s="38">
        <f t="shared" si="4379"/>
        <v>64854</v>
      </c>
      <c r="K20367" s="38">
        <f t="shared" si="4377"/>
        <v>14.220000000000001</v>
      </c>
      <c r="L20367" s="38">
        <f t="shared" si="4378"/>
        <v>0.055899999999999998</v>
      </c>
    </row>
    <row r="20368">
      <c r="A20368" s="38">
        <f>'.CSV GPE'!A20370</f>
        <v>0</v>
      </c>
      <c r="B20368" s="38" t="str">
        <f t="shared" si="4374"/>
        <v/>
      </c>
      <c r="C20368" s="54" t="e">
        <f t="shared" si="4375"/>
        <v>#VALUE!</v>
      </c>
      <c r="D20368" s="38" t="e">
        <f>VALUE(SUBSTITUTE('.CSV GPE'!I20370,".",","))</f>
        <v>#VALUE!</v>
      </c>
      <c r="E20368" s="38" t="e">
        <f>VALUE(SUBSTITUTE('.CSV GPE'!J20370,".",","))</f>
        <v>#VALUE!</v>
      </c>
      <c r="F20368" s="38" t="e">
        <f>VALUE(SUBSTITUTE('.CSV GPE'!T20370,".",","))</f>
        <v>#VALUE!</v>
      </c>
      <c r="G20368" s="38" t="e">
        <f t="shared" si="4376"/>
        <v>#VALUE!</v>
      </c>
      <c r="I20368" s="38">
        <v>20366</v>
      </c>
      <c r="J20368" s="38">
        <f t="shared" si="4379"/>
        <v>64855</v>
      </c>
      <c r="K20368" s="38">
        <f t="shared" si="4377"/>
        <v>14.220000000000001</v>
      </c>
      <c r="L20368" s="38">
        <f t="shared" si="4378"/>
        <v>0.055899999999999998</v>
      </c>
    </row>
    <row r="20369">
      <c r="A20369" s="38">
        <f>'.CSV GPE'!A20371</f>
        <v>0</v>
      </c>
      <c r="B20369" s="38" t="str">
        <f t="shared" si="4374"/>
        <v/>
      </c>
      <c r="C20369" s="54" t="e">
        <f t="shared" si="4375"/>
        <v>#VALUE!</v>
      </c>
      <c r="D20369" s="38" t="e">
        <f>VALUE(SUBSTITUTE('.CSV GPE'!I20371,".",","))</f>
        <v>#VALUE!</v>
      </c>
      <c r="E20369" s="38" t="e">
        <f>VALUE(SUBSTITUTE('.CSV GPE'!J20371,".",","))</f>
        <v>#VALUE!</v>
      </c>
      <c r="F20369" s="38" t="e">
        <f>VALUE(SUBSTITUTE('.CSV GPE'!T20371,".",","))</f>
        <v>#VALUE!</v>
      </c>
      <c r="G20369" s="38" t="e">
        <f t="shared" si="4376"/>
        <v>#VALUE!</v>
      </c>
      <c r="I20369" s="20">
        <v>20367</v>
      </c>
      <c r="J20369" s="38">
        <f t="shared" si="4379"/>
        <v>64856</v>
      </c>
      <c r="K20369" s="38">
        <f t="shared" si="4377"/>
        <v>14.220000000000001</v>
      </c>
      <c r="L20369" s="38">
        <f t="shared" si="4378"/>
        <v>0.055899999999999998</v>
      </c>
    </row>
    <row r="20370">
      <c r="A20370" s="38">
        <f>'.CSV GPE'!A20372</f>
        <v>0</v>
      </c>
      <c r="B20370" s="38" t="str">
        <f t="shared" si="4374"/>
        <v/>
      </c>
      <c r="C20370" s="54" t="e">
        <f t="shared" si="4375"/>
        <v>#VALUE!</v>
      </c>
      <c r="D20370" s="38" t="e">
        <f>VALUE(SUBSTITUTE('.CSV GPE'!I20372,".",","))</f>
        <v>#VALUE!</v>
      </c>
      <c r="E20370" s="38" t="e">
        <f>VALUE(SUBSTITUTE('.CSV GPE'!J20372,".",","))</f>
        <v>#VALUE!</v>
      </c>
      <c r="F20370" s="38" t="e">
        <f>VALUE(SUBSTITUTE('.CSV GPE'!T20372,".",","))</f>
        <v>#VALUE!</v>
      </c>
      <c r="G20370" s="38" t="e">
        <f t="shared" si="4376"/>
        <v>#VALUE!</v>
      </c>
      <c r="I20370" s="38">
        <v>20368</v>
      </c>
      <c r="J20370" s="38">
        <f t="shared" si="4379"/>
        <v>64857</v>
      </c>
      <c r="K20370" s="38">
        <f t="shared" si="4377"/>
        <v>14.220000000000001</v>
      </c>
      <c r="L20370" s="38">
        <f t="shared" si="4378"/>
        <v>0.055899999999999998</v>
      </c>
    </row>
    <row r="20371">
      <c r="A20371" s="38">
        <f>'.CSV GPE'!A20373</f>
        <v>0</v>
      </c>
      <c r="B20371" s="38" t="str">
        <f t="shared" si="4374"/>
        <v/>
      </c>
      <c r="C20371" s="54" t="e">
        <f t="shared" si="4375"/>
        <v>#VALUE!</v>
      </c>
      <c r="D20371" s="38" t="e">
        <f>VALUE(SUBSTITUTE('.CSV GPE'!I20373,".",","))</f>
        <v>#VALUE!</v>
      </c>
      <c r="E20371" s="38" t="e">
        <f>VALUE(SUBSTITUTE('.CSV GPE'!J20373,".",","))</f>
        <v>#VALUE!</v>
      </c>
      <c r="F20371" s="38" t="e">
        <f>VALUE(SUBSTITUTE('.CSV GPE'!T20373,".",","))</f>
        <v>#VALUE!</v>
      </c>
      <c r="G20371" s="38" t="e">
        <f t="shared" si="4376"/>
        <v>#VALUE!</v>
      </c>
      <c r="I20371" s="20">
        <v>20369</v>
      </c>
      <c r="J20371" s="38">
        <f t="shared" si="4379"/>
        <v>64858</v>
      </c>
      <c r="K20371" s="38">
        <f t="shared" si="4377"/>
        <v>14.220000000000001</v>
      </c>
      <c r="L20371" s="38">
        <f t="shared" si="4378"/>
        <v>0.055899999999999998</v>
      </c>
    </row>
    <row r="20372">
      <c r="A20372" s="38">
        <f>'.CSV GPE'!A20374</f>
        <v>0</v>
      </c>
      <c r="B20372" s="38" t="str">
        <f t="shared" si="4374"/>
        <v/>
      </c>
      <c r="C20372" s="54" t="e">
        <f t="shared" si="4375"/>
        <v>#VALUE!</v>
      </c>
      <c r="D20372" s="38" t="e">
        <f>VALUE(SUBSTITUTE('.CSV GPE'!I20374,".",","))</f>
        <v>#VALUE!</v>
      </c>
      <c r="E20372" s="38" t="e">
        <f>VALUE(SUBSTITUTE('.CSV GPE'!J20374,".",","))</f>
        <v>#VALUE!</v>
      </c>
      <c r="F20372" s="38" t="e">
        <f>VALUE(SUBSTITUTE('.CSV GPE'!T20374,".",","))</f>
        <v>#VALUE!</v>
      </c>
      <c r="G20372" s="38" t="e">
        <f t="shared" si="4376"/>
        <v>#VALUE!</v>
      </c>
      <c r="I20372" s="38">
        <v>20370</v>
      </c>
      <c r="J20372" s="38">
        <f t="shared" si="4379"/>
        <v>64859</v>
      </c>
      <c r="K20372" s="38">
        <f t="shared" si="4377"/>
        <v>14.220000000000001</v>
      </c>
      <c r="L20372" s="38">
        <f t="shared" si="4378"/>
        <v>0.055899999999999998</v>
      </c>
    </row>
    <row r="20373">
      <c r="A20373" s="38">
        <f>'.CSV GPE'!A20375</f>
        <v>0</v>
      </c>
      <c r="B20373" s="38" t="str">
        <f t="shared" si="4374"/>
        <v/>
      </c>
      <c r="C20373" s="54" t="e">
        <f t="shared" si="4375"/>
        <v>#VALUE!</v>
      </c>
      <c r="D20373" s="38" t="e">
        <f>VALUE(SUBSTITUTE('.CSV GPE'!I20375,".",","))</f>
        <v>#VALUE!</v>
      </c>
      <c r="E20373" s="38" t="e">
        <f>VALUE(SUBSTITUTE('.CSV GPE'!J20375,".",","))</f>
        <v>#VALUE!</v>
      </c>
      <c r="F20373" s="38" t="e">
        <f>VALUE(SUBSTITUTE('.CSV GPE'!T20375,".",","))</f>
        <v>#VALUE!</v>
      </c>
      <c r="G20373" s="38" t="e">
        <f t="shared" si="4376"/>
        <v>#VALUE!</v>
      </c>
      <c r="I20373" s="20">
        <v>20371</v>
      </c>
      <c r="J20373" s="38">
        <f t="shared" si="4379"/>
        <v>64860</v>
      </c>
      <c r="K20373" s="38">
        <f t="shared" si="4377"/>
        <v>14.220000000000001</v>
      </c>
      <c r="L20373" s="38">
        <f t="shared" si="4378"/>
        <v>0.055899999999999998</v>
      </c>
    </row>
    <row r="20374">
      <c r="A20374" s="38">
        <f>'.CSV GPE'!A20376</f>
        <v>0</v>
      </c>
      <c r="B20374" s="38" t="str">
        <f t="shared" si="4374"/>
        <v/>
      </c>
      <c r="C20374" s="54" t="e">
        <f t="shared" si="4375"/>
        <v>#VALUE!</v>
      </c>
      <c r="D20374" s="38" t="e">
        <f>VALUE(SUBSTITUTE('.CSV GPE'!I20376,".",","))</f>
        <v>#VALUE!</v>
      </c>
      <c r="E20374" s="38" t="e">
        <f>VALUE(SUBSTITUTE('.CSV GPE'!J20376,".",","))</f>
        <v>#VALUE!</v>
      </c>
      <c r="F20374" s="38" t="e">
        <f>VALUE(SUBSTITUTE('.CSV GPE'!T20376,".",","))</f>
        <v>#VALUE!</v>
      </c>
      <c r="G20374" s="38" t="e">
        <f t="shared" si="4376"/>
        <v>#VALUE!</v>
      </c>
      <c r="I20374" s="38">
        <v>20372</v>
      </c>
      <c r="J20374" s="38">
        <f t="shared" si="4379"/>
        <v>64861</v>
      </c>
      <c r="K20374" s="38">
        <f t="shared" si="4377"/>
        <v>14.220000000000001</v>
      </c>
      <c r="L20374" s="38">
        <f t="shared" si="4378"/>
        <v>0.055899999999999998</v>
      </c>
    </row>
    <row r="20375">
      <c r="A20375" s="38">
        <f>'.CSV GPE'!A20377</f>
        <v>0</v>
      </c>
      <c r="B20375" s="38" t="str">
        <f t="shared" si="4374"/>
        <v/>
      </c>
      <c r="C20375" s="54" t="e">
        <f t="shared" si="4375"/>
        <v>#VALUE!</v>
      </c>
      <c r="D20375" s="38" t="e">
        <f>VALUE(SUBSTITUTE('.CSV GPE'!I20377,".",","))</f>
        <v>#VALUE!</v>
      </c>
      <c r="E20375" s="38" t="e">
        <f>VALUE(SUBSTITUTE('.CSV GPE'!J20377,".",","))</f>
        <v>#VALUE!</v>
      </c>
      <c r="F20375" s="38" t="e">
        <f>VALUE(SUBSTITUTE('.CSV GPE'!T20377,".",","))</f>
        <v>#VALUE!</v>
      </c>
      <c r="G20375" s="38" t="e">
        <f t="shared" si="4376"/>
        <v>#VALUE!</v>
      </c>
      <c r="I20375" s="20">
        <v>20373</v>
      </c>
      <c r="J20375" s="38">
        <f t="shared" si="4379"/>
        <v>64862</v>
      </c>
      <c r="K20375" s="38">
        <f t="shared" si="4377"/>
        <v>14.220000000000001</v>
      </c>
      <c r="L20375" s="38">
        <f t="shared" si="4378"/>
        <v>0.055899999999999998</v>
      </c>
    </row>
    <row r="20376">
      <c r="A20376" s="38">
        <f>'.CSV GPE'!A20378</f>
        <v>0</v>
      </c>
      <c r="B20376" s="38" t="str">
        <f t="shared" si="4374"/>
        <v/>
      </c>
      <c r="C20376" s="54" t="e">
        <f t="shared" si="4375"/>
        <v>#VALUE!</v>
      </c>
      <c r="D20376" s="38" t="e">
        <f>VALUE(SUBSTITUTE('.CSV GPE'!I20378,".",","))</f>
        <v>#VALUE!</v>
      </c>
      <c r="E20376" s="38" t="e">
        <f>VALUE(SUBSTITUTE('.CSV GPE'!J20378,".",","))</f>
        <v>#VALUE!</v>
      </c>
      <c r="F20376" s="38" t="e">
        <f>VALUE(SUBSTITUTE('.CSV GPE'!T20378,".",","))</f>
        <v>#VALUE!</v>
      </c>
      <c r="G20376" s="38" t="e">
        <f t="shared" si="4376"/>
        <v>#VALUE!</v>
      </c>
      <c r="I20376" s="38">
        <v>20374</v>
      </c>
      <c r="J20376" s="38">
        <f t="shared" si="4379"/>
        <v>64863</v>
      </c>
      <c r="K20376" s="38">
        <f t="shared" si="4377"/>
        <v>14.220000000000001</v>
      </c>
      <c r="L20376" s="38">
        <f t="shared" si="4378"/>
        <v>0.055899999999999998</v>
      </c>
    </row>
    <row r="20377">
      <c r="A20377" s="38">
        <f>'.CSV GPE'!A20379</f>
        <v>0</v>
      </c>
      <c r="B20377" s="38" t="str">
        <f t="shared" si="4374"/>
        <v/>
      </c>
      <c r="C20377" s="54" t="e">
        <f t="shared" si="4375"/>
        <v>#VALUE!</v>
      </c>
      <c r="D20377" s="38" t="e">
        <f>VALUE(SUBSTITUTE('.CSV GPE'!I20379,".",","))</f>
        <v>#VALUE!</v>
      </c>
      <c r="E20377" s="38" t="e">
        <f>VALUE(SUBSTITUTE('.CSV GPE'!J20379,".",","))</f>
        <v>#VALUE!</v>
      </c>
      <c r="F20377" s="38" t="e">
        <f>VALUE(SUBSTITUTE('.CSV GPE'!T20379,".",","))</f>
        <v>#VALUE!</v>
      </c>
      <c r="G20377" s="38" t="e">
        <f t="shared" si="4376"/>
        <v>#VALUE!</v>
      </c>
      <c r="I20377" s="20">
        <v>20375</v>
      </c>
      <c r="J20377" s="38">
        <f t="shared" si="4379"/>
        <v>64864</v>
      </c>
      <c r="K20377" s="38">
        <f t="shared" si="4377"/>
        <v>14.220000000000001</v>
      </c>
      <c r="L20377" s="38">
        <f t="shared" si="4378"/>
        <v>0.055899999999999998</v>
      </c>
    </row>
    <row r="20378">
      <c r="A20378" s="38">
        <f>'.CSV GPE'!A20380</f>
        <v>0</v>
      </c>
      <c r="B20378" s="38" t="str">
        <f t="shared" si="4374"/>
        <v/>
      </c>
      <c r="C20378" s="54" t="e">
        <f t="shared" si="4375"/>
        <v>#VALUE!</v>
      </c>
      <c r="D20378" s="38" t="e">
        <f>VALUE(SUBSTITUTE('.CSV GPE'!I20380,".",","))</f>
        <v>#VALUE!</v>
      </c>
      <c r="E20378" s="38" t="e">
        <f>VALUE(SUBSTITUTE('.CSV GPE'!J20380,".",","))</f>
        <v>#VALUE!</v>
      </c>
      <c r="F20378" s="38" t="e">
        <f>VALUE(SUBSTITUTE('.CSV GPE'!T20380,".",","))</f>
        <v>#VALUE!</v>
      </c>
      <c r="G20378" s="38" t="e">
        <f t="shared" si="4376"/>
        <v>#VALUE!</v>
      </c>
      <c r="I20378" s="38">
        <v>20376</v>
      </c>
      <c r="J20378" s="38">
        <f t="shared" si="4379"/>
        <v>64865</v>
      </c>
      <c r="K20378" s="38">
        <f t="shared" si="4377"/>
        <v>14.220000000000001</v>
      </c>
      <c r="L20378" s="38">
        <f t="shared" si="4378"/>
        <v>0.055899999999999998</v>
      </c>
    </row>
    <row r="20379">
      <c r="A20379" s="38">
        <f>'.CSV GPE'!A20381</f>
        <v>0</v>
      </c>
      <c r="B20379" s="38" t="str">
        <f t="shared" si="4374"/>
        <v/>
      </c>
      <c r="C20379" s="54" t="e">
        <f t="shared" si="4375"/>
        <v>#VALUE!</v>
      </c>
      <c r="D20379" s="38" t="e">
        <f>VALUE(SUBSTITUTE('.CSV GPE'!I20381,".",","))</f>
        <v>#VALUE!</v>
      </c>
      <c r="E20379" s="38" t="e">
        <f>VALUE(SUBSTITUTE('.CSV GPE'!J20381,".",","))</f>
        <v>#VALUE!</v>
      </c>
      <c r="F20379" s="38" t="e">
        <f>VALUE(SUBSTITUTE('.CSV GPE'!T20381,".",","))</f>
        <v>#VALUE!</v>
      </c>
      <c r="G20379" s="38" t="e">
        <f t="shared" si="4376"/>
        <v>#VALUE!</v>
      </c>
      <c r="I20379" s="20">
        <v>20377</v>
      </c>
      <c r="J20379" s="38">
        <f t="shared" si="4379"/>
        <v>64866</v>
      </c>
      <c r="K20379" s="38">
        <f t="shared" si="4377"/>
        <v>14.220000000000001</v>
      </c>
      <c r="L20379" s="38">
        <f t="shared" si="4378"/>
        <v>0.055899999999999998</v>
      </c>
    </row>
    <row r="20380">
      <c r="A20380" s="38">
        <f>'.CSV GPE'!A20382</f>
        <v>0</v>
      </c>
      <c r="B20380" s="38" t="str">
        <f t="shared" si="4374"/>
        <v/>
      </c>
      <c r="C20380" s="54" t="e">
        <f t="shared" si="4375"/>
        <v>#VALUE!</v>
      </c>
      <c r="D20380" s="38" t="e">
        <f>VALUE(SUBSTITUTE('.CSV GPE'!I20382,".",","))</f>
        <v>#VALUE!</v>
      </c>
      <c r="E20380" s="38" t="e">
        <f>VALUE(SUBSTITUTE('.CSV GPE'!J20382,".",","))</f>
        <v>#VALUE!</v>
      </c>
      <c r="F20380" s="38" t="e">
        <f>VALUE(SUBSTITUTE('.CSV GPE'!T20382,".",","))</f>
        <v>#VALUE!</v>
      </c>
      <c r="G20380" s="38" t="e">
        <f t="shared" si="4376"/>
        <v>#VALUE!</v>
      </c>
      <c r="I20380" s="38">
        <v>20378</v>
      </c>
      <c r="J20380" s="38">
        <f t="shared" si="4379"/>
        <v>64867</v>
      </c>
      <c r="K20380" s="38">
        <f t="shared" si="4377"/>
        <v>14.220000000000001</v>
      </c>
      <c r="L20380" s="38">
        <f t="shared" si="4378"/>
        <v>0.055899999999999998</v>
      </c>
    </row>
    <row r="20381">
      <c r="A20381" s="38">
        <f>'.CSV GPE'!A20383</f>
        <v>0</v>
      </c>
      <c r="B20381" s="38" t="str">
        <f t="shared" si="4374"/>
        <v/>
      </c>
      <c r="C20381" s="54" t="e">
        <f t="shared" si="4375"/>
        <v>#VALUE!</v>
      </c>
      <c r="D20381" s="38" t="e">
        <f>VALUE(SUBSTITUTE('.CSV GPE'!I20383,".",","))</f>
        <v>#VALUE!</v>
      </c>
      <c r="E20381" s="38" t="e">
        <f>VALUE(SUBSTITUTE('.CSV GPE'!J20383,".",","))</f>
        <v>#VALUE!</v>
      </c>
      <c r="F20381" s="38" t="e">
        <f>VALUE(SUBSTITUTE('.CSV GPE'!T20383,".",","))</f>
        <v>#VALUE!</v>
      </c>
      <c r="G20381" s="38" t="e">
        <f t="shared" si="4376"/>
        <v>#VALUE!</v>
      </c>
      <c r="I20381" s="20">
        <v>20379</v>
      </c>
      <c r="J20381" s="38">
        <f t="shared" si="4379"/>
        <v>64868</v>
      </c>
      <c r="K20381" s="38">
        <f t="shared" si="4377"/>
        <v>14.220000000000001</v>
      </c>
      <c r="L20381" s="38">
        <f t="shared" si="4378"/>
        <v>0.055899999999999998</v>
      </c>
    </row>
    <row r="20382">
      <c r="A20382" s="38">
        <f>'.CSV GPE'!A20384</f>
        <v>0</v>
      </c>
      <c r="B20382" s="38" t="str">
        <f t="shared" si="4374"/>
        <v/>
      </c>
      <c r="C20382" s="54" t="e">
        <f t="shared" si="4375"/>
        <v>#VALUE!</v>
      </c>
      <c r="D20382" s="38" t="e">
        <f>VALUE(SUBSTITUTE('.CSV GPE'!I20384,".",","))</f>
        <v>#VALUE!</v>
      </c>
      <c r="E20382" s="38" t="e">
        <f>VALUE(SUBSTITUTE('.CSV GPE'!J20384,".",","))</f>
        <v>#VALUE!</v>
      </c>
      <c r="F20382" s="38" t="e">
        <f>VALUE(SUBSTITUTE('.CSV GPE'!T20384,".",","))</f>
        <v>#VALUE!</v>
      </c>
      <c r="G20382" s="38" t="e">
        <f t="shared" si="4376"/>
        <v>#VALUE!</v>
      </c>
      <c r="I20382" s="38">
        <v>20380</v>
      </c>
      <c r="J20382" s="38">
        <f t="shared" si="4379"/>
        <v>64869</v>
      </c>
      <c r="K20382" s="38">
        <f t="shared" si="4377"/>
        <v>14.220000000000001</v>
      </c>
      <c r="L20382" s="38">
        <f t="shared" si="4378"/>
        <v>0.055899999999999998</v>
      </c>
    </row>
    <row r="20383">
      <c r="A20383" s="38">
        <f>'.CSV GPE'!A20385</f>
        <v>0</v>
      </c>
      <c r="B20383" s="38" t="str">
        <f t="shared" si="4374"/>
        <v/>
      </c>
      <c r="C20383" s="54" t="e">
        <f t="shared" si="4375"/>
        <v>#VALUE!</v>
      </c>
      <c r="D20383" s="38" t="e">
        <f>VALUE(SUBSTITUTE('.CSV GPE'!I20385,".",","))</f>
        <v>#VALUE!</v>
      </c>
      <c r="E20383" s="38" t="e">
        <f>VALUE(SUBSTITUTE('.CSV GPE'!J20385,".",","))</f>
        <v>#VALUE!</v>
      </c>
      <c r="F20383" s="38" t="e">
        <f>VALUE(SUBSTITUTE('.CSV GPE'!T20385,".",","))</f>
        <v>#VALUE!</v>
      </c>
      <c r="G20383" s="38" t="e">
        <f t="shared" si="4376"/>
        <v>#VALUE!</v>
      </c>
      <c r="I20383" s="20">
        <v>20381</v>
      </c>
      <c r="J20383" s="38">
        <f t="shared" si="4379"/>
        <v>64870</v>
      </c>
      <c r="K20383" s="38">
        <f t="shared" si="4377"/>
        <v>14.220000000000001</v>
      </c>
      <c r="L20383" s="38">
        <f t="shared" si="4378"/>
        <v>0.055899999999999998</v>
      </c>
    </row>
    <row r="20384">
      <c r="A20384" s="38">
        <f>'.CSV GPE'!A20386</f>
        <v>0</v>
      </c>
      <c r="B20384" s="38" t="str">
        <f t="shared" si="4374"/>
        <v/>
      </c>
      <c r="C20384" s="54" t="e">
        <f t="shared" si="4375"/>
        <v>#VALUE!</v>
      </c>
      <c r="D20384" s="38" t="e">
        <f>VALUE(SUBSTITUTE('.CSV GPE'!I20386,".",","))</f>
        <v>#VALUE!</v>
      </c>
      <c r="E20384" s="38" t="e">
        <f>VALUE(SUBSTITUTE('.CSV GPE'!J20386,".",","))</f>
        <v>#VALUE!</v>
      </c>
      <c r="F20384" s="38" t="e">
        <f>VALUE(SUBSTITUTE('.CSV GPE'!T20386,".",","))</f>
        <v>#VALUE!</v>
      </c>
      <c r="G20384" s="38" t="e">
        <f t="shared" si="4376"/>
        <v>#VALUE!</v>
      </c>
      <c r="I20384" s="38">
        <v>20382</v>
      </c>
      <c r="J20384" s="38">
        <f t="shared" si="4379"/>
        <v>64871</v>
      </c>
      <c r="K20384" s="38">
        <f t="shared" si="4377"/>
        <v>14.220000000000001</v>
      </c>
      <c r="L20384" s="38">
        <f t="shared" si="4378"/>
        <v>0.055899999999999998</v>
      </c>
    </row>
    <row r="20385">
      <c r="A20385" s="38">
        <f>'.CSV GPE'!A20387</f>
        <v>0</v>
      </c>
      <c r="B20385" s="38" t="str">
        <f t="shared" si="4374"/>
        <v/>
      </c>
      <c r="C20385" s="54" t="e">
        <f t="shared" si="4375"/>
        <v>#VALUE!</v>
      </c>
      <c r="D20385" s="38" t="e">
        <f>VALUE(SUBSTITUTE('.CSV GPE'!I20387,".",","))</f>
        <v>#VALUE!</v>
      </c>
      <c r="E20385" s="38" t="e">
        <f>VALUE(SUBSTITUTE('.CSV GPE'!J20387,".",","))</f>
        <v>#VALUE!</v>
      </c>
      <c r="F20385" s="38" t="e">
        <f>VALUE(SUBSTITUTE('.CSV GPE'!T20387,".",","))</f>
        <v>#VALUE!</v>
      </c>
      <c r="G20385" s="38" t="e">
        <f t="shared" si="4376"/>
        <v>#VALUE!</v>
      </c>
      <c r="I20385" s="20">
        <v>20383</v>
      </c>
      <c r="J20385" s="38">
        <f t="shared" si="4379"/>
        <v>64872</v>
      </c>
      <c r="K20385" s="38">
        <f t="shared" si="4377"/>
        <v>14.220000000000001</v>
      </c>
      <c r="L20385" s="38">
        <f t="shared" si="4378"/>
        <v>0.055899999999999998</v>
      </c>
    </row>
    <row r="20386">
      <c r="A20386" s="38">
        <f>'.CSV GPE'!A20388</f>
        <v>0</v>
      </c>
      <c r="B20386" s="38" t="str">
        <f t="shared" si="4374"/>
        <v/>
      </c>
      <c r="C20386" s="54" t="e">
        <f t="shared" si="4375"/>
        <v>#VALUE!</v>
      </c>
      <c r="D20386" s="38" t="e">
        <f>VALUE(SUBSTITUTE('.CSV GPE'!I20388,".",","))</f>
        <v>#VALUE!</v>
      </c>
      <c r="E20386" s="38" t="e">
        <f>VALUE(SUBSTITUTE('.CSV GPE'!J20388,".",","))</f>
        <v>#VALUE!</v>
      </c>
      <c r="F20386" s="38" t="e">
        <f>VALUE(SUBSTITUTE('.CSV GPE'!T20388,".",","))</f>
        <v>#VALUE!</v>
      </c>
      <c r="G20386" s="38" t="e">
        <f t="shared" si="4376"/>
        <v>#VALUE!</v>
      </c>
      <c r="I20386" s="38">
        <v>20384</v>
      </c>
      <c r="J20386" s="38">
        <f t="shared" si="4379"/>
        <v>64873</v>
      </c>
      <c r="K20386" s="38">
        <f t="shared" si="4377"/>
        <v>14.220000000000001</v>
      </c>
      <c r="L20386" s="38">
        <f t="shared" si="4378"/>
        <v>0.055899999999999998</v>
      </c>
    </row>
    <row r="20387">
      <c r="A20387" s="38">
        <f>'.CSV GPE'!A20389</f>
        <v>0</v>
      </c>
      <c r="B20387" s="38" t="str">
        <f t="shared" si="4374"/>
        <v/>
      </c>
      <c r="C20387" s="54" t="e">
        <f t="shared" si="4375"/>
        <v>#VALUE!</v>
      </c>
      <c r="D20387" s="38" t="e">
        <f>VALUE(SUBSTITUTE('.CSV GPE'!I20389,".",","))</f>
        <v>#VALUE!</v>
      </c>
      <c r="E20387" s="38" t="e">
        <f>VALUE(SUBSTITUTE('.CSV GPE'!J20389,".",","))</f>
        <v>#VALUE!</v>
      </c>
      <c r="F20387" s="38" t="e">
        <f>VALUE(SUBSTITUTE('.CSV GPE'!T20389,".",","))</f>
        <v>#VALUE!</v>
      </c>
      <c r="G20387" s="38" t="e">
        <f t="shared" si="4376"/>
        <v>#VALUE!</v>
      </c>
      <c r="I20387" s="20">
        <v>20385</v>
      </c>
      <c r="J20387" s="38">
        <f t="shared" si="4379"/>
        <v>64874</v>
      </c>
      <c r="K20387" s="38">
        <f t="shared" si="4377"/>
        <v>14.220000000000001</v>
      </c>
      <c r="L20387" s="38">
        <f t="shared" si="4378"/>
        <v>0.055899999999999998</v>
      </c>
    </row>
    <row r="20388">
      <c r="A20388" s="38">
        <f>'.CSV GPE'!A20390</f>
        <v>0</v>
      </c>
      <c r="B20388" s="38" t="str">
        <f t="shared" si="4374"/>
        <v/>
      </c>
      <c r="C20388" s="54" t="e">
        <f t="shared" si="4375"/>
        <v>#VALUE!</v>
      </c>
      <c r="D20388" s="38" t="e">
        <f>VALUE(SUBSTITUTE('.CSV GPE'!I20390,".",","))</f>
        <v>#VALUE!</v>
      </c>
      <c r="E20388" s="38" t="e">
        <f>VALUE(SUBSTITUTE('.CSV GPE'!J20390,".",","))</f>
        <v>#VALUE!</v>
      </c>
      <c r="F20388" s="38" t="e">
        <f>VALUE(SUBSTITUTE('.CSV GPE'!T20390,".",","))</f>
        <v>#VALUE!</v>
      </c>
      <c r="G20388" s="38" t="e">
        <f t="shared" si="4376"/>
        <v>#VALUE!</v>
      </c>
      <c r="I20388" s="38">
        <v>20386</v>
      </c>
      <c r="J20388" s="38">
        <f t="shared" si="4379"/>
        <v>64875</v>
      </c>
      <c r="K20388" s="38">
        <f t="shared" si="4377"/>
        <v>14.220000000000001</v>
      </c>
      <c r="L20388" s="38">
        <f t="shared" si="4378"/>
        <v>0.055899999999999998</v>
      </c>
    </row>
    <row r="20389">
      <c r="A20389" s="38">
        <f>'.CSV GPE'!A20391</f>
        <v>0</v>
      </c>
      <c r="B20389" s="38" t="str">
        <f t="shared" si="4374"/>
        <v/>
      </c>
      <c r="C20389" s="54" t="e">
        <f t="shared" si="4375"/>
        <v>#VALUE!</v>
      </c>
      <c r="D20389" s="38" t="e">
        <f>VALUE(SUBSTITUTE('.CSV GPE'!I20391,".",","))</f>
        <v>#VALUE!</v>
      </c>
      <c r="E20389" s="38" t="e">
        <f>VALUE(SUBSTITUTE('.CSV GPE'!J20391,".",","))</f>
        <v>#VALUE!</v>
      </c>
      <c r="F20389" s="38" t="e">
        <f>VALUE(SUBSTITUTE('.CSV GPE'!T20391,".",","))</f>
        <v>#VALUE!</v>
      </c>
      <c r="G20389" s="38" t="e">
        <f t="shared" si="4376"/>
        <v>#VALUE!</v>
      </c>
      <c r="I20389" s="20">
        <v>20387</v>
      </c>
      <c r="J20389" s="38">
        <f t="shared" si="4379"/>
        <v>64876</v>
      </c>
      <c r="K20389" s="38">
        <f t="shared" si="4377"/>
        <v>14.220000000000001</v>
      </c>
      <c r="L20389" s="38">
        <f t="shared" si="4378"/>
        <v>0.055899999999999998</v>
      </c>
    </row>
    <row r="20390">
      <c r="A20390" s="38">
        <f>'.CSV GPE'!A20392</f>
        <v>0</v>
      </c>
      <c r="B20390" s="38" t="str">
        <f t="shared" si="4374"/>
        <v/>
      </c>
      <c r="C20390" s="54" t="e">
        <f t="shared" si="4375"/>
        <v>#VALUE!</v>
      </c>
      <c r="D20390" s="38" t="e">
        <f>VALUE(SUBSTITUTE('.CSV GPE'!I20392,".",","))</f>
        <v>#VALUE!</v>
      </c>
      <c r="E20390" s="38" t="e">
        <f>VALUE(SUBSTITUTE('.CSV GPE'!J20392,".",","))</f>
        <v>#VALUE!</v>
      </c>
      <c r="F20390" s="38" t="e">
        <f>VALUE(SUBSTITUTE('.CSV GPE'!T20392,".",","))</f>
        <v>#VALUE!</v>
      </c>
      <c r="G20390" s="38" t="e">
        <f t="shared" si="4376"/>
        <v>#VALUE!</v>
      </c>
      <c r="I20390" s="38">
        <v>20388</v>
      </c>
      <c r="J20390" s="38">
        <f t="shared" si="4379"/>
        <v>64877</v>
      </c>
      <c r="K20390" s="38">
        <f t="shared" si="4377"/>
        <v>14.220000000000001</v>
      </c>
      <c r="L20390" s="38">
        <f t="shared" si="4378"/>
        <v>0.055899999999999998</v>
      </c>
    </row>
    <row r="20391">
      <c r="A20391" s="38">
        <f>'.CSV GPE'!A20393</f>
        <v>0</v>
      </c>
      <c r="B20391" s="38" t="str">
        <f t="shared" si="4374"/>
        <v/>
      </c>
      <c r="C20391" s="54" t="e">
        <f t="shared" si="4375"/>
        <v>#VALUE!</v>
      </c>
      <c r="D20391" s="38" t="e">
        <f>VALUE(SUBSTITUTE('.CSV GPE'!I20393,".",","))</f>
        <v>#VALUE!</v>
      </c>
      <c r="E20391" s="38" t="e">
        <f>VALUE(SUBSTITUTE('.CSV GPE'!J20393,".",","))</f>
        <v>#VALUE!</v>
      </c>
      <c r="F20391" s="38" t="e">
        <f>VALUE(SUBSTITUTE('.CSV GPE'!T20393,".",","))</f>
        <v>#VALUE!</v>
      </c>
      <c r="G20391" s="38" t="e">
        <f t="shared" si="4376"/>
        <v>#VALUE!</v>
      </c>
      <c r="I20391" s="20">
        <v>20389</v>
      </c>
      <c r="J20391" s="38">
        <f t="shared" si="4379"/>
        <v>64878</v>
      </c>
      <c r="K20391" s="38">
        <f t="shared" si="4377"/>
        <v>14.220000000000001</v>
      </c>
      <c r="L20391" s="38">
        <f t="shared" si="4378"/>
        <v>0.055899999999999998</v>
      </c>
    </row>
    <row r="20392">
      <c r="A20392" s="38">
        <f>'.CSV GPE'!A20394</f>
        <v>0</v>
      </c>
      <c r="B20392" s="38" t="str">
        <f t="shared" si="4374"/>
        <v/>
      </c>
      <c r="C20392" s="54" t="e">
        <f t="shared" si="4375"/>
        <v>#VALUE!</v>
      </c>
      <c r="D20392" s="38" t="e">
        <f>VALUE(SUBSTITUTE('.CSV GPE'!I20394,".",","))</f>
        <v>#VALUE!</v>
      </c>
      <c r="E20392" s="38" t="e">
        <f>VALUE(SUBSTITUTE('.CSV GPE'!J20394,".",","))</f>
        <v>#VALUE!</v>
      </c>
      <c r="F20392" s="38" t="e">
        <f>VALUE(SUBSTITUTE('.CSV GPE'!T20394,".",","))</f>
        <v>#VALUE!</v>
      </c>
      <c r="G20392" s="38" t="e">
        <f t="shared" si="4376"/>
        <v>#VALUE!</v>
      </c>
      <c r="I20392" s="38">
        <v>20390</v>
      </c>
      <c r="J20392" s="38">
        <f t="shared" si="4379"/>
        <v>64879</v>
      </c>
      <c r="K20392" s="38">
        <f t="shared" si="4377"/>
        <v>14.220000000000001</v>
      </c>
      <c r="L20392" s="38">
        <f t="shared" si="4378"/>
        <v>0.055899999999999998</v>
      </c>
    </row>
    <row r="20393">
      <c r="A20393" s="38">
        <f>'.CSV GPE'!A20395</f>
        <v>0</v>
      </c>
      <c r="B20393" s="38" t="str">
        <f t="shared" si="4374"/>
        <v/>
      </c>
      <c r="C20393" s="54" t="e">
        <f t="shared" si="4375"/>
        <v>#VALUE!</v>
      </c>
      <c r="D20393" s="38" t="e">
        <f>VALUE(SUBSTITUTE('.CSV GPE'!I20395,".",","))</f>
        <v>#VALUE!</v>
      </c>
      <c r="E20393" s="38" t="e">
        <f>VALUE(SUBSTITUTE('.CSV GPE'!J20395,".",","))</f>
        <v>#VALUE!</v>
      </c>
      <c r="F20393" s="38" t="e">
        <f>VALUE(SUBSTITUTE('.CSV GPE'!T20395,".",","))</f>
        <v>#VALUE!</v>
      </c>
      <c r="G20393" s="38" t="e">
        <f t="shared" si="4376"/>
        <v>#VALUE!</v>
      </c>
      <c r="I20393" s="20">
        <v>20391</v>
      </c>
      <c r="J20393" s="38">
        <f t="shared" si="4379"/>
        <v>64880</v>
      </c>
      <c r="K20393" s="38">
        <f t="shared" si="4377"/>
        <v>14.220000000000001</v>
      </c>
      <c r="L20393" s="38">
        <f t="shared" si="4378"/>
        <v>0.055899999999999998</v>
      </c>
    </row>
    <row r="20394">
      <c r="A20394" s="38">
        <f>'.CSV GPE'!A20396</f>
        <v>0</v>
      </c>
      <c r="B20394" s="38" t="str">
        <f t="shared" si="4374"/>
        <v/>
      </c>
      <c r="C20394" s="54" t="e">
        <f t="shared" si="4375"/>
        <v>#VALUE!</v>
      </c>
      <c r="D20394" s="38" t="e">
        <f>VALUE(SUBSTITUTE('.CSV GPE'!I20396,".",","))</f>
        <v>#VALUE!</v>
      </c>
      <c r="E20394" s="38" t="e">
        <f>VALUE(SUBSTITUTE('.CSV GPE'!J20396,".",","))</f>
        <v>#VALUE!</v>
      </c>
      <c r="F20394" s="38" t="e">
        <f>VALUE(SUBSTITUTE('.CSV GPE'!T20396,".",","))</f>
        <v>#VALUE!</v>
      </c>
      <c r="G20394" s="38" t="e">
        <f t="shared" si="4376"/>
        <v>#VALUE!</v>
      </c>
      <c r="I20394" s="38">
        <v>20392</v>
      </c>
      <c r="J20394" s="38">
        <f t="shared" si="4379"/>
        <v>64881</v>
      </c>
      <c r="K20394" s="38">
        <f t="shared" si="4377"/>
        <v>14.220000000000001</v>
      </c>
      <c r="L20394" s="38">
        <f t="shared" si="4378"/>
        <v>0.055899999999999998</v>
      </c>
    </row>
    <row r="20395">
      <c r="A20395" s="38">
        <f>'.CSV GPE'!A20397</f>
        <v>0</v>
      </c>
      <c r="B20395" s="38" t="str">
        <f t="shared" si="4374"/>
        <v/>
      </c>
      <c r="C20395" s="54" t="e">
        <f t="shared" si="4375"/>
        <v>#VALUE!</v>
      </c>
      <c r="D20395" s="38" t="e">
        <f>VALUE(SUBSTITUTE('.CSV GPE'!I20397,".",","))</f>
        <v>#VALUE!</v>
      </c>
      <c r="E20395" s="38" t="e">
        <f>VALUE(SUBSTITUTE('.CSV GPE'!J20397,".",","))</f>
        <v>#VALUE!</v>
      </c>
      <c r="F20395" s="38" t="e">
        <f>VALUE(SUBSTITUTE('.CSV GPE'!T20397,".",","))</f>
        <v>#VALUE!</v>
      </c>
      <c r="G20395" s="38" t="e">
        <f t="shared" si="4376"/>
        <v>#VALUE!</v>
      </c>
      <c r="I20395" s="20">
        <v>20393</v>
      </c>
      <c r="J20395" s="38">
        <f t="shared" si="4379"/>
        <v>64882</v>
      </c>
      <c r="K20395" s="38">
        <f t="shared" si="4377"/>
        <v>14.220000000000001</v>
      </c>
      <c r="L20395" s="38">
        <f t="shared" si="4378"/>
        <v>0.055899999999999998</v>
      </c>
    </row>
    <row r="20396">
      <c r="A20396" s="38">
        <f>'.CSV GPE'!A20398</f>
        <v>0</v>
      </c>
      <c r="B20396" s="38" t="str">
        <f t="shared" si="4374"/>
        <v/>
      </c>
      <c r="C20396" s="54" t="e">
        <f t="shared" si="4375"/>
        <v>#VALUE!</v>
      </c>
      <c r="D20396" s="38" t="e">
        <f>VALUE(SUBSTITUTE('.CSV GPE'!I20398,".",","))</f>
        <v>#VALUE!</v>
      </c>
      <c r="E20396" s="38" t="e">
        <f>VALUE(SUBSTITUTE('.CSV GPE'!J20398,".",","))</f>
        <v>#VALUE!</v>
      </c>
      <c r="F20396" s="38" t="e">
        <f>VALUE(SUBSTITUTE('.CSV GPE'!T20398,".",","))</f>
        <v>#VALUE!</v>
      </c>
      <c r="G20396" s="38" t="e">
        <f t="shared" si="4376"/>
        <v>#VALUE!</v>
      </c>
      <c r="I20396" s="38">
        <v>20394</v>
      </c>
      <c r="J20396" s="38">
        <f t="shared" si="4379"/>
        <v>64883</v>
      </c>
      <c r="K20396" s="38">
        <f t="shared" si="4377"/>
        <v>14.220000000000001</v>
      </c>
      <c r="L20396" s="38">
        <f t="shared" si="4378"/>
        <v>0.055899999999999998</v>
      </c>
    </row>
    <row r="20397">
      <c r="A20397" s="38">
        <f>'.CSV GPE'!A20399</f>
        <v>0</v>
      </c>
      <c r="B20397" s="38" t="str">
        <f t="shared" si="4374"/>
        <v/>
      </c>
      <c r="C20397" s="54" t="e">
        <f t="shared" si="4375"/>
        <v>#VALUE!</v>
      </c>
      <c r="D20397" s="38" t="e">
        <f>VALUE(SUBSTITUTE('.CSV GPE'!I20399,".",","))</f>
        <v>#VALUE!</v>
      </c>
      <c r="E20397" s="38" t="e">
        <f>VALUE(SUBSTITUTE('.CSV GPE'!J20399,".",","))</f>
        <v>#VALUE!</v>
      </c>
      <c r="F20397" s="38" t="e">
        <f>VALUE(SUBSTITUTE('.CSV GPE'!T20399,".",","))</f>
        <v>#VALUE!</v>
      </c>
      <c r="G20397" s="38" t="e">
        <f t="shared" si="4376"/>
        <v>#VALUE!</v>
      </c>
      <c r="I20397" s="20">
        <v>20395</v>
      </c>
      <c r="J20397" s="38">
        <f t="shared" si="4379"/>
        <v>64884</v>
      </c>
      <c r="K20397" s="38">
        <f t="shared" si="4377"/>
        <v>14.220000000000001</v>
      </c>
      <c r="L20397" s="38">
        <f t="shared" si="4378"/>
        <v>0.055899999999999998</v>
      </c>
    </row>
    <row r="20398">
      <c r="A20398" s="38">
        <f>'.CSV GPE'!A20400</f>
        <v>0</v>
      </c>
      <c r="B20398" s="38" t="str">
        <f t="shared" si="4374"/>
        <v/>
      </c>
      <c r="C20398" s="54" t="e">
        <f t="shared" si="4375"/>
        <v>#VALUE!</v>
      </c>
      <c r="D20398" s="38" t="e">
        <f>VALUE(SUBSTITUTE('.CSV GPE'!I20400,".",","))</f>
        <v>#VALUE!</v>
      </c>
      <c r="E20398" s="38" t="e">
        <f>VALUE(SUBSTITUTE('.CSV GPE'!J20400,".",","))</f>
        <v>#VALUE!</v>
      </c>
      <c r="F20398" s="38" t="e">
        <f>VALUE(SUBSTITUTE('.CSV GPE'!T20400,".",","))</f>
        <v>#VALUE!</v>
      </c>
      <c r="G20398" s="38" t="e">
        <f t="shared" si="4376"/>
        <v>#VALUE!</v>
      </c>
      <c r="I20398" s="38">
        <v>20396</v>
      </c>
      <c r="J20398" s="38">
        <f t="shared" si="4379"/>
        <v>64885</v>
      </c>
      <c r="K20398" s="38">
        <f t="shared" si="4377"/>
        <v>14.220000000000001</v>
      </c>
      <c r="L20398" s="38">
        <f t="shared" si="4378"/>
        <v>0.055899999999999998</v>
      </c>
    </row>
    <row r="20399">
      <c r="A20399" s="38">
        <f>'.CSV GPE'!A20401</f>
        <v>0</v>
      </c>
      <c r="B20399" s="38" t="str">
        <f t="shared" si="4374"/>
        <v/>
      </c>
      <c r="C20399" s="54" t="e">
        <f t="shared" si="4375"/>
        <v>#VALUE!</v>
      </c>
      <c r="D20399" s="38" t="e">
        <f>VALUE(SUBSTITUTE('.CSV GPE'!I20401,".",","))</f>
        <v>#VALUE!</v>
      </c>
      <c r="E20399" s="38" t="e">
        <f>VALUE(SUBSTITUTE('.CSV GPE'!J20401,".",","))</f>
        <v>#VALUE!</v>
      </c>
      <c r="F20399" s="38" t="e">
        <f>VALUE(SUBSTITUTE('.CSV GPE'!T20401,".",","))</f>
        <v>#VALUE!</v>
      </c>
      <c r="G20399" s="38" t="e">
        <f t="shared" si="4376"/>
        <v>#VALUE!</v>
      </c>
      <c r="I20399" s="20">
        <v>20397</v>
      </c>
      <c r="J20399" s="38">
        <f t="shared" si="4379"/>
        <v>64886</v>
      </c>
      <c r="K20399" s="38">
        <f t="shared" si="4377"/>
        <v>14.220000000000001</v>
      </c>
      <c r="L20399" s="38">
        <f t="shared" si="4378"/>
        <v>0.055899999999999998</v>
      </c>
    </row>
    <row r="20400">
      <c r="A20400" s="38">
        <f>'.CSV GPE'!A20402</f>
        <v>0</v>
      </c>
      <c r="B20400" s="38" t="str">
        <f t="shared" si="4374"/>
        <v/>
      </c>
      <c r="C20400" s="54" t="e">
        <f t="shared" si="4375"/>
        <v>#VALUE!</v>
      </c>
      <c r="D20400" s="38" t="e">
        <f>VALUE(SUBSTITUTE('.CSV GPE'!I20402,".",","))</f>
        <v>#VALUE!</v>
      </c>
      <c r="E20400" s="38" t="e">
        <f>VALUE(SUBSTITUTE('.CSV GPE'!J20402,".",","))</f>
        <v>#VALUE!</v>
      </c>
      <c r="F20400" s="38" t="e">
        <f>VALUE(SUBSTITUTE('.CSV GPE'!T20402,".",","))</f>
        <v>#VALUE!</v>
      </c>
      <c r="G20400" s="38" t="e">
        <f t="shared" si="4376"/>
        <v>#VALUE!</v>
      </c>
      <c r="I20400" s="38">
        <v>20398</v>
      </c>
      <c r="J20400" s="38">
        <f t="shared" si="4379"/>
        <v>64887</v>
      </c>
      <c r="K20400" s="38">
        <f t="shared" si="4377"/>
        <v>14.220000000000001</v>
      </c>
      <c r="L20400" s="38">
        <f t="shared" si="4378"/>
        <v>0.055899999999999998</v>
      </c>
    </row>
    <row r="20401">
      <c r="A20401" s="38">
        <f>'.CSV GPE'!A20403</f>
        <v>0</v>
      </c>
      <c r="B20401" s="38" t="str">
        <f t="shared" si="4374"/>
        <v/>
      </c>
      <c r="C20401" s="54" t="e">
        <f t="shared" si="4375"/>
        <v>#VALUE!</v>
      </c>
      <c r="D20401" s="38" t="e">
        <f>VALUE(SUBSTITUTE('.CSV GPE'!I20403,".",","))</f>
        <v>#VALUE!</v>
      </c>
      <c r="E20401" s="38" t="e">
        <f>VALUE(SUBSTITUTE('.CSV GPE'!J20403,".",","))</f>
        <v>#VALUE!</v>
      </c>
      <c r="F20401" s="38" t="e">
        <f>VALUE(SUBSTITUTE('.CSV GPE'!T20403,".",","))</f>
        <v>#VALUE!</v>
      </c>
      <c r="G20401" s="38" t="e">
        <f t="shared" si="4376"/>
        <v>#VALUE!</v>
      </c>
      <c r="I20401" s="20">
        <v>20399</v>
      </c>
      <c r="J20401" s="38">
        <f t="shared" si="4379"/>
        <v>64888</v>
      </c>
      <c r="K20401" s="38">
        <f t="shared" si="4377"/>
        <v>14.220000000000001</v>
      </c>
      <c r="L20401" s="38">
        <f t="shared" si="4378"/>
        <v>0.055899999999999998</v>
      </c>
    </row>
    <row r="20402">
      <c r="A20402" s="38">
        <f>'.CSV GPE'!A20404</f>
        <v>0</v>
      </c>
      <c r="B20402" s="38" t="str">
        <f t="shared" si="4374"/>
        <v/>
      </c>
      <c r="C20402" s="54" t="e">
        <f t="shared" si="4375"/>
        <v>#VALUE!</v>
      </c>
      <c r="D20402" s="38" t="e">
        <f>VALUE(SUBSTITUTE('.CSV GPE'!I20404,".",","))</f>
        <v>#VALUE!</v>
      </c>
      <c r="E20402" s="38" t="e">
        <f>VALUE(SUBSTITUTE('.CSV GPE'!J20404,".",","))</f>
        <v>#VALUE!</v>
      </c>
      <c r="F20402" s="38" t="e">
        <f>VALUE(SUBSTITUTE('.CSV GPE'!T20404,".",","))</f>
        <v>#VALUE!</v>
      </c>
      <c r="G20402" s="38" t="e">
        <f t="shared" si="4376"/>
        <v>#VALUE!</v>
      </c>
      <c r="I20402" s="38">
        <v>20400</v>
      </c>
      <c r="J20402" s="38">
        <f t="shared" si="4379"/>
        <v>64889</v>
      </c>
      <c r="K20402" s="38">
        <f t="shared" si="4377"/>
        <v>14.220000000000001</v>
      </c>
      <c r="L20402" s="38">
        <f t="shared" si="4378"/>
        <v>0.055899999999999998</v>
      </c>
    </row>
    <row r="20403">
      <c r="A20403" s="38">
        <f>'.CSV GPE'!A20405</f>
        <v>0</v>
      </c>
      <c r="B20403" s="38" t="str">
        <f t="shared" si="4374"/>
        <v/>
      </c>
      <c r="C20403" s="54" t="e">
        <f t="shared" si="4375"/>
        <v>#VALUE!</v>
      </c>
      <c r="D20403" s="38" t="e">
        <f>VALUE(SUBSTITUTE('.CSV GPE'!I20405,".",","))</f>
        <v>#VALUE!</v>
      </c>
      <c r="E20403" s="38" t="e">
        <f>VALUE(SUBSTITUTE('.CSV GPE'!J20405,".",","))</f>
        <v>#VALUE!</v>
      </c>
      <c r="F20403" s="38" t="e">
        <f>VALUE(SUBSTITUTE('.CSV GPE'!T20405,".",","))</f>
        <v>#VALUE!</v>
      </c>
      <c r="G20403" s="38" t="e">
        <f t="shared" si="4376"/>
        <v>#VALUE!</v>
      </c>
      <c r="I20403" s="20">
        <v>20401</v>
      </c>
      <c r="J20403" s="38">
        <f t="shared" si="4379"/>
        <v>64890</v>
      </c>
      <c r="K20403" s="38">
        <f t="shared" si="4377"/>
        <v>14.220000000000001</v>
      </c>
      <c r="L20403" s="38">
        <f t="shared" si="4378"/>
        <v>0.055899999999999998</v>
      </c>
    </row>
    <row r="20404">
      <c r="A20404" s="38">
        <f>'.CSV GPE'!A20406</f>
        <v>0</v>
      </c>
      <c r="B20404" s="38" t="str">
        <f t="shared" si="4374"/>
        <v/>
      </c>
      <c r="C20404" s="54" t="e">
        <f t="shared" si="4375"/>
        <v>#VALUE!</v>
      </c>
      <c r="D20404" s="38" t="e">
        <f>VALUE(SUBSTITUTE('.CSV GPE'!I20406,".",","))</f>
        <v>#VALUE!</v>
      </c>
      <c r="E20404" s="38" t="e">
        <f>VALUE(SUBSTITUTE('.CSV GPE'!J20406,".",","))</f>
        <v>#VALUE!</v>
      </c>
      <c r="F20404" s="38" t="e">
        <f>VALUE(SUBSTITUTE('.CSV GPE'!T20406,".",","))</f>
        <v>#VALUE!</v>
      </c>
      <c r="G20404" s="38" t="e">
        <f t="shared" si="4376"/>
        <v>#VALUE!</v>
      </c>
      <c r="I20404" s="38">
        <v>20402</v>
      </c>
      <c r="J20404" s="38">
        <f t="shared" si="4379"/>
        <v>64891</v>
      </c>
      <c r="K20404" s="38">
        <f t="shared" si="4377"/>
        <v>14.220000000000001</v>
      </c>
      <c r="L20404" s="38">
        <f t="shared" si="4378"/>
        <v>0.055899999999999998</v>
      </c>
    </row>
    <row r="20405">
      <c r="A20405" s="38">
        <f>'.CSV GPE'!A20407</f>
        <v>0</v>
      </c>
      <c r="B20405" s="38" t="str">
        <f t="shared" si="4374"/>
        <v/>
      </c>
      <c r="C20405" s="54" t="e">
        <f t="shared" si="4375"/>
        <v>#VALUE!</v>
      </c>
      <c r="D20405" s="38" t="e">
        <f>VALUE(SUBSTITUTE('.CSV GPE'!I20407,".",","))</f>
        <v>#VALUE!</v>
      </c>
      <c r="E20405" s="38" t="e">
        <f>VALUE(SUBSTITUTE('.CSV GPE'!J20407,".",","))</f>
        <v>#VALUE!</v>
      </c>
      <c r="F20405" s="38" t="e">
        <f>VALUE(SUBSTITUTE('.CSV GPE'!T20407,".",","))</f>
        <v>#VALUE!</v>
      </c>
      <c r="G20405" s="38" t="e">
        <f t="shared" si="4376"/>
        <v>#VALUE!</v>
      </c>
      <c r="I20405" s="20">
        <v>20403</v>
      </c>
      <c r="J20405" s="38">
        <f t="shared" si="4379"/>
        <v>64892</v>
      </c>
      <c r="K20405" s="38">
        <f t="shared" si="4377"/>
        <v>14.220000000000001</v>
      </c>
      <c r="L20405" s="38">
        <f t="shared" si="4378"/>
        <v>0.055899999999999998</v>
      </c>
    </row>
    <row r="20406">
      <c r="A20406" s="38">
        <f>'.CSV GPE'!A20408</f>
        <v>0</v>
      </c>
      <c r="B20406" s="38" t="str">
        <f t="shared" si="4374"/>
        <v/>
      </c>
      <c r="C20406" s="54" t="e">
        <f t="shared" si="4375"/>
        <v>#VALUE!</v>
      </c>
      <c r="D20406" s="38" t="e">
        <f>VALUE(SUBSTITUTE('.CSV GPE'!I20408,".",","))</f>
        <v>#VALUE!</v>
      </c>
      <c r="E20406" s="38" t="e">
        <f>VALUE(SUBSTITUTE('.CSV GPE'!J20408,".",","))</f>
        <v>#VALUE!</v>
      </c>
      <c r="F20406" s="38" t="e">
        <f>VALUE(SUBSTITUTE('.CSV GPE'!T20408,".",","))</f>
        <v>#VALUE!</v>
      </c>
      <c r="G20406" s="38" t="e">
        <f t="shared" si="4376"/>
        <v>#VALUE!</v>
      </c>
      <c r="I20406" s="38">
        <v>20404</v>
      </c>
      <c r="J20406" s="38">
        <f t="shared" si="4379"/>
        <v>64893</v>
      </c>
      <c r="K20406" s="38">
        <f t="shared" si="4377"/>
        <v>14.220000000000001</v>
      </c>
      <c r="L20406" s="38">
        <f t="shared" si="4378"/>
        <v>0.055899999999999998</v>
      </c>
    </row>
    <row r="20407">
      <c r="A20407" s="38">
        <f>'.CSV GPE'!A20409</f>
        <v>0</v>
      </c>
      <c r="B20407" s="38" t="str">
        <f t="shared" si="4374"/>
        <v/>
      </c>
      <c r="C20407" s="54" t="e">
        <f t="shared" si="4375"/>
        <v>#VALUE!</v>
      </c>
      <c r="D20407" s="38" t="e">
        <f>VALUE(SUBSTITUTE('.CSV GPE'!I20409,".",","))</f>
        <v>#VALUE!</v>
      </c>
      <c r="E20407" s="38" t="e">
        <f>VALUE(SUBSTITUTE('.CSV GPE'!J20409,".",","))</f>
        <v>#VALUE!</v>
      </c>
      <c r="F20407" s="38" t="e">
        <f>VALUE(SUBSTITUTE('.CSV GPE'!T20409,".",","))</f>
        <v>#VALUE!</v>
      </c>
      <c r="G20407" s="38" t="e">
        <f t="shared" si="4376"/>
        <v>#VALUE!</v>
      </c>
      <c r="I20407" s="20">
        <v>20405</v>
      </c>
      <c r="J20407" s="38">
        <f t="shared" si="4379"/>
        <v>64894</v>
      </c>
      <c r="K20407" s="38">
        <f t="shared" si="4377"/>
        <v>14.220000000000001</v>
      </c>
      <c r="L20407" s="38">
        <f t="shared" si="4378"/>
        <v>0.055899999999999998</v>
      </c>
    </row>
    <row r="20408">
      <c r="A20408" s="38">
        <f>'.CSV GPE'!A20410</f>
        <v>0</v>
      </c>
      <c r="B20408" s="38" t="str">
        <f t="shared" si="4374"/>
        <v/>
      </c>
      <c r="C20408" s="54" t="e">
        <f t="shared" si="4375"/>
        <v>#VALUE!</v>
      </c>
      <c r="D20408" s="38" t="e">
        <f>VALUE(SUBSTITUTE('.CSV GPE'!I20410,".",","))</f>
        <v>#VALUE!</v>
      </c>
      <c r="E20408" s="38" t="e">
        <f>VALUE(SUBSTITUTE('.CSV GPE'!J20410,".",","))</f>
        <v>#VALUE!</v>
      </c>
      <c r="F20408" s="38" t="e">
        <f>VALUE(SUBSTITUTE('.CSV GPE'!T20410,".",","))</f>
        <v>#VALUE!</v>
      </c>
      <c r="G20408" s="38" t="e">
        <f t="shared" si="4376"/>
        <v>#VALUE!</v>
      </c>
      <c r="I20408" s="38">
        <v>20406</v>
      </c>
      <c r="J20408" s="38">
        <f t="shared" si="4379"/>
        <v>64895</v>
      </c>
      <c r="K20408" s="38">
        <f t="shared" si="4377"/>
        <v>14.220000000000001</v>
      </c>
      <c r="L20408" s="38">
        <f t="shared" si="4378"/>
        <v>0.055899999999999998</v>
      </c>
    </row>
    <row r="20409">
      <c r="A20409" s="38">
        <f>'.CSV GPE'!A20411</f>
        <v>0</v>
      </c>
      <c r="B20409" s="38" t="str">
        <f t="shared" si="4374"/>
        <v/>
      </c>
      <c r="C20409" s="54" t="e">
        <f t="shared" si="4375"/>
        <v>#VALUE!</v>
      </c>
      <c r="D20409" s="38" t="e">
        <f>VALUE(SUBSTITUTE('.CSV GPE'!I20411,".",","))</f>
        <v>#VALUE!</v>
      </c>
      <c r="E20409" s="38" t="e">
        <f>VALUE(SUBSTITUTE('.CSV GPE'!J20411,".",","))</f>
        <v>#VALUE!</v>
      </c>
      <c r="F20409" s="38" t="e">
        <f>VALUE(SUBSTITUTE('.CSV GPE'!T20411,".",","))</f>
        <v>#VALUE!</v>
      </c>
      <c r="G20409" s="38" t="e">
        <f t="shared" si="4376"/>
        <v>#VALUE!</v>
      </c>
      <c r="I20409" s="20">
        <v>20407</v>
      </c>
      <c r="J20409" s="38">
        <f t="shared" si="4379"/>
        <v>64896</v>
      </c>
      <c r="K20409" s="38">
        <f t="shared" si="4377"/>
        <v>14.220000000000001</v>
      </c>
      <c r="L20409" s="38">
        <f t="shared" si="4378"/>
        <v>0.055899999999999998</v>
      </c>
    </row>
    <row r="20410">
      <c r="A20410" s="38">
        <f>'.CSV GPE'!A20412</f>
        <v>0</v>
      </c>
      <c r="B20410" s="38" t="str">
        <f t="shared" si="4374"/>
        <v/>
      </c>
      <c r="C20410" s="54" t="e">
        <f t="shared" si="4375"/>
        <v>#VALUE!</v>
      </c>
      <c r="D20410" s="38" t="e">
        <f>VALUE(SUBSTITUTE('.CSV GPE'!I20412,".",","))</f>
        <v>#VALUE!</v>
      </c>
      <c r="E20410" s="38" t="e">
        <f>VALUE(SUBSTITUTE('.CSV GPE'!J20412,".",","))</f>
        <v>#VALUE!</v>
      </c>
      <c r="F20410" s="38" t="e">
        <f>VALUE(SUBSTITUTE('.CSV GPE'!T20412,".",","))</f>
        <v>#VALUE!</v>
      </c>
      <c r="G20410" s="38" t="e">
        <f t="shared" si="4376"/>
        <v>#VALUE!</v>
      </c>
      <c r="I20410" s="38">
        <v>20408</v>
      </c>
      <c r="J20410" s="38">
        <f t="shared" si="4379"/>
        <v>64897</v>
      </c>
      <c r="K20410" s="38">
        <f t="shared" si="4377"/>
        <v>14.220000000000001</v>
      </c>
      <c r="L20410" s="38">
        <f t="shared" si="4378"/>
        <v>0.055899999999999998</v>
      </c>
    </row>
    <row r="20411">
      <c r="A20411" s="38">
        <f>'.CSV GPE'!A20413</f>
        <v>0</v>
      </c>
      <c r="B20411" s="38" t="str">
        <f t="shared" si="4374"/>
        <v/>
      </c>
      <c r="C20411" s="54" t="e">
        <f t="shared" si="4375"/>
        <v>#VALUE!</v>
      </c>
      <c r="D20411" s="38" t="e">
        <f>VALUE(SUBSTITUTE('.CSV GPE'!I20413,".",","))</f>
        <v>#VALUE!</v>
      </c>
      <c r="E20411" s="38" t="e">
        <f>VALUE(SUBSTITUTE('.CSV GPE'!J20413,".",","))</f>
        <v>#VALUE!</v>
      </c>
      <c r="F20411" s="38" t="e">
        <f>VALUE(SUBSTITUTE('.CSV GPE'!T20413,".",","))</f>
        <v>#VALUE!</v>
      </c>
      <c r="G20411" s="38" t="e">
        <f t="shared" si="4376"/>
        <v>#VALUE!</v>
      </c>
      <c r="I20411" s="20">
        <v>20409</v>
      </c>
      <c r="J20411" s="38">
        <f t="shared" si="4379"/>
        <v>64898</v>
      </c>
      <c r="K20411" s="38">
        <f t="shared" si="4377"/>
        <v>14.220000000000001</v>
      </c>
      <c r="L20411" s="38">
        <f t="shared" si="4378"/>
        <v>0.055899999999999998</v>
      </c>
    </row>
    <row r="20412">
      <c r="A20412" s="38">
        <f>'.CSV GPE'!A20414</f>
        <v>0</v>
      </c>
      <c r="B20412" s="38" t="str">
        <f t="shared" si="4374"/>
        <v/>
      </c>
      <c r="C20412" s="54" t="e">
        <f t="shared" si="4375"/>
        <v>#VALUE!</v>
      </c>
      <c r="D20412" s="38" t="e">
        <f>VALUE(SUBSTITUTE('.CSV GPE'!I20414,".",","))</f>
        <v>#VALUE!</v>
      </c>
      <c r="E20412" s="38" t="e">
        <f>VALUE(SUBSTITUTE('.CSV GPE'!J20414,".",","))</f>
        <v>#VALUE!</v>
      </c>
      <c r="F20412" s="38" t="e">
        <f>VALUE(SUBSTITUTE('.CSV GPE'!T20414,".",","))</f>
        <v>#VALUE!</v>
      </c>
      <c r="G20412" s="38" t="e">
        <f t="shared" si="4376"/>
        <v>#VALUE!</v>
      </c>
      <c r="I20412" s="38">
        <v>20410</v>
      </c>
      <c r="J20412" s="38">
        <f t="shared" si="4379"/>
        <v>64899</v>
      </c>
      <c r="K20412" s="38">
        <f t="shared" si="4377"/>
        <v>14.220000000000001</v>
      </c>
      <c r="L20412" s="38">
        <f t="shared" si="4378"/>
        <v>0.055899999999999998</v>
      </c>
    </row>
    <row r="20413">
      <c r="A20413" s="38">
        <f>'.CSV GPE'!A20415</f>
        <v>0</v>
      </c>
      <c r="B20413" s="38" t="str">
        <f t="shared" si="4374"/>
        <v/>
      </c>
      <c r="C20413" s="54" t="e">
        <f t="shared" si="4375"/>
        <v>#VALUE!</v>
      </c>
      <c r="D20413" s="38" t="e">
        <f>VALUE(SUBSTITUTE('.CSV GPE'!I20415,".",","))</f>
        <v>#VALUE!</v>
      </c>
      <c r="E20413" s="38" t="e">
        <f>VALUE(SUBSTITUTE('.CSV GPE'!J20415,".",","))</f>
        <v>#VALUE!</v>
      </c>
      <c r="F20413" s="38" t="e">
        <f>VALUE(SUBSTITUTE('.CSV GPE'!T20415,".",","))</f>
        <v>#VALUE!</v>
      </c>
      <c r="G20413" s="38" t="e">
        <f t="shared" si="4376"/>
        <v>#VALUE!</v>
      </c>
      <c r="I20413" s="20">
        <v>20411</v>
      </c>
      <c r="J20413" s="38">
        <f t="shared" si="4379"/>
        <v>64900</v>
      </c>
      <c r="K20413" s="38">
        <f t="shared" si="4377"/>
        <v>14.220000000000001</v>
      </c>
      <c r="L20413" s="38">
        <f t="shared" si="4378"/>
        <v>0.055899999999999998</v>
      </c>
    </row>
    <row r="20414">
      <c r="A20414" s="38">
        <f>'.CSV GPE'!A20416</f>
        <v>0</v>
      </c>
      <c r="B20414" s="38" t="str">
        <f t="shared" si="4374"/>
        <v/>
      </c>
      <c r="C20414" s="54" t="e">
        <f t="shared" si="4375"/>
        <v>#VALUE!</v>
      </c>
      <c r="D20414" s="38" t="e">
        <f>VALUE(SUBSTITUTE('.CSV GPE'!I20416,".",","))</f>
        <v>#VALUE!</v>
      </c>
      <c r="E20414" s="38" t="e">
        <f>VALUE(SUBSTITUTE('.CSV GPE'!J20416,".",","))</f>
        <v>#VALUE!</v>
      </c>
      <c r="F20414" s="38" t="e">
        <f>VALUE(SUBSTITUTE('.CSV GPE'!T20416,".",","))</f>
        <v>#VALUE!</v>
      </c>
      <c r="G20414" s="38" t="e">
        <f t="shared" si="4376"/>
        <v>#VALUE!</v>
      </c>
      <c r="I20414" s="38">
        <v>20412</v>
      </c>
      <c r="J20414" s="38">
        <f t="shared" si="4379"/>
        <v>64901</v>
      </c>
      <c r="K20414" s="38">
        <f t="shared" si="4377"/>
        <v>14.220000000000001</v>
      </c>
      <c r="L20414" s="38">
        <f t="shared" si="4378"/>
        <v>0.055899999999999998</v>
      </c>
    </row>
    <row r="20415">
      <c r="A20415" s="38">
        <f>'.CSV GPE'!A20417</f>
        <v>0</v>
      </c>
      <c r="B20415" s="38" t="str">
        <f t="shared" si="4374"/>
        <v/>
      </c>
      <c r="C20415" s="54" t="e">
        <f t="shared" si="4375"/>
        <v>#VALUE!</v>
      </c>
      <c r="D20415" s="38" t="e">
        <f>VALUE(SUBSTITUTE('.CSV GPE'!I20417,".",","))</f>
        <v>#VALUE!</v>
      </c>
      <c r="E20415" s="38" t="e">
        <f>VALUE(SUBSTITUTE('.CSV GPE'!J20417,".",","))</f>
        <v>#VALUE!</v>
      </c>
      <c r="F20415" s="38" t="e">
        <f>VALUE(SUBSTITUTE('.CSV GPE'!T20417,".",","))</f>
        <v>#VALUE!</v>
      </c>
      <c r="G20415" s="38" t="e">
        <f t="shared" si="4376"/>
        <v>#VALUE!</v>
      </c>
      <c r="I20415" s="20">
        <v>20413</v>
      </c>
      <c r="J20415" s="38">
        <f t="shared" si="4379"/>
        <v>64902</v>
      </c>
      <c r="K20415" s="38">
        <f t="shared" si="4377"/>
        <v>14.220000000000001</v>
      </c>
      <c r="L20415" s="38">
        <f t="shared" si="4378"/>
        <v>0.055899999999999998</v>
      </c>
    </row>
    <row r="20416">
      <c r="A20416" s="38">
        <f>'.CSV GPE'!A20418</f>
        <v>0</v>
      </c>
      <c r="B20416" s="38" t="str">
        <f t="shared" si="4374"/>
        <v/>
      </c>
      <c r="C20416" s="54" t="e">
        <f t="shared" si="4375"/>
        <v>#VALUE!</v>
      </c>
      <c r="D20416" s="38" t="e">
        <f>VALUE(SUBSTITUTE('.CSV GPE'!I20418,".",","))</f>
        <v>#VALUE!</v>
      </c>
      <c r="E20416" s="38" t="e">
        <f>VALUE(SUBSTITUTE('.CSV GPE'!J20418,".",","))</f>
        <v>#VALUE!</v>
      </c>
      <c r="F20416" s="38" t="e">
        <f>VALUE(SUBSTITUTE('.CSV GPE'!T20418,".",","))</f>
        <v>#VALUE!</v>
      </c>
      <c r="G20416" s="38" t="e">
        <f t="shared" si="4376"/>
        <v>#VALUE!</v>
      </c>
      <c r="I20416" s="38">
        <v>20414</v>
      </c>
      <c r="J20416" s="38">
        <f t="shared" si="4379"/>
        <v>64903</v>
      </c>
      <c r="K20416" s="38">
        <f t="shared" si="4377"/>
        <v>14.220000000000001</v>
      </c>
      <c r="L20416" s="38">
        <f t="shared" si="4378"/>
        <v>0.055899999999999998</v>
      </c>
    </row>
    <row r="20417">
      <c r="A20417" s="38">
        <f>'.CSV GPE'!A20419</f>
        <v>0</v>
      </c>
      <c r="B20417" s="38" t="str">
        <f t="shared" si="4374"/>
        <v/>
      </c>
      <c r="C20417" s="54" t="e">
        <f t="shared" si="4375"/>
        <v>#VALUE!</v>
      </c>
      <c r="D20417" s="38" t="e">
        <f>VALUE(SUBSTITUTE('.CSV GPE'!I20419,".",","))</f>
        <v>#VALUE!</v>
      </c>
      <c r="E20417" s="38" t="e">
        <f>VALUE(SUBSTITUTE('.CSV GPE'!J20419,".",","))</f>
        <v>#VALUE!</v>
      </c>
      <c r="F20417" s="38" t="e">
        <f>VALUE(SUBSTITUTE('.CSV GPE'!T20419,".",","))</f>
        <v>#VALUE!</v>
      </c>
      <c r="G20417" s="38" t="e">
        <f t="shared" si="4376"/>
        <v>#VALUE!</v>
      </c>
      <c r="I20417" s="20">
        <v>20415</v>
      </c>
      <c r="J20417" s="38">
        <f t="shared" si="4379"/>
        <v>64904</v>
      </c>
      <c r="K20417" s="38">
        <f t="shared" si="4377"/>
        <v>14.220000000000001</v>
      </c>
      <c r="L20417" s="38">
        <f t="shared" si="4378"/>
        <v>0.055899999999999998</v>
      </c>
    </row>
    <row r="20418">
      <c r="A20418" s="38">
        <f>'.CSV GPE'!A20420</f>
        <v>0</v>
      </c>
      <c r="B20418" s="38" t="str">
        <f t="shared" si="4374"/>
        <v/>
      </c>
      <c r="C20418" s="54" t="e">
        <f t="shared" si="4375"/>
        <v>#VALUE!</v>
      </c>
      <c r="D20418" s="38" t="e">
        <f>VALUE(SUBSTITUTE('.CSV GPE'!I20420,".",","))</f>
        <v>#VALUE!</v>
      </c>
      <c r="E20418" s="38" t="e">
        <f>VALUE(SUBSTITUTE('.CSV GPE'!J20420,".",","))</f>
        <v>#VALUE!</v>
      </c>
      <c r="F20418" s="38" t="e">
        <f>VALUE(SUBSTITUTE('.CSV GPE'!T20420,".",","))</f>
        <v>#VALUE!</v>
      </c>
      <c r="G20418" s="38" t="e">
        <f t="shared" si="4376"/>
        <v>#VALUE!</v>
      </c>
      <c r="I20418" s="38">
        <v>20416</v>
      </c>
      <c r="J20418" s="38">
        <f t="shared" si="4379"/>
        <v>64905</v>
      </c>
      <c r="K20418" s="38">
        <f t="shared" si="4377"/>
        <v>14.220000000000001</v>
      </c>
      <c r="L20418" s="38">
        <f t="shared" si="4378"/>
        <v>0.055899999999999998</v>
      </c>
    </row>
    <row r="20419">
      <c r="A20419" s="38">
        <f>'.CSV GPE'!A20421</f>
        <v>0</v>
      </c>
      <c r="B20419" s="38" t="str">
        <f t="shared" si="4374"/>
        <v/>
      </c>
      <c r="C20419" s="54" t="e">
        <f t="shared" si="4375"/>
        <v>#VALUE!</v>
      </c>
      <c r="D20419" s="38" t="e">
        <f>VALUE(SUBSTITUTE('.CSV GPE'!I20421,".",","))</f>
        <v>#VALUE!</v>
      </c>
      <c r="E20419" s="38" t="e">
        <f>VALUE(SUBSTITUTE('.CSV GPE'!J20421,".",","))</f>
        <v>#VALUE!</v>
      </c>
      <c r="F20419" s="38" t="e">
        <f>VALUE(SUBSTITUTE('.CSV GPE'!T20421,".",","))</f>
        <v>#VALUE!</v>
      </c>
      <c r="G20419" s="38" t="e">
        <f t="shared" si="4376"/>
        <v>#VALUE!</v>
      </c>
      <c r="I20419" s="20">
        <v>20417</v>
      </c>
      <c r="J20419" s="38">
        <f t="shared" si="4379"/>
        <v>64906</v>
      </c>
      <c r="K20419" s="38">
        <f t="shared" si="4377"/>
        <v>14.220000000000001</v>
      </c>
      <c r="L20419" s="38">
        <f t="shared" si="4378"/>
        <v>0.055899999999999998</v>
      </c>
    </row>
    <row r="20420">
      <c r="A20420" s="38">
        <f>'.CSV GPE'!A20422</f>
        <v>0</v>
      </c>
      <c r="B20420" s="38" t="str">
        <f t="shared" ref="B20420:B20483" si="4380">MID(A20420,12,8)</f>
        <v/>
      </c>
      <c r="C20420" s="54" t="e">
        <f t="shared" ref="C20420:C20483" si="4381">B20420*86400</f>
        <v>#VALUE!</v>
      </c>
      <c r="D20420" s="38" t="e">
        <f>VALUE(SUBSTITUTE('.CSV GPE'!I20422,".",","))</f>
        <v>#VALUE!</v>
      </c>
      <c r="E20420" s="38" t="e">
        <f>VALUE(SUBSTITUTE('.CSV GPE'!J20422,".",","))</f>
        <v>#VALUE!</v>
      </c>
      <c r="F20420" s="38" t="e">
        <f>VALUE(SUBSTITUTE('.CSV GPE'!T20422,".",","))</f>
        <v>#VALUE!</v>
      </c>
      <c r="G20420" s="38" t="e">
        <f t="shared" ref="G20420:G20483" si="4382">E20420+F20420</f>
        <v>#VALUE!</v>
      </c>
      <c r="I20420" s="38">
        <v>20418</v>
      </c>
      <c r="J20420" s="38">
        <f t="shared" si="4379"/>
        <v>64907</v>
      </c>
      <c r="K20420" s="38">
        <f t="shared" ref="K20420:K20483" si="4383">VLOOKUP(J20420,C:D,2)</f>
        <v>14.220000000000001</v>
      </c>
      <c r="L20420" s="38">
        <f t="shared" ref="L20420:L20483" si="4384">VLOOKUP(J20420,C:G,5)</f>
        <v>0.055899999999999998</v>
      </c>
    </row>
    <row r="20421">
      <c r="A20421" s="38">
        <f>'.CSV GPE'!A20423</f>
        <v>0</v>
      </c>
      <c r="B20421" s="38" t="str">
        <f t="shared" si="4380"/>
        <v/>
      </c>
      <c r="C20421" s="54" t="e">
        <f t="shared" si="4381"/>
        <v>#VALUE!</v>
      </c>
      <c r="D20421" s="38" t="e">
        <f>VALUE(SUBSTITUTE('.CSV GPE'!I20423,".",","))</f>
        <v>#VALUE!</v>
      </c>
      <c r="E20421" s="38" t="e">
        <f>VALUE(SUBSTITUTE('.CSV GPE'!J20423,".",","))</f>
        <v>#VALUE!</v>
      </c>
      <c r="F20421" s="38" t="e">
        <f>VALUE(SUBSTITUTE('.CSV GPE'!T20423,".",","))</f>
        <v>#VALUE!</v>
      </c>
      <c r="G20421" s="38" t="e">
        <f t="shared" si="4382"/>
        <v>#VALUE!</v>
      </c>
      <c r="I20421" s="20">
        <v>20419</v>
      </c>
      <c r="J20421" s="38">
        <f t="shared" ref="J20421:J20484" si="4385">J20420+1</f>
        <v>64908</v>
      </c>
      <c r="K20421" s="38">
        <f t="shared" si="4383"/>
        <v>14.220000000000001</v>
      </c>
      <c r="L20421" s="38">
        <f t="shared" si="4384"/>
        <v>0.055899999999999998</v>
      </c>
    </row>
    <row r="20422">
      <c r="A20422" s="38">
        <f>'.CSV GPE'!A20424</f>
        <v>0</v>
      </c>
      <c r="B20422" s="38" t="str">
        <f t="shared" si="4380"/>
        <v/>
      </c>
      <c r="C20422" s="54" t="e">
        <f t="shared" si="4381"/>
        <v>#VALUE!</v>
      </c>
      <c r="D20422" s="38" t="e">
        <f>VALUE(SUBSTITUTE('.CSV GPE'!I20424,".",","))</f>
        <v>#VALUE!</v>
      </c>
      <c r="E20422" s="38" t="e">
        <f>VALUE(SUBSTITUTE('.CSV GPE'!J20424,".",","))</f>
        <v>#VALUE!</v>
      </c>
      <c r="F20422" s="38" t="e">
        <f>VALUE(SUBSTITUTE('.CSV GPE'!T20424,".",","))</f>
        <v>#VALUE!</v>
      </c>
      <c r="G20422" s="38" t="e">
        <f t="shared" si="4382"/>
        <v>#VALUE!</v>
      </c>
      <c r="I20422" s="38">
        <v>20420</v>
      </c>
      <c r="J20422" s="38">
        <f t="shared" si="4385"/>
        <v>64909</v>
      </c>
      <c r="K20422" s="38">
        <f t="shared" si="4383"/>
        <v>14.220000000000001</v>
      </c>
      <c r="L20422" s="38">
        <f t="shared" si="4384"/>
        <v>0.055899999999999998</v>
      </c>
    </row>
    <row r="20423">
      <c r="A20423" s="38">
        <f>'.CSV GPE'!A20425</f>
        <v>0</v>
      </c>
      <c r="B20423" s="38" t="str">
        <f t="shared" si="4380"/>
        <v/>
      </c>
      <c r="C20423" s="54" t="e">
        <f t="shared" si="4381"/>
        <v>#VALUE!</v>
      </c>
      <c r="D20423" s="38" t="e">
        <f>VALUE(SUBSTITUTE('.CSV GPE'!I20425,".",","))</f>
        <v>#VALUE!</v>
      </c>
      <c r="E20423" s="38" t="e">
        <f>VALUE(SUBSTITUTE('.CSV GPE'!J20425,".",","))</f>
        <v>#VALUE!</v>
      </c>
      <c r="F20423" s="38" t="e">
        <f>VALUE(SUBSTITUTE('.CSV GPE'!T20425,".",","))</f>
        <v>#VALUE!</v>
      </c>
      <c r="G20423" s="38" t="e">
        <f t="shared" si="4382"/>
        <v>#VALUE!</v>
      </c>
      <c r="I20423" s="20">
        <v>20421</v>
      </c>
      <c r="J20423" s="38">
        <f t="shared" si="4385"/>
        <v>64910</v>
      </c>
      <c r="K20423" s="38">
        <f t="shared" si="4383"/>
        <v>14.220000000000001</v>
      </c>
      <c r="L20423" s="38">
        <f t="shared" si="4384"/>
        <v>0.055899999999999998</v>
      </c>
    </row>
    <row r="20424">
      <c r="A20424" s="38">
        <f>'.CSV GPE'!A20426</f>
        <v>0</v>
      </c>
      <c r="B20424" s="38" t="str">
        <f t="shared" si="4380"/>
        <v/>
      </c>
      <c r="C20424" s="54" t="e">
        <f t="shared" si="4381"/>
        <v>#VALUE!</v>
      </c>
      <c r="D20424" s="38" t="e">
        <f>VALUE(SUBSTITUTE('.CSV GPE'!I20426,".",","))</f>
        <v>#VALUE!</v>
      </c>
      <c r="E20424" s="38" t="e">
        <f>VALUE(SUBSTITUTE('.CSV GPE'!J20426,".",","))</f>
        <v>#VALUE!</v>
      </c>
      <c r="F20424" s="38" t="e">
        <f>VALUE(SUBSTITUTE('.CSV GPE'!T20426,".",","))</f>
        <v>#VALUE!</v>
      </c>
      <c r="G20424" s="38" t="e">
        <f t="shared" si="4382"/>
        <v>#VALUE!</v>
      </c>
      <c r="I20424" s="38">
        <v>20422</v>
      </c>
      <c r="J20424" s="38">
        <f t="shared" si="4385"/>
        <v>64911</v>
      </c>
      <c r="K20424" s="38">
        <f t="shared" si="4383"/>
        <v>14.220000000000001</v>
      </c>
      <c r="L20424" s="38">
        <f t="shared" si="4384"/>
        <v>0.055899999999999998</v>
      </c>
    </row>
    <row r="20425">
      <c r="A20425" s="38">
        <f>'.CSV GPE'!A20427</f>
        <v>0</v>
      </c>
      <c r="B20425" s="38" t="str">
        <f t="shared" si="4380"/>
        <v/>
      </c>
      <c r="C20425" s="54" t="e">
        <f t="shared" si="4381"/>
        <v>#VALUE!</v>
      </c>
      <c r="D20425" s="38" t="e">
        <f>VALUE(SUBSTITUTE('.CSV GPE'!I20427,".",","))</f>
        <v>#VALUE!</v>
      </c>
      <c r="E20425" s="38" t="e">
        <f>VALUE(SUBSTITUTE('.CSV GPE'!J20427,".",","))</f>
        <v>#VALUE!</v>
      </c>
      <c r="F20425" s="38" t="e">
        <f>VALUE(SUBSTITUTE('.CSV GPE'!T20427,".",","))</f>
        <v>#VALUE!</v>
      </c>
      <c r="G20425" s="38" t="e">
        <f t="shared" si="4382"/>
        <v>#VALUE!</v>
      </c>
      <c r="I20425" s="20">
        <v>20423</v>
      </c>
      <c r="J20425" s="38">
        <f t="shared" si="4385"/>
        <v>64912</v>
      </c>
      <c r="K20425" s="38">
        <f t="shared" si="4383"/>
        <v>14.220000000000001</v>
      </c>
      <c r="L20425" s="38">
        <f t="shared" si="4384"/>
        <v>0.055899999999999998</v>
      </c>
    </row>
    <row r="20426">
      <c r="A20426" s="38">
        <f>'.CSV GPE'!A20428</f>
        <v>0</v>
      </c>
      <c r="B20426" s="38" t="str">
        <f t="shared" si="4380"/>
        <v/>
      </c>
      <c r="C20426" s="54" t="e">
        <f t="shared" si="4381"/>
        <v>#VALUE!</v>
      </c>
      <c r="D20426" s="38" t="e">
        <f>VALUE(SUBSTITUTE('.CSV GPE'!I20428,".",","))</f>
        <v>#VALUE!</v>
      </c>
      <c r="E20426" s="38" t="e">
        <f>VALUE(SUBSTITUTE('.CSV GPE'!J20428,".",","))</f>
        <v>#VALUE!</v>
      </c>
      <c r="F20426" s="38" t="e">
        <f>VALUE(SUBSTITUTE('.CSV GPE'!T20428,".",","))</f>
        <v>#VALUE!</v>
      </c>
      <c r="G20426" s="38" t="e">
        <f t="shared" si="4382"/>
        <v>#VALUE!</v>
      </c>
      <c r="I20426" s="38">
        <v>20424</v>
      </c>
      <c r="J20426" s="38">
        <f t="shared" si="4385"/>
        <v>64913</v>
      </c>
      <c r="K20426" s="38">
        <f t="shared" si="4383"/>
        <v>14.220000000000001</v>
      </c>
      <c r="L20426" s="38">
        <f t="shared" si="4384"/>
        <v>0.055899999999999998</v>
      </c>
    </row>
    <row r="20427">
      <c r="A20427" s="38">
        <f>'.CSV GPE'!A20429</f>
        <v>0</v>
      </c>
      <c r="B20427" s="38" t="str">
        <f t="shared" si="4380"/>
        <v/>
      </c>
      <c r="C20427" s="54" t="e">
        <f t="shared" si="4381"/>
        <v>#VALUE!</v>
      </c>
      <c r="D20427" s="38" t="e">
        <f>VALUE(SUBSTITUTE('.CSV GPE'!I20429,".",","))</f>
        <v>#VALUE!</v>
      </c>
      <c r="E20427" s="38" t="e">
        <f>VALUE(SUBSTITUTE('.CSV GPE'!J20429,".",","))</f>
        <v>#VALUE!</v>
      </c>
      <c r="F20427" s="38" t="e">
        <f>VALUE(SUBSTITUTE('.CSV GPE'!T20429,".",","))</f>
        <v>#VALUE!</v>
      </c>
      <c r="G20427" s="38" t="e">
        <f t="shared" si="4382"/>
        <v>#VALUE!</v>
      </c>
      <c r="I20427" s="20">
        <v>20425</v>
      </c>
      <c r="J20427" s="38">
        <f t="shared" si="4385"/>
        <v>64914</v>
      </c>
      <c r="K20427" s="38">
        <f t="shared" si="4383"/>
        <v>14.220000000000001</v>
      </c>
      <c r="L20427" s="38">
        <f t="shared" si="4384"/>
        <v>0.055899999999999998</v>
      </c>
    </row>
    <row r="20428">
      <c r="A20428" s="38">
        <f>'.CSV GPE'!A20430</f>
        <v>0</v>
      </c>
      <c r="B20428" s="38" t="str">
        <f t="shared" si="4380"/>
        <v/>
      </c>
      <c r="C20428" s="54" t="e">
        <f t="shared" si="4381"/>
        <v>#VALUE!</v>
      </c>
      <c r="D20428" s="38" t="e">
        <f>VALUE(SUBSTITUTE('.CSV GPE'!I20430,".",","))</f>
        <v>#VALUE!</v>
      </c>
      <c r="E20428" s="38" t="e">
        <f>VALUE(SUBSTITUTE('.CSV GPE'!J20430,".",","))</f>
        <v>#VALUE!</v>
      </c>
      <c r="F20428" s="38" t="e">
        <f>VALUE(SUBSTITUTE('.CSV GPE'!T20430,".",","))</f>
        <v>#VALUE!</v>
      </c>
      <c r="G20428" s="38" t="e">
        <f t="shared" si="4382"/>
        <v>#VALUE!</v>
      </c>
      <c r="I20428" s="38">
        <v>20426</v>
      </c>
      <c r="J20428" s="38">
        <f t="shared" si="4385"/>
        <v>64915</v>
      </c>
      <c r="K20428" s="38">
        <f t="shared" si="4383"/>
        <v>14.220000000000001</v>
      </c>
      <c r="L20428" s="38">
        <f t="shared" si="4384"/>
        <v>0.055899999999999998</v>
      </c>
    </row>
    <row r="20429">
      <c r="A20429" s="38">
        <f>'.CSV GPE'!A20431</f>
        <v>0</v>
      </c>
      <c r="B20429" s="38" t="str">
        <f t="shared" si="4380"/>
        <v/>
      </c>
      <c r="C20429" s="54" t="e">
        <f t="shared" si="4381"/>
        <v>#VALUE!</v>
      </c>
      <c r="D20429" s="38" t="e">
        <f>VALUE(SUBSTITUTE('.CSV GPE'!I20431,".",","))</f>
        <v>#VALUE!</v>
      </c>
      <c r="E20429" s="38" t="e">
        <f>VALUE(SUBSTITUTE('.CSV GPE'!J20431,".",","))</f>
        <v>#VALUE!</v>
      </c>
      <c r="F20429" s="38" t="e">
        <f>VALUE(SUBSTITUTE('.CSV GPE'!T20431,".",","))</f>
        <v>#VALUE!</v>
      </c>
      <c r="G20429" s="38" t="e">
        <f t="shared" si="4382"/>
        <v>#VALUE!</v>
      </c>
      <c r="I20429" s="20">
        <v>20427</v>
      </c>
      <c r="J20429" s="38">
        <f t="shared" si="4385"/>
        <v>64916</v>
      </c>
      <c r="K20429" s="38">
        <f t="shared" si="4383"/>
        <v>14.220000000000001</v>
      </c>
      <c r="L20429" s="38">
        <f t="shared" si="4384"/>
        <v>0.055899999999999998</v>
      </c>
    </row>
    <row r="20430">
      <c r="A20430" s="38">
        <f>'.CSV GPE'!A20432</f>
        <v>0</v>
      </c>
      <c r="B20430" s="38" t="str">
        <f t="shared" si="4380"/>
        <v/>
      </c>
      <c r="C20430" s="54" t="e">
        <f t="shared" si="4381"/>
        <v>#VALUE!</v>
      </c>
      <c r="D20430" s="38" t="e">
        <f>VALUE(SUBSTITUTE('.CSV GPE'!I20432,".",","))</f>
        <v>#VALUE!</v>
      </c>
      <c r="E20430" s="38" t="e">
        <f>VALUE(SUBSTITUTE('.CSV GPE'!J20432,".",","))</f>
        <v>#VALUE!</v>
      </c>
      <c r="F20430" s="38" t="e">
        <f>VALUE(SUBSTITUTE('.CSV GPE'!T20432,".",","))</f>
        <v>#VALUE!</v>
      </c>
      <c r="G20430" s="38" t="e">
        <f t="shared" si="4382"/>
        <v>#VALUE!</v>
      </c>
      <c r="I20430" s="38">
        <v>20428</v>
      </c>
      <c r="J20430" s="38">
        <f t="shared" si="4385"/>
        <v>64917</v>
      </c>
      <c r="K20430" s="38">
        <f t="shared" si="4383"/>
        <v>14.220000000000001</v>
      </c>
      <c r="L20430" s="38">
        <f t="shared" si="4384"/>
        <v>0.055899999999999998</v>
      </c>
    </row>
    <row r="20431">
      <c r="A20431" s="38">
        <f>'.CSV GPE'!A20433</f>
        <v>0</v>
      </c>
      <c r="B20431" s="38" t="str">
        <f t="shared" si="4380"/>
        <v/>
      </c>
      <c r="C20431" s="54" t="e">
        <f t="shared" si="4381"/>
        <v>#VALUE!</v>
      </c>
      <c r="D20431" s="38" t="e">
        <f>VALUE(SUBSTITUTE('.CSV GPE'!I20433,".",","))</f>
        <v>#VALUE!</v>
      </c>
      <c r="E20431" s="38" t="e">
        <f>VALUE(SUBSTITUTE('.CSV GPE'!J20433,".",","))</f>
        <v>#VALUE!</v>
      </c>
      <c r="F20431" s="38" t="e">
        <f>VALUE(SUBSTITUTE('.CSV GPE'!T20433,".",","))</f>
        <v>#VALUE!</v>
      </c>
      <c r="G20431" s="38" t="e">
        <f t="shared" si="4382"/>
        <v>#VALUE!</v>
      </c>
      <c r="I20431" s="20">
        <v>20429</v>
      </c>
      <c r="J20431" s="38">
        <f t="shared" si="4385"/>
        <v>64918</v>
      </c>
      <c r="K20431" s="38">
        <f t="shared" si="4383"/>
        <v>14.220000000000001</v>
      </c>
      <c r="L20431" s="38">
        <f t="shared" si="4384"/>
        <v>0.055899999999999998</v>
      </c>
    </row>
    <row r="20432">
      <c r="A20432" s="38">
        <f>'.CSV GPE'!A20434</f>
        <v>0</v>
      </c>
      <c r="B20432" s="38" t="str">
        <f t="shared" si="4380"/>
        <v/>
      </c>
      <c r="C20432" s="54" t="e">
        <f t="shared" si="4381"/>
        <v>#VALUE!</v>
      </c>
      <c r="D20432" s="38" t="e">
        <f>VALUE(SUBSTITUTE('.CSV GPE'!I20434,".",","))</f>
        <v>#VALUE!</v>
      </c>
      <c r="E20432" s="38" t="e">
        <f>VALUE(SUBSTITUTE('.CSV GPE'!J20434,".",","))</f>
        <v>#VALUE!</v>
      </c>
      <c r="F20432" s="38" t="e">
        <f>VALUE(SUBSTITUTE('.CSV GPE'!T20434,".",","))</f>
        <v>#VALUE!</v>
      </c>
      <c r="G20432" s="38" t="e">
        <f t="shared" si="4382"/>
        <v>#VALUE!</v>
      </c>
      <c r="I20432" s="38">
        <v>20430</v>
      </c>
      <c r="J20432" s="38">
        <f t="shared" si="4385"/>
        <v>64919</v>
      </c>
      <c r="K20432" s="38">
        <f t="shared" si="4383"/>
        <v>14.220000000000001</v>
      </c>
      <c r="L20432" s="38">
        <f t="shared" si="4384"/>
        <v>0.055899999999999998</v>
      </c>
    </row>
    <row r="20433">
      <c r="A20433" s="38">
        <f>'.CSV GPE'!A20435</f>
        <v>0</v>
      </c>
      <c r="B20433" s="38" t="str">
        <f t="shared" si="4380"/>
        <v/>
      </c>
      <c r="C20433" s="54" t="e">
        <f t="shared" si="4381"/>
        <v>#VALUE!</v>
      </c>
      <c r="D20433" s="38" t="e">
        <f>VALUE(SUBSTITUTE('.CSV GPE'!I20435,".",","))</f>
        <v>#VALUE!</v>
      </c>
      <c r="E20433" s="38" t="e">
        <f>VALUE(SUBSTITUTE('.CSV GPE'!J20435,".",","))</f>
        <v>#VALUE!</v>
      </c>
      <c r="F20433" s="38" t="e">
        <f>VALUE(SUBSTITUTE('.CSV GPE'!T20435,".",","))</f>
        <v>#VALUE!</v>
      </c>
      <c r="G20433" s="38" t="e">
        <f t="shared" si="4382"/>
        <v>#VALUE!</v>
      </c>
      <c r="I20433" s="20">
        <v>20431</v>
      </c>
      <c r="J20433" s="38">
        <f t="shared" si="4385"/>
        <v>64920</v>
      </c>
      <c r="K20433" s="38">
        <f t="shared" si="4383"/>
        <v>14.220000000000001</v>
      </c>
      <c r="L20433" s="38">
        <f t="shared" si="4384"/>
        <v>0.055899999999999998</v>
      </c>
    </row>
    <row r="20434">
      <c r="A20434" s="38">
        <f>'.CSV GPE'!A20436</f>
        <v>0</v>
      </c>
      <c r="B20434" s="38" t="str">
        <f t="shared" si="4380"/>
        <v/>
      </c>
      <c r="C20434" s="54" t="e">
        <f t="shared" si="4381"/>
        <v>#VALUE!</v>
      </c>
      <c r="D20434" s="38" t="e">
        <f>VALUE(SUBSTITUTE('.CSV GPE'!I20436,".",","))</f>
        <v>#VALUE!</v>
      </c>
      <c r="E20434" s="38" t="e">
        <f>VALUE(SUBSTITUTE('.CSV GPE'!J20436,".",","))</f>
        <v>#VALUE!</v>
      </c>
      <c r="F20434" s="38" t="e">
        <f>VALUE(SUBSTITUTE('.CSV GPE'!T20436,".",","))</f>
        <v>#VALUE!</v>
      </c>
      <c r="G20434" s="38" t="e">
        <f t="shared" si="4382"/>
        <v>#VALUE!</v>
      </c>
      <c r="I20434" s="38">
        <v>20432</v>
      </c>
      <c r="J20434" s="38">
        <f t="shared" si="4385"/>
        <v>64921</v>
      </c>
      <c r="K20434" s="38">
        <f t="shared" si="4383"/>
        <v>14.220000000000001</v>
      </c>
      <c r="L20434" s="38">
        <f t="shared" si="4384"/>
        <v>0.055899999999999998</v>
      </c>
    </row>
    <row r="20435">
      <c r="A20435" s="38">
        <f>'.CSV GPE'!A20437</f>
        <v>0</v>
      </c>
      <c r="B20435" s="38" t="str">
        <f t="shared" si="4380"/>
        <v/>
      </c>
      <c r="C20435" s="54" t="e">
        <f t="shared" si="4381"/>
        <v>#VALUE!</v>
      </c>
      <c r="D20435" s="38" t="e">
        <f>VALUE(SUBSTITUTE('.CSV GPE'!I20437,".",","))</f>
        <v>#VALUE!</v>
      </c>
      <c r="E20435" s="38" t="e">
        <f>VALUE(SUBSTITUTE('.CSV GPE'!J20437,".",","))</f>
        <v>#VALUE!</v>
      </c>
      <c r="F20435" s="38" t="e">
        <f>VALUE(SUBSTITUTE('.CSV GPE'!T20437,".",","))</f>
        <v>#VALUE!</v>
      </c>
      <c r="G20435" s="38" t="e">
        <f t="shared" si="4382"/>
        <v>#VALUE!</v>
      </c>
      <c r="I20435" s="20">
        <v>20433</v>
      </c>
      <c r="J20435" s="38">
        <f t="shared" si="4385"/>
        <v>64922</v>
      </c>
      <c r="K20435" s="38">
        <f t="shared" si="4383"/>
        <v>14.220000000000001</v>
      </c>
      <c r="L20435" s="38">
        <f t="shared" si="4384"/>
        <v>0.055899999999999998</v>
      </c>
    </row>
    <row r="20436">
      <c r="A20436" s="38">
        <f>'.CSV GPE'!A20438</f>
        <v>0</v>
      </c>
      <c r="B20436" s="38" t="str">
        <f t="shared" si="4380"/>
        <v/>
      </c>
      <c r="C20436" s="54" t="e">
        <f t="shared" si="4381"/>
        <v>#VALUE!</v>
      </c>
      <c r="D20436" s="38" t="e">
        <f>VALUE(SUBSTITUTE('.CSV GPE'!I20438,".",","))</f>
        <v>#VALUE!</v>
      </c>
      <c r="E20436" s="38" t="e">
        <f>VALUE(SUBSTITUTE('.CSV GPE'!J20438,".",","))</f>
        <v>#VALUE!</v>
      </c>
      <c r="F20436" s="38" t="e">
        <f>VALUE(SUBSTITUTE('.CSV GPE'!T20438,".",","))</f>
        <v>#VALUE!</v>
      </c>
      <c r="G20436" s="38" t="e">
        <f t="shared" si="4382"/>
        <v>#VALUE!</v>
      </c>
      <c r="I20436" s="38">
        <v>20434</v>
      </c>
      <c r="J20436" s="38">
        <f t="shared" si="4385"/>
        <v>64923</v>
      </c>
      <c r="K20436" s="38">
        <f t="shared" si="4383"/>
        <v>14.220000000000001</v>
      </c>
      <c r="L20436" s="38">
        <f t="shared" si="4384"/>
        <v>0.055899999999999998</v>
      </c>
    </row>
    <row r="20437">
      <c r="A20437" s="38">
        <f>'.CSV GPE'!A20439</f>
        <v>0</v>
      </c>
      <c r="B20437" s="38" t="str">
        <f t="shared" si="4380"/>
        <v/>
      </c>
      <c r="C20437" s="54" t="e">
        <f t="shared" si="4381"/>
        <v>#VALUE!</v>
      </c>
      <c r="D20437" s="38" t="e">
        <f>VALUE(SUBSTITUTE('.CSV GPE'!I20439,".",","))</f>
        <v>#VALUE!</v>
      </c>
      <c r="E20437" s="38" t="e">
        <f>VALUE(SUBSTITUTE('.CSV GPE'!J20439,".",","))</f>
        <v>#VALUE!</v>
      </c>
      <c r="F20437" s="38" t="e">
        <f>VALUE(SUBSTITUTE('.CSV GPE'!T20439,".",","))</f>
        <v>#VALUE!</v>
      </c>
      <c r="G20437" s="38" t="e">
        <f t="shared" si="4382"/>
        <v>#VALUE!</v>
      </c>
      <c r="I20437" s="20">
        <v>20435</v>
      </c>
      <c r="J20437" s="38">
        <f t="shared" si="4385"/>
        <v>64924</v>
      </c>
      <c r="K20437" s="38">
        <f t="shared" si="4383"/>
        <v>14.220000000000001</v>
      </c>
      <c r="L20437" s="38">
        <f t="shared" si="4384"/>
        <v>0.055899999999999998</v>
      </c>
    </row>
    <row r="20438">
      <c r="A20438" s="38">
        <f>'.CSV GPE'!A20440</f>
        <v>0</v>
      </c>
      <c r="B20438" s="38" t="str">
        <f t="shared" si="4380"/>
        <v/>
      </c>
      <c r="C20438" s="54" t="e">
        <f t="shared" si="4381"/>
        <v>#VALUE!</v>
      </c>
      <c r="D20438" s="38" t="e">
        <f>VALUE(SUBSTITUTE('.CSV GPE'!I20440,".",","))</f>
        <v>#VALUE!</v>
      </c>
      <c r="E20438" s="38" t="e">
        <f>VALUE(SUBSTITUTE('.CSV GPE'!J20440,".",","))</f>
        <v>#VALUE!</v>
      </c>
      <c r="F20438" s="38" t="e">
        <f>VALUE(SUBSTITUTE('.CSV GPE'!T20440,".",","))</f>
        <v>#VALUE!</v>
      </c>
      <c r="G20438" s="38" t="e">
        <f t="shared" si="4382"/>
        <v>#VALUE!</v>
      </c>
      <c r="I20438" s="38">
        <v>20436</v>
      </c>
      <c r="J20438" s="38">
        <f t="shared" si="4385"/>
        <v>64925</v>
      </c>
      <c r="K20438" s="38">
        <f t="shared" si="4383"/>
        <v>14.220000000000001</v>
      </c>
      <c r="L20438" s="38">
        <f t="shared" si="4384"/>
        <v>0.055899999999999998</v>
      </c>
    </row>
    <row r="20439">
      <c r="A20439" s="38">
        <f>'.CSV GPE'!A20441</f>
        <v>0</v>
      </c>
      <c r="B20439" s="38" t="str">
        <f t="shared" si="4380"/>
        <v/>
      </c>
      <c r="C20439" s="54" t="e">
        <f t="shared" si="4381"/>
        <v>#VALUE!</v>
      </c>
      <c r="D20439" s="38" t="e">
        <f>VALUE(SUBSTITUTE('.CSV GPE'!I20441,".",","))</f>
        <v>#VALUE!</v>
      </c>
      <c r="E20439" s="38" t="e">
        <f>VALUE(SUBSTITUTE('.CSV GPE'!J20441,".",","))</f>
        <v>#VALUE!</v>
      </c>
      <c r="F20439" s="38" t="e">
        <f>VALUE(SUBSTITUTE('.CSV GPE'!T20441,".",","))</f>
        <v>#VALUE!</v>
      </c>
      <c r="G20439" s="38" t="e">
        <f t="shared" si="4382"/>
        <v>#VALUE!</v>
      </c>
      <c r="I20439" s="20">
        <v>20437</v>
      </c>
      <c r="J20439" s="38">
        <f t="shared" si="4385"/>
        <v>64926</v>
      </c>
      <c r="K20439" s="38">
        <f t="shared" si="4383"/>
        <v>14.220000000000001</v>
      </c>
      <c r="L20439" s="38">
        <f t="shared" si="4384"/>
        <v>0.055899999999999998</v>
      </c>
    </row>
    <row r="20440">
      <c r="A20440" s="38">
        <f>'.CSV GPE'!A20442</f>
        <v>0</v>
      </c>
      <c r="B20440" s="38" t="str">
        <f t="shared" si="4380"/>
        <v/>
      </c>
      <c r="C20440" s="54" t="e">
        <f t="shared" si="4381"/>
        <v>#VALUE!</v>
      </c>
      <c r="D20440" s="38" t="e">
        <f>VALUE(SUBSTITUTE('.CSV GPE'!I20442,".",","))</f>
        <v>#VALUE!</v>
      </c>
      <c r="E20440" s="38" t="e">
        <f>VALUE(SUBSTITUTE('.CSV GPE'!J20442,".",","))</f>
        <v>#VALUE!</v>
      </c>
      <c r="F20440" s="38" t="e">
        <f>VALUE(SUBSTITUTE('.CSV GPE'!T20442,".",","))</f>
        <v>#VALUE!</v>
      </c>
      <c r="G20440" s="38" t="e">
        <f t="shared" si="4382"/>
        <v>#VALUE!</v>
      </c>
      <c r="I20440" s="38">
        <v>20438</v>
      </c>
      <c r="J20440" s="38">
        <f t="shared" si="4385"/>
        <v>64927</v>
      </c>
      <c r="K20440" s="38">
        <f t="shared" si="4383"/>
        <v>14.220000000000001</v>
      </c>
      <c r="L20440" s="38">
        <f t="shared" si="4384"/>
        <v>0.055899999999999998</v>
      </c>
    </row>
    <row r="20441">
      <c r="A20441" s="38">
        <f>'.CSV GPE'!A20443</f>
        <v>0</v>
      </c>
      <c r="B20441" s="38" t="str">
        <f t="shared" si="4380"/>
        <v/>
      </c>
      <c r="C20441" s="54" t="e">
        <f t="shared" si="4381"/>
        <v>#VALUE!</v>
      </c>
      <c r="D20441" s="38" t="e">
        <f>VALUE(SUBSTITUTE('.CSV GPE'!I20443,".",","))</f>
        <v>#VALUE!</v>
      </c>
      <c r="E20441" s="38" t="e">
        <f>VALUE(SUBSTITUTE('.CSV GPE'!J20443,".",","))</f>
        <v>#VALUE!</v>
      </c>
      <c r="F20441" s="38" t="e">
        <f>VALUE(SUBSTITUTE('.CSV GPE'!T20443,".",","))</f>
        <v>#VALUE!</v>
      </c>
      <c r="G20441" s="38" t="e">
        <f t="shared" si="4382"/>
        <v>#VALUE!</v>
      </c>
      <c r="I20441" s="20">
        <v>20439</v>
      </c>
      <c r="J20441" s="38">
        <f t="shared" si="4385"/>
        <v>64928</v>
      </c>
      <c r="K20441" s="38">
        <f t="shared" si="4383"/>
        <v>14.220000000000001</v>
      </c>
      <c r="L20441" s="38">
        <f t="shared" si="4384"/>
        <v>0.055899999999999998</v>
      </c>
    </row>
    <row r="20442">
      <c r="A20442" s="38">
        <f>'.CSV GPE'!A20444</f>
        <v>0</v>
      </c>
      <c r="B20442" s="38" t="str">
        <f t="shared" si="4380"/>
        <v/>
      </c>
      <c r="C20442" s="54" t="e">
        <f t="shared" si="4381"/>
        <v>#VALUE!</v>
      </c>
      <c r="D20442" s="38" t="e">
        <f>VALUE(SUBSTITUTE('.CSV GPE'!I20444,".",","))</f>
        <v>#VALUE!</v>
      </c>
      <c r="E20442" s="38" t="e">
        <f>VALUE(SUBSTITUTE('.CSV GPE'!J20444,".",","))</f>
        <v>#VALUE!</v>
      </c>
      <c r="F20442" s="38" t="e">
        <f>VALUE(SUBSTITUTE('.CSV GPE'!T20444,".",","))</f>
        <v>#VALUE!</v>
      </c>
      <c r="G20442" s="38" t="e">
        <f t="shared" si="4382"/>
        <v>#VALUE!</v>
      </c>
      <c r="I20442" s="38">
        <v>20440</v>
      </c>
      <c r="J20442" s="38">
        <f t="shared" si="4385"/>
        <v>64929</v>
      </c>
      <c r="K20442" s="38">
        <f t="shared" si="4383"/>
        <v>14.220000000000001</v>
      </c>
      <c r="L20442" s="38">
        <f t="shared" si="4384"/>
        <v>0.055899999999999998</v>
      </c>
    </row>
    <row r="20443">
      <c r="A20443" s="38">
        <f>'.CSV GPE'!A20445</f>
        <v>0</v>
      </c>
      <c r="B20443" s="38" t="str">
        <f t="shared" si="4380"/>
        <v/>
      </c>
      <c r="C20443" s="54" t="e">
        <f t="shared" si="4381"/>
        <v>#VALUE!</v>
      </c>
      <c r="D20443" s="38" t="e">
        <f>VALUE(SUBSTITUTE('.CSV GPE'!I20445,".",","))</f>
        <v>#VALUE!</v>
      </c>
      <c r="E20443" s="38" t="e">
        <f>VALUE(SUBSTITUTE('.CSV GPE'!J20445,".",","))</f>
        <v>#VALUE!</v>
      </c>
      <c r="F20443" s="38" t="e">
        <f>VALUE(SUBSTITUTE('.CSV GPE'!T20445,".",","))</f>
        <v>#VALUE!</v>
      </c>
      <c r="G20443" s="38" t="e">
        <f t="shared" si="4382"/>
        <v>#VALUE!</v>
      </c>
      <c r="I20443" s="20">
        <v>20441</v>
      </c>
      <c r="J20443" s="38">
        <f t="shared" si="4385"/>
        <v>64930</v>
      </c>
      <c r="K20443" s="38">
        <f t="shared" si="4383"/>
        <v>14.220000000000001</v>
      </c>
      <c r="L20443" s="38">
        <f t="shared" si="4384"/>
        <v>0.055899999999999998</v>
      </c>
    </row>
    <row r="20444">
      <c r="A20444" s="38">
        <f>'.CSV GPE'!A20446</f>
        <v>0</v>
      </c>
      <c r="B20444" s="38" t="str">
        <f t="shared" si="4380"/>
        <v/>
      </c>
      <c r="C20444" s="54" t="e">
        <f t="shared" si="4381"/>
        <v>#VALUE!</v>
      </c>
      <c r="D20444" s="38" t="e">
        <f>VALUE(SUBSTITUTE('.CSV GPE'!I20446,".",","))</f>
        <v>#VALUE!</v>
      </c>
      <c r="E20444" s="38" t="e">
        <f>VALUE(SUBSTITUTE('.CSV GPE'!J20446,".",","))</f>
        <v>#VALUE!</v>
      </c>
      <c r="F20444" s="38" t="e">
        <f>VALUE(SUBSTITUTE('.CSV GPE'!T20446,".",","))</f>
        <v>#VALUE!</v>
      </c>
      <c r="G20444" s="38" t="e">
        <f t="shared" si="4382"/>
        <v>#VALUE!</v>
      </c>
      <c r="I20444" s="38">
        <v>20442</v>
      </c>
      <c r="J20444" s="38">
        <f t="shared" si="4385"/>
        <v>64931</v>
      </c>
      <c r="K20444" s="38">
        <f t="shared" si="4383"/>
        <v>14.220000000000001</v>
      </c>
      <c r="L20444" s="38">
        <f t="shared" si="4384"/>
        <v>0.055899999999999998</v>
      </c>
    </row>
    <row r="20445">
      <c r="A20445" s="38">
        <f>'.CSV GPE'!A20447</f>
        <v>0</v>
      </c>
      <c r="B20445" s="38" t="str">
        <f t="shared" si="4380"/>
        <v/>
      </c>
      <c r="C20445" s="54" t="e">
        <f t="shared" si="4381"/>
        <v>#VALUE!</v>
      </c>
      <c r="D20445" s="38" t="e">
        <f>VALUE(SUBSTITUTE('.CSV GPE'!I20447,".",","))</f>
        <v>#VALUE!</v>
      </c>
      <c r="E20445" s="38" t="e">
        <f>VALUE(SUBSTITUTE('.CSV GPE'!J20447,".",","))</f>
        <v>#VALUE!</v>
      </c>
      <c r="F20445" s="38" t="e">
        <f>VALUE(SUBSTITUTE('.CSV GPE'!T20447,".",","))</f>
        <v>#VALUE!</v>
      </c>
      <c r="G20445" s="38" t="e">
        <f t="shared" si="4382"/>
        <v>#VALUE!</v>
      </c>
      <c r="I20445" s="20">
        <v>20443</v>
      </c>
      <c r="J20445" s="38">
        <f t="shared" si="4385"/>
        <v>64932</v>
      </c>
      <c r="K20445" s="38">
        <f t="shared" si="4383"/>
        <v>14.220000000000001</v>
      </c>
      <c r="L20445" s="38">
        <f t="shared" si="4384"/>
        <v>0.055899999999999998</v>
      </c>
    </row>
    <row r="20446">
      <c r="A20446" s="38">
        <f>'.CSV GPE'!A20448</f>
        <v>0</v>
      </c>
      <c r="B20446" s="38" t="str">
        <f t="shared" si="4380"/>
        <v/>
      </c>
      <c r="C20446" s="54" t="e">
        <f t="shared" si="4381"/>
        <v>#VALUE!</v>
      </c>
      <c r="D20446" s="38" t="e">
        <f>VALUE(SUBSTITUTE('.CSV GPE'!I20448,".",","))</f>
        <v>#VALUE!</v>
      </c>
      <c r="E20446" s="38" t="e">
        <f>VALUE(SUBSTITUTE('.CSV GPE'!J20448,".",","))</f>
        <v>#VALUE!</v>
      </c>
      <c r="F20446" s="38" t="e">
        <f>VALUE(SUBSTITUTE('.CSV GPE'!T20448,".",","))</f>
        <v>#VALUE!</v>
      </c>
      <c r="G20446" s="38" t="e">
        <f t="shared" si="4382"/>
        <v>#VALUE!</v>
      </c>
      <c r="I20446" s="38">
        <v>20444</v>
      </c>
      <c r="J20446" s="38">
        <f t="shared" si="4385"/>
        <v>64933</v>
      </c>
      <c r="K20446" s="38">
        <f t="shared" si="4383"/>
        <v>14.220000000000001</v>
      </c>
      <c r="L20446" s="38">
        <f t="shared" si="4384"/>
        <v>0.055899999999999998</v>
      </c>
    </row>
    <row r="20447">
      <c r="A20447" s="38">
        <f>'.CSV GPE'!A20449</f>
        <v>0</v>
      </c>
      <c r="B20447" s="38" t="str">
        <f t="shared" si="4380"/>
        <v/>
      </c>
      <c r="C20447" s="54" t="e">
        <f t="shared" si="4381"/>
        <v>#VALUE!</v>
      </c>
      <c r="D20447" s="38" t="e">
        <f>VALUE(SUBSTITUTE('.CSV GPE'!I20449,".",","))</f>
        <v>#VALUE!</v>
      </c>
      <c r="E20447" s="38" t="e">
        <f>VALUE(SUBSTITUTE('.CSV GPE'!J20449,".",","))</f>
        <v>#VALUE!</v>
      </c>
      <c r="F20447" s="38" t="e">
        <f>VALUE(SUBSTITUTE('.CSV GPE'!T20449,".",","))</f>
        <v>#VALUE!</v>
      </c>
      <c r="G20447" s="38" t="e">
        <f t="shared" si="4382"/>
        <v>#VALUE!</v>
      </c>
      <c r="I20447" s="20">
        <v>20445</v>
      </c>
      <c r="J20447" s="38">
        <f t="shared" si="4385"/>
        <v>64934</v>
      </c>
      <c r="K20447" s="38">
        <f t="shared" si="4383"/>
        <v>14.220000000000001</v>
      </c>
      <c r="L20447" s="38">
        <f t="shared" si="4384"/>
        <v>0.055899999999999998</v>
      </c>
    </row>
    <row r="20448">
      <c r="A20448" s="38">
        <f>'.CSV GPE'!A20450</f>
        <v>0</v>
      </c>
      <c r="B20448" s="38" t="str">
        <f t="shared" si="4380"/>
        <v/>
      </c>
      <c r="C20448" s="54" t="e">
        <f t="shared" si="4381"/>
        <v>#VALUE!</v>
      </c>
      <c r="D20448" s="38" t="e">
        <f>VALUE(SUBSTITUTE('.CSV GPE'!I20450,".",","))</f>
        <v>#VALUE!</v>
      </c>
      <c r="E20448" s="38" t="e">
        <f>VALUE(SUBSTITUTE('.CSV GPE'!J20450,".",","))</f>
        <v>#VALUE!</v>
      </c>
      <c r="F20448" s="38" t="e">
        <f>VALUE(SUBSTITUTE('.CSV GPE'!T20450,".",","))</f>
        <v>#VALUE!</v>
      </c>
      <c r="G20448" s="38" t="e">
        <f t="shared" si="4382"/>
        <v>#VALUE!</v>
      </c>
      <c r="I20448" s="38">
        <v>20446</v>
      </c>
      <c r="J20448" s="38">
        <f t="shared" si="4385"/>
        <v>64935</v>
      </c>
      <c r="K20448" s="38">
        <f t="shared" si="4383"/>
        <v>14.220000000000001</v>
      </c>
      <c r="L20448" s="38">
        <f t="shared" si="4384"/>
        <v>0.055899999999999998</v>
      </c>
    </row>
    <row r="20449">
      <c r="A20449" s="38">
        <f>'.CSV GPE'!A20451</f>
        <v>0</v>
      </c>
      <c r="B20449" s="38" t="str">
        <f t="shared" si="4380"/>
        <v/>
      </c>
      <c r="C20449" s="54" t="e">
        <f t="shared" si="4381"/>
        <v>#VALUE!</v>
      </c>
      <c r="D20449" s="38" t="e">
        <f>VALUE(SUBSTITUTE('.CSV GPE'!I20451,".",","))</f>
        <v>#VALUE!</v>
      </c>
      <c r="E20449" s="38" t="e">
        <f>VALUE(SUBSTITUTE('.CSV GPE'!J20451,".",","))</f>
        <v>#VALUE!</v>
      </c>
      <c r="F20449" s="38" t="e">
        <f>VALUE(SUBSTITUTE('.CSV GPE'!T20451,".",","))</f>
        <v>#VALUE!</v>
      </c>
      <c r="G20449" s="38" t="e">
        <f t="shared" si="4382"/>
        <v>#VALUE!</v>
      </c>
      <c r="I20449" s="20">
        <v>20447</v>
      </c>
      <c r="J20449" s="38">
        <f t="shared" si="4385"/>
        <v>64936</v>
      </c>
      <c r="K20449" s="38">
        <f t="shared" si="4383"/>
        <v>14.220000000000001</v>
      </c>
      <c r="L20449" s="38">
        <f t="shared" si="4384"/>
        <v>0.055899999999999998</v>
      </c>
    </row>
    <row r="20450">
      <c r="A20450" s="38">
        <f>'.CSV GPE'!A20452</f>
        <v>0</v>
      </c>
      <c r="B20450" s="38" t="str">
        <f t="shared" si="4380"/>
        <v/>
      </c>
      <c r="C20450" s="54" t="e">
        <f t="shared" si="4381"/>
        <v>#VALUE!</v>
      </c>
      <c r="D20450" s="38" t="e">
        <f>VALUE(SUBSTITUTE('.CSV GPE'!I20452,".",","))</f>
        <v>#VALUE!</v>
      </c>
      <c r="E20450" s="38" t="e">
        <f>VALUE(SUBSTITUTE('.CSV GPE'!J20452,".",","))</f>
        <v>#VALUE!</v>
      </c>
      <c r="F20450" s="38" t="e">
        <f>VALUE(SUBSTITUTE('.CSV GPE'!T20452,".",","))</f>
        <v>#VALUE!</v>
      </c>
      <c r="G20450" s="38" t="e">
        <f t="shared" si="4382"/>
        <v>#VALUE!</v>
      </c>
      <c r="I20450" s="38">
        <v>20448</v>
      </c>
      <c r="J20450" s="38">
        <f t="shared" si="4385"/>
        <v>64937</v>
      </c>
      <c r="K20450" s="38">
        <f t="shared" si="4383"/>
        <v>14.220000000000001</v>
      </c>
      <c r="L20450" s="38">
        <f t="shared" si="4384"/>
        <v>0.055899999999999998</v>
      </c>
    </row>
    <row r="20451">
      <c r="A20451" s="38">
        <f>'.CSV GPE'!A20453</f>
        <v>0</v>
      </c>
      <c r="B20451" s="38" t="str">
        <f t="shared" si="4380"/>
        <v/>
      </c>
      <c r="C20451" s="54" t="e">
        <f t="shared" si="4381"/>
        <v>#VALUE!</v>
      </c>
      <c r="D20451" s="38" t="e">
        <f>VALUE(SUBSTITUTE('.CSV GPE'!I20453,".",","))</f>
        <v>#VALUE!</v>
      </c>
      <c r="E20451" s="38" t="e">
        <f>VALUE(SUBSTITUTE('.CSV GPE'!J20453,".",","))</f>
        <v>#VALUE!</v>
      </c>
      <c r="F20451" s="38" t="e">
        <f>VALUE(SUBSTITUTE('.CSV GPE'!T20453,".",","))</f>
        <v>#VALUE!</v>
      </c>
      <c r="G20451" s="38" t="e">
        <f t="shared" si="4382"/>
        <v>#VALUE!</v>
      </c>
      <c r="I20451" s="20">
        <v>20449</v>
      </c>
      <c r="J20451" s="38">
        <f t="shared" si="4385"/>
        <v>64938</v>
      </c>
      <c r="K20451" s="38">
        <f t="shared" si="4383"/>
        <v>14.220000000000001</v>
      </c>
      <c r="L20451" s="38">
        <f t="shared" si="4384"/>
        <v>0.055899999999999998</v>
      </c>
    </row>
    <row r="20452">
      <c r="A20452" s="38">
        <f>'.CSV GPE'!A20454</f>
        <v>0</v>
      </c>
      <c r="B20452" s="38" t="str">
        <f t="shared" si="4380"/>
        <v/>
      </c>
      <c r="C20452" s="54" t="e">
        <f t="shared" si="4381"/>
        <v>#VALUE!</v>
      </c>
      <c r="D20452" s="38" t="e">
        <f>VALUE(SUBSTITUTE('.CSV GPE'!I20454,".",","))</f>
        <v>#VALUE!</v>
      </c>
      <c r="E20452" s="38" t="e">
        <f>VALUE(SUBSTITUTE('.CSV GPE'!J20454,".",","))</f>
        <v>#VALUE!</v>
      </c>
      <c r="F20452" s="38" t="e">
        <f>VALUE(SUBSTITUTE('.CSV GPE'!T20454,".",","))</f>
        <v>#VALUE!</v>
      </c>
      <c r="G20452" s="38" t="e">
        <f t="shared" si="4382"/>
        <v>#VALUE!</v>
      </c>
      <c r="I20452" s="38">
        <v>20450</v>
      </c>
      <c r="J20452" s="38">
        <f t="shared" si="4385"/>
        <v>64939</v>
      </c>
      <c r="K20452" s="38">
        <f t="shared" si="4383"/>
        <v>14.220000000000001</v>
      </c>
      <c r="L20452" s="38">
        <f t="shared" si="4384"/>
        <v>0.055899999999999998</v>
      </c>
    </row>
    <row r="20453">
      <c r="A20453" s="38">
        <f>'.CSV GPE'!A20455</f>
        <v>0</v>
      </c>
      <c r="B20453" s="38" t="str">
        <f t="shared" si="4380"/>
        <v/>
      </c>
      <c r="C20453" s="54" t="e">
        <f t="shared" si="4381"/>
        <v>#VALUE!</v>
      </c>
      <c r="D20453" s="38" t="e">
        <f>VALUE(SUBSTITUTE('.CSV GPE'!I20455,".",","))</f>
        <v>#VALUE!</v>
      </c>
      <c r="E20453" s="38" t="e">
        <f>VALUE(SUBSTITUTE('.CSV GPE'!J20455,".",","))</f>
        <v>#VALUE!</v>
      </c>
      <c r="F20453" s="38" t="e">
        <f>VALUE(SUBSTITUTE('.CSV GPE'!T20455,".",","))</f>
        <v>#VALUE!</v>
      </c>
      <c r="G20453" s="38" t="e">
        <f t="shared" si="4382"/>
        <v>#VALUE!</v>
      </c>
      <c r="I20453" s="20">
        <v>20451</v>
      </c>
      <c r="J20453" s="38">
        <f t="shared" si="4385"/>
        <v>64940</v>
      </c>
      <c r="K20453" s="38">
        <f t="shared" si="4383"/>
        <v>14.220000000000001</v>
      </c>
      <c r="L20453" s="38">
        <f t="shared" si="4384"/>
        <v>0.055899999999999998</v>
      </c>
    </row>
    <row r="20454">
      <c r="A20454" s="38">
        <f>'.CSV GPE'!A20456</f>
        <v>0</v>
      </c>
      <c r="B20454" s="38" t="str">
        <f t="shared" si="4380"/>
        <v/>
      </c>
      <c r="C20454" s="54" t="e">
        <f t="shared" si="4381"/>
        <v>#VALUE!</v>
      </c>
      <c r="D20454" s="38" t="e">
        <f>VALUE(SUBSTITUTE('.CSV GPE'!I20456,".",","))</f>
        <v>#VALUE!</v>
      </c>
      <c r="E20454" s="38" t="e">
        <f>VALUE(SUBSTITUTE('.CSV GPE'!J20456,".",","))</f>
        <v>#VALUE!</v>
      </c>
      <c r="F20454" s="38" t="e">
        <f>VALUE(SUBSTITUTE('.CSV GPE'!T20456,".",","))</f>
        <v>#VALUE!</v>
      </c>
      <c r="G20454" s="38" t="e">
        <f t="shared" si="4382"/>
        <v>#VALUE!</v>
      </c>
      <c r="I20454" s="38">
        <v>20452</v>
      </c>
      <c r="J20454" s="38">
        <f t="shared" si="4385"/>
        <v>64941</v>
      </c>
      <c r="K20454" s="38">
        <f t="shared" si="4383"/>
        <v>14.220000000000001</v>
      </c>
      <c r="L20454" s="38">
        <f t="shared" si="4384"/>
        <v>0.055899999999999998</v>
      </c>
    </row>
    <row r="20455">
      <c r="A20455" s="38">
        <f>'.CSV GPE'!A20457</f>
        <v>0</v>
      </c>
      <c r="B20455" s="38" t="str">
        <f t="shared" si="4380"/>
        <v/>
      </c>
      <c r="C20455" s="54" t="e">
        <f t="shared" si="4381"/>
        <v>#VALUE!</v>
      </c>
      <c r="D20455" s="38" t="e">
        <f>VALUE(SUBSTITUTE('.CSV GPE'!I20457,".",","))</f>
        <v>#VALUE!</v>
      </c>
      <c r="E20455" s="38" t="e">
        <f>VALUE(SUBSTITUTE('.CSV GPE'!J20457,".",","))</f>
        <v>#VALUE!</v>
      </c>
      <c r="F20455" s="38" t="e">
        <f>VALUE(SUBSTITUTE('.CSV GPE'!T20457,".",","))</f>
        <v>#VALUE!</v>
      </c>
      <c r="G20455" s="38" t="e">
        <f t="shared" si="4382"/>
        <v>#VALUE!</v>
      </c>
      <c r="I20455" s="20">
        <v>20453</v>
      </c>
      <c r="J20455" s="38">
        <f t="shared" si="4385"/>
        <v>64942</v>
      </c>
      <c r="K20455" s="38">
        <f t="shared" si="4383"/>
        <v>14.220000000000001</v>
      </c>
      <c r="L20455" s="38">
        <f t="shared" si="4384"/>
        <v>0.055899999999999998</v>
      </c>
    </row>
    <row r="20456">
      <c r="A20456" s="38">
        <f>'.CSV GPE'!A20458</f>
        <v>0</v>
      </c>
      <c r="B20456" s="38" t="str">
        <f t="shared" si="4380"/>
        <v/>
      </c>
      <c r="C20456" s="54" t="e">
        <f t="shared" si="4381"/>
        <v>#VALUE!</v>
      </c>
      <c r="D20456" s="38" t="e">
        <f>VALUE(SUBSTITUTE('.CSV GPE'!I20458,".",","))</f>
        <v>#VALUE!</v>
      </c>
      <c r="E20456" s="38" t="e">
        <f>VALUE(SUBSTITUTE('.CSV GPE'!J20458,".",","))</f>
        <v>#VALUE!</v>
      </c>
      <c r="F20456" s="38" t="e">
        <f>VALUE(SUBSTITUTE('.CSV GPE'!T20458,".",","))</f>
        <v>#VALUE!</v>
      </c>
      <c r="G20456" s="38" t="e">
        <f t="shared" si="4382"/>
        <v>#VALUE!</v>
      </c>
      <c r="I20456" s="38">
        <v>20454</v>
      </c>
      <c r="J20456" s="38">
        <f t="shared" si="4385"/>
        <v>64943</v>
      </c>
      <c r="K20456" s="38">
        <f t="shared" si="4383"/>
        <v>14.220000000000001</v>
      </c>
      <c r="L20456" s="38">
        <f t="shared" si="4384"/>
        <v>0.055899999999999998</v>
      </c>
    </row>
    <row r="20457">
      <c r="A20457" s="38">
        <f>'.CSV GPE'!A20459</f>
        <v>0</v>
      </c>
      <c r="B20457" s="38" t="str">
        <f t="shared" si="4380"/>
        <v/>
      </c>
      <c r="C20457" s="54" t="e">
        <f t="shared" si="4381"/>
        <v>#VALUE!</v>
      </c>
      <c r="D20457" s="38" t="e">
        <f>VALUE(SUBSTITUTE('.CSV GPE'!I20459,".",","))</f>
        <v>#VALUE!</v>
      </c>
      <c r="E20457" s="38" t="e">
        <f>VALUE(SUBSTITUTE('.CSV GPE'!J20459,".",","))</f>
        <v>#VALUE!</v>
      </c>
      <c r="F20457" s="38" t="e">
        <f>VALUE(SUBSTITUTE('.CSV GPE'!T20459,".",","))</f>
        <v>#VALUE!</v>
      </c>
      <c r="G20457" s="38" t="e">
        <f t="shared" si="4382"/>
        <v>#VALUE!</v>
      </c>
      <c r="I20457" s="20">
        <v>20455</v>
      </c>
      <c r="J20457" s="38">
        <f t="shared" si="4385"/>
        <v>64944</v>
      </c>
      <c r="K20457" s="38">
        <f t="shared" si="4383"/>
        <v>14.220000000000001</v>
      </c>
      <c r="L20457" s="38">
        <f t="shared" si="4384"/>
        <v>0.055899999999999998</v>
      </c>
    </row>
    <row r="20458">
      <c r="A20458" s="38">
        <f>'.CSV GPE'!A20460</f>
        <v>0</v>
      </c>
      <c r="B20458" s="38" t="str">
        <f t="shared" si="4380"/>
        <v/>
      </c>
      <c r="C20458" s="54" t="e">
        <f t="shared" si="4381"/>
        <v>#VALUE!</v>
      </c>
      <c r="D20458" s="38" t="e">
        <f>VALUE(SUBSTITUTE('.CSV GPE'!I20460,".",","))</f>
        <v>#VALUE!</v>
      </c>
      <c r="E20458" s="38" t="e">
        <f>VALUE(SUBSTITUTE('.CSV GPE'!J20460,".",","))</f>
        <v>#VALUE!</v>
      </c>
      <c r="F20458" s="38" t="e">
        <f>VALUE(SUBSTITUTE('.CSV GPE'!T20460,".",","))</f>
        <v>#VALUE!</v>
      </c>
      <c r="G20458" s="38" t="e">
        <f t="shared" si="4382"/>
        <v>#VALUE!</v>
      </c>
      <c r="I20458" s="38">
        <v>20456</v>
      </c>
      <c r="J20458" s="38">
        <f t="shared" si="4385"/>
        <v>64945</v>
      </c>
      <c r="K20458" s="38">
        <f t="shared" si="4383"/>
        <v>14.220000000000001</v>
      </c>
      <c r="L20458" s="38">
        <f t="shared" si="4384"/>
        <v>0.055899999999999998</v>
      </c>
    </row>
    <row r="20459">
      <c r="A20459" s="38">
        <f>'.CSV GPE'!A20461</f>
        <v>0</v>
      </c>
      <c r="B20459" s="38" t="str">
        <f t="shared" si="4380"/>
        <v/>
      </c>
      <c r="C20459" s="54" t="e">
        <f t="shared" si="4381"/>
        <v>#VALUE!</v>
      </c>
      <c r="D20459" s="38" t="e">
        <f>VALUE(SUBSTITUTE('.CSV GPE'!I20461,".",","))</f>
        <v>#VALUE!</v>
      </c>
      <c r="E20459" s="38" t="e">
        <f>VALUE(SUBSTITUTE('.CSV GPE'!J20461,".",","))</f>
        <v>#VALUE!</v>
      </c>
      <c r="F20459" s="38" t="e">
        <f>VALUE(SUBSTITUTE('.CSV GPE'!T20461,".",","))</f>
        <v>#VALUE!</v>
      </c>
      <c r="G20459" s="38" t="e">
        <f t="shared" si="4382"/>
        <v>#VALUE!</v>
      </c>
      <c r="I20459" s="20">
        <v>20457</v>
      </c>
      <c r="J20459" s="38">
        <f t="shared" si="4385"/>
        <v>64946</v>
      </c>
      <c r="K20459" s="38">
        <f t="shared" si="4383"/>
        <v>14.220000000000001</v>
      </c>
      <c r="L20459" s="38">
        <f t="shared" si="4384"/>
        <v>0.055899999999999998</v>
      </c>
    </row>
    <row r="20460">
      <c r="A20460" s="38">
        <f>'.CSV GPE'!A20462</f>
        <v>0</v>
      </c>
      <c r="B20460" s="38" t="str">
        <f t="shared" si="4380"/>
        <v/>
      </c>
      <c r="C20460" s="54" t="e">
        <f t="shared" si="4381"/>
        <v>#VALUE!</v>
      </c>
      <c r="D20460" s="38" t="e">
        <f>VALUE(SUBSTITUTE('.CSV GPE'!I20462,".",","))</f>
        <v>#VALUE!</v>
      </c>
      <c r="E20460" s="38" t="e">
        <f>VALUE(SUBSTITUTE('.CSV GPE'!J20462,".",","))</f>
        <v>#VALUE!</v>
      </c>
      <c r="F20460" s="38" t="e">
        <f>VALUE(SUBSTITUTE('.CSV GPE'!T20462,".",","))</f>
        <v>#VALUE!</v>
      </c>
      <c r="G20460" s="38" t="e">
        <f t="shared" si="4382"/>
        <v>#VALUE!</v>
      </c>
      <c r="I20460" s="38">
        <v>20458</v>
      </c>
      <c r="J20460" s="38">
        <f t="shared" si="4385"/>
        <v>64947</v>
      </c>
      <c r="K20460" s="38">
        <f t="shared" si="4383"/>
        <v>14.220000000000001</v>
      </c>
      <c r="L20460" s="38">
        <f t="shared" si="4384"/>
        <v>0.055899999999999998</v>
      </c>
    </row>
    <row r="20461">
      <c r="A20461" s="38">
        <f>'.CSV GPE'!A20463</f>
        <v>0</v>
      </c>
      <c r="B20461" s="38" t="str">
        <f t="shared" si="4380"/>
        <v/>
      </c>
      <c r="C20461" s="54" t="e">
        <f t="shared" si="4381"/>
        <v>#VALUE!</v>
      </c>
      <c r="D20461" s="38" t="e">
        <f>VALUE(SUBSTITUTE('.CSV GPE'!I20463,".",","))</f>
        <v>#VALUE!</v>
      </c>
      <c r="E20461" s="38" t="e">
        <f>VALUE(SUBSTITUTE('.CSV GPE'!J20463,".",","))</f>
        <v>#VALUE!</v>
      </c>
      <c r="F20461" s="38" t="e">
        <f>VALUE(SUBSTITUTE('.CSV GPE'!T20463,".",","))</f>
        <v>#VALUE!</v>
      </c>
      <c r="G20461" s="38" t="e">
        <f t="shared" si="4382"/>
        <v>#VALUE!</v>
      </c>
      <c r="I20461" s="20">
        <v>20459</v>
      </c>
      <c r="J20461" s="38">
        <f t="shared" si="4385"/>
        <v>64948</v>
      </c>
      <c r="K20461" s="38">
        <f t="shared" si="4383"/>
        <v>14.220000000000001</v>
      </c>
      <c r="L20461" s="38">
        <f t="shared" si="4384"/>
        <v>0.055899999999999998</v>
      </c>
    </row>
    <row r="20462">
      <c r="A20462" s="38">
        <f>'.CSV GPE'!A20464</f>
        <v>0</v>
      </c>
      <c r="B20462" s="38" t="str">
        <f t="shared" si="4380"/>
        <v/>
      </c>
      <c r="C20462" s="54" t="e">
        <f t="shared" si="4381"/>
        <v>#VALUE!</v>
      </c>
      <c r="D20462" s="38" t="e">
        <f>VALUE(SUBSTITUTE('.CSV GPE'!I20464,".",","))</f>
        <v>#VALUE!</v>
      </c>
      <c r="E20462" s="38" t="e">
        <f>VALUE(SUBSTITUTE('.CSV GPE'!J20464,".",","))</f>
        <v>#VALUE!</v>
      </c>
      <c r="F20462" s="38" t="e">
        <f>VALUE(SUBSTITUTE('.CSV GPE'!T20464,".",","))</f>
        <v>#VALUE!</v>
      </c>
      <c r="G20462" s="38" t="e">
        <f t="shared" si="4382"/>
        <v>#VALUE!</v>
      </c>
      <c r="I20462" s="38">
        <v>20460</v>
      </c>
      <c r="J20462" s="38">
        <f t="shared" si="4385"/>
        <v>64949</v>
      </c>
      <c r="K20462" s="38">
        <f t="shared" si="4383"/>
        <v>14.220000000000001</v>
      </c>
      <c r="L20462" s="38">
        <f t="shared" si="4384"/>
        <v>0.055899999999999998</v>
      </c>
    </row>
    <row r="20463">
      <c r="A20463" s="38">
        <f>'.CSV GPE'!A20465</f>
        <v>0</v>
      </c>
      <c r="B20463" s="38" t="str">
        <f t="shared" si="4380"/>
        <v/>
      </c>
      <c r="C20463" s="54" t="e">
        <f t="shared" si="4381"/>
        <v>#VALUE!</v>
      </c>
      <c r="D20463" s="38" t="e">
        <f>VALUE(SUBSTITUTE('.CSV GPE'!I20465,".",","))</f>
        <v>#VALUE!</v>
      </c>
      <c r="E20463" s="38" t="e">
        <f>VALUE(SUBSTITUTE('.CSV GPE'!J20465,".",","))</f>
        <v>#VALUE!</v>
      </c>
      <c r="F20463" s="38" t="e">
        <f>VALUE(SUBSTITUTE('.CSV GPE'!T20465,".",","))</f>
        <v>#VALUE!</v>
      </c>
      <c r="G20463" s="38" t="e">
        <f t="shared" si="4382"/>
        <v>#VALUE!</v>
      </c>
      <c r="I20463" s="20">
        <v>20461</v>
      </c>
      <c r="J20463" s="38">
        <f t="shared" si="4385"/>
        <v>64950</v>
      </c>
      <c r="K20463" s="38">
        <f t="shared" si="4383"/>
        <v>14.220000000000001</v>
      </c>
      <c r="L20463" s="38">
        <f t="shared" si="4384"/>
        <v>0.055899999999999998</v>
      </c>
    </row>
    <row r="20464">
      <c r="A20464" s="38">
        <f>'.CSV GPE'!A20466</f>
        <v>0</v>
      </c>
      <c r="B20464" s="38" t="str">
        <f t="shared" si="4380"/>
        <v/>
      </c>
      <c r="C20464" s="54" t="e">
        <f t="shared" si="4381"/>
        <v>#VALUE!</v>
      </c>
      <c r="D20464" s="38" t="e">
        <f>VALUE(SUBSTITUTE('.CSV GPE'!I20466,".",","))</f>
        <v>#VALUE!</v>
      </c>
      <c r="E20464" s="38" t="e">
        <f>VALUE(SUBSTITUTE('.CSV GPE'!J20466,".",","))</f>
        <v>#VALUE!</v>
      </c>
      <c r="F20464" s="38" t="e">
        <f>VALUE(SUBSTITUTE('.CSV GPE'!T20466,".",","))</f>
        <v>#VALUE!</v>
      </c>
      <c r="G20464" s="38" t="e">
        <f t="shared" si="4382"/>
        <v>#VALUE!</v>
      </c>
      <c r="I20464" s="38">
        <v>20462</v>
      </c>
      <c r="J20464" s="38">
        <f t="shared" si="4385"/>
        <v>64951</v>
      </c>
      <c r="K20464" s="38">
        <f t="shared" si="4383"/>
        <v>14.220000000000001</v>
      </c>
      <c r="L20464" s="38">
        <f t="shared" si="4384"/>
        <v>0.055899999999999998</v>
      </c>
    </row>
    <row r="20465">
      <c r="A20465" s="38">
        <f>'.CSV GPE'!A20467</f>
        <v>0</v>
      </c>
      <c r="B20465" s="38" t="str">
        <f t="shared" si="4380"/>
        <v/>
      </c>
      <c r="C20465" s="54" t="e">
        <f t="shared" si="4381"/>
        <v>#VALUE!</v>
      </c>
      <c r="D20465" s="38" t="e">
        <f>VALUE(SUBSTITUTE('.CSV GPE'!I20467,".",","))</f>
        <v>#VALUE!</v>
      </c>
      <c r="E20465" s="38" t="e">
        <f>VALUE(SUBSTITUTE('.CSV GPE'!J20467,".",","))</f>
        <v>#VALUE!</v>
      </c>
      <c r="F20465" s="38" t="e">
        <f>VALUE(SUBSTITUTE('.CSV GPE'!T20467,".",","))</f>
        <v>#VALUE!</v>
      </c>
      <c r="G20465" s="38" t="e">
        <f t="shared" si="4382"/>
        <v>#VALUE!</v>
      </c>
      <c r="I20465" s="20">
        <v>20463</v>
      </c>
      <c r="J20465" s="38">
        <f t="shared" si="4385"/>
        <v>64952</v>
      </c>
      <c r="K20465" s="38">
        <f t="shared" si="4383"/>
        <v>14.220000000000001</v>
      </c>
      <c r="L20465" s="38">
        <f t="shared" si="4384"/>
        <v>0.055899999999999998</v>
      </c>
    </row>
    <row r="20466">
      <c r="A20466" s="38">
        <f>'.CSV GPE'!A20468</f>
        <v>0</v>
      </c>
      <c r="B20466" s="38" t="str">
        <f t="shared" si="4380"/>
        <v/>
      </c>
      <c r="C20466" s="54" t="e">
        <f t="shared" si="4381"/>
        <v>#VALUE!</v>
      </c>
      <c r="D20466" s="38" t="e">
        <f>VALUE(SUBSTITUTE('.CSV GPE'!I20468,".",","))</f>
        <v>#VALUE!</v>
      </c>
      <c r="E20466" s="38" t="e">
        <f>VALUE(SUBSTITUTE('.CSV GPE'!J20468,".",","))</f>
        <v>#VALUE!</v>
      </c>
      <c r="F20466" s="38" t="e">
        <f>VALUE(SUBSTITUTE('.CSV GPE'!T20468,".",","))</f>
        <v>#VALUE!</v>
      </c>
      <c r="G20466" s="38" t="e">
        <f t="shared" si="4382"/>
        <v>#VALUE!</v>
      </c>
      <c r="I20466" s="38">
        <v>20464</v>
      </c>
      <c r="J20466" s="38">
        <f t="shared" si="4385"/>
        <v>64953</v>
      </c>
      <c r="K20466" s="38">
        <f t="shared" si="4383"/>
        <v>14.220000000000001</v>
      </c>
      <c r="L20466" s="38">
        <f t="shared" si="4384"/>
        <v>0.055899999999999998</v>
      </c>
    </row>
    <row r="20467">
      <c r="A20467" s="38">
        <f>'.CSV GPE'!A20469</f>
        <v>0</v>
      </c>
      <c r="B20467" s="38" t="str">
        <f t="shared" si="4380"/>
        <v/>
      </c>
      <c r="C20467" s="54" t="e">
        <f t="shared" si="4381"/>
        <v>#VALUE!</v>
      </c>
      <c r="D20467" s="38" t="e">
        <f>VALUE(SUBSTITUTE('.CSV GPE'!I20469,".",","))</f>
        <v>#VALUE!</v>
      </c>
      <c r="E20467" s="38" t="e">
        <f>VALUE(SUBSTITUTE('.CSV GPE'!J20469,".",","))</f>
        <v>#VALUE!</v>
      </c>
      <c r="F20467" s="38" t="e">
        <f>VALUE(SUBSTITUTE('.CSV GPE'!T20469,".",","))</f>
        <v>#VALUE!</v>
      </c>
      <c r="G20467" s="38" t="e">
        <f t="shared" si="4382"/>
        <v>#VALUE!</v>
      </c>
      <c r="I20467" s="20">
        <v>20465</v>
      </c>
      <c r="J20467" s="38">
        <f t="shared" si="4385"/>
        <v>64954</v>
      </c>
      <c r="K20467" s="38">
        <f t="shared" si="4383"/>
        <v>14.220000000000001</v>
      </c>
      <c r="L20467" s="38">
        <f t="shared" si="4384"/>
        <v>0.055899999999999998</v>
      </c>
    </row>
    <row r="20468">
      <c r="A20468" s="38">
        <f>'.CSV GPE'!A20470</f>
        <v>0</v>
      </c>
      <c r="B20468" s="38" t="str">
        <f t="shared" si="4380"/>
        <v/>
      </c>
      <c r="C20468" s="54" t="e">
        <f t="shared" si="4381"/>
        <v>#VALUE!</v>
      </c>
      <c r="D20468" s="38" t="e">
        <f>VALUE(SUBSTITUTE('.CSV GPE'!I20470,".",","))</f>
        <v>#VALUE!</v>
      </c>
      <c r="E20468" s="38" t="e">
        <f>VALUE(SUBSTITUTE('.CSV GPE'!J20470,".",","))</f>
        <v>#VALUE!</v>
      </c>
      <c r="F20468" s="38" t="e">
        <f>VALUE(SUBSTITUTE('.CSV GPE'!T20470,".",","))</f>
        <v>#VALUE!</v>
      </c>
      <c r="G20468" s="38" t="e">
        <f t="shared" si="4382"/>
        <v>#VALUE!</v>
      </c>
      <c r="I20468" s="38">
        <v>20466</v>
      </c>
      <c r="J20468" s="38">
        <f t="shared" si="4385"/>
        <v>64955</v>
      </c>
      <c r="K20468" s="38">
        <f t="shared" si="4383"/>
        <v>14.220000000000001</v>
      </c>
      <c r="L20468" s="38">
        <f t="shared" si="4384"/>
        <v>0.055899999999999998</v>
      </c>
    </row>
    <row r="20469">
      <c r="A20469" s="38">
        <f>'.CSV GPE'!A20471</f>
        <v>0</v>
      </c>
      <c r="B20469" s="38" t="str">
        <f t="shared" si="4380"/>
        <v/>
      </c>
      <c r="C20469" s="54" t="e">
        <f t="shared" si="4381"/>
        <v>#VALUE!</v>
      </c>
      <c r="D20469" s="38" t="e">
        <f>VALUE(SUBSTITUTE('.CSV GPE'!I20471,".",","))</f>
        <v>#VALUE!</v>
      </c>
      <c r="E20469" s="38" t="e">
        <f>VALUE(SUBSTITUTE('.CSV GPE'!J20471,".",","))</f>
        <v>#VALUE!</v>
      </c>
      <c r="F20469" s="38" t="e">
        <f>VALUE(SUBSTITUTE('.CSV GPE'!T20471,".",","))</f>
        <v>#VALUE!</v>
      </c>
      <c r="G20469" s="38" t="e">
        <f t="shared" si="4382"/>
        <v>#VALUE!</v>
      </c>
      <c r="I20469" s="20">
        <v>20467</v>
      </c>
      <c r="J20469" s="38">
        <f t="shared" si="4385"/>
        <v>64956</v>
      </c>
      <c r="K20469" s="38">
        <f t="shared" si="4383"/>
        <v>14.220000000000001</v>
      </c>
      <c r="L20469" s="38">
        <f t="shared" si="4384"/>
        <v>0.055899999999999998</v>
      </c>
    </row>
    <row r="20470">
      <c r="A20470" s="38">
        <f>'.CSV GPE'!A20472</f>
        <v>0</v>
      </c>
      <c r="B20470" s="38" t="str">
        <f t="shared" si="4380"/>
        <v/>
      </c>
      <c r="C20470" s="54" t="e">
        <f t="shared" si="4381"/>
        <v>#VALUE!</v>
      </c>
      <c r="D20470" s="38" t="e">
        <f>VALUE(SUBSTITUTE('.CSV GPE'!I20472,".",","))</f>
        <v>#VALUE!</v>
      </c>
      <c r="E20470" s="38" t="e">
        <f>VALUE(SUBSTITUTE('.CSV GPE'!J20472,".",","))</f>
        <v>#VALUE!</v>
      </c>
      <c r="F20470" s="38" t="e">
        <f>VALUE(SUBSTITUTE('.CSV GPE'!T20472,".",","))</f>
        <v>#VALUE!</v>
      </c>
      <c r="G20470" s="38" t="e">
        <f t="shared" si="4382"/>
        <v>#VALUE!</v>
      </c>
      <c r="I20470" s="38">
        <v>20468</v>
      </c>
      <c r="J20470" s="38">
        <f t="shared" si="4385"/>
        <v>64957</v>
      </c>
      <c r="K20470" s="38">
        <f t="shared" si="4383"/>
        <v>14.220000000000001</v>
      </c>
      <c r="L20470" s="38">
        <f t="shared" si="4384"/>
        <v>0.055899999999999998</v>
      </c>
    </row>
    <row r="20471">
      <c r="A20471" s="38">
        <f>'.CSV GPE'!A20473</f>
        <v>0</v>
      </c>
      <c r="B20471" s="38" t="str">
        <f t="shared" si="4380"/>
        <v/>
      </c>
      <c r="C20471" s="54" t="e">
        <f t="shared" si="4381"/>
        <v>#VALUE!</v>
      </c>
      <c r="D20471" s="38" t="e">
        <f>VALUE(SUBSTITUTE('.CSV GPE'!I20473,".",","))</f>
        <v>#VALUE!</v>
      </c>
      <c r="E20471" s="38" t="e">
        <f>VALUE(SUBSTITUTE('.CSV GPE'!J20473,".",","))</f>
        <v>#VALUE!</v>
      </c>
      <c r="F20471" s="38" t="e">
        <f>VALUE(SUBSTITUTE('.CSV GPE'!T20473,".",","))</f>
        <v>#VALUE!</v>
      </c>
      <c r="G20471" s="38" t="e">
        <f t="shared" si="4382"/>
        <v>#VALUE!</v>
      </c>
      <c r="I20471" s="20">
        <v>20469</v>
      </c>
      <c r="J20471" s="38">
        <f t="shared" si="4385"/>
        <v>64958</v>
      </c>
      <c r="K20471" s="38">
        <f t="shared" si="4383"/>
        <v>14.220000000000001</v>
      </c>
      <c r="L20471" s="38">
        <f t="shared" si="4384"/>
        <v>0.055899999999999998</v>
      </c>
    </row>
    <row r="20472">
      <c r="A20472" s="38">
        <f>'.CSV GPE'!A20474</f>
        <v>0</v>
      </c>
      <c r="B20472" s="38" t="str">
        <f t="shared" si="4380"/>
        <v/>
      </c>
      <c r="C20472" s="54" t="e">
        <f t="shared" si="4381"/>
        <v>#VALUE!</v>
      </c>
      <c r="D20472" s="38" t="e">
        <f>VALUE(SUBSTITUTE('.CSV GPE'!I20474,".",","))</f>
        <v>#VALUE!</v>
      </c>
      <c r="E20472" s="38" t="e">
        <f>VALUE(SUBSTITUTE('.CSV GPE'!J20474,".",","))</f>
        <v>#VALUE!</v>
      </c>
      <c r="F20472" s="38" t="e">
        <f>VALUE(SUBSTITUTE('.CSV GPE'!T20474,".",","))</f>
        <v>#VALUE!</v>
      </c>
      <c r="G20472" s="38" t="e">
        <f t="shared" si="4382"/>
        <v>#VALUE!</v>
      </c>
      <c r="I20472" s="38">
        <v>20470</v>
      </c>
      <c r="J20472" s="38">
        <f t="shared" si="4385"/>
        <v>64959</v>
      </c>
      <c r="K20472" s="38">
        <f t="shared" si="4383"/>
        <v>14.220000000000001</v>
      </c>
      <c r="L20472" s="38">
        <f t="shared" si="4384"/>
        <v>0.055899999999999998</v>
      </c>
    </row>
    <row r="20473">
      <c r="A20473" s="38">
        <f>'.CSV GPE'!A20475</f>
        <v>0</v>
      </c>
      <c r="B20473" s="38" t="str">
        <f t="shared" si="4380"/>
        <v/>
      </c>
      <c r="C20473" s="54" t="e">
        <f t="shared" si="4381"/>
        <v>#VALUE!</v>
      </c>
      <c r="D20473" s="38" t="e">
        <f>VALUE(SUBSTITUTE('.CSV GPE'!I20475,".",","))</f>
        <v>#VALUE!</v>
      </c>
      <c r="E20473" s="38" t="e">
        <f>VALUE(SUBSTITUTE('.CSV GPE'!J20475,".",","))</f>
        <v>#VALUE!</v>
      </c>
      <c r="F20473" s="38" t="e">
        <f>VALUE(SUBSTITUTE('.CSV GPE'!T20475,".",","))</f>
        <v>#VALUE!</v>
      </c>
      <c r="G20473" s="38" t="e">
        <f t="shared" si="4382"/>
        <v>#VALUE!</v>
      </c>
      <c r="I20473" s="20">
        <v>20471</v>
      </c>
      <c r="J20473" s="38">
        <f t="shared" si="4385"/>
        <v>64960</v>
      </c>
      <c r="K20473" s="38">
        <f t="shared" si="4383"/>
        <v>14.220000000000001</v>
      </c>
      <c r="L20473" s="38">
        <f t="shared" si="4384"/>
        <v>0.055899999999999998</v>
      </c>
    </row>
    <row r="20474">
      <c r="A20474" s="38">
        <f>'.CSV GPE'!A20476</f>
        <v>0</v>
      </c>
      <c r="B20474" s="38" t="str">
        <f t="shared" si="4380"/>
        <v/>
      </c>
      <c r="C20474" s="54" t="e">
        <f t="shared" si="4381"/>
        <v>#VALUE!</v>
      </c>
      <c r="D20474" s="38" t="e">
        <f>VALUE(SUBSTITUTE('.CSV GPE'!I20476,".",","))</f>
        <v>#VALUE!</v>
      </c>
      <c r="E20474" s="38" t="e">
        <f>VALUE(SUBSTITUTE('.CSV GPE'!J20476,".",","))</f>
        <v>#VALUE!</v>
      </c>
      <c r="F20474" s="38" t="e">
        <f>VALUE(SUBSTITUTE('.CSV GPE'!T20476,".",","))</f>
        <v>#VALUE!</v>
      </c>
      <c r="G20474" s="38" t="e">
        <f t="shared" si="4382"/>
        <v>#VALUE!</v>
      </c>
      <c r="I20474" s="38">
        <v>20472</v>
      </c>
      <c r="J20474" s="38">
        <f t="shared" si="4385"/>
        <v>64961</v>
      </c>
      <c r="K20474" s="38">
        <f t="shared" si="4383"/>
        <v>14.220000000000001</v>
      </c>
      <c r="L20474" s="38">
        <f t="shared" si="4384"/>
        <v>0.055899999999999998</v>
      </c>
    </row>
    <row r="20475">
      <c r="A20475" s="38">
        <f>'.CSV GPE'!A20477</f>
        <v>0</v>
      </c>
      <c r="B20475" s="38" t="str">
        <f t="shared" si="4380"/>
        <v/>
      </c>
      <c r="C20475" s="54" t="e">
        <f t="shared" si="4381"/>
        <v>#VALUE!</v>
      </c>
      <c r="D20475" s="38" t="e">
        <f>VALUE(SUBSTITUTE('.CSV GPE'!I20477,".",","))</f>
        <v>#VALUE!</v>
      </c>
      <c r="E20475" s="38" t="e">
        <f>VALUE(SUBSTITUTE('.CSV GPE'!J20477,".",","))</f>
        <v>#VALUE!</v>
      </c>
      <c r="F20475" s="38" t="e">
        <f>VALUE(SUBSTITUTE('.CSV GPE'!T20477,".",","))</f>
        <v>#VALUE!</v>
      </c>
      <c r="G20475" s="38" t="e">
        <f t="shared" si="4382"/>
        <v>#VALUE!</v>
      </c>
      <c r="I20475" s="20">
        <v>20473</v>
      </c>
      <c r="J20475" s="38">
        <f t="shared" si="4385"/>
        <v>64962</v>
      </c>
      <c r="K20475" s="38">
        <f t="shared" si="4383"/>
        <v>14.220000000000001</v>
      </c>
      <c r="L20475" s="38">
        <f t="shared" si="4384"/>
        <v>0.055899999999999998</v>
      </c>
    </row>
    <row r="20476">
      <c r="A20476" s="38">
        <f>'.CSV GPE'!A20478</f>
        <v>0</v>
      </c>
      <c r="B20476" s="38" t="str">
        <f t="shared" si="4380"/>
        <v/>
      </c>
      <c r="C20476" s="54" t="e">
        <f t="shared" si="4381"/>
        <v>#VALUE!</v>
      </c>
      <c r="D20476" s="38" t="e">
        <f>VALUE(SUBSTITUTE('.CSV GPE'!I20478,".",","))</f>
        <v>#VALUE!</v>
      </c>
      <c r="E20476" s="38" t="e">
        <f>VALUE(SUBSTITUTE('.CSV GPE'!J20478,".",","))</f>
        <v>#VALUE!</v>
      </c>
      <c r="F20476" s="38" t="e">
        <f>VALUE(SUBSTITUTE('.CSV GPE'!T20478,".",","))</f>
        <v>#VALUE!</v>
      </c>
      <c r="G20476" s="38" t="e">
        <f t="shared" si="4382"/>
        <v>#VALUE!</v>
      </c>
      <c r="I20476" s="38">
        <v>20474</v>
      </c>
      <c r="J20476" s="38">
        <f t="shared" si="4385"/>
        <v>64963</v>
      </c>
      <c r="K20476" s="38">
        <f t="shared" si="4383"/>
        <v>14.220000000000001</v>
      </c>
      <c r="L20476" s="38">
        <f t="shared" si="4384"/>
        <v>0.055899999999999998</v>
      </c>
    </row>
    <row r="20477">
      <c r="A20477" s="38">
        <f>'.CSV GPE'!A20479</f>
        <v>0</v>
      </c>
      <c r="B20477" s="38" t="str">
        <f t="shared" si="4380"/>
        <v/>
      </c>
      <c r="C20477" s="54" t="e">
        <f t="shared" si="4381"/>
        <v>#VALUE!</v>
      </c>
      <c r="D20477" s="38" t="e">
        <f>VALUE(SUBSTITUTE('.CSV GPE'!I20479,".",","))</f>
        <v>#VALUE!</v>
      </c>
      <c r="E20477" s="38" t="e">
        <f>VALUE(SUBSTITUTE('.CSV GPE'!J20479,".",","))</f>
        <v>#VALUE!</v>
      </c>
      <c r="F20477" s="38" t="e">
        <f>VALUE(SUBSTITUTE('.CSV GPE'!T20479,".",","))</f>
        <v>#VALUE!</v>
      </c>
      <c r="G20477" s="38" t="e">
        <f t="shared" si="4382"/>
        <v>#VALUE!</v>
      </c>
      <c r="I20477" s="20">
        <v>20475</v>
      </c>
      <c r="J20477" s="38">
        <f t="shared" si="4385"/>
        <v>64964</v>
      </c>
      <c r="K20477" s="38">
        <f t="shared" si="4383"/>
        <v>14.220000000000001</v>
      </c>
      <c r="L20477" s="38">
        <f t="shared" si="4384"/>
        <v>0.055899999999999998</v>
      </c>
    </row>
    <row r="20478">
      <c r="A20478" s="38">
        <f>'.CSV GPE'!A20480</f>
        <v>0</v>
      </c>
      <c r="B20478" s="38" t="str">
        <f t="shared" si="4380"/>
        <v/>
      </c>
      <c r="C20478" s="54" t="e">
        <f t="shared" si="4381"/>
        <v>#VALUE!</v>
      </c>
      <c r="D20478" s="38" t="e">
        <f>VALUE(SUBSTITUTE('.CSV GPE'!I20480,".",","))</f>
        <v>#VALUE!</v>
      </c>
      <c r="E20478" s="38" t="e">
        <f>VALUE(SUBSTITUTE('.CSV GPE'!J20480,".",","))</f>
        <v>#VALUE!</v>
      </c>
      <c r="F20478" s="38" t="e">
        <f>VALUE(SUBSTITUTE('.CSV GPE'!T20480,".",","))</f>
        <v>#VALUE!</v>
      </c>
      <c r="G20478" s="38" t="e">
        <f t="shared" si="4382"/>
        <v>#VALUE!</v>
      </c>
      <c r="I20478" s="38">
        <v>20476</v>
      </c>
      <c r="J20478" s="38">
        <f t="shared" si="4385"/>
        <v>64965</v>
      </c>
      <c r="K20478" s="38">
        <f t="shared" si="4383"/>
        <v>14.220000000000001</v>
      </c>
      <c r="L20478" s="38">
        <f t="shared" si="4384"/>
        <v>0.055899999999999998</v>
      </c>
    </row>
    <row r="20479">
      <c r="A20479" s="38">
        <f>'.CSV GPE'!A20481</f>
        <v>0</v>
      </c>
      <c r="B20479" s="38" t="str">
        <f t="shared" si="4380"/>
        <v/>
      </c>
      <c r="C20479" s="54" t="e">
        <f t="shared" si="4381"/>
        <v>#VALUE!</v>
      </c>
      <c r="D20479" s="38" t="e">
        <f>VALUE(SUBSTITUTE('.CSV GPE'!I20481,".",","))</f>
        <v>#VALUE!</v>
      </c>
      <c r="E20479" s="38" t="e">
        <f>VALUE(SUBSTITUTE('.CSV GPE'!J20481,".",","))</f>
        <v>#VALUE!</v>
      </c>
      <c r="F20479" s="38" t="e">
        <f>VALUE(SUBSTITUTE('.CSV GPE'!T20481,".",","))</f>
        <v>#VALUE!</v>
      </c>
      <c r="G20479" s="38" t="e">
        <f t="shared" si="4382"/>
        <v>#VALUE!</v>
      </c>
      <c r="I20479" s="20">
        <v>20477</v>
      </c>
      <c r="J20479" s="38">
        <f t="shared" si="4385"/>
        <v>64966</v>
      </c>
      <c r="K20479" s="38">
        <f t="shared" si="4383"/>
        <v>14.220000000000001</v>
      </c>
      <c r="L20479" s="38">
        <f t="shared" si="4384"/>
        <v>0.055899999999999998</v>
      </c>
    </row>
    <row r="20480">
      <c r="A20480" s="38">
        <f>'.CSV GPE'!A20482</f>
        <v>0</v>
      </c>
      <c r="B20480" s="38" t="str">
        <f t="shared" si="4380"/>
        <v/>
      </c>
      <c r="C20480" s="54" t="e">
        <f t="shared" si="4381"/>
        <v>#VALUE!</v>
      </c>
      <c r="D20480" s="38" t="e">
        <f>VALUE(SUBSTITUTE('.CSV GPE'!I20482,".",","))</f>
        <v>#VALUE!</v>
      </c>
      <c r="E20480" s="38" t="e">
        <f>VALUE(SUBSTITUTE('.CSV GPE'!J20482,".",","))</f>
        <v>#VALUE!</v>
      </c>
      <c r="F20480" s="38" t="e">
        <f>VALUE(SUBSTITUTE('.CSV GPE'!T20482,".",","))</f>
        <v>#VALUE!</v>
      </c>
      <c r="G20480" s="38" t="e">
        <f t="shared" si="4382"/>
        <v>#VALUE!</v>
      </c>
      <c r="I20480" s="38">
        <v>20478</v>
      </c>
      <c r="J20480" s="38">
        <f t="shared" si="4385"/>
        <v>64967</v>
      </c>
      <c r="K20480" s="38">
        <f t="shared" si="4383"/>
        <v>14.220000000000001</v>
      </c>
      <c r="L20480" s="38">
        <f t="shared" si="4384"/>
        <v>0.055899999999999998</v>
      </c>
    </row>
    <row r="20481">
      <c r="A20481" s="38">
        <f>'.CSV GPE'!A20483</f>
        <v>0</v>
      </c>
      <c r="B20481" s="38" t="str">
        <f t="shared" si="4380"/>
        <v/>
      </c>
      <c r="C20481" s="54" t="e">
        <f t="shared" si="4381"/>
        <v>#VALUE!</v>
      </c>
      <c r="D20481" s="38" t="e">
        <f>VALUE(SUBSTITUTE('.CSV GPE'!I20483,".",","))</f>
        <v>#VALUE!</v>
      </c>
      <c r="E20481" s="38" t="e">
        <f>VALUE(SUBSTITUTE('.CSV GPE'!J20483,".",","))</f>
        <v>#VALUE!</v>
      </c>
      <c r="F20481" s="38" t="e">
        <f>VALUE(SUBSTITUTE('.CSV GPE'!T20483,".",","))</f>
        <v>#VALUE!</v>
      </c>
      <c r="G20481" s="38" t="e">
        <f t="shared" si="4382"/>
        <v>#VALUE!</v>
      </c>
      <c r="I20481" s="20">
        <v>20479</v>
      </c>
      <c r="J20481" s="38">
        <f t="shared" si="4385"/>
        <v>64968</v>
      </c>
      <c r="K20481" s="38">
        <f t="shared" si="4383"/>
        <v>14.220000000000001</v>
      </c>
      <c r="L20481" s="38">
        <f t="shared" si="4384"/>
        <v>0.055899999999999998</v>
      </c>
    </row>
    <row r="20482">
      <c r="A20482" s="38">
        <f>'.CSV GPE'!A20484</f>
        <v>0</v>
      </c>
      <c r="B20482" s="38" t="str">
        <f t="shared" si="4380"/>
        <v/>
      </c>
      <c r="C20482" s="54" t="e">
        <f t="shared" si="4381"/>
        <v>#VALUE!</v>
      </c>
      <c r="D20482" s="38" t="e">
        <f>VALUE(SUBSTITUTE('.CSV GPE'!I20484,".",","))</f>
        <v>#VALUE!</v>
      </c>
      <c r="E20482" s="38" t="e">
        <f>VALUE(SUBSTITUTE('.CSV GPE'!J20484,".",","))</f>
        <v>#VALUE!</v>
      </c>
      <c r="F20482" s="38" t="e">
        <f>VALUE(SUBSTITUTE('.CSV GPE'!T20484,".",","))</f>
        <v>#VALUE!</v>
      </c>
      <c r="G20482" s="38" t="e">
        <f t="shared" si="4382"/>
        <v>#VALUE!</v>
      </c>
      <c r="I20482" s="38">
        <v>20480</v>
      </c>
      <c r="J20482" s="38">
        <f t="shared" si="4385"/>
        <v>64969</v>
      </c>
      <c r="K20482" s="38">
        <f t="shared" si="4383"/>
        <v>14.220000000000001</v>
      </c>
      <c r="L20482" s="38">
        <f t="shared" si="4384"/>
        <v>0.055899999999999998</v>
      </c>
    </row>
    <row r="20483">
      <c r="A20483" s="38">
        <f>'.CSV GPE'!A20485</f>
        <v>0</v>
      </c>
      <c r="B20483" s="38" t="str">
        <f t="shared" si="4380"/>
        <v/>
      </c>
      <c r="C20483" s="54" t="e">
        <f t="shared" si="4381"/>
        <v>#VALUE!</v>
      </c>
      <c r="D20483" s="38" t="e">
        <f>VALUE(SUBSTITUTE('.CSV GPE'!I20485,".",","))</f>
        <v>#VALUE!</v>
      </c>
      <c r="E20483" s="38" t="e">
        <f>VALUE(SUBSTITUTE('.CSV GPE'!J20485,".",","))</f>
        <v>#VALUE!</v>
      </c>
      <c r="F20483" s="38" t="e">
        <f>VALUE(SUBSTITUTE('.CSV GPE'!T20485,".",","))</f>
        <v>#VALUE!</v>
      </c>
      <c r="G20483" s="38" t="e">
        <f t="shared" si="4382"/>
        <v>#VALUE!</v>
      </c>
      <c r="I20483" s="20">
        <v>20481</v>
      </c>
      <c r="J20483" s="38">
        <f t="shared" si="4385"/>
        <v>64970</v>
      </c>
      <c r="K20483" s="38">
        <f t="shared" si="4383"/>
        <v>14.220000000000001</v>
      </c>
      <c r="L20483" s="38">
        <f t="shared" si="4384"/>
        <v>0.055899999999999998</v>
      </c>
    </row>
    <row r="20484">
      <c r="A20484" s="38">
        <f>'.CSV GPE'!A20486</f>
        <v>0</v>
      </c>
      <c r="B20484" s="38" t="str">
        <f t="shared" ref="B20484:B20547" si="4386">MID(A20484,12,8)</f>
        <v/>
      </c>
      <c r="C20484" s="54" t="e">
        <f t="shared" ref="C20484:C20547" si="4387">B20484*86400</f>
        <v>#VALUE!</v>
      </c>
      <c r="D20484" s="38" t="e">
        <f>VALUE(SUBSTITUTE('.CSV GPE'!I20486,".",","))</f>
        <v>#VALUE!</v>
      </c>
      <c r="E20484" s="38" t="e">
        <f>VALUE(SUBSTITUTE('.CSV GPE'!J20486,".",","))</f>
        <v>#VALUE!</v>
      </c>
      <c r="F20484" s="38" t="e">
        <f>VALUE(SUBSTITUTE('.CSV GPE'!T20486,".",","))</f>
        <v>#VALUE!</v>
      </c>
      <c r="G20484" s="38" t="e">
        <f t="shared" ref="G20484:G20547" si="4388">E20484+F20484</f>
        <v>#VALUE!</v>
      </c>
      <c r="I20484" s="38">
        <v>20482</v>
      </c>
      <c r="J20484" s="38">
        <f t="shared" si="4385"/>
        <v>64971</v>
      </c>
      <c r="K20484" s="38">
        <f t="shared" ref="K20484:K20547" si="4389">VLOOKUP(J20484,C:D,2)</f>
        <v>14.220000000000001</v>
      </c>
      <c r="L20484" s="38">
        <f t="shared" ref="L20484:L20547" si="4390">VLOOKUP(J20484,C:G,5)</f>
        <v>0.055899999999999998</v>
      </c>
    </row>
    <row r="20485">
      <c r="A20485" s="38">
        <f>'.CSV GPE'!A20487</f>
        <v>0</v>
      </c>
      <c r="B20485" s="38" t="str">
        <f t="shared" si="4386"/>
        <v/>
      </c>
      <c r="C20485" s="54" t="e">
        <f t="shared" si="4387"/>
        <v>#VALUE!</v>
      </c>
      <c r="D20485" s="38" t="e">
        <f>VALUE(SUBSTITUTE('.CSV GPE'!I20487,".",","))</f>
        <v>#VALUE!</v>
      </c>
      <c r="E20485" s="38" t="e">
        <f>VALUE(SUBSTITUTE('.CSV GPE'!J20487,".",","))</f>
        <v>#VALUE!</v>
      </c>
      <c r="F20485" s="38" t="e">
        <f>VALUE(SUBSTITUTE('.CSV GPE'!T20487,".",","))</f>
        <v>#VALUE!</v>
      </c>
      <c r="G20485" s="38" t="e">
        <f t="shared" si="4388"/>
        <v>#VALUE!</v>
      </c>
      <c r="I20485" s="20">
        <v>20483</v>
      </c>
      <c r="J20485" s="38">
        <f t="shared" ref="J20485:J20548" si="4391">J20484+1</f>
        <v>64972</v>
      </c>
      <c r="K20485" s="38">
        <f t="shared" si="4389"/>
        <v>14.220000000000001</v>
      </c>
      <c r="L20485" s="38">
        <f t="shared" si="4390"/>
        <v>0.055899999999999998</v>
      </c>
    </row>
    <row r="20486">
      <c r="A20486" s="38">
        <f>'.CSV GPE'!A20488</f>
        <v>0</v>
      </c>
      <c r="B20486" s="38" t="str">
        <f t="shared" si="4386"/>
        <v/>
      </c>
      <c r="C20486" s="54" t="e">
        <f t="shared" si="4387"/>
        <v>#VALUE!</v>
      </c>
      <c r="D20486" s="38" t="e">
        <f>VALUE(SUBSTITUTE('.CSV GPE'!I20488,".",","))</f>
        <v>#VALUE!</v>
      </c>
      <c r="E20486" s="38" t="e">
        <f>VALUE(SUBSTITUTE('.CSV GPE'!J20488,".",","))</f>
        <v>#VALUE!</v>
      </c>
      <c r="F20486" s="38" t="e">
        <f>VALUE(SUBSTITUTE('.CSV GPE'!T20488,".",","))</f>
        <v>#VALUE!</v>
      </c>
      <c r="G20486" s="38" t="e">
        <f t="shared" si="4388"/>
        <v>#VALUE!</v>
      </c>
      <c r="I20486" s="38">
        <v>20484</v>
      </c>
      <c r="J20486" s="38">
        <f t="shared" si="4391"/>
        <v>64973</v>
      </c>
      <c r="K20486" s="38">
        <f t="shared" si="4389"/>
        <v>14.220000000000001</v>
      </c>
      <c r="L20486" s="38">
        <f t="shared" si="4390"/>
        <v>0.055899999999999998</v>
      </c>
    </row>
    <row r="20487">
      <c r="A20487" s="38">
        <f>'.CSV GPE'!A20489</f>
        <v>0</v>
      </c>
      <c r="B20487" s="38" t="str">
        <f t="shared" si="4386"/>
        <v/>
      </c>
      <c r="C20487" s="54" t="e">
        <f t="shared" si="4387"/>
        <v>#VALUE!</v>
      </c>
      <c r="D20487" s="38" t="e">
        <f>VALUE(SUBSTITUTE('.CSV GPE'!I20489,".",","))</f>
        <v>#VALUE!</v>
      </c>
      <c r="E20487" s="38" t="e">
        <f>VALUE(SUBSTITUTE('.CSV GPE'!J20489,".",","))</f>
        <v>#VALUE!</v>
      </c>
      <c r="F20487" s="38" t="e">
        <f>VALUE(SUBSTITUTE('.CSV GPE'!T20489,".",","))</f>
        <v>#VALUE!</v>
      </c>
      <c r="G20487" s="38" t="e">
        <f t="shared" si="4388"/>
        <v>#VALUE!</v>
      </c>
      <c r="I20487" s="20">
        <v>20485</v>
      </c>
      <c r="J20487" s="38">
        <f t="shared" si="4391"/>
        <v>64974</v>
      </c>
      <c r="K20487" s="38">
        <f t="shared" si="4389"/>
        <v>14.220000000000001</v>
      </c>
      <c r="L20487" s="38">
        <f t="shared" si="4390"/>
        <v>0.055899999999999998</v>
      </c>
    </row>
    <row r="20488">
      <c r="A20488" s="38">
        <f>'.CSV GPE'!A20490</f>
        <v>0</v>
      </c>
      <c r="B20488" s="38" t="str">
        <f t="shared" si="4386"/>
        <v/>
      </c>
      <c r="C20488" s="54" t="e">
        <f t="shared" si="4387"/>
        <v>#VALUE!</v>
      </c>
      <c r="D20488" s="38" t="e">
        <f>VALUE(SUBSTITUTE('.CSV GPE'!I20490,".",","))</f>
        <v>#VALUE!</v>
      </c>
      <c r="E20488" s="38" t="e">
        <f>VALUE(SUBSTITUTE('.CSV GPE'!J20490,".",","))</f>
        <v>#VALUE!</v>
      </c>
      <c r="F20488" s="38" t="e">
        <f>VALUE(SUBSTITUTE('.CSV GPE'!T20490,".",","))</f>
        <v>#VALUE!</v>
      </c>
      <c r="G20488" s="38" t="e">
        <f t="shared" si="4388"/>
        <v>#VALUE!</v>
      </c>
      <c r="I20488" s="38">
        <v>20486</v>
      </c>
      <c r="J20488" s="38">
        <f t="shared" si="4391"/>
        <v>64975</v>
      </c>
      <c r="K20488" s="38">
        <f t="shared" si="4389"/>
        <v>14.220000000000001</v>
      </c>
      <c r="L20488" s="38">
        <f t="shared" si="4390"/>
        <v>0.055899999999999998</v>
      </c>
    </row>
    <row r="20489">
      <c r="A20489" s="38">
        <f>'.CSV GPE'!A20491</f>
        <v>0</v>
      </c>
      <c r="B20489" s="38" t="str">
        <f t="shared" si="4386"/>
        <v/>
      </c>
      <c r="C20489" s="54" t="e">
        <f t="shared" si="4387"/>
        <v>#VALUE!</v>
      </c>
      <c r="D20489" s="38" t="e">
        <f>VALUE(SUBSTITUTE('.CSV GPE'!I20491,".",","))</f>
        <v>#VALUE!</v>
      </c>
      <c r="E20489" s="38" t="e">
        <f>VALUE(SUBSTITUTE('.CSV GPE'!J20491,".",","))</f>
        <v>#VALUE!</v>
      </c>
      <c r="F20489" s="38" t="e">
        <f>VALUE(SUBSTITUTE('.CSV GPE'!T20491,".",","))</f>
        <v>#VALUE!</v>
      </c>
      <c r="G20489" s="38" t="e">
        <f t="shared" si="4388"/>
        <v>#VALUE!</v>
      </c>
      <c r="I20489" s="20">
        <v>20487</v>
      </c>
      <c r="J20489" s="38">
        <f t="shared" si="4391"/>
        <v>64976</v>
      </c>
      <c r="K20489" s="38">
        <f t="shared" si="4389"/>
        <v>14.220000000000001</v>
      </c>
      <c r="L20489" s="38">
        <f t="shared" si="4390"/>
        <v>0.055899999999999998</v>
      </c>
    </row>
    <row r="20490">
      <c r="A20490" s="38">
        <f>'.CSV GPE'!A20492</f>
        <v>0</v>
      </c>
      <c r="B20490" s="38" t="str">
        <f t="shared" si="4386"/>
        <v/>
      </c>
      <c r="C20490" s="54" t="e">
        <f t="shared" si="4387"/>
        <v>#VALUE!</v>
      </c>
      <c r="D20490" s="38" t="e">
        <f>VALUE(SUBSTITUTE('.CSV GPE'!I20492,".",","))</f>
        <v>#VALUE!</v>
      </c>
      <c r="E20490" s="38" t="e">
        <f>VALUE(SUBSTITUTE('.CSV GPE'!J20492,".",","))</f>
        <v>#VALUE!</v>
      </c>
      <c r="F20490" s="38" t="e">
        <f>VALUE(SUBSTITUTE('.CSV GPE'!T20492,".",","))</f>
        <v>#VALUE!</v>
      </c>
      <c r="G20490" s="38" t="e">
        <f t="shared" si="4388"/>
        <v>#VALUE!</v>
      </c>
      <c r="I20490" s="38">
        <v>20488</v>
      </c>
      <c r="J20490" s="38">
        <f t="shared" si="4391"/>
        <v>64977</v>
      </c>
      <c r="K20490" s="38">
        <f t="shared" si="4389"/>
        <v>14.220000000000001</v>
      </c>
      <c r="L20490" s="38">
        <f t="shared" si="4390"/>
        <v>0.055899999999999998</v>
      </c>
    </row>
    <row r="20491">
      <c r="A20491" s="38">
        <f>'.CSV GPE'!A20493</f>
        <v>0</v>
      </c>
      <c r="B20491" s="38" t="str">
        <f t="shared" si="4386"/>
        <v/>
      </c>
      <c r="C20491" s="54" t="e">
        <f t="shared" si="4387"/>
        <v>#VALUE!</v>
      </c>
      <c r="D20491" s="38" t="e">
        <f>VALUE(SUBSTITUTE('.CSV GPE'!I20493,".",","))</f>
        <v>#VALUE!</v>
      </c>
      <c r="E20491" s="38" t="e">
        <f>VALUE(SUBSTITUTE('.CSV GPE'!J20493,".",","))</f>
        <v>#VALUE!</v>
      </c>
      <c r="F20491" s="38" t="e">
        <f>VALUE(SUBSTITUTE('.CSV GPE'!T20493,".",","))</f>
        <v>#VALUE!</v>
      </c>
      <c r="G20491" s="38" t="e">
        <f t="shared" si="4388"/>
        <v>#VALUE!</v>
      </c>
      <c r="I20491" s="20">
        <v>20489</v>
      </c>
      <c r="J20491" s="38">
        <f t="shared" si="4391"/>
        <v>64978</v>
      </c>
      <c r="K20491" s="38">
        <f t="shared" si="4389"/>
        <v>14.220000000000001</v>
      </c>
      <c r="L20491" s="38">
        <f t="shared" si="4390"/>
        <v>0.055899999999999998</v>
      </c>
    </row>
    <row r="20492">
      <c r="A20492" s="38">
        <f>'.CSV GPE'!A20494</f>
        <v>0</v>
      </c>
      <c r="B20492" s="38" t="str">
        <f t="shared" si="4386"/>
        <v/>
      </c>
      <c r="C20492" s="54" t="e">
        <f t="shared" si="4387"/>
        <v>#VALUE!</v>
      </c>
      <c r="D20492" s="38" t="e">
        <f>VALUE(SUBSTITUTE('.CSV GPE'!I20494,".",","))</f>
        <v>#VALUE!</v>
      </c>
      <c r="E20492" s="38" t="e">
        <f>VALUE(SUBSTITUTE('.CSV GPE'!J20494,".",","))</f>
        <v>#VALUE!</v>
      </c>
      <c r="F20492" s="38" t="e">
        <f>VALUE(SUBSTITUTE('.CSV GPE'!T20494,".",","))</f>
        <v>#VALUE!</v>
      </c>
      <c r="G20492" s="38" t="e">
        <f t="shared" si="4388"/>
        <v>#VALUE!</v>
      </c>
      <c r="I20492" s="38">
        <v>20490</v>
      </c>
      <c r="J20492" s="38">
        <f t="shared" si="4391"/>
        <v>64979</v>
      </c>
      <c r="K20492" s="38">
        <f t="shared" si="4389"/>
        <v>14.220000000000001</v>
      </c>
      <c r="L20492" s="38">
        <f t="shared" si="4390"/>
        <v>0.055899999999999998</v>
      </c>
    </row>
    <row r="20493">
      <c r="A20493" s="38">
        <f>'.CSV GPE'!A20495</f>
        <v>0</v>
      </c>
      <c r="B20493" s="38" t="str">
        <f t="shared" si="4386"/>
        <v/>
      </c>
      <c r="C20493" s="54" t="e">
        <f t="shared" si="4387"/>
        <v>#VALUE!</v>
      </c>
      <c r="D20493" s="38" t="e">
        <f>VALUE(SUBSTITUTE('.CSV GPE'!I20495,".",","))</f>
        <v>#VALUE!</v>
      </c>
      <c r="E20493" s="38" t="e">
        <f>VALUE(SUBSTITUTE('.CSV GPE'!J20495,".",","))</f>
        <v>#VALUE!</v>
      </c>
      <c r="F20493" s="38" t="e">
        <f>VALUE(SUBSTITUTE('.CSV GPE'!T20495,".",","))</f>
        <v>#VALUE!</v>
      </c>
      <c r="G20493" s="38" t="e">
        <f t="shared" si="4388"/>
        <v>#VALUE!</v>
      </c>
      <c r="I20493" s="20">
        <v>20491</v>
      </c>
      <c r="J20493" s="38">
        <f t="shared" si="4391"/>
        <v>64980</v>
      </c>
      <c r="K20493" s="38">
        <f t="shared" si="4389"/>
        <v>14.220000000000001</v>
      </c>
      <c r="L20493" s="38">
        <f t="shared" si="4390"/>
        <v>0.055899999999999998</v>
      </c>
    </row>
    <row r="20494">
      <c r="A20494" s="38">
        <f>'.CSV GPE'!A20496</f>
        <v>0</v>
      </c>
      <c r="B20494" s="38" t="str">
        <f t="shared" si="4386"/>
        <v/>
      </c>
      <c r="C20494" s="54" t="e">
        <f t="shared" si="4387"/>
        <v>#VALUE!</v>
      </c>
      <c r="D20494" s="38" t="e">
        <f>VALUE(SUBSTITUTE('.CSV GPE'!I20496,".",","))</f>
        <v>#VALUE!</v>
      </c>
      <c r="E20494" s="38" t="e">
        <f>VALUE(SUBSTITUTE('.CSV GPE'!J20496,".",","))</f>
        <v>#VALUE!</v>
      </c>
      <c r="F20494" s="38" t="e">
        <f>VALUE(SUBSTITUTE('.CSV GPE'!T20496,".",","))</f>
        <v>#VALUE!</v>
      </c>
      <c r="G20494" s="38" t="e">
        <f t="shared" si="4388"/>
        <v>#VALUE!</v>
      </c>
      <c r="I20494" s="38">
        <v>20492</v>
      </c>
      <c r="J20494" s="38">
        <f t="shared" si="4391"/>
        <v>64981</v>
      </c>
      <c r="K20494" s="38">
        <f t="shared" si="4389"/>
        <v>14.220000000000001</v>
      </c>
      <c r="L20494" s="38">
        <f t="shared" si="4390"/>
        <v>0.055899999999999998</v>
      </c>
    </row>
    <row r="20495">
      <c r="A20495" s="38">
        <f>'.CSV GPE'!A20497</f>
        <v>0</v>
      </c>
      <c r="B20495" s="38" t="str">
        <f t="shared" si="4386"/>
        <v/>
      </c>
      <c r="C20495" s="54" t="e">
        <f t="shared" si="4387"/>
        <v>#VALUE!</v>
      </c>
      <c r="D20495" s="38" t="e">
        <f>VALUE(SUBSTITUTE('.CSV GPE'!I20497,".",","))</f>
        <v>#VALUE!</v>
      </c>
      <c r="E20495" s="38" t="e">
        <f>VALUE(SUBSTITUTE('.CSV GPE'!J20497,".",","))</f>
        <v>#VALUE!</v>
      </c>
      <c r="F20495" s="38" t="e">
        <f>VALUE(SUBSTITUTE('.CSV GPE'!T20497,".",","))</f>
        <v>#VALUE!</v>
      </c>
      <c r="G20495" s="38" t="e">
        <f t="shared" si="4388"/>
        <v>#VALUE!</v>
      </c>
      <c r="I20495" s="20">
        <v>20493</v>
      </c>
      <c r="J20495" s="38">
        <f t="shared" si="4391"/>
        <v>64982</v>
      </c>
      <c r="K20495" s="38">
        <f t="shared" si="4389"/>
        <v>14.220000000000001</v>
      </c>
      <c r="L20495" s="38">
        <f t="shared" si="4390"/>
        <v>0.055899999999999998</v>
      </c>
    </row>
    <row r="20496">
      <c r="A20496" s="38">
        <f>'.CSV GPE'!A20498</f>
        <v>0</v>
      </c>
      <c r="B20496" s="38" t="str">
        <f t="shared" si="4386"/>
        <v/>
      </c>
      <c r="C20496" s="54" t="e">
        <f t="shared" si="4387"/>
        <v>#VALUE!</v>
      </c>
      <c r="D20496" s="38" t="e">
        <f>VALUE(SUBSTITUTE('.CSV GPE'!I20498,".",","))</f>
        <v>#VALUE!</v>
      </c>
      <c r="E20496" s="38" t="e">
        <f>VALUE(SUBSTITUTE('.CSV GPE'!J20498,".",","))</f>
        <v>#VALUE!</v>
      </c>
      <c r="F20496" s="38" t="e">
        <f>VALUE(SUBSTITUTE('.CSV GPE'!T20498,".",","))</f>
        <v>#VALUE!</v>
      </c>
      <c r="G20496" s="38" t="e">
        <f t="shared" si="4388"/>
        <v>#VALUE!</v>
      </c>
      <c r="I20496" s="38">
        <v>20494</v>
      </c>
      <c r="J20496" s="38">
        <f t="shared" si="4391"/>
        <v>64983</v>
      </c>
      <c r="K20496" s="38">
        <f t="shared" si="4389"/>
        <v>14.220000000000001</v>
      </c>
      <c r="L20496" s="38">
        <f t="shared" si="4390"/>
        <v>0.055899999999999998</v>
      </c>
    </row>
    <row r="20497">
      <c r="A20497" s="38">
        <f>'.CSV GPE'!A20499</f>
        <v>0</v>
      </c>
      <c r="B20497" s="38" t="str">
        <f t="shared" si="4386"/>
        <v/>
      </c>
      <c r="C20497" s="54" t="e">
        <f t="shared" si="4387"/>
        <v>#VALUE!</v>
      </c>
      <c r="D20497" s="38" t="e">
        <f>VALUE(SUBSTITUTE('.CSV GPE'!I20499,".",","))</f>
        <v>#VALUE!</v>
      </c>
      <c r="E20497" s="38" t="e">
        <f>VALUE(SUBSTITUTE('.CSV GPE'!J20499,".",","))</f>
        <v>#VALUE!</v>
      </c>
      <c r="F20497" s="38" t="e">
        <f>VALUE(SUBSTITUTE('.CSV GPE'!T20499,".",","))</f>
        <v>#VALUE!</v>
      </c>
      <c r="G20497" s="38" t="e">
        <f t="shared" si="4388"/>
        <v>#VALUE!</v>
      </c>
      <c r="I20497" s="20">
        <v>20495</v>
      </c>
      <c r="J20497" s="38">
        <f t="shared" si="4391"/>
        <v>64984</v>
      </c>
      <c r="K20497" s="38">
        <f t="shared" si="4389"/>
        <v>14.220000000000001</v>
      </c>
      <c r="L20497" s="38">
        <f t="shared" si="4390"/>
        <v>0.055899999999999998</v>
      </c>
    </row>
    <row r="20498">
      <c r="A20498" s="38">
        <f>'.CSV GPE'!A20500</f>
        <v>0</v>
      </c>
      <c r="B20498" s="38" t="str">
        <f t="shared" si="4386"/>
        <v/>
      </c>
      <c r="C20498" s="54" t="e">
        <f t="shared" si="4387"/>
        <v>#VALUE!</v>
      </c>
      <c r="D20498" s="38" t="e">
        <f>VALUE(SUBSTITUTE('.CSV GPE'!I20500,".",","))</f>
        <v>#VALUE!</v>
      </c>
      <c r="E20498" s="38" t="e">
        <f>VALUE(SUBSTITUTE('.CSV GPE'!J20500,".",","))</f>
        <v>#VALUE!</v>
      </c>
      <c r="F20498" s="38" t="e">
        <f>VALUE(SUBSTITUTE('.CSV GPE'!T20500,".",","))</f>
        <v>#VALUE!</v>
      </c>
      <c r="G20498" s="38" t="e">
        <f t="shared" si="4388"/>
        <v>#VALUE!</v>
      </c>
      <c r="I20498" s="38">
        <v>20496</v>
      </c>
      <c r="J20498" s="38">
        <f t="shared" si="4391"/>
        <v>64985</v>
      </c>
      <c r="K20498" s="38">
        <f t="shared" si="4389"/>
        <v>14.220000000000001</v>
      </c>
      <c r="L20498" s="38">
        <f t="shared" si="4390"/>
        <v>0.055899999999999998</v>
      </c>
    </row>
    <row r="20499">
      <c r="A20499" s="38">
        <f>'.CSV GPE'!A20501</f>
        <v>0</v>
      </c>
      <c r="B20499" s="38" t="str">
        <f t="shared" si="4386"/>
        <v/>
      </c>
      <c r="C20499" s="54" t="e">
        <f t="shared" si="4387"/>
        <v>#VALUE!</v>
      </c>
      <c r="D20499" s="38" t="e">
        <f>VALUE(SUBSTITUTE('.CSV GPE'!I20501,".",","))</f>
        <v>#VALUE!</v>
      </c>
      <c r="E20499" s="38" t="e">
        <f>VALUE(SUBSTITUTE('.CSV GPE'!J20501,".",","))</f>
        <v>#VALUE!</v>
      </c>
      <c r="F20499" s="38" t="e">
        <f>VALUE(SUBSTITUTE('.CSV GPE'!T20501,".",","))</f>
        <v>#VALUE!</v>
      </c>
      <c r="G20499" s="38" t="e">
        <f t="shared" si="4388"/>
        <v>#VALUE!</v>
      </c>
      <c r="I20499" s="20">
        <v>20497</v>
      </c>
      <c r="J20499" s="38">
        <f t="shared" si="4391"/>
        <v>64986</v>
      </c>
      <c r="K20499" s="38">
        <f t="shared" si="4389"/>
        <v>14.220000000000001</v>
      </c>
      <c r="L20499" s="38">
        <f t="shared" si="4390"/>
        <v>0.055899999999999998</v>
      </c>
    </row>
    <row r="20500">
      <c r="A20500" s="38">
        <f>'.CSV GPE'!A20502</f>
        <v>0</v>
      </c>
      <c r="B20500" s="38" t="str">
        <f t="shared" si="4386"/>
        <v/>
      </c>
      <c r="C20500" s="54" t="e">
        <f t="shared" si="4387"/>
        <v>#VALUE!</v>
      </c>
      <c r="D20500" s="38" t="e">
        <f>VALUE(SUBSTITUTE('.CSV GPE'!I20502,".",","))</f>
        <v>#VALUE!</v>
      </c>
      <c r="E20500" s="38" t="e">
        <f>VALUE(SUBSTITUTE('.CSV GPE'!J20502,".",","))</f>
        <v>#VALUE!</v>
      </c>
      <c r="F20500" s="38" t="e">
        <f>VALUE(SUBSTITUTE('.CSV GPE'!T20502,".",","))</f>
        <v>#VALUE!</v>
      </c>
      <c r="G20500" s="38" t="e">
        <f t="shared" si="4388"/>
        <v>#VALUE!</v>
      </c>
      <c r="I20500" s="38">
        <v>20498</v>
      </c>
      <c r="J20500" s="38">
        <f t="shared" si="4391"/>
        <v>64987</v>
      </c>
      <c r="K20500" s="38">
        <f t="shared" si="4389"/>
        <v>14.220000000000001</v>
      </c>
      <c r="L20500" s="38">
        <f t="shared" si="4390"/>
        <v>0.055899999999999998</v>
      </c>
    </row>
    <row r="20501">
      <c r="A20501" s="38">
        <f>'.CSV GPE'!A20503</f>
        <v>0</v>
      </c>
      <c r="B20501" s="38" t="str">
        <f t="shared" si="4386"/>
        <v/>
      </c>
      <c r="C20501" s="54" t="e">
        <f t="shared" si="4387"/>
        <v>#VALUE!</v>
      </c>
      <c r="D20501" s="38" t="e">
        <f>VALUE(SUBSTITUTE('.CSV GPE'!I20503,".",","))</f>
        <v>#VALUE!</v>
      </c>
      <c r="E20501" s="38" t="e">
        <f>VALUE(SUBSTITUTE('.CSV GPE'!J20503,".",","))</f>
        <v>#VALUE!</v>
      </c>
      <c r="F20501" s="38" t="e">
        <f>VALUE(SUBSTITUTE('.CSV GPE'!T20503,".",","))</f>
        <v>#VALUE!</v>
      </c>
      <c r="G20501" s="38" t="e">
        <f t="shared" si="4388"/>
        <v>#VALUE!</v>
      </c>
      <c r="I20501" s="20">
        <v>20499</v>
      </c>
      <c r="J20501" s="38">
        <f t="shared" si="4391"/>
        <v>64988</v>
      </c>
      <c r="K20501" s="38">
        <f t="shared" si="4389"/>
        <v>14.220000000000001</v>
      </c>
      <c r="L20501" s="38">
        <f t="shared" si="4390"/>
        <v>0.055899999999999998</v>
      </c>
    </row>
    <row r="20502">
      <c r="A20502" s="38">
        <f>'.CSV GPE'!A20504</f>
        <v>0</v>
      </c>
      <c r="B20502" s="38" t="str">
        <f t="shared" si="4386"/>
        <v/>
      </c>
      <c r="C20502" s="54" t="e">
        <f t="shared" si="4387"/>
        <v>#VALUE!</v>
      </c>
      <c r="D20502" s="38" t="e">
        <f>VALUE(SUBSTITUTE('.CSV GPE'!I20504,".",","))</f>
        <v>#VALUE!</v>
      </c>
      <c r="E20502" s="38" t="e">
        <f>VALUE(SUBSTITUTE('.CSV GPE'!J20504,".",","))</f>
        <v>#VALUE!</v>
      </c>
      <c r="F20502" s="38" t="e">
        <f>VALUE(SUBSTITUTE('.CSV GPE'!T20504,".",","))</f>
        <v>#VALUE!</v>
      </c>
      <c r="G20502" s="38" t="e">
        <f t="shared" si="4388"/>
        <v>#VALUE!</v>
      </c>
      <c r="I20502" s="38">
        <v>20500</v>
      </c>
      <c r="J20502" s="38">
        <f t="shared" si="4391"/>
        <v>64989</v>
      </c>
      <c r="K20502" s="38">
        <f t="shared" si="4389"/>
        <v>14.220000000000001</v>
      </c>
      <c r="L20502" s="38">
        <f t="shared" si="4390"/>
        <v>0.055899999999999998</v>
      </c>
    </row>
    <row r="20503">
      <c r="A20503" s="38">
        <f>'.CSV GPE'!A20505</f>
        <v>0</v>
      </c>
      <c r="B20503" s="38" t="str">
        <f t="shared" si="4386"/>
        <v/>
      </c>
      <c r="C20503" s="54" t="e">
        <f t="shared" si="4387"/>
        <v>#VALUE!</v>
      </c>
      <c r="D20503" s="38" t="e">
        <f>VALUE(SUBSTITUTE('.CSV GPE'!I20505,".",","))</f>
        <v>#VALUE!</v>
      </c>
      <c r="E20503" s="38" t="e">
        <f>VALUE(SUBSTITUTE('.CSV GPE'!J20505,".",","))</f>
        <v>#VALUE!</v>
      </c>
      <c r="F20503" s="38" t="e">
        <f>VALUE(SUBSTITUTE('.CSV GPE'!T20505,".",","))</f>
        <v>#VALUE!</v>
      </c>
      <c r="G20503" s="38" t="e">
        <f t="shared" si="4388"/>
        <v>#VALUE!</v>
      </c>
      <c r="I20503" s="20">
        <v>20501</v>
      </c>
      <c r="J20503" s="38">
        <f t="shared" si="4391"/>
        <v>64990</v>
      </c>
      <c r="K20503" s="38">
        <f t="shared" si="4389"/>
        <v>14.220000000000001</v>
      </c>
      <c r="L20503" s="38">
        <f t="shared" si="4390"/>
        <v>0.055899999999999998</v>
      </c>
    </row>
    <row r="20504">
      <c r="A20504" s="38">
        <f>'.CSV GPE'!A20506</f>
        <v>0</v>
      </c>
      <c r="B20504" s="38" t="str">
        <f t="shared" si="4386"/>
        <v/>
      </c>
      <c r="C20504" s="54" t="e">
        <f t="shared" si="4387"/>
        <v>#VALUE!</v>
      </c>
      <c r="D20504" s="38" t="e">
        <f>VALUE(SUBSTITUTE('.CSV GPE'!I20506,".",","))</f>
        <v>#VALUE!</v>
      </c>
      <c r="E20504" s="38" t="e">
        <f>VALUE(SUBSTITUTE('.CSV GPE'!J20506,".",","))</f>
        <v>#VALUE!</v>
      </c>
      <c r="F20504" s="38" t="e">
        <f>VALUE(SUBSTITUTE('.CSV GPE'!T20506,".",","))</f>
        <v>#VALUE!</v>
      </c>
      <c r="G20504" s="38" t="e">
        <f t="shared" si="4388"/>
        <v>#VALUE!</v>
      </c>
      <c r="I20504" s="38">
        <v>20502</v>
      </c>
      <c r="J20504" s="38">
        <f t="shared" si="4391"/>
        <v>64991</v>
      </c>
      <c r="K20504" s="38">
        <f t="shared" si="4389"/>
        <v>14.220000000000001</v>
      </c>
      <c r="L20504" s="38">
        <f t="shared" si="4390"/>
        <v>0.055899999999999998</v>
      </c>
    </row>
    <row r="20505">
      <c r="A20505" s="38">
        <f>'.CSV GPE'!A20507</f>
        <v>0</v>
      </c>
      <c r="B20505" s="38" t="str">
        <f t="shared" si="4386"/>
        <v/>
      </c>
      <c r="C20505" s="54" t="e">
        <f t="shared" si="4387"/>
        <v>#VALUE!</v>
      </c>
      <c r="D20505" s="38" t="e">
        <f>VALUE(SUBSTITUTE('.CSV GPE'!I20507,".",","))</f>
        <v>#VALUE!</v>
      </c>
      <c r="E20505" s="38" t="e">
        <f>VALUE(SUBSTITUTE('.CSV GPE'!J20507,".",","))</f>
        <v>#VALUE!</v>
      </c>
      <c r="F20505" s="38" t="e">
        <f>VALUE(SUBSTITUTE('.CSV GPE'!T20507,".",","))</f>
        <v>#VALUE!</v>
      </c>
      <c r="G20505" s="38" t="e">
        <f t="shared" si="4388"/>
        <v>#VALUE!</v>
      </c>
      <c r="I20505" s="20">
        <v>20503</v>
      </c>
      <c r="J20505" s="38">
        <f t="shared" si="4391"/>
        <v>64992</v>
      </c>
      <c r="K20505" s="38">
        <f t="shared" si="4389"/>
        <v>14.220000000000001</v>
      </c>
      <c r="L20505" s="38">
        <f t="shared" si="4390"/>
        <v>0.055899999999999998</v>
      </c>
    </row>
    <row r="20506">
      <c r="A20506" s="38">
        <f>'.CSV GPE'!A20508</f>
        <v>0</v>
      </c>
      <c r="B20506" s="38" t="str">
        <f t="shared" si="4386"/>
        <v/>
      </c>
      <c r="C20506" s="54" t="e">
        <f t="shared" si="4387"/>
        <v>#VALUE!</v>
      </c>
      <c r="D20506" s="38" t="e">
        <f>VALUE(SUBSTITUTE('.CSV GPE'!I20508,".",","))</f>
        <v>#VALUE!</v>
      </c>
      <c r="E20506" s="38" t="e">
        <f>VALUE(SUBSTITUTE('.CSV GPE'!J20508,".",","))</f>
        <v>#VALUE!</v>
      </c>
      <c r="F20506" s="38" t="e">
        <f>VALUE(SUBSTITUTE('.CSV GPE'!T20508,".",","))</f>
        <v>#VALUE!</v>
      </c>
      <c r="G20506" s="38" t="e">
        <f t="shared" si="4388"/>
        <v>#VALUE!</v>
      </c>
      <c r="I20506" s="38">
        <v>20504</v>
      </c>
      <c r="J20506" s="38">
        <f t="shared" si="4391"/>
        <v>64993</v>
      </c>
      <c r="K20506" s="38">
        <f t="shared" si="4389"/>
        <v>14.220000000000001</v>
      </c>
      <c r="L20506" s="38">
        <f t="shared" si="4390"/>
        <v>0.055899999999999998</v>
      </c>
    </row>
    <row r="20507">
      <c r="A20507" s="38">
        <f>'.CSV GPE'!A20509</f>
        <v>0</v>
      </c>
      <c r="B20507" s="38" t="str">
        <f t="shared" si="4386"/>
        <v/>
      </c>
      <c r="C20507" s="54" t="e">
        <f t="shared" si="4387"/>
        <v>#VALUE!</v>
      </c>
      <c r="D20507" s="38" t="e">
        <f>VALUE(SUBSTITUTE('.CSV GPE'!I20509,".",","))</f>
        <v>#VALUE!</v>
      </c>
      <c r="E20507" s="38" t="e">
        <f>VALUE(SUBSTITUTE('.CSV GPE'!J20509,".",","))</f>
        <v>#VALUE!</v>
      </c>
      <c r="F20507" s="38" t="e">
        <f>VALUE(SUBSTITUTE('.CSV GPE'!T20509,".",","))</f>
        <v>#VALUE!</v>
      </c>
      <c r="G20507" s="38" t="e">
        <f t="shared" si="4388"/>
        <v>#VALUE!</v>
      </c>
      <c r="I20507" s="20">
        <v>20505</v>
      </c>
      <c r="J20507" s="38">
        <f t="shared" si="4391"/>
        <v>64994</v>
      </c>
      <c r="K20507" s="38">
        <f t="shared" si="4389"/>
        <v>14.220000000000001</v>
      </c>
      <c r="L20507" s="38">
        <f t="shared" si="4390"/>
        <v>0.055899999999999998</v>
      </c>
    </row>
    <row r="20508">
      <c r="A20508" s="38">
        <f>'.CSV GPE'!A20510</f>
        <v>0</v>
      </c>
      <c r="B20508" s="38" t="str">
        <f t="shared" si="4386"/>
        <v/>
      </c>
      <c r="C20508" s="54" t="e">
        <f t="shared" si="4387"/>
        <v>#VALUE!</v>
      </c>
      <c r="D20508" s="38" t="e">
        <f>VALUE(SUBSTITUTE('.CSV GPE'!I20510,".",","))</f>
        <v>#VALUE!</v>
      </c>
      <c r="E20508" s="38" t="e">
        <f>VALUE(SUBSTITUTE('.CSV GPE'!J20510,".",","))</f>
        <v>#VALUE!</v>
      </c>
      <c r="F20508" s="38" t="e">
        <f>VALUE(SUBSTITUTE('.CSV GPE'!T20510,".",","))</f>
        <v>#VALUE!</v>
      </c>
      <c r="G20508" s="38" t="e">
        <f t="shared" si="4388"/>
        <v>#VALUE!</v>
      </c>
      <c r="I20508" s="38">
        <v>20506</v>
      </c>
      <c r="J20508" s="38">
        <f t="shared" si="4391"/>
        <v>64995</v>
      </c>
      <c r="K20508" s="38">
        <f t="shared" si="4389"/>
        <v>14.220000000000001</v>
      </c>
      <c r="L20508" s="38">
        <f t="shared" si="4390"/>
        <v>0.055899999999999998</v>
      </c>
    </row>
    <row r="20509">
      <c r="A20509" s="38">
        <f>'.CSV GPE'!A20511</f>
        <v>0</v>
      </c>
      <c r="B20509" s="38" t="str">
        <f t="shared" si="4386"/>
        <v/>
      </c>
      <c r="C20509" s="54" t="e">
        <f t="shared" si="4387"/>
        <v>#VALUE!</v>
      </c>
      <c r="D20509" s="38" t="e">
        <f>VALUE(SUBSTITUTE('.CSV GPE'!I20511,".",","))</f>
        <v>#VALUE!</v>
      </c>
      <c r="E20509" s="38" t="e">
        <f>VALUE(SUBSTITUTE('.CSV GPE'!J20511,".",","))</f>
        <v>#VALUE!</v>
      </c>
      <c r="F20509" s="38" t="e">
        <f>VALUE(SUBSTITUTE('.CSV GPE'!T20511,".",","))</f>
        <v>#VALUE!</v>
      </c>
      <c r="G20509" s="38" t="e">
        <f t="shared" si="4388"/>
        <v>#VALUE!</v>
      </c>
      <c r="I20509" s="20">
        <v>20507</v>
      </c>
      <c r="J20509" s="38">
        <f t="shared" si="4391"/>
        <v>64996</v>
      </c>
      <c r="K20509" s="38">
        <f t="shared" si="4389"/>
        <v>14.220000000000001</v>
      </c>
      <c r="L20509" s="38">
        <f t="shared" si="4390"/>
        <v>0.055899999999999998</v>
      </c>
    </row>
    <row r="20510">
      <c r="A20510" s="38">
        <f>'.CSV GPE'!A20512</f>
        <v>0</v>
      </c>
      <c r="B20510" s="38" t="str">
        <f t="shared" si="4386"/>
        <v/>
      </c>
      <c r="C20510" s="54" t="e">
        <f t="shared" si="4387"/>
        <v>#VALUE!</v>
      </c>
      <c r="D20510" s="38" t="e">
        <f>VALUE(SUBSTITUTE('.CSV GPE'!I20512,".",","))</f>
        <v>#VALUE!</v>
      </c>
      <c r="E20510" s="38" t="e">
        <f>VALUE(SUBSTITUTE('.CSV GPE'!J20512,".",","))</f>
        <v>#VALUE!</v>
      </c>
      <c r="F20510" s="38" t="e">
        <f>VALUE(SUBSTITUTE('.CSV GPE'!T20512,".",","))</f>
        <v>#VALUE!</v>
      </c>
      <c r="G20510" s="38" t="e">
        <f t="shared" si="4388"/>
        <v>#VALUE!</v>
      </c>
      <c r="I20510" s="38">
        <v>20508</v>
      </c>
      <c r="J20510" s="38">
        <f t="shared" si="4391"/>
        <v>64997</v>
      </c>
      <c r="K20510" s="38">
        <f t="shared" si="4389"/>
        <v>14.220000000000001</v>
      </c>
      <c r="L20510" s="38">
        <f t="shared" si="4390"/>
        <v>0.055899999999999998</v>
      </c>
    </row>
    <row r="20511">
      <c r="A20511" s="38">
        <f>'.CSV GPE'!A20513</f>
        <v>0</v>
      </c>
      <c r="B20511" s="38" t="str">
        <f t="shared" si="4386"/>
        <v/>
      </c>
      <c r="C20511" s="54" t="e">
        <f t="shared" si="4387"/>
        <v>#VALUE!</v>
      </c>
      <c r="D20511" s="38" t="e">
        <f>VALUE(SUBSTITUTE('.CSV GPE'!I20513,".",","))</f>
        <v>#VALUE!</v>
      </c>
      <c r="E20511" s="38" t="e">
        <f>VALUE(SUBSTITUTE('.CSV GPE'!J20513,".",","))</f>
        <v>#VALUE!</v>
      </c>
      <c r="F20511" s="38" t="e">
        <f>VALUE(SUBSTITUTE('.CSV GPE'!T20513,".",","))</f>
        <v>#VALUE!</v>
      </c>
      <c r="G20511" s="38" t="e">
        <f t="shared" si="4388"/>
        <v>#VALUE!</v>
      </c>
      <c r="I20511" s="20">
        <v>20509</v>
      </c>
      <c r="J20511" s="38">
        <f t="shared" si="4391"/>
        <v>64998</v>
      </c>
      <c r="K20511" s="38">
        <f t="shared" si="4389"/>
        <v>14.220000000000001</v>
      </c>
      <c r="L20511" s="38">
        <f t="shared" si="4390"/>
        <v>0.055899999999999998</v>
      </c>
    </row>
    <row r="20512">
      <c r="A20512" s="38">
        <f>'.CSV GPE'!A20514</f>
        <v>0</v>
      </c>
      <c r="B20512" s="38" t="str">
        <f t="shared" si="4386"/>
        <v/>
      </c>
      <c r="C20512" s="54" t="e">
        <f t="shared" si="4387"/>
        <v>#VALUE!</v>
      </c>
      <c r="D20512" s="38" t="e">
        <f>VALUE(SUBSTITUTE('.CSV GPE'!I20514,".",","))</f>
        <v>#VALUE!</v>
      </c>
      <c r="E20512" s="38" t="e">
        <f>VALUE(SUBSTITUTE('.CSV GPE'!J20514,".",","))</f>
        <v>#VALUE!</v>
      </c>
      <c r="F20512" s="38" t="e">
        <f>VALUE(SUBSTITUTE('.CSV GPE'!T20514,".",","))</f>
        <v>#VALUE!</v>
      </c>
      <c r="G20512" s="38" t="e">
        <f t="shared" si="4388"/>
        <v>#VALUE!</v>
      </c>
      <c r="I20512" s="38">
        <v>20510</v>
      </c>
      <c r="J20512" s="38">
        <f t="shared" si="4391"/>
        <v>64999</v>
      </c>
      <c r="K20512" s="38">
        <f t="shared" si="4389"/>
        <v>14.220000000000001</v>
      </c>
      <c r="L20512" s="38">
        <f t="shared" si="4390"/>
        <v>0.055899999999999998</v>
      </c>
    </row>
    <row r="20513">
      <c r="A20513" s="38">
        <f>'.CSV GPE'!A20515</f>
        <v>0</v>
      </c>
      <c r="B20513" s="38" t="str">
        <f t="shared" si="4386"/>
        <v/>
      </c>
      <c r="C20513" s="54" t="e">
        <f t="shared" si="4387"/>
        <v>#VALUE!</v>
      </c>
      <c r="D20513" s="38" t="e">
        <f>VALUE(SUBSTITUTE('.CSV GPE'!I20515,".",","))</f>
        <v>#VALUE!</v>
      </c>
      <c r="E20513" s="38" t="e">
        <f>VALUE(SUBSTITUTE('.CSV GPE'!J20515,".",","))</f>
        <v>#VALUE!</v>
      </c>
      <c r="F20513" s="38" t="e">
        <f>VALUE(SUBSTITUTE('.CSV GPE'!T20515,".",","))</f>
        <v>#VALUE!</v>
      </c>
      <c r="G20513" s="38" t="e">
        <f t="shared" si="4388"/>
        <v>#VALUE!</v>
      </c>
      <c r="I20513" s="20">
        <v>20511</v>
      </c>
      <c r="J20513" s="38">
        <f t="shared" si="4391"/>
        <v>65000</v>
      </c>
      <c r="K20513" s="38">
        <f t="shared" si="4389"/>
        <v>14.220000000000001</v>
      </c>
      <c r="L20513" s="38">
        <f t="shared" si="4390"/>
        <v>0.055899999999999998</v>
      </c>
    </row>
    <row r="20514">
      <c r="A20514" s="38">
        <f>'.CSV GPE'!A20516</f>
        <v>0</v>
      </c>
      <c r="B20514" s="38" t="str">
        <f t="shared" si="4386"/>
        <v/>
      </c>
      <c r="C20514" s="54" t="e">
        <f t="shared" si="4387"/>
        <v>#VALUE!</v>
      </c>
      <c r="D20514" s="38" t="e">
        <f>VALUE(SUBSTITUTE('.CSV GPE'!I20516,".",","))</f>
        <v>#VALUE!</v>
      </c>
      <c r="E20514" s="38" t="e">
        <f>VALUE(SUBSTITUTE('.CSV GPE'!J20516,".",","))</f>
        <v>#VALUE!</v>
      </c>
      <c r="F20514" s="38" t="e">
        <f>VALUE(SUBSTITUTE('.CSV GPE'!T20516,".",","))</f>
        <v>#VALUE!</v>
      </c>
      <c r="G20514" s="38" t="e">
        <f t="shared" si="4388"/>
        <v>#VALUE!</v>
      </c>
      <c r="I20514" s="38">
        <v>20512</v>
      </c>
      <c r="J20514" s="38">
        <f t="shared" si="4391"/>
        <v>65001</v>
      </c>
      <c r="K20514" s="38">
        <f t="shared" si="4389"/>
        <v>14.220000000000001</v>
      </c>
      <c r="L20514" s="38">
        <f t="shared" si="4390"/>
        <v>0.055899999999999998</v>
      </c>
    </row>
    <row r="20515">
      <c r="A20515" s="38">
        <f>'.CSV GPE'!A20517</f>
        <v>0</v>
      </c>
      <c r="B20515" s="38" t="str">
        <f t="shared" si="4386"/>
        <v/>
      </c>
      <c r="C20515" s="54" t="e">
        <f t="shared" si="4387"/>
        <v>#VALUE!</v>
      </c>
      <c r="D20515" s="38" t="e">
        <f>VALUE(SUBSTITUTE('.CSV GPE'!I20517,".",","))</f>
        <v>#VALUE!</v>
      </c>
      <c r="E20515" s="38" t="e">
        <f>VALUE(SUBSTITUTE('.CSV GPE'!J20517,".",","))</f>
        <v>#VALUE!</v>
      </c>
      <c r="F20515" s="38" t="e">
        <f>VALUE(SUBSTITUTE('.CSV GPE'!T20517,".",","))</f>
        <v>#VALUE!</v>
      </c>
      <c r="G20515" s="38" t="e">
        <f t="shared" si="4388"/>
        <v>#VALUE!</v>
      </c>
      <c r="I20515" s="20">
        <v>20513</v>
      </c>
      <c r="J20515" s="38">
        <f t="shared" si="4391"/>
        <v>65002</v>
      </c>
      <c r="K20515" s="38">
        <f t="shared" si="4389"/>
        <v>14.220000000000001</v>
      </c>
      <c r="L20515" s="38">
        <f t="shared" si="4390"/>
        <v>0.055899999999999998</v>
      </c>
    </row>
    <row r="20516">
      <c r="A20516" s="38">
        <f>'.CSV GPE'!A20518</f>
        <v>0</v>
      </c>
      <c r="B20516" s="38" t="str">
        <f t="shared" si="4386"/>
        <v/>
      </c>
      <c r="C20516" s="54" t="e">
        <f t="shared" si="4387"/>
        <v>#VALUE!</v>
      </c>
      <c r="D20516" s="38" t="e">
        <f>VALUE(SUBSTITUTE('.CSV GPE'!I20518,".",","))</f>
        <v>#VALUE!</v>
      </c>
      <c r="E20516" s="38" t="e">
        <f>VALUE(SUBSTITUTE('.CSV GPE'!J20518,".",","))</f>
        <v>#VALUE!</v>
      </c>
      <c r="F20516" s="38" t="e">
        <f>VALUE(SUBSTITUTE('.CSV GPE'!T20518,".",","))</f>
        <v>#VALUE!</v>
      </c>
      <c r="G20516" s="38" t="e">
        <f t="shared" si="4388"/>
        <v>#VALUE!</v>
      </c>
      <c r="I20516" s="38">
        <v>20514</v>
      </c>
      <c r="J20516" s="38">
        <f t="shared" si="4391"/>
        <v>65003</v>
      </c>
      <c r="K20516" s="38">
        <f t="shared" si="4389"/>
        <v>14.220000000000001</v>
      </c>
      <c r="L20516" s="38">
        <f t="shared" si="4390"/>
        <v>0.055899999999999998</v>
      </c>
    </row>
    <row r="20517">
      <c r="A20517" s="38">
        <f>'.CSV GPE'!A20519</f>
        <v>0</v>
      </c>
      <c r="B20517" s="38" t="str">
        <f t="shared" si="4386"/>
        <v/>
      </c>
      <c r="C20517" s="54" t="e">
        <f t="shared" si="4387"/>
        <v>#VALUE!</v>
      </c>
      <c r="D20517" s="38" t="e">
        <f>VALUE(SUBSTITUTE('.CSV GPE'!I20519,".",","))</f>
        <v>#VALUE!</v>
      </c>
      <c r="E20517" s="38" t="e">
        <f>VALUE(SUBSTITUTE('.CSV GPE'!J20519,".",","))</f>
        <v>#VALUE!</v>
      </c>
      <c r="F20517" s="38" t="e">
        <f>VALUE(SUBSTITUTE('.CSV GPE'!T20519,".",","))</f>
        <v>#VALUE!</v>
      </c>
      <c r="G20517" s="38" t="e">
        <f t="shared" si="4388"/>
        <v>#VALUE!</v>
      </c>
      <c r="I20517" s="20">
        <v>20515</v>
      </c>
      <c r="J20517" s="38">
        <f t="shared" si="4391"/>
        <v>65004</v>
      </c>
      <c r="K20517" s="38">
        <f t="shared" si="4389"/>
        <v>14.220000000000001</v>
      </c>
      <c r="L20517" s="38">
        <f t="shared" si="4390"/>
        <v>0.055899999999999998</v>
      </c>
    </row>
    <row r="20518">
      <c r="A20518" s="38">
        <f>'.CSV GPE'!A20520</f>
        <v>0</v>
      </c>
      <c r="B20518" s="38" t="str">
        <f t="shared" si="4386"/>
        <v/>
      </c>
      <c r="C20518" s="54" t="e">
        <f t="shared" si="4387"/>
        <v>#VALUE!</v>
      </c>
      <c r="D20518" s="38" t="e">
        <f>VALUE(SUBSTITUTE('.CSV GPE'!I20520,".",","))</f>
        <v>#VALUE!</v>
      </c>
      <c r="E20518" s="38" t="e">
        <f>VALUE(SUBSTITUTE('.CSV GPE'!J20520,".",","))</f>
        <v>#VALUE!</v>
      </c>
      <c r="F20518" s="38" t="e">
        <f>VALUE(SUBSTITUTE('.CSV GPE'!T20520,".",","))</f>
        <v>#VALUE!</v>
      </c>
      <c r="G20518" s="38" t="e">
        <f t="shared" si="4388"/>
        <v>#VALUE!</v>
      </c>
      <c r="I20518" s="38">
        <v>20516</v>
      </c>
      <c r="J20518" s="38">
        <f t="shared" si="4391"/>
        <v>65005</v>
      </c>
      <c r="K20518" s="38">
        <f t="shared" si="4389"/>
        <v>14.220000000000001</v>
      </c>
      <c r="L20518" s="38">
        <f t="shared" si="4390"/>
        <v>0.055899999999999998</v>
      </c>
    </row>
    <row r="20519">
      <c r="A20519" s="38">
        <f>'.CSV GPE'!A20521</f>
        <v>0</v>
      </c>
      <c r="B20519" s="38" t="str">
        <f t="shared" si="4386"/>
        <v/>
      </c>
      <c r="C20519" s="54" t="e">
        <f t="shared" si="4387"/>
        <v>#VALUE!</v>
      </c>
      <c r="D20519" s="38" t="e">
        <f>VALUE(SUBSTITUTE('.CSV GPE'!I20521,".",","))</f>
        <v>#VALUE!</v>
      </c>
      <c r="E20519" s="38" t="e">
        <f>VALUE(SUBSTITUTE('.CSV GPE'!J20521,".",","))</f>
        <v>#VALUE!</v>
      </c>
      <c r="F20519" s="38" t="e">
        <f>VALUE(SUBSTITUTE('.CSV GPE'!T20521,".",","))</f>
        <v>#VALUE!</v>
      </c>
      <c r="G20519" s="38" t="e">
        <f t="shared" si="4388"/>
        <v>#VALUE!</v>
      </c>
      <c r="I20519" s="20">
        <v>20517</v>
      </c>
      <c r="J20519" s="38">
        <f t="shared" si="4391"/>
        <v>65006</v>
      </c>
      <c r="K20519" s="38">
        <f t="shared" si="4389"/>
        <v>14.220000000000001</v>
      </c>
      <c r="L20519" s="38">
        <f t="shared" si="4390"/>
        <v>0.055899999999999998</v>
      </c>
    </row>
    <row r="20520">
      <c r="A20520" s="38">
        <f>'.CSV GPE'!A20522</f>
        <v>0</v>
      </c>
      <c r="B20520" s="38" t="str">
        <f t="shared" si="4386"/>
        <v/>
      </c>
      <c r="C20520" s="54" t="e">
        <f t="shared" si="4387"/>
        <v>#VALUE!</v>
      </c>
      <c r="D20520" s="38" t="e">
        <f>VALUE(SUBSTITUTE('.CSV GPE'!I20522,".",","))</f>
        <v>#VALUE!</v>
      </c>
      <c r="E20520" s="38" t="e">
        <f>VALUE(SUBSTITUTE('.CSV GPE'!J20522,".",","))</f>
        <v>#VALUE!</v>
      </c>
      <c r="F20520" s="38" t="e">
        <f>VALUE(SUBSTITUTE('.CSV GPE'!T20522,".",","))</f>
        <v>#VALUE!</v>
      </c>
      <c r="G20520" s="38" t="e">
        <f t="shared" si="4388"/>
        <v>#VALUE!</v>
      </c>
      <c r="I20520" s="38">
        <v>20518</v>
      </c>
      <c r="J20520" s="38">
        <f t="shared" si="4391"/>
        <v>65007</v>
      </c>
      <c r="K20520" s="38">
        <f t="shared" si="4389"/>
        <v>14.220000000000001</v>
      </c>
      <c r="L20520" s="38">
        <f t="shared" si="4390"/>
        <v>0.055899999999999998</v>
      </c>
    </row>
    <row r="20521">
      <c r="A20521" s="38">
        <f>'.CSV GPE'!A20523</f>
        <v>0</v>
      </c>
      <c r="B20521" s="38" t="str">
        <f t="shared" si="4386"/>
        <v/>
      </c>
      <c r="C20521" s="54" t="e">
        <f t="shared" si="4387"/>
        <v>#VALUE!</v>
      </c>
      <c r="D20521" s="38" t="e">
        <f>VALUE(SUBSTITUTE('.CSV GPE'!I20523,".",","))</f>
        <v>#VALUE!</v>
      </c>
      <c r="E20521" s="38" t="e">
        <f>VALUE(SUBSTITUTE('.CSV GPE'!J20523,".",","))</f>
        <v>#VALUE!</v>
      </c>
      <c r="F20521" s="38" t="e">
        <f>VALUE(SUBSTITUTE('.CSV GPE'!T20523,".",","))</f>
        <v>#VALUE!</v>
      </c>
      <c r="G20521" s="38" t="e">
        <f t="shared" si="4388"/>
        <v>#VALUE!</v>
      </c>
      <c r="I20521" s="20">
        <v>20519</v>
      </c>
      <c r="J20521" s="38">
        <f t="shared" si="4391"/>
        <v>65008</v>
      </c>
      <c r="K20521" s="38">
        <f t="shared" si="4389"/>
        <v>14.220000000000001</v>
      </c>
      <c r="L20521" s="38">
        <f t="shared" si="4390"/>
        <v>0.055899999999999998</v>
      </c>
    </row>
    <row r="20522">
      <c r="A20522" s="38">
        <f>'.CSV GPE'!A20524</f>
        <v>0</v>
      </c>
      <c r="B20522" s="38" t="str">
        <f t="shared" si="4386"/>
        <v/>
      </c>
      <c r="C20522" s="54" t="e">
        <f t="shared" si="4387"/>
        <v>#VALUE!</v>
      </c>
      <c r="D20522" s="38" t="e">
        <f>VALUE(SUBSTITUTE('.CSV GPE'!I20524,".",","))</f>
        <v>#VALUE!</v>
      </c>
      <c r="E20522" s="38" t="e">
        <f>VALUE(SUBSTITUTE('.CSV GPE'!J20524,".",","))</f>
        <v>#VALUE!</v>
      </c>
      <c r="F20522" s="38" t="e">
        <f>VALUE(SUBSTITUTE('.CSV GPE'!T20524,".",","))</f>
        <v>#VALUE!</v>
      </c>
      <c r="G20522" s="38" t="e">
        <f t="shared" si="4388"/>
        <v>#VALUE!</v>
      </c>
      <c r="I20522" s="38">
        <v>20520</v>
      </c>
      <c r="J20522" s="38">
        <f t="shared" si="4391"/>
        <v>65009</v>
      </c>
      <c r="K20522" s="38">
        <f t="shared" si="4389"/>
        <v>14.220000000000001</v>
      </c>
      <c r="L20522" s="38">
        <f t="shared" si="4390"/>
        <v>0.055899999999999998</v>
      </c>
    </row>
    <row r="20523">
      <c r="A20523" s="38">
        <f>'.CSV GPE'!A20525</f>
        <v>0</v>
      </c>
      <c r="B20523" s="38" t="str">
        <f t="shared" si="4386"/>
        <v/>
      </c>
      <c r="C20523" s="54" t="e">
        <f t="shared" si="4387"/>
        <v>#VALUE!</v>
      </c>
      <c r="D20523" s="38" t="e">
        <f>VALUE(SUBSTITUTE('.CSV GPE'!I20525,".",","))</f>
        <v>#VALUE!</v>
      </c>
      <c r="E20523" s="38" t="e">
        <f>VALUE(SUBSTITUTE('.CSV GPE'!J20525,".",","))</f>
        <v>#VALUE!</v>
      </c>
      <c r="F20523" s="38" t="e">
        <f>VALUE(SUBSTITUTE('.CSV GPE'!T20525,".",","))</f>
        <v>#VALUE!</v>
      </c>
      <c r="G20523" s="38" t="e">
        <f t="shared" si="4388"/>
        <v>#VALUE!</v>
      </c>
      <c r="I20523" s="20">
        <v>20521</v>
      </c>
      <c r="J20523" s="38">
        <f t="shared" si="4391"/>
        <v>65010</v>
      </c>
      <c r="K20523" s="38">
        <f t="shared" si="4389"/>
        <v>14.220000000000001</v>
      </c>
      <c r="L20523" s="38">
        <f t="shared" si="4390"/>
        <v>0.055899999999999998</v>
      </c>
    </row>
    <row r="20524">
      <c r="A20524" s="38">
        <f>'.CSV GPE'!A20526</f>
        <v>0</v>
      </c>
      <c r="B20524" s="38" t="str">
        <f t="shared" si="4386"/>
        <v/>
      </c>
      <c r="C20524" s="54" t="e">
        <f t="shared" si="4387"/>
        <v>#VALUE!</v>
      </c>
      <c r="D20524" s="38" t="e">
        <f>VALUE(SUBSTITUTE('.CSV GPE'!I20526,".",","))</f>
        <v>#VALUE!</v>
      </c>
      <c r="E20524" s="38" t="e">
        <f>VALUE(SUBSTITUTE('.CSV GPE'!J20526,".",","))</f>
        <v>#VALUE!</v>
      </c>
      <c r="F20524" s="38" t="e">
        <f>VALUE(SUBSTITUTE('.CSV GPE'!T20526,".",","))</f>
        <v>#VALUE!</v>
      </c>
      <c r="G20524" s="38" t="e">
        <f t="shared" si="4388"/>
        <v>#VALUE!</v>
      </c>
      <c r="I20524" s="38">
        <v>20522</v>
      </c>
      <c r="J20524" s="38">
        <f t="shared" si="4391"/>
        <v>65011</v>
      </c>
      <c r="K20524" s="38">
        <f t="shared" si="4389"/>
        <v>14.220000000000001</v>
      </c>
      <c r="L20524" s="38">
        <f t="shared" si="4390"/>
        <v>0.055899999999999998</v>
      </c>
    </row>
    <row r="20525">
      <c r="A20525" s="38">
        <f>'.CSV GPE'!A20527</f>
        <v>0</v>
      </c>
      <c r="B20525" s="38" t="str">
        <f t="shared" si="4386"/>
        <v/>
      </c>
      <c r="C20525" s="54" t="e">
        <f t="shared" si="4387"/>
        <v>#VALUE!</v>
      </c>
      <c r="D20525" s="38" t="e">
        <f>VALUE(SUBSTITUTE('.CSV GPE'!I20527,".",","))</f>
        <v>#VALUE!</v>
      </c>
      <c r="E20525" s="38" t="e">
        <f>VALUE(SUBSTITUTE('.CSV GPE'!J20527,".",","))</f>
        <v>#VALUE!</v>
      </c>
      <c r="F20525" s="38" t="e">
        <f>VALUE(SUBSTITUTE('.CSV GPE'!T20527,".",","))</f>
        <v>#VALUE!</v>
      </c>
      <c r="G20525" s="38" t="e">
        <f t="shared" si="4388"/>
        <v>#VALUE!</v>
      </c>
      <c r="I20525" s="20">
        <v>20523</v>
      </c>
      <c r="J20525" s="38">
        <f t="shared" si="4391"/>
        <v>65012</v>
      </c>
      <c r="K20525" s="38">
        <f t="shared" si="4389"/>
        <v>14.220000000000001</v>
      </c>
      <c r="L20525" s="38">
        <f t="shared" si="4390"/>
        <v>0.055899999999999998</v>
      </c>
    </row>
    <row r="20526">
      <c r="A20526" s="38">
        <f>'.CSV GPE'!A20528</f>
        <v>0</v>
      </c>
      <c r="B20526" s="38" t="str">
        <f t="shared" si="4386"/>
        <v/>
      </c>
      <c r="C20526" s="54" t="e">
        <f t="shared" si="4387"/>
        <v>#VALUE!</v>
      </c>
      <c r="D20526" s="38" t="e">
        <f>VALUE(SUBSTITUTE('.CSV GPE'!I20528,".",","))</f>
        <v>#VALUE!</v>
      </c>
      <c r="E20526" s="38" t="e">
        <f>VALUE(SUBSTITUTE('.CSV GPE'!J20528,".",","))</f>
        <v>#VALUE!</v>
      </c>
      <c r="F20526" s="38" t="e">
        <f>VALUE(SUBSTITUTE('.CSV GPE'!T20528,".",","))</f>
        <v>#VALUE!</v>
      </c>
      <c r="G20526" s="38" t="e">
        <f t="shared" si="4388"/>
        <v>#VALUE!</v>
      </c>
      <c r="I20526" s="38">
        <v>20524</v>
      </c>
      <c r="J20526" s="38">
        <f t="shared" si="4391"/>
        <v>65013</v>
      </c>
      <c r="K20526" s="38">
        <f t="shared" si="4389"/>
        <v>14.220000000000001</v>
      </c>
      <c r="L20526" s="38">
        <f t="shared" si="4390"/>
        <v>0.055899999999999998</v>
      </c>
    </row>
    <row r="20527">
      <c r="A20527" s="38">
        <f>'.CSV GPE'!A20529</f>
        <v>0</v>
      </c>
      <c r="B20527" s="38" t="str">
        <f t="shared" si="4386"/>
        <v/>
      </c>
      <c r="C20527" s="54" t="e">
        <f t="shared" si="4387"/>
        <v>#VALUE!</v>
      </c>
      <c r="D20527" s="38" t="e">
        <f>VALUE(SUBSTITUTE('.CSV GPE'!I20529,".",","))</f>
        <v>#VALUE!</v>
      </c>
      <c r="E20527" s="38" t="e">
        <f>VALUE(SUBSTITUTE('.CSV GPE'!J20529,".",","))</f>
        <v>#VALUE!</v>
      </c>
      <c r="F20527" s="38" t="e">
        <f>VALUE(SUBSTITUTE('.CSV GPE'!T20529,".",","))</f>
        <v>#VALUE!</v>
      </c>
      <c r="G20527" s="38" t="e">
        <f t="shared" si="4388"/>
        <v>#VALUE!</v>
      </c>
      <c r="I20527" s="20">
        <v>20525</v>
      </c>
      <c r="J20527" s="38">
        <f t="shared" si="4391"/>
        <v>65014</v>
      </c>
      <c r="K20527" s="38">
        <f t="shared" si="4389"/>
        <v>14.220000000000001</v>
      </c>
      <c r="L20527" s="38">
        <f t="shared" si="4390"/>
        <v>0.055899999999999998</v>
      </c>
    </row>
    <row r="20528">
      <c r="A20528" s="38">
        <f>'.CSV GPE'!A20530</f>
        <v>0</v>
      </c>
      <c r="B20528" s="38" t="str">
        <f t="shared" si="4386"/>
        <v/>
      </c>
      <c r="C20528" s="54" t="e">
        <f t="shared" si="4387"/>
        <v>#VALUE!</v>
      </c>
      <c r="D20528" s="38" t="e">
        <f>VALUE(SUBSTITUTE('.CSV GPE'!I20530,".",","))</f>
        <v>#VALUE!</v>
      </c>
      <c r="E20528" s="38" t="e">
        <f>VALUE(SUBSTITUTE('.CSV GPE'!J20530,".",","))</f>
        <v>#VALUE!</v>
      </c>
      <c r="F20528" s="38" t="e">
        <f>VALUE(SUBSTITUTE('.CSV GPE'!T20530,".",","))</f>
        <v>#VALUE!</v>
      </c>
      <c r="G20528" s="38" t="e">
        <f t="shared" si="4388"/>
        <v>#VALUE!</v>
      </c>
      <c r="I20528" s="38">
        <v>20526</v>
      </c>
      <c r="J20528" s="38">
        <f t="shared" si="4391"/>
        <v>65015</v>
      </c>
      <c r="K20528" s="38">
        <f t="shared" si="4389"/>
        <v>14.220000000000001</v>
      </c>
      <c r="L20528" s="38">
        <f t="shared" si="4390"/>
        <v>0.055899999999999998</v>
      </c>
    </row>
    <row r="20529">
      <c r="A20529" s="38">
        <f>'.CSV GPE'!A20531</f>
        <v>0</v>
      </c>
      <c r="B20529" s="38" t="str">
        <f t="shared" si="4386"/>
        <v/>
      </c>
      <c r="C20529" s="54" t="e">
        <f t="shared" si="4387"/>
        <v>#VALUE!</v>
      </c>
      <c r="D20529" s="38" t="e">
        <f>VALUE(SUBSTITUTE('.CSV GPE'!I20531,".",","))</f>
        <v>#VALUE!</v>
      </c>
      <c r="E20529" s="38" t="e">
        <f>VALUE(SUBSTITUTE('.CSV GPE'!J20531,".",","))</f>
        <v>#VALUE!</v>
      </c>
      <c r="F20529" s="38" t="e">
        <f>VALUE(SUBSTITUTE('.CSV GPE'!T20531,".",","))</f>
        <v>#VALUE!</v>
      </c>
      <c r="G20529" s="38" t="e">
        <f t="shared" si="4388"/>
        <v>#VALUE!</v>
      </c>
      <c r="I20529" s="20">
        <v>20527</v>
      </c>
      <c r="J20529" s="38">
        <f t="shared" si="4391"/>
        <v>65016</v>
      </c>
      <c r="K20529" s="38">
        <f t="shared" si="4389"/>
        <v>14.220000000000001</v>
      </c>
      <c r="L20529" s="38">
        <f t="shared" si="4390"/>
        <v>0.055899999999999998</v>
      </c>
    </row>
    <row r="20530">
      <c r="A20530" s="38">
        <f>'.CSV GPE'!A20532</f>
        <v>0</v>
      </c>
      <c r="B20530" s="38" t="str">
        <f t="shared" si="4386"/>
        <v/>
      </c>
      <c r="C20530" s="54" t="e">
        <f t="shared" si="4387"/>
        <v>#VALUE!</v>
      </c>
      <c r="D20530" s="38" t="e">
        <f>VALUE(SUBSTITUTE('.CSV GPE'!I20532,".",","))</f>
        <v>#VALUE!</v>
      </c>
      <c r="E20530" s="38" t="e">
        <f>VALUE(SUBSTITUTE('.CSV GPE'!J20532,".",","))</f>
        <v>#VALUE!</v>
      </c>
      <c r="F20530" s="38" t="e">
        <f>VALUE(SUBSTITUTE('.CSV GPE'!T20532,".",","))</f>
        <v>#VALUE!</v>
      </c>
      <c r="G20530" s="38" t="e">
        <f t="shared" si="4388"/>
        <v>#VALUE!</v>
      </c>
      <c r="I20530" s="38">
        <v>20528</v>
      </c>
      <c r="J20530" s="38">
        <f t="shared" si="4391"/>
        <v>65017</v>
      </c>
      <c r="K20530" s="38">
        <f t="shared" si="4389"/>
        <v>14.220000000000001</v>
      </c>
      <c r="L20530" s="38">
        <f t="shared" si="4390"/>
        <v>0.055899999999999998</v>
      </c>
    </row>
    <row r="20531">
      <c r="A20531" s="38">
        <f>'.CSV GPE'!A20533</f>
        <v>0</v>
      </c>
      <c r="B20531" s="38" t="str">
        <f t="shared" si="4386"/>
        <v/>
      </c>
      <c r="C20531" s="54" t="e">
        <f t="shared" si="4387"/>
        <v>#VALUE!</v>
      </c>
      <c r="D20531" s="38" t="e">
        <f>VALUE(SUBSTITUTE('.CSV GPE'!I20533,".",","))</f>
        <v>#VALUE!</v>
      </c>
      <c r="E20531" s="38" t="e">
        <f>VALUE(SUBSTITUTE('.CSV GPE'!J20533,".",","))</f>
        <v>#VALUE!</v>
      </c>
      <c r="F20531" s="38" t="e">
        <f>VALUE(SUBSTITUTE('.CSV GPE'!T20533,".",","))</f>
        <v>#VALUE!</v>
      </c>
      <c r="G20531" s="38" t="e">
        <f t="shared" si="4388"/>
        <v>#VALUE!</v>
      </c>
      <c r="I20531" s="20">
        <v>20529</v>
      </c>
      <c r="J20531" s="38">
        <f t="shared" si="4391"/>
        <v>65018</v>
      </c>
      <c r="K20531" s="38">
        <f t="shared" si="4389"/>
        <v>14.220000000000001</v>
      </c>
      <c r="L20531" s="38">
        <f t="shared" si="4390"/>
        <v>0.055899999999999998</v>
      </c>
    </row>
    <row r="20532">
      <c r="A20532" s="38">
        <f>'.CSV GPE'!A20534</f>
        <v>0</v>
      </c>
      <c r="B20532" s="38" t="str">
        <f t="shared" si="4386"/>
        <v/>
      </c>
      <c r="C20532" s="54" t="e">
        <f t="shared" si="4387"/>
        <v>#VALUE!</v>
      </c>
      <c r="D20532" s="38" t="e">
        <f>VALUE(SUBSTITUTE('.CSV GPE'!I20534,".",","))</f>
        <v>#VALUE!</v>
      </c>
      <c r="E20532" s="38" t="e">
        <f>VALUE(SUBSTITUTE('.CSV GPE'!J20534,".",","))</f>
        <v>#VALUE!</v>
      </c>
      <c r="F20532" s="38" t="e">
        <f>VALUE(SUBSTITUTE('.CSV GPE'!T20534,".",","))</f>
        <v>#VALUE!</v>
      </c>
      <c r="G20532" s="38" t="e">
        <f t="shared" si="4388"/>
        <v>#VALUE!</v>
      </c>
      <c r="I20532" s="38">
        <v>20530</v>
      </c>
      <c r="J20532" s="38">
        <f t="shared" si="4391"/>
        <v>65019</v>
      </c>
      <c r="K20532" s="38">
        <f t="shared" si="4389"/>
        <v>14.220000000000001</v>
      </c>
      <c r="L20532" s="38">
        <f t="shared" si="4390"/>
        <v>0.055899999999999998</v>
      </c>
    </row>
    <row r="20533">
      <c r="A20533" s="38">
        <f>'.CSV GPE'!A20535</f>
        <v>0</v>
      </c>
      <c r="B20533" s="38" t="str">
        <f t="shared" si="4386"/>
        <v/>
      </c>
      <c r="C20533" s="54" t="e">
        <f t="shared" si="4387"/>
        <v>#VALUE!</v>
      </c>
      <c r="D20533" s="38" t="e">
        <f>VALUE(SUBSTITUTE('.CSV GPE'!I20535,".",","))</f>
        <v>#VALUE!</v>
      </c>
      <c r="E20533" s="38" t="e">
        <f>VALUE(SUBSTITUTE('.CSV GPE'!J20535,".",","))</f>
        <v>#VALUE!</v>
      </c>
      <c r="F20533" s="38" t="e">
        <f>VALUE(SUBSTITUTE('.CSV GPE'!T20535,".",","))</f>
        <v>#VALUE!</v>
      </c>
      <c r="G20533" s="38" t="e">
        <f t="shared" si="4388"/>
        <v>#VALUE!</v>
      </c>
      <c r="I20533" s="20">
        <v>20531</v>
      </c>
      <c r="J20533" s="38">
        <f t="shared" si="4391"/>
        <v>65020</v>
      </c>
      <c r="K20533" s="38">
        <f t="shared" si="4389"/>
        <v>14.220000000000001</v>
      </c>
      <c r="L20533" s="38">
        <f t="shared" si="4390"/>
        <v>0.055899999999999998</v>
      </c>
    </row>
    <row r="20534">
      <c r="A20534" s="38">
        <f>'.CSV GPE'!A20536</f>
        <v>0</v>
      </c>
      <c r="B20534" s="38" t="str">
        <f t="shared" si="4386"/>
        <v/>
      </c>
      <c r="C20534" s="54" t="e">
        <f t="shared" si="4387"/>
        <v>#VALUE!</v>
      </c>
      <c r="D20534" s="38" t="e">
        <f>VALUE(SUBSTITUTE('.CSV GPE'!I20536,".",","))</f>
        <v>#VALUE!</v>
      </c>
      <c r="E20534" s="38" t="e">
        <f>VALUE(SUBSTITUTE('.CSV GPE'!J20536,".",","))</f>
        <v>#VALUE!</v>
      </c>
      <c r="F20534" s="38" t="e">
        <f>VALUE(SUBSTITUTE('.CSV GPE'!T20536,".",","))</f>
        <v>#VALUE!</v>
      </c>
      <c r="G20534" s="38" t="e">
        <f t="shared" si="4388"/>
        <v>#VALUE!</v>
      </c>
      <c r="I20534" s="38">
        <v>20532</v>
      </c>
      <c r="J20534" s="38">
        <f t="shared" si="4391"/>
        <v>65021</v>
      </c>
      <c r="K20534" s="38">
        <f t="shared" si="4389"/>
        <v>14.220000000000001</v>
      </c>
      <c r="L20534" s="38">
        <f t="shared" si="4390"/>
        <v>0.055899999999999998</v>
      </c>
    </row>
    <row r="20535">
      <c r="A20535" s="38">
        <f>'.CSV GPE'!A20537</f>
        <v>0</v>
      </c>
      <c r="B20535" s="38" t="str">
        <f t="shared" si="4386"/>
        <v/>
      </c>
      <c r="C20535" s="54" t="e">
        <f t="shared" si="4387"/>
        <v>#VALUE!</v>
      </c>
      <c r="D20535" s="38" t="e">
        <f>VALUE(SUBSTITUTE('.CSV GPE'!I20537,".",","))</f>
        <v>#VALUE!</v>
      </c>
      <c r="E20535" s="38" t="e">
        <f>VALUE(SUBSTITUTE('.CSV GPE'!J20537,".",","))</f>
        <v>#VALUE!</v>
      </c>
      <c r="F20535" s="38" t="e">
        <f>VALUE(SUBSTITUTE('.CSV GPE'!T20537,".",","))</f>
        <v>#VALUE!</v>
      </c>
      <c r="G20535" s="38" t="e">
        <f t="shared" si="4388"/>
        <v>#VALUE!</v>
      </c>
      <c r="I20535" s="20">
        <v>20533</v>
      </c>
      <c r="J20535" s="38">
        <f t="shared" si="4391"/>
        <v>65022</v>
      </c>
      <c r="K20535" s="38">
        <f t="shared" si="4389"/>
        <v>14.220000000000001</v>
      </c>
      <c r="L20535" s="38">
        <f t="shared" si="4390"/>
        <v>0.055899999999999998</v>
      </c>
    </row>
    <row r="20536">
      <c r="A20536" s="38">
        <f>'.CSV GPE'!A20538</f>
        <v>0</v>
      </c>
      <c r="B20536" s="38" t="str">
        <f t="shared" si="4386"/>
        <v/>
      </c>
      <c r="C20536" s="54" t="e">
        <f t="shared" si="4387"/>
        <v>#VALUE!</v>
      </c>
      <c r="D20536" s="38" t="e">
        <f>VALUE(SUBSTITUTE('.CSV GPE'!I20538,".",","))</f>
        <v>#VALUE!</v>
      </c>
      <c r="E20536" s="38" t="e">
        <f>VALUE(SUBSTITUTE('.CSV GPE'!J20538,".",","))</f>
        <v>#VALUE!</v>
      </c>
      <c r="F20536" s="38" t="e">
        <f>VALUE(SUBSTITUTE('.CSV GPE'!T20538,".",","))</f>
        <v>#VALUE!</v>
      </c>
      <c r="G20536" s="38" t="e">
        <f t="shared" si="4388"/>
        <v>#VALUE!</v>
      </c>
      <c r="I20536" s="38">
        <v>20534</v>
      </c>
      <c r="J20536" s="38">
        <f t="shared" si="4391"/>
        <v>65023</v>
      </c>
      <c r="K20536" s="38">
        <f t="shared" si="4389"/>
        <v>14.220000000000001</v>
      </c>
      <c r="L20536" s="38">
        <f t="shared" si="4390"/>
        <v>0.055899999999999998</v>
      </c>
    </row>
    <row r="20537">
      <c r="A20537" s="38">
        <f>'.CSV GPE'!A20539</f>
        <v>0</v>
      </c>
      <c r="B20537" s="38" t="str">
        <f t="shared" si="4386"/>
        <v/>
      </c>
      <c r="C20537" s="54" t="e">
        <f t="shared" si="4387"/>
        <v>#VALUE!</v>
      </c>
      <c r="D20537" s="38" t="e">
        <f>VALUE(SUBSTITUTE('.CSV GPE'!I20539,".",","))</f>
        <v>#VALUE!</v>
      </c>
      <c r="E20537" s="38" t="e">
        <f>VALUE(SUBSTITUTE('.CSV GPE'!J20539,".",","))</f>
        <v>#VALUE!</v>
      </c>
      <c r="F20537" s="38" t="e">
        <f>VALUE(SUBSTITUTE('.CSV GPE'!T20539,".",","))</f>
        <v>#VALUE!</v>
      </c>
      <c r="G20537" s="38" t="e">
        <f t="shared" si="4388"/>
        <v>#VALUE!</v>
      </c>
      <c r="I20537" s="20">
        <v>20535</v>
      </c>
      <c r="J20537" s="38">
        <f t="shared" si="4391"/>
        <v>65024</v>
      </c>
      <c r="K20537" s="38">
        <f t="shared" si="4389"/>
        <v>14.220000000000001</v>
      </c>
      <c r="L20537" s="38">
        <f t="shared" si="4390"/>
        <v>0.055899999999999998</v>
      </c>
    </row>
    <row r="20538">
      <c r="A20538" s="38">
        <f>'.CSV GPE'!A20540</f>
        <v>0</v>
      </c>
      <c r="B20538" s="38" t="str">
        <f t="shared" si="4386"/>
        <v/>
      </c>
      <c r="C20538" s="54" t="e">
        <f t="shared" si="4387"/>
        <v>#VALUE!</v>
      </c>
      <c r="D20538" s="38" t="e">
        <f>VALUE(SUBSTITUTE('.CSV GPE'!I20540,".",","))</f>
        <v>#VALUE!</v>
      </c>
      <c r="E20538" s="38" t="e">
        <f>VALUE(SUBSTITUTE('.CSV GPE'!J20540,".",","))</f>
        <v>#VALUE!</v>
      </c>
      <c r="F20538" s="38" t="e">
        <f>VALUE(SUBSTITUTE('.CSV GPE'!T20540,".",","))</f>
        <v>#VALUE!</v>
      </c>
      <c r="G20538" s="38" t="e">
        <f t="shared" si="4388"/>
        <v>#VALUE!</v>
      </c>
      <c r="I20538" s="38">
        <v>20536</v>
      </c>
      <c r="J20538" s="38">
        <f t="shared" si="4391"/>
        <v>65025</v>
      </c>
      <c r="K20538" s="38">
        <f t="shared" si="4389"/>
        <v>14.220000000000001</v>
      </c>
      <c r="L20538" s="38">
        <f t="shared" si="4390"/>
        <v>0.055899999999999998</v>
      </c>
    </row>
    <row r="20539">
      <c r="A20539" s="38">
        <f>'.CSV GPE'!A20541</f>
        <v>0</v>
      </c>
      <c r="B20539" s="38" t="str">
        <f t="shared" si="4386"/>
        <v/>
      </c>
      <c r="C20539" s="54" t="e">
        <f t="shared" si="4387"/>
        <v>#VALUE!</v>
      </c>
      <c r="D20539" s="38" t="e">
        <f>VALUE(SUBSTITUTE('.CSV GPE'!I20541,".",","))</f>
        <v>#VALUE!</v>
      </c>
      <c r="E20539" s="38" t="e">
        <f>VALUE(SUBSTITUTE('.CSV GPE'!J20541,".",","))</f>
        <v>#VALUE!</v>
      </c>
      <c r="F20539" s="38" t="e">
        <f>VALUE(SUBSTITUTE('.CSV GPE'!T20541,".",","))</f>
        <v>#VALUE!</v>
      </c>
      <c r="G20539" s="38" t="e">
        <f t="shared" si="4388"/>
        <v>#VALUE!</v>
      </c>
      <c r="I20539" s="20">
        <v>20537</v>
      </c>
      <c r="J20539" s="38">
        <f t="shared" si="4391"/>
        <v>65026</v>
      </c>
      <c r="K20539" s="38">
        <f t="shared" si="4389"/>
        <v>14.220000000000001</v>
      </c>
      <c r="L20539" s="38">
        <f t="shared" si="4390"/>
        <v>0.055899999999999998</v>
      </c>
    </row>
    <row r="20540">
      <c r="A20540" s="38">
        <f>'.CSV GPE'!A20542</f>
        <v>0</v>
      </c>
      <c r="B20540" s="38" t="str">
        <f t="shared" si="4386"/>
        <v/>
      </c>
      <c r="C20540" s="54" t="e">
        <f t="shared" si="4387"/>
        <v>#VALUE!</v>
      </c>
      <c r="D20540" s="38" t="e">
        <f>VALUE(SUBSTITUTE('.CSV GPE'!I20542,".",","))</f>
        <v>#VALUE!</v>
      </c>
      <c r="E20540" s="38" t="e">
        <f>VALUE(SUBSTITUTE('.CSV GPE'!J20542,".",","))</f>
        <v>#VALUE!</v>
      </c>
      <c r="F20540" s="38" t="e">
        <f>VALUE(SUBSTITUTE('.CSV GPE'!T20542,".",","))</f>
        <v>#VALUE!</v>
      </c>
      <c r="G20540" s="38" t="e">
        <f t="shared" si="4388"/>
        <v>#VALUE!</v>
      </c>
      <c r="I20540" s="38">
        <v>20538</v>
      </c>
      <c r="J20540" s="38">
        <f t="shared" si="4391"/>
        <v>65027</v>
      </c>
      <c r="K20540" s="38">
        <f t="shared" si="4389"/>
        <v>14.220000000000001</v>
      </c>
      <c r="L20540" s="38">
        <f t="shared" si="4390"/>
        <v>0.055899999999999998</v>
      </c>
    </row>
    <row r="20541">
      <c r="A20541" s="38">
        <f>'.CSV GPE'!A20543</f>
        <v>0</v>
      </c>
      <c r="B20541" s="38" t="str">
        <f t="shared" si="4386"/>
        <v/>
      </c>
      <c r="C20541" s="54" t="e">
        <f t="shared" si="4387"/>
        <v>#VALUE!</v>
      </c>
      <c r="D20541" s="38" t="e">
        <f>VALUE(SUBSTITUTE('.CSV GPE'!I20543,".",","))</f>
        <v>#VALUE!</v>
      </c>
      <c r="E20541" s="38" t="e">
        <f>VALUE(SUBSTITUTE('.CSV GPE'!J20543,".",","))</f>
        <v>#VALUE!</v>
      </c>
      <c r="F20541" s="38" t="e">
        <f>VALUE(SUBSTITUTE('.CSV GPE'!T20543,".",","))</f>
        <v>#VALUE!</v>
      </c>
      <c r="G20541" s="38" t="e">
        <f t="shared" si="4388"/>
        <v>#VALUE!</v>
      </c>
      <c r="I20541" s="20">
        <v>20539</v>
      </c>
      <c r="J20541" s="38">
        <f t="shared" si="4391"/>
        <v>65028</v>
      </c>
      <c r="K20541" s="38">
        <f t="shared" si="4389"/>
        <v>14.220000000000001</v>
      </c>
      <c r="L20541" s="38">
        <f t="shared" si="4390"/>
        <v>0.055899999999999998</v>
      </c>
    </row>
    <row r="20542">
      <c r="A20542" s="38">
        <f>'.CSV GPE'!A20544</f>
        <v>0</v>
      </c>
      <c r="B20542" s="38" t="str">
        <f t="shared" si="4386"/>
        <v/>
      </c>
      <c r="C20542" s="54" t="e">
        <f t="shared" si="4387"/>
        <v>#VALUE!</v>
      </c>
      <c r="D20542" s="38" t="e">
        <f>VALUE(SUBSTITUTE('.CSV GPE'!I20544,".",","))</f>
        <v>#VALUE!</v>
      </c>
      <c r="E20542" s="38" t="e">
        <f>VALUE(SUBSTITUTE('.CSV GPE'!J20544,".",","))</f>
        <v>#VALUE!</v>
      </c>
      <c r="F20542" s="38" t="e">
        <f>VALUE(SUBSTITUTE('.CSV GPE'!T20544,".",","))</f>
        <v>#VALUE!</v>
      </c>
      <c r="G20542" s="38" t="e">
        <f t="shared" si="4388"/>
        <v>#VALUE!</v>
      </c>
      <c r="I20542" s="38">
        <v>20540</v>
      </c>
      <c r="J20542" s="38">
        <f t="shared" si="4391"/>
        <v>65029</v>
      </c>
      <c r="K20542" s="38">
        <f t="shared" si="4389"/>
        <v>14.220000000000001</v>
      </c>
      <c r="L20542" s="38">
        <f t="shared" si="4390"/>
        <v>0.055899999999999998</v>
      </c>
    </row>
    <row r="20543">
      <c r="A20543" s="38">
        <f>'.CSV GPE'!A20545</f>
        <v>0</v>
      </c>
      <c r="B20543" s="38" t="str">
        <f t="shared" si="4386"/>
        <v/>
      </c>
      <c r="C20543" s="54" t="e">
        <f t="shared" si="4387"/>
        <v>#VALUE!</v>
      </c>
      <c r="D20543" s="38" t="e">
        <f>VALUE(SUBSTITUTE('.CSV GPE'!I20545,".",","))</f>
        <v>#VALUE!</v>
      </c>
      <c r="E20543" s="38" t="e">
        <f>VALUE(SUBSTITUTE('.CSV GPE'!J20545,".",","))</f>
        <v>#VALUE!</v>
      </c>
      <c r="F20543" s="38" t="e">
        <f>VALUE(SUBSTITUTE('.CSV GPE'!T20545,".",","))</f>
        <v>#VALUE!</v>
      </c>
      <c r="G20543" s="38" t="e">
        <f t="shared" si="4388"/>
        <v>#VALUE!</v>
      </c>
      <c r="I20543" s="20">
        <v>20541</v>
      </c>
      <c r="J20543" s="38">
        <f t="shared" si="4391"/>
        <v>65030</v>
      </c>
      <c r="K20543" s="38">
        <f t="shared" si="4389"/>
        <v>14.220000000000001</v>
      </c>
      <c r="L20543" s="38">
        <f t="shared" si="4390"/>
        <v>0.055899999999999998</v>
      </c>
    </row>
    <row r="20544">
      <c r="A20544" s="38">
        <f>'.CSV GPE'!A20546</f>
        <v>0</v>
      </c>
      <c r="B20544" s="38" t="str">
        <f t="shared" si="4386"/>
        <v/>
      </c>
      <c r="C20544" s="54" t="e">
        <f t="shared" si="4387"/>
        <v>#VALUE!</v>
      </c>
      <c r="D20544" s="38" t="e">
        <f>VALUE(SUBSTITUTE('.CSV GPE'!I20546,".",","))</f>
        <v>#VALUE!</v>
      </c>
      <c r="E20544" s="38" t="e">
        <f>VALUE(SUBSTITUTE('.CSV GPE'!J20546,".",","))</f>
        <v>#VALUE!</v>
      </c>
      <c r="F20544" s="38" t="e">
        <f>VALUE(SUBSTITUTE('.CSV GPE'!T20546,".",","))</f>
        <v>#VALUE!</v>
      </c>
      <c r="G20544" s="38" t="e">
        <f t="shared" si="4388"/>
        <v>#VALUE!</v>
      </c>
      <c r="I20544" s="38">
        <v>20542</v>
      </c>
      <c r="J20544" s="38">
        <f t="shared" si="4391"/>
        <v>65031</v>
      </c>
      <c r="K20544" s="38">
        <f t="shared" si="4389"/>
        <v>14.220000000000001</v>
      </c>
      <c r="L20544" s="38">
        <f t="shared" si="4390"/>
        <v>0.055899999999999998</v>
      </c>
    </row>
    <row r="20545">
      <c r="A20545" s="38">
        <f>'.CSV GPE'!A20547</f>
        <v>0</v>
      </c>
      <c r="B20545" s="38" t="str">
        <f t="shared" si="4386"/>
        <v/>
      </c>
      <c r="C20545" s="54" t="e">
        <f t="shared" si="4387"/>
        <v>#VALUE!</v>
      </c>
      <c r="D20545" s="38" t="e">
        <f>VALUE(SUBSTITUTE('.CSV GPE'!I20547,".",","))</f>
        <v>#VALUE!</v>
      </c>
      <c r="E20545" s="38" t="e">
        <f>VALUE(SUBSTITUTE('.CSV GPE'!J20547,".",","))</f>
        <v>#VALUE!</v>
      </c>
      <c r="F20545" s="38" t="e">
        <f>VALUE(SUBSTITUTE('.CSV GPE'!T20547,".",","))</f>
        <v>#VALUE!</v>
      </c>
      <c r="G20545" s="38" t="e">
        <f t="shared" si="4388"/>
        <v>#VALUE!</v>
      </c>
      <c r="I20545" s="20">
        <v>20543</v>
      </c>
      <c r="J20545" s="38">
        <f t="shared" si="4391"/>
        <v>65032</v>
      </c>
      <c r="K20545" s="38">
        <f t="shared" si="4389"/>
        <v>14.220000000000001</v>
      </c>
      <c r="L20545" s="38">
        <f t="shared" si="4390"/>
        <v>0.055899999999999998</v>
      </c>
    </row>
    <row r="20546">
      <c r="A20546" s="38">
        <f>'.CSV GPE'!A20548</f>
        <v>0</v>
      </c>
      <c r="B20546" s="38" t="str">
        <f t="shared" si="4386"/>
        <v/>
      </c>
      <c r="C20546" s="54" t="e">
        <f t="shared" si="4387"/>
        <v>#VALUE!</v>
      </c>
      <c r="D20546" s="38" t="e">
        <f>VALUE(SUBSTITUTE('.CSV GPE'!I20548,".",","))</f>
        <v>#VALUE!</v>
      </c>
      <c r="E20546" s="38" t="e">
        <f>VALUE(SUBSTITUTE('.CSV GPE'!J20548,".",","))</f>
        <v>#VALUE!</v>
      </c>
      <c r="F20546" s="38" t="e">
        <f>VALUE(SUBSTITUTE('.CSV GPE'!T20548,".",","))</f>
        <v>#VALUE!</v>
      </c>
      <c r="G20546" s="38" t="e">
        <f t="shared" si="4388"/>
        <v>#VALUE!</v>
      </c>
      <c r="I20546" s="38">
        <v>20544</v>
      </c>
      <c r="J20546" s="38">
        <f t="shared" si="4391"/>
        <v>65033</v>
      </c>
      <c r="K20546" s="38">
        <f t="shared" si="4389"/>
        <v>14.220000000000001</v>
      </c>
      <c r="L20546" s="38">
        <f t="shared" si="4390"/>
        <v>0.055899999999999998</v>
      </c>
    </row>
    <row r="20547">
      <c r="A20547" s="38">
        <f>'.CSV GPE'!A20549</f>
        <v>0</v>
      </c>
      <c r="B20547" s="38" t="str">
        <f t="shared" si="4386"/>
        <v/>
      </c>
      <c r="C20547" s="54" t="e">
        <f t="shared" si="4387"/>
        <v>#VALUE!</v>
      </c>
      <c r="D20547" s="38" t="e">
        <f>VALUE(SUBSTITUTE('.CSV GPE'!I20549,".",","))</f>
        <v>#VALUE!</v>
      </c>
      <c r="E20547" s="38" t="e">
        <f>VALUE(SUBSTITUTE('.CSV GPE'!J20549,".",","))</f>
        <v>#VALUE!</v>
      </c>
      <c r="F20547" s="38" t="e">
        <f>VALUE(SUBSTITUTE('.CSV GPE'!T20549,".",","))</f>
        <v>#VALUE!</v>
      </c>
      <c r="G20547" s="38" t="e">
        <f t="shared" si="4388"/>
        <v>#VALUE!</v>
      </c>
      <c r="I20547" s="20">
        <v>20545</v>
      </c>
      <c r="J20547" s="38">
        <f t="shared" si="4391"/>
        <v>65034</v>
      </c>
      <c r="K20547" s="38">
        <f t="shared" si="4389"/>
        <v>14.220000000000001</v>
      </c>
      <c r="L20547" s="38">
        <f t="shared" si="4390"/>
        <v>0.055899999999999998</v>
      </c>
    </row>
    <row r="20548">
      <c r="A20548" s="38">
        <f>'.CSV GPE'!A20550</f>
        <v>0</v>
      </c>
      <c r="B20548" s="38" t="str">
        <f t="shared" ref="B20548:B20611" si="4392">MID(A20548,12,8)</f>
        <v/>
      </c>
      <c r="C20548" s="54" t="e">
        <f t="shared" ref="C20548:C20611" si="4393">B20548*86400</f>
        <v>#VALUE!</v>
      </c>
      <c r="D20548" s="38" t="e">
        <f>VALUE(SUBSTITUTE('.CSV GPE'!I20550,".",","))</f>
        <v>#VALUE!</v>
      </c>
      <c r="E20548" s="38" t="e">
        <f>VALUE(SUBSTITUTE('.CSV GPE'!J20550,".",","))</f>
        <v>#VALUE!</v>
      </c>
      <c r="F20548" s="38" t="e">
        <f>VALUE(SUBSTITUTE('.CSV GPE'!T20550,".",","))</f>
        <v>#VALUE!</v>
      </c>
      <c r="G20548" s="38" t="e">
        <f t="shared" ref="G20548:G20611" si="4394">E20548+F20548</f>
        <v>#VALUE!</v>
      </c>
      <c r="I20548" s="38">
        <v>20546</v>
      </c>
      <c r="J20548" s="38">
        <f t="shared" si="4391"/>
        <v>65035</v>
      </c>
      <c r="K20548" s="38">
        <f t="shared" ref="K20548:K20611" si="4395">VLOOKUP(J20548,C:D,2)</f>
        <v>14.220000000000001</v>
      </c>
      <c r="L20548" s="38">
        <f t="shared" ref="L20548:L20611" si="4396">VLOOKUP(J20548,C:G,5)</f>
        <v>0.055899999999999998</v>
      </c>
    </row>
    <row r="20549">
      <c r="A20549" s="38">
        <f>'.CSV GPE'!A20551</f>
        <v>0</v>
      </c>
      <c r="B20549" s="38" t="str">
        <f t="shared" si="4392"/>
        <v/>
      </c>
      <c r="C20549" s="54" t="e">
        <f t="shared" si="4393"/>
        <v>#VALUE!</v>
      </c>
      <c r="D20549" s="38" t="e">
        <f>VALUE(SUBSTITUTE('.CSV GPE'!I20551,".",","))</f>
        <v>#VALUE!</v>
      </c>
      <c r="E20549" s="38" t="e">
        <f>VALUE(SUBSTITUTE('.CSV GPE'!J20551,".",","))</f>
        <v>#VALUE!</v>
      </c>
      <c r="F20549" s="38" t="e">
        <f>VALUE(SUBSTITUTE('.CSV GPE'!T20551,".",","))</f>
        <v>#VALUE!</v>
      </c>
      <c r="G20549" s="38" t="e">
        <f t="shared" si="4394"/>
        <v>#VALUE!</v>
      </c>
      <c r="I20549" s="20">
        <v>20547</v>
      </c>
      <c r="J20549" s="38">
        <f t="shared" ref="J20549:J20612" si="4397">J20548+1</f>
        <v>65036</v>
      </c>
      <c r="K20549" s="38">
        <f t="shared" si="4395"/>
        <v>14.220000000000001</v>
      </c>
      <c r="L20549" s="38">
        <f t="shared" si="4396"/>
        <v>0.055899999999999998</v>
      </c>
    </row>
    <row r="20550">
      <c r="A20550" s="38">
        <f>'.CSV GPE'!A20552</f>
        <v>0</v>
      </c>
      <c r="B20550" s="38" t="str">
        <f t="shared" si="4392"/>
        <v/>
      </c>
      <c r="C20550" s="54" t="e">
        <f t="shared" si="4393"/>
        <v>#VALUE!</v>
      </c>
      <c r="D20550" s="38" t="e">
        <f>VALUE(SUBSTITUTE('.CSV GPE'!I20552,".",","))</f>
        <v>#VALUE!</v>
      </c>
      <c r="E20550" s="38" t="e">
        <f>VALUE(SUBSTITUTE('.CSV GPE'!J20552,".",","))</f>
        <v>#VALUE!</v>
      </c>
      <c r="F20550" s="38" t="e">
        <f>VALUE(SUBSTITUTE('.CSV GPE'!T20552,".",","))</f>
        <v>#VALUE!</v>
      </c>
      <c r="G20550" s="38" t="e">
        <f t="shared" si="4394"/>
        <v>#VALUE!</v>
      </c>
      <c r="I20550" s="38">
        <v>20548</v>
      </c>
      <c r="J20550" s="38">
        <f t="shared" si="4397"/>
        <v>65037</v>
      </c>
      <c r="K20550" s="38">
        <f t="shared" si="4395"/>
        <v>14.220000000000001</v>
      </c>
      <c r="L20550" s="38">
        <f t="shared" si="4396"/>
        <v>0.055899999999999998</v>
      </c>
    </row>
    <row r="20551">
      <c r="A20551" s="38">
        <f>'.CSV GPE'!A20553</f>
        <v>0</v>
      </c>
      <c r="B20551" s="38" t="str">
        <f t="shared" si="4392"/>
        <v/>
      </c>
      <c r="C20551" s="54" t="e">
        <f t="shared" si="4393"/>
        <v>#VALUE!</v>
      </c>
      <c r="D20551" s="38" t="e">
        <f>VALUE(SUBSTITUTE('.CSV GPE'!I20553,".",","))</f>
        <v>#VALUE!</v>
      </c>
      <c r="E20551" s="38" t="e">
        <f>VALUE(SUBSTITUTE('.CSV GPE'!J20553,".",","))</f>
        <v>#VALUE!</v>
      </c>
      <c r="F20551" s="38" t="e">
        <f>VALUE(SUBSTITUTE('.CSV GPE'!T20553,".",","))</f>
        <v>#VALUE!</v>
      </c>
      <c r="G20551" s="38" t="e">
        <f t="shared" si="4394"/>
        <v>#VALUE!</v>
      </c>
      <c r="I20551" s="20">
        <v>20549</v>
      </c>
      <c r="J20551" s="38">
        <f t="shared" si="4397"/>
        <v>65038</v>
      </c>
      <c r="K20551" s="38">
        <f t="shared" si="4395"/>
        <v>14.220000000000001</v>
      </c>
      <c r="L20551" s="38">
        <f t="shared" si="4396"/>
        <v>0.055899999999999998</v>
      </c>
    </row>
    <row r="20552">
      <c r="A20552" s="38">
        <f>'.CSV GPE'!A20554</f>
        <v>0</v>
      </c>
      <c r="B20552" s="38" t="str">
        <f t="shared" si="4392"/>
        <v/>
      </c>
      <c r="C20552" s="54" t="e">
        <f t="shared" si="4393"/>
        <v>#VALUE!</v>
      </c>
      <c r="D20552" s="38" t="e">
        <f>VALUE(SUBSTITUTE('.CSV GPE'!I20554,".",","))</f>
        <v>#VALUE!</v>
      </c>
      <c r="E20552" s="38" t="e">
        <f>VALUE(SUBSTITUTE('.CSV GPE'!J20554,".",","))</f>
        <v>#VALUE!</v>
      </c>
      <c r="F20552" s="38" t="e">
        <f>VALUE(SUBSTITUTE('.CSV GPE'!T20554,".",","))</f>
        <v>#VALUE!</v>
      </c>
      <c r="G20552" s="38" t="e">
        <f t="shared" si="4394"/>
        <v>#VALUE!</v>
      </c>
      <c r="I20552" s="38">
        <v>20550</v>
      </c>
      <c r="J20552" s="38">
        <f t="shared" si="4397"/>
        <v>65039</v>
      </c>
      <c r="K20552" s="38">
        <f t="shared" si="4395"/>
        <v>14.220000000000001</v>
      </c>
      <c r="L20552" s="38">
        <f t="shared" si="4396"/>
        <v>0.055899999999999998</v>
      </c>
    </row>
    <row r="20553">
      <c r="A20553" s="38">
        <f>'.CSV GPE'!A20555</f>
        <v>0</v>
      </c>
      <c r="B20553" s="38" t="str">
        <f t="shared" si="4392"/>
        <v/>
      </c>
      <c r="C20553" s="54" t="e">
        <f t="shared" si="4393"/>
        <v>#VALUE!</v>
      </c>
      <c r="D20553" s="38" t="e">
        <f>VALUE(SUBSTITUTE('.CSV GPE'!I20555,".",","))</f>
        <v>#VALUE!</v>
      </c>
      <c r="E20553" s="38" t="e">
        <f>VALUE(SUBSTITUTE('.CSV GPE'!J20555,".",","))</f>
        <v>#VALUE!</v>
      </c>
      <c r="F20553" s="38" t="e">
        <f>VALUE(SUBSTITUTE('.CSV GPE'!T20555,".",","))</f>
        <v>#VALUE!</v>
      </c>
      <c r="G20553" s="38" t="e">
        <f t="shared" si="4394"/>
        <v>#VALUE!</v>
      </c>
      <c r="I20553" s="20">
        <v>20551</v>
      </c>
      <c r="J20553" s="38">
        <f t="shared" si="4397"/>
        <v>65040</v>
      </c>
      <c r="K20553" s="38">
        <f t="shared" si="4395"/>
        <v>14.220000000000001</v>
      </c>
      <c r="L20553" s="38">
        <f t="shared" si="4396"/>
        <v>0.055899999999999998</v>
      </c>
    </row>
    <row r="20554">
      <c r="A20554" s="38">
        <f>'.CSV GPE'!A20556</f>
        <v>0</v>
      </c>
      <c r="B20554" s="38" t="str">
        <f t="shared" si="4392"/>
        <v/>
      </c>
      <c r="C20554" s="54" t="e">
        <f t="shared" si="4393"/>
        <v>#VALUE!</v>
      </c>
      <c r="D20554" s="38" t="e">
        <f>VALUE(SUBSTITUTE('.CSV GPE'!I20556,".",","))</f>
        <v>#VALUE!</v>
      </c>
      <c r="E20554" s="38" t="e">
        <f>VALUE(SUBSTITUTE('.CSV GPE'!J20556,".",","))</f>
        <v>#VALUE!</v>
      </c>
      <c r="F20554" s="38" t="e">
        <f>VALUE(SUBSTITUTE('.CSV GPE'!T20556,".",","))</f>
        <v>#VALUE!</v>
      </c>
      <c r="G20554" s="38" t="e">
        <f t="shared" si="4394"/>
        <v>#VALUE!</v>
      </c>
      <c r="I20554" s="38">
        <v>20552</v>
      </c>
      <c r="J20554" s="38">
        <f t="shared" si="4397"/>
        <v>65041</v>
      </c>
      <c r="K20554" s="38">
        <f t="shared" si="4395"/>
        <v>14.220000000000001</v>
      </c>
      <c r="L20554" s="38">
        <f t="shared" si="4396"/>
        <v>0.055899999999999998</v>
      </c>
    </row>
    <row r="20555">
      <c r="A20555" s="38">
        <f>'.CSV GPE'!A20557</f>
        <v>0</v>
      </c>
      <c r="B20555" s="38" t="str">
        <f t="shared" si="4392"/>
        <v/>
      </c>
      <c r="C20555" s="54" t="e">
        <f t="shared" si="4393"/>
        <v>#VALUE!</v>
      </c>
      <c r="D20555" s="38" t="e">
        <f>VALUE(SUBSTITUTE('.CSV GPE'!I20557,".",","))</f>
        <v>#VALUE!</v>
      </c>
      <c r="E20555" s="38" t="e">
        <f>VALUE(SUBSTITUTE('.CSV GPE'!J20557,".",","))</f>
        <v>#VALUE!</v>
      </c>
      <c r="F20555" s="38" t="e">
        <f>VALUE(SUBSTITUTE('.CSV GPE'!T20557,".",","))</f>
        <v>#VALUE!</v>
      </c>
      <c r="G20555" s="38" t="e">
        <f t="shared" si="4394"/>
        <v>#VALUE!</v>
      </c>
      <c r="I20555" s="20">
        <v>20553</v>
      </c>
      <c r="J20555" s="38">
        <f t="shared" si="4397"/>
        <v>65042</v>
      </c>
      <c r="K20555" s="38">
        <f t="shared" si="4395"/>
        <v>14.220000000000001</v>
      </c>
      <c r="L20555" s="38">
        <f t="shared" si="4396"/>
        <v>0.055899999999999998</v>
      </c>
    </row>
    <row r="20556">
      <c r="A20556" s="38">
        <f>'.CSV GPE'!A20558</f>
        <v>0</v>
      </c>
      <c r="B20556" s="38" t="str">
        <f t="shared" si="4392"/>
        <v/>
      </c>
      <c r="C20556" s="54" t="e">
        <f t="shared" si="4393"/>
        <v>#VALUE!</v>
      </c>
      <c r="D20556" s="38" t="e">
        <f>VALUE(SUBSTITUTE('.CSV GPE'!I20558,".",","))</f>
        <v>#VALUE!</v>
      </c>
      <c r="E20556" s="38" t="e">
        <f>VALUE(SUBSTITUTE('.CSV GPE'!J20558,".",","))</f>
        <v>#VALUE!</v>
      </c>
      <c r="F20556" s="38" t="e">
        <f>VALUE(SUBSTITUTE('.CSV GPE'!T20558,".",","))</f>
        <v>#VALUE!</v>
      </c>
      <c r="G20556" s="38" t="e">
        <f t="shared" si="4394"/>
        <v>#VALUE!</v>
      </c>
      <c r="I20556" s="38">
        <v>20554</v>
      </c>
      <c r="J20556" s="38">
        <f t="shared" si="4397"/>
        <v>65043</v>
      </c>
      <c r="K20556" s="38">
        <f t="shared" si="4395"/>
        <v>14.220000000000001</v>
      </c>
      <c r="L20556" s="38">
        <f t="shared" si="4396"/>
        <v>0.055899999999999998</v>
      </c>
    </row>
    <row r="20557">
      <c r="A20557" s="38">
        <f>'.CSV GPE'!A20559</f>
        <v>0</v>
      </c>
      <c r="B20557" s="38" t="str">
        <f t="shared" si="4392"/>
        <v/>
      </c>
      <c r="C20557" s="54" t="e">
        <f t="shared" si="4393"/>
        <v>#VALUE!</v>
      </c>
      <c r="D20557" s="38" t="e">
        <f>VALUE(SUBSTITUTE('.CSV GPE'!I20559,".",","))</f>
        <v>#VALUE!</v>
      </c>
      <c r="E20557" s="38" t="e">
        <f>VALUE(SUBSTITUTE('.CSV GPE'!J20559,".",","))</f>
        <v>#VALUE!</v>
      </c>
      <c r="F20557" s="38" t="e">
        <f>VALUE(SUBSTITUTE('.CSV GPE'!T20559,".",","))</f>
        <v>#VALUE!</v>
      </c>
      <c r="G20557" s="38" t="e">
        <f t="shared" si="4394"/>
        <v>#VALUE!</v>
      </c>
      <c r="I20557" s="20">
        <v>20555</v>
      </c>
      <c r="J20557" s="38">
        <f t="shared" si="4397"/>
        <v>65044</v>
      </c>
      <c r="K20557" s="38">
        <f t="shared" si="4395"/>
        <v>14.220000000000001</v>
      </c>
      <c r="L20557" s="38">
        <f t="shared" si="4396"/>
        <v>0.055899999999999998</v>
      </c>
    </row>
    <row r="20558">
      <c r="A20558" s="38">
        <f>'.CSV GPE'!A20560</f>
        <v>0</v>
      </c>
      <c r="B20558" s="38" t="str">
        <f t="shared" si="4392"/>
        <v/>
      </c>
      <c r="C20558" s="54" t="e">
        <f t="shared" si="4393"/>
        <v>#VALUE!</v>
      </c>
      <c r="D20558" s="38" t="e">
        <f>VALUE(SUBSTITUTE('.CSV GPE'!I20560,".",","))</f>
        <v>#VALUE!</v>
      </c>
      <c r="E20558" s="38" t="e">
        <f>VALUE(SUBSTITUTE('.CSV GPE'!J20560,".",","))</f>
        <v>#VALUE!</v>
      </c>
      <c r="F20558" s="38" t="e">
        <f>VALUE(SUBSTITUTE('.CSV GPE'!T20560,".",","))</f>
        <v>#VALUE!</v>
      </c>
      <c r="G20558" s="38" t="e">
        <f t="shared" si="4394"/>
        <v>#VALUE!</v>
      </c>
      <c r="I20558" s="38">
        <v>20556</v>
      </c>
      <c r="J20558" s="38">
        <f t="shared" si="4397"/>
        <v>65045</v>
      </c>
      <c r="K20558" s="38">
        <f t="shared" si="4395"/>
        <v>14.220000000000001</v>
      </c>
      <c r="L20558" s="38">
        <f t="shared" si="4396"/>
        <v>0.055899999999999998</v>
      </c>
    </row>
    <row r="20559">
      <c r="A20559" s="38">
        <f>'.CSV GPE'!A20561</f>
        <v>0</v>
      </c>
      <c r="B20559" s="38" t="str">
        <f t="shared" si="4392"/>
        <v/>
      </c>
      <c r="C20559" s="54" t="e">
        <f t="shared" si="4393"/>
        <v>#VALUE!</v>
      </c>
      <c r="D20559" s="38" t="e">
        <f>VALUE(SUBSTITUTE('.CSV GPE'!I20561,".",","))</f>
        <v>#VALUE!</v>
      </c>
      <c r="E20559" s="38" t="e">
        <f>VALUE(SUBSTITUTE('.CSV GPE'!J20561,".",","))</f>
        <v>#VALUE!</v>
      </c>
      <c r="F20559" s="38" t="e">
        <f>VALUE(SUBSTITUTE('.CSV GPE'!T20561,".",","))</f>
        <v>#VALUE!</v>
      </c>
      <c r="G20559" s="38" t="e">
        <f t="shared" si="4394"/>
        <v>#VALUE!</v>
      </c>
      <c r="I20559" s="20">
        <v>20557</v>
      </c>
      <c r="J20559" s="38">
        <f t="shared" si="4397"/>
        <v>65046</v>
      </c>
      <c r="K20559" s="38">
        <f t="shared" si="4395"/>
        <v>14.220000000000001</v>
      </c>
      <c r="L20559" s="38">
        <f t="shared" si="4396"/>
        <v>0.055899999999999998</v>
      </c>
    </row>
    <row r="20560">
      <c r="A20560" s="38">
        <f>'.CSV GPE'!A20562</f>
        <v>0</v>
      </c>
      <c r="B20560" s="38" t="str">
        <f t="shared" si="4392"/>
        <v/>
      </c>
      <c r="C20560" s="54" t="e">
        <f t="shared" si="4393"/>
        <v>#VALUE!</v>
      </c>
      <c r="D20560" s="38" t="e">
        <f>VALUE(SUBSTITUTE('.CSV GPE'!I20562,".",","))</f>
        <v>#VALUE!</v>
      </c>
      <c r="E20560" s="38" t="e">
        <f>VALUE(SUBSTITUTE('.CSV GPE'!J20562,".",","))</f>
        <v>#VALUE!</v>
      </c>
      <c r="F20560" s="38" t="e">
        <f>VALUE(SUBSTITUTE('.CSV GPE'!T20562,".",","))</f>
        <v>#VALUE!</v>
      </c>
      <c r="G20560" s="38" t="e">
        <f t="shared" si="4394"/>
        <v>#VALUE!</v>
      </c>
      <c r="I20560" s="38">
        <v>20558</v>
      </c>
      <c r="J20560" s="38">
        <f t="shared" si="4397"/>
        <v>65047</v>
      </c>
      <c r="K20560" s="38">
        <f t="shared" si="4395"/>
        <v>14.220000000000001</v>
      </c>
      <c r="L20560" s="38">
        <f t="shared" si="4396"/>
        <v>0.055899999999999998</v>
      </c>
    </row>
    <row r="20561">
      <c r="A20561" s="38">
        <f>'.CSV GPE'!A20563</f>
        <v>0</v>
      </c>
      <c r="B20561" s="38" t="str">
        <f t="shared" si="4392"/>
        <v/>
      </c>
      <c r="C20561" s="54" t="e">
        <f t="shared" si="4393"/>
        <v>#VALUE!</v>
      </c>
      <c r="D20561" s="38" t="e">
        <f>VALUE(SUBSTITUTE('.CSV GPE'!I20563,".",","))</f>
        <v>#VALUE!</v>
      </c>
      <c r="E20561" s="38" t="e">
        <f>VALUE(SUBSTITUTE('.CSV GPE'!J20563,".",","))</f>
        <v>#VALUE!</v>
      </c>
      <c r="F20561" s="38" t="e">
        <f>VALUE(SUBSTITUTE('.CSV GPE'!T20563,".",","))</f>
        <v>#VALUE!</v>
      </c>
      <c r="G20561" s="38" t="e">
        <f t="shared" si="4394"/>
        <v>#VALUE!</v>
      </c>
      <c r="I20561" s="20">
        <v>20559</v>
      </c>
      <c r="J20561" s="38">
        <f t="shared" si="4397"/>
        <v>65048</v>
      </c>
      <c r="K20561" s="38">
        <f t="shared" si="4395"/>
        <v>14.220000000000001</v>
      </c>
      <c r="L20561" s="38">
        <f t="shared" si="4396"/>
        <v>0.055899999999999998</v>
      </c>
    </row>
    <row r="20562">
      <c r="A20562" s="38">
        <f>'.CSV GPE'!A20564</f>
        <v>0</v>
      </c>
      <c r="B20562" s="38" t="str">
        <f t="shared" si="4392"/>
        <v/>
      </c>
      <c r="C20562" s="54" t="e">
        <f t="shared" si="4393"/>
        <v>#VALUE!</v>
      </c>
      <c r="D20562" s="38" t="e">
        <f>VALUE(SUBSTITUTE('.CSV GPE'!I20564,".",","))</f>
        <v>#VALUE!</v>
      </c>
      <c r="E20562" s="38" t="e">
        <f>VALUE(SUBSTITUTE('.CSV GPE'!J20564,".",","))</f>
        <v>#VALUE!</v>
      </c>
      <c r="F20562" s="38" t="e">
        <f>VALUE(SUBSTITUTE('.CSV GPE'!T20564,".",","))</f>
        <v>#VALUE!</v>
      </c>
      <c r="G20562" s="38" t="e">
        <f t="shared" si="4394"/>
        <v>#VALUE!</v>
      </c>
      <c r="I20562" s="38">
        <v>20560</v>
      </c>
      <c r="J20562" s="38">
        <f t="shared" si="4397"/>
        <v>65049</v>
      </c>
      <c r="K20562" s="38">
        <f t="shared" si="4395"/>
        <v>14.220000000000001</v>
      </c>
      <c r="L20562" s="38">
        <f t="shared" si="4396"/>
        <v>0.055899999999999998</v>
      </c>
    </row>
    <row r="20563">
      <c r="A20563" s="38">
        <f>'.CSV GPE'!A20565</f>
        <v>0</v>
      </c>
      <c r="B20563" s="38" t="str">
        <f t="shared" si="4392"/>
        <v/>
      </c>
      <c r="C20563" s="54" t="e">
        <f t="shared" si="4393"/>
        <v>#VALUE!</v>
      </c>
      <c r="D20563" s="38" t="e">
        <f>VALUE(SUBSTITUTE('.CSV GPE'!I20565,".",","))</f>
        <v>#VALUE!</v>
      </c>
      <c r="E20563" s="38" t="e">
        <f>VALUE(SUBSTITUTE('.CSV GPE'!J20565,".",","))</f>
        <v>#VALUE!</v>
      </c>
      <c r="F20563" s="38" t="e">
        <f>VALUE(SUBSTITUTE('.CSV GPE'!T20565,".",","))</f>
        <v>#VALUE!</v>
      </c>
      <c r="G20563" s="38" t="e">
        <f t="shared" si="4394"/>
        <v>#VALUE!</v>
      </c>
      <c r="I20563" s="20">
        <v>20561</v>
      </c>
      <c r="J20563" s="38">
        <f t="shared" si="4397"/>
        <v>65050</v>
      </c>
      <c r="K20563" s="38">
        <f t="shared" si="4395"/>
        <v>14.220000000000001</v>
      </c>
      <c r="L20563" s="38">
        <f t="shared" si="4396"/>
        <v>0.055899999999999998</v>
      </c>
    </row>
    <row r="20564">
      <c r="A20564" s="38">
        <f>'.CSV GPE'!A20566</f>
        <v>0</v>
      </c>
      <c r="B20564" s="38" t="str">
        <f t="shared" si="4392"/>
        <v/>
      </c>
      <c r="C20564" s="54" t="e">
        <f t="shared" si="4393"/>
        <v>#VALUE!</v>
      </c>
      <c r="D20564" s="38" t="e">
        <f>VALUE(SUBSTITUTE('.CSV GPE'!I20566,".",","))</f>
        <v>#VALUE!</v>
      </c>
      <c r="E20564" s="38" t="e">
        <f>VALUE(SUBSTITUTE('.CSV GPE'!J20566,".",","))</f>
        <v>#VALUE!</v>
      </c>
      <c r="F20564" s="38" t="e">
        <f>VALUE(SUBSTITUTE('.CSV GPE'!T20566,".",","))</f>
        <v>#VALUE!</v>
      </c>
      <c r="G20564" s="38" t="e">
        <f t="shared" si="4394"/>
        <v>#VALUE!</v>
      </c>
      <c r="I20564" s="38">
        <v>20562</v>
      </c>
      <c r="J20564" s="38">
        <f t="shared" si="4397"/>
        <v>65051</v>
      </c>
      <c r="K20564" s="38">
        <f t="shared" si="4395"/>
        <v>14.220000000000001</v>
      </c>
      <c r="L20564" s="38">
        <f t="shared" si="4396"/>
        <v>0.055899999999999998</v>
      </c>
    </row>
    <row r="20565">
      <c r="A20565" s="38">
        <f>'.CSV GPE'!A20567</f>
        <v>0</v>
      </c>
      <c r="B20565" s="38" t="str">
        <f t="shared" si="4392"/>
        <v/>
      </c>
      <c r="C20565" s="54" t="e">
        <f t="shared" si="4393"/>
        <v>#VALUE!</v>
      </c>
      <c r="D20565" s="38" t="e">
        <f>VALUE(SUBSTITUTE('.CSV GPE'!I20567,".",","))</f>
        <v>#VALUE!</v>
      </c>
      <c r="E20565" s="38" t="e">
        <f>VALUE(SUBSTITUTE('.CSV GPE'!J20567,".",","))</f>
        <v>#VALUE!</v>
      </c>
      <c r="F20565" s="38" t="e">
        <f>VALUE(SUBSTITUTE('.CSV GPE'!T20567,".",","))</f>
        <v>#VALUE!</v>
      </c>
      <c r="G20565" s="38" t="e">
        <f t="shared" si="4394"/>
        <v>#VALUE!</v>
      </c>
      <c r="I20565" s="20">
        <v>20563</v>
      </c>
      <c r="J20565" s="38">
        <f t="shared" si="4397"/>
        <v>65052</v>
      </c>
      <c r="K20565" s="38">
        <f t="shared" si="4395"/>
        <v>14.220000000000001</v>
      </c>
      <c r="L20565" s="38">
        <f t="shared" si="4396"/>
        <v>0.055899999999999998</v>
      </c>
    </row>
    <row r="20566">
      <c r="A20566" s="38">
        <f>'.CSV GPE'!A20568</f>
        <v>0</v>
      </c>
      <c r="B20566" s="38" t="str">
        <f t="shared" si="4392"/>
        <v/>
      </c>
      <c r="C20566" s="54" t="e">
        <f t="shared" si="4393"/>
        <v>#VALUE!</v>
      </c>
      <c r="D20566" s="38" t="e">
        <f>VALUE(SUBSTITUTE('.CSV GPE'!I20568,".",","))</f>
        <v>#VALUE!</v>
      </c>
      <c r="E20566" s="38" t="e">
        <f>VALUE(SUBSTITUTE('.CSV GPE'!J20568,".",","))</f>
        <v>#VALUE!</v>
      </c>
      <c r="F20566" s="38" t="e">
        <f>VALUE(SUBSTITUTE('.CSV GPE'!T20568,".",","))</f>
        <v>#VALUE!</v>
      </c>
      <c r="G20566" s="38" t="e">
        <f t="shared" si="4394"/>
        <v>#VALUE!</v>
      </c>
      <c r="I20566" s="38">
        <v>20564</v>
      </c>
      <c r="J20566" s="38">
        <f t="shared" si="4397"/>
        <v>65053</v>
      </c>
      <c r="K20566" s="38">
        <f t="shared" si="4395"/>
        <v>14.220000000000001</v>
      </c>
      <c r="L20566" s="38">
        <f t="shared" si="4396"/>
        <v>0.055899999999999998</v>
      </c>
    </row>
    <row r="20567">
      <c r="A20567" s="38">
        <f>'.CSV GPE'!A20569</f>
        <v>0</v>
      </c>
      <c r="B20567" s="38" t="str">
        <f t="shared" si="4392"/>
        <v/>
      </c>
      <c r="C20567" s="54" t="e">
        <f t="shared" si="4393"/>
        <v>#VALUE!</v>
      </c>
      <c r="D20567" s="38" t="e">
        <f>VALUE(SUBSTITUTE('.CSV GPE'!I20569,".",","))</f>
        <v>#VALUE!</v>
      </c>
      <c r="E20567" s="38" t="e">
        <f>VALUE(SUBSTITUTE('.CSV GPE'!J20569,".",","))</f>
        <v>#VALUE!</v>
      </c>
      <c r="F20567" s="38" t="e">
        <f>VALUE(SUBSTITUTE('.CSV GPE'!T20569,".",","))</f>
        <v>#VALUE!</v>
      </c>
      <c r="G20567" s="38" t="e">
        <f t="shared" si="4394"/>
        <v>#VALUE!</v>
      </c>
      <c r="I20567" s="20">
        <v>20565</v>
      </c>
      <c r="J20567" s="38">
        <f t="shared" si="4397"/>
        <v>65054</v>
      </c>
      <c r="K20567" s="38">
        <f t="shared" si="4395"/>
        <v>14.220000000000001</v>
      </c>
      <c r="L20567" s="38">
        <f t="shared" si="4396"/>
        <v>0.055899999999999998</v>
      </c>
    </row>
    <row r="20568">
      <c r="A20568" s="38">
        <f>'.CSV GPE'!A20570</f>
        <v>0</v>
      </c>
      <c r="B20568" s="38" t="str">
        <f t="shared" si="4392"/>
        <v/>
      </c>
      <c r="C20568" s="54" t="e">
        <f t="shared" si="4393"/>
        <v>#VALUE!</v>
      </c>
      <c r="D20568" s="38" t="e">
        <f>VALUE(SUBSTITUTE('.CSV GPE'!I20570,".",","))</f>
        <v>#VALUE!</v>
      </c>
      <c r="E20568" s="38" t="e">
        <f>VALUE(SUBSTITUTE('.CSV GPE'!J20570,".",","))</f>
        <v>#VALUE!</v>
      </c>
      <c r="F20568" s="38" t="e">
        <f>VALUE(SUBSTITUTE('.CSV GPE'!T20570,".",","))</f>
        <v>#VALUE!</v>
      </c>
      <c r="G20568" s="38" t="e">
        <f t="shared" si="4394"/>
        <v>#VALUE!</v>
      </c>
      <c r="I20568" s="38">
        <v>20566</v>
      </c>
      <c r="J20568" s="38">
        <f t="shared" si="4397"/>
        <v>65055</v>
      </c>
      <c r="K20568" s="38">
        <f t="shared" si="4395"/>
        <v>14.220000000000001</v>
      </c>
      <c r="L20568" s="38">
        <f t="shared" si="4396"/>
        <v>0.055899999999999998</v>
      </c>
    </row>
    <row r="20569">
      <c r="A20569" s="38">
        <f>'.CSV GPE'!A20571</f>
        <v>0</v>
      </c>
      <c r="B20569" s="38" t="str">
        <f t="shared" si="4392"/>
        <v/>
      </c>
      <c r="C20569" s="54" t="e">
        <f t="shared" si="4393"/>
        <v>#VALUE!</v>
      </c>
      <c r="D20569" s="38" t="e">
        <f>VALUE(SUBSTITUTE('.CSV GPE'!I20571,".",","))</f>
        <v>#VALUE!</v>
      </c>
      <c r="E20569" s="38" t="e">
        <f>VALUE(SUBSTITUTE('.CSV GPE'!J20571,".",","))</f>
        <v>#VALUE!</v>
      </c>
      <c r="F20569" s="38" t="e">
        <f>VALUE(SUBSTITUTE('.CSV GPE'!T20571,".",","))</f>
        <v>#VALUE!</v>
      </c>
      <c r="G20569" s="38" t="e">
        <f t="shared" si="4394"/>
        <v>#VALUE!</v>
      </c>
      <c r="I20569" s="20">
        <v>20567</v>
      </c>
      <c r="J20569" s="38">
        <f t="shared" si="4397"/>
        <v>65056</v>
      </c>
      <c r="K20569" s="38">
        <f t="shared" si="4395"/>
        <v>14.220000000000001</v>
      </c>
      <c r="L20569" s="38">
        <f t="shared" si="4396"/>
        <v>0.055899999999999998</v>
      </c>
    </row>
    <row r="20570">
      <c r="A20570" s="38">
        <f>'.CSV GPE'!A20572</f>
        <v>0</v>
      </c>
      <c r="B20570" s="38" t="str">
        <f t="shared" si="4392"/>
        <v/>
      </c>
      <c r="C20570" s="54" t="e">
        <f t="shared" si="4393"/>
        <v>#VALUE!</v>
      </c>
      <c r="D20570" s="38" t="e">
        <f>VALUE(SUBSTITUTE('.CSV GPE'!I20572,".",","))</f>
        <v>#VALUE!</v>
      </c>
      <c r="E20570" s="38" t="e">
        <f>VALUE(SUBSTITUTE('.CSV GPE'!J20572,".",","))</f>
        <v>#VALUE!</v>
      </c>
      <c r="F20570" s="38" t="e">
        <f>VALUE(SUBSTITUTE('.CSV GPE'!T20572,".",","))</f>
        <v>#VALUE!</v>
      </c>
      <c r="G20570" s="38" t="e">
        <f t="shared" si="4394"/>
        <v>#VALUE!</v>
      </c>
      <c r="I20570" s="38">
        <v>20568</v>
      </c>
      <c r="J20570" s="38">
        <f t="shared" si="4397"/>
        <v>65057</v>
      </c>
      <c r="K20570" s="38">
        <f t="shared" si="4395"/>
        <v>14.220000000000001</v>
      </c>
      <c r="L20570" s="38">
        <f t="shared" si="4396"/>
        <v>0.055899999999999998</v>
      </c>
    </row>
    <row r="20571">
      <c r="A20571" s="38">
        <f>'.CSV GPE'!A20573</f>
        <v>0</v>
      </c>
      <c r="B20571" s="38" t="str">
        <f t="shared" si="4392"/>
        <v/>
      </c>
      <c r="C20571" s="54" t="e">
        <f t="shared" si="4393"/>
        <v>#VALUE!</v>
      </c>
      <c r="D20571" s="38" t="e">
        <f>VALUE(SUBSTITUTE('.CSV GPE'!I20573,".",","))</f>
        <v>#VALUE!</v>
      </c>
      <c r="E20571" s="38" t="e">
        <f>VALUE(SUBSTITUTE('.CSV GPE'!J20573,".",","))</f>
        <v>#VALUE!</v>
      </c>
      <c r="F20571" s="38" t="e">
        <f>VALUE(SUBSTITUTE('.CSV GPE'!T20573,".",","))</f>
        <v>#VALUE!</v>
      </c>
      <c r="G20571" s="38" t="e">
        <f t="shared" si="4394"/>
        <v>#VALUE!</v>
      </c>
      <c r="I20571" s="20">
        <v>20569</v>
      </c>
      <c r="J20571" s="38">
        <f t="shared" si="4397"/>
        <v>65058</v>
      </c>
      <c r="K20571" s="38">
        <f t="shared" si="4395"/>
        <v>14.220000000000001</v>
      </c>
      <c r="L20571" s="38">
        <f t="shared" si="4396"/>
        <v>0.055899999999999998</v>
      </c>
    </row>
    <row r="20572">
      <c r="A20572" s="38">
        <f>'.CSV GPE'!A20574</f>
        <v>0</v>
      </c>
      <c r="B20572" s="38" t="str">
        <f t="shared" si="4392"/>
        <v/>
      </c>
      <c r="C20572" s="54" t="e">
        <f t="shared" si="4393"/>
        <v>#VALUE!</v>
      </c>
      <c r="D20572" s="38" t="e">
        <f>VALUE(SUBSTITUTE('.CSV GPE'!I20574,".",","))</f>
        <v>#VALUE!</v>
      </c>
      <c r="E20572" s="38" t="e">
        <f>VALUE(SUBSTITUTE('.CSV GPE'!J20574,".",","))</f>
        <v>#VALUE!</v>
      </c>
      <c r="F20572" s="38" t="e">
        <f>VALUE(SUBSTITUTE('.CSV GPE'!T20574,".",","))</f>
        <v>#VALUE!</v>
      </c>
      <c r="G20572" s="38" t="e">
        <f t="shared" si="4394"/>
        <v>#VALUE!</v>
      </c>
      <c r="I20572" s="38">
        <v>20570</v>
      </c>
      <c r="J20572" s="38">
        <f t="shared" si="4397"/>
        <v>65059</v>
      </c>
      <c r="K20572" s="38">
        <f t="shared" si="4395"/>
        <v>14.220000000000001</v>
      </c>
      <c r="L20572" s="38">
        <f t="shared" si="4396"/>
        <v>0.055899999999999998</v>
      </c>
    </row>
    <row r="20573">
      <c r="A20573" s="38">
        <f>'.CSV GPE'!A20575</f>
        <v>0</v>
      </c>
      <c r="B20573" s="38" t="str">
        <f t="shared" si="4392"/>
        <v/>
      </c>
      <c r="C20573" s="54" t="e">
        <f t="shared" si="4393"/>
        <v>#VALUE!</v>
      </c>
      <c r="D20573" s="38" t="e">
        <f>VALUE(SUBSTITUTE('.CSV GPE'!I20575,".",","))</f>
        <v>#VALUE!</v>
      </c>
      <c r="E20573" s="38" t="e">
        <f>VALUE(SUBSTITUTE('.CSV GPE'!J20575,".",","))</f>
        <v>#VALUE!</v>
      </c>
      <c r="F20573" s="38" t="e">
        <f>VALUE(SUBSTITUTE('.CSV GPE'!T20575,".",","))</f>
        <v>#VALUE!</v>
      </c>
      <c r="G20573" s="38" t="e">
        <f t="shared" si="4394"/>
        <v>#VALUE!</v>
      </c>
      <c r="I20573" s="20">
        <v>20571</v>
      </c>
      <c r="J20573" s="38">
        <f t="shared" si="4397"/>
        <v>65060</v>
      </c>
      <c r="K20573" s="38">
        <f t="shared" si="4395"/>
        <v>14.220000000000001</v>
      </c>
      <c r="L20573" s="38">
        <f t="shared" si="4396"/>
        <v>0.055899999999999998</v>
      </c>
    </row>
    <row r="20574">
      <c r="A20574" s="38">
        <f>'.CSV GPE'!A20576</f>
        <v>0</v>
      </c>
      <c r="B20574" s="38" t="str">
        <f t="shared" si="4392"/>
        <v/>
      </c>
      <c r="C20574" s="54" t="e">
        <f t="shared" si="4393"/>
        <v>#VALUE!</v>
      </c>
      <c r="D20574" s="38" t="e">
        <f>VALUE(SUBSTITUTE('.CSV GPE'!I20576,".",","))</f>
        <v>#VALUE!</v>
      </c>
      <c r="E20574" s="38" t="e">
        <f>VALUE(SUBSTITUTE('.CSV GPE'!J20576,".",","))</f>
        <v>#VALUE!</v>
      </c>
      <c r="F20574" s="38" t="e">
        <f>VALUE(SUBSTITUTE('.CSV GPE'!T20576,".",","))</f>
        <v>#VALUE!</v>
      </c>
      <c r="G20574" s="38" t="e">
        <f t="shared" si="4394"/>
        <v>#VALUE!</v>
      </c>
      <c r="I20574" s="38">
        <v>20572</v>
      </c>
      <c r="J20574" s="38">
        <f t="shared" si="4397"/>
        <v>65061</v>
      </c>
      <c r="K20574" s="38">
        <f t="shared" si="4395"/>
        <v>14.220000000000001</v>
      </c>
      <c r="L20574" s="38">
        <f t="shared" si="4396"/>
        <v>0.055899999999999998</v>
      </c>
    </row>
    <row r="20575">
      <c r="A20575" s="38">
        <f>'.CSV GPE'!A20577</f>
        <v>0</v>
      </c>
      <c r="B20575" s="38" t="str">
        <f t="shared" si="4392"/>
        <v/>
      </c>
      <c r="C20575" s="54" t="e">
        <f t="shared" si="4393"/>
        <v>#VALUE!</v>
      </c>
      <c r="D20575" s="38" t="e">
        <f>VALUE(SUBSTITUTE('.CSV GPE'!I20577,".",","))</f>
        <v>#VALUE!</v>
      </c>
      <c r="E20575" s="38" t="e">
        <f>VALUE(SUBSTITUTE('.CSV GPE'!J20577,".",","))</f>
        <v>#VALUE!</v>
      </c>
      <c r="F20575" s="38" t="e">
        <f>VALUE(SUBSTITUTE('.CSV GPE'!T20577,".",","))</f>
        <v>#VALUE!</v>
      </c>
      <c r="G20575" s="38" t="e">
        <f t="shared" si="4394"/>
        <v>#VALUE!</v>
      </c>
      <c r="I20575" s="20">
        <v>20573</v>
      </c>
      <c r="J20575" s="38">
        <f t="shared" si="4397"/>
        <v>65062</v>
      </c>
      <c r="K20575" s="38">
        <f t="shared" si="4395"/>
        <v>14.220000000000001</v>
      </c>
      <c r="L20575" s="38">
        <f t="shared" si="4396"/>
        <v>0.055899999999999998</v>
      </c>
    </row>
    <row r="20576">
      <c r="A20576" s="38">
        <f>'.CSV GPE'!A20578</f>
        <v>0</v>
      </c>
      <c r="B20576" s="38" t="str">
        <f t="shared" si="4392"/>
        <v/>
      </c>
      <c r="C20576" s="54" t="e">
        <f t="shared" si="4393"/>
        <v>#VALUE!</v>
      </c>
      <c r="D20576" s="38" t="e">
        <f>VALUE(SUBSTITUTE('.CSV GPE'!I20578,".",","))</f>
        <v>#VALUE!</v>
      </c>
      <c r="E20576" s="38" t="e">
        <f>VALUE(SUBSTITUTE('.CSV GPE'!J20578,".",","))</f>
        <v>#VALUE!</v>
      </c>
      <c r="F20576" s="38" t="e">
        <f>VALUE(SUBSTITUTE('.CSV GPE'!T20578,".",","))</f>
        <v>#VALUE!</v>
      </c>
      <c r="G20576" s="38" t="e">
        <f t="shared" si="4394"/>
        <v>#VALUE!</v>
      </c>
      <c r="I20576" s="38">
        <v>20574</v>
      </c>
      <c r="J20576" s="38">
        <f t="shared" si="4397"/>
        <v>65063</v>
      </c>
      <c r="K20576" s="38">
        <f t="shared" si="4395"/>
        <v>14.220000000000001</v>
      </c>
      <c r="L20576" s="38">
        <f t="shared" si="4396"/>
        <v>0.055899999999999998</v>
      </c>
    </row>
    <row r="20577">
      <c r="A20577" s="38">
        <f>'.CSV GPE'!A20579</f>
        <v>0</v>
      </c>
      <c r="B20577" s="38" t="str">
        <f t="shared" si="4392"/>
        <v/>
      </c>
      <c r="C20577" s="54" t="e">
        <f t="shared" si="4393"/>
        <v>#VALUE!</v>
      </c>
      <c r="D20577" s="38" t="e">
        <f>VALUE(SUBSTITUTE('.CSV GPE'!I20579,".",","))</f>
        <v>#VALUE!</v>
      </c>
      <c r="E20577" s="38" t="e">
        <f>VALUE(SUBSTITUTE('.CSV GPE'!J20579,".",","))</f>
        <v>#VALUE!</v>
      </c>
      <c r="F20577" s="38" t="e">
        <f>VALUE(SUBSTITUTE('.CSV GPE'!T20579,".",","))</f>
        <v>#VALUE!</v>
      </c>
      <c r="G20577" s="38" t="e">
        <f t="shared" si="4394"/>
        <v>#VALUE!</v>
      </c>
      <c r="I20577" s="20">
        <v>20575</v>
      </c>
      <c r="J20577" s="38">
        <f t="shared" si="4397"/>
        <v>65064</v>
      </c>
      <c r="K20577" s="38">
        <f t="shared" si="4395"/>
        <v>14.220000000000001</v>
      </c>
      <c r="L20577" s="38">
        <f t="shared" si="4396"/>
        <v>0.055899999999999998</v>
      </c>
    </row>
    <row r="20578">
      <c r="A20578" s="38">
        <f>'.CSV GPE'!A20580</f>
        <v>0</v>
      </c>
      <c r="B20578" s="38" t="str">
        <f t="shared" si="4392"/>
        <v/>
      </c>
      <c r="C20578" s="54" t="e">
        <f t="shared" si="4393"/>
        <v>#VALUE!</v>
      </c>
      <c r="D20578" s="38" t="e">
        <f>VALUE(SUBSTITUTE('.CSV GPE'!I20580,".",","))</f>
        <v>#VALUE!</v>
      </c>
      <c r="E20578" s="38" t="e">
        <f>VALUE(SUBSTITUTE('.CSV GPE'!J20580,".",","))</f>
        <v>#VALUE!</v>
      </c>
      <c r="F20578" s="38" t="e">
        <f>VALUE(SUBSTITUTE('.CSV GPE'!T20580,".",","))</f>
        <v>#VALUE!</v>
      </c>
      <c r="G20578" s="38" t="e">
        <f t="shared" si="4394"/>
        <v>#VALUE!</v>
      </c>
      <c r="I20578" s="38">
        <v>20576</v>
      </c>
      <c r="J20578" s="38">
        <f t="shared" si="4397"/>
        <v>65065</v>
      </c>
      <c r="K20578" s="38">
        <f t="shared" si="4395"/>
        <v>14.220000000000001</v>
      </c>
      <c r="L20578" s="38">
        <f t="shared" si="4396"/>
        <v>0.055899999999999998</v>
      </c>
    </row>
    <row r="20579">
      <c r="A20579" s="38">
        <f>'.CSV GPE'!A20581</f>
        <v>0</v>
      </c>
      <c r="B20579" s="38" t="str">
        <f t="shared" si="4392"/>
        <v/>
      </c>
      <c r="C20579" s="54" t="e">
        <f t="shared" si="4393"/>
        <v>#VALUE!</v>
      </c>
      <c r="D20579" s="38" t="e">
        <f>VALUE(SUBSTITUTE('.CSV GPE'!I20581,".",","))</f>
        <v>#VALUE!</v>
      </c>
      <c r="E20579" s="38" t="e">
        <f>VALUE(SUBSTITUTE('.CSV GPE'!J20581,".",","))</f>
        <v>#VALUE!</v>
      </c>
      <c r="F20579" s="38" t="e">
        <f>VALUE(SUBSTITUTE('.CSV GPE'!T20581,".",","))</f>
        <v>#VALUE!</v>
      </c>
      <c r="G20579" s="38" t="e">
        <f t="shared" si="4394"/>
        <v>#VALUE!</v>
      </c>
      <c r="I20579" s="20">
        <v>20577</v>
      </c>
      <c r="J20579" s="38">
        <f t="shared" si="4397"/>
        <v>65066</v>
      </c>
      <c r="K20579" s="38">
        <f t="shared" si="4395"/>
        <v>14.220000000000001</v>
      </c>
      <c r="L20579" s="38">
        <f t="shared" si="4396"/>
        <v>0.055899999999999998</v>
      </c>
    </row>
    <row r="20580">
      <c r="A20580" s="38">
        <f>'.CSV GPE'!A20582</f>
        <v>0</v>
      </c>
      <c r="B20580" s="38" t="str">
        <f t="shared" si="4392"/>
        <v/>
      </c>
      <c r="C20580" s="54" t="e">
        <f t="shared" si="4393"/>
        <v>#VALUE!</v>
      </c>
      <c r="D20580" s="38" t="e">
        <f>VALUE(SUBSTITUTE('.CSV GPE'!I20582,".",","))</f>
        <v>#VALUE!</v>
      </c>
      <c r="E20580" s="38" t="e">
        <f>VALUE(SUBSTITUTE('.CSV GPE'!J20582,".",","))</f>
        <v>#VALUE!</v>
      </c>
      <c r="F20580" s="38" t="e">
        <f>VALUE(SUBSTITUTE('.CSV GPE'!T20582,".",","))</f>
        <v>#VALUE!</v>
      </c>
      <c r="G20580" s="38" t="e">
        <f t="shared" si="4394"/>
        <v>#VALUE!</v>
      </c>
      <c r="I20580" s="38">
        <v>20578</v>
      </c>
      <c r="J20580" s="38">
        <f t="shared" si="4397"/>
        <v>65067</v>
      </c>
      <c r="K20580" s="38">
        <f t="shared" si="4395"/>
        <v>14.220000000000001</v>
      </c>
      <c r="L20580" s="38">
        <f t="shared" si="4396"/>
        <v>0.055899999999999998</v>
      </c>
    </row>
    <row r="20581">
      <c r="A20581" s="38">
        <f>'.CSV GPE'!A20583</f>
        <v>0</v>
      </c>
      <c r="B20581" s="38" t="str">
        <f t="shared" si="4392"/>
        <v/>
      </c>
      <c r="C20581" s="54" t="e">
        <f t="shared" si="4393"/>
        <v>#VALUE!</v>
      </c>
      <c r="D20581" s="38" t="e">
        <f>VALUE(SUBSTITUTE('.CSV GPE'!I20583,".",","))</f>
        <v>#VALUE!</v>
      </c>
      <c r="E20581" s="38" t="e">
        <f>VALUE(SUBSTITUTE('.CSV GPE'!J20583,".",","))</f>
        <v>#VALUE!</v>
      </c>
      <c r="F20581" s="38" t="e">
        <f>VALUE(SUBSTITUTE('.CSV GPE'!T20583,".",","))</f>
        <v>#VALUE!</v>
      </c>
      <c r="G20581" s="38" t="e">
        <f t="shared" si="4394"/>
        <v>#VALUE!</v>
      </c>
      <c r="I20581" s="20">
        <v>20579</v>
      </c>
      <c r="J20581" s="38">
        <f t="shared" si="4397"/>
        <v>65068</v>
      </c>
      <c r="K20581" s="38">
        <f t="shared" si="4395"/>
        <v>14.220000000000001</v>
      </c>
      <c r="L20581" s="38">
        <f t="shared" si="4396"/>
        <v>0.055899999999999998</v>
      </c>
    </row>
    <row r="20582">
      <c r="A20582" s="38">
        <f>'.CSV GPE'!A20584</f>
        <v>0</v>
      </c>
      <c r="B20582" s="38" t="str">
        <f t="shared" si="4392"/>
        <v/>
      </c>
      <c r="C20582" s="54" t="e">
        <f t="shared" si="4393"/>
        <v>#VALUE!</v>
      </c>
      <c r="D20582" s="38" t="e">
        <f>VALUE(SUBSTITUTE('.CSV GPE'!I20584,".",","))</f>
        <v>#VALUE!</v>
      </c>
      <c r="E20582" s="38" t="e">
        <f>VALUE(SUBSTITUTE('.CSV GPE'!J20584,".",","))</f>
        <v>#VALUE!</v>
      </c>
      <c r="F20582" s="38" t="e">
        <f>VALUE(SUBSTITUTE('.CSV GPE'!T20584,".",","))</f>
        <v>#VALUE!</v>
      </c>
      <c r="G20582" s="38" t="e">
        <f t="shared" si="4394"/>
        <v>#VALUE!</v>
      </c>
      <c r="I20582" s="38">
        <v>20580</v>
      </c>
      <c r="J20582" s="38">
        <f t="shared" si="4397"/>
        <v>65069</v>
      </c>
      <c r="K20582" s="38">
        <f t="shared" si="4395"/>
        <v>14.220000000000001</v>
      </c>
      <c r="L20582" s="38">
        <f t="shared" si="4396"/>
        <v>0.055899999999999998</v>
      </c>
    </row>
    <row r="20583">
      <c r="A20583" s="38">
        <f>'.CSV GPE'!A20585</f>
        <v>0</v>
      </c>
      <c r="B20583" s="38" t="str">
        <f t="shared" si="4392"/>
        <v/>
      </c>
      <c r="C20583" s="54" t="e">
        <f t="shared" si="4393"/>
        <v>#VALUE!</v>
      </c>
      <c r="D20583" s="38" t="e">
        <f>VALUE(SUBSTITUTE('.CSV GPE'!I20585,".",","))</f>
        <v>#VALUE!</v>
      </c>
      <c r="E20583" s="38" t="e">
        <f>VALUE(SUBSTITUTE('.CSV GPE'!J20585,".",","))</f>
        <v>#VALUE!</v>
      </c>
      <c r="F20583" s="38" t="e">
        <f>VALUE(SUBSTITUTE('.CSV GPE'!T20585,".",","))</f>
        <v>#VALUE!</v>
      </c>
      <c r="G20583" s="38" t="e">
        <f t="shared" si="4394"/>
        <v>#VALUE!</v>
      </c>
      <c r="I20583" s="20">
        <v>20581</v>
      </c>
      <c r="J20583" s="38">
        <f t="shared" si="4397"/>
        <v>65070</v>
      </c>
      <c r="K20583" s="38">
        <f t="shared" si="4395"/>
        <v>14.220000000000001</v>
      </c>
      <c r="L20583" s="38">
        <f t="shared" si="4396"/>
        <v>0.055899999999999998</v>
      </c>
    </row>
    <row r="20584">
      <c r="A20584" s="38">
        <f>'.CSV GPE'!A20586</f>
        <v>0</v>
      </c>
      <c r="B20584" s="38" t="str">
        <f t="shared" si="4392"/>
        <v/>
      </c>
      <c r="C20584" s="54" t="e">
        <f t="shared" si="4393"/>
        <v>#VALUE!</v>
      </c>
      <c r="D20584" s="38" t="e">
        <f>VALUE(SUBSTITUTE('.CSV GPE'!I20586,".",","))</f>
        <v>#VALUE!</v>
      </c>
      <c r="E20584" s="38" t="e">
        <f>VALUE(SUBSTITUTE('.CSV GPE'!J20586,".",","))</f>
        <v>#VALUE!</v>
      </c>
      <c r="F20584" s="38" t="e">
        <f>VALUE(SUBSTITUTE('.CSV GPE'!T20586,".",","))</f>
        <v>#VALUE!</v>
      </c>
      <c r="G20584" s="38" t="e">
        <f t="shared" si="4394"/>
        <v>#VALUE!</v>
      </c>
      <c r="I20584" s="38">
        <v>20582</v>
      </c>
      <c r="J20584" s="38">
        <f t="shared" si="4397"/>
        <v>65071</v>
      </c>
      <c r="K20584" s="38">
        <f t="shared" si="4395"/>
        <v>14.220000000000001</v>
      </c>
      <c r="L20584" s="38">
        <f t="shared" si="4396"/>
        <v>0.055899999999999998</v>
      </c>
    </row>
    <row r="20585">
      <c r="A20585" s="38">
        <f>'.CSV GPE'!A20587</f>
        <v>0</v>
      </c>
      <c r="B20585" s="38" t="str">
        <f t="shared" si="4392"/>
        <v/>
      </c>
      <c r="C20585" s="54" t="e">
        <f t="shared" si="4393"/>
        <v>#VALUE!</v>
      </c>
      <c r="D20585" s="38" t="e">
        <f>VALUE(SUBSTITUTE('.CSV GPE'!I20587,".",","))</f>
        <v>#VALUE!</v>
      </c>
      <c r="E20585" s="38" t="e">
        <f>VALUE(SUBSTITUTE('.CSV GPE'!J20587,".",","))</f>
        <v>#VALUE!</v>
      </c>
      <c r="F20585" s="38" t="e">
        <f>VALUE(SUBSTITUTE('.CSV GPE'!T20587,".",","))</f>
        <v>#VALUE!</v>
      </c>
      <c r="G20585" s="38" t="e">
        <f t="shared" si="4394"/>
        <v>#VALUE!</v>
      </c>
      <c r="I20585" s="20">
        <v>20583</v>
      </c>
      <c r="J20585" s="38">
        <f t="shared" si="4397"/>
        <v>65072</v>
      </c>
      <c r="K20585" s="38">
        <f t="shared" si="4395"/>
        <v>14.220000000000001</v>
      </c>
      <c r="L20585" s="38">
        <f t="shared" si="4396"/>
        <v>0.055899999999999998</v>
      </c>
    </row>
    <row r="20586">
      <c r="A20586" s="38">
        <f>'.CSV GPE'!A20588</f>
        <v>0</v>
      </c>
      <c r="B20586" s="38" t="str">
        <f t="shared" si="4392"/>
        <v/>
      </c>
      <c r="C20586" s="54" t="e">
        <f t="shared" si="4393"/>
        <v>#VALUE!</v>
      </c>
      <c r="D20586" s="38" t="e">
        <f>VALUE(SUBSTITUTE('.CSV GPE'!I20588,".",","))</f>
        <v>#VALUE!</v>
      </c>
      <c r="E20586" s="38" t="e">
        <f>VALUE(SUBSTITUTE('.CSV GPE'!J20588,".",","))</f>
        <v>#VALUE!</v>
      </c>
      <c r="F20586" s="38" t="e">
        <f>VALUE(SUBSTITUTE('.CSV GPE'!T20588,".",","))</f>
        <v>#VALUE!</v>
      </c>
      <c r="G20586" s="38" t="e">
        <f t="shared" si="4394"/>
        <v>#VALUE!</v>
      </c>
      <c r="I20586" s="38">
        <v>20584</v>
      </c>
      <c r="J20586" s="38">
        <f t="shared" si="4397"/>
        <v>65073</v>
      </c>
      <c r="K20586" s="38">
        <f t="shared" si="4395"/>
        <v>14.220000000000001</v>
      </c>
      <c r="L20586" s="38">
        <f t="shared" si="4396"/>
        <v>0.055899999999999998</v>
      </c>
    </row>
    <row r="20587">
      <c r="A20587" s="38">
        <f>'.CSV GPE'!A20589</f>
        <v>0</v>
      </c>
      <c r="B20587" s="38" t="str">
        <f t="shared" si="4392"/>
        <v/>
      </c>
      <c r="C20587" s="54" t="e">
        <f t="shared" si="4393"/>
        <v>#VALUE!</v>
      </c>
      <c r="D20587" s="38" t="e">
        <f>VALUE(SUBSTITUTE('.CSV GPE'!I20589,".",","))</f>
        <v>#VALUE!</v>
      </c>
      <c r="E20587" s="38" t="e">
        <f>VALUE(SUBSTITUTE('.CSV GPE'!J20589,".",","))</f>
        <v>#VALUE!</v>
      </c>
      <c r="F20587" s="38" t="e">
        <f>VALUE(SUBSTITUTE('.CSV GPE'!T20589,".",","))</f>
        <v>#VALUE!</v>
      </c>
      <c r="G20587" s="38" t="e">
        <f t="shared" si="4394"/>
        <v>#VALUE!</v>
      </c>
      <c r="I20587" s="20">
        <v>20585</v>
      </c>
      <c r="J20587" s="38">
        <f t="shared" si="4397"/>
        <v>65074</v>
      </c>
      <c r="K20587" s="38">
        <f t="shared" si="4395"/>
        <v>14.220000000000001</v>
      </c>
      <c r="L20587" s="38">
        <f t="shared" si="4396"/>
        <v>0.055899999999999998</v>
      </c>
    </row>
    <row r="20588">
      <c r="A20588" s="38">
        <f>'.CSV GPE'!A20590</f>
        <v>0</v>
      </c>
      <c r="B20588" s="38" t="str">
        <f t="shared" si="4392"/>
        <v/>
      </c>
      <c r="C20588" s="54" t="e">
        <f t="shared" si="4393"/>
        <v>#VALUE!</v>
      </c>
      <c r="D20588" s="38" t="e">
        <f>VALUE(SUBSTITUTE('.CSV GPE'!I20590,".",","))</f>
        <v>#VALUE!</v>
      </c>
      <c r="E20588" s="38" t="e">
        <f>VALUE(SUBSTITUTE('.CSV GPE'!J20590,".",","))</f>
        <v>#VALUE!</v>
      </c>
      <c r="F20588" s="38" t="e">
        <f>VALUE(SUBSTITUTE('.CSV GPE'!T20590,".",","))</f>
        <v>#VALUE!</v>
      </c>
      <c r="G20588" s="38" t="e">
        <f t="shared" si="4394"/>
        <v>#VALUE!</v>
      </c>
      <c r="I20588" s="38">
        <v>20586</v>
      </c>
      <c r="J20588" s="38">
        <f t="shared" si="4397"/>
        <v>65075</v>
      </c>
      <c r="K20588" s="38">
        <f t="shared" si="4395"/>
        <v>14.220000000000001</v>
      </c>
      <c r="L20588" s="38">
        <f t="shared" si="4396"/>
        <v>0.055899999999999998</v>
      </c>
    </row>
    <row r="20589">
      <c r="A20589" s="38">
        <f>'.CSV GPE'!A20591</f>
        <v>0</v>
      </c>
      <c r="B20589" s="38" t="str">
        <f t="shared" si="4392"/>
        <v/>
      </c>
      <c r="C20589" s="54" t="e">
        <f t="shared" si="4393"/>
        <v>#VALUE!</v>
      </c>
      <c r="D20589" s="38" t="e">
        <f>VALUE(SUBSTITUTE('.CSV GPE'!I20591,".",","))</f>
        <v>#VALUE!</v>
      </c>
      <c r="E20589" s="38" t="e">
        <f>VALUE(SUBSTITUTE('.CSV GPE'!J20591,".",","))</f>
        <v>#VALUE!</v>
      </c>
      <c r="F20589" s="38" t="e">
        <f>VALUE(SUBSTITUTE('.CSV GPE'!T20591,".",","))</f>
        <v>#VALUE!</v>
      </c>
      <c r="G20589" s="38" t="e">
        <f t="shared" si="4394"/>
        <v>#VALUE!</v>
      </c>
      <c r="I20589" s="20">
        <v>20587</v>
      </c>
      <c r="J20589" s="38">
        <f t="shared" si="4397"/>
        <v>65076</v>
      </c>
      <c r="K20589" s="38">
        <f t="shared" si="4395"/>
        <v>14.220000000000001</v>
      </c>
      <c r="L20589" s="38">
        <f t="shared" si="4396"/>
        <v>0.055899999999999998</v>
      </c>
    </row>
    <row r="20590">
      <c r="A20590" s="38">
        <f>'.CSV GPE'!A20592</f>
        <v>0</v>
      </c>
      <c r="B20590" s="38" t="str">
        <f t="shared" si="4392"/>
        <v/>
      </c>
      <c r="C20590" s="54" t="e">
        <f t="shared" si="4393"/>
        <v>#VALUE!</v>
      </c>
      <c r="D20590" s="38" t="e">
        <f>VALUE(SUBSTITUTE('.CSV GPE'!I20592,".",","))</f>
        <v>#VALUE!</v>
      </c>
      <c r="E20590" s="38" t="e">
        <f>VALUE(SUBSTITUTE('.CSV GPE'!J20592,".",","))</f>
        <v>#VALUE!</v>
      </c>
      <c r="F20590" s="38" t="e">
        <f>VALUE(SUBSTITUTE('.CSV GPE'!T20592,".",","))</f>
        <v>#VALUE!</v>
      </c>
      <c r="G20590" s="38" t="e">
        <f t="shared" si="4394"/>
        <v>#VALUE!</v>
      </c>
      <c r="I20590" s="38">
        <v>20588</v>
      </c>
      <c r="J20590" s="38">
        <f t="shared" si="4397"/>
        <v>65077</v>
      </c>
      <c r="K20590" s="38">
        <f t="shared" si="4395"/>
        <v>14.220000000000001</v>
      </c>
      <c r="L20590" s="38">
        <f t="shared" si="4396"/>
        <v>0.055899999999999998</v>
      </c>
    </row>
    <row r="20591">
      <c r="A20591" s="38">
        <f>'.CSV GPE'!A20593</f>
        <v>0</v>
      </c>
      <c r="B20591" s="38" t="str">
        <f t="shared" si="4392"/>
        <v/>
      </c>
      <c r="C20591" s="54" t="e">
        <f t="shared" si="4393"/>
        <v>#VALUE!</v>
      </c>
      <c r="D20591" s="38" t="e">
        <f>VALUE(SUBSTITUTE('.CSV GPE'!I20593,".",","))</f>
        <v>#VALUE!</v>
      </c>
      <c r="E20591" s="38" t="e">
        <f>VALUE(SUBSTITUTE('.CSV GPE'!J20593,".",","))</f>
        <v>#VALUE!</v>
      </c>
      <c r="F20591" s="38" t="e">
        <f>VALUE(SUBSTITUTE('.CSV GPE'!T20593,".",","))</f>
        <v>#VALUE!</v>
      </c>
      <c r="G20591" s="38" t="e">
        <f t="shared" si="4394"/>
        <v>#VALUE!</v>
      </c>
      <c r="I20591" s="20">
        <v>20589</v>
      </c>
      <c r="J20591" s="38">
        <f t="shared" si="4397"/>
        <v>65078</v>
      </c>
      <c r="K20591" s="38">
        <f t="shared" si="4395"/>
        <v>14.220000000000001</v>
      </c>
      <c r="L20591" s="38">
        <f t="shared" si="4396"/>
        <v>0.055899999999999998</v>
      </c>
    </row>
    <row r="20592">
      <c r="A20592" s="38">
        <f>'.CSV GPE'!A20594</f>
        <v>0</v>
      </c>
      <c r="B20592" s="38" t="str">
        <f t="shared" si="4392"/>
        <v/>
      </c>
      <c r="C20592" s="54" t="e">
        <f t="shared" si="4393"/>
        <v>#VALUE!</v>
      </c>
      <c r="D20592" s="38" t="e">
        <f>VALUE(SUBSTITUTE('.CSV GPE'!I20594,".",","))</f>
        <v>#VALUE!</v>
      </c>
      <c r="E20592" s="38" t="e">
        <f>VALUE(SUBSTITUTE('.CSV GPE'!J20594,".",","))</f>
        <v>#VALUE!</v>
      </c>
      <c r="F20592" s="38" t="e">
        <f>VALUE(SUBSTITUTE('.CSV GPE'!T20594,".",","))</f>
        <v>#VALUE!</v>
      </c>
      <c r="G20592" s="38" t="e">
        <f t="shared" si="4394"/>
        <v>#VALUE!</v>
      </c>
      <c r="I20592" s="38">
        <v>20590</v>
      </c>
      <c r="J20592" s="38">
        <f t="shared" si="4397"/>
        <v>65079</v>
      </c>
      <c r="K20592" s="38">
        <f t="shared" si="4395"/>
        <v>14.220000000000001</v>
      </c>
      <c r="L20592" s="38">
        <f t="shared" si="4396"/>
        <v>0.055899999999999998</v>
      </c>
    </row>
    <row r="20593">
      <c r="A20593" s="38">
        <f>'.CSV GPE'!A20595</f>
        <v>0</v>
      </c>
      <c r="B20593" s="38" t="str">
        <f t="shared" si="4392"/>
        <v/>
      </c>
      <c r="C20593" s="54" t="e">
        <f t="shared" si="4393"/>
        <v>#VALUE!</v>
      </c>
      <c r="D20593" s="38" t="e">
        <f>VALUE(SUBSTITUTE('.CSV GPE'!I20595,".",","))</f>
        <v>#VALUE!</v>
      </c>
      <c r="E20593" s="38" t="e">
        <f>VALUE(SUBSTITUTE('.CSV GPE'!J20595,".",","))</f>
        <v>#VALUE!</v>
      </c>
      <c r="F20593" s="38" t="e">
        <f>VALUE(SUBSTITUTE('.CSV GPE'!T20595,".",","))</f>
        <v>#VALUE!</v>
      </c>
      <c r="G20593" s="38" t="e">
        <f t="shared" si="4394"/>
        <v>#VALUE!</v>
      </c>
      <c r="I20593" s="20">
        <v>20591</v>
      </c>
      <c r="J20593" s="38">
        <f t="shared" si="4397"/>
        <v>65080</v>
      </c>
      <c r="K20593" s="38">
        <f t="shared" si="4395"/>
        <v>14.220000000000001</v>
      </c>
      <c r="L20593" s="38">
        <f t="shared" si="4396"/>
        <v>0.055899999999999998</v>
      </c>
    </row>
    <row r="20594">
      <c r="A20594" s="38">
        <f>'.CSV GPE'!A20596</f>
        <v>0</v>
      </c>
      <c r="B20594" s="38" t="str">
        <f t="shared" si="4392"/>
        <v/>
      </c>
      <c r="C20594" s="54" t="e">
        <f t="shared" si="4393"/>
        <v>#VALUE!</v>
      </c>
      <c r="D20594" s="38" t="e">
        <f>VALUE(SUBSTITUTE('.CSV GPE'!I20596,".",","))</f>
        <v>#VALUE!</v>
      </c>
      <c r="E20594" s="38" t="e">
        <f>VALUE(SUBSTITUTE('.CSV GPE'!J20596,".",","))</f>
        <v>#VALUE!</v>
      </c>
      <c r="F20594" s="38" t="e">
        <f>VALUE(SUBSTITUTE('.CSV GPE'!T20596,".",","))</f>
        <v>#VALUE!</v>
      </c>
      <c r="G20594" s="38" t="e">
        <f t="shared" si="4394"/>
        <v>#VALUE!</v>
      </c>
      <c r="I20594" s="38">
        <v>20592</v>
      </c>
      <c r="J20594" s="38">
        <f t="shared" si="4397"/>
        <v>65081</v>
      </c>
      <c r="K20594" s="38">
        <f t="shared" si="4395"/>
        <v>14.220000000000001</v>
      </c>
      <c r="L20594" s="38">
        <f t="shared" si="4396"/>
        <v>0.055899999999999998</v>
      </c>
    </row>
    <row r="20595">
      <c r="A20595" s="38">
        <f>'.CSV GPE'!A20597</f>
        <v>0</v>
      </c>
      <c r="B20595" s="38" t="str">
        <f t="shared" si="4392"/>
        <v/>
      </c>
      <c r="C20595" s="54" t="e">
        <f t="shared" si="4393"/>
        <v>#VALUE!</v>
      </c>
      <c r="D20595" s="38" t="e">
        <f>VALUE(SUBSTITUTE('.CSV GPE'!I20597,".",","))</f>
        <v>#VALUE!</v>
      </c>
      <c r="E20595" s="38" t="e">
        <f>VALUE(SUBSTITUTE('.CSV GPE'!J20597,".",","))</f>
        <v>#VALUE!</v>
      </c>
      <c r="F20595" s="38" t="e">
        <f>VALUE(SUBSTITUTE('.CSV GPE'!T20597,".",","))</f>
        <v>#VALUE!</v>
      </c>
      <c r="G20595" s="38" t="e">
        <f t="shared" si="4394"/>
        <v>#VALUE!</v>
      </c>
      <c r="I20595" s="20">
        <v>20593</v>
      </c>
      <c r="J20595" s="38">
        <f t="shared" si="4397"/>
        <v>65082</v>
      </c>
      <c r="K20595" s="38">
        <f t="shared" si="4395"/>
        <v>14.220000000000001</v>
      </c>
      <c r="L20595" s="38">
        <f t="shared" si="4396"/>
        <v>0.055899999999999998</v>
      </c>
    </row>
    <row r="20596">
      <c r="A20596" s="38">
        <f>'.CSV GPE'!A20598</f>
        <v>0</v>
      </c>
      <c r="B20596" s="38" t="str">
        <f t="shared" si="4392"/>
        <v/>
      </c>
      <c r="C20596" s="54" t="e">
        <f t="shared" si="4393"/>
        <v>#VALUE!</v>
      </c>
      <c r="D20596" s="38" t="e">
        <f>VALUE(SUBSTITUTE('.CSV GPE'!I20598,".",","))</f>
        <v>#VALUE!</v>
      </c>
      <c r="E20596" s="38" t="e">
        <f>VALUE(SUBSTITUTE('.CSV GPE'!J20598,".",","))</f>
        <v>#VALUE!</v>
      </c>
      <c r="F20596" s="38" t="e">
        <f>VALUE(SUBSTITUTE('.CSV GPE'!T20598,".",","))</f>
        <v>#VALUE!</v>
      </c>
      <c r="G20596" s="38" t="e">
        <f t="shared" si="4394"/>
        <v>#VALUE!</v>
      </c>
      <c r="I20596" s="38">
        <v>20594</v>
      </c>
      <c r="J20596" s="38">
        <f t="shared" si="4397"/>
        <v>65083</v>
      </c>
      <c r="K20596" s="38">
        <f t="shared" si="4395"/>
        <v>14.220000000000001</v>
      </c>
      <c r="L20596" s="38">
        <f t="shared" si="4396"/>
        <v>0.055899999999999998</v>
      </c>
    </row>
    <row r="20597">
      <c r="A20597" s="38">
        <f>'.CSV GPE'!A20599</f>
        <v>0</v>
      </c>
      <c r="B20597" s="38" t="str">
        <f t="shared" si="4392"/>
        <v/>
      </c>
      <c r="C20597" s="54" t="e">
        <f t="shared" si="4393"/>
        <v>#VALUE!</v>
      </c>
      <c r="D20597" s="38" t="e">
        <f>VALUE(SUBSTITUTE('.CSV GPE'!I20599,".",","))</f>
        <v>#VALUE!</v>
      </c>
      <c r="E20597" s="38" t="e">
        <f>VALUE(SUBSTITUTE('.CSV GPE'!J20599,".",","))</f>
        <v>#VALUE!</v>
      </c>
      <c r="F20597" s="38" t="e">
        <f>VALUE(SUBSTITUTE('.CSV GPE'!T20599,".",","))</f>
        <v>#VALUE!</v>
      </c>
      <c r="G20597" s="38" t="e">
        <f t="shared" si="4394"/>
        <v>#VALUE!</v>
      </c>
      <c r="I20597" s="20">
        <v>20595</v>
      </c>
      <c r="J20597" s="38">
        <f t="shared" si="4397"/>
        <v>65084</v>
      </c>
      <c r="K20597" s="38">
        <f t="shared" si="4395"/>
        <v>14.220000000000001</v>
      </c>
      <c r="L20597" s="38">
        <f t="shared" si="4396"/>
        <v>0.055899999999999998</v>
      </c>
    </row>
    <row r="20598">
      <c r="A20598" s="38">
        <f>'.CSV GPE'!A20600</f>
        <v>0</v>
      </c>
      <c r="B20598" s="38" t="str">
        <f t="shared" si="4392"/>
        <v/>
      </c>
      <c r="C20598" s="54" t="e">
        <f t="shared" si="4393"/>
        <v>#VALUE!</v>
      </c>
      <c r="D20598" s="38" t="e">
        <f>VALUE(SUBSTITUTE('.CSV GPE'!I20600,".",","))</f>
        <v>#VALUE!</v>
      </c>
      <c r="E20598" s="38" t="e">
        <f>VALUE(SUBSTITUTE('.CSV GPE'!J20600,".",","))</f>
        <v>#VALUE!</v>
      </c>
      <c r="F20598" s="38" t="e">
        <f>VALUE(SUBSTITUTE('.CSV GPE'!T20600,".",","))</f>
        <v>#VALUE!</v>
      </c>
      <c r="G20598" s="38" t="e">
        <f t="shared" si="4394"/>
        <v>#VALUE!</v>
      </c>
      <c r="I20598" s="38">
        <v>20596</v>
      </c>
      <c r="J20598" s="38">
        <f t="shared" si="4397"/>
        <v>65085</v>
      </c>
      <c r="K20598" s="38">
        <f t="shared" si="4395"/>
        <v>14.220000000000001</v>
      </c>
      <c r="L20598" s="38">
        <f t="shared" si="4396"/>
        <v>0.055899999999999998</v>
      </c>
    </row>
    <row r="20599">
      <c r="A20599" s="38">
        <f>'.CSV GPE'!A20601</f>
        <v>0</v>
      </c>
      <c r="B20599" s="38" t="str">
        <f t="shared" si="4392"/>
        <v/>
      </c>
      <c r="C20599" s="54" t="e">
        <f t="shared" si="4393"/>
        <v>#VALUE!</v>
      </c>
      <c r="D20599" s="38" t="e">
        <f>VALUE(SUBSTITUTE('.CSV GPE'!I20601,".",","))</f>
        <v>#VALUE!</v>
      </c>
      <c r="E20599" s="38" t="e">
        <f>VALUE(SUBSTITUTE('.CSV GPE'!J20601,".",","))</f>
        <v>#VALUE!</v>
      </c>
      <c r="F20599" s="38" t="e">
        <f>VALUE(SUBSTITUTE('.CSV GPE'!T20601,".",","))</f>
        <v>#VALUE!</v>
      </c>
      <c r="G20599" s="38" t="e">
        <f t="shared" si="4394"/>
        <v>#VALUE!</v>
      </c>
      <c r="I20599" s="20">
        <v>20597</v>
      </c>
      <c r="J20599" s="38">
        <f t="shared" si="4397"/>
        <v>65086</v>
      </c>
      <c r="K20599" s="38">
        <f t="shared" si="4395"/>
        <v>14.220000000000001</v>
      </c>
      <c r="L20599" s="38">
        <f t="shared" si="4396"/>
        <v>0.055899999999999998</v>
      </c>
    </row>
    <row r="20600">
      <c r="A20600" s="38">
        <f>'.CSV GPE'!A20602</f>
        <v>0</v>
      </c>
      <c r="B20600" s="38" t="str">
        <f t="shared" si="4392"/>
        <v/>
      </c>
      <c r="C20600" s="54" t="e">
        <f t="shared" si="4393"/>
        <v>#VALUE!</v>
      </c>
      <c r="D20600" s="38" t="e">
        <f>VALUE(SUBSTITUTE('.CSV GPE'!I20602,".",","))</f>
        <v>#VALUE!</v>
      </c>
      <c r="E20600" s="38" t="e">
        <f>VALUE(SUBSTITUTE('.CSV GPE'!J20602,".",","))</f>
        <v>#VALUE!</v>
      </c>
      <c r="F20600" s="38" t="e">
        <f>VALUE(SUBSTITUTE('.CSV GPE'!T20602,".",","))</f>
        <v>#VALUE!</v>
      </c>
      <c r="G20600" s="38" t="e">
        <f t="shared" si="4394"/>
        <v>#VALUE!</v>
      </c>
      <c r="I20600" s="38">
        <v>20598</v>
      </c>
      <c r="J20600" s="38">
        <f t="shared" si="4397"/>
        <v>65087</v>
      </c>
      <c r="K20600" s="38">
        <f t="shared" si="4395"/>
        <v>14.220000000000001</v>
      </c>
      <c r="L20600" s="38">
        <f t="shared" si="4396"/>
        <v>0.055899999999999998</v>
      </c>
    </row>
    <row r="20601">
      <c r="A20601" s="38">
        <f>'.CSV GPE'!A20603</f>
        <v>0</v>
      </c>
      <c r="B20601" s="38" t="str">
        <f t="shared" si="4392"/>
        <v/>
      </c>
      <c r="C20601" s="54" t="e">
        <f t="shared" si="4393"/>
        <v>#VALUE!</v>
      </c>
      <c r="D20601" s="38" t="e">
        <f>VALUE(SUBSTITUTE('.CSV GPE'!I20603,".",","))</f>
        <v>#VALUE!</v>
      </c>
      <c r="E20601" s="38" t="e">
        <f>VALUE(SUBSTITUTE('.CSV GPE'!J20603,".",","))</f>
        <v>#VALUE!</v>
      </c>
      <c r="F20601" s="38" t="e">
        <f>VALUE(SUBSTITUTE('.CSV GPE'!T20603,".",","))</f>
        <v>#VALUE!</v>
      </c>
      <c r="G20601" s="38" t="e">
        <f t="shared" si="4394"/>
        <v>#VALUE!</v>
      </c>
      <c r="I20601" s="20">
        <v>20599</v>
      </c>
      <c r="J20601" s="38">
        <f t="shared" si="4397"/>
        <v>65088</v>
      </c>
      <c r="K20601" s="38">
        <f t="shared" si="4395"/>
        <v>14.220000000000001</v>
      </c>
      <c r="L20601" s="38">
        <f t="shared" si="4396"/>
        <v>0.055899999999999998</v>
      </c>
    </row>
    <row r="20602">
      <c r="A20602" s="38">
        <f>'.CSV GPE'!A20604</f>
        <v>0</v>
      </c>
      <c r="B20602" s="38" t="str">
        <f t="shared" si="4392"/>
        <v/>
      </c>
      <c r="C20602" s="54" t="e">
        <f t="shared" si="4393"/>
        <v>#VALUE!</v>
      </c>
      <c r="D20602" s="38" t="e">
        <f>VALUE(SUBSTITUTE('.CSV GPE'!I20604,".",","))</f>
        <v>#VALUE!</v>
      </c>
      <c r="E20602" s="38" t="e">
        <f>VALUE(SUBSTITUTE('.CSV GPE'!J20604,".",","))</f>
        <v>#VALUE!</v>
      </c>
      <c r="F20602" s="38" t="e">
        <f>VALUE(SUBSTITUTE('.CSV GPE'!T20604,".",","))</f>
        <v>#VALUE!</v>
      </c>
      <c r="G20602" s="38" t="e">
        <f t="shared" si="4394"/>
        <v>#VALUE!</v>
      </c>
      <c r="I20602" s="38">
        <v>20600</v>
      </c>
      <c r="J20602" s="38">
        <f t="shared" si="4397"/>
        <v>65089</v>
      </c>
      <c r="K20602" s="38">
        <f t="shared" si="4395"/>
        <v>14.220000000000001</v>
      </c>
      <c r="L20602" s="38">
        <f t="shared" si="4396"/>
        <v>0.055899999999999998</v>
      </c>
    </row>
    <row r="20603">
      <c r="A20603" s="38">
        <f>'.CSV GPE'!A20605</f>
        <v>0</v>
      </c>
      <c r="B20603" s="38" t="str">
        <f t="shared" si="4392"/>
        <v/>
      </c>
      <c r="C20603" s="54" t="e">
        <f t="shared" si="4393"/>
        <v>#VALUE!</v>
      </c>
      <c r="D20603" s="38" t="e">
        <f>VALUE(SUBSTITUTE('.CSV GPE'!I20605,".",","))</f>
        <v>#VALUE!</v>
      </c>
      <c r="E20603" s="38" t="e">
        <f>VALUE(SUBSTITUTE('.CSV GPE'!J20605,".",","))</f>
        <v>#VALUE!</v>
      </c>
      <c r="F20603" s="38" t="e">
        <f>VALUE(SUBSTITUTE('.CSV GPE'!T20605,".",","))</f>
        <v>#VALUE!</v>
      </c>
      <c r="G20603" s="38" t="e">
        <f t="shared" si="4394"/>
        <v>#VALUE!</v>
      </c>
      <c r="I20603" s="20">
        <v>20601</v>
      </c>
      <c r="J20603" s="38">
        <f t="shared" si="4397"/>
        <v>65090</v>
      </c>
      <c r="K20603" s="38">
        <f t="shared" si="4395"/>
        <v>14.220000000000001</v>
      </c>
      <c r="L20603" s="38">
        <f t="shared" si="4396"/>
        <v>0.055899999999999998</v>
      </c>
    </row>
    <row r="20604">
      <c r="A20604" s="38">
        <f>'.CSV GPE'!A20606</f>
        <v>0</v>
      </c>
      <c r="B20604" s="38" t="str">
        <f t="shared" si="4392"/>
        <v/>
      </c>
      <c r="C20604" s="54" t="e">
        <f t="shared" si="4393"/>
        <v>#VALUE!</v>
      </c>
      <c r="D20604" s="38" t="e">
        <f>VALUE(SUBSTITUTE('.CSV GPE'!I20606,".",","))</f>
        <v>#VALUE!</v>
      </c>
      <c r="E20604" s="38" t="e">
        <f>VALUE(SUBSTITUTE('.CSV GPE'!J20606,".",","))</f>
        <v>#VALUE!</v>
      </c>
      <c r="F20604" s="38" t="e">
        <f>VALUE(SUBSTITUTE('.CSV GPE'!T20606,".",","))</f>
        <v>#VALUE!</v>
      </c>
      <c r="G20604" s="38" t="e">
        <f t="shared" si="4394"/>
        <v>#VALUE!</v>
      </c>
      <c r="I20604" s="38">
        <v>20602</v>
      </c>
      <c r="J20604" s="38">
        <f t="shared" si="4397"/>
        <v>65091</v>
      </c>
      <c r="K20604" s="38">
        <f t="shared" si="4395"/>
        <v>14.220000000000001</v>
      </c>
      <c r="L20604" s="38">
        <f t="shared" si="4396"/>
        <v>0.055899999999999998</v>
      </c>
    </row>
    <row r="20605">
      <c r="A20605" s="38">
        <f>'.CSV GPE'!A20607</f>
        <v>0</v>
      </c>
      <c r="B20605" s="38" t="str">
        <f t="shared" si="4392"/>
        <v/>
      </c>
      <c r="C20605" s="54" t="e">
        <f t="shared" si="4393"/>
        <v>#VALUE!</v>
      </c>
      <c r="D20605" s="38" t="e">
        <f>VALUE(SUBSTITUTE('.CSV GPE'!I20607,".",","))</f>
        <v>#VALUE!</v>
      </c>
      <c r="E20605" s="38" t="e">
        <f>VALUE(SUBSTITUTE('.CSV GPE'!J20607,".",","))</f>
        <v>#VALUE!</v>
      </c>
      <c r="F20605" s="38" t="e">
        <f>VALUE(SUBSTITUTE('.CSV GPE'!T20607,".",","))</f>
        <v>#VALUE!</v>
      </c>
      <c r="G20605" s="38" t="e">
        <f t="shared" si="4394"/>
        <v>#VALUE!</v>
      </c>
      <c r="I20605" s="20">
        <v>20603</v>
      </c>
      <c r="J20605" s="38">
        <f t="shared" si="4397"/>
        <v>65092</v>
      </c>
      <c r="K20605" s="38">
        <f t="shared" si="4395"/>
        <v>14.220000000000001</v>
      </c>
      <c r="L20605" s="38">
        <f t="shared" si="4396"/>
        <v>0.055899999999999998</v>
      </c>
    </row>
    <row r="20606">
      <c r="A20606" s="38">
        <f>'.CSV GPE'!A20608</f>
        <v>0</v>
      </c>
      <c r="B20606" s="38" t="str">
        <f t="shared" si="4392"/>
        <v/>
      </c>
      <c r="C20606" s="54" t="e">
        <f t="shared" si="4393"/>
        <v>#VALUE!</v>
      </c>
      <c r="D20606" s="38" t="e">
        <f>VALUE(SUBSTITUTE('.CSV GPE'!I20608,".",","))</f>
        <v>#VALUE!</v>
      </c>
      <c r="E20606" s="38" t="e">
        <f>VALUE(SUBSTITUTE('.CSV GPE'!J20608,".",","))</f>
        <v>#VALUE!</v>
      </c>
      <c r="F20606" s="38" t="e">
        <f>VALUE(SUBSTITUTE('.CSV GPE'!T20608,".",","))</f>
        <v>#VALUE!</v>
      </c>
      <c r="G20606" s="38" t="e">
        <f t="shared" si="4394"/>
        <v>#VALUE!</v>
      </c>
      <c r="I20606" s="38">
        <v>20604</v>
      </c>
      <c r="J20606" s="38">
        <f t="shared" si="4397"/>
        <v>65093</v>
      </c>
      <c r="K20606" s="38">
        <f t="shared" si="4395"/>
        <v>14.220000000000001</v>
      </c>
      <c r="L20606" s="38">
        <f t="shared" si="4396"/>
        <v>0.055899999999999998</v>
      </c>
    </row>
    <row r="20607">
      <c r="A20607" s="38">
        <f>'.CSV GPE'!A20609</f>
        <v>0</v>
      </c>
      <c r="B20607" s="38" t="str">
        <f t="shared" si="4392"/>
        <v/>
      </c>
      <c r="C20607" s="54" t="e">
        <f t="shared" si="4393"/>
        <v>#VALUE!</v>
      </c>
      <c r="D20607" s="38" t="e">
        <f>VALUE(SUBSTITUTE('.CSV GPE'!I20609,".",","))</f>
        <v>#VALUE!</v>
      </c>
      <c r="E20607" s="38" t="e">
        <f>VALUE(SUBSTITUTE('.CSV GPE'!J20609,".",","))</f>
        <v>#VALUE!</v>
      </c>
      <c r="F20607" s="38" t="e">
        <f>VALUE(SUBSTITUTE('.CSV GPE'!T20609,".",","))</f>
        <v>#VALUE!</v>
      </c>
      <c r="G20607" s="38" t="e">
        <f t="shared" si="4394"/>
        <v>#VALUE!</v>
      </c>
      <c r="I20607" s="20">
        <v>20605</v>
      </c>
      <c r="J20607" s="38">
        <f t="shared" si="4397"/>
        <v>65094</v>
      </c>
      <c r="K20607" s="38">
        <f t="shared" si="4395"/>
        <v>14.220000000000001</v>
      </c>
      <c r="L20607" s="38">
        <f t="shared" si="4396"/>
        <v>0.055899999999999998</v>
      </c>
    </row>
    <row r="20608">
      <c r="A20608" s="38">
        <f>'.CSV GPE'!A20610</f>
        <v>0</v>
      </c>
      <c r="B20608" s="38" t="str">
        <f t="shared" si="4392"/>
        <v/>
      </c>
      <c r="C20608" s="54" t="e">
        <f t="shared" si="4393"/>
        <v>#VALUE!</v>
      </c>
      <c r="D20608" s="38" t="e">
        <f>VALUE(SUBSTITUTE('.CSV GPE'!I20610,".",","))</f>
        <v>#VALUE!</v>
      </c>
      <c r="E20608" s="38" t="e">
        <f>VALUE(SUBSTITUTE('.CSV GPE'!J20610,".",","))</f>
        <v>#VALUE!</v>
      </c>
      <c r="F20608" s="38" t="e">
        <f>VALUE(SUBSTITUTE('.CSV GPE'!T20610,".",","))</f>
        <v>#VALUE!</v>
      </c>
      <c r="G20608" s="38" t="e">
        <f t="shared" si="4394"/>
        <v>#VALUE!</v>
      </c>
      <c r="I20608" s="38">
        <v>20606</v>
      </c>
      <c r="J20608" s="38">
        <f t="shared" si="4397"/>
        <v>65095</v>
      </c>
      <c r="K20608" s="38">
        <f t="shared" si="4395"/>
        <v>14.220000000000001</v>
      </c>
      <c r="L20608" s="38">
        <f t="shared" si="4396"/>
        <v>0.055899999999999998</v>
      </c>
    </row>
    <row r="20609">
      <c r="A20609" s="38">
        <f>'.CSV GPE'!A20611</f>
        <v>0</v>
      </c>
      <c r="B20609" s="38" t="str">
        <f t="shared" si="4392"/>
        <v/>
      </c>
      <c r="C20609" s="54" t="e">
        <f t="shared" si="4393"/>
        <v>#VALUE!</v>
      </c>
      <c r="D20609" s="38" t="e">
        <f>VALUE(SUBSTITUTE('.CSV GPE'!I20611,".",","))</f>
        <v>#VALUE!</v>
      </c>
      <c r="E20609" s="38" t="e">
        <f>VALUE(SUBSTITUTE('.CSV GPE'!J20611,".",","))</f>
        <v>#VALUE!</v>
      </c>
      <c r="F20609" s="38" t="e">
        <f>VALUE(SUBSTITUTE('.CSV GPE'!T20611,".",","))</f>
        <v>#VALUE!</v>
      </c>
      <c r="G20609" s="38" t="e">
        <f t="shared" si="4394"/>
        <v>#VALUE!</v>
      </c>
      <c r="I20609" s="20">
        <v>20607</v>
      </c>
      <c r="J20609" s="38">
        <f t="shared" si="4397"/>
        <v>65096</v>
      </c>
      <c r="K20609" s="38">
        <f t="shared" si="4395"/>
        <v>14.220000000000001</v>
      </c>
      <c r="L20609" s="38">
        <f t="shared" si="4396"/>
        <v>0.055899999999999998</v>
      </c>
    </row>
    <row r="20610">
      <c r="A20610" s="38">
        <f>'.CSV GPE'!A20612</f>
        <v>0</v>
      </c>
      <c r="B20610" s="38" t="str">
        <f t="shared" si="4392"/>
        <v/>
      </c>
      <c r="C20610" s="54" t="e">
        <f t="shared" si="4393"/>
        <v>#VALUE!</v>
      </c>
      <c r="D20610" s="38" t="e">
        <f>VALUE(SUBSTITUTE('.CSV GPE'!I20612,".",","))</f>
        <v>#VALUE!</v>
      </c>
      <c r="E20610" s="38" t="e">
        <f>VALUE(SUBSTITUTE('.CSV GPE'!J20612,".",","))</f>
        <v>#VALUE!</v>
      </c>
      <c r="F20610" s="38" t="e">
        <f>VALUE(SUBSTITUTE('.CSV GPE'!T20612,".",","))</f>
        <v>#VALUE!</v>
      </c>
      <c r="G20610" s="38" t="e">
        <f t="shared" si="4394"/>
        <v>#VALUE!</v>
      </c>
      <c r="I20610" s="38">
        <v>20608</v>
      </c>
      <c r="J20610" s="38">
        <f t="shared" si="4397"/>
        <v>65097</v>
      </c>
      <c r="K20610" s="38">
        <f t="shared" si="4395"/>
        <v>14.220000000000001</v>
      </c>
      <c r="L20610" s="38">
        <f t="shared" si="4396"/>
        <v>0.055899999999999998</v>
      </c>
    </row>
    <row r="20611">
      <c r="A20611" s="38">
        <f>'.CSV GPE'!A20613</f>
        <v>0</v>
      </c>
      <c r="B20611" s="38" t="str">
        <f t="shared" si="4392"/>
        <v/>
      </c>
      <c r="C20611" s="54" t="e">
        <f t="shared" si="4393"/>
        <v>#VALUE!</v>
      </c>
      <c r="D20611" s="38" t="e">
        <f>VALUE(SUBSTITUTE('.CSV GPE'!I20613,".",","))</f>
        <v>#VALUE!</v>
      </c>
      <c r="E20611" s="38" t="e">
        <f>VALUE(SUBSTITUTE('.CSV GPE'!J20613,".",","))</f>
        <v>#VALUE!</v>
      </c>
      <c r="F20611" s="38" t="e">
        <f>VALUE(SUBSTITUTE('.CSV GPE'!T20613,".",","))</f>
        <v>#VALUE!</v>
      </c>
      <c r="G20611" s="38" t="e">
        <f t="shared" si="4394"/>
        <v>#VALUE!</v>
      </c>
      <c r="I20611" s="20">
        <v>20609</v>
      </c>
      <c r="J20611" s="38">
        <f t="shared" si="4397"/>
        <v>65098</v>
      </c>
      <c r="K20611" s="38">
        <f t="shared" si="4395"/>
        <v>14.220000000000001</v>
      </c>
      <c r="L20611" s="38">
        <f t="shared" si="4396"/>
        <v>0.055899999999999998</v>
      </c>
    </row>
    <row r="20612">
      <c r="A20612" s="38">
        <f>'.CSV GPE'!A20614</f>
        <v>0</v>
      </c>
      <c r="B20612" s="38" t="str">
        <f t="shared" ref="B20612:B20675" si="4398">MID(A20612,12,8)</f>
        <v/>
      </c>
      <c r="C20612" s="54" t="e">
        <f t="shared" ref="C20612:C20675" si="4399">B20612*86400</f>
        <v>#VALUE!</v>
      </c>
      <c r="D20612" s="38" t="e">
        <f>VALUE(SUBSTITUTE('.CSV GPE'!I20614,".",","))</f>
        <v>#VALUE!</v>
      </c>
      <c r="E20612" s="38" t="e">
        <f>VALUE(SUBSTITUTE('.CSV GPE'!J20614,".",","))</f>
        <v>#VALUE!</v>
      </c>
      <c r="F20612" s="38" t="e">
        <f>VALUE(SUBSTITUTE('.CSV GPE'!T20614,".",","))</f>
        <v>#VALUE!</v>
      </c>
      <c r="G20612" s="38" t="e">
        <f t="shared" ref="G20612:G20675" si="4400">E20612+F20612</f>
        <v>#VALUE!</v>
      </c>
      <c r="I20612" s="38">
        <v>20610</v>
      </c>
      <c r="J20612" s="38">
        <f t="shared" si="4397"/>
        <v>65099</v>
      </c>
      <c r="K20612" s="38">
        <f t="shared" ref="K20612:K20675" si="4401">VLOOKUP(J20612,C:D,2)</f>
        <v>14.220000000000001</v>
      </c>
      <c r="L20612" s="38">
        <f t="shared" ref="L20612:L20675" si="4402">VLOOKUP(J20612,C:G,5)</f>
        <v>0.055899999999999998</v>
      </c>
    </row>
    <row r="20613">
      <c r="A20613" s="38">
        <f>'.CSV GPE'!A20615</f>
        <v>0</v>
      </c>
      <c r="B20613" s="38" t="str">
        <f t="shared" si="4398"/>
        <v/>
      </c>
      <c r="C20613" s="54" t="e">
        <f t="shared" si="4399"/>
        <v>#VALUE!</v>
      </c>
      <c r="D20613" s="38" t="e">
        <f>VALUE(SUBSTITUTE('.CSV GPE'!I20615,".",","))</f>
        <v>#VALUE!</v>
      </c>
      <c r="E20613" s="38" t="e">
        <f>VALUE(SUBSTITUTE('.CSV GPE'!J20615,".",","))</f>
        <v>#VALUE!</v>
      </c>
      <c r="F20613" s="38" t="e">
        <f>VALUE(SUBSTITUTE('.CSV GPE'!T20615,".",","))</f>
        <v>#VALUE!</v>
      </c>
      <c r="G20613" s="38" t="e">
        <f t="shared" si="4400"/>
        <v>#VALUE!</v>
      </c>
      <c r="I20613" s="20">
        <v>20611</v>
      </c>
      <c r="J20613" s="38">
        <f t="shared" ref="J20613:J20676" si="4403">J20612+1</f>
        <v>65100</v>
      </c>
      <c r="K20613" s="38">
        <f t="shared" si="4401"/>
        <v>14.220000000000001</v>
      </c>
      <c r="L20613" s="38">
        <f t="shared" si="4402"/>
        <v>0.055899999999999998</v>
      </c>
    </row>
    <row r="20614">
      <c r="A20614" s="38">
        <f>'.CSV GPE'!A20616</f>
        <v>0</v>
      </c>
      <c r="B20614" s="38" t="str">
        <f t="shared" si="4398"/>
        <v/>
      </c>
      <c r="C20614" s="54" t="e">
        <f t="shared" si="4399"/>
        <v>#VALUE!</v>
      </c>
      <c r="D20614" s="38" t="e">
        <f>VALUE(SUBSTITUTE('.CSV GPE'!I20616,".",","))</f>
        <v>#VALUE!</v>
      </c>
      <c r="E20614" s="38" t="e">
        <f>VALUE(SUBSTITUTE('.CSV GPE'!J20616,".",","))</f>
        <v>#VALUE!</v>
      </c>
      <c r="F20614" s="38" t="e">
        <f>VALUE(SUBSTITUTE('.CSV GPE'!T20616,".",","))</f>
        <v>#VALUE!</v>
      </c>
      <c r="G20614" s="38" t="e">
        <f t="shared" si="4400"/>
        <v>#VALUE!</v>
      </c>
      <c r="I20614" s="38">
        <v>20612</v>
      </c>
      <c r="J20614" s="38">
        <f t="shared" si="4403"/>
        <v>65101</v>
      </c>
      <c r="K20614" s="38">
        <f t="shared" si="4401"/>
        <v>14.220000000000001</v>
      </c>
      <c r="L20614" s="38">
        <f t="shared" si="4402"/>
        <v>0.055899999999999998</v>
      </c>
    </row>
    <row r="20615">
      <c r="A20615" s="38">
        <f>'.CSV GPE'!A20617</f>
        <v>0</v>
      </c>
      <c r="B20615" s="38" t="str">
        <f t="shared" si="4398"/>
        <v/>
      </c>
      <c r="C20615" s="54" t="e">
        <f t="shared" si="4399"/>
        <v>#VALUE!</v>
      </c>
      <c r="D20615" s="38" t="e">
        <f>VALUE(SUBSTITUTE('.CSV GPE'!I20617,".",","))</f>
        <v>#VALUE!</v>
      </c>
      <c r="E20615" s="38" t="e">
        <f>VALUE(SUBSTITUTE('.CSV GPE'!J20617,".",","))</f>
        <v>#VALUE!</v>
      </c>
      <c r="F20615" s="38" t="e">
        <f>VALUE(SUBSTITUTE('.CSV GPE'!T20617,".",","))</f>
        <v>#VALUE!</v>
      </c>
      <c r="G20615" s="38" t="e">
        <f t="shared" si="4400"/>
        <v>#VALUE!</v>
      </c>
      <c r="I20615" s="20">
        <v>20613</v>
      </c>
      <c r="J20615" s="38">
        <f t="shared" si="4403"/>
        <v>65102</v>
      </c>
      <c r="K20615" s="38">
        <f t="shared" si="4401"/>
        <v>14.220000000000001</v>
      </c>
      <c r="L20615" s="38">
        <f t="shared" si="4402"/>
        <v>0.055899999999999998</v>
      </c>
    </row>
    <row r="20616">
      <c r="A20616" s="38">
        <f>'.CSV GPE'!A20618</f>
        <v>0</v>
      </c>
      <c r="B20616" s="38" t="str">
        <f t="shared" si="4398"/>
        <v/>
      </c>
      <c r="C20616" s="54" t="e">
        <f t="shared" si="4399"/>
        <v>#VALUE!</v>
      </c>
      <c r="D20616" s="38" t="e">
        <f>VALUE(SUBSTITUTE('.CSV GPE'!I20618,".",","))</f>
        <v>#VALUE!</v>
      </c>
      <c r="E20616" s="38" t="e">
        <f>VALUE(SUBSTITUTE('.CSV GPE'!J20618,".",","))</f>
        <v>#VALUE!</v>
      </c>
      <c r="F20616" s="38" t="e">
        <f>VALUE(SUBSTITUTE('.CSV GPE'!T20618,".",","))</f>
        <v>#VALUE!</v>
      </c>
      <c r="G20616" s="38" t="e">
        <f t="shared" si="4400"/>
        <v>#VALUE!</v>
      </c>
      <c r="I20616" s="38">
        <v>20614</v>
      </c>
      <c r="J20616" s="38">
        <f t="shared" si="4403"/>
        <v>65103</v>
      </c>
      <c r="K20616" s="38">
        <f t="shared" si="4401"/>
        <v>14.220000000000001</v>
      </c>
      <c r="L20616" s="38">
        <f t="shared" si="4402"/>
        <v>0.055899999999999998</v>
      </c>
    </row>
    <row r="20617">
      <c r="A20617" s="38">
        <f>'.CSV GPE'!A20619</f>
        <v>0</v>
      </c>
      <c r="B20617" s="38" t="str">
        <f t="shared" si="4398"/>
        <v/>
      </c>
      <c r="C20617" s="54" t="e">
        <f t="shared" si="4399"/>
        <v>#VALUE!</v>
      </c>
      <c r="D20617" s="38" t="e">
        <f>VALUE(SUBSTITUTE('.CSV GPE'!I20619,".",","))</f>
        <v>#VALUE!</v>
      </c>
      <c r="E20617" s="38" t="e">
        <f>VALUE(SUBSTITUTE('.CSV GPE'!J20619,".",","))</f>
        <v>#VALUE!</v>
      </c>
      <c r="F20617" s="38" t="e">
        <f>VALUE(SUBSTITUTE('.CSV GPE'!T20619,".",","))</f>
        <v>#VALUE!</v>
      </c>
      <c r="G20617" s="38" t="e">
        <f t="shared" si="4400"/>
        <v>#VALUE!</v>
      </c>
      <c r="I20617" s="20">
        <v>20615</v>
      </c>
      <c r="J20617" s="38">
        <f t="shared" si="4403"/>
        <v>65104</v>
      </c>
      <c r="K20617" s="38">
        <f t="shared" si="4401"/>
        <v>14.220000000000001</v>
      </c>
      <c r="L20617" s="38">
        <f t="shared" si="4402"/>
        <v>0.055899999999999998</v>
      </c>
    </row>
    <row r="20618">
      <c r="A20618" s="38">
        <f>'.CSV GPE'!A20620</f>
        <v>0</v>
      </c>
      <c r="B20618" s="38" t="str">
        <f t="shared" si="4398"/>
        <v/>
      </c>
      <c r="C20618" s="54" t="e">
        <f t="shared" si="4399"/>
        <v>#VALUE!</v>
      </c>
      <c r="D20618" s="38" t="e">
        <f>VALUE(SUBSTITUTE('.CSV GPE'!I20620,".",","))</f>
        <v>#VALUE!</v>
      </c>
      <c r="E20618" s="38" t="e">
        <f>VALUE(SUBSTITUTE('.CSV GPE'!J20620,".",","))</f>
        <v>#VALUE!</v>
      </c>
      <c r="F20618" s="38" t="e">
        <f>VALUE(SUBSTITUTE('.CSV GPE'!T20620,".",","))</f>
        <v>#VALUE!</v>
      </c>
      <c r="G20618" s="38" t="e">
        <f t="shared" si="4400"/>
        <v>#VALUE!</v>
      </c>
      <c r="I20618" s="38">
        <v>20616</v>
      </c>
      <c r="J20618" s="38">
        <f t="shared" si="4403"/>
        <v>65105</v>
      </c>
      <c r="K20618" s="38">
        <f t="shared" si="4401"/>
        <v>14.220000000000001</v>
      </c>
      <c r="L20618" s="38">
        <f t="shared" si="4402"/>
        <v>0.055899999999999998</v>
      </c>
    </row>
    <row r="20619">
      <c r="A20619" s="38">
        <f>'.CSV GPE'!A20621</f>
        <v>0</v>
      </c>
      <c r="B20619" s="38" t="str">
        <f t="shared" si="4398"/>
        <v/>
      </c>
      <c r="C20619" s="54" t="e">
        <f t="shared" si="4399"/>
        <v>#VALUE!</v>
      </c>
      <c r="D20619" s="38" t="e">
        <f>VALUE(SUBSTITUTE('.CSV GPE'!I20621,".",","))</f>
        <v>#VALUE!</v>
      </c>
      <c r="E20619" s="38" t="e">
        <f>VALUE(SUBSTITUTE('.CSV GPE'!J20621,".",","))</f>
        <v>#VALUE!</v>
      </c>
      <c r="F20619" s="38" t="e">
        <f>VALUE(SUBSTITUTE('.CSV GPE'!T20621,".",","))</f>
        <v>#VALUE!</v>
      </c>
      <c r="G20619" s="38" t="e">
        <f t="shared" si="4400"/>
        <v>#VALUE!</v>
      </c>
      <c r="I20619" s="20">
        <v>20617</v>
      </c>
      <c r="J20619" s="38">
        <f t="shared" si="4403"/>
        <v>65106</v>
      </c>
      <c r="K20619" s="38">
        <f t="shared" si="4401"/>
        <v>14.220000000000001</v>
      </c>
      <c r="L20619" s="38">
        <f t="shared" si="4402"/>
        <v>0.055899999999999998</v>
      </c>
    </row>
    <row r="20620">
      <c r="A20620" s="38">
        <f>'.CSV GPE'!A20622</f>
        <v>0</v>
      </c>
      <c r="B20620" s="38" t="str">
        <f t="shared" si="4398"/>
        <v/>
      </c>
      <c r="C20620" s="54" t="e">
        <f t="shared" si="4399"/>
        <v>#VALUE!</v>
      </c>
      <c r="D20620" s="38" t="e">
        <f>VALUE(SUBSTITUTE('.CSV GPE'!I20622,".",","))</f>
        <v>#VALUE!</v>
      </c>
      <c r="E20620" s="38" t="e">
        <f>VALUE(SUBSTITUTE('.CSV GPE'!J20622,".",","))</f>
        <v>#VALUE!</v>
      </c>
      <c r="F20620" s="38" t="e">
        <f>VALUE(SUBSTITUTE('.CSV GPE'!T20622,".",","))</f>
        <v>#VALUE!</v>
      </c>
      <c r="G20620" s="38" t="e">
        <f t="shared" si="4400"/>
        <v>#VALUE!</v>
      </c>
      <c r="I20620" s="38">
        <v>20618</v>
      </c>
      <c r="J20620" s="38">
        <f t="shared" si="4403"/>
        <v>65107</v>
      </c>
      <c r="K20620" s="38">
        <f t="shared" si="4401"/>
        <v>14.220000000000001</v>
      </c>
      <c r="L20620" s="38">
        <f t="shared" si="4402"/>
        <v>0.055899999999999998</v>
      </c>
    </row>
    <row r="20621">
      <c r="A20621" s="38">
        <f>'.CSV GPE'!A20623</f>
        <v>0</v>
      </c>
      <c r="B20621" s="38" t="str">
        <f t="shared" si="4398"/>
        <v/>
      </c>
      <c r="C20621" s="54" t="e">
        <f t="shared" si="4399"/>
        <v>#VALUE!</v>
      </c>
      <c r="D20621" s="38" t="e">
        <f>VALUE(SUBSTITUTE('.CSV GPE'!I20623,".",","))</f>
        <v>#VALUE!</v>
      </c>
      <c r="E20621" s="38" t="e">
        <f>VALUE(SUBSTITUTE('.CSV GPE'!J20623,".",","))</f>
        <v>#VALUE!</v>
      </c>
      <c r="F20621" s="38" t="e">
        <f>VALUE(SUBSTITUTE('.CSV GPE'!T20623,".",","))</f>
        <v>#VALUE!</v>
      </c>
      <c r="G20621" s="38" t="e">
        <f t="shared" si="4400"/>
        <v>#VALUE!</v>
      </c>
      <c r="I20621" s="20">
        <v>20619</v>
      </c>
      <c r="J20621" s="38">
        <f t="shared" si="4403"/>
        <v>65108</v>
      </c>
      <c r="K20621" s="38">
        <f t="shared" si="4401"/>
        <v>14.220000000000001</v>
      </c>
      <c r="L20621" s="38">
        <f t="shared" si="4402"/>
        <v>0.055899999999999998</v>
      </c>
    </row>
    <row r="20622">
      <c r="A20622" s="38">
        <f>'.CSV GPE'!A20624</f>
        <v>0</v>
      </c>
      <c r="B20622" s="38" t="str">
        <f t="shared" si="4398"/>
        <v/>
      </c>
      <c r="C20622" s="54" t="e">
        <f t="shared" si="4399"/>
        <v>#VALUE!</v>
      </c>
      <c r="D20622" s="38" t="e">
        <f>VALUE(SUBSTITUTE('.CSV GPE'!I20624,".",","))</f>
        <v>#VALUE!</v>
      </c>
      <c r="E20622" s="38" t="e">
        <f>VALUE(SUBSTITUTE('.CSV GPE'!J20624,".",","))</f>
        <v>#VALUE!</v>
      </c>
      <c r="F20622" s="38" t="e">
        <f>VALUE(SUBSTITUTE('.CSV GPE'!T20624,".",","))</f>
        <v>#VALUE!</v>
      </c>
      <c r="G20622" s="38" t="e">
        <f t="shared" si="4400"/>
        <v>#VALUE!</v>
      </c>
      <c r="I20622" s="38">
        <v>20620</v>
      </c>
      <c r="J20622" s="38">
        <f t="shared" si="4403"/>
        <v>65109</v>
      </c>
      <c r="K20622" s="38">
        <f t="shared" si="4401"/>
        <v>14.220000000000001</v>
      </c>
      <c r="L20622" s="38">
        <f t="shared" si="4402"/>
        <v>0.055899999999999998</v>
      </c>
    </row>
    <row r="20623">
      <c r="A20623" s="38">
        <f>'.CSV GPE'!A20625</f>
        <v>0</v>
      </c>
      <c r="B20623" s="38" t="str">
        <f t="shared" si="4398"/>
        <v/>
      </c>
      <c r="C20623" s="54" t="e">
        <f t="shared" si="4399"/>
        <v>#VALUE!</v>
      </c>
      <c r="D20623" s="38" t="e">
        <f>VALUE(SUBSTITUTE('.CSV GPE'!I20625,".",","))</f>
        <v>#VALUE!</v>
      </c>
      <c r="E20623" s="38" t="e">
        <f>VALUE(SUBSTITUTE('.CSV GPE'!J20625,".",","))</f>
        <v>#VALUE!</v>
      </c>
      <c r="F20623" s="38" t="e">
        <f>VALUE(SUBSTITUTE('.CSV GPE'!T20625,".",","))</f>
        <v>#VALUE!</v>
      </c>
      <c r="G20623" s="38" t="e">
        <f t="shared" si="4400"/>
        <v>#VALUE!</v>
      </c>
      <c r="I20623" s="20">
        <v>20621</v>
      </c>
      <c r="J20623" s="38">
        <f t="shared" si="4403"/>
        <v>65110</v>
      </c>
      <c r="K20623" s="38">
        <f t="shared" si="4401"/>
        <v>14.220000000000001</v>
      </c>
      <c r="L20623" s="38">
        <f t="shared" si="4402"/>
        <v>0.055899999999999998</v>
      </c>
    </row>
    <row r="20624">
      <c r="A20624" s="38">
        <f>'.CSV GPE'!A20626</f>
        <v>0</v>
      </c>
      <c r="B20624" s="38" t="str">
        <f t="shared" si="4398"/>
        <v/>
      </c>
      <c r="C20624" s="54" t="e">
        <f t="shared" si="4399"/>
        <v>#VALUE!</v>
      </c>
      <c r="D20624" s="38" t="e">
        <f>VALUE(SUBSTITUTE('.CSV GPE'!I20626,".",","))</f>
        <v>#VALUE!</v>
      </c>
      <c r="E20624" s="38" t="e">
        <f>VALUE(SUBSTITUTE('.CSV GPE'!J20626,".",","))</f>
        <v>#VALUE!</v>
      </c>
      <c r="F20624" s="38" t="e">
        <f>VALUE(SUBSTITUTE('.CSV GPE'!T20626,".",","))</f>
        <v>#VALUE!</v>
      </c>
      <c r="G20624" s="38" t="e">
        <f t="shared" si="4400"/>
        <v>#VALUE!</v>
      </c>
      <c r="I20624" s="38">
        <v>20622</v>
      </c>
      <c r="J20624" s="38">
        <f t="shared" si="4403"/>
        <v>65111</v>
      </c>
      <c r="K20624" s="38">
        <f t="shared" si="4401"/>
        <v>14.220000000000001</v>
      </c>
      <c r="L20624" s="38">
        <f t="shared" si="4402"/>
        <v>0.055899999999999998</v>
      </c>
    </row>
    <row r="20625">
      <c r="A20625" s="38">
        <f>'.CSV GPE'!A20627</f>
        <v>0</v>
      </c>
      <c r="B20625" s="38" t="str">
        <f t="shared" si="4398"/>
        <v/>
      </c>
      <c r="C20625" s="54" t="e">
        <f t="shared" si="4399"/>
        <v>#VALUE!</v>
      </c>
      <c r="D20625" s="38" t="e">
        <f>VALUE(SUBSTITUTE('.CSV GPE'!I20627,".",","))</f>
        <v>#VALUE!</v>
      </c>
      <c r="E20625" s="38" t="e">
        <f>VALUE(SUBSTITUTE('.CSV GPE'!J20627,".",","))</f>
        <v>#VALUE!</v>
      </c>
      <c r="F20625" s="38" t="e">
        <f>VALUE(SUBSTITUTE('.CSV GPE'!T20627,".",","))</f>
        <v>#VALUE!</v>
      </c>
      <c r="G20625" s="38" t="e">
        <f t="shared" si="4400"/>
        <v>#VALUE!</v>
      </c>
      <c r="I20625" s="20">
        <v>20623</v>
      </c>
      <c r="J20625" s="38">
        <f t="shared" si="4403"/>
        <v>65112</v>
      </c>
      <c r="K20625" s="38">
        <f t="shared" si="4401"/>
        <v>14.220000000000001</v>
      </c>
      <c r="L20625" s="38">
        <f t="shared" si="4402"/>
        <v>0.055899999999999998</v>
      </c>
    </row>
    <row r="20626">
      <c r="A20626" s="38">
        <f>'.CSV GPE'!A20628</f>
        <v>0</v>
      </c>
      <c r="B20626" s="38" t="str">
        <f t="shared" si="4398"/>
        <v/>
      </c>
      <c r="C20626" s="54" t="e">
        <f t="shared" si="4399"/>
        <v>#VALUE!</v>
      </c>
      <c r="D20626" s="38" t="e">
        <f>VALUE(SUBSTITUTE('.CSV GPE'!I20628,".",","))</f>
        <v>#VALUE!</v>
      </c>
      <c r="E20626" s="38" t="e">
        <f>VALUE(SUBSTITUTE('.CSV GPE'!J20628,".",","))</f>
        <v>#VALUE!</v>
      </c>
      <c r="F20626" s="38" t="e">
        <f>VALUE(SUBSTITUTE('.CSV GPE'!T20628,".",","))</f>
        <v>#VALUE!</v>
      </c>
      <c r="G20626" s="38" t="e">
        <f t="shared" si="4400"/>
        <v>#VALUE!</v>
      </c>
      <c r="I20626" s="38">
        <v>20624</v>
      </c>
      <c r="J20626" s="38">
        <f t="shared" si="4403"/>
        <v>65113</v>
      </c>
      <c r="K20626" s="38">
        <f t="shared" si="4401"/>
        <v>14.220000000000001</v>
      </c>
      <c r="L20626" s="38">
        <f t="shared" si="4402"/>
        <v>0.055899999999999998</v>
      </c>
    </row>
    <row r="20627">
      <c r="A20627" s="38">
        <f>'.CSV GPE'!A20629</f>
        <v>0</v>
      </c>
      <c r="B20627" s="38" t="str">
        <f t="shared" si="4398"/>
        <v/>
      </c>
      <c r="C20627" s="54" t="e">
        <f t="shared" si="4399"/>
        <v>#VALUE!</v>
      </c>
      <c r="D20627" s="38" t="e">
        <f>VALUE(SUBSTITUTE('.CSV GPE'!I20629,".",","))</f>
        <v>#VALUE!</v>
      </c>
      <c r="E20627" s="38" t="e">
        <f>VALUE(SUBSTITUTE('.CSV GPE'!J20629,".",","))</f>
        <v>#VALUE!</v>
      </c>
      <c r="F20627" s="38" t="e">
        <f>VALUE(SUBSTITUTE('.CSV GPE'!T20629,".",","))</f>
        <v>#VALUE!</v>
      </c>
      <c r="G20627" s="38" t="e">
        <f t="shared" si="4400"/>
        <v>#VALUE!</v>
      </c>
      <c r="I20627" s="20">
        <v>20625</v>
      </c>
      <c r="J20627" s="38">
        <f t="shared" si="4403"/>
        <v>65114</v>
      </c>
      <c r="K20627" s="38">
        <f t="shared" si="4401"/>
        <v>14.220000000000001</v>
      </c>
      <c r="L20627" s="38">
        <f t="shared" si="4402"/>
        <v>0.055899999999999998</v>
      </c>
    </row>
    <row r="20628">
      <c r="A20628" s="38">
        <f>'.CSV GPE'!A20630</f>
        <v>0</v>
      </c>
      <c r="B20628" s="38" t="str">
        <f t="shared" si="4398"/>
        <v/>
      </c>
      <c r="C20628" s="54" t="e">
        <f t="shared" si="4399"/>
        <v>#VALUE!</v>
      </c>
      <c r="D20628" s="38" t="e">
        <f>VALUE(SUBSTITUTE('.CSV GPE'!I20630,".",","))</f>
        <v>#VALUE!</v>
      </c>
      <c r="E20628" s="38" t="e">
        <f>VALUE(SUBSTITUTE('.CSV GPE'!J20630,".",","))</f>
        <v>#VALUE!</v>
      </c>
      <c r="F20628" s="38" t="e">
        <f>VALUE(SUBSTITUTE('.CSV GPE'!T20630,".",","))</f>
        <v>#VALUE!</v>
      </c>
      <c r="G20628" s="38" t="e">
        <f t="shared" si="4400"/>
        <v>#VALUE!</v>
      </c>
      <c r="I20628" s="38">
        <v>20626</v>
      </c>
      <c r="J20628" s="38">
        <f t="shared" si="4403"/>
        <v>65115</v>
      </c>
      <c r="K20628" s="38">
        <f t="shared" si="4401"/>
        <v>14.220000000000001</v>
      </c>
      <c r="L20628" s="38">
        <f t="shared" si="4402"/>
        <v>0.055899999999999998</v>
      </c>
    </row>
    <row r="20629">
      <c r="A20629" s="38">
        <f>'.CSV GPE'!A20631</f>
        <v>0</v>
      </c>
      <c r="B20629" s="38" t="str">
        <f t="shared" si="4398"/>
        <v/>
      </c>
      <c r="C20629" s="54" t="e">
        <f t="shared" si="4399"/>
        <v>#VALUE!</v>
      </c>
      <c r="D20629" s="38" t="e">
        <f>VALUE(SUBSTITUTE('.CSV GPE'!I20631,".",","))</f>
        <v>#VALUE!</v>
      </c>
      <c r="E20629" s="38" t="e">
        <f>VALUE(SUBSTITUTE('.CSV GPE'!J20631,".",","))</f>
        <v>#VALUE!</v>
      </c>
      <c r="F20629" s="38" t="e">
        <f>VALUE(SUBSTITUTE('.CSV GPE'!T20631,".",","))</f>
        <v>#VALUE!</v>
      </c>
      <c r="G20629" s="38" t="e">
        <f t="shared" si="4400"/>
        <v>#VALUE!</v>
      </c>
      <c r="I20629" s="20">
        <v>20627</v>
      </c>
      <c r="J20629" s="38">
        <f t="shared" si="4403"/>
        <v>65116</v>
      </c>
      <c r="K20629" s="38">
        <f t="shared" si="4401"/>
        <v>14.220000000000001</v>
      </c>
      <c r="L20629" s="38">
        <f t="shared" si="4402"/>
        <v>0.055899999999999998</v>
      </c>
    </row>
    <row r="20630">
      <c r="A20630" s="38">
        <f>'.CSV GPE'!A20632</f>
        <v>0</v>
      </c>
      <c r="B20630" s="38" t="str">
        <f t="shared" si="4398"/>
        <v/>
      </c>
      <c r="C20630" s="54" t="e">
        <f t="shared" si="4399"/>
        <v>#VALUE!</v>
      </c>
      <c r="D20630" s="38" t="e">
        <f>VALUE(SUBSTITUTE('.CSV GPE'!I20632,".",","))</f>
        <v>#VALUE!</v>
      </c>
      <c r="E20630" s="38" t="e">
        <f>VALUE(SUBSTITUTE('.CSV GPE'!J20632,".",","))</f>
        <v>#VALUE!</v>
      </c>
      <c r="F20630" s="38" t="e">
        <f>VALUE(SUBSTITUTE('.CSV GPE'!T20632,".",","))</f>
        <v>#VALUE!</v>
      </c>
      <c r="G20630" s="38" t="e">
        <f t="shared" si="4400"/>
        <v>#VALUE!</v>
      </c>
      <c r="I20630" s="38">
        <v>20628</v>
      </c>
      <c r="J20630" s="38">
        <f t="shared" si="4403"/>
        <v>65117</v>
      </c>
      <c r="K20630" s="38">
        <f t="shared" si="4401"/>
        <v>14.220000000000001</v>
      </c>
      <c r="L20630" s="38">
        <f t="shared" si="4402"/>
        <v>0.055899999999999998</v>
      </c>
    </row>
    <row r="20631">
      <c r="A20631" s="38">
        <f>'.CSV GPE'!A20633</f>
        <v>0</v>
      </c>
      <c r="B20631" s="38" t="str">
        <f t="shared" si="4398"/>
        <v/>
      </c>
      <c r="C20631" s="54" t="e">
        <f t="shared" si="4399"/>
        <v>#VALUE!</v>
      </c>
      <c r="D20631" s="38" t="e">
        <f>VALUE(SUBSTITUTE('.CSV GPE'!I20633,".",","))</f>
        <v>#VALUE!</v>
      </c>
      <c r="E20631" s="38" t="e">
        <f>VALUE(SUBSTITUTE('.CSV GPE'!J20633,".",","))</f>
        <v>#VALUE!</v>
      </c>
      <c r="F20631" s="38" t="e">
        <f>VALUE(SUBSTITUTE('.CSV GPE'!T20633,".",","))</f>
        <v>#VALUE!</v>
      </c>
      <c r="G20631" s="38" t="e">
        <f t="shared" si="4400"/>
        <v>#VALUE!</v>
      </c>
      <c r="I20631" s="20">
        <v>20629</v>
      </c>
      <c r="J20631" s="38">
        <f t="shared" si="4403"/>
        <v>65118</v>
      </c>
      <c r="K20631" s="38">
        <f t="shared" si="4401"/>
        <v>14.220000000000001</v>
      </c>
      <c r="L20631" s="38">
        <f t="shared" si="4402"/>
        <v>0.055899999999999998</v>
      </c>
    </row>
    <row r="20632">
      <c r="A20632" s="38">
        <f>'.CSV GPE'!A20634</f>
        <v>0</v>
      </c>
      <c r="B20632" s="38" t="str">
        <f t="shared" si="4398"/>
        <v/>
      </c>
      <c r="C20632" s="54" t="e">
        <f t="shared" si="4399"/>
        <v>#VALUE!</v>
      </c>
      <c r="D20632" s="38" t="e">
        <f>VALUE(SUBSTITUTE('.CSV GPE'!I20634,".",","))</f>
        <v>#VALUE!</v>
      </c>
      <c r="E20632" s="38" t="e">
        <f>VALUE(SUBSTITUTE('.CSV GPE'!J20634,".",","))</f>
        <v>#VALUE!</v>
      </c>
      <c r="F20632" s="38" t="e">
        <f>VALUE(SUBSTITUTE('.CSV GPE'!T20634,".",","))</f>
        <v>#VALUE!</v>
      </c>
      <c r="G20632" s="38" t="e">
        <f t="shared" si="4400"/>
        <v>#VALUE!</v>
      </c>
      <c r="I20632" s="38">
        <v>20630</v>
      </c>
      <c r="J20632" s="38">
        <f t="shared" si="4403"/>
        <v>65119</v>
      </c>
      <c r="K20632" s="38">
        <f t="shared" si="4401"/>
        <v>14.220000000000001</v>
      </c>
      <c r="L20632" s="38">
        <f t="shared" si="4402"/>
        <v>0.055899999999999998</v>
      </c>
    </row>
    <row r="20633">
      <c r="A20633" s="38">
        <f>'.CSV GPE'!A20635</f>
        <v>0</v>
      </c>
      <c r="B20633" s="38" t="str">
        <f t="shared" si="4398"/>
        <v/>
      </c>
      <c r="C20633" s="54" t="e">
        <f t="shared" si="4399"/>
        <v>#VALUE!</v>
      </c>
      <c r="D20633" s="38" t="e">
        <f>VALUE(SUBSTITUTE('.CSV GPE'!I20635,".",","))</f>
        <v>#VALUE!</v>
      </c>
      <c r="E20633" s="38" t="e">
        <f>VALUE(SUBSTITUTE('.CSV GPE'!J20635,".",","))</f>
        <v>#VALUE!</v>
      </c>
      <c r="F20633" s="38" t="e">
        <f>VALUE(SUBSTITUTE('.CSV GPE'!T20635,".",","))</f>
        <v>#VALUE!</v>
      </c>
      <c r="G20633" s="38" t="e">
        <f t="shared" si="4400"/>
        <v>#VALUE!</v>
      </c>
      <c r="I20633" s="20">
        <v>20631</v>
      </c>
      <c r="J20633" s="38">
        <f t="shared" si="4403"/>
        <v>65120</v>
      </c>
      <c r="K20633" s="38">
        <f t="shared" si="4401"/>
        <v>14.220000000000001</v>
      </c>
      <c r="L20633" s="38">
        <f t="shared" si="4402"/>
        <v>0.055899999999999998</v>
      </c>
    </row>
    <row r="20634">
      <c r="A20634" s="38">
        <f>'.CSV GPE'!A20636</f>
        <v>0</v>
      </c>
      <c r="B20634" s="38" t="str">
        <f t="shared" si="4398"/>
        <v/>
      </c>
      <c r="C20634" s="54" t="e">
        <f t="shared" si="4399"/>
        <v>#VALUE!</v>
      </c>
      <c r="D20634" s="38" t="e">
        <f>VALUE(SUBSTITUTE('.CSV GPE'!I20636,".",","))</f>
        <v>#VALUE!</v>
      </c>
      <c r="E20634" s="38" t="e">
        <f>VALUE(SUBSTITUTE('.CSV GPE'!J20636,".",","))</f>
        <v>#VALUE!</v>
      </c>
      <c r="F20634" s="38" t="e">
        <f>VALUE(SUBSTITUTE('.CSV GPE'!T20636,".",","))</f>
        <v>#VALUE!</v>
      </c>
      <c r="G20634" s="38" t="e">
        <f t="shared" si="4400"/>
        <v>#VALUE!</v>
      </c>
      <c r="I20634" s="38">
        <v>20632</v>
      </c>
      <c r="J20634" s="38">
        <f t="shared" si="4403"/>
        <v>65121</v>
      </c>
      <c r="K20634" s="38">
        <f t="shared" si="4401"/>
        <v>14.220000000000001</v>
      </c>
      <c r="L20634" s="38">
        <f t="shared" si="4402"/>
        <v>0.055899999999999998</v>
      </c>
    </row>
    <row r="20635">
      <c r="A20635" s="38">
        <f>'.CSV GPE'!A20637</f>
        <v>0</v>
      </c>
      <c r="B20635" s="38" t="str">
        <f t="shared" si="4398"/>
        <v/>
      </c>
      <c r="C20635" s="54" t="e">
        <f t="shared" si="4399"/>
        <v>#VALUE!</v>
      </c>
      <c r="D20635" s="38" t="e">
        <f>VALUE(SUBSTITUTE('.CSV GPE'!I20637,".",","))</f>
        <v>#VALUE!</v>
      </c>
      <c r="E20635" s="38" t="e">
        <f>VALUE(SUBSTITUTE('.CSV GPE'!J20637,".",","))</f>
        <v>#VALUE!</v>
      </c>
      <c r="F20635" s="38" t="e">
        <f>VALUE(SUBSTITUTE('.CSV GPE'!T20637,".",","))</f>
        <v>#VALUE!</v>
      </c>
      <c r="G20635" s="38" t="e">
        <f t="shared" si="4400"/>
        <v>#VALUE!</v>
      </c>
      <c r="I20635" s="20">
        <v>20633</v>
      </c>
      <c r="J20635" s="38">
        <f t="shared" si="4403"/>
        <v>65122</v>
      </c>
      <c r="K20635" s="38">
        <f t="shared" si="4401"/>
        <v>14.220000000000001</v>
      </c>
      <c r="L20635" s="38">
        <f t="shared" si="4402"/>
        <v>0.055899999999999998</v>
      </c>
    </row>
    <row r="20636">
      <c r="A20636" s="38">
        <f>'.CSV GPE'!A20638</f>
        <v>0</v>
      </c>
      <c r="B20636" s="38" t="str">
        <f t="shared" si="4398"/>
        <v/>
      </c>
      <c r="C20636" s="54" t="e">
        <f t="shared" si="4399"/>
        <v>#VALUE!</v>
      </c>
      <c r="D20636" s="38" t="e">
        <f>VALUE(SUBSTITUTE('.CSV GPE'!I20638,".",","))</f>
        <v>#VALUE!</v>
      </c>
      <c r="E20636" s="38" t="e">
        <f>VALUE(SUBSTITUTE('.CSV GPE'!J20638,".",","))</f>
        <v>#VALUE!</v>
      </c>
      <c r="F20636" s="38" t="e">
        <f>VALUE(SUBSTITUTE('.CSV GPE'!T20638,".",","))</f>
        <v>#VALUE!</v>
      </c>
      <c r="G20636" s="38" t="e">
        <f t="shared" si="4400"/>
        <v>#VALUE!</v>
      </c>
      <c r="I20636" s="38">
        <v>20634</v>
      </c>
      <c r="J20636" s="38">
        <f t="shared" si="4403"/>
        <v>65123</v>
      </c>
      <c r="K20636" s="38">
        <f t="shared" si="4401"/>
        <v>14.220000000000001</v>
      </c>
      <c r="L20636" s="38">
        <f t="shared" si="4402"/>
        <v>0.055899999999999998</v>
      </c>
    </row>
    <row r="20637">
      <c r="A20637" s="38">
        <f>'.CSV GPE'!A20639</f>
        <v>0</v>
      </c>
      <c r="B20637" s="38" t="str">
        <f t="shared" si="4398"/>
        <v/>
      </c>
      <c r="C20637" s="54" t="e">
        <f t="shared" si="4399"/>
        <v>#VALUE!</v>
      </c>
      <c r="D20637" s="38" t="e">
        <f>VALUE(SUBSTITUTE('.CSV GPE'!I20639,".",","))</f>
        <v>#VALUE!</v>
      </c>
      <c r="E20637" s="38" t="e">
        <f>VALUE(SUBSTITUTE('.CSV GPE'!J20639,".",","))</f>
        <v>#VALUE!</v>
      </c>
      <c r="F20637" s="38" t="e">
        <f>VALUE(SUBSTITUTE('.CSV GPE'!T20639,".",","))</f>
        <v>#VALUE!</v>
      </c>
      <c r="G20637" s="38" t="e">
        <f t="shared" si="4400"/>
        <v>#VALUE!</v>
      </c>
      <c r="I20637" s="20">
        <v>20635</v>
      </c>
      <c r="J20637" s="38">
        <f t="shared" si="4403"/>
        <v>65124</v>
      </c>
      <c r="K20637" s="38">
        <f t="shared" si="4401"/>
        <v>14.220000000000001</v>
      </c>
      <c r="L20637" s="38">
        <f t="shared" si="4402"/>
        <v>0.055899999999999998</v>
      </c>
    </row>
    <row r="20638">
      <c r="A20638" s="38">
        <f>'.CSV GPE'!A20640</f>
        <v>0</v>
      </c>
      <c r="B20638" s="38" t="str">
        <f t="shared" si="4398"/>
        <v/>
      </c>
      <c r="C20638" s="54" t="e">
        <f t="shared" si="4399"/>
        <v>#VALUE!</v>
      </c>
      <c r="D20638" s="38" t="e">
        <f>VALUE(SUBSTITUTE('.CSV GPE'!I20640,".",","))</f>
        <v>#VALUE!</v>
      </c>
      <c r="E20638" s="38" t="e">
        <f>VALUE(SUBSTITUTE('.CSV GPE'!J20640,".",","))</f>
        <v>#VALUE!</v>
      </c>
      <c r="F20638" s="38" t="e">
        <f>VALUE(SUBSTITUTE('.CSV GPE'!T20640,".",","))</f>
        <v>#VALUE!</v>
      </c>
      <c r="G20638" s="38" t="e">
        <f t="shared" si="4400"/>
        <v>#VALUE!</v>
      </c>
      <c r="I20638" s="38">
        <v>20636</v>
      </c>
      <c r="J20638" s="38">
        <f t="shared" si="4403"/>
        <v>65125</v>
      </c>
      <c r="K20638" s="38">
        <f t="shared" si="4401"/>
        <v>14.220000000000001</v>
      </c>
      <c r="L20638" s="38">
        <f t="shared" si="4402"/>
        <v>0.055899999999999998</v>
      </c>
    </row>
    <row r="20639">
      <c r="A20639" s="38">
        <f>'.CSV GPE'!A20641</f>
        <v>0</v>
      </c>
      <c r="B20639" s="38" t="str">
        <f t="shared" si="4398"/>
        <v/>
      </c>
      <c r="C20639" s="54" t="e">
        <f t="shared" si="4399"/>
        <v>#VALUE!</v>
      </c>
      <c r="D20639" s="38" t="e">
        <f>VALUE(SUBSTITUTE('.CSV GPE'!I20641,".",","))</f>
        <v>#VALUE!</v>
      </c>
      <c r="E20639" s="38" t="e">
        <f>VALUE(SUBSTITUTE('.CSV GPE'!J20641,".",","))</f>
        <v>#VALUE!</v>
      </c>
      <c r="F20639" s="38" t="e">
        <f>VALUE(SUBSTITUTE('.CSV GPE'!T20641,".",","))</f>
        <v>#VALUE!</v>
      </c>
      <c r="G20639" s="38" t="e">
        <f t="shared" si="4400"/>
        <v>#VALUE!</v>
      </c>
      <c r="I20639" s="20">
        <v>20637</v>
      </c>
      <c r="J20639" s="38">
        <f t="shared" si="4403"/>
        <v>65126</v>
      </c>
      <c r="K20639" s="38">
        <f t="shared" si="4401"/>
        <v>14.220000000000001</v>
      </c>
      <c r="L20639" s="38">
        <f t="shared" si="4402"/>
        <v>0.055899999999999998</v>
      </c>
    </row>
    <row r="20640">
      <c r="A20640" s="38">
        <f>'.CSV GPE'!A20642</f>
        <v>0</v>
      </c>
      <c r="B20640" s="38" t="str">
        <f t="shared" si="4398"/>
        <v/>
      </c>
      <c r="C20640" s="54" t="e">
        <f t="shared" si="4399"/>
        <v>#VALUE!</v>
      </c>
      <c r="D20640" s="38" t="e">
        <f>VALUE(SUBSTITUTE('.CSV GPE'!I20642,".",","))</f>
        <v>#VALUE!</v>
      </c>
      <c r="E20640" s="38" t="e">
        <f>VALUE(SUBSTITUTE('.CSV GPE'!J20642,".",","))</f>
        <v>#VALUE!</v>
      </c>
      <c r="F20640" s="38" t="e">
        <f>VALUE(SUBSTITUTE('.CSV GPE'!T20642,".",","))</f>
        <v>#VALUE!</v>
      </c>
      <c r="G20640" s="38" t="e">
        <f t="shared" si="4400"/>
        <v>#VALUE!</v>
      </c>
      <c r="I20640" s="38">
        <v>20638</v>
      </c>
      <c r="J20640" s="38">
        <f t="shared" si="4403"/>
        <v>65127</v>
      </c>
      <c r="K20640" s="38">
        <f t="shared" si="4401"/>
        <v>14.220000000000001</v>
      </c>
      <c r="L20640" s="38">
        <f t="shared" si="4402"/>
        <v>0.055899999999999998</v>
      </c>
    </row>
    <row r="20641">
      <c r="A20641" s="38">
        <f>'.CSV GPE'!A20643</f>
        <v>0</v>
      </c>
      <c r="B20641" s="38" t="str">
        <f t="shared" si="4398"/>
        <v/>
      </c>
      <c r="C20641" s="54" t="e">
        <f t="shared" si="4399"/>
        <v>#VALUE!</v>
      </c>
      <c r="D20641" s="38" t="e">
        <f>VALUE(SUBSTITUTE('.CSV GPE'!I20643,".",","))</f>
        <v>#VALUE!</v>
      </c>
      <c r="E20641" s="38" t="e">
        <f>VALUE(SUBSTITUTE('.CSV GPE'!J20643,".",","))</f>
        <v>#VALUE!</v>
      </c>
      <c r="F20641" s="38" t="e">
        <f>VALUE(SUBSTITUTE('.CSV GPE'!T20643,".",","))</f>
        <v>#VALUE!</v>
      </c>
      <c r="G20641" s="38" t="e">
        <f t="shared" si="4400"/>
        <v>#VALUE!</v>
      </c>
      <c r="I20641" s="20">
        <v>20639</v>
      </c>
      <c r="J20641" s="38">
        <f t="shared" si="4403"/>
        <v>65128</v>
      </c>
      <c r="K20641" s="38">
        <f t="shared" si="4401"/>
        <v>14.220000000000001</v>
      </c>
      <c r="L20641" s="38">
        <f t="shared" si="4402"/>
        <v>0.055899999999999998</v>
      </c>
    </row>
    <row r="20642">
      <c r="A20642" s="38">
        <f>'.CSV GPE'!A20644</f>
        <v>0</v>
      </c>
      <c r="B20642" s="38" t="str">
        <f t="shared" si="4398"/>
        <v/>
      </c>
      <c r="C20642" s="54" t="e">
        <f t="shared" si="4399"/>
        <v>#VALUE!</v>
      </c>
      <c r="D20642" s="38" t="e">
        <f>VALUE(SUBSTITUTE('.CSV GPE'!I20644,".",","))</f>
        <v>#VALUE!</v>
      </c>
      <c r="E20642" s="38" t="e">
        <f>VALUE(SUBSTITUTE('.CSV GPE'!J20644,".",","))</f>
        <v>#VALUE!</v>
      </c>
      <c r="F20642" s="38" t="e">
        <f>VALUE(SUBSTITUTE('.CSV GPE'!T20644,".",","))</f>
        <v>#VALUE!</v>
      </c>
      <c r="G20642" s="38" t="e">
        <f t="shared" si="4400"/>
        <v>#VALUE!</v>
      </c>
      <c r="I20642" s="38">
        <v>20640</v>
      </c>
      <c r="J20642" s="38">
        <f t="shared" si="4403"/>
        <v>65129</v>
      </c>
      <c r="K20642" s="38">
        <f t="shared" si="4401"/>
        <v>14.220000000000001</v>
      </c>
      <c r="L20642" s="38">
        <f t="shared" si="4402"/>
        <v>0.055899999999999998</v>
      </c>
    </row>
    <row r="20643">
      <c r="A20643" s="38">
        <f>'.CSV GPE'!A20645</f>
        <v>0</v>
      </c>
      <c r="B20643" s="38" t="str">
        <f t="shared" si="4398"/>
        <v/>
      </c>
      <c r="C20643" s="54" t="e">
        <f t="shared" si="4399"/>
        <v>#VALUE!</v>
      </c>
      <c r="D20643" s="38" t="e">
        <f>VALUE(SUBSTITUTE('.CSV GPE'!I20645,".",","))</f>
        <v>#VALUE!</v>
      </c>
      <c r="E20643" s="38" t="e">
        <f>VALUE(SUBSTITUTE('.CSV GPE'!J20645,".",","))</f>
        <v>#VALUE!</v>
      </c>
      <c r="F20643" s="38" t="e">
        <f>VALUE(SUBSTITUTE('.CSV GPE'!T20645,".",","))</f>
        <v>#VALUE!</v>
      </c>
      <c r="G20643" s="38" t="e">
        <f t="shared" si="4400"/>
        <v>#VALUE!</v>
      </c>
      <c r="I20643" s="20">
        <v>20641</v>
      </c>
      <c r="J20643" s="38">
        <f t="shared" si="4403"/>
        <v>65130</v>
      </c>
      <c r="K20643" s="38">
        <f t="shared" si="4401"/>
        <v>14.220000000000001</v>
      </c>
      <c r="L20643" s="38">
        <f t="shared" si="4402"/>
        <v>0.055899999999999998</v>
      </c>
    </row>
    <row r="20644">
      <c r="A20644" s="38">
        <f>'.CSV GPE'!A20646</f>
        <v>0</v>
      </c>
      <c r="B20644" s="38" t="str">
        <f t="shared" si="4398"/>
        <v/>
      </c>
      <c r="C20644" s="54" t="e">
        <f t="shared" si="4399"/>
        <v>#VALUE!</v>
      </c>
      <c r="D20644" s="38" t="e">
        <f>VALUE(SUBSTITUTE('.CSV GPE'!I20646,".",","))</f>
        <v>#VALUE!</v>
      </c>
      <c r="E20644" s="38" t="e">
        <f>VALUE(SUBSTITUTE('.CSV GPE'!J20646,".",","))</f>
        <v>#VALUE!</v>
      </c>
      <c r="F20644" s="38" t="e">
        <f>VALUE(SUBSTITUTE('.CSV GPE'!T20646,".",","))</f>
        <v>#VALUE!</v>
      </c>
      <c r="G20644" s="38" t="e">
        <f t="shared" si="4400"/>
        <v>#VALUE!</v>
      </c>
      <c r="I20644" s="38">
        <v>20642</v>
      </c>
      <c r="J20644" s="38">
        <f t="shared" si="4403"/>
        <v>65131</v>
      </c>
      <c r="K20644" s="38">
        <f t="shared" si="4401"/>
        <v>14.220000000000001</v>
      </c>
      <c r="L20644" s="38">
        <f t="shared" si="4402"/>
        <v>0.055899999999999998</v>
      </c>
    </row>
    <row r="20645">
      <c r="A20645" s="38">
        <f>'.CSV GPE'!A20647</f>
        <v>0</v>
      </c>
      <c r="B20645" s="38" t="str">
        <f t="shared" si="4398"/>
        <v/>
      </c>
      <c r="C20645" s="54" t="e">
        <f t="shared" si="4399"/>
        <v>#VALUE!</v>
      </c>
      <c r="D20645" s="38" t="e">
        <f>VALUE(SUBSTITUTE('.CSV GPE'!I20647,".",","))</f>
        <v>#VALUE!</v>
      </c>
      <c r="E20645" s="38" t="e">
        <f>VALUE(SUBSTITUTE('.CSV GPE'!J20647,".",","))</f>
        <v>#VALUE!</v>
      </c>
      <c r="F20645" s="38" t="e">
        <f>VALUE(SUBSTITUTE('.CSV GPE'!T20647,".",","))</f>
        <v>#VALUE!</v>
      </c>
      <c r="G20645" s="38" t="e">
        <f t="shared" si="4400"/>
        <v>#VALUE!</v>
      </c>
      <c r="I20645" s="20">
        <v>20643</v>
      </c>
      <c r="J20645" s="38">
        <f t="shared" si="4403"/>
        <v>65132</v>
      </c>
      <c r="K20645" s="38">
        <f t="shared" si="4401"/>
        <v>14.220000000000001</v>
      </c>
      <c r="L20645" s="38">
        <f t="shared" si="4402"/>
        <v>0.055899999999999998</v>
      </c>
    </row>
    <row r="20646">
      <c r="A20646" s="38">
        <f>'.CSV GPE'!A20648</f>
        <v>0</v>
      </c>
      <c r="B20646" s="38" t="str">
        <f t="shared" si="4398"/>
        <v/>
      </c>
      <c r="C20646" s="54" t="e">
        <f t="shared" si="4399"/>
        <v>#VALUE!</v>
      </c>
      <c r="D20646" s="38" t="e">
        <f>VALUE(SUBSTITUTE('.CSV GPE'!I20648,".",","))</f>
        <v>#VALUE!</v>
      </c>
      <c r="E20646" s="38" t="e">
        <f>VALUE(SUBSTITUTE('.CSV GPE'!J20648,".",","))</f>
        <v>#VALUE!</v>
      </c>
      <c r="F20646" s="38" t="e">
        <f>VALUE(SUBSTITUTE('.CSV GPE'!T20648,".",","))</f>
        <v>#VALUE!</v>
      </c>
      <c r="G20646" s="38" t="e">
        <f t="shared" si="4400"/>
        <v>#VALUE!</v>
      </c>
      <c r="I20646" s="38">
        <v>20644</v>
      </c>
      <c r="J20646" s="38">
        <f t="shared" si="4403"/>
        <v>65133</v>
      </c>
      <c r="K20646" s="38">
        <f t="shared" si="4401"/>
        <v>14.220000000000001</v>
      </c>
      <c r="L20646" s="38">
        <f t="shared" si="4402"/>
        <v>0.055899999999999998</v>
      </c>
    </row>
    <row r="20647">
      <c r="A20647" s="38">
        <f>'.CSV GPE'!A20649</f>
        <v>0</v>
      </c>
      <c r="B20647" s="38" t="str">
        <f t="shared" si="4398"/>
        <v/>
      </c>
      <c r="C20647" s="54" t="e">
        <f t="shared" si="4399"/>
        <v>#VALUE!</v>
      </c>
      <c r="D20647" s="38" t="e">
        <f>VALUE(SUBSTITUTE('.CSV GPE'!I20649,".",","))</f>
        <v>#VALUE!</v>
      </c>
      <c r="E20647" s="38" t="e">
        <f>VALUE(SUBSTITUTE('.CSV GPE'!J20649,".",","))</f>
        <v>#VALUE!</v>
      </c>
      <c r="F20647" s="38" t="e">
        <f>VALUE(SUBSTITUTE('.CSV GPE'!T20649,".",","))</f>
        <v>#VALUE!</v>
      </c>
      <c r="G20647" s="38" t="e">
        <f t="shared" si="4400"/>
        <v>#VALUE!</v>
      </c>
      <c r="I20647" s="20">
        <v>20645</v>
      </c>
      <c r="J20647" s="38">
        <f t="shared" si="4403"/>
        <v>65134</v>
      </c>
      <c r="K20647" s="38">
        <f t="shared" si="4401"/>
        <v>14.220000000000001</v>
      </c>
      <c r="L20647" s="38">
        <f t="shared" si="4402"/>
        <v>0.055899999999999998</v>
      </c>
    </row>
    <row r="20648">
      <c r="A20648" s="38">
        <f>'.CSV GPE'!A20650</f>
        <v>0</v>
      </c>
      <c r="B20648" s="38" t="str">
        <f t="shared" si="4398"/>
        <v/>
      </c>
      <c r="C20648" s="54" t="e">
        <f t="shared" si="4399"/>
        <v>#VALUE!</v>
      </c>
      <c r="D20648" s="38" t="e">
        <f>VALUE(SUBSTITUTE('.CSV GPE'!I20650,".",","))</f>
        <v>#VALUE!</v>
      </c>
      <c r="E20648" s="38" t="e">
        <f>VALUE(SUBSTITUTE('.CSV GPE'!J20650,".",","))</f>
        <v>#VALUE!</v>
      </c>
      <c r="F20648" s="38" t="e">
        <f>VALUE(SUBSTITUTE('.CSV GPE'!T20650,".",","))</f>
        <v>#VALUE!</v>
      </c>
      <c r="G20648" s="38" t="e">
        <f t="shared" si="4400"/>
        <v>#VALUE!</v>
      </c>
      <c r="I20648" s="38">
        <v>20646</v>
      </c>
      <c r="J20648" s="38">
        <f t="shared" si="4403"/>
        <v>65135</v>
      </c>
      <c r="K20648" s="38">
        <f t="shared" si="4401"/>
        <v>14.220000000000001</v>
      </c>
      <c r="L20648" s="38">
        <f t="shared" si="4402"/>
        <v>0.055899999999999998</v>
      </c>
    </row>
    <row r="20649">
      <c r="A20649" s="38">
        <f>'.CSV GPE'!A20651</f>
        <v>0</v>
      </c>
      <c r="B20649" s="38" t="str">
        <f t="shared" si="4398"/>
        <v/>
      </c>
      <c r="C20649" s="54" t="e">
        <f t="shared" si="4399"/>
        <v>#VALUE!</v>
      </c>
      <c r="D20649" s="38" t="e">
        <f>VALUE(SUBSTITUTE('.CSV GPE'!I20651,".",","))</f>
        <v>#VALUE!</v>
      </c>
      <c r="E20649" s="38" t="e">
        <f>VALUE(SUBSTITUTE('.CSV GPE'!J20651,".",","))</f>
        <v>#VALUE!</v>
      </c>
      <c r="F20649" s="38" t="e">
        <f>VALUE(SUBSTITUTE('.CSV GPE'!T20651,".",","))</f>
        <v>#VALUE!</v>
      </c>
      <c r="G20649" s="38" t="e">
        <f t="shared" si="4400"/>
        <v>#VALUE!</v>
      </c>
      <c r="I20649" s="20">
        <v>20647</v>
      </c>
      <c r="J20649" s="38">
        <f t="shared" si="4403"/>
        <v>65136</v>
      </c>
      <c r="K20649" s="38">
        <f t="shared" si="4401"/>
        <v>14.220000000000001</v>
      </c>
      <c r="L20649" s="38">
        <f t="shared" si="4402"/>
        <v>0.055899999999999998</v>
      </c>
    </row>
    <row r="20650">
      <c r="A20650" s="38">
        <f>'.CSV GPE'!A20652</f>
        <v>0</v>
      </c>
      <c r="B20650" s="38" t="str">
        <f t="shared" si="4398"/>
        <v/>
      </c>
      <c r="C20650" s="54" t="e">
        <f t="shared" si="4399"/>
        <v>#VALUE!</v>
      </c>
      <c r="D20650" s="38" t="e">
        <f>VALUE(SUBSTITUTE('.CSV GPE'!I20652,".",","))</f>
        <v>#VALUE!</v>
      </c>
      <c r="E20650" s="38" t="e">
        <f>VALUE(SUBSTITUTE('.CSV GPE'!J20652,".",","))</f>
        <v>#VALUE!</v>
      </c>
      <c r="F20650" s="38" t="e">
        <f>VALUE(SUBSTITUTE('.CSV GPE'!T20652,".",","))</f>
        <v>#VALUE!</v>
      </c>
      <c r="G20650" s="38" t="e">
        <f t="shared" si="4400"/>
        <v>#VALUE!</v>
      </c>
      <c r="I20650" s="38">
        <v>20648</v>
      </c>
      <c r="J20650" s="38">
        <f t="shared" si="4403"/>
        <v>65137</v>
      </c>
      <c r="K20650" s="38">
        <f t="shared" si="4401"/>
        <v>14.220000000000001</v>
      </c>
      <c r="L20650" s="38">
        <f t="shared" si="4402"/>
        <v>0.055899999999999998</v>
      </c>
    </row>
    <row r="20651">
      <c r="A20651" s="38">
        <f>'.CSV GPE'!A20653</f>
        <v>0</v>
      </c>
      <c r="B20651" s="38" t="str">
        <f t="shared" si="4398"/>
        <v/>
      </c>
      <c r="C20651" s="54" t="e">
        <f t="shared" si="4399"/>
        <v>#VALUE!</v>
      </c>
      <c r="D20651" s="38" t="e">
        <f>VALUE(SUBSTITUTE('.CSV GPE'!I20653,".",","))</f>
        <v>#VALUE!</v>
      </c>
      <c r="E20651" s="38" t="e">
        <f>VALUE(SUBSTITUTE('.CSV GPE'!J20653,".",","))</f>
        <v>#VALUE!</v>
      </c>
      <c r="F20651" s="38" t="e">
        <f>VALUE(SUBSTITUTE('.CSV GPE'!T20653,".",","))</f>
        <v>#VALUE!</v>
      </c>
      <c r="G20651" s="38" t="e">
        <f t="shared" si="4400"/>
        <v>#VALUE!</v>
      </c>
      <c r="I20651" s="20">
        <v>20649</v>
      </c>
      <c r="J20651" s="38">
        <f t="shared" si="4403"/>
        <v>65138</v>
      </c>
      <c r="K20651" s="38">
        <f t="shared" si="4401"/>
        <v>14.220000000000001</v>
      </c>
      <c r="L20651" s="38">
        <f t="shared" si="4402"/>
        <v>0.055899999999999998</v>
      </c>
    </row>
    <row r="20652">
      <c r="A20652" s="38">
        <f>'.CSV GPE'!A20654</f>
        <v>0</v>
      </c>
      <c r="B20652" s="38" t="str">
        <f t="shared" si="4398"/>
        <v/>
      </c>
      <c r="C20652" s="54" t="e">
        <f t="shared" si="4399"/>
        <v>#VALUE!</v>
      </c>
      <c r="D20652" s="38" t="e">
        <f>VALUE(SUBSTITUTE('.CSV GPE'!I20654,".",","))</f>
        <v>#VALUE!</v>
      </c>
      <c r="E20652" s="38" t="e">
        <f>VALUE(SUBSTITUTE('.CSV GPE'!J20654,".",","))</f>
        <v>#VALUE!</v>
      </c>
      <c r="F20652" s="38" t="e">
        <f>VALUE(SUBSTITUTE('.CSV GPE'!T20654,".",","))</f>
        <v>#VALUE!</v>
      </c>
      <c r="G20652" s="38" t="e">
        <f t="shared" si="4400"/>
        <v>#VALUE!</v>
      </c>
      <c r="I20652" s="38">
        <v>20650</v>
      </c>
      <c r="J20652" s="38">
        <f t="shared" si="4403"/>
        <v>65139</v>
      </c>
      <c r="K20652" s="38">
        <f t="shared" si="4401"/>
        <v>14.220000000000001</v>
      </c>
      <c r="L20652" s="38">
        <f t="shared" si="4402"/>
        <v>0.055899999999999998</v>
      </c>
    </row>
    <row r="20653">
      <c r="A20653" s="38">
        <f>'.CSV GPE'!A20655</f>
        <v>0</v>
      </c>
      <c r="B20653" s="38" t="str">
        <f t="shared" si="4398"/>
        <v/>
      </c>
      <c r="C20653" s="54" t="e">
        <f t="shared" si="4399"/>
        <v>#VALUE!</v>
      </c>
      <c r="D20653" s="38" t="e">
        <f>VALUE(SUBSTITUTE('.CSV GPE'!I20655,".",","))</f>
        <v>#VALUE!</v>
      </c>
      <c r="E20653" s="38" t="e">
        <f>VALUE(SUBSTITUTE('.CSV GPE'!J20655,".",","))</f>
        <v>#VALUE!</v>
      </c>
      <c r="F20653" s="38" t="e">
        <f>VALUE(SUBSTITUTE('.CSV GPE'!T20655,".",","))</f>
        <v>#VALUE!</v>
      </c>
      <c r="G20653" s="38" t="e">
        <f t="shared" si="4400"/>
        <v>#VALUE!</v>
      </c>
      <c r="I20653" s="20">
        <v>20651</v>
      </c>
      <c r="J20653" s="38">
        <f t="shared" si="4403"/>
        <v>65140</v>
      </c>
      <c r="K20653" s="38">
        <f t="shared" si="4401"/>
        <v>14.220000000000001</v>
      </c>
      <c r="L20653" s="38">
        <f t="shared" si="4402"/>
        <v>0.055899999999999998</v>
      </c>
    </row>
    <row r="20654">
      <c r="A20654" s="38">
        <f>'.CSV GPE'!A20656</f>
        <v>0</v>
      </c>
      <c r="B20654" s="38" t="str">
        <f t="shared" si="4398"/>
        <v/>
      </c>
      <c r="C20654" s="54" t="e">
        <f t="shared" si="4399"/>
        <v>#VALUE!</v>
      </c>
      <c r="D20654" s="38" t="e">
        <f>VALUE(SUBSTITUTE('.CSV GPE'!I20656,".",","))</f>
        <v>#VALUE!</v>
      </c>
      <c r="E20654" s="38" t="e">
        <f>VALUE(SUBSTITUTE('.CSV GPE'!J20656,".",","))</f>
        <v>#VALUE!</v>
      </c>
      <c r="F20654" s="38" t="e">
        <f>VALUE(SUBSTITUTE('.CSV GPE'!T20656,".",","))</f>
        <v>#VALUE!</v>
      </c>
      <c r="G20654" s="38" t="e">
        <f t="shared" si="4400"/>
        <v>#VALUE!</v>
      </c>
      <c r="I20654" s="38">
        <v>20652</v>
      </c>
      <c r="J20654" s="38">
        <f t="shared" si="4403"/>
        <v>65141</v>
      </c>
      <c r="K20654" s="38">
        <f t="shared" si="4401"/>
        <v>14.220000000000001</v>
      </c>
      <c r="L20654" s="38">
        <f t="shared" si="4402"/>
        <v>0.055899999999999998</v>
      </c>
    </row>
    <row r="20655">
      <c r="A20655" s="38">
        <f>'.CSV GPE'!A20657</f>
        <v>0</v>
      </c>
      <c r="B20655" s="38" t="str">
        <f t="shared" si="4398"/>
        <v/>
      </c>
      <c r="C20655" s="54" t="e">
        <f t="shared" si="4399"/>
        <v>#VALUE!</v>
      </c>
      <c r="D20655" s="38" t="e">
        <f>VALUE(SUBSTITUTE('.CSV GPE'!I20657,".",","))</f>
        <v>#VALUE!</v>
      </c>
      <c r="E20655" s="38" t="e">
        <f>VALUE(SUBSTITUTE('.CSV GPE'!J20657,".",","))</f>
        <v>#VALUE!</v>
      </c>
      <c r="F20655" s="38" t="e">
        <f>VALUE(SUBSTITUTE('.CSV GPE'!T20657,".",","))</f>
        <v>#VALUE!</v>
      </c>
      <c r="G20655" s="38" t="e">
        <f t="shared" si="4400"/>
        <v>#VALUE!</v>
      </c>
      <c r="I20655" s="20">
        <v>20653</v>
      </c>
      <c r="J20655" s="38">
        <f t="shared" si="4403"/>
        <v>65142</v>
      </c>
      <c r="K20655" s="38">
        <f t="shared" si="4401"/>
        <v>14.220000000000001</v>
      </c>
      <c r="L20655" s="38">
        <f t="shared" si="4402"/>
        <v>0.055899999999999998</v>
      </c>
    </row>
    <row r="20656">
      <c r="A20656" s="38">
        <f>'.CSV GPE'!A20658</f>
        <v>0</v>
      </c>
      <c r="B20656" s="38" t="str">
        <f t="shared" si="4398"/>
        <v/>
      </c>
      <c r="C20656" s="54" t="e">
        <f t="shared" si="4399"/>
        <v>#VALUE!</v>
      </c>
      <c r="D20656" s="38" t="e">
        <f>VALUE(SUBSTITUTE('.CSV GPE'!I20658,".",","))</f>
        <v>#VALUE!</v>
      </c>
      <c r="E20656" s="38" t="e">
        <f>VALUE(SUBSTITUTE('.CSV GPE'!J20658,".",","))</f>
        <v>#VALUE!</v>
      </c>
      <c r="F20656" s="38" t="e">
        <f>VALUE(SUBSTITUTE('.CSV GPE'!T20658,".",","))</f>
        <v>#VALUE!</v>
      </c>
      <c r="G20656" s="38" t="e">
        <f t="shared" si="4400"/>
        <v>#VALUE!</v>
      </c>
      <c r="I20656" s="38">
        <v>20654</v>
      </c>
      <c r="J20656" s="38">
        <f t="shared" si="4403"/>
        <v>65143</v>
      </c>
      <c r="K20656" s="38">
        <f t="shared" si="4401"/>
        <v>14.220000000000001</v>
      </c>
      <c r="L20656" s="38">
        <f t="shared" si="4402"/>
        <v>0.055899999999999998</v>
      </c>
    </row>
    <row r="20657">
      <c r="A20657" s="38">
        <f>'.CSV GPE'!A20659</f>
        <v>0</v>
      </c>
      <c r="B20657" s="38" t="str">
        <f t="shared" si="4398"/>
        <v/>
      </c>
      <c r="C20657" s="54" t="e">
        <f t="shared" si="4399"/>
        <v>#VALUE!</v>
      </c>
      <c r="D20657" s="38" t="e">
        <f>VALUE(SUBSTITUTE('.CSV GPE'!I20659,".",","))</f>
        <v>#VALUE!</v>
      </c>
      <c r="E20657" s="38" t="e">
        <f>VALUE(SUBSTITUTE('.CSV GPE'!J20659,".",","))</f>
        <v>#VALUE!</v>
      </c>
      <c r="F20657" s="38" t="e">
        <f>VALUE(SUBSTITUTE('.CSV GPE'!T20659,".",","))</f>
        <v>#VALUE!</v>
      </c>
      <c r="G20657" s="38" t="e">
        <f t="shared" si="4400"/>
        <v>#VALUE!</v>
      </c>
      <c r="I20657" s="20">
        <v>20655</v>
      </c>
      <c r="J20657" s="38">
        <f t="shared" si="4403"/>
        <v>65144</v>
      </c>
      <c r="K20657" s="38">
        <f t="shared" si="4401"/>
        <v>14.220000000000001</v>
      </c>
      <c r="L20657" s="38">
        <f t="shared" si="4402"/>
        <v>0.055899999999999998</v>
      </c>
    </row>
    <row r="20658">
      <c r="A20658" s="38">
        <f>'.CSV GPE'!A20660</f>
        <v>0</v>
      </c>
      <c r="B20658" s="38" t="str">
        <f t="shared" si="4398"/>
        <v/>
      </c>
      <c r="C20658" s="54" t="e">
        <f t="shared" si="4399"/>
        <v>#VALUE!</v>
      </c>
      <c r="D20658" s="38" t="e">
        <f>VALUE(SUBSTITUTE('.CSV GPE'!I20660,".",","))</f>
        <v>#VALUE!</v>
      </c>
      <c r="E20658" s="38" t="e">
        <f>VALUE(SUBSTITUTE('.CSV GPE'!J20660,".",","))</f>
        <v>#VALUE!</v>
      </c>
      <c r="F20658" s="38" t="e">
        <f>VALUE(SUBSTITUTE('.CSV GPE'!T20660,".",","))</f>
        <v>#VALUE!</v>
      </c>
      <c r="G20658" s="38" t="e">
        <f t="shared" si="4400"/>
        <v>#VALUE!</v>
      </c>
      <c r="I20658" s="38">
        <v>20656</v>
      </c>
      <c r="J20658" s="38">
        <f t="shared" si="4403"/>
        <v>65145</v>
      </c>
      <c r="K20658" s="38">
        <f t="shared" si="4401"/>
        <v>14.220000000000001</v>
      </c>
      <c r="L20658" s="38">
        <f t="shared" si="4402"/>
        <v>0.055899999999999998</v>
      </c>
    </row>
    <row r="20659">
      <c r="A20659" s="38">
        <f>'.CSV GPE'!A20661</f>
        <v>0</v>
      </c>
      <c r="B20659" s="38" t="str">
        <f t="shared" si="4398"/>
        <v/>
      </c>
      <c r="C20659" s="54" t="e">
        <f t="shared" si="4399"/>
        <v>#VALUE!</v>
      </c>
      <c r="D20659" s="38" t="e">
        <f>VALUE(SUBSTITUTE('.CSV GPE'!I20661,".",","))</f>
        <v>#VALUE!</v>
      </c>
      <c r="E20659" s="38" t="e">
        <f>VALUE(SUBSTITUTE('.CSV GPE'!J20661,".",","))</f>
        <v>#VALUE!</v>
      </c>
      <c r="F20659" s="38" t="e">
        <f>VALUE(SUBSTITUTE('.CSV GPE'!T20661,".",","))</f>
        <v>#VALUE!</v>
      </c>
      <c r="G20659" s="38" t="e">
        <f t="shared" si="4400"/>
        <v>#VALUE!</v>
      </c>
      <c r="I20659" s="20">
        <v>20657</v>
      </c>
      <c r="J20659" s="38">
        <f t="shared" si="4403"/>
        <v>65146</v>
      </c>
      <c r="K20659" s="38">
        <f t="shared" si="4401"/>
        <v>14.220000000000001</v>
      </c>
      <c r="L20659" s="38">
        <f t="shared" si="4402"/>
        <v>0.055899999999999998</v>
      </c>
    </row>
    <row r="20660">
      <c r="A20660" s="38">
        <f>'.CSV GPE'!A20662</f>
        <v>0</v>
      </c>
      <c r="B20660" s="38" t="str">
        <f t="shared" si="4398"/>
        <v/>
      </c>
      <c r="C20660" s="54" t="e">
        <f t="shared" si="4399"/>
        <v>#VALUE!</v>
      </c>
      <c r="D20660" s="38" t="e">
        <f>VALUE(SUBSTITUTE('.CSV GPE'!I20662,".",","))</f>
        <v>#VALUE!</v>
      </c>
      <c r="E20660" s="38" t="e">
        <f>VALUE(SUBSTITUTE('.CSV GPE'!J20662,".",","))</f>
        <v>#VALUE!</v>
      </c>
      <c r="F20660" s="38" t="e">
        <f>VALUE(SUBSTITUTE('.CSV GPE'!T20662,".",","))</f>
        <v>#VALUE!</v>
      </c>
      <c r="G20660" s="38" t="e">
        <f t="shared" si="4400"/>
        <v>#VALUE!</v>
      </c>
      <c r="I20660" s="38">
        <v>20658</v>
      </c>
      <c r="J20660" s="38">
        <f t="shared" si="4403"/>
        <v>65147</v>
      </c>
      <c r="K20660" s="38">
        <f t="shared" si="4401"/>
        <v>14.220000000000001</v>
      </c>
      <c r="L20660" s="38">
        <f t="shared" si="4402"/>
        <v>0.055899999999999998</v>
      </c>
    </row>
    <row r="20661">
      <c r="A20661" s="38">
        <f>'.CSV GPE'!A20663</f>
        <v>0</v>
      </c>
      <c r="B20661" s="38" t="str">
        <f t="shared" si="4398"/>
        <v/>
      </c>
      <c r="C20661" s="54" t="e">
        <f t="shared" si="4399"/>
        <v>#VALUE!</v>
      </c>
      <c r="D20661" s="38" t="e">
        <f>VALUE(SUBSTITUTE('.CSV GPE'!I20663,".",","))</f>
        <v>#VALUE!</v>
      </c>
      <c r="E20661" s="38" t="e">
        <f>VALUE(SUBSTITUTE('.CSV GPE'!J20663,".",","))</f>
        <v>#VALUE!</v>
      </c>
      <c r="F20661" s="38" t="e">
        <f>VALUE(SUBSTITUTE('.CSV GPE'!T20663,".",","))</f>
        <v>#VALUE!</v>
      </c>
      <c r="G20661" s="38" t="e">
        <f t="shared" si="4400"/>
        <v>#VALUE!</v>
      </c>
      <c r="I20661" s="20">
        <v>20659</v>
      </c>
      <c r="J20661" s="38">
        <f t="shared" si="4403"/>
        <v>65148</v>
      </c>
      <c r="K20661" s="38">
        <f t="shared" si="4401"/>
        <v>14.220000000000001</v>
      </c>
      <c r="L20661" s="38">
        <f t="shared" si="4402"/>
        <v>0.055899999999999998</v>
      </c>
    </row>
    <row r="20662">
      <c r="A20662" s="38">
        <f>'.CSV GPE'!A20664</f>
        <v>0</v>
      </c>
      <c r="B20662" s="38" t="str">
        <f t="shared" si="4398"/>
        <v/>
      </c>
      <c r="C20662" s="54" t="e">
        <f t="shared" si="4399"/>
        <v>#VALUE!</v>
      </c>
      <c r="D20662" s="38" t="e">
        <f>VALUE(SUBSTITUTE('.CSV GPE'!I20664,".",","))</f>
        <v>#VALUE!</v>
      </c>
      <c r="E20662" s="38" t="e">
        <f>VALUE(SUBSTITUTE('.CSV GPE'!J20664,".",","))</f>
        <v>#VALUE!</v>
      </c>
      <c r="F20662" s="38" t="e">
        <f>VALUE(SUBSTITUTE('.CSV GPE'!T20664,".",","))</f>
        <v>#VALUE!</v>
      </c>
      <c r="G20662" s="38" t="e">
        <f t="shared" si="4400"/>
        <v>#VALUE!</v>
      </c>
      <c r="I20662" s="38">
        <v>20660</v>
      </c>
      <c r="J20662" s="38">
        <f t="shared" si="4403"/>
        <v>65149</v>
      </c>
      <c r="K20662" s="38">
        <f t="shared" si="4401"/>
        <v>14.220000000000001</v>
      </c>
      <c r="L20662" s="38">
        <f t="shared" si="4402"/>
        <v>0.055899999999999998</v>
      </c>
    </row>
    <row r="20663">
      <c r="A20663" s="38">
        <f>'.CSV GPE'!A20665</f>
        <v>0</v>
      </c>
      <c r="B20663" s="38" t="str">
        <f t="shared" si="4398"/>
        <v/>
      </c>
      <c r="C20663" s="54" t="e">
        <f t="shared" si="4399"/>
        <v>#VALUE!</v>
      </c>
      <c r="D20663" s="38" t="e">
        <f>VALUE(SUBSTITUTE('.CSV GPE'!I20665,".",","))</f>
        <v>#VALUE!</v>
      </c>
      <c r="E20663" s="38" t="e">
        <f>VALUE(SUBSTITUTE('.CSV GPE'!J20665,".",","))</f>
        <v>#VALUE!</v>
      </c>
      <c r="F20663" s="38" t="e">
        <f>VALUE(SUBSTITUTE('.CSV GPE'!T20665,".",","))</f>
        <v>#VALUE!</v>
      </c>
      <c r="G20663" s="38" t="e">
        <f t="shared" si="4400"/>
        <v>#VALUE!</v>
      </c>
      <c r="I20663" s="20">
        <v>20661</v>
      </c>
      <c r="J20663" s="38">
        <f t="shared" si="4403"/>
        <v>65150</v>
      </c>
      <c r="K20663" s="38">
        <f t="shared" si="4401"/>
        <v>14.220000000000001</v>
      </c>
      <c r="L20663" s="38">
        <f t="shared" si="4402"/>
        <v>0.055899999999999998</v>
      </c>
    </row>
    <row r="20664">
      <c r="A20664" s="38">
        <f>'.CSV GPE'!A20666</f>
        <v>0</v>
      </c>
      <c r="B20664" s="38" t="str">
        <f t="shared" si="4398"/>
        <v/>
      </c>
      <c r="C20664" s="54" t="e">
        <f t="shared" si="4399"/>
        <v>#VALUE!</v>
      </c>
      <c r="D20664" s="38" t="e">
        <f>VALUE(SUBSTITUTE('.CSV GPE'!I20666,".",","))</f>
        <v>#VALUE!</v>
      </c>
      <c r="E20664" s="38" t="e">
        <f>VALUE(SUBSTITUTE('.CSV GPE'!J20666,".",","))</f>
        <v>#VALUE!</v>
      </c>
      <c r="F20664" s="38" t="e">
        <f>VALUE(SUBSTITUTE('.CSV GPE'!T20666,".",","))</f>
        <v>#VALUE!</v>
      </c>
      <c r="G20664" s="38" t="e">
        <f t="shared" si="4400"/>
        <v>#VALUE!</v>
      </c>
      <c r="I20664" s="38">
        <v>20662</v>
      </c>
      <c r="J20664" s="38">
        <f t="shared" si="4403"/>
        <v>65151</v>
      </c>
      <c r="K20664" s="38">
        <f t="shared" si="4401"/>
        <v>14.220000000000001</v>
      </c>
      <c r="L20664" s="38">
        <f t="shared" si="4402"/>
        <v>0.055899999999999998</v>
      </c>
    </row>
    <row r="20665">
      <c r="A20665" s="38">
        <f>'.CSV GPE'!A20667</f>
        <v>0</v>
      </c>
      <c r="B20665" s="38" t="str">
        <f t="shared" si="4398"/>
        <v/>
      </c>
      <c r="C20665" s="54" t="e">
        <f t="shared" si="4399"/>
        <v>#VALUE!</v>
      </c>
      <c r="D20665" s="38" t="e">
        <f>VALUE(SUBSTITUTE('.CSV GPE'!I20667,".",","))</f>
        <v>#VALUE!</v>
      </c>
      <c r="E20665" s="38" t="e">
        <f>VALUE(SUBSTITUTE('.CSV GPE'!J20667,".",","))</f>
        <v>#VALUE!</v>
      </c>
      <c r="F20665" s="38" t="e">
        <f>VALUE(SUBSTITUTE('.CSV GPE'!T20667,".",","))</f>
        <v>#VALUE!</v>
      </c>
      <c r="G20665" s="38" t="e">
        <f t="shared" si="4400"/>
        <v>#VALUE!</v>
      </c>
      <c r="I20665" s="20">
        <v>20663</v>
      </c>
      <c r="J20665" s="38">
        <f t="shared" si="4403"/>
        <v>65152</v>
      </c>
      <c r="K20665" s="38">
        <f t="shared" si="4401"/>
        <v>14.220000000000001</v>
      </c>
      <c r="L20665" s="38">
        <f t="shared" si="4402"/>
        <v>0.055899999999999998</v>
      </c>
    </row>
    <row r="20666">
      <c r="A20666" s="38">
        <f>'.CSV GPE'!A20668</f>
        <v>0</v>
      </c>
      <c r="B20666" s="38" t="str">
        <f t="shared" si="4398"/>
        <v/>
      </c>
      <c r="C20666" s="54" t="e">
        <f t="shared" si="4399"/>
        <v>#VALUE!</v>
      </c>
      <c r="D20666" s="38" t="e">
        <f>VALUE(SUBSTITUTE('.CSV GPE'!I20668,".",","))</f>
        <v>#VALUE!</v>
      </c>
      <c r="E20666" s="38" t="e">
        <f>VALUE(SUBSTITUTE('.CSV GPE'!J20668,".",","))</f>
        <v>#VALUE!</v>
      </c>
      <c r="F20666" s="38" t="e">
        <f>VALUE(SUBSTITUTE('.CSV GPE'!T20668,".",","))</f>
        <v>#VALUE!</v>
      </c>
      <c r="G20666" s="38" t="e">
        <f t="shared" si="4400"/>
        <v>#VALUE!</v>
      </c>
      <c r="I20666" s="38">
        <v>20664</v>
      </c>
      <c r="J20666" s="38">
        <f t="shared" si="4403"/>
        <v>65153</v>
      </c>
      <c r="K20666" s="38">
        <f t="shared" si="4401"/>
        <v>14.220000000000001</v>
      </c>
      <c r="L20666" s="38">
        <f t="shared" si="4402"/>
        <v>0.055899999999999998</v>
      </c>
    </row>
    <row r="20667">
      <c r="A20667" s="38">
        <f>'.CSV GPE'!A20669</f>
        <v>0</v>
      </c>
      <c r="B20667" s="38" t="str">
        <f t="shared" si="4398"/>
        <v/>
      </c>
      <c r="C20667" s="54" t="e">
        <f t="shared" si="4399"/>
        <v>#VALUE!</v>
      </c>
      <c r="D20667" s="38" t="e">
        <f>VALUE(SUBSTITUTE('.CSV GPE'!I20669,".",","))</f>
        <v>#VALUE!</v>
      </c>
      <c r="E20667" s="38" t="e">
        <f>VALUE(SUBSTITUTE('.CSV GPE'!J20669,".",","))</f>
        <v>#VALUE!</v>
      </c>
      <c r="F20667" s="38" t="e">
        <f>VALUE(SUBSTITUTE('.CSV GPE'!T20669,".",","))</f>
        <v>#VALUE!</v>
      </c>
      <c r="G20667" s="38" t="e">
        <f t="shared" si="4400"/>
        <v>#VALUE!</v>
      </c>
      <c r="I20667" s="20">
        <v>20665</v>
      </c>
      <c r="J20667" s="38">
        <f t="shared" si="4403"/>
        <v>65154</v>
      </c>
      <c r="K20667" s="38">
        <f t="shared" si="4401"/>
        <v>14.220000000000001</v>
      </c>
      <c r="L20667" s="38">
        <f t="shared" si="4402"/>
        <v>0.055899999999999998</v>
      </c>
    </row>
    <row r="20668">
      <c r="A20668" s="38">
        <f>'.CSV GPE'!A20670</f>
        <v>0</v>
      </c>
      <c r="B20668" s="38" t="str">
        <f t="shared" si="4398"/>
        <v/>
      </c>
      <c r="C20668" s="54" t="e">
        <f t="shared" si="4399"/>
        <v>#VALUE!</v>
      </c>
      <c r="D20668" s="38" t="e">
        <f>VALUE(SUBSTITUTE('.CSV GPE'!I20670,".",","))</f>
        <v>#VALUE!</v>
      </c>
      <c r="E20668" s="38" t="e">
        <f>VALUE(SUBSTITUTE('.CSV GPE'!J20670,".",","))</f>
        <v>#VALUE!</v>
      </c>
      <c r="F20668" s="38" t="e">
        <f>VALUE(SUBSTITUTE('.CSV GPE'!T20670,".",","))</f>
        <v>#VALUE!</v>
      </c>
      <c r="G20668" s="38" t="e">
        <f t="shared" si="4400"/>
        <v>#VALUE!</v>
      </c>
      <c r="I20668" s="38">
        <v>20666</v>
      </c>
      <c r="J20668" s="38">
        <f t="shared" si="4403"/>
        <v>65155</v>
      </c>
      <c r="K20668" s="38">
        <f t="shared" si="4401"/>
        <v>14.220000000000001</v>
      </c>
      <c r="L20668" s="38">
        <f t="shared" si="4402"/>
        <v>0.055899999999999998</v>
      </c>
    </row>
    <row r="20669">
      <c r="A20669" s="38">
        <f>'.CSV GPE'!A20671</f>
        <v>0</v>
      </c>
      <c r="B20669" s="38" t="str">
        <f t="shared" si="4398"/>
        <v/>
      </c>
      <c r="C20669" s="54" t="e">
        <f t="shared" si="4399"/>
        <v>#VALUE!</v>
      </c>
      <c r="D20669" s="38" t="e">
        <f>VALUE(SUBSTITUTE('.CSV GPE'!I20671,".",","))</f>
        <v>#VALUE!</v>
      </c>
      <c r="E20669" s="38" t="e">
        <f>VALUE(SUBSTITUTE('.CSV GPE'!J20671,".",","))</f>
        <v>#VALUE!</v>
      </c>
      <c r="F20669" s="38" t="e">
        <f>VALUE(SUBSTITUTE('.CSV GPE'!T20671,".",","))</f>
        <v>#VALUE!</v>
      </c>
      <c r="G20669" s="38" t="e">
        <f t="shared" si="4400"/>
        <v>#VALUE!</v>
      </c>
      <c r="I20669" s="20">
        <v>20667</v>
      </c>
      <c r="J20669" s="38">
        <f t="shared" si="4403"/>
        <v>65156</v>
      </c>
      <c r="K20669" s="38">
        <f t="shared" si="4401"/>
        <v>14.220000000000001</v>
      </c>
      <c r="L20669" s="38">
        <f t="shared" si="4402"/>
        <v>0.055899999999999998</v>
      </c>
    </row>
    <row r="20670">
      <c r="A20670" s="38">
        <f>'.CSV GPE'!A20672</f>
        <v>0</v>
      </c>
      <c r="B20670" s="38" t="str">
        <f t="shared" si="4398"/>
        <v/>
      </c>
      <c r="C20670" s="54" t="e">
        <f t="shared" si="4399"/>
        <v>#VALUE!</v>
      </c>
      <c r="D20670" s="38" t="e">
        <f>VALUE(SUBSTITUTE('.CSV GPE'!I20672,".",","))</f>
        <v>#VALUE!</v>
      </c>
      <c r="E20670" s="38" t="e">
        <f>VALUE(SUBSTITUTE('.CSV GPE'!J20672,".",","))</f>
        <v>#VALUE!</v>
      </c>
      <c r="F20670" s="38" t="e">
        <f>VALUE(SUBSTITUTE('.CSV GPE'!T20672,".",","))</f>
        <v>#VALUE!</v>
      </c>
      <c r="G20670" s="38" t="e">
        <f t="shared" si="4400"/>
        <v>#VALUE!</v>
      </c>
      <c r="I20670" s="38">
        <v>20668</v>
      </c>
      <c r="J20670" s="38">
        <f t="shared" si="4403"/>
        <v>65157</v>
      </c>
      <c r="K20670" s="38">
        <f t="shared" si="4401"/>
        <v>14.220000000000001</v>
      </c>
      <c r="L20670" s="38">
        <f t="shared" si="4402"/>
        <v>0.055899999999999998</v>
      </c>
    </row>
    <row r="20671">
      <c r="A20671" s="38">
        <f>'.CSV GPE'!A20673</f>
        <v>0</v>
      </c>
      <c r="B20671" s="38" t="str">
        <f t="shared" si="4398"/>
        <v/>
      </c>
      <c r="C20671" s="54" t="e">
        <f t="shared" si="4399"/>
        <v>#VALUE!</v>
      </c>
      <c r="D20671" s="38" t="e">
        <f>VALUE(SUBSTITUTE('.CSV GPE'!I20673,".",","))</f>
        <v>#VALUE!</v>
      </c>
      <c r="E20671" s="38" t="e">
        <f>VALUE(SUBSTITUTE('.CSV GPE'!J20673,".",","))</f>
        <v>#VALUE!</v>
      </c>
      <c r="F20671" s="38" t="e">
        <f>VALUE(SUBSTITUTE('.CSV GPE'!T20673,".",","))</f>
        <v>#VALUE!</v>
      </c>
      <c r="G20671" s="38" t="e">
        <f t="shared" si="4400"/>
        <v>#VALUE!</v>
      </c>
      <c r="I20671" s="20">
        <v>20669</v>
      </c>
      <c r="J20671" s="38">
        <f t="shared" si="4403"/>
        <v>65158</v>
      </c>
      <c r="K20671" s="38">
        <f t="shared" si="4401"/>
        <v>14.220000000000001</v>
      </c>
      <c r="L20671" s="38">
        <f t="shared" si="4402"/>
        <v>0.055899999999999998</v>
      </c>
    </row>
    <row r="20672">
      <c r="A20672" s="38">
        <f>'.CSV GPE'!A20674</f>
        <v>0</v>
      </c>
      <c r="B20672" s="38" t="str">
        <f t="shared" si="4398"/>
        <v/>
      </c>
      <c r="C20672" s="54" t="e">
        <f t="shared" si="4399"/>
        <v>#VALUE!</v>
      </c>
      <c r="D20672" s="38" t="e">
        <f>VALUE(SUBSTITUTE('.CSV GPE'!I20674,".",","))</f>
        <v>#VALUE!</v>
      </c>
      <c r="E20672" s="38" t="e">
        <f>VALUE(SUBSTITUTE('.CSV GPE'!J20674,".",","))</f>
        <v>#VALUE!</v>
      </c>
      <c r="F20672" s="38" t="e">
        <f>VALUE(SUBSTITUTE('.CSV GPE'!T20674,".",","))</f>
        <v>#VALUE!</v>
      </c>
      <c r="G20672" s="38" t="e">
        <f t="shared" si="4400"/>
        <v>#VALUE!</v>
      </c>
      <c r="I20672" s="38">
        <v>20670</v>
      </c>
      <c r="J20672" s="38">
        <f t="shared" si="4403"/>
        <v>65159</v>
      </c>
      <c r="K20672" s="38">
        <f t="shared" si="4401"/>
        <v>14.220000000000001</v>
      </c>
      <c r="L20672" s="38">
        <f t="shared" si="4402"/>
        <v>0.055899999999999998</v>
      </c>
    </row>
    <row r="20673">
      <c r="A20673" s="38">
        <f>'.CSV GPE'!A20675</f>
        <v>0</v>
      </c>
      <c r="B20673" s="38" t="str">
        <f t="shared" si="4398"/>
        <v/>
      </c>
      <c r="C20673" s="54" t="e">
        <f t="shared" si="4399"/>
        <v>#VALUE!</v>
      </c>
      <c r="D20673" s="38" t="e">
        <f>VALUE(SUBSTITUTE('.CSV GPE'!I20675,".",","))</f>
        <v>#VALUE!</v>
      </c>
      <c r="E20673" s="38" t="e">
        <f>VALUE(SUBSTITUTE('.CSV GPE'!J20675,".",","))</f>
        <v>#VALUE!</v>
      </c>
      <c r="F20673" s="38" t="e">
        <f>VALUE(SUBSTITUTE('.CSV GPE'!T20675,".",","))</f>
        <v>#VALUE!</v>
      </c>
      <c r="G20673" s="38" t="e">
        <f t="shared" si="4400"/>
        <v>#VALUE!</v>
      </c>
      <c r="I20673" s="20">
        <v>20671</v>
      </c>
      <c r="J20673" s="38">
        <f t="shared" si="4403"/>
        <v>65160</v>
      </c>
      <c r="K20673" s="38">
        <f t="shared" si="4401"/>
        <v>14.220000000000001</v>
      </c>
      <c r="L20673" s="38">
        <f t="shared" si="4402"/>
        <v>0.055899999999999998</v>
      </c>
    </row>
    <row r="20674">
      <c r="A20674" s="38">
        <f>'.CSV GPE'!A20676</f>
        <v>0</v>
      </c>
      <c r="B20674" s="38" t="str">
        <f t="shared" si="4398"/>
        <v/>
      </c>
      <c r="C20674" s="54" t="e">
        <f t="shared" si="4399"/>
        <v>#VALUE!</v>
      </c>
      <c r="D20674" s="38" t="e">
        <f>VALUE(SUBSTITUTE('.CSV GPE'!I20676,".",","))</f>
        <v>#VALUE!</v>
      </c>
      <c r="E20674" s="38" t="e">
        <f>VALUE(SUBSTITUTE('.CSV GPE'!J20676,".",","))</f>
        <v>#VALUE!</v>
      </c>
      <c r="F20674" s="38" t="e">
        <f>VALUE(SUBSTITUTE('.CSV GPE'!T20676,".",","))</f>
        <v>#VALUE!</v>
      </c>
      <c r="G20674" s="38" t="e">
        <f t="shared" si="4400"/>
        <v>#VALUE!</v>
      </c>
      <c r="I20674" s="38">
        <v>20672</v>
      </c>
      <c r="J20674" s="38">
        <f t="shared" si="4403"/>
        <v>65161</v>
      </c>
      <c r="K20674" s="38">
        <f t="shared" si="4401"/>
        <v>14.220000000000001</v>
      </c>
      <c r="L20674" s="38">
        <f t="shared" si="4402"/>
        <v>0.055899999999999998</v>
      </c>
    </row>
    <row r="20675">
      <c r="A20675" s="38">
        <f>'.CSV GPE'!A20677</f>
        <v>0</v>
      </c>
      <c r="B20675" s="38" t="str">
        <f t="shared" si="4398"/>
        <v/>
      </c>
      <c r="C20675" s="54" t="e">
        <f t="shared" si="4399"/>
        <v>#VALUE!</v>
      </c>
      <c r="D20675" s="38" t="e">
        <f>VALUE(SUBSTITUTE('.CSV GPE'!I20677,".",","))</f>
        <v>#VALUE!</v>
      </c>
      <c r="E20675" s="38" t="e">
        <f>VALUE(SUBSTITUTE('.CSV GPE'!J20677,".",","))</f>
        <v>#VALUE!</v>
      </c>
      <c r="F20675" s="38" t="e">
        <f>VALUE(SUBSTITUTE('.CSV GPE'!T20677,".",","))</f>
        <v>#VALUE!</v>
      </c>
      <c r="G20675" s="38" t="e">
        <f t="shared" si="4400"/>
        <v>#VALUE!</v>
      </c>
      <c r="I20675" s="20">
        <v>20673</v>
      </c>
      <c r="J20675" s="38">
        <f t="shared" si="4403"/>
        <v>65162</v>
      </c>
      <c r="K20675" s="38">
        <f t="shared" si="4401"/>
        <v>14.220000000000001</v>
      </c>
      <c r="L20675" s="38">
        <f t="shared" si="4402"/>
        <v>0.055899999999999998</v>
      </c>
    </row>
    <row r="20676">
      <c r="A20676" s="38">
        <f>'.CSV GPE'!A20678</f>
        <v>0</v>
      </c>
      <c r="B20676" s="38" t="str">
        <f t="shared" ref="B20676:B20739" si="4404">MID(A20676,12,8)</f>
        <v/>
      </c>
      <c r="C20676" s="54" t="e">
        <f t="shared" ref="C20676:C20739" si="4405">B20676*86400</f>
        <v>#VALUE!</v>
      </c>
      <c r="D20676" s="38" t="e">
        <f>VALUE(SUBSTITUTE('.CSV GPE'!I20678,".",","))</f>
        <v>#VALUE!</v>
      </c>
      <c r="E20676" s="38" t="e">
        <f>VALUE(SUBSTITUTE('.CSV GPE'!J20678,".",","))</f>
        <v>#VALUE!</v>
      </c>
      <c r="F20676" s="38" t="e">
        <f>VALUE(SUBSTITUTE('.CSV GPE'!T20678,".",","))</f>
        <v>#VALUE!</v>
      </c>
      <c r="G20676" s="38" t="e">
        <f t="shared" ref="G20676:G20739" si="4406">E20676+F20676</f>
        <v>#VALUE!</v>
      </c>
      <c r="I20676" s="38">
        <v>20674</v>
      </c>
      <c r="J20676" s="38">
        <f t="shared" si="4403"/>
        <v>65163</v>
      </c>
      <c r="K20676" s="38">
        <f t="shared" ref="K20676:K20739" si="4407">VLOOKUP(J20676,C:D,2)</f>
        <v>14.220000000000001</v>
      </c>
      <c r="L20676" s="38">
        <f t="shared" ref="L20676:L20739" si="4408">VLOOKUP(J20676,C:G,5)</f>
        <v>0.055899999999999998</v>
      </c>
    </row>
    <row r="20677">
      <c r="A20677" s="38">
        <f>'.CSV GPE'!A20679</f>
        <v>0</v>
      </c>
      <c r="B20677" s="38" t="str">
        <f t="shared" si="4404"/>
        <v/>
      </c>
      <c r="C20677" s="54" t="e">
        <f t="shared" si="4405"/>
        <v>#VALUE!</v>
      </c>
      <c r="D20677" s="38" t="e">
        <f>VALUE(SUBSTITUTE('.CSV GPE'!I20679,".",","))</f>
        <v>#VALUE!</v>
      </c>
      <c r="E20677" s="38" t="e">
        <f>VALUE(SUBSTITUTE('.CSV GPE'!J20679,".",","))</f>
        <v>#VALUE!</v>
      </c>
      <c r="F20677" s="38" t="e">
        <f>VALUE(SUBSTITUTE('.CSV GPE'!T20679,".",","))</f>
        <v>#VALUE!</v>
      </c>
      <c r="G20677" s="38" t="e">
        <f t="shared" si="4406"/>
        <v>#VALUE!</v>
      </c>
      <c r="I20677" s="20">
        <v>20675</v>
      </c>
      <c r="J20677" s="38">
        <f t="shared" ref="J20677:J20740" si="4409">J20676+1</f>
        <v>65164</v>
      </c>
      <c r="K20677" s="38">
        <f t="shared" si="4407"/>
        <v>14.220000000000001</v>
      </c>
      <c r="L20677" s="38">
        <f t="shared" si="4408"/>
        <v>0.055899999999999998</v>
      </c>
    </row>
    <row r="20678">
      <c r="A20678" s="38">
        <f>'.CSV GPE'!A20680</f>
        <v>0</v>
      </c>
      <c r="B20678" s="38" t="str">
        <f t="shared" si="4404"/>
        <v/>
      </c>
      <c r="C20678" s="54" t="e">
        <f t="shared" si="4405"/>
        <v>#VALUE!</v>
      </c>
      <c r="D20678" s="38" t="e">
        <f>VALUE(SUBSTITUTE('.CSV GPE'!I20680,".",","))</f>
        <v>#VALUE!</v>
      </c>
      <c r="E20678" s="38" t="e">
        <f>VALUE(SUBSTITUTE('.CSV GPE'!J20680,".",","))</f>
        <v>#VALUE!</v>
      </c>
      <c r="F20678" s="38" t="e">
        <f>VALUE(SUBSTITUTE('.CSV GPE'!T20680,".",","))</f>
        <v>#VALUE!</v>
      </c>
      <c r="G20678" s="38" t="e">
        <f t="shared" si="4406"/>
        <v>#VALUE!</v>
      </c>
      <c r="I20678" s="38">
        <v>20676</v>
      </c>
      <c r="J20678" s="38">
        <f t="shared" si="4409"/>
        <v>65165</v>
      </c>
      <c r="K20678" s="38">
        <f t="shared" si="4407"/>
        <v>14.220000000000001</v>
      </c>
      <c r="L20678" s="38">
        <f t="shared" si="4408"/>
        <v>0.055899999999999998</v>
      </c>
    </row>
    <row r="20679">
      <c r="A20679" s="38">
        <f>'.CSV GPE'!A20681</f>
        <v>0</v>
      </c>
      <c r="B20679" s="38" t="str">
        <f t="shared" si="4404"/>
        <v/>
      </c>
      <c r="C20679" s="54" t="e">
        <f t="shared" si="4405"/>
        <v>#VALUE!</v>
      </c>
      <c r="D20679" s="38" t="e">
        <f>VALUE(SUBSTITUTE('.CSV GPE'!I20681,".",","))</f>
        <v>#VALUE!</v>
      </c>
      <c r="E20679" s="38" t="e">
        <f>VALUE(SUBSTITUTE('.CSV GPE'!J20681,".",","))</f>
        <v>#VALUE!</v>
      </c>
      <c r="F20679" s="38" t="e">
        <f>VALUE(SUBSTITUTE('.CSV GPE'!T20681,".",","))</f>
        <v>#VALUE!</v>
      </c>
      <c r="G20679" s="38" t="e">
        <f t="shared" si="4406"/>
        <v>#VALUE!</v>
      </c>
      <c r="I20679" s="20">
        <v>20677</v>
      </c>
      <c r="J20679" s="38">
        <f t="shared" si="4409"/>
        <v>65166</v>
      </c>
      <c r="K20679" s="38">
        <f t="shared" si="4407"/>
        <v>14.220000000000001</v>
      </c>
      <c r="L20679" s="38">
        <f t="shared" si="4408"/>
        <v>0.055899999999999998</v>
      </c>
    </row>
    <row r="20680">
      <c r="A20680" s="38">
        <f>'.CSV GPE'!A20682</f>
        <v>0</v>
      </c>
      <c r="B20680" s="38" t="str">
        <f t="shared" si="4404"/>
        <v/>
      </c>
      <c r="C20680" s="54" t="e">
        <f t="shared" si="4405"/>
        <v>#VALUE!</v>
      </c>
      <c r="D20680" s="38" t="e">
        <f>VALUE(SUBSTITUTE('.CSV GPE'!I20682,".",","))</f>
        <v>#VALUE!</v>
      </c>
      <c r="E20680" s="38" t="e">
        <f>VALUE(SUBSTITUTE('.CSV GPE'!J20682,".",","))</f>
        <v>#VALUE!</v>
      </c>
      <c r="F20680" s="38" t="e">
        <f>VALUE(SUBSTITUTE('.CSV GPE'!T20682,".",","))</f>
        <v>#VALUE!</v>
      </c>
      <c r="G20680" s="38" t="e">
        <f t="shared" si="4406"/>
        <v>#VALUE!</v>
      </c>
      <c r="I20680" s="38">
        <v>20678</v>
      </c>
      <c r="J20680" s="38">
        <f t="shared" si="4409"/>
        <v>65167</v>
      </c>
      <c r="K20680" s="38">
        <f t="shared" si="4407"/>
        <v>14.220000000000001</v>
      </c>
      <c r="L20680" s="38">
        <f t="shared" si="4408"/>
        <v>0.055899999999999998</v>
      </c>
    </row>
    <row r="20681">
      <c r="A20681" s="38">
        <f>'.CSV GPE'!A20683</f>
        <v>0</v>
      </c>
      <c r="B20681" s="38" t="str">
        <f t="shared" si="4404"/>
        <v/>
      </c>
      <c r="C20681" s="54" t="e">
        <f t="shared" si="4405"/>
        <v>#VALUE!</v>
      </c>
      <c r="D20681" s="38" t="e">
        <f>VALUE(SUBSTITUTE('.CSV GPE'!I20683,".",","))</f>
        <v>#VALUE!</v>
      </c>
      <c r="E20681" s="38" t="e">
        <f>VALUE(SUBSTITUTE('.CSV GPE'!J20683,".",","))</f>
        <v>#VALUE!</v>
      </c>
      <c r="F20681" s="38" t="e">
        <f>VALUE(SUBSTITUTE('.CSV GPE'!T20683,".",","))</f>
        <v>#VALUE!</v>
      </c>
      <c r="G20681" s="38" t="e">
        <f t="shared" si="4406"/>
        <v>#VALUE!</v>
      </c>
      <c r="I20681" s="20">
        <v>20679</v>
      </c>
      <c r="J20681" s="38">
        <f t="shared" si="4409"/>
        <v>65168</v>
      </c>
      <c r="K20681" s="38">
        <f t="shared" si="4407"/>
        <v>14.220000000000001</v>
      </c>
      <c r="L20681" s="38">
        <f t="shared" si="4408"/>
        <v>0.055899999999999998</v>
      </c>
    </row>
    <row r="20682">
      <c r="A20682" s="38">
        <f>'.CSV GPE'!A20684</f>
        <v>0</v>
      </c>
      <c r="B20682" s="38" t="str">
        <f t="shared" si="4404"/>
        <v/>
      </c>
      <c r="C20682" s="54" t="e">
        <f t="shared" si="4405"/>
        <v>#VALUE!</v>
      </c>
      <c r="D20682" s="38" t="e">
        <f>VALUE(SUBSTITUTE('.CSV GPE'!I20684,".",","))</f>
        <v>#VALUE!</v>
      </c>
      <c r="E20682" s="38" t="e">
        <f>VALUE(SUBSTITUTE('.CSV GPE'!J20684,".",","))</f>
        <v>#VALUE!</v>
      </c>
      <c r="F20682" s="38" t="e">
        <f>VALUE(SUBSTITUTE('.CSV GPE'!T20684,".",","))</f>
        <v>#VALUE!</v>
      </c>
      <c r="G20682" s="38" t="e">
        <f t="shared" si="4406"/>
        <v>#VALUE!</v>
      </c>
      <c r="I20682" s="38">
        <v>20680</v>
      </c>
      <c r="J20682" s="38">
        <f t="shared" si="4409"/>
        <v>65169</v>
      </c>
      <c r="K20682" s="38">
        <f t="shared" si="4407"/>
        <v>14.220000000000001</v>
      </c>
      <c r="L20682" s="38">
        <f t="shared" si="4408"/>
        <v>0.055899999999999998</v>
      </c>
    </row>
    <row r="20683">
      <c r="A20683" s="38">
        <f>'.CSV GPE'!A20685</f>
        <v>0</v>
      </c>
      <c r="B20683" s="38" t="str">
        <f t="shared" si="4404"/>
        <v/>
      </c>
      <c r="C20683" s="54" t="e">
        <f t="shared" si="4405"/>
        <v>#VALUE!</v>
      </c>
      <c r="D20683" s="38" t="e">
        <f>VALUE(SUBSTITUTE('.CSV GPE'!I20685,".",","))</f>
        <v>#VALUE!</v>
      </c>
      <c r="E20683" s="38" t="e">
        <f>VALUE(SUBSTITUTE('.CSV GPE'!J20685,".",","))</f>
        <v>#VALUE!</v>
      </c>
      <c r="F20683" s="38" t="e">
        <f>VALUE(SUBSTITUTE('.CSV GPE'!T20685,".",","))</f>
        <v>#VALUE!</v>
      </c>
      <c r="G20683" s="38" t="e">
        <f t="shared" si="4406"/>
        <v>#VALUE!</v>
      </c>
      <c r="I20683" s="20">
        <v>20681</v>
      </c>
      <c r="J20683" s="38">
        <f t="shared" si="4409"/>
        <v>65170</v>
      </c>
      <c r="K20683" s="38">
        <f t="shared" si="4407"/>
        <v>14.220000000000001</v>
      </c>
      <c r="L20683" s="38">
        <f t="shared" si="4408"/>
        <v>0.055899999999999998</v>
      </c>
    </row>
    <row r="20684">
      <c r="A20684" s="38">
        <f>'.CSV GPE'!A20686</f>
        <v>0</v>
      </c>
      <c r="B20684" s="38" t="str">
        <f t="shared" si="4404"/>
        <v/>
      </c>
      <c r="C20684" s="54" t="e">
        <f t="shared" si="4405"/>
        <v>#VALUE!</v>
      </c>
      <c r="D20684" s="38" t="e">
        <f>VALUE(SUBSTITUTE('.CSV GPE'!I20686,".",","))</f>
        <v>#VALUE!</v>
      </c>
      <c r="E20684" s="38" t="e">
        <f>VALUE(SUBSTITUTE('.CSV GPE'!J20686,".",","))</f>
        <v>#VALUE!</v>
      </c>
      <c r="F20684" s="38" t="e">
        <f>VALUE(SUBSTITUTE('.CSV GPE'!T20686,".",","))</f>
        <v>#VALUE!</v>
      </c>
      <c r="G20684" s="38" t="e">
        <f t="shared" si="4406"/>
        <v>#VALUE!</v>
      </c>
      <c r="I20684" s="38">
        <v>20682</v>
      </c>
      <c r="J20684" s="38">
        <f t="shared" si="4409"/>
        <v>65171</v>
      </c>
      <c r="K20684" s="38">
        <f t="shared" si="4407"/>
        <v>14.220000000000001</v>
      </c>
      <c r="L20684" s="38">
        <f t="shared" si="4408"/>
        <v>0.055899999999999998</v>
      </c>
    </row>
    <row r="20685">
      <c r="A20685" s="38">
        <f>'.CSV GPE'!A20687</f>
        <v>0</v>
      </c>
      <c r="B20685" s="38" t="str">
        <f t="shared" si="4404"/>
        <v/>
      </c>
      <c r="C20685" s="54" t="e">
        <f t="shared" si="4405"/>
        <v>#VALUE!</v>
      </c>
      <c r="D20685" s="38" t="e">
        <f>VALUE(SUBSTITUTE('.CSV GPE'!I20687,".",","))</f>
        <v>#VALUE!</v>
      </c>
      <c r="E20685" s="38" t="e">
        <f>VALUE(SUBSTITUTE('.CSV GPE'!J20687,".",","))</f>
        <v>#VALUE!</v>
      </c>
      <c r="F20685" s="38" t="e">
        <f>VALUE(SUBSTITUTE('.CSV GPE'!T20687,".",","))</f>
        <v>#VALUE!</v>
      </c>
      <c r="G20685" s="38" t="e">
        <f t="shared" si="4406"/>
        <v>#VALUE!</v>
      </c>
      <c r="I20685" s="20">
        <v>20683</v>
      </c>
      <c r="J20685" s="38">
        <f t="shared" si="4409"/>
        <v>65172</v>
      </c>
      <c r="K20685" s="38">
        <f t="shared" si="4407"/>
        <v>14.220000000000001</v>
      </c>
      <c r="L20685" s="38">
        <f t="shared" si="4408"/>
        <v>0.055899999999999998</v>
      </c>
    </row>
    <row r="20686">
      <c r="A20686" s="38">
        <f>'.CSV GPE'!A20688</f>
        <v>0</v>
      </c>
      <c r="B20686" s="38" t="str">
        <f t="shared" si="4404"/>
        <v/>
      </c>
      <c r="C20686" s="54" t="e">
        <f t="shared" si="4405"/>
        <v>#VALUE!</v>
      </c>
      <c r="D20686" s="38" t="e">
        <f>VALUE(SUBSTITUTE('.CSV GPE'!I20688,".",","))</f>
        <v>#VALUE!</v>
      </c>
      <c r="E20686" s="38" t="e">
        <f>VALUE(SUBSTITUTE('.CSV GPE'!J20688,".",","))</f>
        <v>#VALUE!</v>
      </c>
      <c r="F20686" s="38" t="e">
        <f>VALUE(SUBSTITUTE('.CSV GPE'!T20688,".",","))</f>
        <v>#VALUE!</v>
      </c>
      <c r="G20686" s="38" t="e">
        <f t="shared" si="4406"/>
        <v>#VALUE!</v>
      </c>
      <c r="I20686" s="38">
        <v>20684</v>
      </c>
      <c r="J20686" s="38">
        <f t="shared" si="4409"/>
        <v>65173</v>
      </c>
      <c r="K20686" s="38">
        <f t="shared" si="4407"/>
        <v>14.220000000000001</v>
      </c>
      <c r="L20686" s="38">
        <f t="shared" si="4408"/>
        <v>0.055899999999999998</v>
      </c>
    </row>
    <row r="20687">
      <c r="A20687" s="38">
        <f>'.CSV GPE'!A20689</f>
        <v>0</v>
      </c>
      <c r="B20687" s="38" t="str">
        <f t="shared" si="4404"/>
        <v/>
      </c>
      <c r="C20687" s="54" t="e">
        <f t="shared" si="4405"/>
        <v>#VALUE!</v>
      </c>
      <c r="D20687" s="38" t="e">
        <f>VALUE(SUBSTITUTE('.CSV GPE'!I20689,".",","))</f>
        <v>#VALUE!</v>
      </c>
      <c r="E20687" s="38" t="e">
        <f>VALUE(SUBSTITUTE('.CSV GPE'!J20689,".",","))</f>
        <v>#VALUE!</v>
      </c>
      <c r="F20687" s="38" t="e">
        <f>VALUE(SUBSTITUTE('.CSV GPE'!T20689,".",","))</f>
        <v>#VALUE!</v>
      </c>
      <c r="G20687" s="38" t="e">
        <f t="shared" si="4406"/>
        <v>#VALUE!</v>
      </c>
      <c r="I20687" s="20">
        <v>20685</v>
      </c>
      <c r="J20687" s="38">
        <f t="shared" si="4409"/>
        <v>65174</v>
      </c>
      <c r="K20687" s="38">
        <f t="shared" si="4407"/>
        <v>14.220000000000001</v>
      </c>
      <c r="L20687" s="38">
        <f t="shared" si="4408"/>
        <v>0.055899999999999998</v>
      </c>
    </row>
    <row r="20688">
      <c r="A20688" s="38">
        <f>'.CSV GPE'!A20690</f>
        <v>0</v>
      </c>
      <c r="B20688" s="38" t="str">
        <f t="shared" si="4404"/>
        <v/>
      </c>
      <c r="C20688" s="54" t="e">
        <f t="shared" si="4405"/>
        <v>#VALUE!</v>
      </c>
      <c r="D20688" s="38" t="e">
        <f>VALUE(SUBSTITUTE('.CSV GPE'!I20690,".",","))</f>
        <v>#VALUE!</v>
      </c>
      <c r="E20688" s="38" t="e">
        <f>VALUE(SUBSTITUTE('.CSV GPE'!J20690,".",","))</f>
        <v>#VALUE!</v>
      </c>
      <c r="F20688" s="38" t="e">
        <f>VALUE(SUBSTITUTE('.CSV GPE'!T20690,".",","))</f>
        <v>#VALUE!</v>
      </c>
      <c r="G20688" s="38" t="e">
        <f t="shared" si="4406"/>
        <v>#VALUE!</v>
      </c>
      <c r="I20688" s="38">
        <v>20686</v>
      </c>
      <c r="J20688" s="38">
        <f t="shared" si="4409"/>
        <v>65175</v>
      </c>
      <c r="K20688" s="38">
        <f t="shared" si="4407"/>
        <v>14.220000000000001</v>
      </c>
      <c r="L20688" s="38">
        <f t="shared" si="4408"/>
        <v>0.055899999999999998</v>
      </c>
    </row>
    <row r="20689">
      <c r="A20689" s="38">
        <f>'.CSV GPE'!A20691</f>
        <v>0</v>
      </c>
      <c r="B20689" s="38" t="str">
        <f t="shared" si="4404"/>
        <v/>
      </c>
      <c r="C20689" s="54" t="e">
        <f t="shared" si="4405"/>
        <v>#VALUE!</v>
      </c>
      <c r="D20689" s="38" t="e">
        <f>VALUE(SUBSTITUTE('.CSV GPE'!I20691,".",","))</f>
        <v>#VALUE!</v>
      </c>
      <c r="E20689" s="38" t="e">
        <f>VALUE(SUBSTITUTE('.CSV GPE'!J20691,".",","))</f>
        <v>#VALUE!</v>
      </c>
      <c r="F20689" s="38" t="e">
        <f>VALUE(SUBSTITUTE('.CSV GPE'!T20691,".",","))</f>
        <v>#VALUE!</v>
      </c>
      <c r="G20689" s="38" t="e">
        <f t="shared" si="4406"/>
        <v>#VALUE!</v>
      </c>
      <c r="I20689" s="20">
        <v>20687</v>
      </c>
      <c r="J20689" s="38">
        <f t="shared" si="4409"/>
        <v>65176</v>
      </c>
      <c r="K20689" s="38">
        <f t="shared" si="4407"/>
        <v>14.220000000000001</v>
      </c>
      <c r="L20689" s="38">
        <f t="shared" si="4408"/>
        <v>0.055899999999999998</v>
      </c>
    </row>
    <row r="20690">
      <c r="A20690" s="38">
        <f>'.CSV GPE'!A20692</f>
        <v>0</v>
      </c>
      <c r="B20690" s="38" t="str">
        <f t="shared" si="4404"/>
        <v/>
      </c>
      <c r="C20690" s="54" t="e">
        <f t="shared" si="4405"/>
        <v>#VALUE!</v>
      </c>
      <c r="D20690" s="38" t="e">
        <f>VALUE(SUBSTITUTE('.CSV GPE'!I20692,".",","))</f>
        <v>#VALUE!</v>
      </c>
      <c r="E20690" s="38" t="e">
        <f>VALUE(SUBSTITUTE('.CSV GPE'!J20692,".",","))</f>
        <v>#VALUE!</v>
      </c>
      <c r="F20690" s="38" t="e">
        <f>VALUE(SUBSTITUTE('.CSV GPE'!T20692,".",","))</f>
        <v>#VALUE!</v>
      </c>
      <c r="G20690" s="38" t="e">
        <f t="shared" si="4406"/>
        <v>#VALUE!</v>
      </c>
      <c r="I20690" s="38">
        <v>20688</v>
      </c>
      <c r="J20690" s="38">
        <f t="shared" si="4409"/>
        <v>65177</v>
      </c>
      <c r="K20690" s="38">
        <f t="shared" si="4407"/>
        <v>14.220000000000001</v>
      </c>
      <c r="L20690" s="38">
        <f t="shared" si="4408"/>
        <v>0.055899999999999998</v>
      </c>
    </row>
    <row r="20691">
      <c r="A20691" s="38">
        <f>'.CSV GPE'!A20693</f>
        <v>0</v>
      </c>
      <c r="B20691" s="38" t="str">
        <f t="shared" si="4404"/>
        <v/>
      </c>
      <c r="C20691" s="54" t="e">
        <f t="shared" si="4405"/>
        <v>#VALUE!</v>
      </c>
      <c r="D20691" s="38" t="e">
        <f>VALUE(SUBSTITUTE('.CSV GPE'!I20693,".",","))</f>
        <v>#VALUE!</v>
      </c>
      <c r="E20691" s="38" t="e">
        <f>VALUE(SUBSTITUTE('.CSV GPE'!J20693,".",","))</f>
        <v>#VALUE!</v>
      </c>
      <c r="F20691" s="38" t="e">
        <f>VALUE(SUBSTITUTE('.CSV GPE'!T20693,".",","))</f>
        <v>#VALUE!</v>
      </c>
      <c r="G20691" s="38" t="e">
        <f t="shared" si="4406"/>
        <v>#VALUE!</v>
      </c>
      <c r="I20691" s="20">
        <v>20689</v>
      </c>
      <c r="J20691" s="38">
        <f t="shared" si="4409"/>
        <v>65178</v>
      </c>
      <c r="K20691" s="38">
        <f t="shared" si="4407"/>
        <v>14.220000000000001</v>
      </c>
      <c r="L20691" s="38">
        <f t="shared" si="4408"/>
        <v>0.055899999999999998</v>
      </c>
    </row>
    <row r="20692">
      <c r="A20692" s="38">
        <f>'.CSV GPE'!A20694</f>
        <v>0</v>
      </c>
      <c r="B20692" s="38" t="str">
        <f t="shared" si="4404"/>
        <v/>
      </c>
      <c r="C20692" s="54" t="e">
        <f t="shared" si="4405"/>
        <v>#VALUE!</v>
      </c>
      <c r="D20692" s="38" t="e">
        <f>VALUE(SUBSTITUTE('.CSV GPE'!I20694,".",","))</f>
        <v>#VALUE!</v>
      </c>
      <c r="E20692" s="38" t="e">
        <f>VALUE(SUBSTITUTE('.CSV GPE'!J20694,".",","))</f>
        <v>#VALUE!</v>
      </c>
      <c r="F20692" s="38" t="e">
        <f>VALUE(SUBSTITUTE('.CSV GPE'!T20694,".",","))</f>
        <v>#VALUE!</v>
      </c>
      <c r="G20692" s="38" t="e">
        <f t="shared" si="4406"/>
        <v>#VALUE!</v>
      </c>
      <c r="I20692" s="38">
        <v>20690</v>
      </c>
      <c r="J20692" s="38">
        <f t="shared" si="4409"/>
        <v>65179</v>
      </c>
      <c r="K20692" s="38">
        <f t="shared" si="4407"/>
        <v>14.220000000000001</v>
      </c>
      <c r="L20692" s="38">
        <f t="shared" si="4408"/>
        <v>0.055899999999999998</v>
      </c>
    </row>
    <row r="20693">
      <c r="A20693" s="38">
        <f>'.CSV GPE'!A20695</f>
        <v>0</v>
      </c>
      <c r="B20693" s="38" t="str">
        <f t="shared" si="4404"/>
        <v/>
      </c>
      <c r="C20693" s="54" t="e">
        <f t="shared" si="4405"/>
        <v>#VALUE!</v>
      </c>
      <c r="D20693" s="38" t="e">
        <f>VALUE(SUBSTITUTE('.CSV GPE'!I20695,".",","))</f>
        <v>#VALUE!</v>
      </c>
      <c r="E20693" s="38" t="e">
        <f>VALUE(SUBSTITUTE('.CSV GPE'!J20695,".",","))</f>
        <v>#VALUE!</v>
      </c>
      <c r="F20693" s="38" t="e">
        <f>VALUE(SUBSTITUTE('.CSV GPE'!T20695,".",","))</f>
        <v>#VALUE!</v>
      </c>
      <c r="G20693" s="38" t="e">
        <f t="shared" si="4406"/>
        <v>#VALUE!</v>
      </c>
      <c r="I20693" s="20">
        <v>20691</v>
      </c>
      <c r="J20693" s="38">
        <f t="shared" si="4409"/>
        <v>65180</v>
      </c>
      <c r="K20693" s="38">
        <f t="shared" si="4407"/>
        <v>14.220000000000001</v>
      </c>
      <c r="L20693" s="38">
        <f t="shared" si="4408"/>
        <v>0.055899999999999998</v>
      </c>
    </row>
    <row r="20694">
      <c r="A20694" s="38">
        <f>'.CSV GPE'!A20696</f>
        <v>0</v>
      </c>
      <c r="B20694" s="38" t="str">
        <f t="shared" si="4404"/>
        <v/>
      </c>
      <c r="C20694" s="54" t="e">
        <f t="shared" si="4405"/>
        <v>#VALUE!</v>
      </c>
      <c r="D20694" s="38" t="e">
        <f>VALUE(SUBSTITUTE('.CSV GPE'!I20696,".",","))</f>
        <v>#VALUE!</v>
      </c>
      <c r="E20694" s="38" t="e">
        <f>VALUE(SUBSTITUTE('.CSV GPE'!J20696,".",","))</f>
        <v>#VALUE!</v>
      </c>
      <c r="F20694" s="38" t="e">
        <f>VALUE(SUBSTITUTE('.CSV GPE'!T20696,".",","))</f>
        <v>#VALUE!</v>
      </c>
      <c r="G20694" s="38" t="e">
        <f t="shared" si="4406"/>
        <v>#VALUE!</v>
      </c>
      <c r="I20694" s="38">
        <v>20692</v>
      </c>
      <c r="J20694" s="38">
        <f t="shared" si="4409"/>
        <v>65181</v>
      </c>
      <c r="K20694" s="38">
        <f t="shared" si="4407"/>
        <v>14.220000000000001</v>
      </c>
      <c r="L20694" s="38">
        <f t="shared" si="4408"/>
        <v>0.055899999999999998</v>
      </c>
    </row>
    <row r="20695">
      <c r="A20695" s="38">
        <f>'.CSV GPE'!A20697</f>
        <v>0</v>
      </c>
      <c r="B20695" s="38" t="str">
        <f t="shared" si="4404"/>
        <v/>
      </c>
      <c r="C20695" s="54" t="e">
        <f t="shared" si="4405"/>
        <v>#VALUE!</v>
      </c>
      <c r="D20695" s="38" t="e">
        <f>VALUE(SUBSTITUTE('.CSV GPE'!I20697,".",","))</f>
        <v>#VALUE!</v>
      </c>
      <c r="E20695" s="38" t="e">
        <f>VALUE(SUBSTITUTE('.CSV GPE'!J20697,".",","))</f>
        <v>#VALUE!</v>
      </c>
      <c r="F20695" s="38" t="e">
        <f>VALUE(SUBSTITUTE('.CSV GPE'!T20697,".",","))</f>
        <v>#VALUE!</v>
      </c>
      <c r="G20695" s="38" t="e">
        <f t="shared" si="4406"/>
        <v>#VALUE!</v>
      </c>
      <c r="I20695" s="20">
        <v>20693</v>
      </c>
      <c r="J20695" s="38">
        <f t="shared" si="4409"/>
        <v>65182</v>
      </c>
      <c r="K20695" s="38">
        <f t="shared" si="4407"/>
        <v>14.220000000000001</v>
      </c>
      <c r="L20695" s="38">
        <f t="shared" si="4408"/>
        <v>0.055899999999999998</v>
      </c>
    </row>
    <row r="20696">
      <c r="A20696" s="38">
        <f>'.CSV GPE'!A20698</f>
        <v>0</v>
      </c>
      <c r="B20696" s="38" t="str">
        <f t="shared" si="4404"/>
        <v/>
      </c>
      <c r="C20696" s="54" t="e">
        <f t="shared" si="4405"/>
        <v>#VALUE!</v>
      </c>
      <c r="D20696" s="38" t="e">
        <f>VALUE(SUBSTITUTE('.CSV GPE'!I20698,".",","))</f>
        <v>#VALUE!</v>
      </c>
      <c r="E20696" s="38" t="e">
        <f>VALUE(SUBSTITUTE('.CSV GPE'!J20698,".",","))</f>
        <v>#VALUE!</v>
      </c>
      <c r="F20696" s="38" t="e">
        <f>VALUE(SUBSTITUTE('.CSV GPE'!T20698,".",","))</f>
        <v>#VALUE!</v>
      </c>
      <c r="G20696" s="38" t="e">
        <f t="shared" si="4406"/>
        <v>#VALUE!</v>
      </c>
      <c r="I20696" s="38">
        <v>20694</v>
      </c>
      <c r="J20696" s="38">
        <f t="shared" si="4409"/>
        <v>65183</v>
      </c>
      <c r="K20696" s="38">
        <f t="shared" si="4407"/>
        <v>14.220000000000001</v>
      </c>
      <c r="L20696" s="38">
        <f t="shared" si="4408"/>
        <v>0.055899999999999998</v>
      </c>
    </row>
    <row r="20697">
      <c r="A20697" s="38">
        <f>'.CSV GPE'!A20699</f>
        <v>0</v>
      </c>
      <c r="B20697" s="38" t="str">
        <f t="shared" si="4404"/>
        <v/>
      </c>
      <c r="C20697" s="54" t="e">
        <f t="shared" si="4405"/>
        <v>#VALUE!</v>
      </c>
      <c r="D20697" s="38" t="e">
        <f>VALUE(SUBSTITUTE('.CSV GPE'!I20699,".",","))</f>
        <v>#VALUE!</v>
      </c>
      <c r="E20697" s="38" t="e">
        <f>VALUE(SUBSTITUTE('.CSV GPE'!J20699,".",","))</f>
        <v>#VALUE!</v>
      </c>
      <c r="F20697" s="38" t="e">
        <f>VALUE(SUBSTITUTE('.CSV GPE'!T20699,".",","))</f>
        <v>#VALUE!</v>
      </c>
      <c r="G20697" s="38" t="e">
        <f t="shared" si="4406"/>
        <v>#VALUE!</v>
      </c>
      <c r="I20697" s="20">
        <v>20695</v>
      </c>
      <c r="J20697" s="38">
        <f t="shared" si="4409"/>
        <v>65184</v>
      </c>
      <c r="K20697" s="38">
        <f t="shared" si="4407"/>
        <v>14.220000000000001</v>
      </c>
      <c r="L20697" s="38">
        <f t="shared" si="4408"/>
        <v>0.055899999999999998</v>
      </c>
    </row>
    <row r="20698">
      <c r="A20698" s="38">
        <f>'.CSV GPE'!A20700</f>
        <v>0</v>
      </c>
      <c r="B20698" s="38" t="str">
        <f t="shared" si="4404"/>
        <v/>
      </c>
      <c r="C20698" s="54" t="e">
        <f t="shared" si="4405"/>
        <v>#VALUE!</v>
      </c>
      <c r="D20698" s="38" t="e">
        <f>VALUE(SUBSTITUTE('.CSV GPE'!I20700,".",","))</f>
        <v>#VALUE!</v>
      </c>
      <c r="E20698" s="38" t="e">
        <f>VALUE(SUBSTITUTE('.CSV GPE'!J20700,".",","))</f>
        <v>#VALUE!</v>
      </c>
      <c r="F20698" s="38" t="e">
        <f>VALUE(SUBSTITUTE('.CSV GPE'!T20700,".",","))</f>
        <v>#VALUE!</v>
      </c>
      <c r="G20698" s="38" t="e">
        <f t="shared" si="4406"/>
        <v>#VALUE!</v>
      </c>
      <c r="I20698" s="38">
        <v>20696</v>
      </c>
      <c r="J20698" s="38">
        <f t="shared" si="4409"/>
        <v>65185</v>
      </c>
      <c r="K20698" s="38">
        <f t="shared" si="4407"/>
        <v>14.220000000000001</v>
      </c>
      <c r="L20698" s="38">
        <f t="shared" si="4408"/>
        <v>0.055899999999999998</v>
      </c>
    </row>
    <row r="20699">
      <c r="A20699" s="38">
        <f>'.CSV GPE'!A20701</f>
        <v>0</v>
      </c>
      <c r="B20699" s="38" t="str">
        <f t="shared" si="4404"/>
        <v/>
      </c>
      <c r="C20699" s="54" t="e">
        <f t="shared" si="4405"/>
        <v>#VALUE!</v>
      </c>
      <c r="D20699" s="38" t="e">
        <f>VALUE(SUBSTITUTE('.CSV GPE'!I20701,".",","))</f>
        <v>#VALUE!</v>
      </c>
      <c r="E20699" s="38" t="e">
        <f>VALUE(SUBSTITUTE('.CSV GPE'!J20701,".",","))</f>
        <v>#VALUE!</v>
      </c>
      <c r="F20699" s="38" t="e">
        <f>VALUE(SUBSTITUTE('.CSV GPE'!T20701,".",","))</f>
        <v>#VALUE!</v>
      </c>
      <c r="G20699" s="38" t="e">
        <f t="shared" si="4406"/>
        <v>#VALUE!</v>
      </c>
      <c r="I20699" s="20">
        <v>20697</v>
      </c>
      <c r="J20699" s="38">
        <f t="shared" si="4409"/>
        <v>65186</v>
      </c>
      <c r="K20699" s="38">
        <f t="shared" si="4407"/>
        <v>14.220000000000001</v>
      </c>
      <c r="L20699" s="38">
        <f t="shared" si="4408"/>
        <v>0.055899999999999998</v>
      </c>
    </row>
    <row r="20700">
      <c r="A20700" s="38">
        <f>'.CSV GPE'!A20702</f>
        <v>0</v>
      </c>
      <c r="B20700" s="38" t="str">
        <f t="shared" si="4404"/>
        <v/>
      </c>
      <c r="C20700" s="54" t="e">
        <f t="shared" si="4405"/>
        <v>#VALUE!</v>
      </c>
      <c r="D20700" s="38" t="e">
        <f>VALUE(SUBSTITUTE('.CSV GPE'!I20702,".",","))</f>
        <v>#VALUE!</v>
      </c>
      <c r="E20700" s="38" t="e">
        <f>VALUE(SUBSTITUTE('.CSV GPE'!J20702,".",","))</f>
        <v>#VALUE!</v>
      </c>
      <c r="F20700" s="38" t="e">
        <f>VALUE(SUBSTITUTE('.CSV GPE'!T20702,".",","))</f>
        <v>#VALUE!</v>
      </c>
      <c r="G20700" s="38" t="e">
        <f t="shared" si="4406"/>
        <v>#VALUE!</v>
      </c>
      <c r="I20700" s="38">
        <v>20698</v>
      </c>
      <c r="J20700" s="38">
        <f t="shared" si="4409"/>
        <v>65187</v>
      </c>
      <c r="K20700" s="38">
        <f t="shared" si="4407"/>
        <v>14.220000000000001</v>
      </c>
      <c r="L20700" s="38">
        <f t="shared" si="4408"/>
        <v>0.055899999999999998</v>
      </c>
    </row>
    <row r="20701">
      <c r="A20701" s="38">
        <f>'.CSV GPE'!A20703</f>
        <v>0</v>
      </c>
      <c r="B20701" s="38" t="str">
        <f t="shared" si="4404"/>
        <v/>
      </c>
      <c r="C20701" s="54" t="e">
        <f t="shared" si="4405"/>
        <v>#VALUE!</v>
      </c>
      <c r="D20701" s="38" t="e">
        <f>VALUE(SUBSTITUTE('.CSV GPE'!I20703,".",","))</f>
        <v>#VALUE!</v>
      </c>
      <c r="E20701" s="38" t="e">
        <f>VALUE(SUBSTITUTE('.CSV GPE'!J20703,".",","))</f>
        <v>#VALUE!</v>
      </c>
      <c r="F20701" s="38" t="e">
        <f>VALUE(SUBSTITUTE('.CSV GPE'!T20703,".",","))</f>
        <v>#VALUE!</v>
      </c>
      <c r="G20701" s="38" t="e">
        <f t="shared" si="4406"/>
        <v>#VALUE!</v>
      </c>
      <c r="I20701" s="20">
        <v>20699</v>
      </c>
      <c r="J20701" s="38">
        <f t="shared" si="4409"/>
        <v>65188</v>
      </c>
      <c r="K20701" s="38">
        <f t="shared" si="4407"/>
        <v>14.220000000000001</v>
      </c>
      <c r="L20701" s="38">
        <f t="shared" si="4408"/>
        <v>0.055899999999999998</v>
      </c>
    </row>
    <row r="20702">
      <c r="A20702" s="38">
        <f>'.CSV GPE'!A20704</f>
        <v>0</v>
      </c>
      <c r="B20702" s="38" t="str">
        <f t="shared" si="4404"/>
        <v/>
      </c>
      <c r="C20702" s="54" t="e">
        <f t="shared" si="4405"/>
        <v>#VALUE!</v>
      </c>
      <c r="D20702" s="38" t="e">
        <f>VALUE(SUBSTITUTE('.CSV GPE'!I20704,".",","))</f>
        <v>#VALUE!</v>
      </c>
      <c r="E20702" s="38" t="e">
        <f>VALUE(SUBSTITUTE('.CSV GPE'!J20704,".",","))</f>
        <v>#VALUE!</v>
      </c>
      <c r="F20702" s="38" t="e">
        <f>VALUE(SUBSTITUTE('.CSV GPE'!T20704,".",","))</f>
        <v>#VALUE!</v>
      </c>
      <c r="G20702" s="38" t="e">
        <f t="shared" si="4406"/>
        <v>#VALUE!</v>
      </c>
      <c r="I20702" s="38">
        <v>20700</v>
      </c>
      <c r="J20702" s="38">
        <f t="shared" si="4409"/>
        <v>65189</v>
      </c>
      <c r="K20702" s="38">
        <f t="shared" si="4407"/>
        <v>14.220000000000001</v>
      </c>
      <c r="L20702" s="38">
        <f t="shared" si="4408"/>
        <v>0.055899999999999998</v>
      </c>
    </row>
    <row r="20703">
      <c r="A20703" s="38">
        <f>'.CSV GPE'!A20705</f>
        <v>0</v>
      </c>
      <c r="B20703" s="38" t="str">
        <f t="shared" si="4404"/>
        <v/>
      </c>
      <c r="C20703" s="54" t="e">
        <f t="shared" si="4405"/>
        <v>#VALUE!</v>
      </c>
      <c r="D20703" s="38" t="e">
        <f>VALUE(SUBSTITUTE('.CSV GPE'!I20705,".",","))</f>
        <v>#VALUE!</v>
      </c>
      <c r="E20703" s="38" t="e">
        <f>VALUE(SUBSTITUTE('.CSV GPE'!J20705,".",","))</f>
        <v>#VALUE!</v>
      </c>
      <c r="F20703" s="38" t="e">
        <f>VALUE(SUBSTITUTE('.CSV GPE'!T20705,".",","))</f>
        <v>#VALUE!</v>
      </c>
      <c r="G20703" s="38" t="e">
        <f t="shared" si="4406"/>
        <v>#VALUE!</v>
      </c>
      <c r="I20703" s="20">
        <v>20701</v>
      </c>
      <c r="J20703" s="38">
        <f t="shared" si="4409"/>
        <v>65190</v>
      </c>
      <c r="K20703" s="38">
        <f t="shared" si="4407"/>
        <v>14.220000000000001</v>
      </c>
      <c r="L20703" s="38">
        <f t="shared" si="4408"/>
        <v>0.055899999999999998</v>
      </c>
    </row>
    <row r="20704">
      <c r="A20704" s="38">
        <f>'.CSV GPE'!A20706</f>
        <v>0</v>
      </c>
      <c r="B20704" s="38" t="str">
        <f t="shared" si="4404"/>
        <v/>
      </c>
      <c r="C20704" s="54" t="e">
        <f t="shared" si="4405"/>
        <v>#VALUE!</v>
      </c>
      <c r="D20704" s="38" t="e">
        <f>VALUE(SUBSTITUTE('.CSV GPE'!I20706,".",","))</f>
        <v>#VALUE!</v>
      </c>
      <c r="E20704" s="38" t="e">
        <f>VALUE(SUBSTITUTE('.CSV GPE'!J20706,".",","))</f>
        <v>#VALUE!</v>
      </c>
      <c r="F20704" s="38" t="e">
        <f>VALUE(SUBSTITUTE('.CSV GPE'!T20706,".",","))</f>
        <v>#VALUE!</v>
      </c>
      <c r="G20704" s="38" t="e">
        <f t="shared" si="4406"/>
        <v>#VALUE!</v>
      </c>
      <c r="I20704" s="38">
        <v>20702</v>
      </c>
      <c r="J20704" s="38">
        <f t="shared" si="4409"/>
        <v>65191</v>
      </c>
      <c r="K20704" s="38">
        <f t="shared" si="4407"/>
        <v>14.220000000000001</v>
      </c>
      <c r="L20704" s="38">
        <f t="shared" si="4408"/>
        <v>0.055899999999999998</v>
      </c>
    </row>
    <row r="20705">
      <c r="A20705" s="38">
        <f>'.CSV GPE'!A20707</f>
        <v>0</v>
      </c>
      <c r="B20705" s="38" t="str">
        <f t="shared" si="4404"/>
        <v/>
      </c>
      <c r="C20705" s="54" t="e">
        <f t="shared" si="4405"/>
        <v>#VALUE!</v>
      </c>
      <c r="D20705" s="38" t="e">
        <f>VALUE(SUBSTITUTE('.CSV GPE'!I20707,".",","))</f>
        <v>#VALUE!</v>
      </c>
      <c r="E20705" s="38" t="e">
        <f>VALUE(SUBSTITUTE('.CSV GPE'!J20707,".",","))</f>
        <v>#VALUE!</v>
      </c>
      <c r="F20705" s="38" t="e">
        <f>VALUE(SUBSTITUTE('.CSV GPE'!T20707,".",","))</f>
        <v>#VALUE!</v>
      </c>
      <c r="G20705" s="38" t="e">
        <f t="shared" si="4406"/>
        <v>#VALUE!</v>
      </c>
      <c r="I20705" s="20">
        <v>20703</v>
      </c>
      <c r="J20705" s="38">
        <f t="shared" si="4409"/>
        <v>65192</v>
      </c>
      <c r="K20705" s="38">
        <f t="shared" si="4407"/>
        <v>14.220000000000001</v>
      </c>
      <c r="L20705" s="38">
        <f t="shared" si="4408"/>
        <v>0.055899999999999998</v>
      </c>
    </row>
    <row r="20706">
      <c r="A20706" s="38">
        <f>'.CSV GPE'!A20708</f>
        <v>0</v>
      </c>
      <c r="B20706" s="38" t="str">
        <f t="shared" si="4404"/>
        <v/>
      </c>
      <c r="C20706" s="54" t="e">
        <f t="shared" si="4405"/>
        <v>#VALUE!</v>
      </c>
      <c r="D20706" s="38" t="e">
        <f>VALUE(SUBSTITUTE('.CSV GPE'!I20708,".",","))</f>
        <v>#VALUE!</v>
      </c>
      <c r="E20706" s="38" t="e">
        <f>VALUE(SUBSTITUTE('.CSV GPE'!J20708,".",","))</f>
        <v>#VALUE!</v>
      </c>
      <c r="F20706" s="38" t="e">
        <f>VALUE(SUBSTITUTE('.CSV GPE'!T20708,".",","))</f>
        <v>#VALUE!</v>
      </c>
      <c r="G20706" s="38" t="e">
        <f t="shared" si="4406"/>
        <v>#VALUE!</v>
      </c>
      <c r="I20706" s="38">
        <v>20704</v>
      </c>
      <c r="J20706" s="38">
        <f t="shared" si="4409"/>
        <v>65193</v>
      </c>
      <c r="K20706" s="38">
        <f t="shared" si="4407"/>
        <v>14.220000000000001</v>
      </c>
      <c r="L20706" s="38">
        <f t="shared" si="4408"/>
        <v>0.055899999999999998</v>
      </c>
    </row>
    <row r="20707">
      <c r="A20707" s="38">
        <f>'.CSV GPE'!A20709</f>
        <v>0</v>
      </c>
      <c r="B20707" s="38" t="str">
        <f t="shared" si="4404"/>
        <v/>
      </c>
      <c r="C20707" s="54" t="e">
        <f t="shared" si="4405"/>
        <v>#VALUE!</v>
      </c>
      <c r="D20707" s="38" t="e">
        <f>VALUE(SUBSTITUTE('.CSV GPE'!I20709,".",","))</f>
        <v>#VALUE!</v>
      </c>
      <c r="E20707" s="38" t="e">
        <f>VALUE(SUBSTITUTE('.CSV GPE'!J20709,".",","))</f>
        <v>#VALUE!</v>
      </c>
      <c r="F20707" s="38" t="e">
        <f>VALUE(SUBSTITUTE('.CSV GPE'!T20709,".",","))</f>
        <v>#VALUE!</v>
      </c>
      <c r="G20707" s="38" t="e">
        <f t="shared" si="4406"/>
        <v>#VALUE!</v>
      </c>
      <c r="I20707" s="20">
        <v>20705</v>
      </c>
      <c r="J20707" s="38">
        <f t="shared" si="4409"/>
        <v>65194</v>
      </c>
      <c r="K20707" s="38">
        <f t="shared" si="4407"/>
        <v>14.220000000000001</v>
      </c>
      <c r="L20707" s="38">
        <f t="shared" si="4408"/>
        <v>0.055899999999999998</v>
      </c>
    </row>
    <row r="20708">
      <c r="A20708" s="38">
        <f>'.CSV GPE'!A20710</f>
        <v>0</v>
      </c>
      <c r="B20708" s="38" t="str">
        <f t="shared" si="4404"/>
        <v/>
      </c>
      <c r="C20708" s="54" t="e">
        <f t="shared" si="4405"/>
        <v>#VALUE!</v>
      </c>
      <c r="D20708" s="38" t="e">
        <f>VALUE(SUBSTITUTE('.CSV GPE'!I20710,".",","))</f>
        <v>#VALUE!</v>
      </c>
      <c r="E20708" s="38" t="e">
        <f>VALUE(SUBSTITUTE('.CSV GPE'!J20710,".",","))</f>
        <v>#VALUE!</v>
      </c>
      <c r="F20708" s="38" t="e">
        <f>VALUE(SUBSTITUTE('.CSV GPE'!T20710,".",","))</f>
        <v>#VALUE!</v>
      </c>
      <c r="G20708" s="38" t="e">
        <f t="shared" si="4406"/>
        <v>#VALUE!</v>
      </c>
      <c r="I20708" s="38">
        <v>20706</v>
      </c>
      <c r="J20708" s="38">
        <f t="shared" si="4409"/>
        <v>65195</v>
      </c>
      <c r="K20708" s="38">
        <f t="shared" si="4407"/>
        <v>14.220000000000001</v>
      </c>
      <c r="L20708" s="38">
        <f t="shared" si="4408"/>
        <v>0.055899999999999998</v>
      </c>
    </row>
    <row r="20709">
      <c r="A20709" s="38">
        <f>'.CSV GPE'!A20711</f>
        <v>0</v>
      </c>
      <c r="B20709" s="38" t="str">
        <f t="shared" si="4404"/>
        <v/>
      </c>
      <c r="C20709" s="54" t="e">
        <f t="shared" si="4405"/>
        <v>#VALUE!</v>
      </c>
      <c r="D20709" s="38" t="e">
        <f>VALUE(SUBSTITUTE('.CSV GPE'!I20711,".",","))</f>
        <v>#VALUE!</v>
      </c>
      <c r="E20709" s="38" t="e">
        <f>VALUE(SUBSTITUTE('.CSV GPE'!J20711,".",","))</f>
        <v>#VALUE!</v>
      </c>
      <c r="F20709" s="38" t="e">
        <f>VALUE(SUBSTITUTE('.CSV GPE'!T20711,".",","))</f>
        <v>#VALUE!</v>
      </c>
      <c r="G20709" s="38" t="e">
        <f t="shared" si="4406"/>
        <v>#VALUE!</v>
      </c>
      <c r="I20709" s="20">
        <v>20707</v>
      </c>
      <c r="J20709" s="38">
        <f t="shared" si="4409"/>
        <v>65196</v>
      </c>
      <c r="K20709" s="38">
        <f t="shared" si="4407"/>
        <v>14.220000000000001</v>
      </c>
      <c r="L20709" s="38">
        <f t="shared" si="4408"/>
        <v>0.055899999999999998</v>
      </c>
    </row>
    <row r="20710">
      <c r="A20710" s="38">
        <f>'.CSV GPE'!A20712</f>
        <v>0</v>
      </c>
      <c r="B20710" s="38" t="str">
        <f t="shared" si="4404"/>
        <v/>
      </c>
      <c r="C20710" s="54" t="e">
        <f t="shared" si="4405"/>
        <v>#VALUE!</v>
      </c>
      <c r="D20710" s="38" t="e">
        <f>VALUE(SUBSTITUTE('.CSV GPE'!I20712,".",","))</f>
        <v>#VALUE!</v>
      </c>
      <c r="E20710" s="38" t="e">
        <f>VALUE(SUBSTITUTE('.CSV GPE'!J20712,".",","))</f>
        <v>#VALUE!</v>
      </c>
      <c r="F20710" s="38" t="e">
        <f>VALUE(SUBSTITUTE('.CSV GPE'!T20712,".",","))</f>
        <v>#VALUE!</v>
      </c>
      <c r="G20710" s="38" t="e">
        <f t="shared" si="4406"/>
        <v>#VALUE!</v>
      </c>
      <c r="I20710" s="38">
        <v>20708</v>
      </c>
      <c r="J20710" s="38">
        <f t="shared" si="4409"/>
        <v>65197</v>
      </c>
      <c r="K20710" s="38">
        <f t="shared" si="4407"/>
        <v>14.220000000000001</v>
      </c>
      <c r="L20710" s="38">
        <f t="shared" si="4408"/>
        <v>0.055899999999999998</v>
      </c>
    </row>
    <row r="20711">
      <c r="A20711" s="38">
        <f>'.CSV GPE'!A20713</f>
        <v>0</v>
      </c>
      <c r="B20711" s="38" t="str">
        <f t="shared" si="4404"/>
        <v/>
      </c>
      <c r="C20711" s="54" t="e">
        <f t="shared" si="4405"/>
        <v>#VALUE!</v>
      </c>
      <c r="D20711" s="38" t="e">
        <f>VALUE(SUBSTITUTE('.CSV GPE'!I20713,".",","))</f>
        <v>#VALUE!</v>
      </c>
      <c r="E20711" s="38" t="e">
        <f>VALUE(SUBSTITUTE('.CSV GPE'!J20713,".",","))</f>
        <v>#VALUE!</v>
      </c>
      <c r="F20711" s="38" t="e">
        <f>VALUE(SUBSTITUTE('.CSV GPE'!T20713,".",","))</f>
        <v>#VALUE!</v>
      </c>
      <c r="G20711" s="38" t="e">
        <f t="shared" si="4406"/>
        <v>#VALUE!</v>
      </c>
      <c r="I20711" s="20">
        <v>20709</v>
      </c>
      <c r="J20711" s="38">
        <f t="shared" si="4409"/>
        <v>65198</v>
      </c>
      <c r="K20711" s="38">
        <f t="shared" si="4407"/>
        <v>14.220000000000001</v>
      </c>
      <c r="L20711" s="38">
        <f t="shared" si="4408"/>
        <v>0.055899999999999998</v>
      </c>
    </row>
    <row r="20712">
      <c r="A20712" s="38">
        <f>'.CSV GPE'!A20714</f>
        <v>0</v>
      </c>
      <c r="B20712" s="38" t="str">
        <f t="shared" si="4404"/>
        <v/>
      </c>
      <c r="C20712" s="54" t="e">
        <f t="shared" si="4405"/>
        <v>#VALUE!</v>
      </c>
      <c r="D20712" s="38" t="e">
        <f>VALUE(SUBSTITUTE('.CSV GPE'!I20714,".",","))</f>
        <v>#VALUE!</v>
      </c>
      <c r="E20712" s="38" t="e">
        <f>VALUE(SUBSTITUTE('.CSV GPE'!J20714,".",","))</f>
        <v>#VALUE!</v>
      </c>
      <c r="F20712" s="38" t="e">
        <f>VALUE(SUBSTITUTE('.CSV GPE'!T20714,".",","))</f>
        <v>#VALUE!</v>
      </c>
      <c r="G20712" s="38" t="e">
        <f t="shared" si="4406"/>
        <v>#VALUE!</v>
      </c>
      <c r="I20712" s="38">
        <v>20710</v>
      </c>
      <c r="J20712" s="38">
        <f t="shared" si="4409"/>
        <v>65199</v>
      </c>
      <c r="K20712" s="38">
        <f t="shared" si="4407"/>
        <v>14.220000000000001</v>
      </c>
      <c r="L20712" s="38">
        <f t="shared" si="4408"/>
        <v>0.055899999999999998</v>
      </c>
    </row>
    <row r="20713">
      <c r="A20713" s="38">
        <f>'.CSV GPE'!A20715</f>
        <v>0</v>
      </c>
      <c r="B20713" s="38" t="str">
        <f t="shared" si="4404"/>
        <v/>
      </c>
      <c r="C20713" s="54" t="e">
        <f t="shared" si="4405"/>
        <v>#VALUE!</v>
      </c>
      <c r="D20713" s="38" t="e">
        <f>VALUE(SUBSTITUTE('.CSV GPE'!I20715,".",","))</f>
        <v>#VALUE!</v>
      </c>
      <c r="E20713" s="38" t="e">
        <f>VALUE(SUBSTITUTE('.CSV GPE'!J20715,".",","))</f>
        <v>#VALUE!</v>
      </c>
      <c r="F20713" s="38" t="e">
        <f>VALUE(SUBSTITUTE('.CSV GPE'!T20715,".",","))</f>
        <v>#VALUE!</v>
      </c>
      <c r="G20713" s="38" t="e">
        <f t="shared" si="4406"/>
        <v>#VALUE!</v>
      </c>
      <c r="I20713" s="20">
        <v>20711</v>
      </c>
      <c r="J20713" s="38">
        <f t="shared" si="4409"/>
        <v>65200</v>
      </c>
      <c r="K20713" s="38">
        <f t="shared" si="4407"/>
        <v>14.220000000000001</v>
      </c>
      <c r="L20713" s="38">
        <f t="shared" si="4408"/>
        <v>0.055899999999999998</v>
      </c>
    </row>
    <row r="20714">
      <c r="A20714" s="38">
        <f>'.CSV GPE'!A20716</f>
        <v>0</v>
      </c>
      <c r="B20714" s="38" t="str">
        <f t="shared" si="4404"/>
        <v/>
      </c>
      <c r="C20714" s="54" t="e">
        <f t="shared" si="4405"/>
        <v>#VALUE!</v>
      </c>
      <c r="D20714" s="38" t="e">
        <f>VALUE(SUBSTITUTE('.CSV GPE'!I20716,".",","))</f>
        <v>#VALUE!</v>
      </c>
      <c r="E20714" s="38" t="e">
        <f>VALUE(SUBSTITUTE('.CSV GPE'!J20716,".",","))</f>
        <v>#VALUE!</v>
      </c>
      <c r="F20714" s="38" t="e">
        <f>VALUE(SUBSTITUTE('.CSV GPE'!T20716,".",","))</f>
        <v>#VALUE!</v>
      </c>
      <c r="G20714" s="38" t="e">
        <f t="shared" si="4406"/>
        <v>#VALUE!</v>
      </c>
      <c r="I20714" s="38">
        <v>20712</v>
      </c>
      <c r="J20714" s="38">
        <f t="shared" si="4409"/>
        <v>65201</v>
      </c>
      <c r="K20714" s="38">
        <f t="shared" si="4407"/>
        <v>14.220000000000001</v>
      </c>
      <c r="L20714" s="38">
        <f t="shared" si="4408"/>
        <v>0.055899999999999998</v>
      </c>
    </row>
    <row r="20715">
      <c r="A20715" s="38">
        <f>'.CSV GPE'!A20717</f>
        <v>0</v>
      </c>
      <c r="B20715" s="38" t="str">
        <f t="shared" si="4404"/>
        <v/>
      </c>
      <c r="C20715" s="54" t="e">
        <f t="shared" si="4405"/>
        <v>#VALUE!</v>
      </c>
      <c r="D20715" s="38" t="e">
        <f>VALUE(SUBSTITUTE('.CSV GPE'!I20717,".",","))</f>
        <v>#VALUE!</v>
      </c>
      <c r="E20715" s="38" t="e">
        <f>VALUE(SUBSTITUTE('.CSV GPE'!J20717,".",","))</f>
        <v>#VALUE!</v>
      </c>
      <c r="F20715" s="38" t="e">
        <f>VALUE(SUBSTITUTE('.CSV GPE'!T20717,".",","))</f>
        <v>#VALUE!</v>
      </c>
      <c r="G20715" s="38" t="e">
        <f t="shared" si="4406"/>
        <v>#VALUE!</v>
      </c>
      <c r="I20715" s="20">
        <v>20713</v>
      </c>
      <c r="J20715" s="38">
        <f t="shared" si="4409"/>
        <v>65202</v>
      </c>
      <c r="K20715" s="38">
        <f t="shared" si="4407"/>
        <v>14.220000000000001</v>
      </c>
      <c r="L20715" s="38">
        <f t="shared" si="4408"/>
        <v>0.055899999999999998</v>
      </c>
    </row>
    <row r="20716">
      <c r="A20716" s="38">
        <f>'.CSV GPE'!A20718</f>
        <v>0</v>
      </c>
      <c r="B20716" s="38" t="str">
        <f t="shared" si="4404"/>
        <v/>
      </c>
      <c r="C20716" s="54" t="e">
        <f t="shared" si="4405"/>
        <v>#VALUE!</v>
      </c>
      <c r="D20716" s="38" t="e">
        <f>VALUE(SUBSTITUTE('.CSV GPE'!I20718,".",","))</f>
        <v>#VALUE!</v>
      </c>
      <c r="E20716" s="38" t="e">
        <f>VALUE(SUBSTITUTE('.CSV GPE'!J20718,".",","))</f>
        <v>#VALUE!</v>
      </c>
      <c r="F20716" s="38" t="e">
        <f>VALUE(SUBSTITUTE('.CSV GPE'!T20718,".",","))</f>
        <v>#VALUE!</v>
      </c>
      <c r="G20716" s="38" t="e">
        <f t="shared" si="4406"/>
        <v>#VALUE!</v>
      </c>
      <c r="I20716" s="38">
        <v>20714</v>
      </c>
      <c r="J20716" s="38">
        <f t="shared" si="4409"/>
        <v>65203</v>
      </c>
      <c r="K20716" s="38">
        <f t="shared" si="4407"/>
        <v>14.220000000000001</v>
      </c>
      <c r="L20716" s="38">
        <f t="shared" si="4408"/>
        <v>0.055899999999999998</v>
      </c>
    </row>
    <row r="20717">
      <c r="A20717" s="38">
        <f>'.CSV GPE'!A20719</f>
        <v>0</v>
      </c>
      <c r="B20717" s="38" t="str">
        <f t="shared" si="4404"/>
        <v/>
      </c>
      <c r="C20717" s="54" t="e">
        <f t="shared" si="4405"/>
        <v>#VALUE!</v>
      </c>
      <c r="D20717" s="38" t="e">
        <f>VALUE(SUBSTITUTE('.CSV GPE'!I20719,".",","))</f>
        <v>#VALUE!</v>
      </c>
      <c r="E20717" s="38" t="e">
        <f>VALUE(SUBSTITUTE('.CSV GPE'!J20719,".",","))</f>
        <v>#VALUE!</v>
      </c>
      <c r="F20717" s="38" t="e">
        <f>VALUE(SUBSTITUTE('.CSV GPE'!T20719,".",","))</f>
        <v>#VALUE!</v>
      </c>
      <c r="G20717" s="38" t="e">
        <f t="shared" si="4406"/>
        <v>#VALUE!</v>
      </c>
      <c r="I20717" s="20">
        <v>20715</v>
      </c>
      <c r="J20717" s="38">
        <f t="shared" si="4409"/>
        <v>65204</v>
      </c>
      <c r="K20717" s="38">
        <f t="shared" si="4407"/>
        <v>14.220000000000001</v>
      </c>
      <c r="L20717" s="38">
        <f t="shared" si="4408"/>
        <v>0.055899999999999998</v>
      </c>
    </row>
    <row r="20718">
      <c r="A20718" s="38">
        <f>'.CSV GPE'!A20720</f>
        <v>0</v>
      </c>
      <c r="B20718" s="38" t="str">
        <f t="shared" si="4404"/>
        <v/>
      </c>
      <c r="C20718" s="54" t="e">
        <f t="shared" si="4405"/>
        <v>#VALUE!</v>
      </c>
      <c r="D20718" s="38" t="e">
        <f>VALUE(SUBSTITUTE('.CSV GPE'!I20720,".",","))</f>
        <v>#VALUE!</v>
      </c>
      <c r="E20718" s="38" t="e">
        <f>VALUE(SUBSTITUTE('.CSV GPE'!J20720,".",","))</f>
        <v>#VALUE!</v>
      </c>
      <c r="F20718" s="38" t="e">
        <f>VALUE(SUBSTITUTE('.CSV GPE'!T20720,".",","))</f>
        <v>#VALUE!</v>
      </c>
      <c r="G20718" s="38" t="e">
        <f t="shared" si="4406"/>
        <v>#VALUE!</v>
      </c>
      <c r="I20718" s="38">
        <v>20716</v>
      </c>
      <c r="J20718" s="38">
        <f t="shared" si="4409"/>
        <v>65205</v>
      </c>
      <c r="K20718" s="38">
        <f t="shared" si="4407"/>
        <v>14.220000000000001</v>
      </c>
      <c r="L20718" s="38">
        <f t="shared" si="4408"/>
        <v>0.055899999999999998</v>
      </c>
    </row>
    <row r="20719">
      <c r="A20719" s="38">
        <f>'.CSV GPE'!A20721</f>
        <v>0</v>
      </c>
      <c r="B20719" s="38" t="str">
        <f t="shared" si="4404"/>
        <v/>
      </c>
      <c r="C20719" s="54" t="e">
        <f t="shared" si="4405"/>
        <v>#VALUE!</v>
      </c>
      <c r="D20719" s="38" t="e">
        <f>VALUE(SUBSTITUTE('.CSV GPE'!I20721,".",","))</f>
        <v>#VALUE!</v>
      </c>
      <c r="E20719" s="38" t="e">
        <f>VALUE(SUBSTITUTE('.CSV GPE'!J20721,".",","))</f>
        <v>#VALUE!</v>
      </c>
      <c r="F20719" s="38" t="e">
        <f>VALUE(SUBSTITUTE('.CSV GPE'!T20721,".",","))</f>
        <v>#VALUE!</v>
      </c>
      <c r="G20719" s="38" t="e">
        <f t="shared" si="4406"/>
        <v>#VALUE!</v>
      </c>
      <c r="I20719" s="20">
        <v>20717</v>
      </c>
      <c r="J20719" s="38">
        <f t="shared" si="4409"/>
        <v>65206</v>
      </c>
      <c r="K20719" s="38">
        <f t="shared" si="4407"/>
        <v>14.220000000000001</v>
      </c>
      <c r="L20719" s="38">
        <f t="shared" si="4408"/>
        <v>0.055899999999999998</v>
      </c>
    </row>
    <row r="20720">
      <c r="A20720" s="38">
        <f>'.CSV GPE'!A20722</f>
        <v>0</v>
      </c>
      <c r="B20720" s="38" t="str">
        <f t="shared" si="4404"/>
        <v/>
      </c>
      <c r="C20720" s="54" t="e">
        <f t="shared" si="4405"/>
        <v>#VALUE!</v>
      </c>
      <c r="D20720" s="38" t="e">
        <f>VALUE(SUBSTITUTE('.CSV GPE'!I20722,".",","))</f>
        <v>#VALUE!</v>
      </c>
      <c r="E20720" s="38" t="e">
        <f>VALUE(SUBSTITUTE('.CSV GPE'!J20722,".",","))</f>
        <v>#VALUE!</v>
      </c>
      <c r="F20720" s="38" t="e">
        <f>VALUE(SUBSTITUTE('.CSV GPE'!T20722,".",","))</f>
        <v>#VALUE!</v>
      </c>
      <c r="G20720" s="38" t="e">
        <f t="shared" si="4406"/>
        <v>#VALUE!</v>
      </c>
      <c r="I20720" s="38">
        <v>20718</v>
      </c>
      <c r="J20720" s="38">
        <f t="shared" si="4409"/>
        <v>65207</v>
      </c>
      <c r="K20720" s="38">
        <f t="shared" si="4407"/>
        <v>14.220000000000001</v>
      </c>
      <c r="L20720" s="38">
        <f t="shared" si="4408"/>
        <v>0.055899999999999998</v>
      </c>
    </row>
    <row r="20721">
      <c r="A20721" s="38">
        <f>'.CSV GPE'!A20723</f>
        <v>0</v>
      </c>
      <c r="B20721" s="38" t="str">
        <f t="shared" si="4404"/>
        <v/>
      </c>
      <c r="C20721" s="54" t="e">
        <f t="shared" si="4405"/>
        <v>#VALUE!</v>
      </c>
      <c r="D20721" s="38" t="e">
        <f>VALUE(SUBSTITUTE('.CSV GPE'!I20723,".",","))</f>
        <v>#VALUE!</v>
      </c>
      <c r="E20721" s="38" t="e">
        <f>VALUE(SUBSTITUTE('.CSV GPE'!J20723,".",","))</f>
        <v>#VALUE!</v>
      </c>
      <c r="F20721" s="38" t="e">
        <f>VALUE(SUBSTITUTE('.CSV GPE'!T20723,".",","))</f>
        <v>#VALUE!</v>
      </c>
      <c r="G20721" s="38" t="e">
        <f t="shared" si="4406"/>
        <v>#VALUE!</v>
      </c>
      <c r="I20721" s="20">
        <v>20719</v>
      </c>
      <c r="J20721" s="38">
        <f t="shared" si="4409"/>
        <v>65208</v>
      </c>
      <c r="K20721" s="38">
        <f t="shared" si="4407"/>
        <v>14.220000000000001</v>
      </c>
      <c r="L20721" s="38">
        <f t="shared" si="4408"/>
        <v>0.055899999999999998</v>
      </c>
    </row>
    <row r="20722">
      <c r="A20722" s="38">
        <f>'.CSV GPE'!A20724</f>
        <v>0</v>
      </c>
      <c r="B20722" s="38" t="str">
        <f t="shared" si="4404"/>
        <v/>
      </c>
      <c r="C20722" s="54" t="e">
        <f t="shared" si="4405"/>
        <v>#VALUE!</v>
      </c>
      <c r="D20722" s="38" t="e">
        <f>VALUE(SUBSTITUTE('.CSV GPE'!I20724,".",","))</f>
        <v>#VALUE!</v>
      </c>
      <c r="E20722" s="38" t="e">
        <f>VALUE(SUBSTITUTE('.CSV GPE'!J20724,".",","))</f>
        <v>#VALUE!</v>
      </c>
      <c r="F20722" s="38" t="e">
        <f>VALUE(SUBSTITUTE('.CSV GPE'!T20724,".",","))</f>
        <v>#VALUE!</v>
      </c>
      <c r="G20722" s="38" t="e">
        <f t="shared" si="4406"/>
        <v>#VALUE!</v>
      </c>
      <c r="I20722" s="38">
        <v>20720</v>
      </c>
      <c r="J20722" s="38">
        <f t="shared" si="4409"/>
        <v>65209</v>
      </c>
      <c r="K20722" s="38">
        <f t="shared" si="4407"/>
        <v>14.220000000000001</v>
      </c>
      <c r="L20722" s="38">
        <f t="shared" si="4408"/>
        <v>0.055899999999999998</v>
      </c>
    </row>
    <row r="20723">
      <c r="A20723" s="38">
        <f>'.CSV GPE'!A20725</f>
        <v>0</v>
      </c>
      <c r="B20723" s="38" t="str">
        <f t="shared" si="4404"/>
        <v/>
      </c>
      <c r="C20723" s="54" t="e">
        <f t="shared" si="4405"/>
        <v>#VALUE!</v>
      </c>
      <c r="D20723" s="38" t="e">
        <f>VALUE(SUBSTITUTE('.CSV GPE'!I20725,".",","))</f>
        <v>#VALUE!</v>
      </c>
      <c r="E20723" s="38" t="e">
        <f>VALUE(SUBSTITUTE('.CSV GPE'!J20725,".",","))</f>
        <v>#VALUE!</v>
      </c>
      <c r="F20723" s="38" t="e">
        <f>VALUE(SUBSTITUTE('.CSV GPE'!T20725,".",","))</f>
        <v>#VALUE!</v>
      </c>
      <c r="G20723" s="38" t="e">
        <f t="shared" si="4406"/>
        <v>#VALUE!</v>
      </c>
      <c r="I20723" s="20">
        <v>20721</v>
      </c>
      <c r="J20723" s="38">
        <f t="shared" si="4409"/>
        <v>65210</v>
      </c>
      <c r="K20723" s="38">
        <f t="shared" si="4407"/>
        <v>14.220000000000001</v>
      </c>
      <c r="L20723" s="38">
        <f t="shared" si="4408"/>
        <v>0.055899999999999998</v>
      </c>
    </row>
    <row r="20724">
      <c r="A20724" s="38">
        <f>'.CSV GPE'!A20726</f>
        <v>0</v>
      </c>
      <c r="B20724" s="38" t="str">
        <f t="shared" si="4404"/>
        <v/>
      </c>
      <c r="C20724" s="54" t="e">
        <f t="shared" si="4405"/>
        <v>#VALUE!</v>
      </c>
      <c r="D20724" s="38" t="e">
        <f>VALUE(SUBSTITUTE('.CSV GPE'!I20726,".",","))</f>
        <v>#VALUE!</v>
      </c>
      <c r="E20724" s="38" t="e">
        <f>VALUE(SUBSTITUTE('.CSV GPE'!J20726,".",","))</f>
        <v>#VALUE!</v>
      </c>
      <c r="F20724" s="38" t="e">
        <f>VALUE(SUBSTITUTE('.CSV GPE'!T20726,".",","))</f>
        <v>#VALUE!</v>
      </c>
      <c r="G20724" s="38" t="e">
        <f t="shared" si="4406"/>
        <v>#VALUE!</v>
      </c>
      <c r="I20724" s="38">
        <v>20722</v>
      </c>
      <c r="J20724" s="38">
        <f t="shared" si="4409"/>
        <v>65211</v>
      </c>
      <c r="K20724" s="38">
        <f t="shared" si="4407"/>
        <v>14.220000000000001</v>
      </c>
      <c r="L20724" s="38">
        <f t="shared" si="4408"/>
        <v>0.055899999999999998</v>
      </c>
    </row>
    <row r="20725">
      <c r="A20725" s="38">
        <f>'.CSV GPE'!A20727</f>
        <v>0</v>
      </c>
      <c r="B20725" s="38" t="str">
        <f t="shared" si="4404"/>
        <v/>
      </c>
      <c r="C20725" s="54" t="e">
        <f t="shared" si="4405"/>
        <v>#VALUE!</v>
      </c>
      <c r="D20725" s="38" t="e">
        <f>VALUE(SUBSTITUTE('.CSV GPE'!I20727,".",","))</f>
        <v>#VALUE!</v>
      </c>
      <c r="E20725" s="38" t="e">
        <f>VALUE(SUBSTITUTE('.CSV GPE'!J20727,".",","))</f>
        <v>#VALUE!</v>
      </c>
      <c r="F20725" s="38" t="e">
        <f>VALUE(SUBSTITUTE('.CSV GPE'!T20727,".",","))</f>
        <v>#VALUE!</v>
      </c>
      <c r="G20725" s="38" t="e">
        <f t="shared" si="4406"/>
        <v>#VALUE!</v>
      </c>
      <c r="I20725" s="20">
        <v>20723</v>
      </c>
      <c r="J20725" s="38">
        <f t="shared" si="4409"/>
        <v>65212</v>
      </c>
      <c r="K20725" s="38">
        <f t="shared" si="4407"/>
        <v>14.220000000000001</v>
      </c>
      <c r="L20725" s="38">
        <f t="shared" si="4408"/>
        <v>0.055899999999999998</v>
      </c>
    </row>
    <row r="20726">
      <c r="A20726" s="38">
        <f>'.CSV GPE'!A20728</f>
        <v>0</v>
      </c>
      <c r="B20726" s="38" t="str">
        <f t="shared" si="4404"/>
        <v/>
      </c>
      <c r="C20726" s="54" t="e">
        <f t="shared" si="4405"/>
        <v>#VALUE!</v>
      </c>
      <c r="D20726" s="38" t="e">
        <f>VALUE(SUBSTITUTE('.CSV GPE'!I20728,".",","))</f>
        <v>#VALUE!</v>
      </c>
      <c r="E20726" s="38" t="e">
        <f>VALUE(SUBSTITUTE('.CSV GPE'!J20728,".",","))</f>
        <v>#VALUE!</v>
      </c>
      <c r="F20726" s="38" t="e">
        <f>VALUE(SUBSTITUTE('.CSV GPE'!T20728,".",","))</f>
        <v>#VALUE!</v>
      </c>
      <c r="G20726" s="38" t="e">
        <f t="shared" si="4406"/>
        <v>#VALUE!</v>
      </c>
      <c r="I20726" s="38">
        <v>20724</v>
      </c>
      <c r="J20726" s="38">
        <f t="shared" si="4409"/>
        <v>65213</v>
      </c>
      <c r="K20726" s="38">
        <f t="shared" si="4407"/>
        <v>14.220000000000001</v>
      </c>
      <c r="L20726" s="38">
        <f t="shared" si="4408"/>
        <v>0.055899999999999998</v>
      </c>
    </row>
    <row r="20727">
      <c r="A20727" s="38">
        <f>'.CSV GPE'!A20729</f>
        <v>0</v>
      </c>
      <c r="B20727" s="38" t="str">
        <f t="shared" si="4404"/>
        <v/>
      </c>
      <c r="C20727" s="54" t="e">
        <f t="shared" si="4405"/>
        <v>#VALUE!</v>
      </c>
      <c r="D20727" s="38" t="e">
        <f>VALUE(SUBSTITUTE('.CSV GPE'!I20729,".",","))</f>
        <v>#VALUE!</v>
      </c>
      <c r="E20727" s="38" t="e">
        <f>VALUE(SUBSTITUTE('.CSV GPE'!J20729,".",","))</f>
        <v>#VALUE!</v>
      </c>
      <c r="F20727" s="38" t="e">
        <f>VALUE(SUBSTITUTE('.CSV GPE'!T20729,".",","))</f>
        <v>#VALUE!</v>
      </c>
      <c r="G20727" s="38" t="e">
        <f t="shared" si="4406"/>
        <v>#VALUE!</v>
      </c>
      <c r="I20727" s="20">
        <v>20725</v>
      </c>
      <c r="J20727" s="38">
        <f t="shared" si="4409"/>
        <v>65214</v>
      </c>
      <c r="K20727" s="38">
        <f t="shared" si="4407"/>
        <v>14.220000000000001</v>
      </c>
      <c r="L20727" s="38">
        <f t="shared" si="4408"/>
        <v>0.055899999999999998</v>
      </c>
    </row>
    <row r="20728">
      <c r="A20728" s="38">
        <f>'.CSV GPE'!A20730</f>
        <v>0</v>
      </c>
      <c r="B20728" s="38" t="str">
        <f t="shared" si="4404"/>
        <v/>
      </c>
      <c r="C20728" s="54" t="e">
        <f t="shared" si="4405"/>
        <v>#VALUE!</v>
      </c>
      <c r="D20728" s="38" t="e">
        <f>VALUE(SUBSTITUTE('.CSV GPE'!I20730,".",","))</f>
        <v>#VALUE!</v>
      </c>
      <c r="E20728" s="38" t="e">
        <f>VALUE(SUBSTITUTE('.CSV GPE'!J20730,".",","))</f>
        <v>#VALUE!</v>
      </c>
      <c r="F20728" s="38" t="e">
        <f>VALUE(SUBSTITUTE('.CSV GPE'!T20730,".",","))</f>
        <v>#VALUE!</v>
      </c>
      <c r="G20728" s="38" t="e">
        <f t="shared" si="4406"/>
        <v>#VALUE!</v>
      </c>
      <c r="I20728" s="38">
        <v>20726</v>
      </c>
      <c r="J20728" s="38">
        <f t="shared" si="4409"/>
        <v>65215</v>
      </c>
      <c r="K20728" s="38">
        <f t="shared" si="4407"/>
        <v>14.220000000000001</v>
      </c>
      <c r="L20728" s="38">
        <f t="shared" si="4408"/>
        <v>0.055899999999999998</v>
      </c>
    </row>
    <row r="20729">
      <c r="A20729" s="38">
        <f>'.CSV GPE'!A20731</f>
        <v>0</v>
      </c>
      <c r="B20729" s="38" t="str">
        <f t="shared" si="4404"/>
        <v/>
      </c>
      <c r="C20729" s="54" t="e">
        <f t="shared" si="4405"/>
        <v>#VALUE!</v>
      </c>
      <c r="D20729" s="38" t="e">
        <f>VALUE(SUBSTITUTE('.CSV GPE'!I20731,".",","))</f>
        <v>#VALUE!</v>
      </c>
      <c r="E20729" s="38" t="e">
        <f>VALUE(SUBSTITUTE('.CSV GPE'!J20731,".",","))</f>
        <v>#VALUE!</v>
      </c>
      <c r="F20729" s="38" t="e">
        <f>VALUE(SUBSTITUTE('.CSV GPE'!T20731,".",","))</f>
        <v>#VALUE!</v>
      </c>
      <c r="G20729" s="38" t="e">
        <f t="shared" si="4406"/>
        <v>#VALUE!</v>
      </c>
      <c r="I20729" s="20">
        <v>20727</v>
      </c>
      <c r="J20729" s="38">
        <f t="shared" si="4409"/>
        <v>65216</v>
      </c>
      <c r="K20729" s="38">
        <f t="shared" si="4407"/>
        <v>14.220000000000001</v>
      </c>
      <c r="L20729" s="38">
        <f t="shared" si="4408"/>
        <v>0.055899999999999998</v>
      </c>
    </row>
    <row r="20730">
      <c r="A20730" s="38">
        <f>'.CSV GPE'!A20732</f>
        <v>0</v>
      </c>
      <c r="B20730" s="38" t="str">
        <f t="shared" si="4404"/>
        <v/>
      </c>
      <c r="C20730" s="54" t="e">
        <f t="shared" si="4405"/>
        <v>#VALUE!</v>
      </c>
      <c r="D20730" s="38" t="e">
        <f>VALUE(SUBSTITUTE('.CSV GPE'!I20732,".",","))</f>
        <v>#VALUE!</v>
      </c>
      <c r="E20730" s="38" t="e">
        <f>VALUE(SUBSTITUTE('.CSV GPE'!J20732,".",","))</f>
        <v>#VALUE!</v>
      </c>
      <c r="F20730" s="38" t="e">
        <f>VALUE(SUBSTITUTE('.CSV GPE'!T20732,".",","))</f>
        <v>#VALUE!</v>
      </c>
      <c r="G20730" s="38" t="e">
        <f t="shared" si="4406"/>
        <v>#VALUE!</v>
      </c>
      <c r="I20730" s="38">
        <v>20728</v>
      </c>
      <c r="J20730" s="38">
        <f t="shared" si="4409"/>
        <v>65217</v>
      </c>
      <c r="K20730" s="38">
        <f t="shared" si="4407"/>
        <v>14.220000000000001</v>
      </c>
      <c r="L20730" s="38">
        <f t="shared" si="4408"/>
        <v>0.055899999999999998</v>
      </c>
    </row>
    <row r="20731">
      <c r="A20731" s="38">
        <f>'.CSV GPE'!A20733</f>
        <v>0</v>
      </c>
      <c r="B20731" s="38" t="str">
        <f t="shared" si="4404"/>
        <v/>
      </c>
      <c r="C20731" s="54" t="e">
        <f t="shared" si="4405"/>
        <v>#VALUE!</v>
      </c>
      <c r="D20731" s="38" t="e">
        <f>VALUE(SUBSTITUTE('.CSV GPE'!I20733,".",","))</f>
        <v>#VALUE!</v>
      </c>
      <c r="E20731" s="38" t="e">
        <f>VALUE(SUBSTITUTE('.CSV GPE'!J20733,".",","))</f>
        <v>#VALUE!</v>
      </c>
      <c r="F20731" s="38" t="e">
        <f>VALUE(SUBSTITUTE('.CSV GPE'!T20733,".",","))</f>
        <v>#VALUE!</v>
      </c>
      <c r="G20731" s="38" t="e">
        <f t="shared" si="4406"/>
        <v>#VALUE!</v>
      </c>
      <c r="I20731" s="20">
        <v>20729</v>
      </c>
      <c r="J20731" s="38">
        <f t="shared" si="4409"/>
        <v>65218</v>
      </c>
      <c r="K20731" s="38">
        <f t="shared" si="4407"/>
        <v>14.220000000000001</v>
      </c>
      <c r="L20731" s="38">
        <f t="shared" si="4408"/>
        <v>0.055899999999999998</v>
      </c>
    </row>
    <row r="20732">
      <c r="A20732" s="38">
        <f>'.CSV GPE'!A20734</f>
        <v>0</v>
      </c>
      <c r="B20732" s="38" t="str">
        <f t="shared" si="4404"/>
        <v/>
      </c>
      <c r="C20732" s="54" t="e">
        <f t="shared" si="4405"/>
        <v>#VALUE!</v>
      </c>
      <c r="D20732" s="38" t="e">
        <f>VALUE(SUBSTITUTE('.CSV GPE'!I20734,".",","))</f>
        <v>#VALUE!</v>
      </c>
      <c r="E20732" s="38" t="e">
        <f>VALUE(SUBSTITUTE('.CSV GPE'!J20734,".",","))</f>
        <v>#VALUE!</v>
      </c>
      <c r="F20732" s="38" t="e">
        <f>VALUE(SUBSTITUTE('.CSV GPE'!T20734,".",","))</f>
        <v>#VALUE!</v>
      </c>
      <c r="G20732" s="38" t="e">
        <f t="shared" si="4406"/>
        <v>#VALUE!</v>
      </c>
      <c r="I20732" s="38">
        <v>20730</v>
      </c>
      <c r="J20732" s="38">
        <f t="shared" si="4409"/>
        <v>65219</v>
      </c>
      <c r="K20732" s="38">
        <f t="shared" si="4407"/>
        <v>14.220000000000001</v>
      </c>
      <c r="L20732" s="38">
        <f t="shared" si="4408"/>
        <v>0.055899999999999998</v>
      </c>
    </row>
    <row r="20733">
      <c r="A20733" s="38">
        <f>'.CSV GPE'!A20735</f>
        <v>0</v>
      </c>
      <c r="B20733" s="38" t="str">
        <f t="shared" si="4404"/>
        <v/>
      </c>
      <c r="C20733" s="54" t="e">
        <f t="shared" si="4405"/>
        <v>#VALUE!</v>
      </c>
      <c r="D20733" s="38" t="e">
        <f>VALUE(SUBSTITUTE('.CSV GPE'!I20735,".",","))</f>
        <v>#VALUE!</v>
      </c>
      <c r="E20733" s="38" t="e">
        <f>VALUE(SUBSTITUTE('.CSV GPE'!J20735,".",","))</f>
        <v>#VALUE!</v>
      </c>
      <c r="F20733" s="38" t="e">
        <f>VALUE(SUBSTITUTE('.CSV GPE'!T20735,".",","))</f>
        <v>#VALUE!</v>
      </c>
      <c r="G20733" s="38" t="e">
        <f t="shared" si="4406"/>
        <v>#VALUE!</v>
      </c>
      <c r="I20733" s="20">
        <v>20731</v>
      </c>
      <c r="J20733" s="38">
        <f t="shared" si="4409"/>
        <v>65220</v>
      </c>
      <c r="K20733" s="38">
        <f t="shared" si="4407"/>
        <v>14.220000000000001</v>
      </c>
      <c r="L20733" s="38">
        <f t="shared" si="4408"/>
        <v>0.055899999999999998</v>
      </c>
    </row>
    <row r="20734">
      <c r="A20734" s="38">
        <f>'.CSV GPE'!A20736</f>
        <v>0</v>
      </c>
      <c r="B20734" s="38" t="str">
        <f t="shared" si="4404"/>
        <v/>
      </c>
      <c r="C20734" s="54" t="e">
        <f t="shared" si="4405"/>
        <v>#VALUE!</v>
      </c>
      <c r="D20734" s="38" t="e">
        <f>VALUE(SUBSTITUTE('.CSV GPE'!I20736,".",","))</f>
        <v>#VALUE!</v>
      </c>
      <c r="E20734" s="38" t="e">
        <f>VALUE(SUBSTITUTE('.CSV GPE'!J20736,".",","))</f>
        <v>#VALUE!</v>
      </c>
      <c r="F20734" s="38" t="e">
        <f>VALUE(SUBSTITUTE('.CSV GPE'!T20736,".",","))</f>
        <v>#VALUE!</v>
      </c>
      <c r="G20734" s="38" t="e">
        <f t="shared" si="4406"/>
        <v>#VALUE!</v>
      </c>
      <c r="I20734" s="38">
        <v>20732</v>
      </c>
      <c r="J20734" s="38">
        <f t="shared" si="4409"/>
        <v>65221</v>
      </c>
      <c r="K20734" s="38">
        <f t="shared" si="4407"/>
        <v>14.220000000000001</v>
      </c>
      <c r="L20734" s="38">
        <f t="shared" si="4408"/>
        <v>0.055899999999999998</v>
      </c>
    </row>
    <row r="20735">
      <c r="A20735" s="38">
        <f>'.CSV GPE'!A20737</f>
        <v>0</v>
      </c>
      <c r="B20735" s="38" t="str">
        <f t="shared" si="4404"/>
        <v/>
      </c>
      <c r="C20735" s="54" t="e">
        <f t="shared" si="4405"/>
        <v>#VALUE!</v>
      </c>
      <c r="D20735" s="38" t="e">
        <f>VALUE(SUBSTITUTE('.CSV GPE'!I20737,".",","))</f>
        <v>#VALUE!</v>
      </c>
      <c r="E20735" s="38" t="e">
        <f>VALUE(SUBSTITUTE('.CSV GPE'!J20737,".",","))</f>
        <v>#VALUE!</v>
      </c>
      <c r="F20735" s="38" t="e">
        <f>VALUE(SUBSTITUTE('.CSV GPE'!T20737,".",","))</f>
        <v>#VALUE!</v>
      </c>
      <c r="G20735" s="38" t="e">
        <f t="shared" si="4406"/>
        <v>#VALUE!</v>
      </c>
      <c r="I20735" s="20">
        <v>20733</v>
      </c>
      <c r="J20735" s="38">
        <f t="shared" si="4409"/>
        <v>65222</v>
      </c>
      <c r="K20735" s="38">
        <f t="shared" si="4407"/>
        <v>14.220000000000001</v>
      </c>
      <c r="L20735" s="38">
        <f t="shared" si="4408"/>
        <v>0.055899999999999998</v>
      </c>
    </row>
    <row r="20736">
      <c r="A20736" s="38">
        <f>'.CSV GPE'!A20738</f>
        <v>0</v>
      </c>
      <c r="B20736" s="38" t="str">
        <f t="shared" si="4404"/>
        <v/>
      </c>
      <c r="C20736" s="54" t="e">
        <f t="shared" si="4405"/>
        <v>#VALUE!</v>
      </c>
      <c r="D20736" s="38" t="e">
        <f>VALUE(SUBSTITUTE('.CSV GPE'!I20738,".",","))</f>
        <v>#VALUE!</v>
      </c>
      <c r="E20736" s="38" t="e">
        <f>VALUE(SUBSTITUTE('.CSV GPE'!J20738,".",","))</f>
        <v>#VALUE!</v>
      </c>
      <c r="F20736" s="38" t="e">
        <f>VALUE(SUBSTITUTE('.CSV GPE'!T20738,".",","))</f>
        <v>#VALUE!</v>
      </c>
      <c r="G20736" s="38" t="e">
        <f t="shared" si="4406"/>
        <v>#VALUE!</v>
      </c>
      <c r="I20736" s="38">
        <v>20734</v>
      </c>
      <c r="J20736" s="38">
        <f t="shared" si="4409"/>
        <v>65223</v>
      </c>
      <c r="K20736" s="38">
        <f t="shared" si="4407"/>
        <v>14.220000000000001</v>
      </c>
      <c r="L20736" s="38">
        <f t="shared" si="4408"/>
        <v>0.055899999999999998</v>
      </c>
    </row>
    <row r="20737">
      <c r="A20737" s="38">
        <f>'.CSV GPE'!A20739</f>
        <v>0</v>
      </c>
      <c r="B20737" s="38" t="str">
        <f t="shared" si="4404"/>
        <v/>
      </c>
      <c r="C20737" s="54" t="e">
        <f t="shared" si="4405"/>
        <v>#VALUE!</v>
      </c>
      <c r="D20737" s="38" t="e">
        <f>VALUE(SUBSTITUTE('.CSV GPE'!I20739,".",","))</f>
        <v>#VALUE!</v>
      </c>
      <c r="E20737" s="38" t="e">
        <f>VALUE(SUBSTITUTE('.CSV GPE'!J20739,".",","))</f>
        <v>#VALUE!</v>
      </c>
      <c r="F20737" s="38" t="e">
        <f>VALUE(SUBSTITUTE('.CSV GPE'!T20739,".",","))</f>
        <v>#VALUE!</v>
      </c>
      <c r="G20737" s="38" t="e">
        <f t="shared" si="4406"/>
        <v>#VALUE!</v>
      </c>
      <c r="I20737" s="20">
        <v>20735</v>
      </c>
      <c r="J20737" s="38">
        <f t="shared" si="4409"/>
        <v>65224</v>
      </c>
      <c r="K20737" s="38">
        <f t="shared" si="4407"/>
        <v>14.220000000000001</v>
      </c>
      <c r="L20737" s="38">
        <f t="shared" si="4408"/>
        <v>0.055899999999999998</v>
      </c>
    </row>
    <row r="20738">
      <c r="A20738" s="38">
        <f>'.CSV GPE'!A20740</f>
        <v>0</v>
      </c>
      <c r="B20738" s="38" t="str">
        <f t="shared" si="4404"/>
        <v/>
      </c>
      <c r="C20738" s="54" t="e">
        <f t="shared" si="4405"/>
        <v>#VALUE!</v>
      </c>
      <c r="D20738" s="38" t="e">
        <f>VALUE(SUBSTITUTE('.CSV GPE'!I20740,".",","))</f>
        <v>#VALUE!</v>
      </c>
      <c r="E20738" s="38" t="e">
        <f>VALUE(SUBSTITUTE('.CSV GPE'!J20740,".",","))</f>
        <v>#VALUE!</v>
      </c>
      <c r="F20738" s="38" t="e">
        <f>VALUE(SUBSTITUTE('.CSV GPE'!T20740,".",","))</f>
        <v>#VALUE!</v>
      </c>
      <c r="G20738" s="38" t="e">
        <f t="shared" si="4406"/>
        <v>#VALUE!</v>
      </c>
      <c r="I20738" s="38">
        <v>20736</v>
      </c>
      <c r="J20738" s="38">
        <f t="shared" si="4409"/>
        <v>65225</v>
      </c>
      <c r="K20738" s="38">
        <f t="shared" si="4407"/>
        <v>14.220000000000001</v>
      </c>
      <c r="L20738" s="38">
        <f t="shared" si="4408"/>
        <v>0.055899999999999998</v>
      </c>
    </row>
    <row r="20739">
      <c r="A20739" s="38">
        <f>'.CSV GPE'!A20741</f>
        <v>0</v>
      </c>
      <c r="B20739" s="38" t="str">
        <f t="shared" si="4404"/>
        <v/>
      </c>
      <c r="C20739" s="54" t="e">
        <f t="shared" si="4405"/>
        <v>#VALUE!</v>
      </c>
      <c r="D20739" s="38" t="e">
        <f>VALUE(SUBSTITUTE('.CSV GPE'!I20741,".",","))</f>
        <v>#VALUE!</v>
      </c>
      <c r="E20739" s="38" t="e">
        <f>VALUE(SUBSTITUTE('.CSV GPE'!J20741,".",","))</f>
        <v>#VALUE!</v>
      </c>
      <c r="F20739" s="38" t="e">
        <f>VALUE(SUBSTITUTE('.CSV GPE'!T20741,".",","))</f>
        <v>#VALUE!</v>
      </c>
      <c r="G20739" s="38" t="e">
        <f t="shared" si="4406"/>
        <v>#VALUE!</v>
      </c>
      <c r="I20739" s="20">
        <v>20737</v>
      </c>
      <c r="J20739" s="38">
        <f t="shared" si="4409"/>
        <v>65226</v>
      </c>
      <c r="K20739" s="38">
        <f t="shared" si="4407"/>
        <v>14.220000000000001</v>
      </c>
      <c r="L20739" s="38">
        <f t="shared" si="4408"/>
        <v>0.055899999999999998</v>
      </c>
    </row>
    <row r="20740">
      <c r="A20740" s="38">
        <f>'.CSV GPE'!A20742</f>
        <v>0</v>
      </c>
      <c r="B20740" s="38" t="str">
        <f t="shared" ref="B20740:B20803" si="4410">MID(A20740,12,8)</f>
        <v/>
      </c>
      <c r="C20740" s="54" t="e">
        <f t="shared" ref="C20740:C20803" si="4411">B20740*86400</f>
        <v>#VALUE!</v>
      </c>
      <c r="D20740" s="38" t="e">
        <f>VALUE(SUBSTITUTE('.CSV GPE'!I20742,".",","))</f>
        <v>#VALUE!</v>
      </c>
      <c r="E20740" s="38" t="e">
        <f>VALUE(SUBSTITUTE('.CSV GPE'!J20742,".",","))</f>
        <v>#VALUE!</v>
      </c>
      <c r="F20740" s="38" t="e">
        <f>VALUE(SUBSTITUTE('.CSV GPE'!T20742,".",","))</f>
        <v>#VALUE!</v>
      </c>
      <c r="G20740" s="38" t="e">
        <f t="shared" ref="G20740:G20803" si="4412">E20740+F20740</f>
        <v>#VALUE!</v>
      </c>
      <c r="I20740" s="38">
        <v>20738</v>
      </c>
      <c r="J20740" s="38">
        <f t="shared" si="4409"/>
        <v>65227</v>
      </c>
      <c r="K20740" s="38">
        <f t="shared" ref="K20740:K20803" si="4413">VLOOKUP(J20740,C:D,2)</f>
        <v>14.220000000000001</v>
      </c>
      <c r="L20740" s="38">
        <f t="shared" ref="L20740:L20803" si="4414">VLOOKUP(J20740,C:G,5)</f>
        <v>0.055899999999999998</v>
      </c>
    </row>
    <row r="20741">
      <c r="A20741" s="38">
        <f>'.CSV GPE'!A20743</f>
        <v>0</v>
      </c>
      <c r="B20741" s="38" t="str">
        <f t="shared" si="4410"/>
        <v/>
      </c>
      <c r="C20741" s="54" t="e">
        <f t="shared" si="4411"/>
        <v>#VALUE!</v>
      </c>
      <c r="D20741" s="38" t="e">
        <f>VALUE(SUBSTITUTE('.CSV GPE'!I20743,".",","))</f>
        <v>#VALUE!</v>
      </c>
      <c r="E20741" s="38" t="e">
        <f>VALUE(SUBSTITUTE('.CSV GPE'!J20743,".",","))</f>
        <v>#VALUE!</v>
      </c>
      <c r="F20741" s="38" t="e">
        <f>VALUE(SUBSTITUTE('.CSV GPE'!T20743,".",","))</f>
        <v>#VALUE!</v>
      </c>
      <c r="G20741" s="38" t="e">
        <f t="shared" si="4412"/>
        <v>#VALUE!</v>
      </c>
      <c r="I20741" s="20">
        <v>20739</v>
      </c>
      <c r="J20741" s="38">
        <f t="shared" ref="J20741:J20804" si="4415">J20740+1</f>
        <v>65228</v>
      </c>
      <c r="K20741" s="38">
        <f t="shared" si="4413"/>
        <v>14.220000000000001</v>
      </c>
      <c r="L20741" s="38">
        <f t="shared" si="4414"/>
        <v>0.055899999999999998</v>
      </c>
    </row>
    <row r="20742">
      <c r="A20742" s="38">
        <f>'.CSV GPE'!A20744</f>
        <v>0</v>
      </c>
      <c r="B20742" s="38" t="str">
        <f t="shared" si="4410"/>
        <v/>
      </c>
      <c r="C20742" s="54" t="e">
        <f t="shared" si="4411"/>
        <v>#VALUE!</v>
      </c>
      <c r="D20742" s="38" t="e">
        <f>VALUE(SUBSTITUTE('.CSV GPE'!I20744,".",","))</f>
        <v>#VALUE!</v>
      </c>
      <c r="E20742" s="38" t="e">
        <f>VALUE(SUBSTITUTE('.CSV GPE'!J20744,".",","))</f>
        <v>#VALUE!</v>
      </c>
      <c r="F20742" s="38" t="e">
        <f>VALUE(SUBSTITUTE('.CSV GPE'!T20744,".",","))</f>
        <v>#VALUE!</v>
      </c>
      <c r="G20742" s="38" t="e">
        <f t="shared" si="4412"/>
        <v>#VALUE!</v>
      </c>
      <c r="I20742" s="38">
        <v>20740</v>
      </c>
      <c r="J20742" s="38">
        <f t="shared" si="4415"/>
        <v>65229</v>
      </c>
      <c r="K20742" s="38">
        <f t="shared" si="4413"/>
        <v>14.220000000000001</v>
      </c>
      <c r="L20742" s="38">
        <f t="shared" si="4414"/>
        <v>0.055899999999999998</v>
      </c>
    </row>
    <row r="20743">
      <c r="A20743" s="38">
        <f>'.CSV GPE'!A20745</f>
        <v>0</v>
      </c>
      <c r="B20743" s="38" t="str">
        <f t="shared" si="4410"/>
        <v/>
      </c>
      <c r="C20743" s="54" t="e">
        <f t="shared" si="4411"/>
        <v>#VALUE!</v>
      </c>
      <c r="D20743" s="38" t="e">
        <f>VALUE(SUBSTITUTE('.CSV GPE'!I20745,".",","))</f>
        <v>#VALUE!</v>
      </c>
      <c r="E20743" s="38" t="e">
        <f>VALUE(SUBSTITUTE('.CSV GPE'!J20745,".",","))</f>
        <v>#VALUE!</v>
      </c>
      <c r="F20743" s="38" t="e">
        <f>VALUE(SUBSTITUTE('.CSV GPE'!T20745,".",","))</f>
        <v>#VALUE!</v>
      </c>
      <c r="G20743" s="38" t="e">
        <f t="shared" si="4412"/>
        <v>#VALUE!</v>
      </c>
      <c r="I20743" s="20">
        <v>20741</v>
      </c>
      <c r="J20743" s="38">
        <f t="shared" si="4415"/>
        <v>65230</v>
      </c>
      <c r="K20743" s="38">
        <f t="shared" si="4413"/>
        <v>14.220000000000001</v>
      </c>
      <c r="L20743" s="38">
        <f t="shared" si="4414"/>
        <v>0.055899999999999998</v>
      </c>
    </row>
    <row r="20744">
      <c r="A20744" s="38">
        <f>'.CSV GPE'!A20746</f>
        <v>0</v>
      </c>
      <c r="B20744" s="38" t="str">
        <f t="shared" si="4410"/>
        <v/>
      </c>
      <c r="C20744" s="54" t="e">
        <f t="shared" si="4411"/>
        <v>#VALUE!</v>
      </c>
      <c r="D20744" s="38" t="e">
        <f>VALUE(SUBSTITUTE('.CSV GPE'!I20746,".",","))</f>
        <v>#VALUE!</v>
      </c>
      <c r="E20744" s="38" t="e">
        <f>VALUE(SUBSTITUTE('.CSV GPE'!J20746,".",","))</f>
        <v>#VALUE!</v>
      </c>
      <c r="F20744" s="38" t="e">
        <f>VALUE(SUBSTITUTE('.CSV GPE'!T20746,".",","))</f>
        <v>#VALUE!</v>
      </c>
      <c r="G20744" s="38" t="e">
        <f t="shared" si="4412"/>
        <v>#VALUE!</v>
      </c>
      <c r="I20744" s="38">
        <v>20742</v>
      </c>
      <c r="J20744" s="38">
        <f t="shared" si="4415"/>
        <v>65231</v>
      </c>
      <c r="K20744" s="38">
        <f t="shared" si="4413"/>
        <v>14.220000000000001</v>
      </c>
      <c r="L20744" s="38">
        <f t="shared" si="4414"/>
        <v>0.055899999999999998</v>
      </c>
    </row>
    <row r="20745">
      <c r="A20745" s="38">
        <f>'.CSV GPE'!A20747</f>
        <v>0</v>
      </c>
      <c r="B20745" s="38" t="str">
        <f t="shared" si="4410"/>
        <v/>
      </c>
      <c r="C20745" s="54" t="e">
        <f t="shared" si="4411"/>
        <v>#VALUE!</v>
      </c>
      <c r="D20745" s="38" t="e">
        <f>VALUE(SUBSTITUTE('.CSV GPE'!I20747,".",","))</f>
        <v>#VALUE!</v>
      </c>
      <c r="E20745" s="38" t="e">
        <f>VALUE(SUBSTITUTE('.CSV GPE'!J20747,".",","))</f>
        <v>#VALUE!</v>
      </c>
      <c r="F20745" s="38" t="e">
        <f>VALUE(SUBSTITUTE('.CSV GPE'!T20747,".",","))</f>
        <v>#VALUE!</v>
      </c>
      <c r="G20745" s="38" t="e">
        <f t="shared" si="4412"/>
        <v>#VALUE!</v>
      </c>
      <c r="I20745" s="20">
        <v>20743</v>
      </c>
      <c r="J20745" s="38">
        <f t="shared" si="4415"/>
        <v>65232</v>
      </c>
      <c r="K20745" s="38">
        <f t="shared" si="4413"/>
        <v>14.220000000000001</v>
      </c>
      <c r="L20745" s="38">
        <f t="shared" si="4414"/>
        <v>0.055899999999999998</v>
      </c>
    </row>
    <row r="20746">
      <c r="A20746" s="38">
        <f>'.CSV GPE'!A20748</f>
        <v>0</v>
      </c>
      <c r="B20746" s="38" t="str">
        <f t="shared" si="4410"/>
        <v/>
      </c>
      <c r="C20746" s="54" t="e">
        <f t="shared" si="4411"/>
        <v>#VALUE!</v>
      </c>
      <c r="D20746" s="38" t="e">
        <f>VALUE(SUBSTITUTE('.CSV GPE'!I20748,".",","))</f>
        <v>#VALUE!</v>
      </c>
      <c r="E20746" s="38" t="e">
        <f>VALUE(SUBSTITUTE('.CSV GPE'!J20748,".",","))</f>
        <v>#VALUE!</v>
      </c>
      <c r="F20746" s="38" t="e">
        <f>VALUE(SUBSTITUTE('.CSV GPE'!T20748,".",","))</f>
        <v>#VALUE!</v>
      </c>
      <c r="G20746" s="38" t="e">
        <f t="shared" si="4412"/>
        <v>#VALUE!</v>
      </c>
      <c r="I20746" s="38">
        <v>20744</v>
      </c>
      <c r="J20746" s="38">
        <f t="shared" si="4415"/>
        <v>65233</v>
      </c>
      <c r="K20746" s="38">
        <f t="shared" si="4413"/>
        <v>14.220000000000001</v>
      </c>
      <c r="L20746" s="38">
        <f t="shared" si="4414"/>
        <v>0.055899999999999998</v>
      </c>
    </row>
    <row r="20747">
      <c r="A20747" s="38">
        <f>'.CSV GPE'!A20749</f>
        <v>0</v>
      </c>
      <c r="B20747" s="38" t="str">
        <f t="shared" si="4410"/>
        <v/>
      </c>
      <c r="C20747" s="54" t="e">
        <f t="shared" si="4411"/>
        <v>#VALUE!</v>
      </c>
      <c r="D20747" s="38" t="e">
        <f>VALUE(SUBSTITUTE('.CSV GPE'!I20749,".",","))</f>
        <v>#VALUE!</v>
      </c>
      <c r="E20747" s="38" t="e">
        <f>VALUE(SUBSTITUTE('.CSV GPE'!J20749,".",","))</f>
        <v>#VALUE!</v>
      </c>
      <c r="F20747" s="38" t="e">
        <f>VALUE(SUBSTITUTE('.CSV GPE'!T20749,".",","))</f>
        <v>#VALUE!</v>
      </c>
      <c r="G20747" s="38" t="e">
        <f t="shared" si="4412"/>
        <v>#VALUE!</v>
      </c>
      <c r="I20747" s="20">
        <v>20745</v>
      </c>
      <c r="J20747" s="38">
        <f t="shared" si="4415"/>
        <v>65234</v>
      </c>
      <c r="K20747" s="38">
        <f t="shared" si="4413"/>
        <v>14.220000000000001</v>
      </c>
      <c r="L20747" s="38">
        <f t="shared" si="4414"/>
        <v>0.055899999999999998</v>
      </c>
    </row>
    <row r="20748">
      <c r="A20748" s="38">
        <f>'.CSV GPE'!A20750</f>
        <v>0</v>
      </c>
      <c r="B20748" s="38" t="str">
        <f t="shared" si="4410"/>
        <v/>
      </c>
      <c r="C20748" s="54" t="e">
        <f t="shared" si="4411"/>
        <v>#VALUE!</v>
      </c>
      <c r="D20748" s="38" t="e">
        <f>VALUE(SUBSTITUTE('.CSV GPE'!I20750,".",","))</f>
        <v>#VALUE!</v>
      </c>
      <c r="E20748" s="38" t="e">
        <f>VALUE(SUBSTITUTE('.CSV GPE'!J20750,".",","))</f>
        <v>#VALUE!</v>
      </c>
      <c r="F20748" s="38" t="e">
        <f>VALUE(SUBSTITUTE('.CSV GPE'!T20750,".",","))</f>
        <v>#VALUE!</v>
      </c>
      <c r="G20748" s="38" t="e">
        <f t="shared" si="4412"/>
        <v>#VALUE!</v>
      </c>
      <c r="I20748" s="38">
        <v>20746</v>
      </c>
      <c r="J20748" s="38">
        <f t="shared" si="4415"/>
        <v>65235</v>
      </c>
      <c r="K20748" s="38">
        <f t="shared" si="4413"/>
        <v>14.220000000000001</v>
      </c>
      <c r="L20748" s="38">
        <f t="shared" si="4414"/>
        <v>0.055899999999999998</v>
      </c>
    </row>
    <row r="20749">
      <c r="A20749" s="38">
        <f>'.CSV GPE'!A20751</f>
        <v>0</v>
      </c>
      <c r="B20749" s="38" t="str">
        <f t="shared" si="4410"/>
        <v/>
      </c>
      <c r="C20749" s="54" t="e">
        <f t="shared" si="4411"/>
        <v>#VALUE!</v>
      </c>
      <c r="D20749" s="38" t="e">
        <f>VALUE(SUBSTITUTE('.CSV GPE'!I20751,".",","))</f>
        <v>#VALUE!</v>
      </c>
      <c r="E20749" s="38" t="e">
        <f>VALUE(SUBSTITUTE('.CSV GPE'!J20751,".",","))</f>
        <v>#VALUE!</v>
      </c>
      <c r="F20749" s="38" t="e">
        <f>VALUE(SUBSTITUTE('.CSV GPE'!T20751,".",","))</f>
        <v>#VALUE!</v>
      </c>
      <c r="G20749" s="38" t="e">
        <f t="shared" si="4412"/>
        <v>#VALUE!</v>
      </c>
      <c r="I20749" s="20">
        <v>20747</v>
      </c>
      <c r="J20749" s="38">
        <f t="shared" si="4415"/>
        <v>65236</v>
      </c>
      <c r="K20749" s="38">
        <f t="shared" si="4413"/>
        <v>14.220000000000001</v>
      </c>
      <c r="L20749" s="38">
        <f t="shared" si="4414"/>
        <v>0.055899999999999998</v>
      </c>
    </row>
    <row r="20750">
      <c r="A20750" s="38">
        <f>'.CSV GPE'!A20752</f>
        <v>0</v>
      </c>
      <c r="B20750" s="38" t="str">
        <f t="shared" si="4410"/>
        <v/>
      </c>
      <c r="C20750" s="54" t="e">
        <f t="shared" si="4411"/>
        <v>#VALUE!</v>
      </c>
      <c r="D20750" s="38" t="e">
        <f>VALUE(SUBSTITUTE('.CSV GPE'!I20752,".",","))</f>
        <v>#VALUE!</v>
      </c>
      <c r="E20750" s="38" t="e">
        <f>VALUE(SUBSTITUTE('.CSV GPE'!J20752,".",","))</f>
        <v>#VALUE!</v>
      </c>
      <c r="F20750" s="38" t="e">
        <f>VALUE(SUBSTITUTE('.CSV GPE'!T20752,".",","))</f>
        <v>#VALUE!</v>
      </c>
      <c r="G20750" s="38" t="e">
        <f t="shared" si="4412"/>
        <v>#VALUE!</v>
      </c>
      <c r="I20750" s="38">
        <v>20748</v>
      </c>
      <c r="J20750" s="38">
        <f t="shared" si="4415"/>
        <v>65237</v>
      </c>
      <c r="K20750" s="38">
        <f t="shared" si="4413"/>
        <v>14.220000000000001</v>
      </c>
      <c r="L20750" s="38">
        <f t="shared" si="4414"/>
        <v>0.055899999999999998</v>
      </c>
    </row>
    <row r="20751">
      <c r="A20751" s="38">
        <f>'.CSV GPE'!A20753</f>
        <v>0</v>
      </c>
      <c r="B20751" s="38" t="str">
        <f t="shared" si="4410"/>
        <v/>
      </c>
      <c r="C20751" s="54" t="e">
        <f t="shared" si="4411"/>
        <v>#VALUE!</v>
      </c>
      <c r="D20751" s="38" t="e">
        <f>VALUE(SUBSTITUTE('.CSV GPE'!I20753,".",","))</f>
        <v>#VALUE!</v>
      </c>
      <c r="E20751" s="38" t="e">
        <f>VALUE(SUBSTITUTE('.CSV GPE'!J20753,".",","))</f>
        <v>#VALUE!</v>
      </c>
      <c r="F20751" s="38" t="e">
        <f>VALUE(SUBSTITUTE('.CSV GPE'!T20753,".",","))</f>
        <v>#VALUE!</v>
      </c>
      <c r="G20751" s="38" t="e">
        <f t="shared" si="4412"/>
        <v>#VALUE!</v>
      </c>
      <c r="I20751" s="20">
        <v>20749</v>
      </c>
      <c r="J20751" s="38">
        <f t="shared" si="4415"/>
        <v>65238</v>
      </c>
      <c r="K20751" s="38">
        <f t="shared" si="4413"/>
        <v>14.220000000000001</v>
      </c>
      <c r="L20751" s="38">
        <f t="shared" si="4414"/>
        <v>0.055899999999999998</v>
      </c>
    </row>
    <row r="20752">
      <c r="A20752" s="38">
        <f>'.CSV GPE'!A20754</f>
        <v>0</v>
      </c>
      <c r="B20752" s="38" t="str">
        <f t="shared" si="4410"/>
        <v/>
      </c>
      <c r="C20752" s="54" t="e">
        <f t="shared" si="4411"/>
        <v>#VALUE!</v>
      </c>
      <c r="D20752" s="38" t="e">
        <f>VALUE(SUBSTITUTE('.CSV GPE'!I20754,".",","))</f>
        <v>#VALUE!</v>
      </c>
      <c r="E20752" s="38" t="e">
        <f>VALUE(SUBSTITUTE('.CSV GPE'!J20754,".",","))</f>
        <v>#VALUE!</v>
      </c>
      <c r="F20752" s="38" t="e">
        <f>VALUE(SUBSTITUTE('.CSV GPE'!T20754,".",","))</f>
        <v>#VALUE!</v>
      </c>
      <c r="G20752" s="38" t="e">
        <f t="shared" si="4412"/>
        <v>#VALUE!</v>
      </c>
      <c r="I20752" s="38">
        <v>20750</v>
      </c>
      <c r="J20752" s="38">
        <f t="shared" si="4415"/>
        <v>65239</v>
      </c>
      <c r="K20752" s="38">
        <f t="shared" si="4413"/>
        <v>14.220000000000001</v>
      </c>
      <c r="L20752" s="38">
        <f t="shared" si="4414"/>
        <v>0.055899999999999998</v>
      </c>
    </row>
    <row r="20753">
      <c r="A20753" s="38">
        <f>'.CSV GPE'!A20755</f>
        <v>0</v>
      </c>
      <c r="B20753" s="38" t="str">
        <f t="shared" si="4410"/>
        <v/>
      </c>
      <c r="C20753" s="54" t="e">
        <f t="shared" si="4411"/>
        <v>#VALUE!</v>
      </c>
      <c r="D20753" s="38" t="e">
        <f>VALUE(SUBSTITUTE('.CSV GPE'!I20755,".",","))</f>
        <v>#VALUE!</v>
      </c>
      <c r="E20753" s="38" t="e">
        <f>VALUE(SUBSTITUTE('.CSV GPE'!J20755,".",","))</f>
        <v>#VALUE!</v>
      </c>
      <c r="F20753" s="38" t="e">
        <f>VALUE(SUBSTITUTE('.CSV GPE'!T20755,".",","))</f>
        <v>#VALUE!</v>
      </c>
      <c r="G20753" s="38" t="e">
        <f t="shared" si="4412"/>
        <v>#VALUE!</v>
      </c>
      <c r="I20753" s="20">
        <v>20751</v>
      </c>
      <c r="J20753" s="38">
        <f t="shared" si="4415"/>
        <v>65240</v>
      </c>
      <c r="K20753" s="38">
        <f t="shared" si="4413"/>
        <v>14.220000000000001</v>
      </c>
      <c r="L20753" s="38">
        <f t="shared" si="4414"/>
        <v>0.055899999999999998</v>
      </c>
    </row>
    <row r="20754">
      <c r="A20754" s="38">
        <f>'.CSV GPE'!A20756</f>
        <v>0</v>
      </c>
      <c r="B20754" s="38" t="str">
        <f t="shared" si="4410"/>
        <v/>
      </c>
      <c r="C20754" s="54" t="e">
        <f t="shared" si="4411"/>
        <v>#VALUE!</v>
      </c>
      <c r="D20754" s="38" t="e">
        <f>VALUE(SUBSTITUTE('.CSV GPE'!I20756,".",","))</f>
        <v>#VALUE!</v>
      </c>
      <c r="E20754" s="38" t="e">
        <f>VALUE(SUBSTITUTE('.CSV GPE'!J20756,".",","))</f>
        <v>#VALUE!</v>
      </c>
      <c r="F20754" s="38" t="e">
        <f>VALUE(SUBSTITUTE('.CSV GPE'!T20756,".",","))</f>
        <v>#VALUE!</v>
      </c>
      <c r="G20754" s="38" t="e">
        <f t="shared" si="4412"/>
        <v>#VALUE!</v>
      </c>
      <c r="I20754" s="38">
        <v>20752</v>
      </c>
      <c r="J20754" s="38">
        <f t="shared" si="4415"/>
        <v>65241</v>
      </c>
      <c r="K20754" s="38">
        <f t="shared" si="4413"/>
        <v>14.220000000000001</v>
      </c>
      <c r="L20754" s="38">
        <f t="shared" si="4414"/>
        <v>0.055899999999999998</v>
      </c>
    </row>
    <row r="20755">
      <c r="A20755" s="38">
        <f>'.CSV GPE'!A20757</f>
        <v>0</v>
      </c>
      <c r="B20755" s="38" t="str">
        <f t="shared" si="4410"/>
        <v/>
      </c>
      <c r="C20755" s="54" t="e">
        <f t="shared" si="4411"/>
        <v>#VALUE!</v>
      </c>
      <c r="D20755" s="38" t="e">
        <f>VALUE(SUBSTITUTE('.CSV GPE'!I20757,".",","))</f>
        <v>#VALUE!</v>
      </c>
      <c r="E20755" s="38" t="e">
        <f>VALUE(SUBSTITUTE('.CSV GPE'!J20757,".",","))</f>
        <v>#VALUE!</v>
      </c>
      <c r="F20755" s="38" t="e">
        <f>VALUE(SUBSTITUTE('.CSV GPE'!T20757,".",","))</f>
        <v>#VALUE!</v>
      </c>
      <c r="G20755" s="38" t="e">
        <f t="shared" si="4412"/>
        <v>#VALUE!</v>
      </c>
      <c r="I20755" s="20">
        <v>20753</v>
      </c>
      <c r="J20755" s="38">
        <f t="shared" si="4415"/>
        <v>65242</v>
      </c>
      <c r="K20755" s="38">
        <f t="shared" si="4413"/>
        <v>14.220000000000001</v>
      </c>
      <c r="L20755" s="38">
        <f t="shared" si="4414"/>
        <v>0.055899999999999998</v>
      </c>
    </row>
    <row r="20756">
      <c r="A20756" s="38">
        <f>'.CSV GPE'!A20758</f>
        <v>0</v>
      </c>
      <c r="B20756" s="38" t="str">
        <f t="shared" si="4410"/>
        <v/>
      </c>
      <c r="C20756" s="54" t="e">
        <f t="shared" si="4411"/>
        <v>#VALUE!</v>
      </c>
      <c r="D20756" s="38" t="e">
        <f>VALUE(SUBSTITUTE('.CSV GPE'!I20758,".",","))</f>
        <v>#VALUE!</v>
      </c>
      <c r="E20756" s="38" t="e">
        <f>VALUE(SUBSTITUTE('.CSV GPE'!J20758,".",","))</f>
        <v>#VALUE!</v>
      </c>
      <c r="F20756" s="38" t="e">
        <f>VALUE(SUBSTITUTE('.CSV GPE'!T20758,".",","))</f>
        <v>#VALUE!</v>
      </c>
      <c r="G20756" s="38" t="e">
        <f t="shared" si="4412"/>
        <v>#VALUE!</v>
      </c>
      <c r="I20756" s="38">
        <v>20754</v>
      </c>
      <c r="J20756" s="38">
        <f t="shared" si="4415"/>
        <v>65243</v>
      </c>
      <c r="K20756" s="38">
        <f t="shared" si="4413"/>
        <v>14.220000000000001</v>
      </c>
      <c r="L20756" s="38">
        <f t="shared" si="4414"/>
        <v>0.055899999999999998</v>
      </c>
    </row>
    <row r="20757">
      <c r="A20757" s="38">
        <f>'.CSV GPE'!A20759</f>
        <v>0</v>
      </c>
      <c r="B20757" s="38" t="str">
        <f t="shared" si="4410"/>
        <v/>
      </c>
      <c r="C20757" s="54" t="e">
        <f t="shared" si="4411"/>
        <v>#VALUE!</v>
      </c>
      <c r="D20757" s="38" t="e">
        <f>VALUE(SUBSTITUTE('.CSV GPE'!I20759,".",","))</f>
        <v>#VALUE!</v>
      </c>
      <c r="E20757" s="38" t="e">
        <f>VALUE(SUBSTITUTE('.CSV GPE'!J20759,".",","))</f>
        <v>#VALUE!</v>
      </c>
      <c r="F20757" s="38" t="e">
        <f>VALUE(SUBSTITUTE('.CSV GPE'!T20759,".",","))</f>
        <v>#VALUE!</v>
      </c>
      <c r="G20757" s="38" t="e">
        <f t="shared" si="4412"/>
        <v>#VALUE!</v>
      </c>
      <c r="I20757" s="20">
        <v>20755</v>
      </c>
      <c r="J20757" s="38">
        <f t="shared" si="4415"/>
        <v>65244</v>
      </c>
      <c r="K20757" s="38">
        <f t="shared" si="4413"/>
        <v>14.220000000000001</v>
      </c>
      <c r="L20757" s="38">
        <f t="shared" si="4414"/>
        <v>0.055899999999999998</v>
      </c>
    </row>
    <row r="20758">
      <c r="A20758" s="38">
        <f>'.CSV GPE'!A20760</f>
        <v>0</v>
      </c>
      <c r="B20758" s="38" t="str">
        <f t="shared" si="4410"/>
        <v/>
      </c>
      <c r="C20758" s="54" t="e">
        <f t="shared" si="4411"/>
        <v>#VALUE!</v>
      </c>
      <c r="D20758" s="38" t="e">
        <f>VALUE(SUBSTITUTE('.CSV GPE'!I20760,".",","))</f>
        <v>#VALUE!</v>
      </c>
      <c r="E20758" s="38" t="e">
        <f>VALUE(SUBSTITUTE('.CSV GPE'!J20760,".",","))</f>
        <v>#VALUE!</v>
      </c>
      <c r="F20758" s="38" t="e">
        <f>VALUE(SUBSTITUTE('.CSV GPE'!T20760,".",","))</f>
        <v>#VALUE!</v>
      </c>
      <c r="G20758" s="38" t="e">
        <f t="shared" si="4412"/>
        <v>#VALUE!</v>
      </c>
      <c r="I20758" s="38">
        <v>20756</v>
      </c>
      <c r="J20758" s="38">
        <f t="shared" si="4415"/>
        <v>65245</v>
      </c>
      <c r="K20758" s="38">
        <f t="shared" si="4413"/>
        <v>14.220000000000001</v>
      </c>
      <c r="L20758" s="38">
        <f t="shared" si="4414"/>
        <v>0.055899999999999998</v>
      </c>
    </row>
    <row r="20759">
      <c r="A20759" s="38">
        <f>'.CSV GPE'!A20761</f>
        <v>0</v>
      </c>
      <c r="B20759" s="38" t="str">
        <f t="shared" si="4410"/>
        <v/>
      </c>
      <c r="C20759" s="54" t="e">
        <f t="shared" si="4411"/>
        <v>#VALUE!</v>
      </c>
      <c r="D20759" s="38" t="e">
        <f>VALUE(SUBSTITUTE('.CSV GPE'!I20761,".",","))</f>
        <v>#VALUE!</v>
      </c>
      <c r="E20759" s="38" t="e">
        <f>VALUE(SUBSTITUTE('.CSV GPE'!J20761,".",","))</f>
        <v>#VALUE!</v>
      </c>
      <c r="F20759" s="38" t="e">
        <f>VALUE(SUBSTITUTE('.CSV GPE'!T20761,".",","))</f>
        <v>#VALUE!</v>
      </c>
      <c r="G20759" s="38" t="e">
        <f t="shared" si="4412"/>
        <v>#VALUE!</v>
      </c>
      <c r="I20759" s="20">
        <v>20757</v>
      </c>
      <c r="J20759" s="38">
        <f t="shared" si="4415"/>
        <v>65246</v>
      </c>
      <c r="K20759" s="38">
        <f t="shared" si="4413"/>
        <v>14.220000000000001</v>
      </c>
      <c r="L20759" s="38">
        <f t="shared" si="4414"/>
        <v>0.055899999999999998</v>
      </c>
    </row>
    <row r="20760">
      <c r="A20760" s="38">
        <f>'.CSV GPE'!A20762</f>
        <v>0</v>
      </c>
      <c r="B20760" s="38" t="str">
        <f t="shared" si="4410"/>
        <v/>
      </c>
      <c r="C20760" s="54" t="e">
        <f t="shared" si="4411"/>
        <v>#VALUE!</v>
      </c>
      <c r="D20760" s="38" t="e">
        <f>VALUE(SUBSTITUTE('.CSV GPE'!I20762,".",","))</f>
        <v>#VALUE!</v>
      </c>
      <c r="E20760" s="38" t="e">
        <f>VALUE(SUBSTITUTE('.CSV GPE'!J20762,".",","))</f>
        <v>#VALUE!</v>
      </c>
      <c r="F20760" s="38" t="e">
        <f>VALUE(SUBSTITUTE('.CSV GPE'!T20762,".",","))</f>
        <v>#VALUE!</v>
      </c>
      <c r="G20760" s="38" t="e">
        <f t="shared" si="4412"/>
        <v>#VALUE!</v>
      </c>
      <c r="I20760" s="38">
        <v>20758</v>
      </c>
      <c r="J20760" s="38">
        <f t="shared" si="4415"/>
        <v>65247</v>
      </c>
      <c r="K20760" s="38">
        <f t="shared" si="4413"/>
        <v>14.220000000000001</v>
      </c>
      <c r="L20760" s="38">
        <f t="shared" si="4414"/>
        <v>0.055899999999999998</v>
      </c>
    </row>
    <row r="20761">
      <c r="A20761" s="38">
        <f>'.CSV GPE'!A20763</f>
        <v>0</v>
      </c>
      <c r="B20761" s="38" t="str">
        <f t="shared" si="4410"/>
        <v/>
      </c>
      <c r="C20761" s="54" t="e">
        <f t="shared" si="4411"/>
        <v>#VALUE!</v>
      </c>
      <c r="D20761" s="38" t="e">
        <f>VALUE(SUBSTITUTE('.CSV GPE'!I20763,".",","))</f>
        <v>#VALUE!</v>
      </c>
      <c r="E20761" s="38" t="e">
        <f>VALUE(SUBSTITUTE('.CSV GPE'!J20763,".",","))</f>
        <v>#VALUE!</v>
      </c>
      <c r="F20761" s="38" t="e">
        <f>VALUE(SUBSTITUTE('.CSV GPE'!T20763,".",","))</f>
        <v>#VALUE!</v>
      </c>
      <c r="G20761" s="38" t="e">
        <f t="shared" si="4412"/>
        <v>#VALUE!</v>
      </c>
      <c r="I20761" s="20">
        <v>20759</v>
      </c>
      <c r="J20761" s="38">
        <f t="shared" si="4415"/>
        <v>65248</v>
      </c>
      <c r="K20761" s="38">
        <f t="shared" si="4413"/>
        <v>14.220000000000001</v>
      </c>
      <c r="L20761" s="38">
        <f t="shared" si="4414"/>
        <v>0.055899999999999998</v>
      </c>
    </row>
    <row r="20762">
      <c r="A20762" s="38">
        <f>'.CSV GPE'!A20764</f>
        <v>0</v>
      </c>
      <c r="B20762" s="38" t="str">
        <f t="shared" si="4410"/>
        <v/>
      </c>
      <c r="C20762" s="54" t="e">
        <f t="shared" si="4411"/>
        <v>#VALUE!</v>
      </c>
      <c r="D20762" s="38" t="e">
        <f>VALUE(SUBSTITUTE('.CSV GPE'!I20764,".",","))</f>
        <v>#VALUE!</v>
      </c>
      <c r="E20762" s="38" t="e">
        <f>VALUE(SUBSTITUTE('.CSV GPE'!J20764,".",","))</f>
        <v>#VALUE!</v>
      </c>
      <c r="F20762" s="38" t="e">
        <f>VALUE(SUBSTITUTE('.CSV GPE'!T20764,".",","))</f>
        <v>#VALUE!</v>
      </c>
      <c r="G20762" s="38" t="e">
        <f t="shared" si="4412"/>
        <v>#VALUE!</v>
      </c>
      <c r="I20762" s="38">
        <v>20760</v>
      </c>
      <c r="J20762" s="38">
        <f t="shared" si="4415"/>
        <v>65249</v>
      </c>
      <c r="K20762" s="38">
        <f t="shared" si="4413"/>
        <v>14.220000000000001</v>
      </c>
      <c r="L20762" s="38">
        <f t="shared" si="4414"/>
        <v>0.055899999999999998</v>
      </c>
    </row>
    <row r="20763">
      <c r="A20763" s="38">
        <f>'.CSV GPE'!A20765</f>
        <v>0</v>
      </c>
      <c r="B20763" s="38" t="str">
        <f t="shared" si="4410"/>
        <v/>
      </c>
      <c r="C20763" s="54" t="e">
        <f t="shared" si="4411"/>
        <v>#VALUE!</v>
      </c>
      <c r="D20763" s="38" t="e">
        <f>VALUE(SUBSTITUTE('.CSV GPE'!I20765,".",","))</f>
        <v>#VALUE!</v>
      </c>
      <c r="E20763" s="38" t="e">
        <f>VALUE(SUBSTITUTE('.CSV GPE'!J20765,".",","))</f>
        <v>#VALUE!</v>
      </c>
      <c r="F20763" s="38" t="e">
        <f>VALUE(SUBSTITUTE('.CSV GPE'!T20765,".",","))</f>
        <v>#VALUE!</v>
      </c>
      <c r="G20763" s="38" t="e">
        <f t="shared" si="4412"/>
        <v>#VALUE!</v>
      </c>
      <c r="I20763" s="20">
        <v>20761</v>
      </c>
      <c r="J20763" s="38">
        <f t="shared" si="4415"/>
        <v>65250</v>
      </c>
      <c r="K20763" s="38">
        <f t="shared" si="4413"/>
        <v>14.220000000000001</v>
      </c>
      <c r="L20763" s="38">
        <f t="shared" si="4414"/>
        <v>0.055899999999999998</v>
      </c>
    </row>
    <row r="20764">
      <c r="A20764" s="38">
        <f>'.CSV GPE'!A20766</f>
        <v>0</v>
      </c>
      <c r="B20764" s="38" t="str">
        <f t="shared" si="4410"/>
        <v/>
      </c>
      <c r="C20764" s="54" t="e">
        <f t="shared" si="4411"/>
        <v>#VALUE!</v>
      </c>
      <c r="D20764" s="38" t="e">
        <f>VALUE(SUBSTITUTE('.CSV GPE'!I20766,".",","))</f>
        <v>#VALUE!</v>
      </c>
      <c r="E20764" s="38" t="e">
        <f>VALUE(SUBSTITUTE('.CSV GPE'!J20766,".",","))</f>
        <v>#VALUE!</v>
      </c>
      <c r="F20764" s="38" t="e">
        <f>VALUE(SUBSTITUTE('.CSV GPE'!T20766,".",","))</f>
        <v>#VALUE!</v>
      </c>
      <c r="G20764" s="38" t="e">
        <f t="shared" si="4412"/>
        <v>#VALUE!</v>
      </c>
      <c r="I20764" s="38">
        <v>20762</v>
      </c>
      <c r="J20764" s="38">
        <f t="shared" si="4415"/>
        <v>65251</v>
      </c>
      <c r="K20764" s="38">
        <f t="shared" si="4413"/>
        <v>14.220000000000001</v>
      </c>
      <c r="L20764" s="38">
        <f t="shared" si="4414"/>
        <v>0.055899999999999998</v>
      </c>
    </row>
    <row r="20765">
      <c r="A20765" s="38">
        <f>'.CSV GPE'!A20767</f>
        <v>0</v>
      </c>
      <c r="B20765" s="38" t="str">
        <f t="shared" si="4410"/>
        <v/>
      </c>
      <c r="C20765" s="54" t="e">
        <f t="shared" si="4411"/>
        <v>#VALUE!</v>
      </c>
      <c r="D20765" s="38" t="e">
        <f>VALUE(SUBSTITUTE('.CSV GPE'!I20767,".",","))</f>
        <v>#VALUE!</v>
      </c>
      <c r="E20765" s="38" t="e">
        <f>VALUE(SUBSTITUTE('.CSV GPE'!J20767,".",","))</f>
        <v>#VALUE!</v>
      </c>
      <c r="F20765" s="38" t="e">
        <f>VALUE(SUBSTITUTE('.CSV GPE'!T20767,".",","))</f>
        <v>#VALUE!</v>
      </c>
      <c r="G20765" s="38" t="e">
        <f t="shared" si="4412"/>
        <v>#VALUE!</v>
      </c>
      <c r="I20765" s="20">
        <v>20763</v>
      </c>
      <c r="J20765" s="38">
        <f t="shared" si="4415"/>
        <v>65252</v>
      </c>
      <c r="K20765" s="38">
        <f t="shared" si="4413"/>
        <v>14.220000000000001</v>
      </c>
      <c r="L20765" s="38">
        <f t="shared" si="4414"/>
        <v>0.055899999999999998</v>
      </c>
    </row>
    <row r="20766">
      <c r="A20766" s="38">
        <f>'.CSV GPE'!A20768</f>
        <v>0</v>
      </c>
      <c r="B20766" s="38" t="str">
        <f t="shared" si="4410"/>
        <v/>
      </c>
      <c r="C20766" s="54" t="e">
        <f t="shared" si="4411"/>
        <v>#VALUE!</v>
      </c>
      <c r="D20766" s="38" t="e">
        <f>VALUE(SUBSTITUTE('.CSV GPE'!I20768,".",","))</f>
        <v>#VALUE!</v>
      </c>
      <c r="E20766" s="38" t="e">
        <f>VALUE(SUBSTITUTE('.CSV GPE'!J20768,".",","))</f>
        <v>#VALUE!</v>
      </c>
      <c r="F20766" s="38" t="e">
        <f>VALUE(SUBSTITUTE('.CSV GPE'!T20768,".",","))</f>
        <v>#VALUE!</v>
      </c>
      <c r="G20766" s="38" t="e">
        <f t="shared" si="4412"/>
        <v>#VALUE!</v>
      </c>
      <c r="I20766" s="38">
        <v>20764</v>
      </c>
      <c r="J20766" s="38">
        <f t="shared" si="4415"/>
        <v>65253</v>
      </c>
      <c r="K20766" s="38">
        <f t="shared" si="4413"/>
        <v>14.220000000000001</v>
      </c>
      <c r="L20766" s="38">
        <f t="shared" si="4414"/>
        <v>0.055899999999999998</v>
      </c>
    </row>
    <row r="20767">
      <c r="A20767" s="38">
        <f>'.CSV GPE'!A20769</f>
        <v>0</v>
      </c>
      <c r="B20767" s="38" t="str">
        <f t="shared" si="4410"/>
        <v/>
      </c>
      <c r="C20767" s="54" t="e">
        <f t="shared" si="4411"/>
        <v>#VALUE!</v>
      </c>
      <c r="D20767" s="38" t="e">
        <f>VALUE(SUBSTITUTE('.CSV GPE'!I20769,".",","))</f>
        <v>#VALUE!</v>
      </c>
      <c r="E20767" s="38" t="e">
        <f>VALUE(SUBSTITUTE('.CSV GPE'!J20769,".",","))</f>
        <v>#VALUE!</v>
      </c>
      <c r="F20767" s="38" t="e">
        <f>VALUE(SUBSTITUTE('.CSV GPE'!T20769,".",","))</f>
        <v>#VALUE!</v>
      </c>
      <c r="G20767" s="38" t="e">
        <f t="shared" si="4412"/>
        <v>#VALUE!</v>
      </c>
      <c r="I20767" s="20">
        <v>20765</v>
      </c>
      <c r="J20767" s="38">
        <f t="shared" si="4415"/>
        <v>65254</v>
      </c>
      <c r="K20767" s="38">
        <f t="shared" si="4413"/>
        <v>14.220000000000001</v>
      </c>
      <c r="L20767" s="38">
        <f t="shared" si="4414"/>
        <v>0.055899999999999998</v>
      </c>
    </row>
    <row r="20768">
      <c r="A20768" s="38">
        <f>'.CSV GPE'!A20770</f>
        <v>0</v>
      </c>
      <c r="B20768" s="38" t="str">
        <f t="shared" si="4410"/>
        <v/>
      </c>
      <c r="C20768" s="54" t="e">
        <f t="shared" si="4411"/>
        <v>#VALUE!</v>
      </c>
      <c r="D20768" s="38" t="e">
        <f>VALUE(SUBSTITUTE('.CSV GPE'!I20770,".",","))</f>
        <v>#VALUE!</v>
      </c>
      <c r="E20768" s="38" t="e">
        <f>VALUE(SUBSTITUTE('.CSV GPE'!J20770,".",","))</f>
        <v>#VALUE!</v>
      </c>
      <c r="F20768" s="38" t="e">
        <f>VALUE(SUBSTITUTE('.CSV GPE'!T20770,".",","))</f>
        <v>#VALUE!</v>
      </c>
      <c r="G20768" s="38" t="e">
        <f t="shared" si="4412"/>
        <v>#VALUE!</v>
      </c>
      <c r="I20768" s="38">
        <v>20766</v>
      </c>
      <c r="J20768" s="38">
        <f t="shared" si="4415"/>
        <v>65255</v>
      </c>
      <c r="K20768" s="38">
        <f t="shared" si="4413"/>
        <v>14.220000000000001</v>
      </c>
      <c r="L20768" s="38">
        <f t="shared" si="4414"/>
        <v>0.055899999999999998</v>
      </c>
    </row>
    <row r="20769">
      <c r="A20769" s="38">
        <f>'.CSV GPE'!A20771</f>
        <v>0</v>
      </c>
      <c r="B20769" s="38" t="str">
        <f t="shared" si="4410"/>
        <v/>
      </c>
      <c r="C20769" s="54" t="e">
        <f t="shared" si="4411"/>
        <v>#VALUE!</v>
      </c>
      <c r="D20769" s="38" t="e">
        <f>VALUE(SUBSTITUTE('.CSV GPE'!I20771,".",","))</f>
        <v>#VALUE!</v>
      </c>
      <c r="E20769" s="38" t="e">
        <f>VALUE(SUBSTITUTE('.CSV GPE'!J20771,".",","))</f>
        <v>#VALUE!</v>
      </c>
      <c r="F20769" s="38" t="e">
        <f>VALUE(SUBSTITUTE('.CSV GPE'!T20771,".",","))</f>
        <v>#VALUE!</v>
      </c>
      <c r="G20769" s="38" t="e">
        <f t="shared" si="4412"/>
        <v>#VALUE!</v>
      </c>
      <c r="I20769" s="20">
        <v>20767</v>
      </c>
      <c r="J20769" s="38">
        <f t="shared" si="4415"/>
        <v>65256</v>
      </c>
      <c r="K20769" s="38">
        <f t="shared" si="4413"/>
        <v>14.220000000000001</v>
      </c>
      <c r="L20769" s="38">
        <f t="shared" si="4414"/>
        <v>0.055899999999999998</v>
      </c>
    </row>
    <row r="20770">
      <c r="A20770" s="38">
        <f>'.CSV GPE'!A20772</f>
        <v>0</v>
      </c>
      <c r="B20770" s="38" t="str">
        <f t="shared" si="4410"/>
        <v/>
      </c>
      <c r="C20770" s="54" t="e">
        <f t="shared" si="4411"/>
        <v>#VALUE!</v>
      </c>
      <c r="D20770" s="38" t="e">
        <f>VALUE(SUBSTITUTE('.CSV GPE'!I20772,".",","))</f>
        <v>#VALUE!</v>
      </c>
      <c r="E20770" s="38" t="e">
        <f>VALUE(SUBSTITUTE('.CSV GPE'!J20772,".",","))</f>
        <v>#VALUE!</v>
      </c>
      <c r="F20770" s="38" t="e">
        <f>VALUE(SUBSTITUTE('.CSV GPE'!T20772,".",","))</f>
        <v>#VALUE!</v>
      </c>
      <c r="G20770" s="38" t="e">
        <f t="shared" si="4412"/>
        <v>#VALUE!</v>
      </c>
      <c r="I20770" s="38">
        <v>20768</v>
      </c>
      <c r="J20770" s="38">
        <f t="shared" si="4415"/>
        <v>65257</v>
      </c>
      <c r="K20770" s="38">
        <f t="shared" si="4413"/>
        <v>14.220000000000001</v>
      </c>
      <c r="L20770" s="38">
        <f t="shared" si="4414"/>
        <v>0.055899999999999998</v>
      </c>
    </row>
    <row r="20771">
      <c r="A20771" s="38">
        <f>'.CSV GPE'!A20773</f>
        <v>0</v>
      </c>
      <c r="B20771" s="38" t="str">
        <f t="shared" si="4410"/>
        <v/>
      </c>
      <c r="C20771" s="54" t="e">
        <f t="shared" si="4411"/>
        <v>#VALUE!</v>
      </c>
      <c r="D20771" s="38" t="e">
        <f>VALUE(SUBSTITUTE('.CSV GPE'!I20773,".",","))</f>
        <v>#VALUE!</v>
      </c>
      <c r="E20771" s="38" t="e">
        <f>VALUE(SUBSTITUTE('.CSV GPE'!J20773,".",","))</f>
        <v>#VALUE!</v>
      </c>
      <c r="F20771" s="38" t="e">
        <f>VALUE(SUBSTITUTE('.CSV GPE'!T20773,".",","))</f>
        <v>#VALUE!</v>
      </c>
      <c r="G20771" s="38" t="e">
        <f t="shared" si="4412"/>
        <v>#VALUE!</v>
      </c>
      <c r="I20771" s="20">
        <v>20769</v>
      </c>
      <c r="J20771" s="38">
        <f t="shared" si="4415"/>
        <v>65258</v>
      </c>
      <c r="K20771" s="38">
        <f t="shared" si="4413"/>
        <v>14.220000000000001</v>
      </c>
      <c r="L20771" s="38">
        <f t="shared" si="4414"/>
        <v>0.055899999999999998</v>
      </c>
    </row>
    <row r="20772">
      <c r="A20772" s="38">
        <f>'.CSV GPE'!A20774</f>
        <v>0</v>
      </c>
      <c r="B20772" s="38" t="str">
        <f t="shared" si="4410"/>
        <v/>
      </c>
      <c r="C20772" s="54" t="e">
        <f t="shared" si="4411"/>
        <v>#VALUE!</v>
      </c>
      <c r="D20772" s="38" t="e">
        <f>VALUE(SUBSTITUTE('.CSV GPE'!I20774,".",","))</f>
        <v>#VALUE!</v>
      </c>
      <c r="E20772" s="38" t="e">
        <f>VALUE(SUBSTITUTE('.CSV GPE'!J20774,".",","))</f>
        <v>#VALUE!</v>
      </c>
      <c r="F20772" s="38" t="e">
        <f>VALUE(SUBSTITUTE('.CSV GPE'!T20774,".",","))</f>
        <v>#VALUE!</v>
      </c>
      <c r="G20772" s="38" t="e">
        <f t="shared" si="4412"/>
        <v>#VALUE!</v>
      </c>
      <c r="I20772" s="38">
        <v>20770</v>
      </c>
      <c r="J20772" s="38">
        <f t="shared" si="4415"/>
        <v>65259</v>
      </c>
      <c r="K20772" s="38">
        <f t="shared" si="4413"/>
        <v>14.220000000000001</v>
      </c>
      <c r="L20772" s="38">
        <f t="shared" si="4414"/>
        <v>0.055899999999999998</v>
      </c>
    </row>
    <row r="20773">
      <c r="A20773" s="38">
        <f>'.CSV GPE'!A20775</f>
        <v>0</v>
      </c>
      <c r="B20773" s="38" t="str">
        <f t="shared" si="4410"/>
        <v/>
      </c>
      <c r="C20773" s="54" t="e">
        <f t="shared" si="4411"/>
        <v>#VALUE!</v>
      </c>
      <c r="D20773" s="38" t="e">
        <f>VALUE(SUBSTITUTE('.CSV GPE'!I20775,".",","))</f>
        <v>#VALUE!</v>
      </c>
      <c r="E20773" s="38" t="e">
        <f>VALUE(SUBSTITUTE('.CSV GPE'!J20775,".",","))</f>
        <v>#VALUE!</v>
      </c>
      <c r="F20773" s="38" t="e">
        <f>VALUE(SUBSTITUTE('.CSV GPE'!T20775,".",","))</f>
        <v>#VALUE!</v>
      </c>
      <c r="G20773" s="38" t="e">
        <f t="shared" si="4412"/>
        <v>#VALUE!</v>
      </c>
      <c r="I20773" s="20">
        <v>20771</v>
      </c>
      <c r="J20773" s="38">
        <f t="shared" si="4415"/>
        <v>65260</v>
      </c>
      <c r="K20773" s="38">
        <f t="shared" si="4413"/>
        <v>14.220000000000001</v>
      </c>
      <c r="L20773" s="38">
        <f t="shared" si="4414"/>
        <v>0.055899999999999998</v>
      </c>
    </row>
    <row r="20774">
      <c r="A20774" s="38">
        <f>'.CSV GPE'!A20776</f>
        <v>0</v>
      </c>
      <c r="B20774" s="38" t="str">
        <f t="shared" si="4410"/>
        <v/>
      </c>
      <c r="C20774" s="54" t="e">
        <f t="shared" si="4411"/>
        <v>#VALUE!</v>
      </c>
      <c r="D20774" s="38" t="e">
        <f>VALUE(SUBSTITUTE('.CSV GPE'!I20776,".",","))</f>
        <v>#VALUE!</v>
      </c>
      <c r="E20774" s="38" t="e">
        <f>VALUE(SUBSTITUTE('.CSV GPE'!J20776,".",","))</f>
        <v>#VALUE!</v>
      </c>
      <c r="F20774" s="38" t="e">
        <f>VALUE(SUBSTITUTE('.CSV GPE'!T20776,".",","))</f>
        <v>#VALUE!</v>
      </c>
      <c r="G20774" s="38" t="e">
        <f t="shared" si="4412"/>
        <v>#VALUE!</v>
      </c>
      <c r="I20774" s="38">
        <v>20772</v>
      </c>
      <c r="J20774" s="38">
        <f t="shared" si="4415"/>
        <v>65261</v>
      </c>
      <c r="K20774" s="38">
        <f t="shared" si="4413"/>
        <v>14.220000000000001</v>
      </c>
      <c r="L20774" s="38">
        <f t="shared" si="4414"/>
        <v>0.055899999999999998</v>
      </c>
    </row>
    <row r="20775">
      <c r="A20775" s="38">
        <f>'.CSV GPE'!A20777</f>
        <v>0</v>
      </c>
      <c r="B20775" s="38" t="str">
        <f t="shared" si="4410"/>
        <v/>
      </c>
      <c r="C20775" s="54" t="e">
        <f t="shared" si="4411"/>
        <v>#VALUE!</v>
      </c>
      <c r="D20775" s="38" t="e">
        <f>VALUE(SUBSTITUTE('.CSV GPE'!I20777,".",","))</f>
        <v>#VALUE!</v>
      </c>
      <c r="E20775" s="38" t="e">
        <f>VALUE(SUBSTITUTE('.CSV GPE'!J20777,".",","))</f>
        <v>#VALUE!</v>
      </c>
      <c r="F20775" s="38" t="e">
        <f>VALUE(SUBSTITUTE('.CSV GPE'!T20777,".",","))</f>
        <v>#VALUE!</v>
      </c>
      <c r="G20775" s="38" t="e">
        <f t="shared" si="4412"/>
        <v>#VALUE!</v>
      </c>
      <c r="I20775" s="20">
        <v>20773</v>
      </c>
      <c r="J20775" s="38">
        <f t="shared" si="4415"/>
        <v>65262</v>
      </c>
      <c r="K20775" s="38">
        <f t="shared" si="4413"/>
        <v>14.220000000000001</v>
      </c>
      <c r="L20775" s="38">
        <f t="shared" si="4414"/>
        <v>0.055899999999999998</v>
      </c>
    </row>
    <row r="20776">
      <c r="A20776" s="38">
        <f>'.CSV GPE'!A20778</f>
        <v>0</v>
      </c>
      <c r="B20776" s="38" t="str">
        <f t="shared" si="4410"/>
        <v/>
      </c>
      <c r="C20776" s="54" t="e">
        <f t="shared" si="4411"/>
        <v>#VALUE!</v>
      </c>
      <c r="D20776" s="38" t="e">
        <f>VALUE(SUBSTITUTE('.CSV GPE'!I20778,".",","))</f>
        <v>#VALUE!</v>
      </c>
      <c r="E20776" s="38" t="e">
        <f>VALUE(SUBSTITUTE('.CSV GPE'!J20778,".",","))</f>
        <v>#VALUE!</v>
      </c>
      <c r="F20776" s="38" t="e">
        <f>VALUE(SUBSTITUTE('.CSV GPE'!T20778,".",","))</f>
        <v>#VALUE!</v>
      </c>
      <c r="G20776" s="38" t="e">
        <f t="shared" si="4412"/>
        <v>#VALUE!</v>
      </c>
      <c r="I20776" s="38">
        <v>20774</v>
      </c>
      <c r="J20776" s="38">
        <f t="shared" si="4415"/>
        <v>65263</v>
      </c>
      <c r="K20776" s="38">
        <f t="shared" si="4413"/>
        <v>14.220000000000001</v>
      </c>
      <c r="L20776" s="38">
        <f t="shared" si="4414"/>
        <v>0.055899999999999998</v>
      </c>
    </row>
    <row r="20777">
      <c r="A20777" s="38">
        <f>'.CSV GPE'!A20779</f>
        <v>0</v>
      </c>
      <c r="B20777" s="38" t="str">
        <f t="shared" si="4410"/>
        <v/>
      </c>
      <c r="C20777" s="54" t="e">
        <f t="shared" si="4411"/>
        <v>#VALUE!</v>
      </c>
      <c r="D20777" s="38" t="e">
        <f>VALUE(SUBSTITUTE('.CSV GPE'!I20779,".",","))</f>
        <v>#VALUE!</v>
      </c>
      <c r="E20777" s="38" t="e">
        <f>VALUE(SUBSTITUTE('.CSV GPE'!J20779,".",","))</f>
        <v>#VALUE!</v>
      </c>
      <c r="F20777" s="38" t="e">
        <f>VALUE(SUBSTITUTE('.CSV GPE'!T20779,".",","))</f>
        <v>#VALUE!</v>
      </c>
      <c r="G20777" s="38" t="e">
        <f t="shared" si="4412"/>
        <v>#VALUE!</v>
      </c>
      <c r="I20777" s="20">
        <v>20775</v>
      </c>
      <c r="J20777" s="38">
        <f t="shared" si="4415"/>
        <v>65264</v>
      </c>
      <c r="K20777" s="38">
        <f t="shared" si="4413"/>
        <v>14.220000000000001</v>
      </c>
      <c r="L20777" s="38">
        <f t="shared" si="4414"/>
        <v>0.055899999999999998</v>
      </c>
    </row>
    <row r="20778">
      <c r="A20778" s="38">
        <f>'.CSV GPE'!A20780</f>
        <v>0</v>
      </c>
      <c r="B20778" s="38" t="str">
        <f t="shared" si="4410"/>
        <v/>
      </c>
      <c r="C20778" s="54" t="e">
        <f t="shared" si="4411"/>
        <v>#VALUE!</v>
      </c>
      <c r="D20778" s="38" t="e">
        <f>VALUE(SUBSTITUTE('.CSV GPE'!I20780,".",","))</f>
        <v>#VALUE!</v>
      </c>
      <c r="E20778" s="38" t="e">
        <f>VALUE(SUBSTITUTE('.CSV GPE'!J20780,".",","))</f>
        <v>#VALUE!</v>
      </c>
      <c r="F20778" s="38" t="e">
        <f>VALUE(SUBSTITUTE('.CSV GPE'!T20780,".",","))</f>
        <v>#VALUE!</v>
      </c>
      <c r="G20778" s="38" t="e">
        <f t="shared" si="4412"/>
        <v>#VALUE!</v>
      </c>
      <c r="I20778" s="38">
        <v>20776</v>
      </c>
      <c r="J20778" s="38">
        <f t="shared" si="4415"/>
        <v>65265</v>
      </c>
      <c r="K20778" s="38">
        <f t="shared" si="4413"/>
        <v>14.220000000000001</v>
      </c>
      <c r="L20778" s="38">
        <f t="shared" si="4414"/>
        <v>0.055899999999999998</v>
      </c>
    </row>
    <row r="20779">
      <c r="A20779" s="38">
        <f>'.CSV GPE'!A20781</f>
        <v>0</v>
      </c>
      <c r="B20779" s="38" t="str">
        <f t="shared" si="4410"/>
        <v/>
      </c>
      <c r="C20779" s="54" t="e">
        <f t="shared" si="4411"/>
        <v>#VALUE!</v>
      </c>
      <c r="D20779" s="38" t="e">
        <f>VALUE(SUBSTITUTE('.CSV GPE'!I20781,".",","))</f>
        <v>#VALUE!</v>
      </c>
      <c r="E20779" s="38" t="e">
        <f>VALUE(SUBSTITUTE('.CSV GPE'!J20781,".",","))</f>
        <v>#VALUE!</v>
      </c>
      <c r="F20779" s="38" t="e">
        <f>VALUE(SUBSTITUTE('.CSV GPE'!T20781,".",","))</f>
        <v>#VALUE!</v>
      </c>
      <c r="G20779" s="38" t="e">
        <f t="shared" si="4412"/>
        <v>#VALUE!</v>
      </c>
      <c r="I20779" s="20">
        <v>20777</v>
      </c>
      <c r="J20779" s="38">
        <f t="shared" si="4415"/>
        <v>65266</v>
      </c>
      <c r="K20779" s="38">
        <f t="shared" si="4413"/>
        <v>14.220000000000001</v>
      </c>
      <c r="L20779" s="38">
        <f t="shared" si="4414"/>
        <v>0.055899999999999998</v>
      </c>
    </row>
    <row r="20780">
      <c r="A20780" s="38">
        <f>'.CSV GPE'!A20782</f>
        <v>0</v>
      </c>
      <c r="B20780" s="38" t="str">
        <f t="shared" si="4410"/>
        <v/>
      </c>
      <c r="C20780" s="54" t="e">
        <f t="shared" si="4411"/>
        <v>#VALUE!</v>
      </c>
      <c r="D20780" s="38" t="e">
        <f>VALUE(SUBSTITUTE('.CSV GPE'!I20782,".",","))</f>
        <v>#VALUE!</v>
      </c>
      <c r="E20780" s="38" t="e">
        <f>VALUE(SUBSTITUTE('.CSV GPE'!J20782,".",","))</f>
        <v>#VALUE!</v>
      </c>
      <c r="F20780" s="38" t="e">
        <f>VALUE(SUBSTITUTE('.CSV GPE'!T20782,".",","))</f>
        <v>#VALUE!</v>
      </c>
      <c r="G20780" s="38" t="e">
        <f t="shared" si="4412"/>
        <v>#VALUE!</v>
      </c>
      <c r="I20780" s="38">
        <v>20778</v>
      </c>
      <c r="J20780" s="38">
        <f t="shared" si="4415"/>
        <v>65267</v>
      </c>
      <c r="K20780" s="38">
        <f t="shared" si="4413"/>
        <v>14.220000000000001</v>
      </c>
      <c r="L20780" s="38">
        <f t="shared" si="4414"/>
        <v>0.055899999999999998</v>
      </c>
    </row>
    <row r="20781">
      <c r="A20781" s="38">
        <f>'.CSV GPE'!A20783</f>
        <v>0</v>
      </c>
      <c r="B20781" s="38" t="str">
        <f t="shared" si="4410"/>
        <v/>
      </c>
      <c r="C20781" s="54" t="e">
        <f t="shared" si="4411"/>
        <v>#VALUE!</v>
      </c>
      <c r="D20781" s="38" t="e">
        <f>VALUE(SUBSTITUTE('.CSV GPE'!I20783,".",","))</f>
        <v>#VALUE!</v>
      </c>
      <c r="E20781" s="38" t="e">
        <f>VALUE(SUBSTITUTE('.CSV GPE'!J20783,".",","))</f>
        <v>#VALUE!</v>
      </c>
      <c r="F20781" s="38" t="e">
        <f>VALUE(SUBSTITUTE('.CSV GPE'!T20783,".",","))</f>
        <v>#VALUE!</v>
      </c>
      <c r="G20781" s="38" t="e">
        <f t="shared" si="4412"/>
        <v>#VALUE!</v>
      </c>
      <c r="I20781" s="20">
        <v>20779</v>
      </c>
      <c r="J20781" s="38">
        <f t="shared" si="4415"/>
        <v>65268</v>
      </c>
      <c r="K20781" s="38">
        <f t="shared" si="4413"/>
        <v>14.220000000000001</v>
      </c>
      <c r="L20781" s="38">
        <f t="shared" si="4414"/>
        <v>0.055899999999999998</v>
      </c>
    </row>
    <row r="20782">
      <c r="A20782" s="38">
        <f>'.CSV GPE'!A20784</f>
        <v>0</v>
      </c>
      <c r="B20782" s="38" t="str">
        <f t="shared" si="4410"/>
        <v/>
      </c>
      <c r="C20782" s="54" t="e">
        <f t="shared" si="4411"/>
        <v>#VALUE!</v>
      </c>
      <c r="D20782" s="38" t="e">
        <f>VALUE(SUBSTITUTE('.CSV GPE'!I20784,".",","))</f>
        <v>#VALUE!</v>
      </c>
      <c r="E20782" s="38" t="e">
        <f>VALUE(SUBSTITUTE('.CSV GPE'!J20784,".",","))</f>
        <v>#VALUE!</v>
      </c>
      <c r="F20782" s="38" t="e">
        <f>VALUE(SUBSTITUTE('.CSV GPE'!T20784,".",","))</f>
        <v>#VALUE!</v>
      </c>
      <c r="G20782" s="38" t="e">
        <f t="shared" si="4412"/>
        <v>#VALUE!</v>
      </c>
      <c r="I20782" s="38">
        <v>20780</v>
      </c>
      <c r="J20782" s="38">
        <f t="shared" si="4415"/>
        <v>65269</v>
      </c>
      <c r="K20782" s="38">
        <f t="shared" si="4413"/>
        <v>14.220000000000001</v>
      </c>
      <c r="L20782" s="38">
        <f t="shared" si="4414"/>
        <v>0.055899999999999998</v>
      </c>
    </row>
    <row r="20783">
      <c r="A20783" s="38">
        <f>'.CSV GPE'!A20785</f>
        <v>0</v>
      </c>
      <c r="B20783" s="38" t="str">
        <f t="shared" si="4410"/>
        <v/>
      </c>
      <c r="C20783" s="54" t="e">
        <f t="shared" si="4411"/>
        <v>#VALUE!</v>
      </c>
      <c r="D20783" s="38" t="e">
        <f>VALUE(SUBSTITUTE('.CSV GPE'!I20785,".",","))</f>
        <v>#VALUE!</v>
      </c>
      <c r="E20783" s="38" t="e">
        <f>VALUE(SUBSTITUTE('.CSV GPE'!J20785,".",","))</f>
        <v>#VALUE!</v>
      </c>
      <c r="F20783" s="38" t="e">
        <f>VALUE(SUBSTITUTE('.CSV GPE'!T20785,".",","))</f>
        <v>#VALUE!</v>
      </c>
      <c r="G20783" s="38" t="e">
        <f t="shared" si="4412"/>
        <v>#VALUE!</v>
      </c>
      <c r="I20783" s="20">
        <v>20781</v>
      </c>
      <c r="J20783" s="38">
        <f t="shared" si="4415"/>
        <v>65270</v>
      </c>
      <c r="K20783" s="38">
        <f t="shared" si="4413"/>
        <v>14.220000000000001</v>
      </c>
      <c r="L20783" s="38">
        <f t="shared" si="4414"/>
        <v>0.055899999999999998</v>
      </c>
    </row>
    <row r="20784">
      <c r="A20784" s="38">
        <f>'.CSV GPE'!A20786</f>
        <v>0</v>
      </c>
      <c r="B20784" s="38" t="str">
        <f t="shared" si="4410"/>
        <v/>
      </c>
      <c r="C20784" s="54" t="e">
        <f t="shared" si="4411"/>
        <v>#VALUE!</v>
      </c>
      <c r="D20784" s="38" t="e">
        <f>VALUE(SUBSTITUTE('.CSV GPE'!I20786,".",","))</f>
        <v>#VALUE!</v>
      </c>
      <c r="E20784" s="38" t="e">
        <f>VALUE(SUBSTITUTE('.CSV GPE'!J20786,".",","))</f>
        <v>#VALUE!</v>
      </c>
      <c r="F20784" s="38" t="e">
        <f>VALUE(SUBSTITUTE('.CSV GPE'!T20786,".",","))</f>
        <v>#VALUE!</v>
      </c>
      <c r="G20784" s="38" t="e">
        <f t="shared" si="4412"/>
        <v>#VALUE!</v>
      </c>
      <c r="I20784" s="38">
        <v>20782</v>
      </c>
      <c r="J20784" s="38">
        <f t="shared" si="4415"/>
        <v>65271</v>
      </c>
      <c r="K20784" s="38">
        <f t="shared" si="4413"/>
        <v>14.220000000000001</v>
      </c>
      <c r="L20784" s="38">
        <f t="shared" si="4414"/>
        <v>0.055899999999999998</v>
      </c>
    </row>
    <row r="20785">
      <c r="A20785" s="38">
        <f>'.CSV GPE'!A20787</f>
        <v>0</v>
      </c>
      <c r="B20785" s="38" t="str">
        <f t="shared" si="4410"/>
        <v/>
      </c>
      <c r="C20785" s="54" t="e">
        <f t="shared" si="4411"/>
        <v>#VALUE!</v>
      </c>
      <c r="D20785" s="38" t="e">
        <f>VALUE(SUBSTITUTE('.CSV GPE'!I20787,".",","))</f>
        <v>#VALUE!</v>
      </c>
      <c r="E20785" s="38" t="e">
        <f>VALUE(SUBSTITUTE('.CSV GPE'!J20787,".",","))</f>
        <v>#VALUE!</v>
      </c>
      <c r="F20785" s="38" t="e">
        <f>VALUE(SUBSTITUTE('.CSV GPE'!T20787,".",","))</f>
        <v>#VALUE!</v>
      </c>
      <c r="G20785" s="38" t="e">
        <f t="shared" si="4412"/>
        <v>#VALUE!</v>
      </c>
      <c r="I20785" s="20">
        <v>20783</v>
      </c>
      <c r="J20785" s="38">
        <f t="shared" si="4415"/>
        <v>65272</v>
      </c>
      <c r="K20785" s="38">
        <f t="shared" si="4413"/>
        <v>14.220000000000001</v>
      </c>
      <c r="L20785" s="38">
        <f t="shared" si="4414"/>
        <v>0.055899999999999998</v>
      </c>
    </row>
    <row r="20786">
      <c r="A20786" s="38">
        <f>'.CSV GPE'!A20788</f>
        <v>0</v>
      </c>
      <c r="B20786" s="38" t="str">
        <f t="shared" si="4410"/>
        <v/>
      </c>
      <c r="C20786" s="54" t="e">
        <f t="shared" si="4411"/>
        <v>#VALUE!</v>
      </c>
      <c r="D20786" s="38" t="e">
        <f>VALUE(SUBSTITUTE('.CSV GPE'!I20788,".",","))</f>
        <v>#VALUE!</v>
      </c>
      <c r="E20786" s="38" t="e">
        <f>VALUE(SUBSTITUTE('.CSV GPE'!J20788,".",","))</f>
        <v>#VALUE!</v>
      </c>
      <c r="F20786" s="38" t="e">
        <f>VALUE(SUBSTITUTE('.CSV GPE'!T20788,".",","))</f>
        <v>#VALUE!</v>
      </c>
      <c r="G20786" s="38" t="e">
        <f t="shared" si="4412"/>
        <v>#VALUE!</v>
      </c>
      <c r="I20786" s="38">
        <v>20784</v>
      </c>
      <c r="J20786" s="38">
        <f t="shared" si="4415"/>
        <v>65273</v>
      </c>
      <c r="K20786" s="38">
        <f t="shared" si="4413"/>
        <v>14.220000000000001</v>
      </c>
      <c r="L20786" s="38">
        <f t="shared" si="4414"/>
        <v>0.055899999999999998</v>
      </c>
    </row>
    <row r="20787">
      <c r="A20787" s="38">
        <f>'.CSV GPE'!A20789</f>
        <v>0</v>
      </c>
      <c r="B20787" s="38" t="str">
        <f t="shared" si="4410"/>
        <v/>
      </c>
      <c r="C20787" s="54" t="e">
        <f t="shared" si="4411"/>
        <v>#VALUE!</v>
      </c>
      <c r="D20787" s="38" t="e">
        <f>VALUE(SUBSTITUTE('.CSV GPE'!I20789,".",","))</f>
        <v>#VALUE!</v>
      </c>
      <c r="E20787" s="38" t="e">
        <f>VALUE(SUBSTITUTE('.CSV GPE'!J20789,".",","))</f>
        <v>#VALUE!</v>
      </c>
      <c r="F20787" s="38" t="e">
        <f>VALUE(SUBSTITUTE('.CSV GPE'!T20789,".",","))</f>
        <v>#VALUE!</v>
      </c>
      <c r="G20787" s="38" t="e">
        <f t="shared" si="4412"/>
        <v>#VALUE!</v>
      </c>
      <c r="I20787" s="20">
        <v>20785</v>
      </c>
      <c r="J20787" s="38">
        <f t="shared" si="4415"/>
        <v>65274</v>
      </c>
      <c r="K20787" s="38">
        <f t="shared" si="4413"/>
        <v>14.220000000000001</v>
      </c>
      <c r="L20787" s="38">
        <f t="shared" si="4414"/>
        <v>0.055899999999999998</v>
      </c>
    </row>
    <row r="20788">
      <c r="A20788" s="38">
        <f>'.CSV GPE'!A20790</f>
        <v>0</v>
      </c>
      <c r="B20788" s="38" t="str">
        <f t="shared" si="4410"/>
        <v/>
      </c>
      <c r="C20788" s="54" t="e">
        <f t="shared" si="4411"/>
        <v>#VALUE!</v>
      </c>
      <c r="D20788" s="38" t="e">
        <f>VALUE(SUBSTITUTE('.CSV GPE'!I20790,".",","))</f>
        <v>#VALUE!</v>
      </c>
      <c r="E20788" s="38" t="e">
        <f>VALUE(SUBSTITUTE('.CSV GPE'!J20790,".",","))</f>
        <v>#VALUE!</v>
      </c>
      <c r="F20788" s="38" t="e">
        <f>VALUE(SUBSTITUTE('.CSV GPE'!T20790,".",","))</f>
        <v>#VALUE!</v>
      </c>
      <c r="G20788" s="38" t="e">
        <f t="shared" si="4412"/>
        <v>#VALUE!</v>
      </c>
      <c r="I20788" s="38">
        <v>20786</v>
      </c>
      <c r="J20788" s="38">
        <f t="shared" si="4415"/>
        <v>65275</v>
      </c>
      <c r="K20788" s="38">
        <f t="shared" si="4413"/>
        <v>14.220000000000001</v>
      </c>
      <c r="L20788" s="38">
        <f t="shared" si="4414"/>
        <v>0.055899999999999998</v>
      </c>
    </row>
    <row r="20789">
      <c r="A20789" s="38">
        <f>'.CSV GPE'!A20791</f>
        <v>0</v>
      </c>
      <c r="B20789" s="38" t="str">
        <f t="shared" si="4410"/>
        <v/>
      </c>
      <c r="C20789" s="54" t="e">
        <f t="shared" si="4411"/>
        <v>#VALUE!</v>
      </c>
      <c r="D20789" s="38" t="e">
        <f>VALUE(SUBSTITUTE('.CSV GPE'!I20791,".",","))</f>
        <v>#VALUE!</v>
      </c>
      <c r="E20789" s="38" t="e">
        <f>VALUE(SUBSTITUTE('.CSV GPE'!J20791,".",","))</f>
        <v>#VALUE!</v>
      </c>
      <c r="F20789" s="38" t="e">
        <f>VALUE(SUBSTITUTE('.CSV GPE'!T20791,".",","))</f>
        <v>#VALUE!</v>
      </c>
      <c r="G20789" s="38" t="e">
        <f t="shared" si="4412"/>
        <v>#VALUE!</v>
      </c>
      <c r="I20789" s="20">
        <v>20787</v>
      </c>
      <c r="J20789" s="38">
        <f t="shared" si="4415"/>
        <v>65276</v>
      </c>
      <c r="K20789" s="38">
        <f t="shared" si="4413"/>
        <v>14.220000000000001</v>
      </c>
      <c r="L20789" s="38">
        <f t="shared" si="4414"/>
        <v>0.055899999999999998</v>
      </c>
    </row>
    <row r="20790">
      <c r="A20790" s="38">
        <f>'.CSV GPE'!A20792</f>
        <v>0</v>
      </c>
      <c r="B20790" s="38" t="str">
        <f t="shared" si="4410"/>
        <v/>
      </c>
      <c r="C20790" s="54" t="e">
        <f t="shared" si="4411"/>
        <v>#VALUE!</v>
      </c>
      <c r="D20790" s="38" t="e">
        <f>VALUE(SUBSTITUTE('.CSV GPE'!I20792,".",","))</f>
        <v>#VALUE!</v>
      </c>
      <c r="E20790" s="38" t="e">
        <f>VALUE(SUBSTITUTE('.CSV GPE'!J20792,".",","))</f>
        <v>#VALUE!</v>
      </c>
      <c r="F20790" s="38" t="e">
        <f>VALUE(SUBSTITUTE('.CSV GPE'!T20792,".",","))</f>
        <v>#VALUE!</v>
      </c>
      <c r="G20790" s="38" t="e">
        <f t="shared" si="4412"/>
        <v>#VALUE!</v>
      </c>
      <c r="I20790" s="38">
        <v>20788</v>
      </c>
      <c r="J20790" s="38">
        <f t="shared" si="4415"/>
        <v>65277</v>
      </c>
      <c r="K20790" s="38">
        <f t="shared" si="4413"/>
        <v>14.220000000000001</v>
      </c>
      <c r="L20790" s="38">
        <f t="shared" si="4414"/>
        <v>0.055899999999999998</v>
      </c>
    </row>
    <row r="20791">
      <c r="A20791" s="38">
        <f>'.CSV GPE'!A20793</f>
        <v>0</v>
      </c>
      <c r="B20791" s="38" t="str">
        <f t="shared" si="4410"/>
        <v/>
      </c>
      <c r="C20791" s="54" t="e">
        <f t="shared" si="4411"/>
        <v>#VALUE!</v>
      </c>
      <c r="D20791" s="38" t="e">
        <f>VALUE(SUBSTITUTE('.CSV GPE'!I20793,".",","))</f>
        <v>#VALUE!</v>
      </c>
      <c r="E20791" s="38" t="e">
        <f>VALUE(SUBSTITUTE('.CSV GPE'!J20793,".",","))</f>
        <v>#VALUE!</v>
      </c>
      <c r="F20791" s="38" t="e">
        <f>VALUE(SUBSTITUTE('.CSV GPE'!T20793,".",","))</f>
        <v>#VALUE!</v>
      </c>
      <c r="G20791" s="38" t="e">
        <f t="shared" si="4412"/>
        <v>#VALUE!</v>
      </c>
      <c r="I20791" s="20">
        <v>20789</v>
      </c>
      <c r="J20791" s="38">
        <f t="shared" si="4415"/>
        <v>65278</v>
      </c>
      <c r="K20791" s="38">
        <f t="shared" si="4413"/>
        <v>14.220000000000001</v>
      </c>
      <c r="L20791" s="38">
        <f t="shared" si="4414"/>
        <v>0.055899999999999998</v>
      </c>
    </row>
    <row r="20792">
      <c r="A20792" s="38">
        <f>'.CSV GPE'!A20794</f>
        <v>0</v>
      </c>
      <c r="B20792" s="38" t="str">
        <f t="shared" si="4410"/>
        <v/>
      </c>
      <c r="C20792" s="54" t="e">
        <f t="shared" si="4411"/>
        <v>#VALUE!</v>
      </c>
      <c r="D20792" s="38" t="e">
        <f>VALUE(SUBSTITUTE('.CSV GPE'!I20794,".",","))</f>
        <v>#VALUE!</v>
      </c>
      <c r="E20792" s="38" t="e">
        <f>VALUE(SUBSTITUTE('.CSV GPE'!J20794,".",","))</f>
        <v>#VALUE!</v>
      </c>
      <c r="F20792" s="38" t="e">
        <f>VALUE(SUBSTITUTE('.CSV GPE'!T20794,".",","))</f>
        <v>#VALUE!</v>
      </c>
      <c r="G20792" s="38" t="e">
        <f t="shared" si="4412"/>
        <v>#VALUE!</v>
      </c>
      <c r="I20792" s="38">
        <v>20790</v>
      </c>
      <c r="J20792" s="38">
        <f t="shared" si="4415"/>
        <v>65279</v>
      </c>
      <c r="K20792" s="38">
        <f t="shared" si="4413"/>
        <v>14.220000000000001</v>
      </c>
      <c r="L20792" s="38">
        <f t="shared" si="4414"/>
        <v>0.055899999999999998</v>
      </c>
    </row>
    <row r="20793">
      <c r="A20793" s="38">
        <f>'.CSV GPE'!A20795</f>
        <v>0</v>
      </c>
      <c r="B20793" s="38" t="str">
        <f t="shared" si="4410"/>
        <v/>
      </c>
      <c r="C20793" s="54" t="e">
        <f t="shared" si="4411"/>
        <v>#VALUE!</v>
      </c>
      <c r="D20793" s="38" t="e">
        <f>VALUE(SUBSTITUTE('.CSV GPE'!I20795,".",","))</f>
        <v>#VALUE!</v>
      </c>
      <c r="E20793" s="38" t="e">
        <f>VALUE(SUBSTITUTE('.CSV GPE'!J20795,".",","))</f>
        <v>#VALUE!</v>
      </c>
      <c r="F20793" s="38" t="e">
        <f>VALUE(SUBSTITUTE('.CSV GPE'!T20795,".",","))</f>
        <v>#VALUE!</v>
      </c>
      <c r="G20793" s="38" t="e">
        <f t="shared" si="4412"/>
        <v>#VALUE!</v>
      </c>
      <c r="I20793" s="20">
        <v>20791</v>
      </c>
      <c r="J20793" s="38">
        <f t="shared" si="4415"/>
        <v>65280</v>
      </c>
      <c r="K20793" s="38">
        <f t="shared" si="4413"/>
        <v>14.220000000000001</v>
      </c>
      <c r="L20793" s="38">
        <f t="shared" si="4414"/>
        <v>0.055899999999999998</v>
      </c>
    </row>
    <row r="20794">
      <c r="A20794" s="38">
        <f>'.CSV GPE'!A20796</f>
        <v>0</v>
      </c>
      <c r="B20794" s="38" t="str">
        <f t="shared" si="4410"/>
        <v/>
      </c>
      <c r="C20794" s="54" t="e">
        <f t="shared" si="4411"/>
        <v>#VALUE!</v>
      </c>
      <c r="D20794" s="38" t="e">
        <f>VALUE(SUBSTITUTE('.CSV GPE'!I20796,".",","))</f>
        <v>#VALUE!</v>
      </c>
      <c r="E20794" s="38" t="e">
        <f>VALUE(SUBSTITUTE('.CSV GPE'!J20796,".",","))</f>
        <v>#VALUE!</v>
      </c>
      <c r="F20794" s="38" t="e">
        <f>VALUE(SUBSTITUTE('.CSV GPE'!T20796,".",","))</f>
        <v>#VALUE!</v>
      </c>
      <c r="G20794" s="38" t="e">
        <f t="shared" si="4412"/>
        <v>#VALUE!</v>
      </c>
      <c r="I20794" s="38">
        <v>20792</v>
      </c>
      <c r="J20794" s="38">
        <f t="shared" si="4415"/>
        <v>65281</v>
      </c>
      <c r="K20794" s="38">
        <f t="shared" si="4413"/>
        <v>14.220000000000001</v>
      </c>
      <c r="L20794" s="38">
        <f t="shared" si="4414"/>
        <v>0.055899999999999998</v>
      </c>
    </row>
    <row r="20795">
      <c r="A20795" s="38">
        <f>'.CSV GPE'!A20797</f>
        <v>0</v>
      </c>
      <c r="B20795" s="38" t="str">
        <f t="shared" si="4410"/>
        <v/>
      </c>
      <c r="C20795" s="54" t="e">
        <f t="shared" si="4411"/>
        <v>#VALUE!</v>
      </c>
      <c r="D20795" s="38" t="e">
        <f>VALUE(SUBSTITUTE('.CSV GPE'!I20797,".",","))</f>
        <v>#VALUE!</v>
      </c>
      <c r="E20795" s="38" t="e">
        <f>VALUE(SUBSTITUTE('.CSV GPE'!J20797,".",","))</f>
        <v>#VALUE!</v>
      </c>
      <c r="F20795" s="38" t="e">
        <f>VALUE(SUBSTITUTE('.CSV GPE'!T20797,".",","))</f>
        <v>#VALUE!</v>
      </c>
      <c r="G20795" s="38" t="e">
        <f t="shared" si="4412"/>
        <v>#VALUE!</v>
      </c>
      <c r="I20795" s="20">
        <v>20793</v>
      </c>
      <c r="J20795" s="38">
        <f t="shared" si="4415"/>
        <v>65282</v>
      </c>
      <c r="K20795" s="38">
        <f t="shared" si="4413"/>
        <v>14.220000000000001</v>
      </c>
      <c r="L20795" s="38">
        <f t="shared" si="4414"/>
        <v>0.055899999999999998</v>
      </c>
    </row>
    <row r="20796">
      <c r="A20796" s="38">
        <f>'.CSV GPE'!A20798</f>
        <v>0</v>
      </c>
      <c r="B20796" s="38" t="str">
        <f t="shared" si="4410"/>
        <v/>
      </c>
      <c r="C20796" s="54" t="e">
        <f t="shared" si="4411"/>
        <v>#VALUE!</v>
      </c>
      <c r="D20796" s="38" t="e">
        <f>VALUE(SUBSTITUTE('.CSV GPE'!I20798,".",","))</f>
        <v>#VALUE!</v>
      </c>
      <c r="E20796" s="38" t="e">
        <f>VALUE(SUBSTITUTE('.CSV GPE'!J20798,".",","))</f>
        <v>#VALUE!</v>
      </c>
      <c r="F20796" s="38" t="e">
        <f>VALUE(SUBSTITUTE('.CSV GPE'!T20798,".",","))</f>
        <v>#VALUE!</v>
      </c>
      <c r="G20796" s="38" t="e">
        <f t="shared" si="4412"/>
        <v>#VALUE!</v>
      </c>
      <c r="I20796" s="38">
        <v>20794</v>
      </c>
      <c r="J20796" s="38">
        <f t="shared" si="4415"/>
        <v>65283</v>
      </c>
      <c r="K20796" s="38">
        <f t="shared" si="4413"/>
        <v>14.220000000000001</v>
      </c>
      <c r="L20796" s="38">
        <f t="shared" si="4414"/>
        <v>0.055899999999999998</v>
      </c>
    </row>
    <row r="20797">
      <c r="A20797" s="38">
        <f>'.CSV GPE'!A20799</f>
        <v>0</v>
      </c>
      <c r="B20797" s="38" t="str">
        <f t="shared" si="4410"/>
        <v/>
      </c>
      <c r="C20797" s="54" t="e">
        <f t="shared" si="4411"/>
        <v>#VALUE!</v>
      </c>
      <c r="D20797" s="38" t="e">
        <f>VALUE(SUBSTITUTE('.CSV GPE'!I20799,".",","))</f>
        <v>#VALUE!</v>
      </c>
      <c r="E20797" s="38" t="e">
        <f>VALUE(SUBSTITUTE('.CSV GPE'!J20799,".",","))</f>
        <v>#VALUE!</v>
      </c>
      <c r="F20797" s="38" t="e">
        <f>VALUE(SUBSTITUTE('.CSV GPE'!T20799,".",","))</f>
        <v>#VALUE!</v>
      </c>
      <c r="G20797" s="38" t="e">
        <f t="shared" si="4412"/>
        <v>#VALUE!</v>
      </c>
      <c r="I20797" s="20">
        <v>20795</v>
      </c>
      <c r="J20797" s="38">
        <f t="shared" si="4415"/>
        <v>65284</v>
      </c>
      <c r="K20797" s="38">
        <f t="shared" si="4413"/>
        <v>14.220000000000001</v>
      </c>
      <c r="L20797" s="38">
        <f t="shared" si="4414"/>
        <v>0.055899999999999998</v>
      </c>
    </row>
    <row r="20798">
      <c r="A20798" s="38">
        <f>'.CSV GPE'!A20800</f>
        <v>0</v>
      </c>
      <c r="B20798" s="38" t="str">
        <f t="shared" si="4410"/>
        <v/>
      </c>
      <c r="C20798" s="54" t="e">
        <f t="shared" si="4411"/>
        <v>#VALUE!</v>
      </c>
      <c r="D20798" s="38" t="e">
        <f>VALUE(SUBSTITUTE('.CSV GPE'!I20800,".",","))</f>
        <v>#VALUE!</v>
      </c>
      <c r="E20798" s="38" t="e">
        <f>VALUE(SUBSTITUTE('.CSV GPE'!J20800,".",","))</f>
        <v>#VALUE!</v>
      </c>
      <c r="F20798" s="38" t="e">
        <f>VALUE(SUBSTITUTE('.CSV GPE'!T20800,".",","))</f>
        <v>#VALUE!</v>
      </c>
      <c r="G20798" s="38" t="e">
        <f t="shared" si="4412"/>
        <v>#VALUE!</v>
      </c>
      <c r="I20798" s="38">
        <v>20796</v>
      </c>
      <c r="J20798" s="38">
        <f t="shared" si="4415"/>
        <v>65285</v>
      </c>
      <c r="K20798" s="38">
        <f t="shared" si="4413"/>
        <v>14.220000000000001</v>
      </c>
      <c r="L20798" s="38">
        <f t="shared" si="4414"/>
        <v>0.055899999999999998</v>
      </c>
    </row>
    <row r="20799">
      <c r="A20799" s="38">
        <f>'.CSV GPE'!A20801</f>
        <v>0</v>
      </c>
      <c r="B20799" s="38" t="str">
        <f t="shared" si="4410"/>
        <v/>
      </c>
      <c r="C20799" s="54" t="e">
        <f t="shared" si="4411"/>
        <v>#VALUE!</v>
      </c>
      <c r="D20799" s="38" t="e">
        <f>VALUE(SUBSTITUTE('.CSV GPE'!I20801,".",","))</f>
        <v>#VALUE!</v>
      </c>
      <c r="E20799" s="38" t="e">
        <f>VALUE(SUBSTITUTE('.CSV GPE'!J20801,".",","))</f>
        <v>#VALUE!</v>
      </c>
      <c r="F20799" s="38" t="e">
        <f>VALUE(SUBSTITUTE('.CSV GPE'!T20801,".",","))</f>
        <v>#VALUE!</v>
      </c>
      <c r="G20799" s="38" t="e">
        <f t="shared" si="4412"/>
        <v>#VALUE!</v>
      </c>
      <c r="I20799" s="20">
        <v>20797</v>
      </c>
      <c r="J20799" s="38">
        <f t="shared" si="4415"/>
        <v>65286</v>
      </c>
      <c r="K20799" s="38">
        <f t="shared" si="4413"/>
        <v>14.220000000000001</v>
      </c>
      <c r="L20799" s="38">
        <f t="shared" si="4414"/>
        <v>0.055899999999999998</v>
      </c>
    </row>
    <row r="20800">
      <c r="A20800" s="38">
        <f>'.CSV GPE'!A20802</f>
        <v>0</v>
      </c>
      <c r="B20800" s="38" t="str">
        <f t="shared" si="4410"/>
        <v/>
      </c>
      <c r="C20800" s="54" t="e">
        <f t="shared" si="4411"/>
        <v>#VALUE!</v>
      </c>
      <c r="D20800" s="38" t="e">
        <f>VALUE(SUBSTITUTE('.CSV GPE'!I20802,".",","))</f>
        <v>#VALUE!</v>
      </c>
      <c r="E20800" s="38" t="e">
        <f>VALUE(SUBSTITUTE('.CSV GPE'!J20802,".",","))</f>
        <v>#VALUE!</v>
      </c>
      <c r="F20800" s="38" t="e">
        <f>VALUE(SUBSTITUTE('.CSV GPE'!T20802,".",","))</f>
        <v>#VALUE!</v>
      </c>
      <c r="G20800" s="38" t="e">
        <f t="shared" si="4412"/>
        <v>#VALUE!</v>
      </c>
      <c r="I20800" s="38">
        <v>20798</v>
      </c>
      <c r="J20800" s="38">
        <f t="shared" si="4415"/>
        <v>65287</v>
      </c>
      <c r="K20800" s="38">
        <f t="shared" si="4413"/>
        <v>14.220000000000001</v>
      </c>
      <c r="L20800" s="38">
        <f t="shared" si="4414"/>
        <v>0.055899999999999998</v>
      </c>
    </row>
    <row r="20801">
      <c r="A20801" s="38">
        <f>'.CSV GPE'!A20803</f>
        <v>0</v>
      </c>
      <c r="B20801" s="38" t="str">
        <f t="shared" si="4410"/>
        <v/>
      </c>
      <c r="C20801" s="54" t="e">
        <f t="shared" si="4411"/>
        <v>#VALUE!</v>
      </c>
      <c r="D20801" s="38" t="e">
        <f>VALUE(SUBSTITUTE('.CSV GPE'!I20803,".",","))</f>
        <v>#VALUE!</v>
      </c>
      <c r="E20801" s="38" t="e">
        <f>VALUE(SUBSTITUTE('.CSV GPE'!J20803,".",","))</f>
        <v>#VALUE!</v>
      </c>
      <c r="F20801" s="38" t="e">
        <f>VALUE(SUBSTITUTE('.CSV GPE'!T20803,".",","))</f>
        <v>#VALUE!</v>
      </c>
      <c r="G20801" s="38" t="e">
        <f t="shared" si="4412"/>
        <v>#VALUE!</v>
      </c>
      <c r="I20801" s="20">
        <v>20799</v>
      </c>
      <c r="J20801" s="38">
        <f t="shared" si="4415"/>
        <v>65288</v>
      </c>
      <c r="K20801" s="38">
        <f t="shared" si="4413"/>
        <v>14.220000000000001</v>
      </c>
      <c r="L20801" s="38">
        <f t="shared" si="4414"/>
        <v>0.055899999999999998</v>
      </c>
    </row>
    <row r="20802">
      <c r="A20802" s="38">
        <f>'.CSV GPE'!A20804</f>
        <v>0</v>
      </c>
      <c r="B20802" s="38" t="str">
        <f t="shared" si="4410"/>
        <v/>
      </c>
      <c r="C20802" s="54" t="e">
        <f t="shared" si="4411"/>
        <v>#VALUE!</v>
      </c>
      <c r="D20802" s="38" t="e">
        <f>VALUE(SUBSTITUTE('.CSV GPE'!I20804,".",","))</f>
        <v>#VALUE!</v>
      </c>
      <c r="E20802" s="38" t="e">
        <f>VALUE(SUBSTITUTE('.CSV GPE'!J20804,".",","))</f>
        <v>#VALUE!</v>
      </c>
      <c r="F20802" s="38" t="e">
        <f>VALUE(SUBSTITUTE('.CSV GPE'!T20804,".",","))</f>
        <v>#VALUE!</v>
      </c>
      <c r="G20802" s="38" t="e">
        <f t="shared" si="4412"/>
        <v>#VALUE!</v>
      </c>
      <c r="I20802" s="38">
        <v>20800</v>
      </c>
      <c r="J20802" s="38">
        <f t="shared" si="4415"/>
        <v>65289</v>
      </c>
      <c r="K20802" s="38">
        <f t="shared" si="4413"/>
        <v>14.220000000000001</v>
      </c>
      <c r="L20802" s="38">
        <f t="shared" si="4414"/>
        <v>0.055899999999999998</v>
      </c>
    </row>
    <row r="20803">
      <c r="A20803" s="38">
        <f>'.CSV GPE'!A20805</f>
        <v>0</v>
      </c>
      <c r="B20803" s="38" t="str">
        <f t="shared" si="4410"/>
        <v/>
      </c>
      <c r="C20803" s="54" t="e">
        <f t="shared" si="4411"/>
        <v>#VALUE!</v>
      </c>
      <c r="D20803" s="38" t="e">
        <f>VALUE(SUBSTITUTE('.CSV GPE'!I20805,".",","))</f>
        <v>#VALUE!</v>
      </c>
      <c r="E20803" s="38" t="e">
        <f>VALUE(SUBSTITUTE('.CSV GPE'!J20805,".",","))</f>
        <v>#VALUE!</v>
      </c>
      <c r="F20803" s="38" t="e">
        <f>VALUE(SUBSTITUTE('.CSV GPE'!T20805,".",","))</f>
        <v>#VALUE!</v>
      </c>
      <c r="G20803" s="38" t="e">
        <f t="shared" si="4412"/>
        <v>#VALUE!</v>
      </c>
      <c r="I20803" s="20">
        <v>20801</v>
      </c>
      <c r="J20803" s="38">
        <f t="shared" si="4415"/>
        <v>65290</v>
      </c>
      <c r="K20803" s="38">
        <f t="shared" si="4413"/>
        <v>14.220000000000001</v>
      </c>
      <c r="L20803" s="38">
        <f t="shared" si="4414"/>
        <v>0.055899999999999998</v>
      </c>
    </row>
    <row r="20804">
      <c r="A20804" s="38">
        <f>'.CSV GPE'!A20806</f>
        <v>0</v>
      </c>
      <c r="B20804" s="38" t="str">
        <f t="shared" ref="B20804:B20867" si="4416">MID(A20804,12,8)</f>
        <v/>
      </c>
      <c r="C20804" s="54" t="e">
        <f t="shared" ref="C20804:C20867" si="4417">B20804*86400</f>
        <v>#VALUE!</v>
      </c>
      <c r="D20804" s="38" t="e">
        <f>VALUE(SUBSTITUTE('.CSV GPE'!I20806,".",","))</f>
        <v>#VALUE!</v>
      </c>
      <c r="E20804" s="38" t="e">
        <f>VALUE(SUBSTITUTE('.CSV GPE'!J20806,".",","))</f>
        <v>#VALUE!</v>
      </c>
      <c r="F20804" s="38" t="e">
        <f>VALUE(SUBSTITUTE('.CSV GPE'!T20806,".",","))</f>
        <v>#VALUE!</v>
      </c>
      <c r="G20804" s="38" t="e">
        <f t="shared" ref="G20804:G20867" si="4418">E20804+F20804</f>
        <v>#VALUE!</v>
      </c>
      <c r="I20804" s="38">
        <v>20802</v>
      </c>
      <c r="J20804" s="38">
        <f t="shared" si="4415"/>
        <v>65291</v>
      </c>
      <c r="K20804" s="38">
        <f t="shared" ref="K20804:K20867" si="4419">VLOOKUP(J20804,C:D,2)</f>
        <v>14.220000000000001</v>
      </c>
      <c r="L20804" s="38">
        <f t="shared" ref="L20804:L20867" si="4420">VLOOKUP(J20804,C:G,5)</f>
        <v>0.055899999999999998</v>
      </c>
    </row>
    <row r="20805">
      <c r="A20805" s="38">
        <f>'.CSV GPE'!A20807</f>
        <v>0</v>
      </c>
      <c r="B20805" s="38" t="str">
        <f t="shared" si="4416"/>
        <v/>
      </c>
      <c r="C20805" s="54" t="e">
        <f t="shared" si="4417"/>
        <v>#VALUE!</v>
      </c>
      <c r="D20805" s="38" t="e">
        <f>VALUE(SUBSTITUTE('.CSV GPE'!I20807,".",","))</f>
        <v>#VALUE!</v>
      </c>
      <c r="E20805" s="38" t="e">
        <f>VALUE(SUBSTITUTE('.CSV GPE'!J20807,".",","))</f>
        <v>#VALUE!</v>
      </c>
      <c r="F20805" s="38" t="e">
        <f>VALUE(SUBSTITUTE('.CSV GPE'!T20807,".",","))</f>
        <v>#VALUE!</v>
      </c>
      <c r="G20805" s="38" t="e">
        <f t="shared" si="4418"/>
        <v>#VALUE!</v>
      </c>
      <c r="I20805" s="20">
        <v>20803</v>
      </c>
      <c r="J20805" s="38">
        <f t="shared" ref="J20805:J20868" si="4421">J20804+1</f>
        <v>65292</v>
      </c>
      <c r="K20805" s="38">
        <f t="shared" si="4419"/>
        <v>14.220000000000001</v>
      </c>
      <c r="L20805" s="38">
        <f t="shared" si="4420"/>
        <v>0.055899999999999998</v>
      </c>
    </row>
    <row r="20806">
      <c r="A20806" s="38">
        <f>'.CSV GPE'!A20808</f>
        <v>0</v>
      </c>
      <c r="B20806" s="38" t="str">
        <f t="shared" si="4416"/>
        <v/>
      </c>
      <c r="C20806" s="54" t="e">
        <f t="shared" si="4417"/>
        <v>#VALUE!</v>
      </c>
      <c r="D20806" s="38" t="e">
        <f>VALUE(SUBSTITUTE('.CSV GPE'!I20808,".",","))</f>
        <v>#VALUE!</v>
      </c>
      <c r="E20806" s="38" t="e">
        <f>VALUE(SUBSTITUTE('.CSV GPE'!J20808,".",","))</f>
        <v>#VALUE!</v>
      </c>
      <c r="F20806" s="38" t="e">
        <f>VALUE(SUBSTITUTE('.CSV GPE'!T20808,".",","))</f>
        <v>#VALUE!</v>
      </c>
      <c r="G20806" s="38" t="e">
        <f t="shared" si="4418"/>
        <v>#VALUE!</v>
      </c>
      <c r="I20806" s="38">
        <v>20804</v>
      </c>
      <c r="J20806" s="38">
        <f t="shared" si="4421"/>
        <v>65293</v>
      </c>
      <c r="K20806" s="38">
        <f t="shared" si="4419"/>
        <v>14.220000000000001</v>
      </c>
      <c r="L20806" s="38">
        <f t="shared" si="4420"/>
        <v>0.055899999999999998</v>
      </c>
    </row>
    <row r="20807">
      <c r="A20807" s="38">
        <f>'.CSV GPE'!A20809</f>
        <v>0</v>
      </c>
      <c r="B20807" s="38" t="str">
        <f t="shared" si="4416"/>
        <v/>
      </c>
      <c r="C20807" s="54" t="e">
        <f t="shared" si="4417"/>
        <v>#VALUE!</v>
      </c>
      <c r="D20807" s="38" t="e">
        <f>VALUE(SUBSTITUTE('.CSV GPE'!I20809,".",","))</f>
        <v>#VALUE!</v>
      </c>
      <c r="E20807" s="38" t="e">
        <f>VALUE(SUBSTITUTE('.CSV GPE'!J20809,".",","))</f>
        <v>#VALUE!</v>
      </c>
      <c r="F20807" s="38" t="e">
        <f>VALUE(SUBSTITUTE('.CSV GPE'!T20809,".",","))</f>
        <v>#VALUE!</v>
      </c>
      <c r="G20807" s="38" t="e">
        <f t="shared" si="4418"/>
        <v>#VALUE!</v>
      </c>
      <c r="I20807" s="20">
        <v>20805</v>
      </c>
      <c r="J20807" s="38">
        <f t="shared" si="4421"/>
        <v>65294</v>
      </c>
      <c r="K20807" s="38">
        <f t="shared" si="4419"/>
        <v>14.220000000000001</v>
      </c>
      <c r="L20807" s="38">
        <f t="shared" si="4420"/>
        <v>0.055899999999999998</v>
      </c>
    </row>
    <row r="20808">
      <c r="A20808" s="38">
        <f>'.CSV GPE'!A20810</f>
        <v>0</v>
      </c>
      <c r="B20808" s="38" t="str">
        <f t="shared" si="4416"/>
        <v/>
      </c>
      <c r="C20808" s="54" t="e">
        <f t="shared" si="4417"/>
        <v>#VALUE!</v>
      </c>
      <c r="D20808" s="38" t="e">
        <f>VALUE(SUBSTITUTE('.CSV GPE'!I20810,".",","))</f>
        <v>#VALUE!</v>
      </c>
      <c r="E20808" s="38" t="e">
        <f>VALUE(SUBSTITUTE('.CSV GPE'!J20810,".",","))</f>
        <v>#VALUE!</v>
      </c>
      <c r="F20808" s="38" t="e">
        <f>VALUE(SUBSTITUTE('.CSV GPE'!T20810,".",","))</f>
        <v>#VALUE!</v>
      </c>
      <c r="G20808" s="38" t="e">
        <f t="shared" si="4418"/>
        <v>#VALUE!</v>
      </c>
      <c r="I20808" s="38">
        <v>20806</v>
      </c>
      <c r="J20808" s="38">
        <f t="shared" si="4421"/>
        <v>65295</v>
      </c>
      <c r="K20808" s="38">
        <f t="shared" si="4419"/>
        <v>14.220000000000001</v>
      </c>
      <c r="L20808" s="38">
        <f t="shared" si="4420"/>
        <v>0.055899999999999998</v>
      </c>
    </row>
    <row r="20809">
      <c r="A20809" s="38">
        <f>'.CSV GPE'!A20811</f>
        <v>0</v>
      </c>
      <c r="B20809" s="38" t="str">
        <f t="shared" si="4416"/>
        <v/>
      </c>
      <c r="C20809" s="54" t="e">
        <f t="shared" si="4417"/>
        <v>#VALUE!</v>
      </c>
      <c r="D20809" s="38" t="e">
        <f>VALUE(SUBSTITUTE('.CSV GPE'!I20811,".",","))</f>
        <v>#VALUE!</v>
      </c>
      <c r="E20809" s="38" t="e">
        <f>VALUE(SUBSTITUTE('.CSV GPE'!J20811,".",","))</f>
        <v>#VALUE!</v>
      </c>
      <c r="F20809" s="38" t="e">
        <f>VALUE(SUBSTITUTE('.CSV GPE'!T20811,".",","))</f>
        <v>#VALUE!</v>
      </c>
      <c r="G20809" s="38" t="e">
        <f t="shared" si="4418"/>
        <v>#VALUE!</v>
      </c>
      <c r="I20809" s="20">
        <v>20807</v>
      </c>
      <c r="J20809" s="38">
        <f t="shared" si="4421"/>
        <v>65296</v>
      </c>
      <c r="K20809" s="38">
        <f t="shared" si="4419"/>
        <v>14.220000000000001</v>
      </c>
      <c r="L20809" s="38">
        <f t="shared" si="4420"/>
        <v>0.055899999999999998</v>
      </c>
    </row>
    <row r="20810">
      <c r="A20810" s="38">
        <f>'.CSV GPE'!A20812</f>
        <v>0</v>
      </c>
      <c r="B20810" s="38" t="str">
        <f t="shared" si="4416"/>
        <v/>
      </c>
      <c r="C20810" s="54" t="e">
        <f t="shared" si="4417"/>
        <v>#VALUE!</v>
      </c>
      <c r="D20810" s="38" t="e">
        <f>VALUE(SUBSTITUTE('.CSV GPE'!I20812,".",","))</f>
        <v>#VALUE!</v>
      </c>
      <c r="E20810" s="38" t="e">
        <f>VALUE(SUBSTITUTE('.CSV GPE'!J20812,".",","))</f>
        <v>#VALUE!</v>
      </c>
      <c r="F20810" s="38" t="e">
        <f>VALUE(SUBSTITUTE('.CSV GPE'!T20812,".",","))</f>
        <v>#VALUE!</v>
      </c>
      <c r="G20810" s="38" t="e">
        <f t="shared" si="4418"/>
        <v>#VALUE!</v>
      </c>
      <c r="I20810" s="38">
        <v>20808</v>
      </c>
      <c r="J20810" s="38">
        <f t="shared" si="4421"/>
        <v>65297</v>
      </c>
      <c r="K20810" s="38">
        <f t="shared" si="4419"/>
        <v>14.220000000000001</v>
      </c>
      <c r="L20810" s="38">
        <f t="shared" si="4420"/>
        <v>0.055899999999999998</v>
      </c>
    </row>
    <row r="20811">
      <c r="A20811" s="38">
        <f>'.CSV GPE'!A20813</f>
        <v>0</v>
      </c>
      <c r="B20811" s="38" t="str">
        <f t="shared" si="4416"/>
        <v/>
      </c>
      <c r="C20811" s="54" t="e">
        <f t="shared" si="4417"/>
        <v>#VALUE!</v>
      </c>
      <c r="D20811" s="38" t="e">
        <f>VALUE(SUBSTITUTE('.CSV GPE'!I20813,".",","))</f>
        <v>#VALUE!</v>
      </c>
      <c r="E20811" s="38" t="e">
        <f>VALUE(SUBSTITUTE('.CSV GPE'!J20813,".",","))</f>
        <v>#VALUE!</v>
      </c>
      <c r="F20811" s="38" t="e">
        <f>VALUE(SUBSTITUTE('.CSV GPE'!T20813,".",","))</f>
        <v>#VALUE!</v>
      </c>
      <c r="G20811" s="38" t="e">
        <f t="shared" si="4418"/>
        <v>#VALUE!</v>
      </c>
      <c r="I20811" s="20">
        <v>20809</v>
      </c>
      <c r="J20811" s="38">
        <f t="shared" si="4421"/>
        <v>65298</v>
      </c>
      <c r="K20811" s="38">
        <f t="shared" si="4419"/>
        <v>14.220000000000001</v>
      </c>
      <c r="L20811" s="38">
        <f t="shared" si="4420"/>
        <v>0.055899999999999998</v>
      </c>
    </row>
    <row r="20812">
      <c r="A20812" s="38">
        <f>'.CSV GPE'!A20814</f>
        <v>0</v>
      </c>
      <c r="B20812" s="38" t="str">
        <f t="shared" si="4416"/>
        <v/>
      </c>
      <c r="C20812" s="54" t="e">
        <f t="shared" si="4417"/>
        <v>#VALUE!</v>
      </c>
      <c r="D20812" s="38" t="e">
        <f>VALUE(SUBSTITUTE('.CSV GPE'!I20814,".",","))</f>
        <v>#VALUE!</v>
      </c>
      <c r="E20812" s="38" t="e">
        <f>VALUE(SUBSTITUTE('.CSV GPE'!J20814,".",","))</f>
        <v>#VALUE!</v>
      </c>
      <c r="F20812" s="38" t="e">
        <f>VALUE(SUBSTITUTE('.CSV GPE'!T20814,".",","))</f>
        <v>#VALUE!</v>
      </c>
      <c r="G20812" s="38" t="e">
        <f t="shared" si="4418"/>
        <v>#VALUE!</v>
      </c>
      <c r="I20812" s="38">
        <v>20810</v>
      </c>
      <c r="J20812" s="38">
        <f t="shared" si="4421"/>
        <v>65299</v>
      </c>
      <c r="K20812" s="38">
        <f t="shared" si="4419"/>
        <v>14.220000000000001</v>
      </c>
      <c r="L20812" s="38">
        <f t="shared" si="4420"/>
        <v>0.055899999999999998</v>
      </c>
    </row>
    <row r="20813">
      <c r="A20813" s="38">
        <f>'.CSV GPE'!A20815</f>
        <v>0</v>
      </c>
      <c r="B20813" s="38" t="str">
        <f t="shared" si="4416"/>
        <v/>
      </c>
      <c r="C20813" s="54" t="e">
        <f t="shared" si="4417"/>
        <v>#VALUE!</v>
      </c>
      <c r="D20813" s="38" t="e">
        <f>VALUE(SUBSTITUTE('.CSV GPE'!I20815,".",","))</f>
        <v>#VALUE!</v>
      </c>
      <c r="E20813" s="38" t="e">
        <f>VALUE(SUBSTITUTE('.CSV GPE'!J20815,".",","))</f>
        <v>#VALUE!</v>
      </c>
      <c r="F20813" s="38" t="e">
        <f>VALUE(SUBSTITUTE('.CSV GPE'!T20815,".",","))</f>
        <v>#VALUE!</v>
      </c>
      <c r="G20813" s="38" t="e">
        <f t="shared" si="4418"/>
        <v>#VALUE!</v>
      </c>
      <c r="I20813" s="20">
        <v>20811</v>
      </c>
      <c r="J20813" s="38">
        <f t="shared" si="4421"/>
        <v>65300</v>
      </c>
      <c r="K20813" s="38">
        <f t="shared" si="4419"/>
        <v>14.220000000000001</v>
      </c>
      <c r="L20813" s="38">
        <f t="shared" si="4420"/>
        <v>0.055899999999999998</v>
      </c>
    </row>
    <row r="20814">
      <c r="A20814" s="38">
        <f>'.CSV GPE'!A20816</f>
        <v>0</v>
      </c>
      <c r="B20814" s="38" t="str">
        <f t="shared" si="4416"/>
        <v/>
      </c>
      <c r="C20814" s="54" t="e">
        <f t="shared" si="4417"/>
        <v>#VALUE!</v>
      </c>
      <c r="D20814" s="38" t="e">
        <f>VALUE(SUBSTITUTE('.CSV GPE'!I20816,".",","))</f>
        <v>#VALUE!</v>
      </c>
      <c r="E20814" s="38" t="e">
        <f>VALUE(SUBSTITUTE('.CSV GPE'!J20816,".",","))</f>
        <v>#VALUE!</v>
      </c>
      <c r="F20814" s="38" t="e">
        <f>VALUE(SUBSTITUTE('.CSV GPE'!T20816,".",","))</f>
        <v>#VALUE!</v>
      </c>
      <c r="G20814" s="38" t="e">
        <f t="shared" si="4418"/>
        <v>#VALUE!</v>
      </c>
      <c r="I20814" s="38">
        <v>20812</v>
      </c>
      <c r="J20814" s="38">
        <f t="shared" si="4421"/>
        <v>65301</v>
      </c>
      <c r="K20814" s="38">
        <f t="shared" si="4419"/>
        <v>14.220000000000001</v>
      </c>
      <c r="L20814" s="38">
        <f t="shared" si="4420"/>
        <v>0.055899999999999998</v>
      </c>
    </row>
    <row r="20815">
      <c r="A20815" s="38">
        <f>'.CSV GPE'!A20817</f>
        <v>0</v>
      </c>
      <c r="B20815" s="38" t="str">
        <f t="shared" si="4416"/>
        <v/>
      </c>
      <c r="C20815" s="54" t="e">
        <f t="shared" si="4417"/>
        <v>#VALUE!</v>
      </c>
      <c r="D20815" s="38" t="e">
        <f>VALUE(SUBSTITUTE('.CSV GPE'!I20817,".",","))</f>
        <v>#VALUE!</v>
      </c>
      <c r="E20815" s="38" t="e">
        <f>VALUE(SUBSTITUTE('.CSV GPE'!J20817,".",","))</f>
        <v>#VALUE!</v>
      </c>
      <c r="F20815" s="38" t="e">
        <f>VALUE(SUBSTITUTE('.CSV GPE'!T20817,".",","))</f>
        <v>#VALUE!</v>
      </c>
      <c r="G20815" s="38" t="e">
        <f t="shared" si="4418"/>
        <v>#VALUE!</v>
      </c>
      <c r="I20815" s="20">
        <v>20813</v>
      </c>
      <c r="J20815" s="38">
        <f t="shared" si="4421"/>
        <v>65302</v>
      </c>
      <c r="K20815" s="38">
        <f t="shared" si="4419"/>
        <v>14.220000000000001</v>
      </c>
      <c r="L20815" s="38">
        <f t="shared" si="4420"/>
        <v>0.055899999999999998</v>
      </c>
    </row>
    <row r="20816">
      <c r="A20816" s="38">
        <f>'.CSV GPE'!A20818</f>
        <v>0</v>
      </c>
      <c r="B20816" s="38" t="str">
        <f t="shared" si="4416"/>
        <v/>
      </c>
      <c r="C20816" s="54" t="e">
        <f t="shared" si="4417"/>
        <v>#VALUE!</v>
      </c>
      <c r="D20816" s="38" t="e">
        <f>VALUE(SUBSTITUTE('.CSV GPE'!I20818,".",","))</f>
        <v>#VALUE!</v>
      </c>
      <c r="E20816" s="38" t="e">
        <f>VALUE(SUBSTITUTE('.CSV GPE'!J20818,".",","))</f>
        <v>#VALUE!</v>
      </c>
      <c r="F20816" s="38" t="e">
        <f>VALUE(SUBSTITUTE('.CSV GPE'!T20818,".",","))</f>
        <v>#VALUE!</v>
      </c>
      <c r="G20816" s="38" t="e">
        <f t="shared" si="4418"/>
        <v>#VALUE!</v>
      </c>
      <c r="I20816" s="38">
        <v>20814</v>
      </c>
      <c r="J20816" s="38">
        <f t="shared" si="4421"/>
        <v>65303</v>
      </c>
      <c r="K20816" s="38">
        <f t="shared" si="4419"/>
        <v>14.220000000000001</v>
      </c>
      <c r="L20816" s="38">
        <f t="shared" si="4420"/>
        <v>0.055899999999999998</v>
      </c>
    </row>
    <row r="20817">
      <c r="A20817" s="38">
        <f>'.CSV GPE'!A20819</f>
        <v>0</v>
      </c>
      <c r="B20817" s="38" t="str">
        <f t="shared" si="4416"/>
        <v/>
      </c>
      <c r="C20817" s="54" t="e">
        <f t="shared" si="4417"/>
        <v>#VALUE!</v>
      </c>
      <c r="D20817" s="38" t="e">
        <f>VALUE(SUBSTITUTE('.CSV GPE'!I20819,".",","))</f>
        <v>#VALUE!</v>
      </c>
      <c r="E20817" s="38" t="e">
        <f>VALUE(SUBSTITUTE('.CSV GPE'!J20819,".",","))</f>
        <v>#VALUE!</v>
      </c>
      <c r="F20817" s="38" t="e">
        <f>VALUE(SUBSTITUTE('.CSV GPE'!T20819,".",","))</f>
        <v>#VALUE!</v>
      </c>
      <c r="G20817" s="38" t="e">
        <f t="shared" si="4418"/>
        <v>#VALUE!</v>
      </c>
      <c r="I20817" s="20">
        <v>20815</v>
      </c>
      <c r="J20817" s="38">
        <f t="shared" si="4421"/>
        <v>65304</v>
      </c>
      <c r="K20817" s="38">
        <f t="shared" si="4419"/>
        <v>14.220000000000001</v>
      </c>
      <c r="L20817" s="38">
        <f t="shared" si="4420"/>
        <v>0.055899999999999998</v>
      </c>
    </row>
    <row r="20818">
      <c r="A20818" s="38">
        <f>'.CSV GPE'!A20820</f>
        <v>0</v>
      </c>
      <c r="B20818" s="38" t="str">
        <f t="shared" si="4416"/>
        <v/>
      </c>
      <c r="C20818" s="54" t="e">
        <f t="shared" si="4417"/>
        <v>#VALUE!</v>
      </c>
      <c r="D20818" s="38" t="e">
        <f>VALUE(SUBSTITUTE('.CSV GPE'!I20820,".",","))</f>
        <v>#VALUE!</v>
      </c>
      <c r="E20818" s="38" t="e">
        <f>VALUE(SUBSTITUTE('.CSV GPE'!J20820,".",","))</f>
        <v>#VALUE!</v>
      </c>
      <c r="F20818" s="38" t="e">
        <f>VALUE(SUBSTITUTE('.CSV GPE'!T20820,".",","))</f>
        <v>#VALUE!</v>
      </c>
      <c r="G20818" s="38" t="e">
        <f t="shared" si="4418"/>
        <v>#VALUE!</v>
      </c>
      <c r="I20818" s="38">
        <v>20816</v>
      </c>
      <c r="J20818" s="38">
        <f t="shared" si="4421"/>
        <v>65305</v>
      </c>
      <c r="K20818" s="38">
        <f t="shared" si="4419"/>
        <v>14.220000000000001</v>
      </c>
      <c r="L20818" s="38">
        <f t="shared" si="4420"/>
        <v>0.055899999999999998</v>
      </c>
    </row>
    <row r="20819">
      <c r="A20819" s="38">
        <f>'.CSV GPE'!A20821</f>
        <v>0</v>
      </c>
      <c r="B20819" s="38" t="str">
        <f t="shared" si="4416"/>
        <v/>
      </c>
      <c r="C20819" s="54" t="e">
        <f t="shared" si="4417"/>
        <v>#VALUE!</v>
      </c>
      <c r="D20819" s="38" t="e">
        <f>VALUE(SUBSTITUTE('.CSV GPE'!I20821,".",","))</f>
        <v>#VALUE!</v>
      </c>
      <c r="E20819" s="38" t="e">
        <f>VALUE(SUBSTITUTE('.CSV GPE'!J20821,".",","))</f>
        <v>#VALUE!</v>
      </c>
      <c r="F20819" s="38" t="e">
        <f>VALUE(SUBSTITUTE('.CSV GPE'!T20821,".",","))</f>
        <v>#VALUE!</v>
      </c>
      <c r="G20819" s="38" t="e">
        <f t="shared" si="4418"/>
        <v>#VALUE!</v>
      </c>
      <c r="I20819" s="20">
        <v>20817</v>
      </c>
      <c r="J20819" s="38">
        <f t="shared" si="4421"/>
        <v>65306</v>
      </c>
      <c r="K20819" s="38">
        <f t="shared" si="4419"/>
        <v>14.220000000000001</v>
      </c>
      <c r="L20819" s="38">
        <f t="shared" si="4420"/>
        <v>0.055899999999999998</v>
      </c>
    </row>
    <row r="20820">
      <c r="A20820" s="38">
        <f>'.CSV GPE'!A20822</f>
        <v>0</v>
      </c>
      <c r="B20820" s="38" t="str">
        <f t="shared" si="4416"/>
        <v/>
      </c>
      <c r="C20820" s="54" t="e">
        <f t="shared" si="4417"/>
        <v>#VALUE!</v>
      </c>
      <c r="D20820" s="38" t="e">
        <f>VALUE(SUBSTITUTE('.CSV GPE'!I20822,".",","))</f>
        <v>#VALUE!</v>
      </c>
      <c r="E20820" s="38" t="e">
        <f>VALUE(SUBSTITUTE('.CSV GPE'!J20822,".",","))</f>
        <v>#VALUE!</v>
      </c>
      <c r="F20820" s="38" t="e">
        <f>VALUE(SUBSTITUTE('.CSV GPE'!T20822,".",","))</f>
        <v>#VALUE!</v>
      </c>
      <c r="G20820" s="38" t="e">
        <f t="shared" si="4418"/>
        <v>#VALUE!</v>
      </c>
      <c r="I20820" s="38">
        <v>20818</v>
      </c>
      <c r="J20820" s="38">
        <f t="shared" si="4421"/>
        <v>65307</v>
      </c>
      <c r="K20820" s="38">
        <f t="shared" si="4419"/>
        <v>14.220000000000001</v>
      </c>
      <c r="L20820" s="38">
        <f t="shared" si="4420"/>
        <v>0.055899999999999998</v>
      </c>
    </row>
    <row r="20821">
      <c r="A20821" s="38">
        <f>'.CSV GPE'!A20823</f>
        <v>0</v>
      </c>
      <c r="B20821" s="38" t="str">
        <f t="shared" si="4416"/>
        <v/>
      </c>
      <c r="C20821" s="54" t="e">
        <f t="shared" si="4417"/>
        <v>#VALUE!</v>
      </c>
      <c r="D20821" s="38" t="e">
        <f>VALUE(SUBSTITUTE('.CSV GPE'!I20823,".",","))</f>
        <v>#VALUE!</v>
      </c>
      <c r="E20821" s="38" t="e">
        <f>VALUE(SUBSTITUTE('.CSV GPE'!J20823,".",","))</f>
        <v>#VALUE!</v>
      </c>
      <c r="F20821" s="38" t="e">
        <f>VALUE(SUBSTITUTE('.CSV GPE'!T20823,".",","))</f>
        <v>#VALUE!</v>
      </c>
      <c r="G20821" s="38" t="e">
        <f t="shared" si="4418"/>
        <v>#VALUE!</v>
      </c>
      <c r="I20821" s="20">
        <v>20819</v>
      </c>
      <c r="J20821" s="38">
        <f t="shared" si="4421"/>
        <v>65308</v>
      </c>
      <c r="K20821" s="38">
        <f t="shared" si="4419"/>
        <v>14.220000000000001</v>
      </c>
      <c r="L20821" s="38">
        <f t="shared" si="4420"/>
        <v>0.055899999999999998</v>
      </c>
    </row>
    <row r="20822">
      <c r="A20822" s="38">
        <f>'.CSV GPE'!A20824</f>
        <v>0</v>
      </c>
      <c r="B20822" s="38" t="str">
        <f t="shared" si="4416"/>
        <v/>
      </c>
      <c r="C20822" s="54" t="e">
        <f t="shared" si="4417"/>
        <v>#VALUE!</v>
      </c>
      <c r="D20822" s="38" t="e">
        <f>VALUE(SUBSTITUTE('.CSV GPE'!I20824,".",","))</f>
        <v>#VALUE!</v>
      </c>
      <c r="E20822" s="38" t="e">
        <f>VALUE(SUBSTITUTE('.CSV GPE'!J20824,".",","))</f>
        <v>#VALUE!</v>
      </c>
      <c r="F20822" s="38" t="e">
        <f>VALUE(SUBSTITUTE('.CSV GPE'!T20824,".",","))</f>
        <v>#VALUE!</v>
      </c>
      <c r="G20822" s="38" t="e">
        <f t="shared" si="4418"/>
        <v>#VALUE!</v>
      </c>
      <c r="I20822" s="38">
        <v>20820</v>
      </c>
      <c r="J20822" s="38">
        <f t="shared" si="4421"/>
        <v>65309</v>
      </c>
      <c r="K20822" s="38">
        <f t="shared" si="4419"/>
        <v>14.220000000000001</v>
      </c>
      <c r="L20822" s="38">
        <f t="shared" si="4420"/>
        <v>0.055899999999999998</v>
      </c>
    </row>
    <row r="20823">
      <c r="A20823" s="38">
        <f>'.CSV GPE'!A20825</f>
        <v>0</v>
      </c>
      <c r="B20823" s="38" t="str">
        <f t="shared" si="4416"/>
        <v/>
      </c>
      <c r="C20823" s="54" t="e">
        <f t="shared" si="4417"/>
        <v>#VALUE!</v>
      </c>
      <c r="D20823" s="38" t="e">
        <f>VALUE(SUBSTITUTE('.CSV GPE'!I20825,".",","))</f>
        <v>#VALUE!</v>
      </c>
      <c r="E20823" s="38" t="e">
        <f>VALUE(SUBSTITUTE('.CSV GPE'!J20825,".",","))</f>
        <v>#VALUE!</v>
      </c>
      <c r="F20823" s="38" t="e">
        <f>VALUE(SUBSTITUTE('.CSV GPE'!T20825,".",","))</f>
        <v>#VALUE!</v>
      </c>
      <c r="G20823" s="38" t="e">
        <f t="shared" si="4418"/>
        <v>#VALUE!</v>
      </c>
      <c r="I20823" s="20">
        <v>20821</v>
      </c>
      <c r="J20823" s="38">
        <f t="shared" si="4421"/>
        <v>65310</v>
      </c>
      <c r="K20823" s="38">
        <f t="shared" si="4419"/>
        <v>14.220000000000001</v>
      </c>
      <c r="L20823" s="38">
        <f t="shared" si="4420"/>
        <v>0.055899999999999998</v>
      </c>
    </row>
    <row r="20824">
      <c r="A20824" s="38">
        <f>'.CSV GPE'!A20826</f>
        <v>0</v>
      </c>
      <c r="B20824" s="38" t="str">
        <f t="shared" si="4416"/>
        <v/>
      </c>
      <c r="C20824" s="54" t="e">
        <f t="shared" si="4417"/>
        <v>#VALUE!</v>
      </c>
      <c r="D20824" s="38" t="e">
        <f>VALUE(SUBSTITUTE('.CSV GPE'!I20826,".",","))</f>
        <v>#VALUE!</v>
      </c>
      <c r="E20824" s="38" t="e">
        <f>VALUE(SUBSTITUTE('.CSV GPE'!J20826,".",","))</f>
        <v>#VALUE!</v>
      </c>
      <c r="F20824" s="38" t="e">
        <f>VALUE(SUBSTITUTE('.CSV GPE'!T20826,".",","))</f>
        <v>#VALUE!</v>
      </c>
      <c r="G20824" s="38" t="e">
        <f t="shared" si="4418"/>
        <v>#VALUE!</v>
      </c>
      <c r="I20824" s="38">
        <v>20822</v>
      </c>
      <c r="J20824" s="38">
        <f t="shared" si="4421"/>
        <v>65311</v>
      </c>
      <c r="K20824" s="38">
        <f t="shared" si="4419"/>
        <v>14.220000000000001</v>
      </c>
      <c r="L20824" s="38">
        <f t="shared" si="4420"/>
        <v>0.055899999999999998</v>
      </c>
    </row>
    <row r="20825">
      <c r="A20825" s="38">
        <f>'.CSV GPE'!A20827</f>
        <v>0</v>
      </c>
      <c r="B20825" s="38" t="str">
        <f t="shared" si="4416"/>
        <v/>
      </c>
      <c r="C20825" s="54" t="e">
        <f t="shared" si="4417"/>
        <v>#VALUE!</v>
      </c>
      <c r="D20825" s="38" t="e">
        <f>VALUE(SUBSTITUTE('.CSV GPE'!I20827,".",","))</f>
        <v>#VALUE!</v>
      </c>
      <c r="E20825" s="38" t="e">
        <f>VALUE(SUBSTITUTE('.CSV GPE'!J20827,".",","))</f>
        <v>#VALUE!</v>
      </c>
      <c r="F20825" s="38" t="e">
        <f>VALUE(SUBSTITUTE('.CSV GPE'!T20827,".",","))</f>
        <v>#VALUE!</v>
      </c>
      <c r="G20825" s="38" t="e">
        <f t="shared" si="4418"/>
        <v>#VALUE!</v>
      </c>
      <c r="I20825" s="20">
        <v>20823</v>
      </c>
      <c r="J20825" s="38">
        <f t="shared" si="4421"/>
        <v>65312</v>
      </c>
      <c r="K20825" s="38">
        <f t="shared" si="4419"/>
        <v>14.220000000000001</v>
      </c>
      <c r="L20825" s="38">
        <f t="shared" si="4420"/>
        <v>0.055899999999999998</v>
      </c>
    </row>
    <row r="20826">
      <c r="A20826" s="38">
        <f>'.CSV GPE'!A20828</f>
        <v>0</v>
      </c>
      <c r="B20826" s="38" t="str">
        <f t="shared" si="4416"/>
        <v/>
      </c>
      <c r="C20826" s="54" t="e">
        <f t="shared" si="4417"/>
        <v>#VALUE!</v>
      </c>
      <c r="D20826" s="38" t="e">
        <f>VALUE(SUBSTITUTE('.CSV GPE'!I20828,".",","))</f>
        <v>#VALUE!</v>
      </c>
      <c r="E20826" s="38" t="e">
        <f>VALUE(SUBSTITUTE('.CSV GPE'!J20828,".",","))</f>
        <v>#VALUE!</v>
      </c>
      <c r="F20826" s="38" t="e">
        <f>VALUE(SUBSTITUTE('.CSV GPE'!T20828,".",","))</f>
        <v>#VALUE!</v>
      </c>
      <c r="G20826" s="38" t="e">
        <f t="shared" si="4418"/>
        <v>#VALUE!</v>
      </c>
      <c r="I20826" s="38">
        <v>20824</v>
      </c>
      <c r="J20826" s="38">
        <f t="shared" si="4421"/>
        <v>65313</v>
      </c>
      <c r="K20826" s="38">
        <f t="shared" si="4419"/>
        <v>14.220000000000001</v>
      </c>
      <c r="L20826" s="38">
        <f t="shared" si="4420"/>
        <v>0.055899999999999998</v>
      </c>
    </row>
    <row r="20827">
      <c r="A20827" s="38">
        <f>'.CSV GPE'!A20829</f>
        <v>0</v>
      </c>
      <c r="B20827" s="38" t="str">
        <f t="shared" si="4416"/>
        <v/>
      </c>
      <c r="C20827" s="54" t="e">
        <f t="shared" si="4417"/>
        <v>#VALUE!</v>
      </c>
      <c r="D20827" s="38" t="e">
        <f>VALUE(SUBSTITUTE('.CSV GPE'!I20829,".",","))</f>
        <v>#VALUE!</v>
      </c>
      <c r="E20827" s="38" t="e">
        <f>VALUE(SUBSTITUTE('.CSV GPE'!J20829,".",","))</f>
        <v>#VALUE!</v>
      </c>
      <c r="F20827" s="38" t="e">
        <f>VALUE(SUBSTITUTE('.CSV GPE'!T20829,".",","))</f>
        <v>#VALUE!</v>
      </c>
      <c r="G20827" s="38" t="e">
        <f t="shared" si="4418"/>
        <v>#VALUE!</v>
      </c>
      <c r="I20827" s="20">
        <v>20825</v>
      </c>
      <c r="J20827" s="38">
        <f t="shared" si="4421"/>
        <v>65314</v>
      </c>
      <c r="K20827" s="38">
        <f t="shared" si="4419"/>
        <v>14.220000000000001</v>
      </c>
      <c r="L20827" s="38">
        <f t="shared" si="4420"/>
        <v>0.055899999999999998</v>
      </c>
    </row>
    <row r="20828">
      <c r="A20828" s="38">
        <f>'.CSV GPE'!A20830</f>
        <v>0</v>
      </c>
      <c r="B20828" s="38" t="str">
        <f t="shared" si="4416"/>
        <v/>
      </c>
      <c r="C20828" s="54" t="e">
        <f t="shared" si="4417"/>
        <v>#VALUE!</v>
      </c>
      <c r="D20828" s="38" t="e">
        <f>VALUE(SUBSTITUTE('.CSV GPE'!I20830,".",","))</f>
        <v>#VALUE!</v>
      </c>
      <c r="E20828" s="38" t="e">
        <f>VALUE(SUBSTITUTE('.CSV GPE'!J20830,".",","))</f>
        <v>#VALUE!</v>
      </c>
      <c r="F20828" s="38" t="e">
        <f>VALUE(SUBSTITUTE('.CSV GPE'!T20830,".",","))</f>
        <v>#VALUE!</v>
      </c>
      <c r="G20828" s="38" t="e">
        <f t="shared" si="4418"/>
        <v>#VALUE!</v>
      </c>
      <c r="I20828" s="38">
        <v>20826</v>
      </c>
      <c r="J20828" s="38">
        <f t="shared" si="4421"/>
        <v>65315</v>
      </c>
      <c r="K20828" s="38">
        <f t="shared" si="4419"/>
        <v>14.220000000000001</v>
      </c>
      <c r="L20828" s="38">
        <f t="shared" si="4420"/>
        <v>0.055899999999999998</v>
      </c>
    </row>
    <row r="20829">
      <c r="A20829" s="38">
        <f>'.CSV GPE'!A20831</f>
        <v>0</v>
      </c>
      <c r="B20829" s="38" t="str">
        <f t="shared" si="4416"/>
        <v/>
      </c>
      <c r="C20829" s="54" t="e">
        <f t="shared" si="4417"/>
        <v>#VALUE!</v>
      </c>
      <c r="D20829" s="38" t="e">
        <f>VALUE(SUBSTITUTE('.CSV GPE'!I20831,".",","))</f>
        <v>#VALUE!</v>
      </c>
      <c r="E20829" s="38" t="e">
        <f>VALUE(SUBSTITUTE('.CSV GPE'!J20831,".",","))</f>
        <v>#VALUE!</v>
      </c>
      <c r="F20829" s="38" t="e">
        <f>VALUE(SUBSTITUTE('.CSV GPE'!T20831,".",","))</f>
        <v>#VALUE!</v>
      </c>
      <c r="G20829" s="38" t="e">
        <f t="shared" si="4418"/>
        <v>#VALUE!</v>
      </c>
      <c r="I20829" s="20">
        <v>20827</v>
      </c>
      <c r="J20829" s="38">
        <f t="shared" si="4421"/>
        <v>65316</v>
      </c>
      <c r="K20829" s="38">
        <f t="shared" si="4419"/>
        <v>14.220000000000001</v>
      </c>
      <c r="L20829" s="38">
        <f t="shared" si="4420"/>
        <v>0.055899999999999998</v>
      </c>
    </row>
    <row r="20830">
      <c r="A20830" s="38">
        <f>'.CSV GPE'!A20832</f>
        <v>0</v>
      </c>
      <c r="B20830" s="38" t="str">
        <f t="shared" si="4416"/>
        <v/>
      </c>
      <c r="C20830" s="54" t="e">
        <f t="shared" si="4417"/>
        <v>#VALUE!</v>
      </c>
      <c r="D20830" s="38" t="e">
        <f>VALUE(SUBSTITUTE('.CSV GPE'!I20832,".",","))</f>
        <v>#VALUE!</v>
      </c>
      <c r="E20830" s="38" t="e">
        <f>VALUE(SUBSTITUTE('.CSV GPE'!J20832,".",","))</f>
        <v>#VALUE!</v>
      </c>
      <c r="F20830" s="38" t="e">
        <f>VALUE(SUBSTITUTE('.CSV GPE'!T20832,".",","))</f>
        <v>#VALUE!</v>
      </c>
      <c r="G20830" s="38" t="e">
        <f t="shared" si="4418"/>
        <v>#VALUE!</v>
      </c>
      <c r="I20830" s="38">
        <v>20828</v>
      </c>
      <c r="J20830" s="38">
        <f t="shared" si="4421"/>
        <v>65317</v>
      </c>
      <c r="K20830" s="38">
        <f t="shared" si="4419"/>
        <v>14.220000000000001</v>
      </c>
      <c r="L20830" s="38">
        <f t="shared" si="4420"/>
        <v>0.055899999999999998</v>
      </c>
    </row>
    <row r="20831">
      <c r="A20831" s="38">
        <f>'.CSV GPE'!A20833</f>
        <v>0</v>
      </c>
      <c r="B20831" s="38" t="str">
        <f t="shared" si="4416"/>
        <v/>
      </c>
      <c r="C20831" s="54" t="e">
        <f t="shared" si="4417"/>
        <v>#VALUE!</v>
      </c>
      <c r="D20831" s="38" t="e">
        <f>VALUE(SUBSTITUTE('.CSV GPE'!I20833,".",","))</f>
        <v>#VALUE!</v>
      </c>
      <c r="E20831" s="38" t="e">
        <f>VALUE(SUBSTITUTE('.CSV GPE'!J20833,".",","))</f>
        <v>#VALUE!</v>
      </c>
      <c r="F20831" s="38" t="e">
        <f>VALUE(SUBSTITUTE('.CSV GPE'!T20833,".",","))</f>
        <v>#VALUE!</v>
      </c>
      <c r="G20831" s="38" t="e">
        <f t="shared" si="4418"/>
        <v>#VALUE!</v>
      </c>
      <c r="I20831" s="20">
        <v>20829</v>
      </c>
      <c r="J20831" s="38">
        <f t="shared" si="4421"/>
        <v>65318</v>
      </c>
      <c r="K20831" s="38">
        <f t="shared" si="4419"/>
        <v>14.220000000000001</v>
      </c>
      <c r="L20831" s="38">
        <f t="shared" si="4420"/>
        <v>0.055899999999999998</v>
      </c>
    </row>
    <row r="20832">
      <c r="A20832" s="38">
        <f>'.CSV GPE'!A20834</f>
        <v>0</v>
      </c>
      <c r="B20832" s="38" t="str">
        <f t="shared" si="4416"/>
        <v/>
      </c>
      <c r="C20832" s="54" t="e">
        <f t="shared" si="4417"/>
        <v>#VALUE!</v>
      </c>
      <c r="D20832" s="38" t="e">
        <f>VALUE(SUBSTITUTE('.CSV GPE'!I20834,".",","))</f>
        <v>#VALUE!</v>
      </c>
      <c r="E20832" s="38" t="e">
        <f>VALUE(SUBSTITUTE('.CSV GPE'!J20834,".",","))</f>
        <v>#VALUE!</v>
      </c>
      <c r="F20832" s="38" t="e">
        <f>VALUE(SUBSTITUTE('.CSV GPE'!T20834,".",","))</f>
        <v>#VALUE!</v>
      </c>
      <c r="G20832" s="38" t="e">
        <f t="shared" si="4418"/>
        <v>#VALUE!</v>
      </c>
      <c r="I20832" s="38">
        <v>20830</v>
      </c>
      <c r="J20832" s="38">
        <f t="shared" si="4421"/>
        <v>65319</v>
      </c>
      <c r="K20832" s="38">
        <f t="shared" si="4419"/>
        <v>14.220000000000001</v>
      </c>
      <c r="L20832" s="38">
        <f t="shared" si="4420"/>
        <v>0.055899999999999998</v>
      </c>
    </row>
    <row r="20833">
      <c r="A20833" s="38">
        <f>'.CSV GPE'!A20835</f>
        <v>0</v>
      </c>
      <c r="B20833" s="38" t="str">
        <f t="shared" si="4416"/>
        <v/>
      </c>
      <c r="C20833" s="54" t="e">
        <f t="shared" si="4417"/>
        <v>#VALUE!</v>
      </c>
      <c r="D20833" s="38" t="e">
        <f>VALUE(SUBSTITUTE('.CSV GPE'!I20835,".",","))</f>
        <v>#VALUE!</v>
      </c>
      <c r="E20833" s="38" t="e">
        <f>VALUE(SUBSTITUTE('.CSV GPE'!J20835,".",","))</f>
        <v>#VALUE!</v>
      </c>
      <c r="F20833" s="38" t="e">
        <f>VALUE(SUBSTITUTE('.CSV GPE'!T20835,".",","))</f>
        <v>#VALUE!</v>
      </c>
      <c r="G20833" s="38" t="e">
        <f t="shared" si="4418"/>
        <v>#VALUE!</v>
      </c>
      <c r="I20833" s="20">
        <v>20831</v>
      </c>
      <c r="J20833" s="38">
        <f t="shared" si="4421"/>
        <v>65320</v>
      </c>
      <c r="K20833" s="38">
        <f t="shared" si="4419"/>
        <v>14.220000000000001</v>
      </c>
      <c r="L20833" s="38">
        <f t="shared" si="4420"/>
        <v>0.055899999999999998</v>
      </c>
    </row>
    <row r="20834">
      <c r="A20834" s="38">
        <f>'.CSV GPE'!A20836</f>
        <v>0</v>
      </c>
      <c r="B20834" s="38" t="str">
        <f t="shared" si="4416"/>
        <v/>
      </c>
      <c r="C20834" s="54" t="e">
        <f t="shared" si="4417"/>
        <v>#VALUE!</v>
      </c>
      <c r="D20834" s="38" t="e">
        <f>VALUE(SUBSTITUTE('.CSV GPE'!I20836,".",","))</f>
        <v>#VALUE!</v>
      </c>
      <c r="E20834" s="38" t="e">
        <f>VALUE(SUBSTITUTE('.CSV GPE'!J20836,".",","))</f>
        <v>#VALUE!</v>
      </c>
      <c r="F20834" s="38" t="e">
        <f>VALUE(SUBSTITUTE('.CSV GPE'!T20836,".",","))</f>
        <v>#VALUE!</v>
      </c>
      <c r="G20834" s="38" t="e">
        <f t="shared" si="4418"/>
        <v>#VALUE!</v>
      </c>
      <c r="I20834" s="38">
        <v>20832</v>
      </c>
      <c r="J20834" s="38">
        <f t="shared" si="4421"/>
        <v>65321</v>
      </c>
      <c r="K20834" s="38">
        <f t="shared" si="4419"/>
        <v>14.220000000000001</v>
      </c>
      <c r="L20834" s="38">
        <f t="shared" si="4420"/>
        <v>0.055899999999999998</v>
      </c>
    </row>
    <row r="20835">
      <c r="A20835" s="38">
        <f>'.CSV GPE'!A20837</f>
        <v>0</v>
      </c>
      <c r="B20835" s="38" t="str">
        <f t="shared" si="4416"/>
        <v/>
      </c>
      <c r="C20835" s="54" t="e">
        <f t="shared" si="4417"/>
        <v>#VALUE!</v>
      </c>
      <c r="D20835" s="38" t="e">
        <f>VALUE(SUBSTITUTE('.CSV GPE'!I20837,".",","))</f>
        <v>#VALUE!</v>
      </c>
      <c r="E20835" s="38" t="e">
        <f>VALUE(SUBSTITUTE('.CSV GPE'!J20837,".",","))</f>
        <v>#VALUE!</v>
      </c>
      <c r="F20835" s="38" t="e">
        <f>VALUE(SUBSTITUTE('.CSV GPE'!T20837,".",","))</f>
        <v>#VALUE!</v>
      </c>
      <c r="G20835" s="38" t="e">
        <f t="shared" si="4418"/>
        <v>#VALUE!</v>
      </c>
      <c r="I20835" s="20">
        <v>20833</v>
      </c>
      <c r="J20835" s="38">
        <f t="shared" si="4421"/>
        <v>65322</v>
      </c>
      <c r="K20835" s="38">
        <f t="shared" si="4419"/>
        <v>14.220000000000001</v>
      </c>
      <c r="L20835" s="38">
        <f t="shared" si="4420"/>
        <v>0.055899999999999998</v>
      </c>
    </row>
    <row r="20836">
      <c r="A20836" s="38">
        <f>'.CSV GPE'!A20838</f>
        <v>0</v>
      </c>
      <c r="B20836" s="38" t="str">
        <f t="shared" si="4416"/>
        <v/>
      </c>
      <c r="C20836" s="54" t="e">
        <f t="shared" si="4417"/>
        <v>#VALUE!</v>
      </c>
      <c r="D20836" s="38" t="e">
        <f>VALUE(SUBSTITUTE('.CSV GPE'!I20838,".",","))</f>
        <v>#VALUE!</v>
      </c>
      <c r="E20836" s="38" t="e">
        <f>VALUE(SUBSTITUTE('.CSV GPE'!J20838,".",","))</f>
        <v>#VALUE!</v>
      </c>
      <c r="F20836" s="38" t="e">
        <f>VALUE(SUBSTITUTE('.CSV GPE'!T20838,".",","))</f>
        <v>#VALUE!</v>
      </c>
      <c r="G20836" s="38" t="e">
        <f t="shared" si="4418"/>
        <v>#VALUE!</v>
      </c>
      <c r="I20836" s="38">
        <v>20834</v>
      </c>
      <c r="J20836" s="38">
        <f t="shared" si="4421"/>
        <v>65323</v>
      </c>
      <c r="K20836" s="38">
        <f t="shared" si="4419"/>
        <v>14.220000000000001</v>
      </c>
      <c r="L20836" s="38">
        <f t="shared" si="4420"/>
        <v>0.055899999999999998</v>
      </c>
    </row>
    <row r="20837">
      <c r="A20837" s="38">
        <f>'.CSV GPE'!A20839</f>
        <v>0</v>
      </c>
      <c r="B20837" s="38" t="str">
        <f t="shared" si="4416"/>
        <v/>
      </c>
      <c r="C20837" s="54" t="e">
        <f t="shared" si="4417"/>
        <v>#VALUE!</v>
      </c>
      <c r="D20837" s="38" t="e">
        <f>VALUE(SUBSTITUTE('.CSV GPE'!I20839,".",","))</f>
        <v>#VALUE!</v>
      </c>
      <c r="E20837" s="38" t="e">
        <f>VALUE(SUBSTITUTE('.CSV GPE'!J20839,".",","))</f>
        <v>#VALUE!</v>
      </c>
      <c r="F20837" s="38" t="e">
        <f>VALUE(SUBSTITUTE('.CSV GPE'!T20839,".",","))</f>
        <v>#VALUE!</v>
      </c>
      <c r="G20837" s="38" t="e">
        <f t="shared" si="4418"/>
        <v>#VALUE!</v>
      </c>
      <c r="I20837" s="20">
        <v>20835</v>
      </c>
      <c r="J20837" s="38">
        <f t="shared" si="4421"/>
        <v>65324</v>
      </c>
      <c r="K20837" s="38">
        <f t="shared" si="4419"/>
        <v>14.220000000000001</v>
      </c>
      <c r="L20837" s="38">
        <f t="shared" si="4420"/>
        <v>0.055899999999999998</v>
      </c>
    </row>
    <row r="20838">
      <c r="A20838" s="38">
        <f>'.CSV GPE'!A20840</f>
        <v>0</v>
      </c>
      <c r="B20838" s="38" t="str">
        <f t="shared" si="4416"/>
        <v/>
      </c>
      <c r="C20838" s="54" t="e">
        <f t="shared" si="4417"/>
        <v>#VALUE!</v>
      </c>
      <c r="D20838" s="38" t="e">
        <f>VALUE(SUBSTITUTE('.CSV GPE'!I20840,".",","))</f>
        <v>#VALUE!</v>
      </c>
      <c r="E20838" s="38" t="e">
        <f>VALUE(SUBSTITUTE('.CSV GPE'!J20840,".",","))</f>
        <v>#VALUE!</v>
      </c>
      <c r="F20838" s="38" t="e">
        <f>VALUE(SUBSTITUTE('.CSV GPE'!T20840,".",","))</f>
        <v>#VALUE!</v>
      </c>
      <c r="G20838" s="38" t="e">
        <f t="shared" si="4418"/>
        <v>#VALUE!</v>
      </c>
      <c r="I20838" s="38">
        <v>20836</v>
      </c>
      <c r="J20838" s="38">
        <f t="shared" si="4421"/>
        <v>65325</v>
      </c>
      <c r="K20838" s="38">
        <f t="shared" si="4419"/>
        <v>14.220000000000001</v>
      </c>
      <c r="L20838" s="38">
        <f t="shared" si="4420"/>
        <v>0.055899999999999998</v>
      </c>
    </row>
    <row r="20839">
      <c r="A20839" s="38">
        <f>'.CSV GPE'!A20841</f>
        <v>0</v>
      </c>
      <c r="B20839" s="38" t="str">
        <f t="shared" si="4416"/>
        <v/>
      </c>
      <c r="C20839" s="54" t="e">
        <f t="shared" si="4417"/>
        <v>#VALUE!</v>
      </c>
      <c r="D20839" s="38" t="e">
        <f>VALUE(SUBSTITUTE('.CSV GPE'!I20841,".",","))</f>
        <v>#VALUE!</v>
      </c>
      <c r="E20839" s="38" t="e">
        <f>VALUE(SUBSTITUTE('.CSV GPE'!J20841,".",","))</f>
        <v>#VALUE!</v>
      </c>
      <c r="F20839" s="38" t="e">
        <f>VALUE(SUBSTITUTE('.CSV GPE'!T20841,".",","))</f>
        <v>#VALUE!</v>
      </c>
      <c r="G20839" s="38" t="e">
        <f t="shared" si="4418"/>
        <v>#VALUE!</v>
      </c>
      <c r="I20839" s="20">
        <v>20837</v>
      </c>
      <c r="J20839" s="38">
        <f t="shared" si="4421"/>
        <v>65326</v>
      </c>
      <c r="K20839" s="38">
        <f t="shared" si="4419"/>
        <v>14.220000000000001</v>
      </c>
      <c r="L20839" s="38">
        <f t="shared" si="4420"/>
        <v>0.055899999999999998</v>
      </c>
    </row>
    <row r="20840">
      <c r="A20840" s="38">
        <f>'.CSV GPE'!A20842</f>
        <v>0</v>
      </c>
      <c r="B20840" s="38" t="str">
        <f t="shared" si="4416"/>
        <v/>
      </c>
      <c r="C20840" s="54" t="e">
        <f t="shared" si="4417"/>
        <v>#VALUE!</v>
      </c>
      <c r="D20840" s="38" t="e">
        <f>VALUE(SUBSTITUTE('.CSV GPE'!I20842,".",","))</f>
        <v>#VALUE!</v>
      </c>
      <c r="E20840" s="38" t="e">
        <f>VALUE(SUBSTITUTE('.CSV GPE'!J20842,".",","))</f>
        <v>#VALUE!</v>
      </c>
      <c r="F20840" s="38" t="e">
        <f>VALUE(SUBSTITUTE('.CSV GPE'!T20842,".",","))</f>
        <v>#VALUE!</v>
      </c>
      <c r="G20840" s="38" t="e">
        <f t="shared" si="4418"/>
        <v>#VALUE!</v>
      </c>
      <c r="I20840" s="38">
        <v>20838</v>
      </c>
      <c r="J20840" s="38">
        <f t="shared" si="4421"/>
        <v>65327</v>
      </c>
      <c r="K20840" s="38">
        <f t="shared" si="4419"/>
        <v>14.220000000000001</v>
      </c>
      <c r="L20840" s="38">
        <f t="shared" si="4420"/>
        <v>0.055899999999999998</v>
      </c>
    </row>
    <row r="20841">
      <c r="A20841" s="38">
        <f>'.CSV GPE'!A20843</f>
        <v>0</v>
      </c>
      <c r="B20841" s="38" t="str">
        <f t="shared" si="4416"/>
        <v/>
      </c>
      <c r="C20841" s="54" t="e">
        <f t="shared" si="4417"/>
        <v>#VALUE!</v>
      </c>
      <c r="D20841" s="38" t="e">
        <f>VALUE(SUBSTITUTE('.CSV GPE'!I20843,".",","))</f>
        <v>#VALUE!</v>
      </c>
      <c r="E20841" s="38" t="e">
        <f>VALUE(SUBSTITUTE('.CSV GPE'!J20843,".",","))</f>
        <v>#VALUE!</v>
      </c>
      <c r="F20841" s="38" t="e">
        <f>VALUE(SUBSTITUTE('.CSV GPE'!T20843,".",","))</f>
        <v>#VALUE!</v>
      </c>
      <c r="G20841" s="38" t="e">
        <f t="shared" si="4418"/>
        <v>#VALUE!</v>
      </c>
      <c r="I20841" s="20">
        <v>20839</v>
      </c>
      <c r="J20841" s="38">
        <f t="shared" si="4421"/>
        <v>65328</v>
      </c>
      <c r="K20841" s="38">
        <f t="shared" si="4419"/>
        <v>14.220000000000001</v>
      </c>
      <c r="L20841" s="38">
        <f t="shared" si="4420"/>
        <v>0.055899999999999998</v>
      </c>
    </row>
    <row r="20842">
      <c r="A20842" s="38">
        <f>'.CSV GPE'!A20844</f>
        <v>0</v>
      </c>
      <c r="B20842" s="38" t="str">
        <f t="shared" si="4416"/>
        <v/>
      </c>
      <c r="C20842" s="54" t="e">
        <f t="shared" si="4417"/>
        <v>#VALUE!</v>
      </c>
      <c r="D20842" s="38" t="e">
        <f>VALUE(SUBSTITUTE('.CSV GPE'!I20844,".",","))</f>
        <v>#VALUE!</v>
      </c>
      <c r="E20842" s="38" t="e">
        <f>VALUE(SUBSTITUTE('.CSV GPE'!J20844,".",","))</f>
        <v>#VALUE!</v>
      </c>
      <c r="F20842" s="38" t="e">
        <f>VALUE(SUBSTITUTE('.CSV GPE'!T20844,".",","))</f>
        <v>#VALUE!</v>
      </c>
      <c r="G20842" s="38" t="e">
        <f t="shared" si="4418"/>
        <v>#VALUE!</v>
      </c>
      <c r="I20842" s="38">
        <v>20840</v>
      </c>
      <c r="J20842" s="38">
        <f t="shared" si="4421"/>
        <v>65329</v>
      </c>
      <c r="K20842" s="38">
        <f t="shared" si="4419"/>
        <v>14.220000000000001</v>
      </c>
      <c r="L20842" s="38">
        <f t="shared" si="4420"/>
        <v>0.055899999999999998</v>
      </c>
    </row>
    <row r="20843">
      <c r="A20843" s="38">
        <f>'.CSV GPE'!A20845</f>
        <v>0</v>
      </c>
      <c r="B20843" s="38" t="str">
        <f t="shared" si="4416"/>
        <v/>
      </c>
      <c r="C20843" s="54" t="e">
        <f t="shared" si="4417"/>
        <v>#VALUE!</v>
      </c>
      <c r="D20843" s="38" t="e">
        <f>VALUE(SUBSTITUTE('.CSV GPE'!I20845,".",","))</f>
        <v>#VALUE!</v>
      </c>
      <c r="E20843" s="38" t="e">
        <f>VALUE(SUBSTITUTE('.CSV GPE'!J20845,".",","))</f>
        <v>#VALUE!</v>
      </c>
      <c r="F20843" s="38" t="e">
        <f>VALUE(SUBSTITUTE('.CSV GPE'!T20845,".",","))</f>
        <v>#VALUE!</v>
      </c>
      <c r="G20843" s="38" t="e">
        <f t="shared" si="4418"/>
        <v>#VALUE!</v>
      </c>
      <c r="I20843" s="20">
        <v>20841</v>
      </c>
      <c r="J20843" s="38">
        <f t="shared" si="4421"/>
        <v>65330</v>
      </c>
      <c r="K20843" s="38">
        <f t="shared" si="4419"/>
        <v>14.220000000000001</v>
      </c>
      <c r="L20843" s="38">
        <f t="shared" si="4420"/>
        <v>0.055899999999999998</v>
      </c>
    </row>
    <row r="20844">
      <c r="A20844" s="38">
        <f>'.CSV GPE'!A20846</f>
        <v>0</v>
      </c>
      <c r="B20844" s="38" t="str">
        <f t="shared" si="4416"/>
        <v/>
      </c>
      <c r="C20844" s="54" t="e">
        <f t="shared" si="4417"/>
        <v>#VALUE!</v>
      </c>
      <c r="D20844" s="38" t="e">
        <f>VALUE(SUBSTITUTE('.CSV GPE'!I20846,".",","))</f>
        <v>#VALUE!</v>
      </c>
      <c r="E20844" s="38" t="e">
        <f>VALUE(SUBSTITUTE('.CSV GPE'!J20846,".",","))</f>
        <v>#VALUE!</v>
      </c>
      <c r="F20844" s="38" t="e">
        <f>VALUE(SUBSTITUTE('.CSV GPE'!T20846,".",","))</f>
        <v>#VALUE!</v>
      </c>
      <c r="G20844" s="38" t="e">
        <f t="shared" si="4418"/>
        <v>#VALUE!</v>
      </c>
      <c r="I20844" s="38">
        <v>20842</v>
      </c>
      <c r="J20844" s="38">
        <f t="shared" si="4421"/>
        <v>65331</v>
      </c>
      <c r="K20844" s="38">
        <f t="shared" si="4419"/>
        <v>14.220000000000001</v>
      </c>
      <c r="L20844" s="38">
        <f t="shared" si="4420"/>
        <v>0.055899999999999998</v>
      </c>
    </row>
    <row r="20845">
      <c r="A20845" s="38">
        <f>'.CSV GPE'!A20847</f>
        <v>0</v>
      </c>
      <c r="B20845" s="38" t="str">
        <f t="shared" si="4416"/>
        <v/>
      </c>
      <c r="C20845" s="54" t="e">
        <f t="shared" si="4417"/>
        <v>#VALUE!</v>
      </c>
      <c r="D20845" s="38" t="e">
        <f>VALUE(SUBSTITUTE('.CSV GPE'!I20847,".",","))</f>
        <v>#VALUE!</v>
      </c>
      <c r="E20845" s="38" t="e">
        <f>VALUE(SUBSTITUTE('.CSV GPE'!J20847,".",","))</f>
        <v>#VALUE!</v>
      </c>
      <c r="F20845" s="38" t="e">
        <f>VALUE(SUBSTITUTE('.CSV GPE'!T20847,".",","))</f>
        <v>#VALUE!</v>
      </c>
      <c r="G20845" s="38" t="e">
        <f t="shared" si="4418"/>
        <v>#VALUE!</v>
      </c>
      <c r="I20845" s="20">
        <v>20843</v>
      </c>
      <c r="J20845" s="38">
        <f t="shared" si="4421"/>
        <v>65332</v>
      </c>
      <c r="K20845" s="38">
        <f t="shared" si="4419"/>
        <v>14.220000000000001</v>
      </c>
      <c r="L20845" s="38">
        <f t="shared" si="4420"/>
        <v>0.055899999999999998</v>
      </c>
    </row>
    <row r="20846">
      <c r="A20846" s="38">
        <f>'.CSV GPE'!A20848</f>
        <v>0</v>
      </c>
      <c r="B20846" s="38" t="str">
        <f t="shared" si="4416"/>
        <v/>
      </c>
      <c r="C20846" s="54" t="e">
        <f t="shared" si="4417"/>
        <v>#VALUE!</v>
      </c>
      <c r="D20846" s="38" t="e">
        <f>VALUE(SUBSTITUTE('.CSV GPE'!I20848,".",","))</f>
        <v>#VALUE!</v>
      </c>
      <c r="E20846" s="38" t="e">
        <f>VALUE(SUBSTITUTE('.CSV GPE'!J20848,".",","))</f>
        <v>#VALUE!</v>
      </c>
      <c r="F20846" s="38" t="e">
        <f>VALUE(SUBSTITUTE('.CSV GPE'!T20848,".",","))</f>
        <v>#VALUE!</v>
      </c>
      <c r="G20846" s="38" t="e">
        <f t="shared" si="4418"/>
        <v>#VALUE!</v>
      </c>
      <c r="I20846" s="38">
        <v>20844</v>
      </c>
      <c r="J20846" s="38">
        <f t="shared" si="4421"/>
        <v>65333</v>
      </c>
      <c r="K20846" s="38">
        <f t="shared" si="4419"/>
        <v>14.220000000000001</v>
      </c>
      <c r="L20846" s="38">
        <f t="shared" si="4420"/>
        <v>0.055899999999999998</v>
      </c>
    </row>
    <row r="20847">
      <c r="A20847" s="38">
        <f>'.CSV GPE'!A20849</f>
        <v>0</v>
      </c>
      <c r="B20847" s="38" t="str">
        <f t="shared" si="4416"/>
        <v/>
      </c>
      <c r="C20847" s="54" t="e">
        <f t="shared" si="4417"/>
        <v>#VALUE!</v>
      </c>
      <c r="D20847" s="38" t="e">
        <f>VALUE(SUBSTITUTE('.CSV GPE'!I20849,".",","))</f>
        <v>#VALUE!</v>
      </c>
      <c r="E20847" s="38" t="e">
        <f>VALUE(SUBSTITUTE('.CSV GPE'!J20849,".",","))</f>
        <v>#VALUE!</v>
      </c>
      <c r="F20847" s="38" t="e">
        <f>VALUE(SUBSTITUTE('.CSV GPE'!T20849,".",","))</f>
        <v>#VALUE!</v>
      </c>
      <c r="G20847" s="38" t="e">
        <f t="shared" si="4418"/>
        <v>#VALUE!</v>
      </c>
      <c r="I20847" s="20">
        <v>20845</v>
      </c>
      <c r="J20847" s="38">
        <f t="shared" si="4421"/>
        <v>65334</v>
      </c>
      <c r="K20847" s="38">
        <f t="shared" si="4419"/>
        <v>14.220000000000001</v>
      </c>
      <c r="L20847" s="38">
        <f t="shared" si="4420"/>
        <v>0.055899999999999998</v>
      </c>
    </row>
    <row r="20848">
      <c r="A20848" s="38">
        <f>'.CSV GPE'!A20850</f>
        <v>0</v>
      </c>
      <c r="B20848" s="38" t="str">
        <f t="shared" si="4416"/>
        <v/>
      </c>
      <c r="C20848" s="54" t="e">
        <f t="shared" si="4417"/>
        <v>#VALUE!</v>
      </c>
      <c r="D20848" s="38" t="e">
        <f>VALUE(SUBSTITUTE('.CSV GPE'!I20850,".",","))</f>
        <v>#VALUE!</v>
      </c>
      <c r="E20848" s="38" t="e">
        <f>VALUE(SUBSTITUTE('.CSV GPE'!J20850,".",","))</f>
        <v>#VALUE!</v>
      </c>
      <c r="F20848" s="38" t="e">
        <f>VALUE(SUBSTITUTE('.CSV GPE'!T20850,".",","))</f>
        <v>#VALUE!</v>
      </c>
      <c r="G20848" s="38" t="e">
        <f t="shared" si="4418"/>
        <v>#VALUE!</v>
      </c>
      <c r="I20848" s="38">
        <v>20846</v>
      </c>
      <c r="J20848" s="38">
        <f t="shared" si="4421"/>
        <v>65335</v>
      </c>
      <c r="K20848" s="38">
        <f t="shared" si="4419"/>
        <v>14.220000000000001</v>
      </c>
      <c r="L20848" s="38">
        <f t="shared" si="4420"/>
        <v>0.055899999999999998</v>
      </c>
    </row>
    <row r="20849">
      <c r="A20849" s="38">
        <f>'.CSV GPE'!A20851</f>
        <v>0</v>
      </c>
      <c r="B20849" s="38" t="str">
        <f t="shared" si="4416"/>
        <v/>
      </c>
      <c r="C20849" s="54" t="e">
        <f t="shared" si="4417"/>
        <v>#VALUE!</v>
      </c>
      <c r="D20849" s="38" t="e">
        <f>VALUE(SUBSTITUTE('.CSV GPE'!I20851,".",","))</f>
        <v>#VALUE!</v>
      </c>
      <c r="E20849" s="38" t="e">
        <f>VALUE(SUBSTITUTE('.CSV GPE'!J20851,".",","))</f>
        <v>#VALUE!</v>
      </c>
      <c r="F20849" s="38" t="e">
        <f>VALUE(SUBSTITUTE('.CSV GPE'!T20851,".",","))</f>
        <v>#VALUE!</v>
      </c>
      <c r="G20849" s="38" t="e">
        <f t="shared" si="4418"/>
        <v>#VALUE!</v>
      </c>
      <c r="I20849" s="20">
        <v>20847</v>
      </c>
      <c r="J20849" s="38">
        <f t="shared" si="4421"/>
        <v>65336</v>
      </c>
      <c r="K20849" s="38">
        <f t="shared" si="4419"/>
        <v>14.220000000000001</v>
      </c>
      <c r="L20849" s="38">
        <f t="shared" si="4420"/>
        <v>0.055899999999999998</v>
      </c>
    </row>
    <row r="20850">
      <c r="A20850" s="38">
        <f>'.CSV GPE'!A20852</f>
        <v>0</v>
      </c>
      <c r="B20850" s="38" t="str">
        <f t="shared" si="4416"/>
        <v/>
      </c>
      <c r="C20850" s="54" t="e">
        <f t="shared" si="4417"/>
        <v>#VALUE!</v>
      </c>
      <c r="D20850" s="38" t="e">
        <f>VALUE(SUBSTITUTE('.CSV GPE'!I20852,".",","))</f>
        <v>#VALUE!</v>
      </c>
      <c r="E20850" s="38" t="e">
        <f>VALUE(SUBSTITUTE('.CSV GPE'!J20852,".",","))</f>
        <v>#VALUE!</v>
      </c>
      <c r="F20850" s="38" t="e">
        <f>VALUE(SUBSTITUTE('.CSV GPE'!T20852,".",","))</f>
        <v>#VALUE!</v>
      </c>
      <c r="G20850" s="38" t="e">
        <f t="shared" si="4418"/>
        <v>#VALUE!</v>
      </c>
      <c r="I20850" s="38">
        <v>20848</v>
      </c>
      <c r="J20850" s="38">
        <f t="shared" si="4421"/>
        <v>65337</v>
      </c>
      <c r="K20850" s="38">
        <f t="shared" si="4419"/>
        <v>14.220000000000001</v>
      </c>
      <c r="L20850" s="38">
        <f t="shared" si="4420"/>
        <v>0.055899999999999998</v>
      </c>
    </row>
    <row r="20851">
      <c r="A20851" s="38">
        <f>'.CSV GPE'!A20853</f>
        <v>0</v>
      </c>
      <c r="B20851" s="38" t="str">
        <f t="shared" si="4416"/>
        <v/>
      </c>
      <c r="C20851" s="54" t="e">
        <f t="shared" si="4417"/>
        <v>#VALUE!</v>
      </c>
      <c r="D20851" s="38" t="e">
        <f>VALUE(SUBSTITUTE('.CSV GPE'!I20853,".",","))</f>
        <v>#VALUE!</v>
      </c>
      <c r="E20851" s="38" t="e">
        <f>VALUE(SUBSTITUTE('.CSV GPE'!J20853,".",","))</f>
        <v>#VALUE!</v>
      </c>
      <c r="F20851" s="38" t="e">
        <f>VALUE(SUBSTITUTE('.CSV GPE'!T20853,".",","))</f>
        <v>#VALUE!</v>
      </c>
      <c r="G20851" s="38" t="e">
        <f t="shared" si="4418"/>
        <v>#VALUE!</v>
      </c>
      <c r="I20851" s="20">
        <v>20849</v>
      </c>
      <c r="J20851" s="38">
        <f t="shared" si="4421"/>
        <v>65338</v>
      </c>
      <c r="K20851" s="38">
        <f t="shared" si="4419"/>
        <v>14.220000000000001</v>
      </c>
      <c r="L20851" s="38">
        <f t="shared" si="4420"/>
        <v>0.055899999999999998</v>
      </c>
    </row>
    <row r="20852">
      <c r="A20852" s="38">
        <f>'.CSV GPE'!A20854</f>
        <v>0</v>
      </c>
      <c r="B20852" s="38" t="str">
        <f t="shared" si="4416"/>
        <v/>
      </c>
      <c r="C20852" s="54" t="e">
        <f t="shared" si="4417"/>
        <v>#VALUE!</v>
      </c>
      <c r="D20852" s="38" t="e">
        <f>VALUE(SUBSTITUTE('.CSV GPE'!I20854,".",","))</f>
        <v>#VALUE!</v>
      </c>
      <c r="E20852" s="38" t="e">
        <f>VALUE(SUBSTITUTE('.CSV GPE'!J20854,".",","))</f>
        <v>#VALUE!</v>
      </c>
      <c r="F20852" s="38" t="e">
        <f>VALUE(SUBSTITUTE('.CSV GPE'!T20854,".",","))</f>
        <v>#VALUE!</v>
      </c>
      <c r="G20852" s="38" t="e">
        <f t="shared" si="4418"/>
        <v>#VALUE!</v>
      </c>
      <c r="I20852" s="38">
        <v>20850</v>
      </c>
      <c r="J20852" s="38">
        <f t="shared" si="4421"/>
        <v>65339</v>
      </c>
      <c r="K20852" s="38">
        <f t="shared" si="4419"/>
        <v>14.220000000000001</v>
      </c>
      <c r="L20852" s="38">
        <f t="shared" si="4420"/>
        <v>0.055899999999999998</v>
      </c>
    </row>
    <row r="20853">
      <c r="A20853" s="38">
        <f>'.CSV GPE'!A20855</f>
        <v>0</v>
      </c>
      <c r="B20853" s="38" t="str">
        <f t="shared" si="4416"/>
        <v/>
      </c>
      <c r="C20853" s="54" t="e">
        <f t="shared" si="4417"/>
        <v>#VALUE!</v>
      </c>
      <c r="D20853" s="38" t="e">
        <f>VALUE(SUBSTITUTE('.CSV GPE'!I20855,".",","))</f>
        <v>#VALUE!</v>
      </c>
      <c r="E20853" s="38" t="e">
        <f>VALUE(SUBSTITUTE('.CSV GPE'!J20855,".",","))</f>
        <v>#VALUE!</v>
      </c>
      <c r="F20853" s="38" t="e">
        <f>VALUE(SUBSTITUTE('.CSV GPE'!T20855,".",","))</f>
        <v>#VALUE!</v>
      </c>
      <c r="G20853" s="38" t="e">
        <f t="shared" si="4418"/>
        <v>#VALUE!</v>
      </c>
      <c r="I20853" s="20">
        <v>20851</v>
      </c>
      <c r="J20853" s="38">
        <f t="shared" si="4421"/>
        <v>65340</v>
      </c>
      <c r="K20853" s="38">
        <f t="shared" si="4419"/>
        <v>14.220000000000001</v>
      </c>
      <c r="L20853" s="38">
        <f t="shared" si="4420"/>
        <v>0.055899999999999998</v>
      </c>
    </row>
    <row r="20854">
      <c r="A20854" s="38">
        <f>'.CSV GPE'!A20856</f>
        <v>0</v>
      </c>
      <c r="B20854" s="38" t="str">
        <f t="shared" si="4416"/>
        <v/>
      </c>
      <c r="C20854" s="54" t="e">
        <f t="shared" si="4417"/>
        <v>#VALUE!</v>
      </c>
      <c r="D20854" s="38" t="e">
        <f>VALUE(SUBSTITUTE('.CSV GPE'!I20856,".",","))</f>
        <v>#VALUE!</v>
      </c>
      <c r="E20854" s="38" t="e">
        <f>VALUE(SUBSTITUTE('.CSV GPE'!J20856,".",","))</f>
        <v>#VALUE!</v>
      </c>
      <c r="F20854" s="38" t="e">
        <f>VALUE(SUBSTITUTE('.CSV GPE'!T20856,".",","))</f>
        <v>#VALUE!</v>
      </c>
      <c r="G20854" s="38" t="e">
        <f t="shared" si="4418"/>
        <v>#VALUE!</v>
      </c>
      <c r="I20854" s="38">
        <v>20852</v>
      </c>
      <c r="J20854" s="38">
        <f t="shared" si="4421"/>
        <v>65341</v>
      </c>
      <c r="K20854" s="38">
        <f t="shared" si="4419"/>
        <v>14.220000000000001</v>
      </c>
      <c r="L20854" s="38">
        <f t="shared" si="4420"/>
        <v>0.055899999999999998</v>
      </c>
    </row>
    <row r="20855">
      <c r="A20855" s="38">
        <f>'.CSV GPE'!A20857</f>
        <v>0</v>
      </c>
      <c r="B20855" s="38" t="str">
        <f t="shared" si="4416"/>
        <v/>
      </c>
      <c r="C20855" s="54" t="e">
        <f t="shared" si="4417"/>
        <v>#VALUE!</v>
      </c>
      <c r="D20855" s="38" t="e">
        <f>VALUE(SUBSTITUTE('.CSV GPE'!I20857,".",","))</f>
        <v>#VALUE!</v>
      </c>
      <c r="E20855" s="38" t="e">
        <f>VALUE(SUBSTITUTE('.CSV GPE'!J20857,".",","))</f>
        <v>#VALUE!</v>
      </c>
      <c r="F20855" s="38" t="e">
        <f>VALUE(SUBSTITUTE('.CSV GPE'!T20857,".",","))</f>
        <v>#VALUE!</v>
      </c>
      <c r="G20855" s="38" t="e">
        <f t="shared" si="4418"/>
        <v>#VALUE!</v>
      </c>
      <c r="I20855" s="20">
        <v>20853</v>
      </c>
      <c r="J20855" s="38">
        <f t="shared" si="4421"/>
        <v>65342</v>
      </c>
      <c r="K20855" s="38">
        <f t="shared" si="4419"/>
        <v>14.220000000000001</v>
      </c>
      <c r="L20855" s="38">
        <f t="shared" si="4420"/>
        <v>0.055899999999999998</v>
      </c>
    </row>
    <row r="20856">
      <c r="A20856" s="38">
        <f>'.CSV GPE'!A20858</f>
        <v>0</v>
      </c>
      <c r="B20856" s="38" t="str">
        <f t="shared" si="4416"/>
        <v/>
      </c>
      <c r="C20856" s="54" t="e">
        <f t="shared" si="4417"/>
        <v>#VALUE!</v>
      </c>
      <c r="D20856" s="38" t="e">
        <f>VALUE(SUBSTITUTE('.CSV GPE'!I20858,".",","))</f>
        <v>#VALUE!</v>
      </c>
      <c r="E20856" s="38" t="e">
        <f>VALUE(SUBSTITUTE('.CSV GPE'!J20858,".",","))</f>
        <v>#VALUE!</v>
      </c>
      <c r="F20856" s="38" t="e">
        <f>VALUE(SUBSTITUTE('.CSV GPE'!T20858,".",","))</f>
        <v>#VALUE!</v>
      </c>
      <c r="G20856" s="38" t="e">
        <f t="shared" si="4418"/>
        <v>#VALUE!</v>
      </c>
      <c r="I20856" s="38">
        <v>20854</v>
      </c>
      <c r="J20856" s="38">
        <f t="shared" si="4421"/>
        <v>65343</v>
      </c>
      <c r="K20856" s="38">
        <f t="shared" si="4419"/>
        <v>14.220000000000001</v>
      </c>
      <c r="L20856" s="38">
        <f t="shared" si="4420"/>
        <v>0.055899999999999998</v>
      </c>
    </row>
    <row r="20857">
      <c r="A20857" s="38">
        <f>'.CSV GPE'!A20859</f>
        <v>0</v>
      </c>
      <c r="B20857" s="38" t="str">
        <f t="shared" si="4416"/>
        <v/>
      </c>
      <c r="C20857" s="54" t="e">
        <f t="shared" si="4417"/>
        <v>#VALUE!</v>
      </c>
      <c r="D20857" s="38" t="e">
        <f>VALUE(SUBSTITUTE('.CSV GPE'!I20859,".",","))</f>
        <v>#VALUE!</v>
      </c>
      <c r="E20857" s="38" t="e">
        <f>VALUE(SUBSTITUTE('.CSV GPE'!J20859,".",","))</f>
        <v>#VALUE!</v>
      </c>
      <c r="F20857" s="38" t="e">
        <f>VALUE(SUBSTITUTE('.CSV GPE'!T20859,".",","))</f>
        <v>#VALUE!</v>
      </c>
      <c r="G20857" s="38" t="e">
        <f t="shared" si="4418"/>
        <v>#VALUE!</v>
      </c>
      <c r="I20857" s="20">
        <v>20855</v>
      </c>
      <c r="J20857" s="38">
        <f t="shared" si="4421"/>
        <v>65344</v>
      </c>
      <c r="K20857" s="38">
        <f t="shared" si="4419"/>
        <v>14.220000000000001</v>
      </c>
      <c r="L20857" s="38">
        <f t="shared" si="4420"/>
        <v>0.055899999999999998</v>
      </c>
    </row>
    <row r="20858">
      <c r="A20858" s="38">
        <f>'.CSV GPE'!A20860</f>
        <v>0</v>
      </c>
      <c r="B20858" s="38" t="str">
        <f t="shared" si="4416"/>
        <v/>
      </c>
      <c r="C20858" s="54" t="e">
        <f t="shared" si="4417"/>
        <v>#VALUE!</v>
      </c>
      <c r="D20858" s="38" t="e">
        <f>VALUE(SUBSTITUTE('.CSV GPE'!I20860,".",","))</f>
        <v>#VALUE!</v>
      </c>
      <c r="E20858" s="38" t="e">
        <f>VALUE(SUBSTITUTE('.CSV GPE'!J20860,".",","))</f>
        <v>#VALUE!</v>
      </c>
      <c r="F20858" s="38" t="e">
        <f>VALUE(SUBSTITUTE('.CSV GPE'!T20860,".",","))</f>
        <v>#VALUE!</v>
      </c>
      <c r="G20858" s="38" t="e">
        <f t="shared" si="4418"/>
        <v>#VALUE!</v>
      </c>
      <c r="I20858" s="38">
        <v>20856</v>
      </c>
      <c r="J20858" s="38">
        <f t="shared" si="4421"/>
        <v>65345</v>
      </c>
      <c r="K20858" s="38">
        <f t="shared" si="4419"/>
        <v>14.220000000000001</v>
      </c>
      <c r="L20858" s="38">
        <f t="shared" si="4420"/>
        <v>0.055899999999999998</v>
      </c>
    </row>
    <row r="20859">
      <c r="A20859" s="38">
        <f>'.CSV GPE'!A20861</f>
        <v>0</v>
      </c>
      <c r="B20859" s="38" t="str">
        <f t="shared" si="4416"/>
        <v/>
      </c>
      <c r="C20859" s="54" t="e">
        <f t="shared" si="4417"/>
        <v>#VALUE!</v>
      </c>
      <c r="D20859" s="38" t="e">
        <f>VALUE(SUBSTITUTE('.CSV GPE'!I20861,".",","))</f>
        <v>#VALUE!</v>
      </c>
      <c r="E20859" s="38" t="e">
        <f>VALUE(SUBSTITUTE('.CSV GPE'!J20861,".",","))</f>
        <v>#VALUE!</v>
      </c>
      <c r="F20859" s="38" t="e">
        <f>VALUE(SUBSTITUTE('.CSV GPE'!T20861,".",","))</f>
        <v>#VALUE!</v>
      </c>
      <c r="G20859" s="38" t="e">
        <f t="shared" si="4418"/>
        <v>#VALUE!</v>
      </c>
      <c r="I20859" s="20">
        <v>20857</v>
      </c>
      <c r="J20859" s="38">
        <f t="shared" si="4421"/>
        <v>65346</v>
      </c>
      <c r="K20859" s="38">
        <f t="shared" si="4419"/>
        <v>14.220000000000001</v>
      </c>
      <c r="L20859" s="38">
        <f t="shared" si="4420"/>
        <v>0.055899999999999998</v>
      </c>
    </row>
    <row r="20860">
      <c r="A20860" s="38">
        <f>'.CSV GPE'!A20862</f>
        <v>0</v>
      </c>
      <c r="B20860" s="38" t="str">
        <f t="shared" si="4416"/>
        <v/>
      </c>
      <c r="C20860" s="54" t="e">
        <f t="shared" si="4417"/>
        <v>#VALUE!</v>
      </c>
      <c r="D20860" s="38" t="e">
        <f>VALUE(SUBSTITUTE('.CSV GPE'!I20862,".",","))</f>
        <v>#VALUE!</v>
      </c>
      <c r="E20860" s="38" t="e">
        <f>VALUE(SUBSTITUTE('.CSV GPE'!J20862,".",","))</f>
        <v>#VALUE!</v>
      </c>
      <c r="F20860" s="38" t="e">
        <f>VALUE(SUBSTITUTE('.CSV GPE'!T20862,".",","))</f>
        <v>#VALUE!</v>
      </c>
      <c r="G20860" s="38" t="e">
        <f t="shared" si="4418"/>
        <v>#VALUE!</v>
      </c>
      <c r="I20860" s="38">
        <v>20858</v>
      </c>
      <c r="J20860" s="38">
        <f t="shared" si="4421"/>
        <v>65347</v>
      </c>
      <c r="K20860" s="38">
        <f t="shared" si="4419"/>
        <v>14.220000000000001</v>
      </c>
      <c r="L20860" s="38">
        <f t="shared" si="4420"/>
        <v>0.055899999999999998</v>
      </c>
    </row>
    <row r="20861">
      <c r="A20861" s="38">
        <f>'.CSV GPE'!A20863</f>
        <v>0</v>
      </c>
      <c r="B20861" s="38" t="str">
        <f t="shared" si="4416"/>
        <v/>
      </c>
      <c r="C20861" s="54" t="e">
        <f t="shared" si="4417"/>
        <v>#VALUE!</v>
      </c>
      <c r="D20861" s="38" t="e">
        <f>VALUE(SUBSTITUTE('.CSV GPE'!I20863,".",","))</f>
        <v>#VALUE!</v>
      </c>
      <c r="E20861" s="38" t="e">
        <f>VALUE(SUBSTITUTE('.CSV GPE'!J20863,".",","))</f>
        <v>#VALUE!</v>
      </c>
      <c r="F20861" s="38" t="e">
        <f>VALUE(SUBSTITUTE('.CSV GPE'!T20863,".",","))</f>
        <v>#VALUE!</v>
      </c>
      <c r="G20861" s="38" t="e">
        <f t="shared" si="4418"/>
        <v>#VALUE!</v>
      </c>
      <c r="I20861" s="20">
        <v>20859</v>
      </c>
      <c r="J20861" s="38">
        <f t="shared" si="4421"/>
        <v>65348</v>
      </c>
      <c r="K20861" s="38">
        <f t="shared" si="4419"/>
        <v>14.220000000000001</v>
      </c>
      <c r="L20861" s="38">
        <f t="shared" si="4420"/>
        <v>0.055899999999999998</v>
      </c>
    </row>
    <row r="20862">
      <c r="A20862" s="38">
        <f>'.CSV GPE'!A20864</f>
        <v>0</v>
      </c>
      <c r="B20862" s="38" t="str">
        <f t="shared" si="4416"/>
        <v/>
      </c>
      <c r="C20862" s="54" t="e">
        <f t="shared" si="4417"/>
        <v>#VALUE!</v>
      </c>
      <c r="D20862" s="38" t="e">
        <f>VALUE(SUBSTITUTE('.CSV GPE'!I20864,".",","))</f>
        <v>#VALUE!</v>
      </c>
      <c r="E20862" s="38" t="e">
        <f>VALUE(SUBSTITUTE('.CSV GPE'!J20864,".",","))</f>
        <v>#VALUE!</v>
      </c>
      <c r="F20862" s="38" t="e">
        <f>VALUE(SUBSTITUTE('.CSV GPE'!T20864,".",","))</f>
        <v>#VALUE!</v>
      </c>
      <c r="G20862" s="38" t="e">
        <f t="shared" si="4418"/>
        <v>#VALUE!</v>
      </c>
      <c r="I20862" s="38">
        <v>20860</v>
      </c>
      <c r="J20862" s="38">
        <f t="shared" si="4421"/>
        <v>65349</v>
      </c>
      <c r="K20862" s="38">
        <f t="shared" si="4419"/>
        <v>14.220000000000001</v>
      </c>
      <c r="L20862" s="38">
        <f t="shared" si="4420"/>
        <v>0.055899999999999998</v>
      </c>
    </row>
    <row r="20863">
      <c r="A20863" s="38">
        <f>'.CSV GPE'!A20865</f>
        <v>0</v>
      </c>
      <c r="B20863" s="38" t="str">
        <f t="shared" si="4416"/>
        <v/>
      </c>
      <c r="C20863" s="54" t="e">
        <f t="shared" si="4417"/>
        <v>#VALUE!</v>
      </c>
      <c r="D20863" s="38" t="e">
        <f>VALUE(SUBSTITUTE('.CSV GPE'!I20865,".",","))</f>
        <v>#VALUE!</v>
      </c>
      <c r="E20863" s="38" t="e">
        <f>VALUE(SUBSTITUTE('.CSV GPE'!J20865,".",","))</f>
        <v>#VALUE!</v>
      </c>
      <c r="F20863" s="38" t="e">
        <f>VALUE(SUBSTITUTE('.CSV GPE'!T20865,".",","))</f>
        <v>#VALUE!</v>
      </c>
      <c r="G20863" s="38" t="e">
        <f t="shared" si="4418"/>
        <v>#VALUE!</v>
      </c>
      <c r="I20863" s="20">
        <v>20861</v>
      </c>
      <c r="J20863" s="38">
        <f t="shared" si="4421"/>
        <v>65350</v>
      </c>
      <c r="K20863" s="38">
        <f t="shared" si="4419"/>
        <v>14.220000000000001</v>
      </c>
      <c r="L20863" s="38">
        <f t="shared" si="4420"/>
        <v>0.055899999999999998</v>
      </c>
    </row>
    <row r="20864">
      <c r="A20864" s="38">
        <f>'.CSV GPE'!A20866</f>
        <v>0</v>
      </c>
      <c r="B20864" s="38" t="str">
        <f t="shared" si="4416"/>
        <v/>
      </c>
      <c r="C20864" s="54" t="e">
        <f t="shared" si="4417"/>
        <v>#VALUE!</v>
      </c>
      <c r="D20864" s="38" t="e">
        <f>VALUE(SUBSTITUTE('.CSV GPE'!I20866,".",","))</f>
        <v>#VALUE!</v>
      </c>
      <c r="E20864" s="38" t="e">
        <f>VALUE(SUBSTITUTE('.CSV GPE'!J20866,".",","))</f>
        <v>#VALUE!</v>
      </c>
      <c r="F20864" s="38" t="e">
        <f>VALUE(SUBSTITUTE('.CSV GPE'!T20866,".",","))</f>
        <v>#VALUE!</v>
      </c>
      <c r="G20864" s="38" t="e">
        <f t="shared" si="4418"/>
        <v>#VALUE!</v>
      </c>
      <c r="I20864" s="38">
        <v>20862</v>
      </c>
      <c r="J20864" s="38">
        <f t="shared" si="4421"/>
        <v>65351</v>
      </c>
      <c r="K20864" s="38">
        <f t="shared" si="4419"/>
        <v>14.220000000000001</v>
      </c>
      <c r="L20864" s="38">
        <f t="shared" si="4420"/>
        <v>0.055899999999999998</v>
      </c>
    </row>
    <row r="20865">
      <c r="A20865" s="38">
        <f>'.CSV GPE'!A20867</f>
        <v>0</v>
      </c>
      <c r="B20865" s="38" t="str">
        <f t="shared" si="4416"/>
        <v/>
      </c>
      <c r="C20865" s="54" t="e">
        <f t="shared" si="4417"/>
        <v>#VALUE!</v>
      </c>
      <c r="D20865" s="38" t="e">
        <f>VALUE(SUBSTITUTE('.CSV GPE'!I20867,".",","))</f>
        <v>#VALUE!</v>
      </c>
      <c r="E20865" s="38" t="e">
        <f>VALUE(SUBSTITUTE('.CSV GPE'!J20867,".",","))</f>
        <v>#VALUE!</v>
      </c>
      <c r="F20865" s="38" t="e">
        <f>VALUE(SUBSTITUTE('.CSV GPE'!T20867,".",","))</f>
        <v>#VALUE!</v>
      </c>
      <c r="G20865" s="38" t="e">
        <f t="shared" si="4418"/>
        <v>#VALUE!</v>
      </c>
      <c r="I20865" s="20">
        <v>20863</v>
      </c>
      <c r="J20865" s="38">
        <f t="shared" si="4421"/>
        <v>65352</v>
      </c>
      <c r="K20865" s="38">
        <f t="shared" si="4419"/>
        <v>14.220000000000001</v>
      </c>
      <c r="L20865" s="38">
        <f t="shared" si="4420"/>
        <v>0.055899999999999998</v>
      </c>
    </row>
    <row r="20866">
      <c r="A20866" s="38">
        <f>'.CSV GPE'!A20868</f>
        <v>0</v>
      </c>
      <c r="B20866" s="38" t="str">
        <f t="shared" si="4416"/>
        <v/>
      </c>
      <c r="C20866" s="54" t="e">
        <f t="shared" si="4417"/>
        <v>#VALUE!</v>
      </c>
      <c r="D20866" s="38" t="e">
        <f>VALUE(SUBSTITUTE('.CSV GPE'!I20868,".",","))</f>
        <v>#VALUE!</v>
      </c>
      <c r="E20866" s="38" t="e">
        <f>VALUE(SUBSTITUTE('.CSV GPE'!J20868,".",","))</f>
        <v>#VALUE!</v>
      </c>
      <c r="F20866" s="38" t="e">
        <f>VALUE(SUBSTITUTE('.CSV GPE'!T20868,".",","))</f>
        <v>#VALUE!</v>
      </c>
      <c r="G20866" s="38" t="e">
        <f t="shared" si="4418"/>
        <v>#VALUE!</v>
      </c>
      <c r="I20866" s="38">
        <v>20864</v>
      </c>
      <c r="J20866" s="38">
        <f t="shared" si="4421"/>
        <v>65353</v>
      </c>
      <c r="K20866" s="38">
        <f t="shared" si="4419"/>
        <v>14.220000000000001</v>
      </c>
      <c r="L20866" s="38">
        <f t="shared" si="4420"/>
        <v>0.055899999999999998</v>
      </c>
    </row>
    <row r="20867">
      <c r="A20867" s="38">
        <f>'.CSV GPE'!A20869</f>
        <v>0</v>
      </c>
      <c r="B20867" s="38" t="str">
        <f t="shared" si="4416"/>
        <v/>
      </c>
      <c r="C20867" s="54" t="e">
        <f t="shared" si="4417"/>
        <v>#VALUE!</v>
      </c>
      <c r="D20867" s="38" t="e">
        <f>VALUE(SUBSTITUTE('.CSV GPE'!I20869,".",","))</f>
        <v>#VALUE!</v>
      </c>
      <c r="E20867" s="38" t="e">
        <f>VALUE(SUBSTITUTE('.CSV GPE'!J20869,".",","))</f>
        <v>#VALUE!</v>
      </c>
      <c r="F20867" s="38" t="e">
        <f>VALUE(SUBSTITUTE('.CSV GPE'!T20869,".",","))</f>
        <v>#VALUE!</v>
      </c>
      <c r="G20867" s="38" t="e">
        <f t="shared" si="4418"/>
        <v>#VALUE!</v>
      </c>
      <c r="I20867" s="20">
        <v>20865</v>
      </c>
      <c r="J20867" s="38">
        <f t="shared" si="4421"/>
        <v>65354</v>
      </c>
      <c r="K20867" s="38">
        <f t="shared" si="4419"/>
        <v>14.220000000000001</v>
      </c>
      <c r="L20867" s="38">
        <f t="shared" si="4420"/>
        <v>0.055899999999999998</v>
      </c>
    </row>
    <row r="20868">
      <c r="A20868" s="38">
        <f>'.CSV GPE'!A20870</f>
        <v>0</v>
      </c>
      <c r="B20868" s="38" t="str">
        <f t="shared" ref="B20868:B20931" si="4422">MID(A20868,12,8)</f>
        <v/>
      </c>
      <c r="C20868" s="54" t="e">
        <f t="shared" ref="C20868:C20931" si="4423">B20868*86400</f>
        <v>#VALUE!</v>
      </c>
      <c r="D20868" s="38" t="e">
        <f>VALUE(SUBSTITUTE('.CSV GPE'!I20870,".",","))</f>
        <v>#VALUE!</v>
      </c>
      <c r="E20868" s="38" t="e">
        <f>VALUE(SUBSTITUTE('.CSV GPE'!J20870,".",","))</f>
        <v>#VALUE!</v>
      </c>
      <c r="F20868" s="38" t="e">
        <f>VALUE(SUBSTITUTE('.CSV GPE'!T20870,".",","))</f>
        <v>#VALUE!</v>
      </c>
      <c r="G20868" s="38" t="e">
        <f t="shared" ref="G20868:G20931" si="4424">E20868+F20868</f>
        <v>#VALUE!</v>
      </c>
      <c r="I20868" s="38">
        <v>20866</v>
      </c>
      <c r="J20868" s="38">
        <f t="shared" si="4421"/>
        <v>65355</v>
      </c>
      <c r="K20868" s="38">
        <f t="shared" ref="K20868:K20931" si="4425">VLOOKUP(J20868,C:D,2)</f>
        <v>14.220000000000001</v>
      </c>
      <c r="L20868" s="38">
        <f t="shared" ref="L20868:L20931" si="4426">VLOOKUP(J20868,C:G,5)</f>
        <v>0.055899999999999998</v>
      </c>
    </row>
    <row r="20869">
      <c r="A20869" s="38">
        <f>'.CSV GPE'!A20871</f>
        <v>0</v>
      </c>
      <c r="B20869" s="38" t="str">
        <f t="shared" si="4422"/>
        <v/>
      </c>
      <c r="C20869" s="54" t="e">
        <f t="shared" si="4423"/>
        <v>#VALUE!</v>
      </c>
      <c r="D20869" s="38" t="e">
        <f>VALUE(SUBSTITUTE('.CSV GPE'!I20871,".",","))</f>
        <v>#VALUE!</v>
      </c>
      <c r="E20869" s="38" t="e">
        <f>VALUE(SUBSTITUTE('.CSV GPE'!J20871,".",","))</f>
        <v>#VALUE!</v>
      </c>
      <c r="F20869" s="38" t="e">
        <f>VALUE(SUBSTITUTE('.CSV GPE'!T20871,".",","))</f>
        <v>#VALUE!</v>
      </c>
      <c r="G20869" s="38" t="e">
        <f t="shared" si="4424"/>
        <v>#VALUE!</v>
      </c>
      <c r="I20869" s="20">
        <v>20867</v>
      </c>
      <c r="J20869" s="38">
        <f t="shared" ref="J20869:J20932" si="4427">J20868+1</f>
        <v>65356</v>
      </c>
      <c r="K20869" s="38">
        <f t="shared" si="4425"/>
        <v>14.220000000000001</v>
      </c>
      <c r="L20869" s="38">
        <f t="shared" si="4426"/>
        <v>0.055899999999999998</v>
      </c>
    </row>
    <row r="20870">
      <c r="A20870" s="38">
        <f>'.CSV GPE'!A20872</f>
        <v>0</v>
      </c>
      <c r="B20870" s="38" t="str">
        <f t="shared" si="4422"/>
        <v/>
      </c>
      <c r="C20870" s="54" t="e">
        <f t="shared" si="4423"/>
        <v>#VALUE!</v>
      </c>
      <c r="D20870" s="38" t="e">
        <f>VALUE(SUBSTITUTE('.CSV GPE'!I20872,".",","))</f>
        <v>#VALUE!</v>
      </c>
      <c r="E20870" s="38" t="e">
        <f>VALUE(SUBSTITUTE('.CSV GPE'!J20872,".",","))</f>
        <v>#VALUE!</v>
      </c>
      <c r="F20870" s="38" t="e">
        <f>VALUE(SUBSTITUTE('.CSV GPE'!T20872,".",","))</f>
        <v>#VALUE!</v>
      </c>
      <c r="G20870" s="38" t="e">
        <f t="shared" si="4424"/>
        <v>#VALUE!</v>
      </c>
      <c r="I20870" s="38">
        <v>20868</v>
      </c>
      <c r="J20870" s="38">
        <f t="shared" si="4427"/>
        <v>65357</v>
      </c>
      <c r="K20870" s="38">
        <f t="shared" si="4425"/>
        <v>14.220000000000001</v>
      </c>
      <c r="L20870" s="38">
        <f t="shared" si="4426"/>
        <v>0.055899999999999998</v>
      </c>
    </row>
    <row r="20871">
      <c r="A20871" s="38">
        <f>'.CSV GPE'!A20873</f>
        <v>0</v>
      </c>
      <c r="B20871" s="38" t="str">
        <f t="shared" si="4422"/>
        <v/>
      </c>
      <c r="C20871" s="54" t="e">
        <f t="shared" si="4423"/>
        <v>#VALUE!</v>
      </c>
      <c r="D20871" s="38" t="e">
        <f>VALUE(SUBSTITUTE('.CSV GPE'!I20873,".",","))</f>
        <v>#VALUE!</v>
      </c>
      <c r="E20871" s="38" t="e">
        <f>VALUE(SUBSTITUTE('.CSV GPE'!J20873,".",","))</f>
        <v>#VALUE!</v>
      </c>
      <c r="F20871" s="38" t="e">
        <f>VALUE(SUBSTITUTE('.CSV GPE'!T20873,".",","))</f>
        <v>#VALUE!</v>
      </c>
      <c r="G20871" s="38" t="e">
        <f t="shared" si="4424"/>
        <v>#VALUE!</v>
      </c>
      <c r="I20871" s="20">
        <v>20869</v>
      </c>
      <c r="J20871" s="38">
        <f t="shared" si="4427"/>
        <v>65358</v>
      </c>
      <c r="K20871" s="38">
        <f t="shared" si="4425"/>
        <v>14.220000000000001</v>
      </c>
      <c r="L20871" s="38">
        <f t="shared" si="4426"/>
        <v>0.055899999999999998</v>
      </c>
    </row>
    <row r="20872">
      <c r="A20872" s="38">
        <f>'.CSV GPE'!A20874</f>
        <v>0</v>
      </c>
      <c r="B20872" s="38" t="str">
        <f t="shared" si="4422"/>
        <v/>
      </c>
      <c r="C20872" s="54" t="e">
        <f t="shared" si="4423"/>
        <v>#VALUE!</v>
      </c>
      <c r="D20872" s="38" t="e">
        <f>VALUE(SUBSTITUTE('.CSV GPE'!I20874,".",","))</f>
        <v>#VALUE!</v>
      </c>
      <c r="E20872" s="38" t="e">
        <f>VALUE(SUBSTITUTE('.CSV GPE'!J20874,".",","))</f>
        <v>#VALUE!</v>
      </c>
      <c r="F20872" s="38" t="e">
        <f>VALUE(SUBSTITUTE('.CSV GPE'!T20874,".",","))</f>
        <v>#VALUE!</v>
      </c>
      <c r="G20872" s="38" t="e">
        <f t="shared" si="4424"/>
        <v>#VALUE!</v>
      </c>
      <c r="I20872" s="38">
        <v>20870</v>
      </c>
      <c r="J20872" s="38">
        <f t="shared" si="4427"/>
        <v>65359</v>
      </c>
      <c r="K20872" s="38">
        <f t="shared" si="4425"/>
        <v>14.220000000000001</v>
      </c>
      <c r="L20872" s="38">
        <f t="shared" si="4426"/>
        <v>0.055899999999999998</v>
      </c>
    </row>
    <row r="20873">
      <c r="A20873" s="38">
        <f>'.CSV GPE'!A20875</f>
        <v>0</v>
      </c>
      <c r="B20873" s="38" t="str">
        <f t="shared" si="4422"/>
        <v/>
      </c>
      <c r="C20873" s="54" t="e">
        <f t="shared" si="4423"/>
        <v>#VALUE!</v>
      </c>
      <c r="D20873" s="38" t="e">
        <f>VALUE(SUBSTITUTE('.CSV GPE'!I20875,".",","))</f>
        <v>#VALUE!</v>
      </c>
      <c r="E20873" s="38" t="e">
        <f>VALUE(SUBSTITUTE('.CSV GPE'!J20875,".",","))</f>
        <v>#VALUE!</v>
      </c>
      <c r="F20873" s="38" t="e">
        <f>VALUE(SUBSTITUTE('.CSV GPE'!T20875,".",","))</f>
        <v>#VALUE!</v>
      </c>
      <c r="G20873" s="38" t="e">
        <f t="shared" si="4424"/>
        <v>#VALUE!</v>
      </c>
      <c r="I20873" s="20">
        <v>20871</v>
      </c>
      <c r="J20873" s="38">
        <f t="shared" si="4427"/>
        <v>65360</v>
      </c>
      <c r="K20873" s="38">
        <f t="shared" si="4425"/>
        <v>14.220000000000001</v>
      </c>
      <c r="L20873" s="38">
        <f t="shared" si="4426"/>
        <v>0.055899999999999998</v>
      </c>
    </row>
    <row r="20874">
      <c r="A20874" s="38">
        <f>'.CSV GPE'!A20876</f>
        <v>0</v>
      </c>
      <c r="B20874" s="38" t="str">
        <f t="shared" si="4422"/>
        <v/>
      </c>
      <c r="C20874" s="54" t="e">
        <f t="shared" si="4423"/>
        <v>#VALUE!</v>
      </c>
      <c r="D20874" s="38" t="e">
        <f>VALUE(SUBSTITUTE('.CSV GPE'!I20876,".",","))</f>
        <v>#VALUE!</v>
      </c>
      <c r="E20874" s="38" t="e">
        <f>VALUE(SUBSTITUTE('.CSV GPE'!J20876,".",","))</f>
        <v>#VALUE!</v>
      </c>
      <c r="F20874" s="38" t="e">
        <f>VALUE(SUBSTITUTE('.CSV GPE'!T20876,".",","))</f>
        <v>#VALUE!</v>
      </c>
      <c r="G20874" s="38" t="e">
        <f t="shared" si="4424"/>
        <v>#VALUE!</v>
      </c>
      <c r="I20874" s="38">
        <v>20872</v>
      </c>
      <c r="J20874" s="38">
        <f t="shared" si="4427"/>
        <v>65361</v>
      </c>
      <c r="K20874" s="38">
        <f t="shared" si="4425"/>
        <v>14.220000000000001</v>
      </c>
      <c r="L20874" s="38">
        <f t="shared" si="4426"/>
        <v>0.055899999999999998</v>
      </c>
    </row>
    <row r="20875">
      <c r="A20875" s="38">
        <f>'.CSV GPE'!A20877</f>
        <v>0</v>
      </c>
      <c r="B20875" s="38" t="str">
        <f t="shared" si="4422"/>
        <v/>
      </c>
      <c r="C20875" s="54" t="e">
        <f t="shared" si="4423"/>
        <v>#VALUE!</v>
      </c>
      <c r="D20875" s="38" t="e">
        <f>VALUE(SUBSTITUTE('.CSV GPE'!I20877,".",","))</f>
        <v>#VALUE!</v>
      </c>
      <c r="E20875" s="38" t="e">
        <f>VALUE(SUBSTITUTE('.CSV GPE'!J20877,".",","))</f>
        <v>#VALUE!</v>
      </c>
      <c r="F20875" s="38" t="e">
        <f>VALUE(SUBSTITUTE('.CSV GPE'!T20877,".",","))</f>
        <v>#VALUE!</v>
      </c>
      <c r="G20875" s="38" t="e">
        <f t="shared" si="4424"/>
        <v>#VALUE!</v>
      </c>
      <c r="I20875" s="20">
        <v>20873</v>
      </c>
      <c r="J20875" s="38">
        <f t="shared" si="4427"/>
        <v>65362</v>
      </c>
      <c r="K20875" s="38">
        <f t="shared" si="4425"/>
        <v>14.220000000000001</v>
      </c>
      <c r="L20875" s="38">
        <f t="shared" si="4426"/>
        <v>0.055899999999999998</v>
      </c>
    </row>
    <row r="20876">
      <c r="A20876" s="38">
        <f>'.CSV GPE'!A20878</f>
        <v>0</v>
      </c>
      <c r="B20876" s="38" t="str">
        <f t="shared" si="4422"/>
        <v/>
      </c>
      <c r="C20876" s="54" t="e">
        <f t="shared" si="4423"/>
        <v>#VALUE!</v>
      </c>
      <c r="D20876" s="38" t="e">
        <f>VALUE(SUBSTITUTE('.CSV GPE'!I20878,".",","))</f>
        <v>#VALUE!</v>
      </c>
      <c r="E20876" s="38" t="e">
        <f>VALUE(SUBSTITUTE('.CSV GPE'!J20878,".",","))</f>
        <v>#VALUE!</v>
      </c>
      <c r="F20876" s="38" t="e">
        <f>VALUE(SUBSTITUTE('.CSV GPE'!T20878,".",","))</f>
        <v>#VALUE!</v>
      </c>
      <c r="G20876" s="38" t="e">
        <f t="shared" si="4424"/>
        <v>#VALUE!</v>
      </c>
      <c r="I20876" s="38">
        <v>20874</v>
      </c>
      <c r="J20876" s="38">
        <f t="shared" si="4427"/>
        <v>65363</v>
      </c>
      <c r="K20876" s="38">
        <f t="shared" si="4425"/>
        <v>14.220000000000001</v>
      </c>
      <c r="L20876" s="38">
        <f t="shared" si="4426"/>
        <v>0.055899999999999998</v>
      </c>
    </row>
    <row r="20877">
      <c r="A20877" s="38">
        <f>'.CSV GPE'!A20879</f>
        <v>0</v>
      </c>
      <c r="B20877" s="38" t="str">
        <f t="shared" si="4422"/>
        <v/>
      </c>
      <c r="C20877" s="54" t="e">
        <f t="shared" si="4423"/>
        <v>#VALUE!</v>
      </c>
      <c r="D20877" s="38" t="e">
        <f>VALUE(SUBSTITUTE('.CSV GPE'!I20879,".",","))</f>
        <v>#VALUE!</v>
      </c>
      <c r="E20877" s="38" t="e">
        <f>VALUE(SUBSTITUTE('.CSV GPE'!J20879,".",","))</f>
        <v>#VALUE!</v>
      </c>
      <c r="F20877" s="38" t="e">
        <f>VALUE(SUBSTITUTE('.CSV GPE'!T20879,".",","))</f>
        <v>#VALUE!</v>
      </c>
      <c r="G20877" s="38" t="e">
        <f t="shared" si="4424"/>
        <v>#VALUE!</v>
      </c>
      <c r="I20877" s="20">
        <v>20875</v>
      </c>
      <c r="J20877" s="38">
        <f t="shared" si="4427"/>
        <v>65364</v>
      </c>
      <c r="K20877" s="38">
        <f t="shared" si="4425"/>
        <v>14.220000000000001</v>
      </c>
      <c r="L20877" s="38">
        <f t="shared" si="4426"/>
        <v>0.055899999999999998</v>
      </c>
    </row>
    <row r="20878">
      <c r="A20878" s="38">
        <f>'.CSV GPE'!A20880</f>
        <v>0</v>
      </c>
      <c r="B20878" s="38" t="str">
        <f t="shared" si="4422"/>
        <v/>
      </c>
      <c r="C20878" s="54" t="e">
        <f t="shared" si="4423"/>
        <v>#VALUE!</v>
      </c>
      <c r="D20878" s="38" t="e">
        <f>VALUE(SUBSTITUTE('.CSV GPE'!I20880,".",","))</f>
        <v>#VALUE!</v>
      </c>
      <c r="E20878" s="38" t="e">
        <f>VALUE(SUBSTITUTE('.CSV GPE'!J20880,".",","))</f>
        <v>#VALUE!</v>
      </c>
      <c r="F20878" s="38" t="e">
        <f>VALUE(SUBSTITUTE('.CSV GPE'!T20880,".",","))</f>
        <v>#VALUE!</v>
      </c>
      <c r="G20878" s="38" t="e">
        <f t="shared" si="4424"/>
        <v>#VALUE!</v>
      </c>
      <c r="I20878" s="38">
        <v>20876</v>
      </c>
      <c r="J20878" s="38">
        <f t="shared" si="4427"/>
        <v>65365</v>
      </c>
      <c r="K20878" s="38">
        <f t="shared" si="4425"/>
        <v>14.220000000000001</v>
      </c>
      <c r="L20878" s="38">
        <f t="shared" si="4426"/>
        <v>0.055899999999999998</v>
      </c>
    </row>
    <row r="20879">
      <c r="A20879" s="38">
        <f>'.CSV GPE'!A20881</f>
        <v>0</v>
      </c>
      <c r="B20879" s="38" t="str">
        <f t="shared" si="4422"/>
        <v/>
      </c>
      <c r="C20879" s="54" t="e">
        <f t="shared" si="4423"/>
        <v>#VALUE!</v>
      </c>
      <c r="D20879" s="38" t="e">
        <f>VALUE(SUBSTITUTE('.CSV GPE'!I20881,".",","))</f>
        <v>#VALUE!</v>
      </c>
      <c r="E20879" s="38" t="e">
        <f>VALUE(SUBSTITUTE('.CSV GPE'!J20881,".",","))</f>
        <v>#VALUE!</v>
      </c>
      <c r="F20879" s="38" t="e">
        <f>VALUE(SUBSTITUTE('.CSV GPE'!T20881,".",","))</f>
        <v>#VALUE!</v>
      </c>
      <c r="G20879" s="38" t="e">
        <f t="shared" si="4424"/>
        <v>#VALUE!</v>
      </c>
      <c r="I20879" s="20">
        <v>20877</v>
      </c>
      <c r="J20879" s="38">
        <f t="shared" si="4427"/>
        <v>65366</v>
      </c>
      <c r="K20879" s="38">
        <f t="shared" si="4425"/>
        <v>14.220000000000001</v>
      </c>
      <c r="L20879" s="38">
        <f t="shared" si="4426"/>
        <v>0.055899999999999998</v>
      </c>
    </row>
    <row r="20880">
      <c r="A20880" s="38">
        <f>'.CSV GPE'!A20882</f>
        <v>0</v>
      </c>
      <c r="B20880" s="38" t="str">
        <f t="shared" si="4422"/>
        <v/>
      </c>
      <c r="C20880" s="54" t="e">
        <f t="shared" si="4423"/>
        <v>#VALUE!</v>
      </c>
      <c r="D20880" s="38" t="e">
        <f>VALUE(SUBSTITUTE('.CSV GPE'!I20882,".",","))</f>
        <v>#VALUE!</v>
      </c>
      <c r="E20880" s="38" t="e">
        <f>VALUE(SUBSTITUTE('.CSV GPE'!J20882,".",","))</f>
        <v>#VALUE!</v>
      </c>
      <c r="F20880" s="38" t="e">
        <f>VALUE(SUBSTITUTE('.CSV GPE'!T20882,".",","))</f>
        <v>#VALUE!</v>
      </c>
      <c r="G20880" s="38" t="e">
        <f t="shared" si="4424"/>
        <v>#VALUE!</v>
      </c>
      <c r="I20880" s="38">
        <v>20878</v>
      </c>
      <c r="J20880" s="38">
        <f t="shared" si="4427"/>
        <v>65367</v>
      </c>
      <c r="K20880" s="38">
        <f t="shared" si="4425"/>
        <v>14.220000000000001</v>
      </c>
      <c r="L20880" s="38">
        <f t="shared" si="4426"/>
        <v>0.055899999999999998</v>
      </c>
    </row>
    <row r="20881">
      <c r="A20881" s="38">
        <f>'.CSV GPE'!A20883</f>
        <v>0</v>
      </c>
      <c r="B20881" s="38" t="str">
        <f t="shared" si="4422"/>
        <v/>
      </c>
      <c r="C20881" s="54" t="e">
        <f t="shared" si="4423"/>
        <v>#VALUE!</v>
      </c>
      <c r="D20881" s="38" t="e">
        <f>VALUE(SUBSTITUTE('.CSV GPE'!I20883,".",","))</f>
        <v>#VALUE!</v>
      </c>
      <c r="E20881" s="38" t="e">
        <f>VALUE(SUBSTITUTE('.CSV GPE'!J20883,".",","))</f>
        <v>#VALUE!</v>
      </c>
      <c r="F20881" s="38" t="e">
        <f>VALUE(SUBSTITUTE('.CSV GPE'!T20883,".",","))</f>
        <v>#VALUE!</v>
      </c>
      <c r="G20881" s="38" t="e">
        <f t="shared" si="4424"/>
        <v>#VALUE!</v>
      </c>
      <c r="I20881" s="20">
        <v>20879</v>
      </c>
      <c r="J20881" s="38">
        <f t="shared" si="4427"/>
        <v>65368</v>
      </c>
      <c r="K20881" s="38">
        <f t="shared" si="4425"/>
        <v>14.220000000000001</v>
      </c>
      <c r="L20881" s="38">
        <f t="shared" si="4426"/>
        <v>0.055899999999999998</v>
      </c>
    </row>
    <row r="20882">
      <c r="A20882" s="38">
        <f>'.CSV GPE'!A20884</f>
        <v>0</v>
      </c>
      <c r="B20882" s="38" t="str">
        <f t="shared" si="4422"/>
        <v/>
      </c>
      <c r="C20882" s="54" t="e">
        <f t="shared" si="4423"/>
        <v>#VALUE!</v>
      </c>
      <c r="D20882" s="38" t="e">
        <f>VALUE(SUBSTITUTE('.CSV GPE'!I20884,".",","))</f>
        <v>#VALUE!</v>
      </c>
      <c r="E20882" s="38" t="e">
        <f>VALUE(SUBSTITUTE('.CSV GPE'!J20884,".",","))</f>
        <v>#VALUE!</v>
      </c>
      <c r="F20882" s="38" t="e">
        <f>VALUE(SUBSTITUTE('.CSV GPE'!T20884,".",","))</f>
        <v>#VALUE!</v>
      </c>
      <c r="G20882" s="38" t="e">
        <f t="shared" si="4424"/>
        <v>#VALUE!</v>
      </c>
      <c r="I20882" s="38">
        <v>20880</v>
      </c>
      <c r="J20882" s="38">
        <f t="shared" si="4427"/>
        <v>65369</v>
      </c>
      <c r="K20882" s="38">
        <f t="shared" si="4425"/>
        <v>14.220000000000001</v>
      </c>
      <c r="L20882" s="38">
        <f t="shared" si="4426"/>
        <v>0.055899999999999998</v>
      </c>
    </row>
    <row r="20883">
      <c r="A20883" s="38">
        <f>'.CSV GPE'!A20885</f>
        <v>0</v>
      </c>
      <c r="B20883" s="38" t="str">
        <f t="shared" si="4422"/>
        <v/>
      </c>
      <c r="C20883" s="54" t="e">
        <f t="shared" si="4423"/>
        <v>#VALUE!</v>
      </c>
      <c r="D20883" s="38" t="e">
        <f>VALUE(SUBSTITUTE('.CSV GPE'!I20885,".",","))</f>
        <v>#VALUE!</v>
      </c>
      <c r="E20883" s="38" t="e">
        <f>VALUE(SUBSTITUTE('.CSV GPE'!J20885,".",","))</f>
        <v>#VALUE!</v>
      </c>
      <c r="F20883" s="38" t="e">
        <f>VALUE(SUBSTITUTE('.CSV GPE'!T20885,".",","))</f>
        <v>#VALUE!</v>
      </c>
      <c r="G20883" s="38" t="e">
        <f t="shared" si="4424"/>
        <v>#VALUE!</v>
      </c>
      <c r="I20883" s="20">
        <v>20881</v>
      </c>
      <c r="J20883" s="38">
        <f t="shared" si="4427"/>
        <v>65370</v>
      </c>
      <c r="K20883" s="38">
        <f t="shared" si="4425"/>
        <v>14.220000000000001</v>
      </c>
      <c r="L20883" s="38">
        <f t="shared" si="4426"/>
        <v>0.055899999999999998</v>
      </c>
    </row>
    <row r="20884">
      <c r="A20884" s="38">
        <f>'.CSV GPE'!A20886</f>
        <v>0</v>
      </c>
      <c r="B20884" s="38" t="str">
        <f t="shared" si="4422"/>
        <v/>
      </c>
      <c r="C20884" s="54" t="e">
        <f t="shared" si="4423"/>
        <v>#VALUE!</v>
      </c>
      <c r="D20884" s="38" t="e">
        <f>VALUE(SUBSTITUTE('.CSV GPE'!I20886,".",","))</f>
        <v>#VALUE!</v>
      </c>
      <c r="E20884" s="38" t="e">
        <f>VALUE(SUBSTITUTE('.CSV GPE'!J20886,".",","))</f>
        <v>#VALUE!</v>
      </c>
      <c r="F20884" s="38" t="e">
        <f>VALUE(SUBSTITUTE('.CSV GPE'!T20886,".",","))</f>
        <v>#VALUE!</v>
      </c>
      <c r="G20884" s="38" t="e">
        <f t="shared" si="4424"/>
        <v>#VALUE!</v>
      </c>
      <c r="I20884" s="38">
        <v>20882</v>
      </c>
      <c r="J20884" s="38">
        <f t="shared" si="4427"/>
        <v>65371</v>
      </c>
      <c r="K20884" s="38">
        <f t="shared" si="4425"/>
        <v>14.220000000000001</v>
      </c>
      <c r="L20884" s="38">
        <f t="shared" si="4426"/>
        <v>0.055899999999999998</v>
      </c>
    </row>
    <row r="20885">
      <c r="A20885" s="38">
        <f>'.CSV GPE'!A20887</f>
        <v>0</v>
      </c>
      <c r="B20885" s="38" t="str">
        <f t="shared" si="4422"/>
        <v/>
      </c>
      <c r="C20885" s="54" t="e">
        <f t="shared" si="4423"/>
        <v>#VALUE!</v>
      </c>
      <c r="D20885" s="38" t="e">
        <f>VALUE(SUBSTITUTE('.CSV GPE'!I20887,".",","))</f>
        <v>#VALUE!</v>
      </c>
      <c r="E20885" s="38" t="e">
        <f>VALUE(SUBSTITUTE('.CSV GPE'!J20887,".",","))</f>
        <v>#VALUE!</v>
      </c>
      <c r="F20885" s="38" t="e">
        <f>VALUE(SUBSTITUTE('.CSV GPE'!T20887,".",","))</f>
        <v>#VALUE!</v>
      </c>
      <c r="G20885" s="38" t="e">
        <f t="shared" si="4424"/>
        <v>#VALUE!</v>
      </c>
      <c r="I20885" s="20">
        <v>20883</v>
      </c>
      <c r="J20885" s="38">
        <f t="shared" si="4427"/>
        <v>65372</v>
      </c>
      <c r="K20885" s="38">
        <f t="shared" si="4425"/>
        <v>14.220000000000001</v>
      </c>
      <c r="L20885" s="38">
        <f t="shared" si="4426"/>
        <v>0.055899999999999998</v>
      </c>
    </row>
    <row r="20886">
      <c r="A20886" s="38">
        <f>'.CSV GPE'!A20888</f>
        <v>0</v>
      </c>
      <c r="B20886" s="38" t="str">
        <f t="shared" si="4422"/>
        <v/>
      </c>
      <c r="C20886" s="54" t="e">
        <f t="shared" si="4423"/>
        <v>#VALUE!</v>
      </c>
      <c r="D20886" s="38" t="e">
        <f>VALUE(SUBSTITUTE('.CSV GPE'!I20888,".",","))</f>
        <v>#VALUE!</v>
      </c>
      <c r="E20886" s="38" t="e">
        <f>VALUE(SUBSTITUTE('.CSV GPE'!J20888,".",","))</f>
        <v>#VALUE!</v>
      </c>
      <c r="F20886" s="38" t="e">
        <f>VALUE(SUBSTITUTE('.CSV GPE'!T20888,".",","))</f>
        <v>#VALUE!</v>
      </c>
      <c r="G20886" s="38" t="e">
        <f t="shared" si="4424"/>
        <v>#VALUE!</v>
      </c>
      <c r="I20886" s="38">
        <v>20884</v>
      </c>
      <c r="J20886" s="38">
        <f t="shared" si="4427"/>
        <v>65373</v>
      </c>
      <c r="K20886" s="38">
        <f t="shared" si="4425"/>
        <v>14.220000000000001</v>
      </c>
      <c r="L20886" s="38">
        <f t="shared" si="4426"/>
        <v>0.055899999999999998</v>
      </c>
    </row>
    <row r="20887">
      <c r="A20887" s="38">
        <f>'.CSV GPE'!A20889</f>
        <v>0</v>
      </c>
      <c r="B20887" s="38" t="str">
        <f t="shared" si="4422"/>
        <v/>
      </c>
      <c r="C20887" s="54" t="e">
        <f t="shared" si="4423"/>
        <v>#VALUE!</v>
      </c>
      <c r="D20887" s="38" t="e">
        <f>VALUE(SUBSTITUTE('.CSV GPE'!I20889,".",","))</f>
        <v>#VALUE!</v>
      </c>
      <c r="E20887" s="38" t="e">
        <f>VALUE(SUBSTITUTE('.CSV GPE'!J20889,".",","))</f>
        <v>#VALUE!</v>
      </c>
      <c r="F20887" s="38" t="e">
        <f>VALUE(SUBSTITUTE('.CSV GPE'!T20889,".",","))</f>
        <v>#VALUE!</v>
      </c>
      <c r="G20887" s="38" t="e">
        <f t="shared" si="4424"/>
        <v>#VALUE!</v>
      </c>
      <c r="I20887" s="20">
        <v>20885</v>
      </c>
      <c r="J20887" s="38">
        <f t="shared" si="4427"/>
        <v>65374</v>
      </c>
      <c r="K20887" s="38">
        <f t="shared" si="4425"/>
        <v>14.220000000000001</v>
      </c>
      <c r="L20887" s="38">
        <f t="shared" si="4426"/>
        <v>0.055899999999999998</v>
      </c>
    </row>
    <row r="20888">
      <c r="A20888" s="38">
        <f>'.CSV GPE'!A20890</f>
        <v>0</v>
      </c>
      <c r="B20888" s="38" t="str">
        <f t="shared" si="4422"/>
        <v/>
      </c>
      <c r="C20888" s="54" t="e">
        <f t="shared" si="4423"/>
        <v>#VALUE!</v>
      </c>
      <c r="D20888" s="38" t="e">
        <f>VALUE(SUBSTITUTE('.CSV GPE'!I20890,".",","))</f>
        <v>#VALUE!</v>
      </c>
      <c r="E20888" s="38" t="e">
        <f>VALUE(SUBSTITUTE('.CSV GPE'!J20890,".",","))</f>
        <v>#VALUE!</v>
      </c>
      <c r="F20888" s="38" t="e">
        <f>VALUE(SUBSTITUTE('.CSV GPE'!T20890,".",","))</f>
        <v>#VALUE!</v>
      </c>
      <c r="G20888" s="38" t="e">
        <f t="shared" si="4424"/>
        <v>#VALUE!</v>
      </c>
      <c r="I20888" s="38">
        <v>20886</v>
      </c>
      <c r="J20888" s="38">
        <f t="shared" si="4427"/>
        <v>65375</v>
      </c>
      <c r="K20888" s="38">
        <f t="shared" si="4425"/>
        <v>14.220000000000001</v>
      </c>
      <c r="L20888" s="38">
        <f t="shared" si="4426"/>
        <v>0.055899999999999998</v>
      </c>
    </row>
    <row r="20889">
      <c r="A20889" s="38">
        <f>'.CSV GPE'!A20891</f>
        <v>0</v>
      </c>
      <c r="B20889" s="38" t="str">
        <f t="shared" si="4422"/>
        <v/>
      </c>
      <c r="C20889" s="54" t="e">
        <f t="shared" si="4423"/>
        <v>#VALUE!</v>
      </c>
      <c r="D20889" s="38" t="e">
        <f>VALUE(SUBSTITUTE('.CSV GPE'!I20891,".",","))</f>
        <v>#VALUE!</v>
      </c>
      <c r="E20889" s="38" t="e">
        <f>VALUE(SUBSTITUTE('.CSV GPE'!J20891,".",","))</f>
        <v>#VALUE!</v>
      </c>
      <c r="F20889" s="38" t="e">
        <f>VALUE(SUBSTITUTE('.CSV GPE'!T20891,".",","))</f>
        <v>#VALUE!</v>
      </c>
      <c r="G20889" s="38" t="e">
        <f t="shared" si="4424"/>
        <v>#VALUE!</v>
      </c>
      <c r="I20889" s="20">
        <v>20887</v>
      </c>
      <c r="J20889" s="38">
        <f t="shared" si="4427"/>
        <v>65376</v>
      </c>
      <c r="K20889" s="38">
        <f t="shared" si="4425"/>
        <v>14.220000000000001</v>
      </c>
      <c r="L20889" s="38">
        <f t="shared" si="4426"/>
        <v>0.055899999999999998</v>
      </c>
    </row>
    <row r="20890">
      <c r="A20890" s="38">
        <f>'.CSV GPE'!A20892</f>
        <v>0</v>
      </c>
      <c r="B20890" s="38" t="str">
        <f t="shared" si="4422"/>
        <v/>
      </c>
      <c r="C20890" s="54" t="e">
        <f t="shared" si="4423"/>
        <v>#VALUE!</v>
      </c>
      <c r="D20890" s="38" t="e">
        <f>VALUE(SUBSTITUTE('.CSV GPE'!I20892,".",","))</f>
        <v>#VALUE!</v>
      </c>
      <c r="E20890" s="38" t="e">
        <f>VALUE(SUBSTITUTE('.CSV GPE'!J20892,".",","))</f>
        <v>#VALUE!</v>
      </c>
      <c r="F20890" s="38" t="e">
        <f>VALUE(SUBSTITUTE('.CSV GPE'!T20892,".",","))</f>
        <v>#VALUE!</v>
      </c>
      <c r="G20890" s="38" t="e">
        <f t="shared" si="4424"/>
        <v>#VALUE!</v>
      </c>
      <c r="I20890" s="38">
        <v>20888</v>
      </c>
      <c r="J20890" s="38">
        <f t="shared" si="4427"/>
        <v>65377</v>
      </c>
      <c r="K20890" s="38">
        <f t="shared" si="4425"/>
        <v>14.220000000000001</v>
      </c>
      <c r="L20890" s="38">
        <f t="shared" si="4426"/>
        <v>0.055899999999999998</v>
      </c>
    </row>
    <row r="20891">
      <c r="A20891" s="38">
        <f>'.CSV GPE'!A20893</f>
        <v>0</v>
      </c>
      <c r="B20891" s="38" t="str">
        <f t="shared" si="4422"/>
        <v/>
      </c>
      <c r="C20891" s="54" t="e">
        <f t="shared" si="4423"/>
        <v>#VALUE!</v>
      </c>
      <c r="D20891" s="38" t="e">
        <f>VALUE(SUBSTITUTE('.CSV GPE'!I20893,".",","))</f>
        <v>#VALUE!</v>
      </c>
      <c r="E20891" s="38" t="e">
        <f>VALUE(SUBSTITUTE('.CSV GPE'!J20893,".",","))</f>
        <v>#VALUE!</v>
      </c>
      <c r="F20891" s="38" t="e">
        <f>VALUE(SUBSTITUTE('.CSV GPE'!T20893,".",","))</f>
        <v>#VALUE!</v>
      </c>
      <c r="G20891" s="38" t="e">
        <f t="shared" si="4424"/>
        <v>#VALUE!</v>
      </c>
      <c r="I20891" s="20">
        <v>20889</v>
      </c>
      <c r="J20891" s="38">
        <f t="shared" si="4427"/>
        <v>65378</v>
      </c>
      <c r="K20891" s="38">
        <f t="shared" si="4425"/>
        <v>14.220000000000001</v>
      </c>
      <c r="L20891" s="38">
        <f t="shared" si="4426"/>
        <v>0.055899999999999998</v>
      </c>
    </row>
    <row r="20892">
      <c r="A20892" s="38">
        <f>'.CSV GPE'!A20894</f>
        <v>0</v>
      </c>
      <c r="B20892" s="38" t="str">
        <f t="shared" si="4422"/>
        <v/>
      </c>
      <c r="C20892" s="54" t="e">
        <f t="shared" si="4423"/>
        <v>#VALUE!</v>
      </c>
      <c r="D20892" s="38" t="e">
        <f>VALUE(SUBSTITUTE('.CSV GPE'!I20894,".",","))</f>
        <v>#VALUE!</v>
      </c>
      <c r="E20892" s="38" t="e">
        <f>VALUE(SUBSTITUTE('.CSV GPE'!J20894,".",","))</f>
        <v>#VALUE!</v>
      </c>
      <c r="F20892" s="38" t="e">
        <f>VALUE(SUBSTITUTE('.CSV GPE'!T20894,".",","))</f>
        <v>#VALUE!</v>
      </c>
      <c r="G20892" s="38" t="e">
        <f t="shared" si="4424"/>
        <v>#VALUE!</v>
      </c>
      <c r="I20892" s="38">
        <v>20890</v>
      </c>
      <c r="J20892" s="38">
        <f t="shared" si="4427"/>
        <v>65379</v>
      </c>
      <c r="K20892" s="38">
        <f t="shared" si="4425"/>
        <v>14.220000000000001</v>
      </c>
      <c r="L20892" s="38">
        <f t="shared" si="4426"/>
        <v>0.055899999999999998</v>
      </c>
    </row>
    <row r="20893">
      <c r="A20893" s="38">
        <f>'.CSV GPE'!A20895</f>
        <v>0</v>
      </c>
      <c r="B20893" s="38" t="str">
        <f t="shared" si="4422"/>
        <v/>
      </c>
      <c r="C20893" s="54" t="e">
        <f t="shared" si="4423"/>
        <v>#VALUE!</v>
      </c>
      <c r="D20893" s="38" t="e">
        <f>VALUE(SUBSTITUTE('.CSV GPE'!I20895,".",","))</f>
        <v>#VALUE!</v>
      </c>
      <c r="E20893" s="38" t="e">
        <f>VALUE(SUBSTITUTE('.CSV GPE'!J20895,".",","))</f>
        <v>#VALUE!</v>
      </c>
      <c r="F20893" s="38" t="e">
        <f>VALUE(SUBSTITUTE('.CSV GPE'!T20895,".",","))</f>
        <v>#VALUE!</v>
      </c>
      <c r="G20893" s="38" t="e">
        <f t="shared" si="4424"/>
        <v>#VALUE!</v>
      </c>
      <c r="I20893" s="20">
        <v>20891</v>
      </c>
      <c r="J20893" s="38">
        <f t="shared" si="4427"/>
        <v>65380</v>
      </c>
      <c r="K20893" s="38">
        <f t="shared" si="4425"/>
        <v>14.220000000000001</v>
      </c>
      <c r="L20893" s="38">
        <f t="shared" si="4426"/>
        <v>0.055899999999999998</v>
      </c>
    </row>
    <row r="20894">
      <c r="A20894" s="38">
        <f>'.CSV GPE'!A20896</f>
        <v>0</v>
      </c>
      <c r="B20894" s="38" t="str">
        <f t="shared" si="4422"/>
        <v/>
      </c>
      <c r="C20894" s="54" t="e">
        <f t="shared" si="4423"/>
        <v>#VALUE!</v>
      </c>
      <c r="D20894" s="38" t="e">
        <f>VALUE(SUBSTITUTE('.CSV GPE'!I20896,".",","))</f>
        <v>#VALUE!</v>
      </c>
      <c r="E20894" s="38" t="e">
        <f>VALUE(SUBSTITUTE('.CSV GPE'!J20896,".",","))</f>
        <v>#VALUE!</v>
      </c>
      <c r="F20894" s="38" t="e">
        <f>VALUE(SUBSTITUTE('.CSV GPE'!T20896,".",","))</f>
        <v>#VALUE!</v>
      </c>
      <c r="G20894" s="38" t="e">
        <f t="shared" si="4424"/>
        <v>#VALUE!</v>
      </c>
      <c r="I20894" s="38">
        <v>20892</v>
      </c>
      <c r="J20894" s="38">
        <f t="shared" si="4427"/>
        <v>65381</v>
      </c>
      <c r="K20894" s="38">
        <f t="shared" si="4425"/>
        <v>14.220000000000001</v>
      </c>
      <c r="L20894" s="38">
        <f t="shared" si="4426"/>
        <v>0.055899999999999998</v>
      </c>
    </row>
    <row r="20895">
      <c r="A20895" s="38">
        <f>'.CSV GPE'!A20897</f>
        <v>0</v>
      </c>
      <c r="B20895" s="38" t="str">
        <f t="shared" si="4422"/>
        <v/>
      </c>
      <c r="C20895" s="54" t="e">
        <f t="shared" si="4423"/>
        <v>#VALUE!</v>
      </c>
      <c r="D20895" s="38" t="e">
        <f>VALUE(SUBSTITUTE('.CSV GPE'!I20897,".",","))</f>
        <v>#VALUE!</v>
      </c>
      <c r="E20895" s="38" t="e">
        <f>VALUE(SUBSTITUTE('.CSV GPE'!J20897,".",","))</f>
        <v>#VALUE!</v>
      </c>
      <c r="F20895" s="38" t="e">
        <f>VALUE(SUBSTITUTE('.CSV GPE'!T20897,".",","))</f>
        <v>#VALUE!</v>
      </c>
      <c r="G20895" s="38" t="e">
        <f t="shared" si="4424"/>
        <v>#VALUE!</v>
      </c>
      <c r="I20895" s="20">
        <v>20893</v>
      </c>
      <c r="J20895" s="38">
        <f t="shared" si="4427"/>
        <v>65382</v>
      </c>
      <c r="K20895" s="38">
        <f t="shared" si="4425"/>
        <v>14.220000000000001</v>
      </c>
      <c r="L20895" s="38">
        <f t="shared" si="4426"/>
        <v>0.055899999999999998</v>
      </c>
    </row>
    <row r="20896">
      <c r="A20896" s="38">
        <f>'.CSV GPE'!A20898</f>
        <v>0</v>
      </c>
      <c r="B20896" s="38" t="str">
        <f t="shared" si="4422"/>
        <v/>
      </c>
      <c r="C20896" s="54" t="e">
        <f t="shared" si="4423"/>
        <v>#VALUE!</v>
      </c>
      <c r="D20896" s="38" t="e">
        <f>VALUE(SUBSTITUTE('.CSV GPE'!I20898,".",","))</f>
        <v>#VALUE!</v>
      </c>
      <c r="E20896" s="38" t="e">
        <f>VALUE(SUBSTITUTE('.CSV GPE'!J20898,".",","))</f>
        <v>#VALUE!</v>
      </c>
      <c r="F20896" s="38" t="e">
        <f>VALUE(SUBSTITUTE('.CSV GPE'!T20898,".",","))</f>
        <v>#VALUE!</v>
      </c>
      <c r="G20896" s="38" t="e">
        <f t="shared" si="4424"/>
        <v>#VALUE!</v>
      </c>
      <c r="I20896" s="38">
        <v>20894</v>
      </c>
      <c r="J20896" s="38">
        <f t="shared" si="4427"/>
        <v>65383</v>
      </c>
      <c r="K20896" s="38">
        <f t="shared" si="4425"/>
        <v>14.220000000000001</v>
      </c>
      <c r="L20896" s="38">
        <f t="shared" si="4426"/>
        <v>0.055899999999999998</v>
      </c>
    </row>
    <row r="20897">
      <c r="A20897" s="38">
        <f>'.CSV GPE'!A20899</f>
        <v>0</v>
      </c>
      <c r="B20897" s="38" t="str">
        <f t="shared" si="4422"/>
        <v/>
      </c>
      <c r="C20897" s="54" t="e">
        <f t="shared" si="4423"/>
        <v>#VALUE!</v>
      </c>
      <c r="D20897" s="38" t="e">
        <f>VALUE(SUBSTITUTE('.CSV GPE'!I20899,".",","))</f>
        <v>#VALUE!</v>
      </c>
      <c r="E20897" s="38" t="e">
        <f>VALUE(SUBSTITUTE('.CSV GPE'!J20899,".",","))</f>
        <v>#VALUE!</v>
      </c>
      <c r="F20897" s="38" t="e">
        <f>VALUE(SUBSTITUTE('.CSV GPE'!T20899,".",","))</f>
        <v>#VALUE!</v>
      </c>
      <c r="G20897" s="38" t="e">
        <f t="shared" si="4424"/>
        <v>#VALUE!</v>
      </c>
      <c r="I20897" s="20">
        <v>20895</v>
      </c>
      <c r="J20897" s="38">
        <f t="shared" si="4427"/>
        <v>65384</v>
      </c>
      <c r="K20897" s="38">
        <f t="shared" si="4425"/>
        <v>14.220000000000001</v>
      </c>
      <c r="L20897" s="38">
        <f t="shared" si="4426"/>
        <v>0.055899999999999998</v>
      </c>
    </row>
    <row r="20898">
      <c r="A20898" s="38">
        <f>'.CSV GPE'!A20900</f>
        <v>0</v>
      </c>
      <c r="B20898" s="38" t="str">
        <f t="shared" si="4422"/>
        <v/>
      </c>
      <c r="C20898" s="54" t="e">
        <f t="shared" si="4423"/>
        <v>#VALUE!</v>
      </c>
      <c r="D20898" s="38" t="e">
        <f>VALUE(SUBSTITUTE('.CSV GPE'!I20900,".",","))</f>
        <v>#VALUE!</v>
      </c>
      <c r="E20898" s="38" t="e">
        <f>VALUE(SUBSTITUTE('.CSV GPE'!J20900,".",","))</f>
        <v>#VALUE!</v>
      </c>
      <c r="F20898" s="38" t="e">
        <f>VALUE(SUBSTITUTE('.CSV GPE'!T20900,".",","))</f>
        <v>#VALUE!</v>
      </c>
      <c r="G20898" s="38" t="e">
        <f t="shared" si="4424"/>
        <v>#VALUE!</v>
      </c>
      <c r="I20898" s="38">
        <v>20896</v>
      </c>
      <c r="J20898" s="38">
        <f t="shared" si="4427"/>
        <v>65385</v>
      </c>
      <c r="K20898" s="38">
        <f t="shared" si="4425"/>
        <v>14.220000000000001</v>
      </c>
      <c r="L20898" s="38">
        <f t="shared" si="4426"/>
        <v>0.055899999999999998</v>
      </c>
    </row>
    <row r="20899">
      <c r="A20899" s="38">
        <f>'.CSV GPE'!A20901</f>
        <v>0</v>
      </c>
      <c r="B20899" s="38" t="str">
        <f t="shared" si="4422"/>
        <v/>
      </c>
      <c r="C20899" s="54" t="e">
        <f t="shared" si="4423"/>
        <v>#VALUE!</v>
      </c>
      <c r="D20899" s="38" t="e">
        <f>VALUE(SUBSTITUTE('.CSV GPE'!I20901,".",","))</f>
        <v>#VALUE!</v>
      </c>
      <c r="E20899" s="38" t="e">
        <f>VALUE(SUBSTITUTE('.CSV GPE'!J20901,".",","))</f>
        <v>#VALUE!</v>
      </c>
      <c r="F20899" s="38" t="e">
        <f>VALUE(SUBSTITUTE('.CSV GPE'!T20901,".",","))</f>
        <v>#VALUE!</v>
      </c>
      <c r="G20899" s="38" t="e">
        <f t="shared" si="4424"/>
        <v>#VALUE!</v>
      </c>
      <c r="I20899" s="20">
        <v>20897</v>
      </c>
      <c r="J20899" s="38">
        <f t="shared" si="4427"/>
        <v>65386</v>
      </c>
      <c r="K20899" s="38">
        <f t="shared" si="4425"/>
        <v>14.220000000000001</v>
      </c>
      <c r="L20899" s="38">
        <f t="shared" si="4426"/>
        <v>0.055899999999999998</v>
      </c>
    </row>
    <row r="20900">
      <c r="A20900" s="38">
        <f>'.CSV GPE'!A20902</f>
        <v>0</v>
      </c>
      <c r="B20900" s="38" t="str">
        <f t="shared" si="4422"/>
        <v/>
      </c>
      <c r="C20900" s="54" t="e">
        <f t="shared" si="4423"/>
        <v>#VALUE!</v>
      </c>
      <c r="D20900" s="38" t="e">
        <f>VALUE(SUBSTITUTE('.CSV GPE'!I20902,".",","))</f>
        <v>#VALUE!</v>
      </c>
      <c r="E20900" s="38" t="e">
        <f>VALUE(SUBSTITUTE('.CSV GPE'!J20902,".",","))</f>
        <v>#VALUE!</v>
      </c>
      <c r="F20900" s="38" t="e">
        <f>VALUE(SUBSTITUTE('.CSV GPE'!T20902,".",","))</f>
        <v>#VALUE!</v>
      </c>
      <c r="G20900" s="38" t="e">
        <f t="shared" si="4424"/>
        <v>#VALUE!</v>
      </c>
      <c r="I20900" s="38">
        <v>20898</v>
      </c>
      <c r="J20900" s="38">
        <f t="shared" si="4427"/>
        <v>65387</v>
      </c>
      <c r="K20900" s="38">
        <f t="shared" si="4425"/>
        <v>14.220000000000001</v>
      </c>
      <c r="L20900" s="38">
        <f t="shared" si="4426"/>
        <v>0.055899999999999998</v>
      </c>
    </row>
    <row r="20901">
      <c r="A20901" s="38">
        <f>'.CSV GPE'!A20903</f>
        <v>0</v>
      </c>
      <c r="B20901" s="38" t="str">
        <f t="shared" si="4422"/>
        <v/>
      </c>
      <c r="C20901" s="54" t="e">
        <f t="shared" si="4423"/>
        <v>#VALUE!</v>
      </c>
      <c r="D20901" s="38" t="e">
        <f>VALUE(SUBSTITUTE('.CSV GPE'!I20903,".",","))</f>
        <v>#VALUE!</v>
      </c>
      <c r="E20901" s="38" t="e">
        <f>VALUE(SUBSTITUTE('.CSV GPE'!J20903,".",","))</f>
        <v>#VALUE!</v>
      </c>
      <c r="F20901" s="38" t="e">
        <f>VALUE(SUBSTITUTE('.CSV GPE'!T20903,".",","))</f>
        <v>#VALUE!</v>
      </c>
      <c r="G20901" s="38" t="e">
        <f t="shared" si="4424"/>
        <v>#VALUE!</v>
      </c>
      <c r="I20901" s="20">
        <v>20899</v>
      </c>
      <c r="J20901" s="38">
        <f t="shared" si="4427"/>
        <v>65388</v>
      </c>
      <c r="K20901" s="38">
        <f t="shared" si="4425"/>
        <v>14.220000000000001</v>
      </c>
      <c r="L20901" s="38">
        <f t="shared" si="4426"/>
        <v>0.055899999999999998</v>
      </c>
    </row>
    <row r="20902">
      <c r="A20902" s="38">
        <f>'.CSV GPE'!A20904</f>
        <v>0</v>
      </c>
      <c r="B20902" s="38" t="str">
        <f t="shared" si="4422"/>
        <v/>
      </c>
      <c r="C20902" s="54" t="e">
        <f t="shared" si="4423"/>
        <v>#VALUE!</v>
      </c>
      <c r="D20902" s="38" t="e">
        <f>VALUE(SUBSTITUTE('.CSV GPE'!I20904,".",","))</f>
        <v>#VALUE!</v>
      </c>
      <c r="E20902" s="38" t="e">
        <f>VALUE(SUBSTITUTE('.CSV GPE'!J20904,".",","))</f>
        <v>#VALUE!</v>
      </c>
      <c r="F20902" s="38" t="e">
        <f>VALUE(SUBSTITUTE('.CSV GPE'!T20904,".",","))</f>
        <v>#VALUE!</v>
      </c>
      <c r="G20902" s="38" t="e">
        <f t="shared" si="4424"/>
        <v>#VALUE!</v>
      </c>
      <c r="I20902" s="38">
        <v>20900</v>
      </c>
      <c r="J20902" s="38">
        <f t="shared" si="4427"/>
        <v>65389</v>
      </c>
      <c r="K20902" s="38">
        <f t="shared" si="4425"/>
        <v>14.220000000000001</v>
      </c>
      <c r="L20902" s="38">
        <f t="shared" si="4426"/>
        <v>0.055899999999999998</v>
      </c>
    </row>
    <row r="20903">
      <c r="A20903" s="38">
        <f>'.CSV GPE'!A20905</f>
        <v>0</v>
      </c>
      <c r="B20903" s="38" t="str">
        <f t="shared" si="4422"/>
        <v/>
      </c>
      <c r="C20903" s="54" t="e">
        <f t="shared" si="4423"/>
        <v>#VALUE!</v>
      </c>
      <c r="D20903" s="38" t="e">
        <f>VALUE(SUBSTITUTE('.CSV GPE'!I20905,".",","))</f>
        <v>#VALUE!</v>
      </c>
      <c r="E20903" s="38" t="e">
        <f>VALUE(SUBSTITUTE('.CSV GPE'!J20905,".",","))</f>
        <v>#VALUE!</v>
      </c>
      <c r="F20903" s="38" t="e">
        <f>VALUE(SUBSTITUTE('.CSV GPE'!T20905,".",","))</f>
        <v>#VALUE!</v>
      </c>
      <c r="G20903" s="38" t="e">
        <f t="shared" si="4424"/>
        <v>#VALUE!</v>
      </c>
      <c r="I20903" s="20">
        <v>20901</v>
      </c>
      <c r="J20903" s="38">
        <f t="shared" si="4427"/>
        <v>65390</v>
      </c>
      <c r="K20903" s="38">
        <f t="shared" si="4425"/>
        <v>14.220000000000001</v>
      </c>
      <c r="L20903" s="38">
        <f t="shared" si="4426"/>
        <v>0.055899999999999998</v>
      </c>
    </row>
    <row r="20904">
      <c r="A20904" s="38">
        <f>'.CSV GPE'!A20906</f>
        <v>0</v>
      </c>
      <c r="B20904" s="38" t="str">
        <f t="shared" si="4422"/>
        <v/>
      </c>
      <c r="C20904" s="54" t="e">
        <f t="shared" si="4423"/>
        <v>#VALUE!</v>
      </c>
      <c r="D20904" s="38" t="e">
        <f>VALUE(SUBSTITUTE('.CSV GPE'!I20906,".",","))</f>
        <v>#VALUE!</v>
      </c>
      <c r="E20904" s="38" t="e">
        <f>VALUE(SUBSTITUTE('.CSV GPE'!J20906,".",","))</f>
        <v>#VALUE!</v>
      </c>
      <c r="F20904" s="38" t="e">
        <f>VALUE(SUBSTITUTE('.CSV GPE'!T20906,".",","))</f>
        <v>#VALUE!</v>
      </c>
      <c r="G20904" s="38" t="e">
        <f t="shared" si="4424"/>
        <v>#VALUE!</v>
      </c>
      <c r="I20904" s="38">
        <v>20902</v>
      </c>
      <c r="J20904" s="38">
        <f t="shared" si="4427"/>
        <v>65391</v>
      </c>
      <c r="K20904" s="38">
        <f t="shared" si="4425"/>
        <v>14.220000000000001</v>
      </c>
      <c r="L20904" s="38">
        <f t="shared" si="4426"/>
        <v>0.055899999999999998</v>
      </c>
    </row>
    <row r="20905">
      <c r="A20905" s="38">
        <f>'.CSV GPE'!A20907</f>
        <v>0</v>
      </c>
      <c r="B20905" s="38" t="str">
        <f t="shared" si="4422"/>
        <v/>
      </c>
      <c r="C20905" s="54" t="e">
        <f t="shared" si="4423"/>
        <v>#VALUE!</v>
      </c>
      <c r="D20905" s="38" t="e">
        <f>VALUE(SUBSTITUTE('.CSV GPE'!I20907,".",","))</f>
        <v>#VALUE!</v>
      </c>
      <c r="E20905" s="38" t="e">
        <f>VALUE(SUBSTITUTE('.CSV GPE'!J20907,".",","))</f>
        <v>#VALUE!</v>
      </c>
      <c r="F20905" s="38" t="e">
        <f>VALUE(SUBSTITUTE('.CSV GPE'!T20907,".",","))</f>
        <v>#VALUE!</v>
      </c>
      <c r="G20905" s="38" t="e">
        <f t="shared" si="4424"/>
        <v>#VALUE!</v>
      </c>
      <c r="I20905" s="20">
        <v>20903</v>
      </c>
      <c r="J20905" s="38">
        <f t="shared" si="4427"/>
        <v>65392</v>
      </c>
      <c r="K20905" s="38">
        <f t="shared" si="4425"/>
        <v>14.220000000000001</v>
      </c>
      <c r="L20905" s="38">
        <f t="shared" si="4426"/>
        <v>0.055899999999999998</v>
      </c>
    </row>
    <row r="20906">
      <c r="A20906" s="38">
        <f>'.CSV GPE'!A20908</f>
        <v>0</v>
      </c>
      <c r="B20906" s="38" t="str">
        <f t="shared" si="4422"/>
        <v/>
      </c>
      <c r="C20906" s="54" t="e">
        <f t="shared" si="4423"/>
        <v>#VALUE!</v>
      </c>
      <c r="D20906" s="38" t="e">
        <f>VALUE(SUBSTITUTE('.CSV GPE'!I20908,".",","))</f>
        <v>#VALUE!</v>
      </c>
      <c r="E20906" s="38" t="e">
        <f>VALUE(SUBSTITUTE('.CSV GPE'!J20908,".",","))</f>
        <v>#VALUE!</v>
      </c>
      <c r="F20906" s="38" t="e">
        <f>VALUE(SUBSTITUTE('.CSV GPE'!T20908,".",","))</f>
        <v>#VALUE!</v>
      </c>
      <c r="G20906" s="38" t="e">
        <f t="shared" si="4424"/>
        <v>#VALUE!</v>
      </c>
      <c r="I20906" s="38">
        <v>20904</v>
      </c>
      <c r="J20906" s="38">
        <f t="shared" si="4427"/>
        <v>65393</v>
      </c>
      <c r="K20906" s="38">
        <f t="shared" si="4425"/>
        <v>14.220000000000001</v>
      </c>
      <c r="L20906" s="38">
        <f t="shared" si="4426"/>
        <v>0.055899999999999998</v>
      </c>
    </row>
    <row r="20907">
      <c r="A20907" s="38">
        <f>'.CSV GPE'!A20909</f>
        <v>0</v>
      </c>
      <c r="B20907" s="38" t="str">
        <f t="shared" si="4422"/>
        <v/>
      </c>
      <c r="C20907" s="54" t="e">
        <f t="shared" si="4423"/>
        <v>#VALUE!</v>
      </c>
      <c r="D20907" s="38" t="e">
        <f>VALUE(SUBSTITUTE('.CSV GPE'!I20909,".",","))</f>
        <v>#VALUE!</v>
      </c>
      <c r="E20907" s="38" t="e">
        <f>VALUE(SUBSTITUTE('.CSV GPE'!J20909,".",","))</f>
        <v>#VALUE!</v>
      </c>
      <c r="F20907" s="38" t="e">
        <f>VALUE(SUBSTITUTE('.CSV GPE'!T20909,".",","))</f>
        <v>#VALUE!</v>
      </c>
      <c r="G20907" s="38" t="e">
        <f t="shared" si="4424"/>
        <v>#VALUE!</v>
      </c>
      <c r="I20907" s="20">
        <v>20905</v>
      </c>
      <c r="J20907" s="38">
        <f t="shared" si="4427"/>
        <v>65394</v>
      </c>
      <c r="K20907" s="38">
        <f t="shared" si="4425"/>
        <v>14.220000000000001</v>
      </c>
      <c r="L20907" s="38">
        <f t="shared" si="4426"/>
        <v>0.055899999999999998</v>
      </c>
    </row>
    <row r="20908">
      <c r="A20908" s="38">
        <f>'.CSV GPE'!A20910</f>
        <v>0</v>
      </c>
      <c r="B20908" s="38" t="str">
        <f t="shared" si="4422"/>
        <v/>
      </c>
      <c r="C20908" s="54" t="e">
        <f t="shared" si="4423"/>
        <v>#VALUE!</v>
      </c>
      <c r="D20908" s="38" t="e">
        <f>VALUE(SUBSTITUTE('.CSV GPE'!I20910,".",","))</f>
        <v>#VALUE!</v>
      </c>
      <c r="E20908" s="38" t="e">
        <f>VALUE(SUBSTITUTE('.CSV GPE'!J20910,".",","))</f>
        <v>#VALUE!</v>
      </c>
      <c r="F20908" s="38" t="e">
        <f>VALUE(SUBSTITUTE('.CSV GPE'!T20910,".",","))</f>
        <v>#VALUE!</v>
      </c>
      <c r="G20908" s="38" t="e">
        <f t="shared" si="4424"/>
        <v>#VALUE!</v>
      </c>
      <c r="I20908" s="38">
        <v>20906</v>
      </c>
      <c r="J20908" s="38">
        <f t="shared" si="4427"/>
        <v>65395</v>
      </c>
      <c r="K20908" s="38">
        <f t="shared" si="4425"/>
        <v>14.220000000000001</v>
      </c>
      <c r="L20908" s="38">
        <f t="shared" si="4426"/>
        <v>0.055899999999999998</v>
      </c>
    </row>
    <row r="20909">
      <c r="A20909" s="38">
        <f>'.CSV GPE'!A20911</f>
        <v>0</v>
      </c>
      <c r="B20909" s="38" t="str">
        <f t="shared" si="4422"/>
        <v/>
      </c>
      <c r="C20909" s="54" t="e">
        <f t="shared" si="4423"/>
        <v>#VALUE!</v>
      </c>
      <c r="D20909" s="38" t="e">
        <f>VALUE(SUBSTITUTE('.CSV GPE'!I20911,".",","))</f>
        <v>#VALUE!</v>
      </c>
      <c r="E20909" s="38" t="e">
        <f>VALUE(SUBSTITUTE('.CSV GPE'!J20911,".",","))</f>
        <v>#VALUE!</v>
      </c>
      <c r="F20909" s="38" t="e">
        <f>VALUE(SUBSTITUTE('.CSV GPE'!T20911,".",","))</f>
        <v>#VALUE!</v>
      </c>
      <c r="G20909" s="38" t="e">
        <f t="shared" si="4424"/>
        <v>#VALUE!</v>
      </c>
      <c r="I20909" s="20">
        <v>20907</v>
      </c>
      <c r="J20909" s="38">
        <f t="shared" si="4427"/>
        <v>65396</v>
      </c>
      <c r="K20909" s="38">
        <f t="shared" si="4425"/>
        <v>14.220000000000001</v>
      </c>
      <c r="L20909" s="38">
        <f t="shared" si="4426"/>
        <v>0.055899999999999998</v>
      </c>
    </row>
    <row r="20910">
      <c r="A20910" s="38">
        <f>'.CSV GPE'!A20912</f>
        <v>0</v>
      </c>
      <c r="B20910" s="38" t="str">
        <f t="shared" si="4422"/>
        <v/>
      </c>
      <c r="C20910" s="54" t="e">
        <f t="shared" si="4423"/>
        <v>#VALUE!</v>
      </c>
      <c r="D20910" s="38" t="e">
        <f>VALUE(SUBSTITUTE('.CSV GPE'!I20912,".",","))</f>
        <v>#VALUE!</v>
      </c>
      <c r="E20910" s="38" t="e">
        <f>VALUE(SUBSTITUTE('.CSV GPE'!J20912,".",","))</f>
        <v>#VALUE!</v>
      </c>
      <c r="F20910" s="38" t="e">
        <f>VALUE(SUBSTITUTE('.CSV GPE'!T20912,".",","))</f>
        <v>#VALUE!</v>
      </c>
      <c r="G20910" s="38" t="e">
        <f t="shared" si="4424"/>
        <v>#VALUE!</v>
      </c>
      <c r="I20910" s="38">
        <v>20908</v>
      </c>
      <c r="J20910" s="38">
        <f t="shared" si="4427"/>
        <v>65397</v>
      </c>
      <c r="K20910" s="38">
        <f t="shared" si="4425"/>
        <v>14.220000000000001</v>
      </c>
      <c r="L20910" s="38">
        <f t="shared" si="4426"/>
        <v>0.055899999999999998</v>
      </c>
    </row>
    <row r="20911">
      <c r="A20911" s="38">
        <f>'.CSV GPE'!A20913</f>
        <v>0</v>
      </c>
      <c r="B20911" s="38" t="str">
        <f t="shared" si="4422"/>
        <v/>
      </c>
      <c r="C20911" s="54" t="e">
        <f t="shared" si="4423"/>
        <v>#VALUE!</v>
      </c>
      <c r="D20911" s="38" t="e">
        <f>VALUE(SUBSTITUTE('.CSV GPE'!I20913,".",","))</f>
        <v>#VALUE!</v>
      </c>
      <c r="E20911" s="38" t="e">
        <f>VALUE(SUBSTITUTE('.CSV GPE'!J20913,".",","))</f>
        <v>#VALUE!</v>
      </c>
      <c r="F20911" s="38" t="e">
        <f>VALUE(SUBSTITUTE('.CSV GPE'!T20913,".",","))</f>
        <v>#VALUE!</v>
      </c>
      <c r="G20911" s="38" t="e">
        <f t="shared" si="4424"/>
        <v>#VALUE!</v>
      </c>
      <c r="I20911" s="20">
        <v>20909</v>
      </c>
      <c r="J20911" s="38">
        <f t="shared" si="4427"/>
        <v>65398</v>
      </c>
      <c r="K20911" s="38">
        <f t="shared" si="4425"/>
        <v>14.220000000000001</v>
      </c>
      <c r="L20911" s="38">
        <f t="shared" si="4426"/>
        <v>0.055899999999999998</v>
      </c>
    </row>
    <row r="20912">
      <c r="A20912" s="38">
        <f>'.CSV GPE'!A20914</f>
        <v>0</v>
      </c>
      <c r="B20912" s="38" t="str">
        <f t="shared" si="4422"/>
        <v/>
      </c>
      <c r="C20912" s="54" t="e">
        <f t="shared" si="4423"/>
        <v>#VALUE!</v>
      </c>
      <c r="D20912" s="38" t="e">
        <f>VALUE(SUBSTITUTE('.CSV GPE'!I20914,".",","))</f>
        <v>#VALUE!</v>
      </c>
      <c r="E20912" s="38" t="e">
        <f>VALUE(SUBSTITUTE('.CSV GPE'!J20914,".",","))</f>
        <v>#VALUE!</v>
      </c>
      <c r="F20912" s="38" t="e">
        <f>VALUE(SUBSTITUTE('.CSV GPE'!T20914,".",","))</f>
        <v>#VALUE!</v>
      </c>
      <c r="G20912" s="38" t="e">
        <f t="shared" si="4424"/>
        <v>#VALUE!</v>
      </c>
      <c r="I20912" s="38">
        <v>20910</v>
      </c>
      <c r="J20912" s="38">
        <f t="shared" si="4427"/>
        <v>65399</v>
      </c>
      <c r="K20912" s="38">
        <f t="shared" si="4425"/>
        <v>14.220000000000001</v>
      </c>
      <c r="L20912" s="38">
        <f t="shared" si="4426"/>
        <v>0.055899999999999998</v>
      </c>
    </row>
    <row r="20913">
      <c r="A20913" s="38">
        <f>'.CSV GPE'!A20915</f>
        <v>0</v>
      </c>
      <c r="B20913" s="38" t="str">
        <f t="shared" si="4422"/>
        <v/>
      </c>
      <c r="C20913" s="54" t="e">
        <f t="shared" si="4423"/>
        <v>#VALUE!</v>
      </c>
      <c r="D20913" s="38" t="e">
        <f>VALUE(SUBSTITUTE('.CSV GPE'!I20915,".",","))</f>
        <v>#VALUE!</v>
      </c>
      <c r="E20913" s="38" t="e">
        <f>VALUE(SUBSTITUTE('.CSV GPE'!J20915,".",","))</f>
        <v>#VALUE!</v>
      </c>
      <c r="F20913" s="38" t="e">
        <f>VALUE(SUBSTITUTE('.CSV GPE'!T20915,".",","))</f>
        <v>#VALUE!</v>
      </c>
      <c r="G20913" s="38" t="e">
        <f t="shared" si="4424"/>
        <v>#VALUE!</v>
      </c>
      <c r="I20913" s="20">
        <v>20911</v>
      </c>
      <c r="J20913" s="38">
        <f t="shared" si="4427"/>
        <v>65400</v>
      </c>
      <c r="K20913" s="38">
        <f t="shared" si="4425"/>
        <v>14.220000000000001</v>
      </c>
      <c r="L20913" s="38">
        <f t="shared" si="4426"/>
        <v>0.055899999999999998</v>
      </c>
    </row>
    <row r="20914">
      <c r="A20914" s="38">
        <f>'.CSV GPE'!A20916</f>
        <v>0</v>
      </c>
      <c r="B20914" s="38" t="str">
        <f t="shared" si="4422"/>
        <v/>
      </c>
      <c r="C20914" s="54" t="e">
        <f t="shared" si="4423"/>
        <v>#VALUE!</v>
      </c>
      <c r="D20914" s="38" t="e">
        <f>VALUE(SUBSTITUTE('.CSV GPE'!I20916,".",","))</f>
        <v>#VALUE!</v>
      </c>
      <c r="E20914" s="38" t="e">
        <f>VALUE(SUBSTITUTE('.CSV GPE'!J20916,".",","))</f>
        <v>#VALUE!</v>
      </c>
      <c r="F20914" s="38" t="e">
        <f>VALUE(SUBSTITUTE('.CSV GPE'!T20916,".",","))</f>
        <v>#VALUE!</v>
      </c>
      <c r="G20914" s="38" t="e">
        <f t="shared" si="4424"/>
        <v>#VALUE!</v>
      </c>
      <c r="I20914" s="38">
        <v>20912</v>
      </c>
      <c r="J20914" s="38">
        <f t="shared" si="4427"/>
        <v>65401</v>
      </c>
      <c r="K20914" s="38">
        <f t="shared" si="4425"/>
        <v>14.220000000000001</v>
      </c>
      <c r="L20914" s="38">
        <f t="shared" si="4426"/>
        <v>0.055899999999999998</v>
      </c>
    </row>
    <row r="20915">
      <c r="A20915" s="38">
        <f>'.CSV GPE'!A20917</f>
        <v>0</v>
      </c>
      <c r="B20915" s="38" t="str">
        <f t="shared" si="4422"/>
        <v/>
      </c>
      <c r="C20915" s="54" t="e">
        <f t="shared" si="4423"/>
        <v>#VALUE!</v>
      </c>
      <c r="D20915" s="38" t="e">
        <f>VALUE(SUBSTITUTE('.CSV GPE'!I20917,".",","))</f>
        <v>#VALUE!</v>
      </c>
      <c r="E20915" s="38" t="e">
        <f>VALUE(SUBSTITUTE('.CSV GPE'!J20917,".",","))</f>
        <v>#VALUE!</v>
      </c>
      <c r="F20915" s="38" t="e">
        <f>VALUE(SUBSTITUTE('.CSV GPE'!T20917,".",","))</f>
        <v>#VALUE!</v>
      </c>
      <c r="G20915" s="38" t="e">
        <f t="shared" si="4424"/>
        <v>#VALUE!</v>
      </c>
      <c r="I20915" s="20">
        <v>20913</v>
      </c>
      <c r="J20915" s="38">
        <f t="shared" si="4427"/>
        <v>65402</v>
      </c>
      <c r="K20915" s="38">
        <f t="shared" si="4425"/>
        <v>14.220000000000001</v>
      </c>
      <c r="L20915" s="38">
        <f t="shared" si="4426"/>
        <v>0.055899999999999998</v>
      </c>
    </row>
    <row r="20916">
      <c r="A20916" s="38">
        <f>'.CSV GPE'!A20918</f>
        <v>0</v>
      </c>
      <c r="B20916" s="38" t="str">
        <f t="shared" si="4422"/>
        <v/>
      </c>
      <c r="C20916" s="54" t="e">
        <f t="shared" si="4423"/>
        <v>#VALUE!</v>
      </c>
      <c r="D20916" s="38" t="e">
        <f>VALUE(SUBSTITUTE('.CSV GPE'!I20918,".",","))</f>
        <v>#VALUE!</v>
      </c>
      <c r="E20916" s="38" t="e">
        <f>VALUE(SUBSTITUTE('.CSV GPE'!J20918,".",","))</f>
        <v>#VALUE!</v>
      </c>
      <c r="F20916" s="38" t="e">
        <f>VALUE(SUBSTITUTE('.CSV GPE'!T20918,".",","))</f>
        <v>#VALUE!</v>
      </c>
      <c r="G20916" s="38" t="e">
        <f t="shared" si="4424"/>
        <v>#VALUE!</v>
      </c>
      <c r="I20916" s="38">
        <v>20914</v>
      </c>
      <c r="J20916" s="38">
        <f t="shared" si="4427"/>
        <v>65403</v>
      </c>
      <c r="K20916" s="38">
        <f t="shared" si="4425"/>
        <v>14.220000000000001</v>
      </c>
      <c r="L20916" s="38">
        <f t="shared" si="4426"/>
        <v>0.055899999999999998</v>
      </c>
    </row>
    <row r="20917">
      <c r="A20917" s="38">
        <f>'.CSV GPE'!A20919</f>
        <v>0</v>
      </c>
      <c r="B20917" s="38" t="str">
        <f t="shared" si="4422"/>
        <v/>
      </c>
      <c r="C20917" s="54" t="e">
        <f t="shared" si="4423"/>
        <v>#VALUE!</v>
      </c>
      <c r="D20917" s="38" t="e">
        <f>VALUE(SUBSTITUTE('.CSV GPE'!I20919,".",","))</f>
        <v>#VALUE!</v>
      </c>
      <c r="E20917" s="38" t="e">
        <f>VALUE(SUBSTITUTE('.CSV GPE'!J20919,".",","))</f>
        <v>#VALUE!</v>
      </c>
      <c r="F20917" s="38" t="e">
        <f>VALUE(SUBSTITUTE('.CSV GPE'!T20919,".",","))</f>
        <v>#VALUE!</v>
      </c>
      <c r="G20917" s="38" t="e">
        <f t="shared" si="4424"/>
        <v>#VALUE!</v>
      </c>
      <c r="I20917" s="20">
        <v>20915</v>
      </c>
      <c r="J20917" s="38">
        <f t="shared" si="4427"/>
        <v>65404</v>
      </c>
      <c r="K20917" s="38">
        <f t="shared" si="4425"/>
        <v>14.220000000000001</v>
      </c>
      <c r="L20917" s="38">
        <f t="shared" si="4426"/>
        <v>0.055899999999999998</v>
      </c>
    </row>
    <row r="20918">
      <c r="A20918" s="38">
        <f>'.CSV GPE'!A20920</f>
        <v>0</v>
      </c>
      <c r="B20918" s="38" t="str">
        <f t="shared" si="4422"/>
        <v/>
      </c>
      <c r="C20918" s="54" t="e">
        <f t="shared" si="4423"/>
        <v>#VALUE!</v>
      </c>
      <c r="D20918" s="38" t="e">
        <f>VALUE(SUBSTITUTE('.CSV GPE'!I20920,".",","))</f>
        <v>#VALUE!</v>
      </c>
      <c r="E20918" s="38" t="e">
        <f>VALUE(SUBSTITUTE('.CSV GPE'!J20920,".",","))</f>
        <v>#VALUE!</v>
      </c>
      <c r="F20918" s="38" t="e">
        <f>VALUE(SUBSTITUTE('.CSV GPE'!T20920,".",","))</f>
        <v>#VALUE!</v>
      </c>
      <c r="G20918" s="38" t="e">
        <f t="shared" si="4424"/>
        <v>#VALUE!</v>
      </c>
      <c r="I20918" s="38">
        <v>20916</v>
      </c>
      <c r="J20918" s="38">
        <f t="shared" si="4427"/>
        <v>65405</v>
      </c>
      <c r="K20918" s="38">
        <f t="shared" si="4425"/>
        <v>14.220000000000001</v>
      </c>
      <c r="L20918" s="38">
        <f t="shared" si="4426"/>
        <v>0.055899999999999998</v>
      </c>
    </row>
    <row r="20919">
      <c r="A20919" s="38">
        <f>'.CSV GPE'!A20921</f>
        <v>0</v>
      </c>
      <c r="B20919" s="38" t="str">
        <f t="shared" si="4422"/>
        <v/>
      </c>
      <c r="C20919" s="54" t="e">
        <f t="shared" si="4423"/>
        <v>#VALUE!</v>
      </c>
      <c r="D20919" s="38" t="e">
        <f>VALUE(SUBSTITUTE('.CSV GPE'!I20921,".",","))</f>
        <v>#VALUE!</v>
      </c>
      <c r="E20919" s="38" t="e">
        <f>VALUE(SUBSTITUTE('.CSV GPE'!J20921,".",","))</f>
        <v>#VALUE!</v>
      </c>
      <c r="F20919" s="38" t="e">
        <f>VALUE(SUBSTITUTE('.CSV GPE'!T20921,".",","))</f>
        <v>#VALUE!</v>
      </c>
      <c r="G20919" s="38" t="e">
        <f t="shared" si="4424"/>
        <v>#VALUE!</v>
      </c>
      <c r="I20919" s="20">
        <v>20917</v>
      </c>
      <c r="J20919" s="38">
        <f t="shared" si="4427"/>
        <v>65406</v>
      </c>
      <c r="K20919" s="38">
        <f t="shared" si="4425"/>
        <v>14.220000000000001</v>
      </c>
      <c r="L20919" s="38">
        <f t="shared" si="4426"/>
        <v>0.055899999999999998</v>
      </c>
    </row>
    <row r="20920">
      <c r="A20920" s="38">
        <f>'.CSV GPE'!A20922</f>
        <v>0</v>
      </c>
      <c r="B20920" s="38" t="str">
        <f t="shared" si="4422"/>
        <v/>
      </c>
      <c r="C20920" s="54" t="e">
        <f t="shared" si="4423"/>
        <v>#VALUE!</v>
      </c>
      <c r="D20920" s="38" t="e">
        <f>VALUE(SUBSTITUTE('.CSV GPE'!I20922,".",","))</f>
        <v>#VALUE!</v>
      </c>
      <c r="E20920" s="38" t="e">
        <f>VALUE(SUBSTITUTE('.CSV GPE'!J20922,".",","))</f>
        <v>#VALUE!</v>
      </c>
      <c r="F20920" s="38" t="e">
        <f>VALUE(SUBSTITUTE('.CSV GPE'!T20922,".",","))</f>
        <v>#VALUE!</v>
      </c>
      <c r="G20920" s="38" t="e">
        <f t="shared" si="4424"/>
        <v>#VALUE!</v>
      </c>
      <c r="I20920" s="38">
        <v>20918</v>
      </c>
      <c r="J20920" s="38">
        <f t="shared" si="4427"/>
        <v>65407</v>
      </c>
      <c r="K20920" s="38">
        <f t="shared" si="4425"/>
        <v>14.220000000000001</v>
      </c>
      <c r="L20920" s="38">
        <f t="shared" si="4426"/>
        <v>0.055899999999999998</v>
      </c>
    </row>
    <row r="20921">
      <c r="A20921" s="38">
        <f>'.CSV GPE'!A20923</f>
        <v>0</v>
      </c>
      <c r="B20921" s="38" t="str">
        <f t="shared" si="4422"/>
        <v/>
      </c>
      <c r="C20921" s="54" t="e">
        <f t="shared" si="4423"/>
        <v>#VALUE!</v>
      </c>
      <c r="D20921" s="38" t="e">
        <f>VALUE(SUBSTITUTE('.CSV GPE'!I20923,".",","))</f>
        <v>#VALUE!</v>
      </c>
      <c r="E20921" s="38" t="e">
        <f>VALUE(SUBSTITUTE('.CSV GPE'!J20923,".",","))</f>
        <v>#VALUE!</v>
      </c>
      <c r="F20921" s="38" t="e">
        <f>VALUE(SUBSTITUTE('.CSV GPE'!T20923,".",","))</f>
        <v>#VALUE!</v>
      </c>
      <c r="G20921" s="38" t="e">
        <f t="shared" si="4424"/>
        <v>#VALUE!</v>
      </c>
      <c r="I20921" s="20">
        <v>20919</v>
      </c>
      <c r="J20921" s="38">
        <f t="shared" si="4427"/>
        <v>65408</v>
      </c>
      <c r="K20921" s="38">
        <f t="shared" si="4425"/>
        <v>14.220000000000001</v>
      </c>
      <c r="L20921" s="38">
        <f t="shared" si="4426"/>
        <v>0.055899999999999998</v>
      </c>
    </row>
    <row r="20922">
      <c r="A20922" s="38">
        <f>'.CSV GPE'!A20924</f>
        <v>0</v>
      </c>
      <c r="B20922" s="38" t="str">
        <f t="shared" si="4422"/>
        <v/>
      </c>
      <c r="C20922" s="54" t="e">
        <f t="shared" si="4423"/>
        <v>#VALUE!</v>
      </c>
      <c r="D20922" s="38" t="e">
        <f>VALUE(SUBSTITUTE('.CSV GPE'!I20924,".",","))</f>
        <v>#VALUE!</v>
      </c>
      <c r="E20922" s="38" t="e">
        <f>VALUE(SUBSTITUTE('.CSV GPE'!J20924,".",","))</f>
        <v>#VALUE!</v>
      </c>
      <c r="F20922" s="38" t="e">
        <f>VALUE(SUBSTITUTE('.CSV GPE'!T20924,".",","))</f>
        <v>#VALUE!</v>
      </c>
      <c r="G20922" s="38" t="e">
        <f t="shared" si="4424"/>
        <v>#VALUE!</v>
      </c>
      <c r="I20922" s="38">
        <v>20920</v>
      </c>
      <c r="J20922" s="38">
        <f t="shared" si="4427"/>
        <v>65409</v>
      </c>
      <c r="K20922" s="38">
        <f t="shared" si="4425"/>
        <v>14.220000000000001</v>
      </c>
      <c r="L20922" s="38">
        <f t="shared" si="4426"/>
        <v>0.055899999999999998</v>
      </c>
    </row>
    <row r="20923">
      <c r="A20923" s="38">
        <f>'.CSV GPE'!A20925</f>
        <v>0</v>
      </c>
      <c r="B20923" s="38" t="str">
        <f t="shared" si="4422"/>
        <v/>
      </c>
      <c r="C20923" s="54" t="e">
        <f t="shared" si="4423"/>
        <v>#VALUE!</v>
      </c>
      <c r="D20923" s="38" t="e">
        <f>VALUE(SUBSTITUTE('.CSV GPE'!I20925,".",","))</f>
        <v>#VALUE!</v>
      </c>
      <c r="E20923" s="38" t="e">
        <f>VALUE(SUBSTITUTE('.CSV GPE'!J20925,".",","))</f>
        <v>#VALUE!</v>
      </c>
      <c r="F20923" s="38" t="e">
        <f>VALUE(SUBSTITUTE('.CSV GPE'!T20925,".",","))</f>
        <v>#VALUE!</v>
      </c>
      <c r="G20923" s="38" t="e">
        <f t="shared" si="4424"/>
        <v>#VALUE!</v>
      </c>
      <c r="I20923" s="20">
        <v>20921</v>
      </c>
      <c r="J20923" s="38">
        <f t="shared" si="4427"/>
        <v>65410</v>
      </c>
      <c r="K20923" s="38">
        <f t="shared" si="4425"/>
        <v>14.220000000000001</v>
      </c>
      <c r="L20923" s="38">
        <f t="shared" si="4426"/>
        <v>0.055899999999999998</v>
      </c>
    </row>
    <row r="20924">
      <c r="A20924" s="38">
        <f>'.CSV GPE'!A20926</f>
        <v>0</v>
      </c>
      <c r="B20924" s="38" t="str">
        <f t="shared" si="4422"/>
        <v/>
      </c>
      <c r="C20924" s="54" t="e">
        <f t="shared" si="4423"/>
        <v>#VALUE!</v>
      </c>
      <c r="D20924" s="38" t="e">
        <f>VALUE(SUBSTITUTE('.CSV GPE'!I20926,".",","))</f>
        <v>#VALUE!</v>
      </c>
      <c r="E20924" s="38" t="e">
        <f>VALUE(SUBSTITUTE('.CSV GPE'!J20926,".",","))</f>
        <v>#VALUE!</v>
      </c>
      <c r="F20924" s="38" t="e">
        <f>VALUE(SUBSTITUTE('.CSV GPE'!T20926,".",","))</f>
        <v>#VALUE!</v>
      </c>
      <c r="G20924" s="38" t="e">
        <f t="shared" si="4424"/>
        <v>#VALUE!</v>
      </c>
      <c r="I20924" s="38">
        <v>20922</v>
      </c>
      <c r="J20924" s="38">
        <f t="shared" si="4427"/>
        <v>65411</v>
      </c>
      <c r="K20924" s="38">
        <f t="shared" si="4425"/>
        <v>14.220000000000001</v>
      </c>
      <c r="L20924" s="38">
        <f t="shared" si="4426"/>
        <v>0.055899999999999998</v>
      </c>
    </row>
    <row r="20925">
      <c r="A20925" s="38">
        <f>'.CSV GPE'!A20927</f>
        <v>0</v>
      </c>
      <c r="B20925" s="38" t="str">
        <f t="shared" si="4422"/>
        <v/>
      </c>
      <c r="C20925" s="54" t="e">
        <f t="shared" si="4423"/>
        <v>#VALUE!</v>
      </c>
      <c r="D20925" s="38" t="e">
        <f>VALUE(SUBSTITUTE('.CSV GPE'!I20927,".",","))</f>
        <v>#VALUE!</v>
      </c>
      <c r="E20925" s="38" t="e">
        <f>VALUE(SUBSTITUTE('.CSV GPE'!J20927,".",","))</f>
        <v>#VALUE!</v>
      </c>
      <c r="F20925" s="38" t="e">
        <f>VALUE(SUBSTITUTE('.CSV GPE'!T20927,".",","))</f>
        <v>#VALUE!</v>
      </c>
      <c r="G20925" s="38" t="e">
        <f t="shared" si="4424"/>
        <v>#VALUE!</v>
      </c>
      <c r="I20925" s="20">
        <v>20923</v>
      </c>
      <c r="J20925" s="38">
        <f t="shared" si="4427"/>
        <v>65412</v>
      </c>
      <c r="K20925" s="38">
        <f t="shared" si="4425"/>
        <v>14.220000000000001</v>
      </c>
      <c r="L20925" s="38">
        <f t="shared" si="4426"/>
        <v>0.055899999999999998</v>
      </c>
    </row>
    <row r="20926">
      <c r="A20926" s="38">
        <f>'.CSV GPE'!A20928</f>
        <v>0</v>
      </c>
      <c r="B20926" s="38" t="str">
        <f t="shared" si="4422"/>
        <v/>
      </c>
      <c r="C20926" s="54" t="e">
        <f t="shared" si="4423"/>
        <v>#VALUE!</v>
      </c>
      <c r="D20926" s="38" t="e">
        <f>VALUE(SUBSTITUTE('.CSV GPE'!I20928,".",","))</f>
        <v>#VALUE!</v>
      </c>
      <c r="E20926" s="38" t="e">
        <f>VALUE(SUBSTITUTE('.CSV GPE'!J20928,".",","))</f>
        <v>#VALUE!</v>
      </c>
      <c r="F20926" s="38" t="e">
        <f>VALUE(SUBSTITUTE('.CSV GPE'!T20928,".",","))</f>
        <v>#VALUE!</v>
      </c>
      <c r="G20926" s="38" t="e">
        <f t="shared" si="4424"/>
        <v>#VALUE!</v>
      </c>
      <c r="I20926" s="38">
        <v>20924</v>
      </c>
      <c r="J20926" s="38">
        <f t="shared" si="4427"/>
        <v>65413</v>
      </c>
      <c r="K20926" s="38">
        <f t="shared" si="4425"/>
        <v>14.220000000000001</v>
      </c>
      <c r="L20926" s="38">
        <f t="shared" si="4426"/>
        <v>0.055899999999999998</v>
      </c>
    </row>
    <row r="20927">
      <c r="A20927" s="38">
        <f>'.CSV GPE'!A20929</f>
        <v>0</v>
      </c>
      <c r="B20927" s="38" t="str">
        <f t="shared" si="4422"/>
        <v/>
      </c>
      <c r="C20927" s="54" t="e">
        <f t="shared" si="4423"/>
        <v>#VALUE!</v>
      </c>
      <c r="D20927" s="38" t="e">
        <f>VALUE(SUBSTITUTE('.CSV GPE'!I20929,".",","))</f>
        <v>#VALUE!</v>
      </c>
      <c r="E20927" s="38" t="e">
        <f>VALUE(SUBSTITUTE('.CSV GPE'!J20929,".",","))</f>
        <v>#VALUE!</v>
      </c>
      <c r="F20927" s="38" t="e">
        <f>VALUE(SUBSTITUTE('.CSV GPE'!T20929,".",","))</f>
        <v>#VALUE!</v>
      </c>
      <c r="G20927" s="38" t="e">
        <f t="shared" si="4424"/>
        <v>#VALUE!</v>
      </c>
      <c r="I20927" s="20">
        <v>20925</v>
      </c>
      <c r="J20927" s="38">
        <f t="shared" si="4427"/>
        <v>65414</v>
      </c>
      <c r="K20927" s="38">
        <f t="shared" si="4425"/>
        <v>14.220000000000001</v>
      </c>
      <c r="L20927" s="38">
        <f t="shared" si="4426"/>
        <v>0.055899999999999998</v>
      </c>
    </row>
    <row r="20928">
      <c r="A20928" s="38">
        <f>'.CSV GPE'!A20930</f>
        <v>0</v>
      </c>
      <c r="B20928" s="38" t="str">
        <f t="shared" si="4422"/>
        <v/>
      </c>
      <c r="C20928" s="54" t="e">
        <f t="shared" si="4423"/>
        <v>#VALUE!</v>
      </c>
      <c r="D20928" s="38" t="e">
        <f>VALUE(SUBSTITUTE('.CSV GPE'!I20930,".",","))</f>
        <v>#VALUE!</v>
      </c>
      <c r="E20928" s="38" t="e">
        <f>VALUE(SUBSTITUTE('.CSV GPE'!J20930,".",","))</f>
        <v>#VALUE!</v>
      </c>
      <c r="F20928" s="38" t="e">
        <f>VALUE(SUBSTITUTE('.CSV GPE'!T20930,".",","))</f>
        <v>#VALUE!</v>
      </c>
      <c r="G20928" s="38" t="e">
        <f t="shared" si="4424"/>
        <v>#VALUE!</v>
      </c>
      <c r="I20928" s="38">
        <v>20926</v>
      </c>
      <c r="J20928" s="38">
        <f t="shared" si="4427"/>
        <v>65415</v>
      </c>
      <c r="K20928" s="38">
        <f t="shared" si="4425"/>
        <v>14.220000000000001</v>
      </c>
      <c r="L20928" s="38">
        <f t="shared" si="4426"/>
        <v>0.055899999999999998</v>
      </c>
    </row>
    <row r="20929">
      <c r="A20929" s="38">
        <f>'.CSV GPE'!A20931</f>
        <v>0</v>
      </c>
      <c r="B20929" s="38" t="str">
        <f t="shared" si="4422"/>
        <v/>
      </c>
      <c r="C20929" s="54" t="e">
        <f t="shared" si="4423"/>
        <v>#VALUE!</v>
      </c>
      <c r="D20929" s="38" t="e">
        <f>VALUE(SUBSTITUTE('.CSV GPE'!I20931,".",","))</f>
        <v>#VALUE!</v>
      </c>
      <c r="E20929" s="38" t="e">
        <f>VALUE(SUBSTITUTE('.CSV GPE'!J20931,".",","))</f>
        <v>#VALUE!</v>
      </c>
      <c r="F20929" s="38" t="e">
        <f>VALUE(SUBSTITUTE('.CSV GPE'!T20931,".",","))</f>
        <v>#VALUE!</v>
      </c>
      <c r="G20929" s="38" t="e">
        <f t="shared" si="4424"/>
        <v>#VALUE!</v>
      </c>
      <c r="I20929" s="20">
        <v>20927</v>
      </c>
      <c r="J20929" s="38">
        <f t="shared" si="4427"/>
        <v>65416</v>
      </c>
      <c r="K20929" s="38">
        <f t="shared" si="4425"/>
        <v>14.220000000000001</v>
      </c>
      <c r="L20929" s="38">
        <f t="shared" si="4426"/>
        <v>0.055899999999999998</v>
      </c>
    </row>
    <row r="20930">
      <c r="A20930" s="38">
        <f>'.CSV GPE'!A20932</f>
        <v>0</v>
      </c>
      <c r="B20930" s="38" t="str">
        <f t="shared" si="4422"/>
        <v/>
      </c>
      <c r="C20930" s="54" t="e">
        <f t="shared" si="4423"/>
        <v>#VALUE!</v>
      </c>
      <c r="D20930" s="38" t="e">
        <f>VALUE(SUBSTITUTE('.CSV GPE'!I20932,".",","))</f>
        <v>#VALUE!</v>
      </c>
      <c r="E20930" s="38" t="e">
        <f>VALUE(SUBSTITUTE('.CSV GPE'!J20932,".",","))</f>
        <v>#VALUE!</v>
      </c>
      <c r="F20930" s="38" t="e">
        <f>VALUE(SUBSTITUTE('.CSV GPE'!T20932,".",","))</f>
        <v>#VALUE!</v>
      </c>
      <c r="G20930" s="38" t="e">
        <f t="shared" si="4424"/>
        <v>#VALUE!</v>
      </c>
      <c r="I20930" s="38">
        <v>20928</v>
      </c>
      <c r="J20930" s="38">
        <f t="shared" si="4427"/>
        <v>65417</v>
      </c>
      <c r="K20930" s="38">
        <f t="shared" si="4425"/>
        <v>14.220000000000001</v>
      </c>
      <c r="L20930" s="38">
        <f t="shared" si="4426"/>
        <v>0.055899999999999998</v>
      </c>
    </row>
    <row r="20931">
      <c r="A20931" s="38">
        <f>'.CSV GPE'!A20933</f>
        <v>0</v>
      </c>
      <c r="B20931" s="38" t="str">
        <f t="shared" si="4422"/>
        <v/>
      </c>
      <c r="C20931" s="54" t="e">
        <f t="shared" si="4423"/>
        <v>#VALUE!</v>
      </c>
      <c r="D20931" s="38" t="e">
        <f>VALUE(SUBSTITUTE('.CSV GPE'!I20933,".",","))</f>
        <v>#VALUE!</v>
      </c>
      <c r="E20931" s="38" t="e">
        <f>VALUE(SUBSTITUTE('.CSV GPE'!J20933,".",","))</f>
        <v>#VALUE!</v>
      </c>
      <c r="F20931" s="38" t="e">
        <f>VALUE(SUBSTITUTE('.CSV GPE'!T20933,".",","))</f>
        <v>#VALUE!</v>
      </c>
      <c r="G20931" s="38" t="e">
        <f t="shared" si="4424"/>
        <v>#VALUE!</v>
      </c>
      <c r="I20931" s="20">
        <v>20929</v>
      </c>
      <c r="J20931" s="38">
        <f t="shared" si="4427"/>
        <v>65418</v>
      </c>
      <c r="K20931" s="38">
        <f t="shared" si="4425"/>
        <v>14.220000000000001</v>
      </c>
      <c r="L20931" s="38">
        <f t="shared" si="4426"/>
        <v>0.055899999999999998</v>
      </c>
    </row>
    <row r="20932">
      <c r="A20932" s="38">
        <f>'.CSV GPE'!A20934</f>
        <v>0</v>
      </c>
      <c r="B20932" s="38" t="str">
        <f t="shared" ref="B20932:B20995" si="4428">MID(A20932,12,8)</f>
        <v/>
      </c>
      <c r="C20932" s="54" t="e">
        <f t="shared" ref="C20932:C20995" si="4429">B20932*86400</f>
        <v>#VALUE!</v>
      </c>
      <c r="D20932" s="38" t="e">
        <f>VALUE(SUBSTITUTE('.CSV GPE'!I20934,".",","))</f>
        <v>#VALUE!</v>
      </c>
      <c r="E20932" s="38" t="e">
        <f>VALUE(SUBSTITUTE('.CSV GPE'!J20934,".",","))</f>
        <v>#VALUE!</v>
      </c>
      <c r="F20932" s="38" t="e">
        <f>VALUE(SUBSTITUTE('.CSV GPE'!T20934,".",","))</f>
        <v>#VALUE!</v>
      </c>
      <c r="G20932" s="38" t="e">
        <f t="shared" ref="G20932:G20995" si="4430">E20932+F20932</f>
        <v>#VALUE!</v>
      </c>
      <c r="I20932" s="38">
        <v>20930</v>
      </c>
      <c r="J20932" s="38">
        <f t="shared" si="4427"/>
        <v>65419</v>
      </c>
      <c r="K20932" s="38">
        <f t="shared" ref="K20932:K20995" si="4431">VLOOKUP(J20932,C:D,2)</f>
        <v>14.220000000000001</v>
      </c>
      <c r="L20932" s="38">
        <f t="shared" ref="L20932:L20995" si="4432">VLOOKUP(J20932,C:G,5)</f>
        <v>0.055899999999999998</v>
      </c>
    </row>
    <row r="20933">
      <c r="A20933" s="38">
        <f>'.CSV GPE'!A20935</f>
        <v>0</v>
      </c>
      <c r="B20933" s="38" t="str">
        <f t="shared" si="4428"/>
        <v/>
      </c>
      <c r="C20933" s="54" t="e">
        <f t="shared" si="4429"/>
        <v>#VALUE!</v>
      </c>
      <c r="D20933" s="38" t="e">
        <f>VALUE(SUBSTITUTE('.CSV GPE'!I20935,".",","))</f>
        <v>#VALUE!</v>
      </c>
      <c r="E20933" s="38" t="e">
        <f>VALUE(SUBSTITUTE('.CSV GPE'!J20935,".",","))</f>
        <v>#VALUE!</v>
      </c>
      <c r="F20933" s="38" t="e">
        <f>VALUE(SUBSTITUTE('.CSV GPE'!T20935,".",","))</f>
        <v>#VALUE!</v>
      </c>
      <c r="G20933" s="38" t="e">
        <f t="shared" si="4430"/>
        <v>#VALUE!</v>
      </c>
      <c r="I20933" s="20">
        <v>20931</v>
      </c>
      <c r="J20933" s="38">
        <f t="shared" ref="J20933:J20996" si="4433">J20932+1</f>
        <v>65420</v>
      </c>
      <c r="K20933" s="38">
        <f t="shared" si="4431"/>
        <v>14.220000000000001</v>
      </c>
      <c r="L20933" s="38">
        <f t="shared" si="4432"/>
        <v>0.055899999999999998</v>
      </c>
    </row>
    <row r="20934">
      <c r="A20934" s="38">
        <f>'.CSV GPE'!A20936</f>
        <v>0</v>
      </c>
      <c r="B20934" s="38" t="str">
        <f t="shared" si="4428"/>
        <v/>
      </c>
      <c r="C20934" s="54" t="e">
        <f t="shared" si="4429"/>
        <v>#VALUE!</v>
      </c>
      <c r="D20934" s="38" t="e">
        <f>VALUE(SUBSTITUTE('.CSV GPE'!I20936,".",","))</f>
        <v>#VALUE!</v>
      </c>
      <c r="E20934" s="38" t="e">
        <f>VALUE(SUBSTITUTE('.CSV GPE'!J20936,".",","))</f>
        <v>#VALUE!</v>
      </c>
      <c r="F20934" s="38" t="e">
        <f>VALUE(SUBSTITUTE('.CSV GPE'!T20936,".",","))</f>
        <v>#VALUE!</v>
      </c>
      <c r="G20934" s="38" t="e">
        <f t="shared" si="4430"/>
        <v>#VALUE!</v>
      </c>
      <c r="I20934" s="38">
        <v>20932</v>
      </c>
      <c r="J20934" s="38">
        <f t="shared" si="4433"/>
        <v>65421</v>
      </c>
      <c r="K20934" s="38">
        <f t="shared" si="4431"/>
        <v>14.220000000000001</v>
      </c>
      <c r="L20934" s="38">
        <f t="shared" si="4432"/>
        <v>0.055899999999999998</v>
      </c>
    </row>
    <row r="20935">
      <c r="A20935" s="38">
        <f>'.CSV GPE'!A20937</f>
        <v>0</v>
      </c>
      <c r="B20935" s="38" t="str">
        <f t="shared" si="4428"/>
        <v/>
      </c>
      <c r="C20935" s="54" t="e">
        <f t="shared" si="4429"/>
        <v>#VALUE!</v>
      </c>
      <c r="D20935" s="38" t="e">
        <f>VALUE(SUBSTITUTE('.CSV GPE'!I20937,".",","))</f>
        <v>#VALUE!</v>
      </c>
      <c r="E20935" s="38" t="e">
        <f>VALUE(SUBSTITUTE('.CSV GPE'!J20937,".",","))</f>
        <v>#VALUE!</v>
      </c>
      <c r="F20935" s="38" t="e">
        <f>VALUE(SUBSTITUTE('.CSV GPE'!T20937,".",","))</f>
        <v>#VALUE!</v>
      </c>
      <c r="G20935" s="38" t="e">
        <f t="shared" si="4430"/>
        <v>#VALUE!</v>
      </c>
      <c r="I20935" s="20">
        <v>20933</v>
      </c>
      <c r="J20935" s="38">
        <f t="shared" si="4433"/>
        <v>65422</v>
      </c>
      <c r="K20935" s="38">
        <f t="shared" si="4431"/>
        <v>14.220000000000001</v>
      </c>
      <c r="L20935" s="38">
        <f t="shared" si="4432"/>
        <v>0.055899999999999998</v>
      </c>
    </row>
    <row r="20936">
      <c r="A20936" s="38">
        <f>'.CSV GPE'!A20938</f>
        <v>0</v>
      </c>
      <c r="B20936" s="38" t="str">
        <f t="shared" si="4428"/>
        <v/>
      </c>
      <c r="C20936" s="54" t="e">
        <f t="shared" si="4429"/>
        <v>#VALUE!</v>
      </c>
      <c r="D20936" s="38" t="e">
        <f>VALUE(SUBSTITUTE('.CSV GPE'!I20938,".",","))</f>
        <v>#VALUE!</v>
      </c>
      <c r="E20936" s="38" t="e">
        <f>VALUE(SUBSTITUTE('.CSV GPE'!J20938,".",","))</f>
        <v>#VALUE!</v>
      </c>
      <c r="F20936" s="38" t="e">
        <f>VALUE(SUBSTITUTE('.CSV GPE'!T20938,".",","))</f>
        <v>#VALUE!</v>
      </c>
      <c r="G20936" s="38" t="e">
        <f t="shared" si="4430"/>
        <v>#VALUE!</v>
      </c>
      <c r="I20936" s="38">
        <v>20934</v>
      </c>
      <c r="J20936" s="38">
        <f t="shared" si="4433"/>
        <v>65423</v>
      </c>
      <c r="K20936" s="38">
        <f t="shared" si="4431"/>
        <v>14.220000000000001</v>
      </c>
      <c r="L20936" s="38">
        <f t="shared" si="4432"/>
        <v>0.055899999999999998</v>
      </c>
    </row>
    <row r="20937">
      <c r="A20937" s="38">
        <f>'.CSV GPE'!A20939</f>
        <v>0</v>
      </c>
      <c r="B20937" s="38" t="str">
        <f t="shared" si="4428"/>
        <v/>
      </c>
      <c r="C20937" s="54" t="e">
        <f t="shared" si="4429"/>
        <v>#VALUE!</v>
      </c>
      <c r="D20937" s="38" t="e">
        <f>VALUE(SUBSTITUTE('.CSV GPE'!I20939,".",","))</f>
        <v>#VALUE!</v>
      </c>
      <c r="E20937" s="38" t="e">
        <f>VALUE(SUBSTITUTE('.CSV GPE'!J20939,".",","))</f>
        <v>#VALUE!</v>
      </c>
      <c r="F20937" s="38" t="e">
        <f>VALUE(SUBSTITUTE('.CSV GPE'!T20939,".",","))</f>
        <v>#VALUE!</v>
      </c>
      <c r="G20937" s="38" t="e">
        <f t="shared" si="4430"/>
        <v>#VALUE!</v>
      </c>
      <c r="I20937" s="20">
        <v>20935</v>
      </c>
      <c r="J20937" s="38">
        <f t="shared" si="4433"/>
        <v>65424</v>
      </c>
      <c r="K20937" s="38">
        <f t="shared" si="4431"/>
        <v>14.220000000000001</v>
      </c>
      <c r="L20937" s="38">
        <f t="shared" si="4432"/>
        <v>0.055899999999999998</v>
      </c>
    </row>
    <row r="20938">
      <c r="A20938" s="38">
        <f>'.CSV GPE'!A20940</f>
        <v>0</v>
      </c>
      <c r="B20938" s="38" t="str">
        <f t="shared" si="4428"/>
        <v/>
      </c>
      <c r="C20938" s="54" t="e">
        <f t="shared" si="4429"/>
        <v>#VALUE!</v>
      </c>
      <c r="D20938" s="38" t="e">
        <f>VALUE(SUBSTITUTE('.CSV GPE'!I20940,".",","))</f>
        <v>#VALUE!</v>
      </c>
      <c r="E20938" s="38" t="e">
        <f>VALUE(SUBSTITUTE('.CSV GPE'!J20940,".",","))</f>
        <v>#VALUE!</v>
      </c>
      <c r="F20938" s="38" t="e">
        <f>VALUE(SUBSTITUTE('.CSV GPE'!T20940,".",","))</f>
        <v>#VALUE!</v>
      </c>
      <c r="G20938" s="38" t="e">
        <f t="shared" si="4430"/>
        <v>#VALUE!</v>
      </c>
      <c r="I20938" s="38">
        <v>20936</v>
      </c>
      <c r="J20938" s="38">
        <f t="shared" si="4433"/>
        <v>65425</v>
      </c>
      <c r="K20938" s="38">
        <f t="shared" si="4431"/>
        <v>14.220000000000001</v>
      </c>
      <c r="L20938" s="38">
        <f t="shared" si="4432"/>
        <v>0.055899999999999998</v>
      </c>
    </row>
    <row r="20939">
      <c r="A20939" s="38">
        <f>'.CSV GPE'!A20941</f>
        <v>0</v>
      </c>
      <c r="B20939" s="38" t="str">
        <f t="shared" si="4428"/>
        <v/>
      </c>
      <c r="C20939" s="54" t="e">
        <f t="shared" si="4429"/>
        <v>#VALUE!</v>
      </c>
      <c r="D20939" s="38" t="e">
        <f>VALUE(SUBSTITUTE('.CSV GPE'!I20941,".",","))</f>
        <v>#VALUE!</v>
      </c>
      <c r="E20939" s="38" t="e">
        <f>VALUE(SUBSTITUTE('.CSV GPE'!J20941,".",","))</f>
        <v>#VALUE!</v>
      </c>
      <c r="F20939" s="38" t="e">
        <f>VALUE(SUBSTITUTE('.CSV GPE'!T20941,".",","))</f>
        <v>#VALUE!</v>
      </c>
      <c r="G20939" s="38" t="e">
        <f t="shared" si="4430"/>
        <v>#VALUE!</v>
      </c>
      <c r="I20939" s="20">
        <v>20937</v>
      </c>
      <c r="J20939" s="38">
        <f t="shared" si="4433"/>
        <v>65426</v>
      </c>
      <c r="K20939" s="38">
        <f t="shared" si="4431"/>
        <v>14.220000000000001</v>
      </c>
      <c r="L20939" s="38">
        <f t="shared" si="4432"/>
        <v>0.055899999999999998</v>
      </c>
    </row>
    <row r="20940">
      <c r="A20940" s="38">
        <f>'.CSV GPE'!A20942</f>
        <v>0</v>
      </c>
      <c r="B20940" s="38" t="str">
        <f t="shared" si="4428"/>
        <v/>
      </c>
      <c r="C20940" s="54" t="e">
        <f t="shared" si="4429"/>
        <v>#VALUE!</v>
      </c>
      <c r="D20940" s="38" t="e">
        <f>VALUE(SUBSTITUTE('.CSV GPE'!I20942,".",","))</f>
        <v>#VALUE!</v>
      </c>
      <c r="E20940" s="38" t="e">
        <f>VALUE(SUBSTITUTE('.CSV GPE'!J20942,".",","))</f>
        <v>#VALUE!</v>
      </c>
      <c r="F20940" s="38" t="e">
        <f>VALUE(SUBSTITUTE('.CSV GPE'!T20942,".",","))</f>
        <v>#VALUE!</v>
      </c>
      <c r="G20940" s="38" t="e">
        <f t="shared" si="4430"/>
        <v>#VALUE!</v>
      </c>
      <c r="I20940" s="38">
        <v>20938</v>
      </c>
      <c r="J20940" s="38">
        <f t="shared" si="4433"/>
        <v>65427</v>
      </c>
      <c r="K20940" s="38">
        <f t="shared" si="4431"/>
        <v>14.220000000000001</v>
      </c>
      <c r="L20940" s="38">
        <f t="shared" si="4432"/>
        <v>0.055899999999999998</v>
      </c>
    </row>
    <row r="20941">
      <c r="A20941" s="38">
        <f>'.CSV GPE'!A20943</f>
        <v>0</v>
      </c>
      <c r="B20941" s="38" t="str">
        <f t="shared" si="4428"/>
        <v/>
      </c>
      <c r="C20941" s="54" t="e">
        <f t="shared" si="4429"/>
        <v>#VALUE!</v>
      </c>
      <c r="D20941" s="38" t="e">
        <f>VALUE(SUBSTITUTE('.CSV GPE'!I20943,".",","))</f>
        <v>#VALUE!</v>
      </c>
      <c r="E20941" s="38" t="e">
        <f>VALUE(SUBSTITUTE('.CSV GPE'!J20943,".",","))</f>
        <v>#VALUE!</v>
      </c>
      <c r="F20941" s="38" t="e">
        <f>VALUE(SUBSTITUTE('.CSV GPE'!T20943,".",","))</f>
        <v>#VALUE!</v>
      </c>
      <c r="G20941" s="38" t="e">
        <f t="shared" si="4430"/>
        <v>#VALUE!</v>
      </c>
      <c r="I20941" s="20">
        <v>20939</v>
      </c>
      <c r="J20941" s="38">
        <f t="shared" si="4433"/>
        <v>65428</v>
      </c>
      <c r="K20941" s="38">
        <f t="shared" si="4431"/>
        <v>14.220000000000001</v>
      </c>
      <c r="L20941" s="38">
        <f t="shared" si="4432"/>
        <v>0.055899999999999998</v>
      </c>
    </row>
    <row r="20942">
      <c r="A20942" s="38">
        <f>'.CSV GPE'!A20944</f>
        <v>0</v>
      </c>
      <c r="B20942" s="38" t="str">
        <f t="shared" si="4428"/>
        <v/>
      </c>
      <c r="C20942" s="54" t="e">
        <f t="shared" si="4429"/>
        <v>#VALUE!</v>
      </c>
      <c r="D20942" s="38" t="e">
        <f>VALUE(SUBSTITUTE('.CSV GPE'!I20944,".",","))</f>
        <v>#VALUE!</v>
      </c>
      <c r="E20942" s="38" t="e">
        <f>VALUE(SUBSTITUTE('.CSV GPE'!J20944,".",","))</f>
        <v>#VALUE!</v>
      </c>
      <c r="F20942" s="38" t="e">
        <f>VALUE(SUBSTITUTE('.CSV GPE'!T20944,".",","))</f>
        <v>#VALUE!</v>
      </c>
      <c r="G20942" s="38" t="e">
        <f t="shared" si="4430"/>
        <v>#VALUE!</v>
      </c>
      <c r="I20942" s="38">
        <v>20940</v>
      </c>
      <c r="J20942" s="38">
        <f t="shared" si="4433"/>
        <v>65429</v>
      </c>
      <c r="K20942" s="38">
        <f t="shared" si="4431"/>
        <v>14.220000000000001</v>
      </c>
      <c r="L20942" s="38">
        <f t="shared" si="4432"/>
        <v>0.055899999999999998</v>
      </c>
    </row>
    <row r="20943">
      <c r="A20943" s="38">
        <f>'.CSV GPE'!A20945</f>
        <v>0</v>
      </c>
      <c r="B20943" s="38" t="str">
        <f t="shared" si="4428"/>
        <v/>
      </c>
      <c r="C20943" s="54" t="e">
        <f t="shared" si="4429"/>
        <v>#VALUE!</v>
      </c>
      <c r="D20943" s="38" t="e">
        <f>VALUE(SUBSTITUTE('.CSV GPE'!I20945,".",","))</f>
        <v>#VALUE!</v>
      </c>
      <c r="E20943" s="38" t="e">
        <f>VALUE(SUBSTITUTE('.CSV GPE'!J20945,".",","))</f>
        <v>#VALUE!</v>
      </c>
      <c r="F20943" s="38" t="e">
        <f>VALUE(SUBSTITUTE('.CSV GPE'!T20945,".",","))</f>
        <v>#VALUE!</v>
      </c>
      <c r="G20943" s="38" t="e">
        <f t="shared" si="4430"/>
        <v>#VALUE!</v>
      </c>
      <c r="I20943" s="20">
        <v>20941</v>
      </c>
      <c r="J20943" s="38">
        <f t="shared" si="4433"/>
        <v>65430</v>
      </c>
      <c r="K20943" s="38">
        <f t="shared" si="4431"/>
        <v>14.220000000000001</v>
      </c>
      <c r="L20943" s="38">
        <f t="shared" si="4432"/>
        <v>0.055899999999999998</v>
      </c>
    </row>
    <row r="20944">
      <c r="A20944" s="38">
        <f>'.CSV GPE'!A20946</f>
        <v>0</v>
      </c>
      <c r="B20944" s="38" t="str">
        <f t="shared" si="4428"/>
        <v/>
      </c>
      <c r="C20944" s="54" t="e">
        <f t="shared" si="4429"/>
        <v>#VALUE!</v>
      </c>
      <c r="D20944" s="38" t="e">
        <f>VALUE(SUBSTITUTE('.CSV GPE'!I20946,".",","))</f>
        <v>#VALUE!</v>
      </c>
      <c r="E20944" s="38" t="e">
        <f>VALUE(SUBSTITUTE('.CSV GPE'!J20946,".",","))</f>
        <v>#VALUE!</v>
      </c>
      <c r="F20944" s="38" t="e">
        <f>VALUE(SUBSTITUTE('.CSV GPE'!T20946,".",","))</f>
        <v>#VALUE!</v>
      </c>
      <c r="G20944" s="38" t="e">
        <f t="shared" si="4430"/>
        <v>#VALUE!</v>
      </c>
      <c r="I20944" s="38">
        <v>20942</v>
      </c>
      <c r="J20944" s="38">
        <f t="shared" si="4433"/>
        <v>65431</v>
      </c>
      <c r="K20944" s="38">
        <f t="shared" si="4431"/>
        <v>14.220000000000001</v>
      </c>
      <c r="L20944" s="38">
        <f t="shared" si="4432"/>
        <v>0.055899999999999998</v>
      </c>
    </row>
    <row r="20945">
      <c r="A20945" s="38">
        <f>'.CSV GPE'!A20947</f>
        <v>0</v>
      </c>
      <c r="B20945" s="38" t="str">
        <f t="shared" si="4428"/>
        <v/>
      </c>
      <c r="C20945" s="54" t="e">
        <f t="shared" si="4429"/>
        <v>#VALUE!</v>
      </c>
      <c r="D20945" s="38" t="e">
        <f>VALUE(SUBSTITUTE('.CSV GPE'!I20947,".",","))</f>
        <v>#VALUE!</v>
      </c>
      <c r="E20945" s="38" t="e">
        <f>VALUE(SUBSTITUTE('.CSV GPE'!J20947,".",","))</f>
        <v>#VALUE!</v>
      </c>
      <c r="F20945" s="38" t="e">
        <f>VALUE(SUBSTITUTE('.CSV GPE'!T20947,".",","))</f>
        <v>#VALUE!</v>
      </c>
      <c r="G20945" s="38" t="e">
        <f t="shared" si="4430"/>
        <v>#VALUE!</v>
      </c>
      <c r="I20945" s="20">
        <v>20943</v>
      </c>
      <c r="J20945" s="38">
        <f t="shared" si="4433"/>
        <v>65432</v>
      </c>
      <c r="K20945" s="38">
        <f t="shared" si="4431"/>
        <v>14.220000000000001</v>
      </c>
      <c r="L20945" s="38">
        <f t="shared" si="4432"/>
        <v>0.055899999999999998</v>
      </c>
    </row>
    <row r="20946">
      <c r="A20946" s="38">
        <f>'.CSV GPE'!A20948</f>
        <v>0</v>
      </c>
      <c r="B20946" s="38" t="str">
        <f t="shared" si="4428"/>
        <v/>
      </c>
      <c r="C20946" s="54" t="e">
        <f t="shared" si="4429"/>
        <v>#VALUE!</v>
      </c>
      <c r="D20946" s="38" t="e">
        <f>VALUE(SUBSTITUTE('.CSV GPE'!I20948,".",","))</f>
        <v>#VALUE!</v>
      </c>
      <c r="E20946" s="38" t="e">
        <f>VALUE(SUBSTITUTE('.CSV GPE'!J20948,".",","))</f>
        <v>#VALUE!</v>
      </c>
      <c r="F20946" s="38" t="e">
        <f>VALUE(SUBSTITUTE('.CSV GPE'!T20948,".",","))</f>
        <v>#VALUE!</v>
      </c>
      <c r="G20946" s="38" t="e">
        <f t="shared" si="4430"/>
        <v>#VALUE!</v>
      </c>
      <c r="I20946" s="38">
        <v>20944</v>
      </c>
      <c r="J20946" s="38">
        <f t="shared" si="4433"/>
        <v>65433</v>
      </c>
      <c r="K20946" s="38">
        <f t="shared" si="4431"/>
        <v>14.220000000000001</v>
      </c>
      <c r="L20946" s="38">
        <f t="shared" si="4432"/>
        <v>0.055899999999999998</v>
      </c>
    </row>
    <row r="20947">
      <c r="A20947" s="38">
        <f>'.CSV GPE'!A20949</f>
        <v>0</v>
      </c>
      <c r="B20947" s="38" t="str">
        <f t="shared" si="4428"/>
        <v/>
      </c>
      <c r="C20947" s="54" t="e">
        <f t="shared" si="4429"/>
        <v>#VALUE!</v>
      </c>
      <c r="D20947" s="38" t="e">
        <f>VALUE(SUBSTITUTE('.CSV GPE'!I20949,".",","))</f>
        <v>#VALUE!</v>
      </c>
      <c r="E20947" s="38" t="e">
        <f>VALUE(SUBSTITUTE('.CSV GPE'!J20949,".",","))</f>
        <v>#VALUE!</v>
      </c>
      <c r="F20947" s="38" t="e">
        <f>VALUE(SUBSTITUTE('.CSV GPE'!T20949,".",","))</f>
        <v>#VALUE!</v>
      </c>
      <c r="G20947" s="38" t="e">
        <f t="shared" si="4430"/>
        <v>#VALUE!</v>
      </c>
      <c r="I20947" s="20">
        <v>20945</v>
      </c>
      <c r="J20947" s="38">
        <f t="shared" si="4433"/>
        <v>65434</v>
      </c>
      <c r="K20947" s="38">
        <f t="shared" si="4431"/>
        <v>14.220000000000001</v>
      </c>
      <c r="L20947" s="38">
        <f t="shared" si="4432"/>
        <v>0.055899999999999998</v>
      </c>
    </row>
    <row r="20948">
      <c r="A20948" s="38">
        <f>'.CSV GPE'!A20950</f>
        <v>0</v>
      </c>
      <c r="B20948" s="38" t="str">
        <f t="shared" si="4428"/>
        <v/>
      </c>
      <c r="C20948" s="54" t="e">
        <f t="shared" si="4429"/>
        <v>#VALUE!</v>
      </c>
      <c r="D20948" s="38" t="e">
        <f>VALUE(SUBSTITUTE('.CSV GPE'!I20950,".",","))</f>
        <v>#VALUE!</v>
      </c>
      <c r="E20948" s="38" t="e">
        <f>VALUE(SUBSTITUTE('.CSV GPE'!J20950,".",","))</f>
        <v>#VALUE!</v>
      </c>
      <c r="F20948" s="38" t="e">
        <f>VALUE(SUBSTITUTE('.CSV GPE'!T20950,".",","))</f>
        <v>#VALUE!</v>
      </c>
      <c r="G20948" s="38" t="e">
        <f t="shared" si="4430"/>
        <v>#VALUE!</v>
      </c>
      <c r="I20948" s="38">
        <v>20946</v>
      </c>
      <c r="J20948" s="38">
        <f t="shared" si="4433"/>
        <v>65435</v>
      </c>
      <c r="K20948" s="38">
        <f t="shared" si="4431"/>
        <v>14.220000000000001</v>
      </c>
      <c r="L20948" s="38">
        <f t="shared" si="4432"/>
        <v>0.055899999999999998</v>
      </c>
    </row>
    <row r="20949">
      <c r="A20949" s="38">
        <f>'.CSV GPE'!A20951</f>
        <v>0</v>
      </c>
      <c r="B20949" s="38" t="str">
        <f t="shared" si="4428"/>
        <v/>
      </c>
      <c r="C20949" s="54" t="e">
        <f t="shared" si="4429"/>
        <v>#VALUE!</v>
      </c>
      <c r="D20949" s="38" t="e">
        <f>VALUE(SUBSTITUTE('.CSV GPE'!I20951,".",","))</f>
        <v>#VALUE!</v>
      </c>
      <c r="E20949" s="38" t="e">
        <f>VALUE(SUBSTITUTE('.CSV GPE'!J20951,".",","))</f>
        <v>#VALUE!</v>
      </c>
      <c r="F20949" s="38" t="e">
        <f>VALUE(SUBSTITUTE('.CSV GPE'!T20951,".",","))</f>
        <v>#VALUE!</v>
      </c>
      <c r="G20949" s="38" t="e">
        <f t="shared" si="4430"/>
        <v>#VALUE!</v>
      </c>
      <c r="I20949" s="20">
        <v>20947</v>
      </c>
      <c r="J20949" s="38">
        <f t="shared" si="4433"/>
        <v>65436</v>
      </c>
      <c r="K20949" s="38">
        <f t="shared" si="4431"/>
        <v>14.220000000000001</v>
      </c>
      <c r="L20949" s="38">
        <f t="shared" si="4432"/>
        <v>0.055899999999999998</v>
      </c>
    </row>
    <row r="20950">
      <c r="A20950" s="38">
        <f>'.CSV GPE'!A20952</f>
        <v>0</v>
      </c>
      <c r="B20950" s="38" t="str">
        <f t="shared" si="4428"/>
        <v/>
      </c>
      <c r="C20950" s="54" t="e">
        <f t="shared" si="4429"/>
        <v>#VALUE!</v>
      </c>
      <c r="D20950" s="38" t="e">
        <f>VALUE(SUBSTITUTE('.CSV GPE'!I20952,".",","))</f>
        <v>#VALUE!</v>
      </c>
      <c r="E20950" s="38" t="e">
        <f>VALUE(SUBSTITUTE('.CSV GPE'!J20952,".",","))</f>
        <v>#VALUE!</v>
      </c>
      <c r="F20950" s="38" t="e">
        <f>VALUE(SUBSTITUTE('.CSV GPE'!T20952,".",","))</f>
        <v>#VALUE!</v>
      </c>
      <c r="G20950" s="38" t="e">
        <f t="shared" si="4430"/>
        <v>#VALUE!</v>
      </c>
      <c r="I20950" s="38">
        <v>20948</v>
      </c>
      <c r="J20950" s="38">
        <f t="shared" si="4433"/>
        <v>65437</v>
      </c>
      <c r="K20950" s="38">
        <f t="shared" si="4431"/>
        <v>14.220000000000001</v>
      </c>
      <c r="L20950" s="38">
        <f t="shared" si="4432"/>
        <v>0.055899999999999998</v>
      </c>
    </row>
    <row r="20951">
      <c r="A20951" s="38">
        <f>'.CSV GPE'!A20953</f>
        <v>0</v>
      </c>
      <c r="B20951" s="38" t="str">
        <f t="shared" si="4428"/>
        <v/>
      </c>
      <c r="C20951" s="54" t="e">
        <f t="shared" si="4429"/>
        <v>#VALUE!</v>
      </c>
      <c r="D20951" s="38" t="e">
        <f>VALUE(SUBSTITUTE('.CSV GPE'!I20953,".",","))</f>
        <v>#VALUE!</v>
      </c>
      <c r="E20951" s="38" t="e">
        <f>VALUE(SUBSTITUTE('.CSV GPE'!J20953,".",","))</f>
        <v>#VALUE!</v>
      </c>
      <c r="F20951" s="38" t="e">
        <f>VALUE(SUBSTITUTE('.CSV GPE'!T20953,".",","))</f>
        <v>#VALUE!</v>
      </c>
      <c r="G20951" s="38" t="e">
        <f t="shared" si="4430"/>
        <v>#VALUE!</v>
      </c>
      <c r="I20951" s="20">
        <v>20949</v>
      </c>
      <c r="J20951" s="38">
        <f t="shared" si="4433"/>
        <v>65438</v>
      </c>
      <c r="K20951" s="38">
        <f t="shared" si="4431"/>
        <v>14.220000000000001</v>
      </c>
      <c r="L20951" s="38">
        <f t="shared" si="4432"/>
        <v>0.055899999999999998</v>
      </c>
    </row>
    <row r="20952">
      <c r="A20952" s="38">
        <f>'.CSV GPE'!A20954</f>
        <v>0</v>
      </c>
      <c r="B20952" s="38" t="str">
        <f t="shared" si="4428"/>
        <v/>
      </c>
      <c r="C20952" s="54" t="e">
        <f t="shared" si="4429"/>
        <v>#VALUE!</v>
      </c>
      <c r="D20952" s="38" t="e">
        <f>VALUE(SUBSTITUTE('.CSV GPE'!I20954,".",","))</f>
        <v>#VALUE!</v>
      </c>
      <c r="E20952" s="38" t="e">
        <f>VALUE(SUBSTITUTE('.CSV GPE'!J20954,".",","))</f>
        <v>#VALUE!</v>
      </c>
      <c r="F20952" s="38" t="e">
        <f>VALUE(SUBSTITUTE('.CSV GPE'!T20954,".",","))</f>
        <v>#VALUE!</v>
      </c>
      <c r="G20952" s="38" t="e">
        <f t="shared" si="4430"/>
        <v>#VALUE!</v>
      </c>
      <c r="I20952" s="38">
        <v>20950</v>
      </c>
      <c r="J20952" s="38">
        <f t="shared" si="4433"/>
        <v>65439</v>
      </c>
      <c r="K20952" s="38">
        <f t="shared" si="4431"/>
        <v>14.220000000000001</v>
      </c>
      <c r="L20952" s="38">
        <f t="shared" si="4432"/>
        <v>0.055899999999999998</v>
      </c>
    </row>
    <row r="20953">
      <c r="A20953" s="38">
        <f>'.CSV GPE'!A20955</f>
        <v>0</v>
      </c>
      <c r="B20953" s="38" t="str">
        <f t="shared" si="4428"/>
        <v/>
      </c>
      <c r="C20953" s="54" t="e">
        <f t="shared" si="4429"/>
        <v>#VALUE!</v>
      </c>
      <c r="D20953" s="38" t="e">
        <f>VALUE(SUBSTITUTE('.CSV GPE'!I20955,".",","))</f>
        <v>#VALUE!</v>
      </c>
      <c r="E20953" s="38" t="e">
        <f>VALUE(SUBSTITUTE('.CSV GPE'!J20955,".",","))</f>
        <v>#VALUE!</v>
      </c>
      <c r="F20953" s="38" t="e">
        <f>VALUE(SUBSTITUTE('.CSV GPE'!T20955,".",","))</f>
        <v>#VALUE!</v>
      </c>
      <c r="G20953" s="38" t="e">
        <f t="shared" si="4430"/>
        <v>#VALUE!</v>
      </c>
      <c r="I20953" s="20">
        <v>20951</v>
      </c>
      <c r="J20953" s="38">
        <f t="shared" si="4433"/>
        <v>65440</v>
      </c>
      <c r="K20953" s="38">
        <f t="shared" si="4431"/>
        <v>14.220000000000001</v>
      </c>
      <c r="L20953" s="38">
        <f t="shared" si="4432"/>
        <v>0.055899999999999998</v>
      </c>
    </row>
    <row r="20954">
      <c r="A20954" s="38">
        <f>'.CSV GPE'!A20956</f>
        <v>0</v>
      </c>
      <c r="B20954" s="38" t="str">
        <f t="shared" si="4428"/>
        <v/>
      </c>
      <c r="C20954" s="54" t="e">
        <f t="shared" si="4429"/>
        <v>#VALUE!</v>
      </c>
      <c r="D20954" s="38" t="e">
        <f>VALUE(SUBSTITUTE('.CSV GPE'!I20956,".",","))</f>
        <v>#VALUE!</v>
      </c>
      <c r="E20954" s="38" t="e">
        <f>VALUE(SUBSTITUTE('.CSV GPE'!J20956,".",","))</f>
        <v>#VALUE!</v>
      </c>
      <c r="F20954" s="38" t="e">
        <f>VALUE(SUBSTITUTE('.CSV GPE'!T20956,".",","))</f>
        <v>#VALUE!</v>
      </c>
      <c r="G20954" s="38" t="e">
        <f t="shared" si="4430"/>
        <v>#VALUE!</v>
      </c>
      <c r="I20954" s="38">
        <v>20952</v>
      </c>
      <c r="J20954" s="38">
        <f t="shared" si="4433"/>
        <v>65441</v>
      </c>
      <c r="K20954" s="38">
        <f t="shared" si="4431"/>
        <v>14.220000000000001</v>
      </c>
      <c r="L20954" s="38">
        <f t="shared" si="4432"/>
        <v>0.055899999999999998</v>
      </c>
    </row>
    <row r="20955">
      <c r="A20955" s="38">
        <f>'.CSV GPE'!A20957</f>
        <v>0</v>
      </c>
      <c r="B20955" s="38" t="str">
        <f t="shared" si="4428"/>
        <v/>
      </c>
      <c r="C20955" s="54" t="e">
        <f t="shared" si="4429"/>
        <v>#VALUE!</v>
      </c>
      <c r="D20955" s="38" t="e">
        <f>VALUE(SUBSTITUTE('.CSV GPE'!I20957,".",","))</f>
        <v>#VALUE!</v>
      </c>
      <c r="E20955" s="38" t="e">
        <f>VALUE(SUBSTITUTE('.CSV GPE'!J20957,".",","))</f>
        <v>#VALUE!</v>
      </c>
      <c r="F20955" s="38" t="e">
        <f>VALUE(SUBSTITUTE('.CSV GPE'!T20957,".",","))</f>
        <v>#VALUE!</v>
      </c>
      <c r="G20955" s="38" t="e">
        <f t="shared" si="4430"/>
        <v>#VALUE!</v>
      </c>
      <c r="I20955" s="20">
        <v>20953</v>
      </c>
      <c r="J20955" s="38">
        <f t="shared" si="4433"/>
        <v>65442</v>
      </c>
      <c r="K20955" s="38">
        <f t="shared" si="4431"/>
        <v>14.220000000000001</v>
      </c>
      <c r="L20955" s="38">
        <f t="shared" si="4432"/>
        <v>0.055899999999999998</v>
      </c>
    </row>
    <row r="20956">
      <c r="A20956" s="38">
        <f>'.CSV GPE'!A20958</f>
        <v>0</v>
      </c>
      <c r="B20956" s="38" t="str">
        <f t="shared" si="4428"/>
        <v/>
      </c>
      <c r="C20956" s="54" t="e">
        <f t="shared" si="4429"/>
        <v>#VALUE!</v>
      </c>
      <c r="D20956" s="38" t="e">
        <f>VALUE(SUBSTITUTE('.CSV GPE'!I20958,".",","))</f>
        <v>#VALUE!</v>
      </c>
      <c r="E20956" s="38" t="e">
        <f>VALUE(SUBSTITUTE('.CSV GPE'!J20958,".",","))</f>
        <v>#VALUE!</v>
      </c>
      <c r="F20956" s="38" t="e">
        <f>VALUE(SUBSTITUTE('.CSV GPE'!T20958,".",","))</f>
        <v>#VALUE!</v>
      </c>
      <c r="G20956" s="38" t="e">
        <f t="shared" si="4430"/>
        <v>#VALUE!</v>
      </c>
      <c r="I20956" s="38">
        <v>20954</v>
      </c>
      <c r="J20956" s="38">
        <f t="shared" si="4433"/>
        <v>65443</v>
      </c>
      <c r="K20956" s="38">
        <f t="shared" si="4431"/>
        <v>14.220000000000001</v>
      </c>
      <c r="L20956" s="38">
        <f t="shared" si="4432"/>
        <v>0.055899999999999998</v>
      </c>
    </row>
    <row r="20957">
      <c r="A20957" s="38">
        <f>'.CSV GPE'!A20959</f>
        <v>0</v>
      </c>
      <c r="B20957" s="38" t="str">
        <f t="shared" si="4428"/>
        <v/>
      </c>
      <c r="C20957" s="54" t="e">
        <f t="shared" si="4429"/>
        <v>#VALUE!</v>
      </c>
      <c r="D20957" s="38" t="e">
        <f>VALUE(SUBSTITUTE('.CSV GPE'!I20959,".",","))</f>
        <v>#VALUE!</v>
      </c>
      <c r="E20957" s="38" t="e">
        <f>VALUE(SUBSTITUTE('.CSV GPE'!J20959,".",","))</f>
        <v>#VALUE!</v>
      </c>
      <c r="F20957" s="38" t="e">
        <f>VALUE(SUBSTITUTE('.CSV GPE'!T20959,".",","))</f>
        <v>#VALUE!</v>
      </c>
      <c r="G20957" s="38" t="e">
        <f t="shared" si="4430"/>
        <v>#VALUE!</v>
      </c>
      <c r="I20957" s="20">
        <v>20955</v>
      </c>
      <c r="J20957" s="38">
        <f t="shared" si="4433"/>
        <v>65444</v>
      </c>
      <c r="K20957" s="38">
        <f t="shared" si="4431"/>
        <v>14.220000000000001</v>
      </c>
      <c r="L20957" s="38">
        <f t="shared" si="4432"/>
        <v>0.055899999999999998</v>
      </c>
    </row>
    <row r="20958">
      <c r="A20958" s="38">
        <f>'.CSV GPE'!A20960</f>
        <v>0</v>
      </c>
      <c r="B20958" s="38" t="str">
        <f t="shared" si="4428"/>
        <v/>
      </c>
      <c r="C20958" s="54" t="e">
        <f t="shared" si="4429"/>
        <v>#VALUE!</v>
      </c>
      <c r="D20958" s="38" t="e">
        <f>VALUE(SUBSTITUTE('.CSV GPE'!I20960,".",","))</f>
        <v>#VALUE!</v>
      </c>
      <c r="E20958" s="38" t="e">
        <f>VALUE(SUBSTITUTE('.CSV GPE'!J20960,".",","))</f>
        <v>#VALUE!</v>
      </c>
      <c r="F20958" s="38" t="e">
        <f>VALUE(SUBSTITUTE('.CSV GPE'!T20960,".",","))</f>
        <v>#VALUE!</v>
      </c>
      <c r="G20958" s="38" t="e">
        <f t="shared" si="4430"/>
        <v>#VALUE!</v>
      </c>
      <c r="I20958" s="38">
        <v>20956</v>
      </c>
      <c r="J20958" s="38">
        <f t="shared" si="4433"/>
        <v>65445</v>
      </c>
      <c r="K20958" s="38">
        <f t="shared" si="4431"/>
        <v>14.220000000000001</v>
      </c>
      <c r="L20958" s="38">
        <f t="shared" si="4432"/>
        <v>0.055899999999999998</v>
      </c>
    </row>
    <row r="20959">
      <c r="A20959" s="38">
        <f>'.CSV GPE'!A20961</f>
        <v>0</v>
      </c>
      <c r="B20959" s="38" t="str">
        <f t="shared" si="4428"/>
        <v/>
      </c>
      <c r="C20959" s="54" t="e">
        <f t="shared" si="4429"/>
        <v>#VALUE!</v>
      </c>
      <c r="D20959" s="38" t="e">
        <f>VALUE(SUBSTITUTE('.CSV GPE'!I20961,".",","))</f>
        <v>#VALUE!</v>
      </c>
      <c r="E20959" s="38" t="e">
        <f>VALUE(SUBSTITUTE('.CSV GPE'!J20961,".",","))</f>
        <v>#VALUE!</v>
      </c>
      <c r="F20959" s="38" t="e">
        <f>VALUE(SUBSTITUTE('.CSV GPE'!T20961,".",","))</f>
        <v>#VALUE!</v>
      </c>
      <c r="G20959" s="38" t="e">
        <f t="shared" si="4430"/>
        <v>#VALUE!</v>
      </c>
      <c r="I20959" s="20">
        <v>20957</v>
      </c>
      <c r="J20959" s="38">
        <f t="shared" si="4433"/>
        <v>65446</v>
      </c>
      <c r="K20959" s="38">
        <f t="shared" si="4431"/>
        <v>14.220000000000001</v>
      </c>
      <c r="L20959" s="38">
        <f t="shared" si="4432"/>
        <v>0.055899999999999998</v>
      </c>
    </row>
    <row r="20960">
      <c r="A20960" s="38">
        <f>'.CSV GPE'!A20962</f>
        <v>0</v>
      </c>
      <c r="B20960" s="38" t="str">
        <f t="shared" si="4428"/>
        <v/>
      </c>
      <c r="C20960" s="54" t="e">
        <f t="shared" si="4429"/>
        <v>#VALUE!</v>
      </c>
      <c r="D20960" s="38" t="e">
        <f>VALUE(SUBSTITUTE('.CSV GPE'!I20962,".",","))</f>
        <v>#VALUE!</v>
      </c>
      <c r="E20960" s="38" t="e">
        <f>VALUE(SUBSTITUTE('.CSV GPE'!J20962,".",","))</f>
        <v>#VALUE!</v>
      </c>
      <c r="F20960" s="38" t="e">
        <f>VALUE(SUBSTITUTE('.CSV GPE'!T20962,".",","))</f>
        <v>#VALUE!</v>
      </c>
      <c r="G20960" s="38" t="e">
        <f t="shared" si="4430"/>
        <v>#VALUE!</v>
      </c>
      <c r="I20960" s="38">
        <v>20958</v>
      </c>
      <c r="J20960" s="38">
        <f t="shared" si="4433"/>
        <v>65447</v>
      </c>
      <c r="K20960" s="38">
        <f t="shared" si="4431"/>
        <v>14.220000000000001</v>
      </c>
      <c r="L20960" s="38">
        <f t="shared" si="4432"/>
        <v>0.055899999999999998</v>
      </c>
    </row>
    <row r="20961">
      <c r="A20961" s="38">
        <f>'.CSV GPE'!A20963</f>
        <v>0</v>
      </c>
      <c r="B20961" s="38" t="str">
        <f t="shared" si="4428"/>
        <v/>
      </c>
      <c r="C20961" s="54" t="e">
        <f t="shared" si="4429"/>
        <v>#VALUE!</v>
      </c>
      <c r="D20961" s="38" t="e">
        <f>VALUE(SUBSTITUTE('.CSV GPE'!I20963,".",","))</f>
        <v>#VALUE!</v>
      </c>
      <c r="E20961" s="38" t="e">
        <f>VALUE(SUBSTITUTE('.CSV GPE'!J20963,".",","))</f>
        <v>#VALUE!</v>
      </c>
      <c r="F20961" s="38" t="e">
        <f>VALUE(SUBSTITUTE('.CSV GPE'!T20963,".",","))</f>
        <v>#VALUE!</v>
      </c>
      <c r="G20961" s="38" t="e">
        <f t="shared" si="4430"/>
        <v>#VALUE!</v>
      </c>
      <c r="I20961" s="20">
        <v>20959</v>
      </c>
      <c r="J20961" s="38">
        <f t="shared" si="4433"/>
        <v>65448</v>
      </c>
      <c r="K20961" s="38">
        <f t="shared" si="4431"/>
        <v>14.220000000000001</v>
      </c>
      <c r="L20961" s="38">
        <f t="shared" si="4432"/>
        <v>0.055899999999999998</v>
      </c>
    </row>
    <row r="20962">
      <c r="A20962" s="38">
        <f>'.CSV GPE'!A20964</f>
        <v>0</v>
      </c>
      <c r="B20962" s="38" t="str">
        <f t="shared" si="4428"/>
        <v/>
      </c>
      <c r="C20962" s="54" t="e">
        <f t="shared" si="4429"/>
        <v>#VALUE!</v>
      </c>
      <c r="D20962" s="38" t="e">
        <f>VALUE(SUBSTITUTE('.CSV GPE'!I20964,".",","))</f>
        <v>#VALUE!</v>
      </c>
      <c r="E20962" s="38" t="e">
        <f>VALUE(SUBSTITUTE('.CSV GPE'!J20964,".",","))</f>
        <v>#VALUE!</v>
      </c>
      <c r="F20962" s="38" t="e">
        <f>VALUE(SUBSTITUTE('.CSV GPE'!T20964,".",","))</f>
        <v>#VALUE!</v>
      </c>
      <c r="G20962" s="38" t="e">
        <f t="shared" si="4430"/>
        <v>#VALUE!</v>
      </c>
      <c r="I20962" s="38">
        <v>20960</v>
      </c>
      <c r="J20962" s="38">
        <f t="shared" si="4433"/>
        <v>65449</v>
      </c>
      <c r="K20962" s="38">
        <f t="shared" si="4431"/>
        <v>14.220000000000001</v>
      </c>
      <c r="L20962" s="38">
        <f t="shared" si="4432"/>
        <v>0.055899999999999998</v>
      </c>
    </row>
    <row r="20963">
      <c r="A20963" s="38">
        <f>'.CSV GPE'!A20965</f>
        <v>0</v>
      </c>
      <c r="B20963" s="38" t="str">
        <f t="shared" si="4428"/>
        <v/>
      </c>
      <c r="C20963" s="54" t="e">
        <f t="shared" si="4429"/>
        <v>#VALUE!</v>
      </c>
      <c r="D20963" s="38" t="e">
        <f>VALUE(SUBSTITUTE('.CSV GPE'!I20965,".",","))</f>
        <v>#VALUE!</v>
      </c>
      <c r="E20963" s="38" t="e">
        <f>VALUE(SUBSTITUTE('.CSV GPE'!J20965,".",","))</f>
        <v>#VALUE!</v>
      </c>
      <c r="F20963" s="38" t="e">
        <f>VALUE(SUBSTITUTE('.CSV GPE'!T20965,".",","))</f>
        <v>#VALUE!</v>
      </c>
      <c r="G20963" s="38" t="e">
        <f t="shared" si="4430"/>
        <v>#VALUE!</v>
      </c>
      <c r="I20963" s="20">
        <v>20961</v>
      </c>
      <c r="J20963" s="38">
        <f t="shared" si="4433"/>
        <v>65450</v>
      </c>
      <c r="K20963" s="38">
        <f t="shared" si="4431"/>
        <v>14.220000000000001</v>
      </c>
      <c r="L20963" s="38">
        <f t="shared" si="4432"/>
        <v>0.055899999999999998</v>
      </c>
    </row>
    <row r="20964">
      <c r="A20964" s="38">
        <f>'.CSV GPE'!A20966</f>
        <v>0</v>
      </c>
      <c r="B20964" s="38" t="str">
        <f t="shared" si="4428"/>
        <v/>
      </c>
      <c r="C20964" s="54" t="e">
        <f t="shared" si="4429"/>
        <v>#VALUE!</v>
      </c>
      <c r="D20964" s="38" t="e">
        <f>VALUE(SUBSTITUTE('.CSV GPE'!I20966,".",","))</f>
        <v>#VALUE!</v>
      </c>
      <c r="E20964" s="38" t="e">
        <f>VALUE(SUBSTITUTE('.CSV GPE'!J20966,".",","))</f>
        <v>#VALUE!</v>
      </c>
      <c r="F20964" s="38" t="e">
        <f>VALUE(SUBSTITUTE('.CSV GPE'!T20966,".",","))</f>
        <v>#VALUE!</v>
      </c>
      <c r="G20964" s="38" t="e">
        <f t="shared" si="4430"/>
        <v>#VALUE!</v>
      </c>
      <c r="I20964" s="38">
        <v>20962</v>
      </c>
      <c r="J20964" s="38">
        <f t="shared" si="4433"/>
        <v>65451</v>
      </c>
      <c r="K20964" s="38">
        <f t="shared" si="4431"/>
        <v>14.220000000000001</v>
      </c>
      <c r="L20964" s="38">
        <f t="shared" si="4432"/>
        <v>0.055899999999999998</v>
      </c>
    </row>
    <row r="20965">
      <c r="A20965" s="38">
        <f>'.CSV GPE'!A20967</f>
        <v>0</v>
      </c>
      <c r="B20965" s="38" t="str">
        <f t="shared" si="4428"/>
        <v/>
      </c>
      <c r="C20965" s="54" t="e">
        <f t="shared" si="4429"/>
        <v>#VALUE!</v>
      </c>
      <c r="D20965" s="38" t="e">
        <f>VALUE(SUBSTITUTE('.CSV GPE'!I20967,".",","))</f>
        <v>#VALUE!</v>
      </c>
      <c r="E20965" s="38" t="e">
        <f>VALUE(SUBSTITUTE('.CSV GPE'!J20967,".",","))</f>
        <v>#VALUE!</v>
      </c>
      <c r="F20965" s="38" t="e">
        <f>VALUE(SUBSTITUTE('.CSV GPE'!T20967,".",","))</f>
        <v>#VALUE!</v>
      </c>
      <c r="G20965" s="38" t="e">
        <f t="shared" si="4430"/>
        <v>#VALUE!</v>
      </c>
      <c r="I20965" s="20">
        <v>20963</v>
      </c>
      <c r="J20965" s="38">
        <f t="shared" si="4433"/>
        <v>65452</v>
      </c>
      <c r="K20965" s="38">
        <f t="shared" si="4431"/>
        <v>14.220000000000001</v>
      </c>
      <c r="L20965" s="38">
        <f t="shared" si="4432"/>
        <v>0.055899999999999998</v>
      </c>
    </row>
    <row r="20966">
      <c r="A20966" s="38">
        <f>'.CSV GPE'!A20968</f>
        <v>0</v>
      </c>
      <c r="B20966" s="38" t="str">
        <f t="shared" si="4428"/>
        <v/>
      </c>
      <c r="C20966" s="54" t="e">
        <f t="shared" si="4429"/>
        <v>#VALUE!</v>
      </c>
      <c r="D20966" s="38" t="e">
        <f>VALUE(SUBSTITUTE('.CSV GPE'!I20968,".",","))</f>
        <v>#VALUE!</v>
      </c>
      <c r="E20966" s="38" t="e">
        <f>VALUE(SUBSTITUTE('.CSV GPE'!J20968,".",","))</f>
        <v>#VALUE!</v>
      </c>
      <c r="F20966" s="38" t="e">
        <f>VALUE(SUBSTITUTE('.CSV GPE'!T20968,".",","))</f>
        <v>#VALUE!</v>
      </c>
      <c r="G20966" s="38" t="e">
        <f t="shared" si="4430"/>
        <v>#VALUE!</v>
      </c>
      <c r="I20966" s="38">
        <v>20964</v>
      </c>
      <c r="J20966" s="38">
        <f t="shared" si="4433"/>
        <v>65453</v>
      </c>
      <c r="K20966" s="38">
        <f t="shared" si="4431"/>
        <v>14.220000000000001</v>
      </c>
      <c r="L20966" s="38">
        <f t="shared" si="4432"/>
        <v>0.055899999999999998</v>
      </c>
    </row>
    <row r="20967">
      <c r="A20967" s="38">
        <f>'.CSV GPE'!A20969</f>
        <v>0</v>
      </c>
      <c r="B20967" s="38" t="str">
        <f t="shared" si="4428"/>
        <v/>
      </c>
      <c r="C20967" s="54" t="e">
        <f t="shared" si="4429"/>
        <v>#VALUE!</v>
      </c>
      <c r="D20967" s="38" t="e">
        <f>VALUE(SUBSTITUTE('.CSV GPE'!I20969,".",","))</f>
        <v>#VALUE!</v>
      </c>
      <c r="E20967" s="38" t="e">
        <f>VALUE(SUBSTITUTE('.CSV GPE'!J20969,".",","))</f>
        <v>#VALUE!</v>
      </c>
      <c r="F20967" s="38" t="e">
        <f>VALUE(SUBSTITUTE('.CSV GPE'!T20969,".",","))</f>
        <v>#VALUE!</v>
      </c>
      <c r="G20967" s="38" t="e">
        <f t="shared" si="4430"/>
        <v>#VALUE!</v>
      </c>
      <c r="I20967" s="20">
        <v>20965</v>
      </c>
      <c r="J20967" s="38">
        <f t="shared" si="4433"/>
        <v>65454</v>
      </c>
      <c r="K20967" s="38">
        <f t="shared" si="4431"/>
        <v>14.220000000000001</v>
      </c>
      <c r="L20967" s="38">
        <f t="shared" si="4432"/>
        <v>0.055899999999999998</v>
      </c>
    </row>
    <row r="20968">
      <c r="A20968" s="38">
        <f>'.CSV GPE'!A20970</f>
        <v>0</v>
      </c>
      <c r="B20968" s="38" t="str">
        <f t="shared" si="4428"/>
        <v/>
      </c>
      <c r="C20968" s="54" t="e">
        <f t="shared" si="4429"/>
        <v>#VALUE!</v>
      </c>
      <c r="D20968" s="38" t="e">
        <f>VALUE(SUBSTITUTE('.CSV GPE'!I20970,".",","))</f>
        <v>#VALUE!</v>
      </c>
      <c r="E20968" s="38" t="e">
        <f>VALUE(SUBSTITUTE('.CSV GPE'!J20970,".",","))</f>
        <v>#VALUE!</v>
      </c>
      <c r="F20968" s="38" t="e">
        <f>VALUE(SUBSTITUTE('.CSV GPE'!T20970,".",","))</f>
        <v>#VALUE!</v>
      </c>
      <c r="G20968" s="38" t="e">
        <f t="shared" si="4430"/>
        <v>#VALUE!</v>
      </c>
      <c r="I20968" s="38">
        <v>20966</v>
      </c>
      <c r="J20968" s="38">
        <f t="shared" si="4433"/>
        <v>65455</v>
      </c>
      <c r="K20968" s="38">
        <f t="shared" si="4431"/>
        <v>14.220000000000001</v>
      </c>
      <c r="L20968" s="38">
        <f t="shared" si="4432"/>
        <v>0.055899999999999998</v>
      </c>
    </row>
    <row r="20969">
      <c r="A20969" s="38">
        <f>'.CSV GPE'!A20971</f>
        <v>0</v>
      </c>
      <c r="B20969" s="38" t="str">
        <f t="shared" si="4428"/>
        <v/>
      </c>
      <c r="C20969" s="54" t="e">
        <f t="shared" si="4429"/>
        <v>#VALUE!</v>
      </c>
      <c r="D20969" s="38" t="e">
        <f>VALUE(SUBSTITUTE('.CSV GPE'!I20971,".",","))</f>
        <v>#VALUE!</v>
      </c>
      <c r="E20969" s="38" t="e">
        <f>VALUE(SUBSTITUTE('.CSV GPE'!J20971,".",","))</f>
        <v>#VALUE!</v>
      </c>
      <c r="F20969" s="38" t="e">
        <f>VALUE(SUBSTITUTE('.CSV GPE'!T20971,".",","))</f>
        <v>#VALUE!</v>
      </c>
      <c r="G20969" s="38" t="e">
        <f t="shared" si="4430"/>
        <v>#VALUE!</v>
      </c>
      <c r="I20969" s="20">
        <v>20967</v>
      </c>
      <c r="J20969" s="38">
        <f t="shared" si="4433"/>
        <v>65456</v>
      </c>
      <c r="K20969" s="38">
        <f t="shared" si="4431"/>
        <v>14.220000000000001</v>
      </c>
      <c r="L20969" s="38">
        <f t="shared" si="4432"/>
        <v>0.055899999999999998</v>
      </c>
    </row>
    <row r="20970">
      <c r="A20970" s="38">
        <f>'.CSV GPE'!A20972</f>
        <v>0</v>
      </c>
      <c r="B20970" s="38" t="str">
        <f t="shared" si="4428"/>
        <v/>
      </c>
      <c r="C20970" s="54" t="e">
        <f t="shared" si="4429"/>
        <v>#VALUE!</v>
      </c>
      <c r="D20970" s="38" t="e">
        <f>VALUE(SUBSTITUTE('.CSV GPE'!I20972,".",","))</f>
        <v>#VALUE!</v>
      </c>
      <c r="E20970" s="38" t="e">
        <f>VALUE(SUBSTITUTE('.CSV GPE'!J20972,".",","))</f>
        <v>#VALUE!</v>
      </c>
      <c r="F20970" s="38" t="e">
        <f>VALUE(SUBSTITUTE('.CSV GPE'!T20972,".",","))</f>
        <v>#VALUE!</v>
      </c>
      <c r="G20970" s="38" t="e">
        <f t="shared" si="4430"/>
        <v>#VALUE!</v>
      </c>
      <c r="I20970" s="38">
        <v>20968</v>
      </c>
      <c r="J20970" s="38">
        <f t="shared" si="4433"/>
        <v>65457</v>
      </c>
      <c r="K20970" s="38">
        <f t="shared" si="4431"/>
        <v>14.220000000000001</v>
      </c>
      <c r="L20970" s="38">
        <f t="shared" si="4432"/>
        <v>0.055899999999999998</v>
      </c>
    </row>
    <row r="20971">
      <c r="A20971" s="38">
        <f>'.CSV GPE'!A20973</f>
        <v>0</v>
      </c>
      <c r="B20971" s="38" t="str">
        <f t="shared" si="4428"/>
        <v/>
      </c>
      <c r="C20971" s="54" t="e">
        <f t="shared" si="4429"/>
        <v>#VALUE!</v>
      </c>
      <c r="D20971" s="38" t="e">
        <f>VALUE(SUBSTITUTE('.CSV GPE'!I20973,".",","))</f>
        <v>#VALUE!</v>
      </c>
      <c r="E20971" s="38" t="e">
        <f>VALUE(SUBSTITUTE('.CSV GPE'!J20973,".",","))</f>
        <v>#VALUE!</v>
      </c>
      <c r="F20971" s="38" t="e">
        <f>VALUE(SUBSTITUTE('.CSV GPE'!T20973,".",","))</f>
        <v>#VALUE!</v>
      </c>
      <c r="G20971" s="38" t="e">
        <f t="shared" si="4430"/>
        <v>#VALUE!</v>
      </c>
      <c r="I20971" s="20">
        <v>20969</v>
      </c>
      <c r="J20971" s="38">
        <f t="shared" si="4433"/>
        <v>65458</v>
      </c>
      <c r="K20971" s="38">
        <f t="shared" si="4431"/>
        <v>14.220000000000001</v>
      </c>
      <c r="L20971" s="38">
        <f t="shared" si="4432"/>
        <v>0.055899999999999998</v>
      </c>
    </row>
    <row r="20972">
      <c r="A20972" s="38">
        <f>'.CSV GPE'!A20974</f>
        <v>0</v>
      </c>
      <c r="B20972" s="38" t="str">
        <f t="shared" si="4428"/>
        <v/>
      </c>
      <c r="C20972" s="54" t="e">
        <f t="shared" si="4429"/>
        <v>#VALUE!</v>
      </c>
      <c r="D20972" s="38" t="e">
        <f>VALUE(SUBSTITUTE('.CSV GPE'!I20974,".",","))</f>
        <v>#VALUE!</v>
      </c>
      <c r="E20972" s="38" t="e">
        <f>VALUE(SUBSTITUTE('.CSV GPE'!J20974,".",","))</f>
        <v>#VALUE!</v>
      </c>
      <c r="F20972" s="38" t="e">
        <f>VALUE(SUBSTITUTE('.CSV GPE'!T20974,".",","))</f>
        <v>#VALUE!</v>
      </c>
      <c r="G20972" s="38" t="e">
        <f t="shared" si="4430"/>
        <v>#VALUE!</v>
      </c>
      <c r="I20972" s="38">
        <v>20970</v>
      </c>
      <c r="J20972" s="38">
        <f t="shared" si="4433"/>
        <v>65459</v>
      </c>
      <c r="K20972" s="38">
        <f t="shared" si="4431"/>
        <v>14.220000000000001</v>
      </c>
      <c r="L20972" s="38">
        <f t="shared" si="4432"/>
        <v>0.055899999999999998</v>
      </c>
    </row>
    <row r="20973">
      <c r="A20973" s="38">
        <f>'.CSV GPE'!A20975</f>
        <v>0</v>
      </c>
      <c r="B20973" s="38" t="str">
        <f t="shared" si="4428"/>
        <v/>
      </c>
      <c r="C20973" s="54" t="e">
        <f t="shared" si="4429"/>
        <v>#VALUE!</v>
      </c>
      <c r="D20973" s="38" t="e">
        <f>VALUE(SUBSTITUTE('.CSV GPE'!I20975,".",","))</f>
        <v>#VALUE!</v>
      </c>
      <c r="E20973" s="38" t="e">
        <f>VALUE(SUBSTITUTE('.CSV GPE'!J20975,".",","))</f>
        <v>#VALUE!</v>
      </c>
      <c r="F20973" s="38" t="e">
        <f>VALUE(SUBSTITUTE('.CSV GPE'!T20975,".",","))</f>
        <v>#VALUE!</v>
      </c>
      <c r="G20973" s="38" t="e">
        <f t="shared" si="4430"/>
        <v>#VALUE!</v>
      </c>
      <c r="I20973" s="20">
        <v>20971</v>
      </c>
      <c r="J20973" s="38">
        <f t="shared" si="4433"/>
        <v>65460</v>
      </c>
      <c r="K20973" s="38">
        <f t="shared" si="4431"/>
        <v>14.220000000000001</v>
      </c>
      <c r="L20973" s="38">
        <f t="shared" si="4432"/>
        <v>0.055899999999999998</v>
      </c>
    </row>
    <row r="20974">
      <c r="A20974" s="38">
        <f>'.CSV GPE'!A20976</f>
        <v>0</v>
      </c>
      <c r="B20974" s="38" t="str">
        <f t="shared" si="4428"/>
        <v/>
      </c>
      <c r="C20974" s="54" t="e">
        <f t="shared" si="4429"/>
        <v>#VALUE!</v>
      </c>
      <c r="D20974" s="38" t="e">
        <f>VALUE(SUBSTITUTE('.CSV GPE'!I20976,".",","))</f>
        <v>#VALUE!</v>
      </c>
      <c r="E20974" s="38" t="e">
        <f>VALUE(SUBSTITUTE('.CSV GPE'!J20976,".",","))</f>
        <v>#VALUE!</v>
      </c>
      <c r="F20974" s="38" t="e">
        <f>VALUE(SUBSTITUTE('.CSV GPE'!T20976,".",","))</f>
        <v>#VALUE!</v>
      </c>
      <c r="G20974" s="38" t="e">
        <f t="shared" si="4430"/>
        <v>#VALUE!</v>
      </c>
      <c r="I20974" s="38">
        <v>20972</v>
      </c>
      <c r="J20974" s="38">
        <f t="shared" si="4433"/>
        <v>65461</v>
      </c>
      <c r="K20974" s="38">
        <f t="shared" si="4431"/>
        <v>14.220000000000001</v>
      </c>
      <c r="L20974" s="38">
        <f t="shared" si="4432"/>
        <v>0.055899999999999998</v>
      </c>
    </row>
    <row r="20975">
      <c r="A20975" s="38">
        <f>'.CSV GPE'!A20977</f>
        <v>0</v>
      </c>
      <c r="B20975" s="38" t="str">
        <f t="shared" si="4428"/>
        <v/>
      </c>
      <c r="C20975" s="54" t="e">
        <f t="shared" si="4429"/>
        <v>#VALUE!</v>
      </c>
      <c r="D20975" s="38" t="e">
        <f>VALUE(SUBSTITUTE('.CSV GPE'!I20977,".",","))</f>
        <v>#VALUE!</v>
      </c>
      <c r="E20975" s="38" t="e">
        <f>VALUE(SUBSTITUTE('.CSV GPE'!J20977,".",","))</f>
        <v>#VALUE!</v>
      </c>
      <c r="F20975" s="38" t="e">
        <f>VALUE(SUBSTITUTE('.CSV GPE'!T20977,".",","))</f>
        <v>#VALUE!</v>
      </c>
      <c r="G20975" s="38" t="e">
        <f t="shared" si="4430"/>
        <v>#VALUE!</v>
      </c>
      <c r="I20975" s="20">
        <v>20973</v>
      </c>
      <c r="J20975" s="38">
        <f t="shared" si="4433"/>
        <v>65462</v>
      </c>
      <c r="K20975" s="38">
        <f t="shared" si="4431"/>
        <v>14.220000000000001</v>
      </c>
      <c r="L20975" s="38">
        <f t="shared" si="4432"/>
        <v>0.055899999999999998</v>
      </c>
    </row>
    <row r="20976">
      <c r="A20976" s="38">
        <f>'.CSV GPE'!A20978</f>
        <v>0</v>
      </c>
      <c r="B20976" s="38" t="str">
        <f t="shared" si="4428"/>
        <v/>
      </c>
      <c r="C20976" s="54" t="e">
        <f t="shared" si="4429"/>
        <v>#VALUE!</v>
      </c>
      <c r="D20976" s="38" t="e">
        <f>VALUE(SUBSTITUTE('.CSV GPE'!I20978,".",","))</f>
        <v>#VALUE!</v>
      </c>
      <c r="E20976" s="38" t="e">
        <f>VALUE(SUBSTITUTE('.CSV GPE'!J20978,".",","))</f>
        <v>#VALUE!</v>
      </c>
      <c r="F20976" s="38" t="e">
        <f>VALUE(SUBSTITUTE('.CSV GPE'!T20978,".",","))</f>
        <v>#VALUE!</v>
      </c>
      <c r="G20976" s="38" t="e">
        <f t="shared" si="4430"/>
        <v>#VALUE!</v>
      </c>
      <c r="I20976" s="38">
        <v>20974</v>
      </c>
      <c r="J20976" s="38">
        <f t="shared" si="4433"/>
        <v>65463</v>
      </c>
      <c r="K20976" s="38">
        <f t="shared" si="4431"/>
        <v>14.220000000000001</v>
      </c>
      <c r="L20976" s="38">
        <f t="shared" si="4432"/>
        <v>0.055899999999999998</v>
      </c>
    </row>
    <row r="20977">
      <c r="A20977" s="38">
        <f>'.CSV GPE'!A20979</f>
        <v>0</v>
      </c>
      <c r="B20977" s="38" t="str">
        <f t="shared" si="4428"/>
        <v/>
      </c>
      <c r="C20977" s="54" t="e">
        <f t="shared" si="4429"/>
        <v>#VALUE!</v>
      </c>
      <c r="D20977" s="38" t="e">
        <f>VALUE(SUBSTITUTE('.CSV GPE'!I20979,".",","))</f>
        <v>#VALUE!</v>
      </c>
      <c r="E20977" s="38" t="e">
        <f>VALUE(SUBSTITUTE('.CSV GPE'!J20979,".",","))</f>
        <v>#VALUE!</v>
      </c>
      <c r="F20977" s="38" t="e">
        <f>VALUE(SUBSTITUTE('.CSV GPE'!T20979,".",","))</f>
        <v>#VALUE!</v>
      </c>
      <c r="G20977" s="38" t="e">
        <f t="shared" si="4430"/>
        <v>#VALUE!</v>
      </c>
      <c r="I20977" s="20">
        <v>20975</v>
      </c>
      <c r="J20977" s="38">
        <f t="shared" si="4433"/>
        <v>65464</v>
      </c>
      <c r="K20977" s="38">
        <f t="shared" si="4431"/>
        <v>14.220000000000001</v>
      </c>
      <c r="L20977" s="38">
        <f t="shared" si="4432"/>
        <v>0.055899999999999998</v>
      </c>
    </row>
    <row r="20978">
      <c r="A20978" s="38">
        <f>'.CSV GPE'!A20980</f>
        <v>0</v>
      </c>
      <c r="B20978" s="38" t="str">
        <f t="shared" si="4428"/>
        <v/>
      </c>
      <c r="C20978" s="54" t="e">
        <f t="shared" si="4429"/>
        <v>#VALUE!</v>
      </c>
      <c r="D20978" s="38" t="e">
        <f>VALUE(SUBSTITUTE('.CSV GPE'!I20980,".",","))</f>
        <v>#VALUE!</v>
      </c>
      <c r="E20978" s="38" t="e">
        <f>VALUE(SUBSTITUTE('.CSV GPE'!J20980,".",","))</f>
        <v>#VALUE!</v>
      </c>
      <c r="F20978" s="38" t="e">
        <f>VALUE(SUBSTITUTE('.CSV GPE'!T20980,".",","))</f>
        <v>#VALUE!</v>
      </c>
      <c r="G20978" s="38" t="e">
        <f t="shared" si="4430"/>
        <v>#VALUE!</v>
      </c>
      <c r="I20978" s="38">
        <v>20976</v>
      </c>
      <c r="J20978" s="38">
        <f t="shared" si="4433"/>
        <v>65465</v>
      </c>
      <c r="K20978" s="38">
        <f t="shared" si="4431"/>
        <v>14.220000000000001</v>
      </c>
      <c r="L20978" s="38">
        <f t="shared" si="4432"/>
        <v>0.055899999999999998</v>
      </c>
    </row>
    <row r="20979">
      <c r="A20979" s="38">
        <f>'.CSV GPE'!A20981</f>
        <v>0</v>
      </c>
      <c r="B20979" s="38" t="str">
        <f t="shared" si="4428"/>
        <v/>
      </c>
      <c r="C20979" s="54" t="e">
        <f t="shared" si="4429"/>
        <v>#VALUE!</v>
      </c>
      <c r="D20979" s="38" t="e">
        <f>VALUE(SUBSTITUTE('.CSV GPE'!I20981,".",","))</f>
        <v>#VALUE!</v>
      </c>
      <c r="E20979" s="38" t="e">
        <f>VALUE(SUBSTITUTE('.CSV GPE'!J20981,".",","))</f>
        <v>#VALUE!</v>
      </c>
      <c r="F20979" s="38" t="e">
        <f>VALUE(SUBSTITUTE('.CSV GPE'!T20981,".",","))</f>
        <v>#VALUE!</v>
      </c>
      <c r="G20979" s="38" t="e">
        <f t="shared" si="4430"/>
        <v>#VALUE!</v>
      </c>
      <c r="I20979" s="20">
        <v>20977</v>
      </c>
      <c r="J20979" s="38">
        <f t="shared" si="4433"/>
        <v>65466</v>
      </c>
      <c r="K20979" s="38">
        <f t="shared" si="4431"/>
        <v>14.220000000000001</v>
      </c>
      <c r="L20979" s="38">
        <f t="shared" si="4432"/>
        <v>0.055899999999999998</v>
      </c>
    </row>
    <row r="20980">
      <c r="A20980" s="38">
        <f>'.CSV GPE'!A20982</f>
        <v>0</v>
      </c>
      <c r="B20980" s="38" t="str">
        <f t="shared" si="4428"/>
        <v/>
      </c>
      <c r="C20980" s="54" t="e">
        <f t="shared" si="4429"/>
        <v>#VALUE!</v>
      </c>
      <c r="D20980" s="38" t="e">
        <f>VALUE(SUBSTITUTE('.CSV GPE'!I20982,".",","))</f>
        <v>#VALUE!</v>
      </c>
      <c r="E20980" s="38" t="e">
        <f>VALUE(SUBSTITUTE('.CSV GPE'!J20982,".",","))</f>
        <v>#VALUE!</v>
      </c>
      <c r="F20980" s="38" t="e">
        <f>VALUE(SUBSTITUTE('.CSV GPE'!T20982,".",","))</f>
        <v>#VALUE!</v>
      </c>
      <c r="G20980" s="38" t="e">
        <f t="shared" si="4430"/>
        <v>#VALUE!</v>
      </c>
      <c r="I20980" s="38">
        <v>20978</v>
      </c>
      <c r="J20980" s="38">
        <f t="shared" si="4433"/>
        <v>65467</v>
      </c>
      <c r="K20980" s="38">
        <f t="shared" si="4431"/>
        <v>14.220000000000001</v>
      </c>
      <c r="L20980" s="38">
        <f t="shared" si="4432"/>
        <v>0.055899999999999998</v>
      </c>
    </row>
    <row r="20981">
      <c r="A20981" s="38">
        <f>'.CSV GPE'!A20983</f>
        <v>0</v>
      </c>
      <c r="B20981" s="38" t="str">
        <f t="shared" si="4428"/>
        <v/>
      </c>
      <c r="C20981" s="54" t="e">
        <f t="shared" si="4429"/>
        <v>#VALUE!</v>
      </c>
      <c r="D20981" s="38" t="e">
        <f>VALUE(SUBSTITUTE('.CSV GPE'!I20983,".",","))</f>
        <v>#VALUE!</v>
      </c>
      <c r="E20981" s="38" t="e">
        <f>VALUE(SUBSTITUTE('.CSV GPE'!J20983,".",","))</f>
        <v>#VALUE!</v>
      </c>
      <c r="F20981" s="38" t="e">
        <f>VALUE(SUBSTITUTE('.CSV GPE'!T20983,".",","))</f>
        <v>#VALUE!</v>
      </c>
      <c r="G20981" s="38" t="e">
        <f t="shared" si="4430"/>
        <v>#VALUE!</v>
      </c>
      <c r="I20981" s="20">
        <v>20979</v>
      </c>
      <c r="J20981" s="38">
        <f t="shared" si="4433"/>
        <v>65468</v>
      </c>
      <c r="K20981" s="38">
        <f t="shared" si="4431"/>
        <v>14.220000000000001</v>
      </c>
      <c r="L20981" s="38">
        <f t="shared" si="4432"/>
        <v>0.055899999999999998</v>
      </c>
    </row>
    <row r="20982">
      <c r="A20982" s="38">
        <f>'.CSV GPE'!A20984</f>
        <v>0</v>
      </c>
      <c r="B20982" s="38" t="str">
        <f t="shared" si="4428"/>
        <v/>
      </c>
      <c r="C20982" s="54" t="e">
        <f t="shared" si="4429"/>
        <v>#VALUE!</v>
      </c>
      <c r="D20982" s="38" t="e">
        <f>VALUE(SUBSTITUTE('.CSV GPE'!I20984,".",","))</f>
        <v>#VALUE!</v>
      </c>
      <c r="E20982" s="38" t="e">
        <f>VALUE(SUBSTITUTE('.CSV GPE'!J20984,".",","))</f>
        <v>#VALUE!</v>
      </c>
      <c r="F20982" s="38" t="e">
        <f>VALUE(SUBSTITUTE('.CSV GPE'!T20984,".",","))</f>
        <v>#VALUE!</v>
      </c>
      <c r="G20982" s="38" t="e">
        <f t="shared" si="4430"/>
        <v>#VALUE!</v>
      </c>
      <c r="I20982" s="38">
        <v>20980</v>
      </c>
      <c r="J20982" s="38">
        <f t="shared" si="4433"/>
        <v>65469</v>
      </c>
      <c r="K20982" s="38">
        <f t="shared" si="4431"/>
        <v>14.220000000000001</v>
      </c>
      <c r="L20982" s="38">
        <f t="shared" si="4432"/>
        <v>0.055899999999999998</v>
      </c>
    </row>
    <row r="20983">
      <c r="A20983" s="38">
        <f>'.CSV GPE'!A20985</f>
        <v>0</v>
      </c>
      <c r="B20983" s="38" t="str">
        <f t="shared" si="4428"/>
        <v/>
      </c>
      <c r="C20983" s="54" t="e">
        <f t="shared" si="4429"/>
        <v>#VALUE!</v>
      </c>
      <c r="D20983" s="38" t="e">
        <f>VALUE(SUBSTITUTE('.CSV GPE'!I20985,".",","))</f>
        <v>#VALUE!</v>
      </c>
      <c r="E20983" s="38" t="e">
        <f>VALUE(SUBSTITUTE('.CSV GPE'!J20985,".",","))</f>
        <v>#VALUE!</v>
      </c>
      <c r="F20983" s="38" t="e">
        <f>VALUE(SUBSTITUTE('.CSV GPE'!T20985,".",","))</f>
        <v>#VALUE!</v>
      </c>
      <c r="G20983" s="38" t="e">
        <f t="shared" si="4430"/>
        <v>#VALUE!</v>
      </c>
      <c r="I20983" s="20">
        <v>20981</v>
      </c>
      <c r="J20983" s="38">
        <f t="shared" si="4433"/>
        <v>65470</v>
      </c>
      <c r="K20983" s="38">
        <f t="shared" si="4431"/>
        <v>14.220000000000001</v>
      </c>
      <c r="L20983" s="38">
        <f t="shared" si="4432"/>
        <v>0.055899999999999998</v>
      </c>
    </row>
    <row r="20984">
      <c r="A20984" s="38">
        <f>'.CSV GPE'!A20986</f>
        <v>0</v>
      </c>
      <c r="B20984" s="38" t="str">
        <f t="shared" si="4428"/>
        <v/>
      </c>
      <c r="C20984" s="54" t="e">
        <f t="shared" si="4429"/>
        <v>#VALUE!</v>
      </c>
      <c r="D20984" s="38" t="e">
        <f>VALUE(SUBSTITUTE('.CSV GPE'!I20986,".",","))</f>
        <v>#VALUE!</v>
      </c>
      <c r="E20984" s="38" t="e">
        <f>VALUE(SUBSTITUTE('.CSV GPE'!J20986,".",","))</f>
        <v>#VALUE!</v>
      </c>
      <c r="F20984" s="38" t="e">
        <f>VALUE(SUBSTITUTE('.CSV GPE'!T20986,".",","))</f>
        <v>#VALUE!</v>
      </c>
      <c r="G20984" s="38" t="e">
        <f t="shared" si="4430"/>
        <v>#VALUE!</v>
      </c>
      <c r="I20984" s="38">
        <v>20982</v>
      </c>
      <c r="J20984" s="38">
        <f t="shared" si="4433"/>
        <v>65471</v>
      </c>
      <c r="K20984" s="38">
        <f t="shared" si="4431"/>
        <v>14.220000000000001</v>
      </c>
      <c r="L20984" s="38">
        <f t="shared" si="4432"/>
        <v>0.055899999999999998</v>
      </c>
    </row>
    <row r="20985">
      <c r="A20985" s="38">
        <f>'.CSV GPE'!A20987</f>
        <v>0</v>
      </c>
      <c r="B20985" s="38" t="str">
        <f t="shared" si="4428"/>
        <v/>
      </c>
      <c r="C20985" s="54" t="e">
        <f t="shared" si="4429"/>
        <v>#VALUE!</v>
      </c>
      <c r="D20985" s="38" t="e">
        <f>VALUE(SUBSTITUTE('.CSV GPE'!I20987,".",","))</f>
        <v>#VALUE!</v>
      </c>
      <c r="E20985" s="38" t="e">
        <f>VALUE(SUBSTITUTE('.CSV GPE'!J20987,".",","))</f>
        <v>#VALUE!</v>
      </c>
      <c r="F20985" s="38" t="e">
        <f>VALUE(SUBSTITUTE('.CSV GPE'!T20987,".",","))</f>
        <v>#VALUE!</v>
      </c>
      <c r="G20985" s="38" t="e">
        <f t="shared" si="4430"/>
        <v>#VALUE!</v>
      </c>
      <c r="I20985" s="20">
        <v>20983</v>
      </c>
      <c r="J20985" s="38">
        <f t="shared" si="4433"/>
        <v>65472</v>
      </c>
      <c r="K20985" s="38">
        <f t="shared" si="4431"/>
        <v>14.220000000000001</v>
      </c>
      <c r="L20985" s="38">
        <f t="shared" si="4432"/>
        <v>0.055899999999999998</v>
      </c>
    </row>
    <row r="20986">
      <c r="A20986" s="38">
        <f>'.CSV GPE'!A20988</f>
        <v>0</v>
      </c>
      <c r="B20986" s="38" t="str">
        <f t="shared" si="4428"/>
        <v/>
      </c>
      <c r="C20986" s="54" t="e">
        <f t="shared" si="4429"/>
        <v>#VALUE!</v>
      </c>
      <c r="D20986" s="38" t="e">
        <f>VALUE(SUBSTITUTE('.CSV GPE'!I20988,".",","))</f>
        <v>#VALUE!</v>
      </c>
      <c r="E20986" s="38" t="e">
        <f>VALUE(SUBSTITUTE('.CSV GPE'!J20988,".",","))</f>
        <v>#VALUE!</v>
      </c>
      <c r="F20986" s="38" t="e">
        <f>VALUE(SUBSTITUTE('.CSV GPE'!T20988,".",","))</f>
        <v>#VALUE!</v>
      </c>
      <c r="G20986" s="38" t="e">
        <f t="shared" si="4430"/>
        <v>#VALUE!</v>
      </c>
      <c r="I20986" s="38">
        <v>20984</v>
      </c>
      <c r="J20986" s="38">
        <f t="shared" si="4433"/>
        <v>65473</v>
      </c>
      <c r="K20986" s="38">
        <f t="shared" si="4431"/>
        <v>14.220000000000001</v>
      </c>
      <c r="L20986" s="38">
        <f t="shared" si="4432"/>
        <v>0.055899999999999998</v>
      </c>
    </row>
    <row r="20987">
      <c r="A20987" s="38">
        <f>'.CSV GPE'!A20989</f>
        <v>0</v>
      </c>
      <c r="B20987" s="38" t="str">
        <f t="shared" si="4428"/>
        <v/>
      </c>
      <c r="C20987" s="54" t="e">
        <f t="shared" si="4429"/>
        <v>#VALUE!</v>
      </c>
      <c r="D20987" s="38" t="e">
        <f>VALUE(SUBSTITUTE('.CSV GPE'!I20989,".",","))</f>
        <v>#VALUE!</v>
      </c>
      <c r="E20987" s="38" t="e">
        <f>VALUE(SUBSTITUTE('.CSV GPE'!J20989,".",","))</f>
        <v>#VALUE!</v>
      </c>
      <c r="F20987" s="38" t="e">
        <f>VALUE(SUBSTITUTE('.CSV GPE'!T20989,".",","))</f>
        <v>#VALUE!</v>
      </c>
      <c r="G20987" s="38" t="e">
        <f t="shared" si="4430"/>
        <v>#VALUE!</v>
      </c>
      <c r="I20987" s="20">
        <v>20985</v>
      </c>
      <c r="J20987" s="38">
        <f t="shared" si="4433"/>
        <v>65474</v>
      </c>
      <c r="K20987" s="38">
        <f t="shared" si="4431"/>
        <v>14.220000000000001</v>
      </c>
      <c r="L20987" s="38">
        <f t="shared" si="4432"/>
        <v>0.055899999999999998</v>
      </c>
    </row>
    <row r="20988">
      <c r="A20988" s="38">
        <f>'.CSV GPE'!A20990</f>
        <v>0</v>
      </c>
      <c r="B20988" s="38" t="str">
        <f t="shared" si="4428"/>
        <v/>
      </c>
      <c r="C20988" s="54" t="e">
        <f t="shared" si="4429"/>
        <v>#VALUE!</v>
      </c>
      <c r="D20988" s="38" t="e">
        <f>VALUE(SUBSTITUTE('.CSV GPE'!I20990,".",","))</f>
        <v>#VALUE!</v>
      </c>
      <c r="E20988" s="38" t="e">
        <f>VALUE(SUBSTITUTE('.CSV GPE'!J20990,".",","))</f>
        <v>#VALUE!</v>
      </c>
      <c r="F20988" s="38" t="e">
        <f>VALUE(SUBSTITUTE('.CSV GPE'!T20990,".",","))</f>
        <v>#VALUE!</v>
      </c>
      <c r="G20988" s="38" t="e">
        <f t="shared" si="4430"/>
        <v>#VALUE!</v>
      </c>
      <c r="I20988" s="38">
        <v>20986</v>
      </c>
      <c r="J20988" s="38">
        <f t="shared" si="4433"/>
        <v>65475</v>
      </c>
      <c r="K20988" s="38">
        <f t="shared" si="4431"/>
        <v>14.220000000000001</v>
      </c>
      <c r="L20988" s="38">
        <f t="shared" si="4432"/>
        <v>0.055899999999999998</v>
      </c>
    </row>
    <row r="20989">
      <c r="A20989" s="38">
        <f>'.CSV GPE'!A20991</f>
        <v>0</v>
      </c>
      <c r="B20989" s="38" t="str">
        <f t="shared" si="4428"/>
        <v/>
      </c>
      <c r="C20989" s="54" t="e">
        <f t="shared" si="4429"/>
        <v>#VALUE!</v>
      </c>
      <c r="D20989" s="38" t="e">
        <f>VALUE(SUBSTITUTE('.CSV GPE'!I20991,".",","))</f>
        <v>#VALUE!</v>
      </c>
      <c r="E20989" s="38" t="e">
        <f>VALUE(SUBSTITUTE('.CSV GPE'!J20991,".",","))</f>
        <v>#VALUE!</v>
      </c>
      <c r="F20989" s="38" t="e">
        <f>VALUE(SUBSTITUTE('.CSV GPE'!T20991,".",","))</f>
        <v>#VALUE!</v>
      </c>
      <c r="G20989" s="38" t="e">
        <f t="shared" si="4430"/>
        <v>#VALUE!</v>
      </c>
      <c r="I20989" s="20">
        <v>20987</v>
      </c>
      <c r="J20989" s="38">
        <f t="shared" si="4433"/>
        <v>65476</v>
      </c>
      <c r="K20989" s="38">
        <f t="shared" si="4431"/>
        <v>14.220000000000001</v>
      </c>
      <c r="L20989" s="38">
        <f t="shared" si="4432"/>
        <v>0.055899999999999998</v>
      </c>
    </row>
    <row r="20990">
      <c r="A20990" s="38">
        <f>'.CSV GPE'!A20992</f>
        <v>0</v>
      </c>
      <c r="B20990" s="38" t="str">
        <f t="shared" si="4428"/>
        <v/>
      </c>
      <c r="C20990" s="54" t="e">
        <f t="shared" si="4429"/>
        <v>#VALUE!</v>
      </c>
      <c r="D20990" s="38" t="e">
        <f>VALUE(SUBSTITUTE('.CSV GPE'!I20992,".",","))</f>
        <v>#VALUE!</v>
      </c>
      <c r="E20990" s="38" t="e">
        <f>VALUE(SUBSTITUTE('.CSV GPE'!J20992,".",","))</f>
        <v>#VALUE!</v>
      </c>
      <c r="F20990" s="38" t="e">
        <f>VALUE(SUBSTITUTE('.CSV GPE'!T20992,".",","))</f>
        <v>#VALUE!</v>
      </c>
      <c r="G20990" s="38" t="e">
        <f t="shared" si="4430"/>
        <v>#VALUE!</v>
      </c>
      <c r="I20990" s="38">
        <v>20988</v>
      </c>
      <c r="J20990" s="38">
        <f t="shared" si="4433"/>
        <v>65477</v>
      </c>
      <c r="K20990" s="38">
        <f t="shared" si="4431"/>
        <v>14.220000000000001</v>
      </c>
      <c r="L20990" s="38">
        <f t="shared" si="4432"/>
        <v>0.055899999999999998</v>
      </c>
    </row>
    <row r="20991">
      <c r="A20991" s="38">
        <f>'.CSV GPE'!A20993</f>
        <v>0</v>
      </c>
      <c r="B20991" s="38" t="str">
        <f t="shared" si="4428"/>
        <v/>
      </c>
      <c r="C20991" s="54" t="e">
        <f t="shared" si="4429"/>
        <v>#VALUE!</v>
      </c>
      <c r="D20991" s="38" t="e">
        <f>VALUE(SUBSTITUTE('.CSV GPE'!I20993,".",","))</f>
        <v>#VALUE!</v>
      </c>
      <c r="E20991" s="38" t="e">
        <f>VALUE(SUBSTITUTE('.CSV GPE'!J20993,".",","))</f>
        <v>#VALUE!</v>
      </c>
      <c r="F20991" s="38" t="e">
        <f>VALUE(SUBSTITUTE('.CSV GPE'!T20993,".",","))</f>
        <v>#VALUE!</v>
      </c>
      <c r="G20991" s="38" t="e">
        <f t="shared" si="4430"/>
        <v>#VALUE!</v>
      </c>
      <c r="I20991" s="20">
        <v>20989</v>
      </c>
      <c r="J20991" s="38">
        <f t="shared" si="4433"/>
        <v>65478</v>
      </c>
      <c r="K20991" s="38">
        <f t="shared" si="4431"/>
        <v>14.220000000000001</v>
      </c>
      <c r="L20991" s="38">
        <f t="shared" si="4432"/>
        <v>0.055899999999999998</v>
      </c>
    </row>
    <row r="20992">
      <c r="A20992" s="38">
        <f>'.CSV GPE'!A20994</f>
        <v>0</v>
      </c>
      <c r="B20992" s="38" t="str">
        <f t="shared" si="4428"/>
        <v/>
      </c>
      <c r="C20992" s="54" t="e">
        <f t="shared" si="4429"/>
        <v>#VALUE!</v>
      </c>
      <c r="D20992" s="38" t="e">
        <f>VALUE(SUBSTITUTE('.CSV GPE'!I20994,".",","))</f>
        <v>#VALUE!</v>
      </c>
      <c r="E20992" s="38" t="e">
        <f>VALUE(SUBSTITUTE('.CSV GPE'!J20994,".",","))</f>
        <v>#VALUE!</v>
      </c>
      <c r="F20992" s="38" t="e">
        <f>VALUE(SUBSTITUTE('.CSV GPE'!T20994,".",","))</f>
        <v>#VALUE!</v>
      </c>
      <c r="G20992" s="38" t="e">
        <f t="shared" si="4430"/>
        <v>#VALUE!</v>
      </c>
      <c r="I20992" s="38">
        <v>20990</v>
      </c>
      <c r="J20992" s="38">
        <f t="shared" si="4433"/>
        <v>65479</v>
      </c>
      <c r="K20992" s="38">
        <f t="shared" si="4431"/>
        <v>14.220000000000001</v>
      </c>
      <c r="L20992" s="38">
        <f t="shared" si="4432"/>
        <v>0.055899999999999998</v>
      </c>
    </row>
    <row r="20993">
      <c r="A20993" s="38">
        <f>'.CSV GPE'!A20995</f>
        <v>0</v>
      </c>
      <c r="B20993" s="38" t="str">
        <f t="shared" si="4428"/>
        <v/>
      </c>
      <c r="C20993" s="54" t="e">
        <f t="shared" si="4429"/>
        <v>#VALUE!</v>
      </c>
      <c r="D20993" s="38" t="e">
        <f>VALUE(SUBSTITUTE('.CSV GPE'!I20995,".",","))</f>
        <v>#VALUE!</v>
      </c>
      <c r="E20993" s="38" t="e">
        <f>VALUE(SUBSTITUTE('.CSV GPE'!J20995,".",","))</f>
        <v>#VALUE!</v>
      </c>
      <c r="F20993" s="38" t="e">
        <f>VALUE(SUBSTITUTE('.CSV GPE'!T20995,".",","))</f>
        <v>#VALUE!</v>
      </c>
      <c r="G20993" s="38" t="e">
        <f t="shared" si="4430"/>
        <v>#VALUE!</v>
      </c>
      <c r="I20993" s="20">
        <v>20991</v>
      </c>
      <c r="J20993" s="38">
        <f t="shared" si="4433"/>
        <v>65480</v>
      </c>
      <c r="K20993" s="38">
        <f t="shared" si="4431"/>
        <v>14.220000000000001</v>
      </c>
      <c r="L20993" s="38">
        <f t="shared" si="4432"/>
        <v>0.055899999999999998</v>
      </c>
    </row>
    <row r="20994">
      <c r="A20994" s="38">
        <f>'.CSV GPE'!A20996</f>
        <v>0</v>
      </c>
      <c r="B20994" s="38" t="str">
        <f t="shared" si="4428"/>
        <v/>
      </c>
      <c r="C20994" s="54" t="e">
        <f t="shared" si="4429"/>
        <v>#VALUE!</v>
      </c>
      <c r="D20994" s="38" t="e">
        <f>VALUE(SUBSTITUTE('.CSV GPE'!I20996,".",","))</f>
        <v>#VALUE!</v>
      </c>
      <c r="E20994" s="38" t="e">
        <f>VALUE(SUBSTITUTE('.CSV GPE'!J20996,".",","))</f>
        <v>#VALUE!</v>
      </c>
      <c r="F20994" s="38" t="e">
        <f>VALUE(SUBSTITUTE('.CSV GPE'!T20996,".",","))</f>
        <v>#VALUE!</v>
      </c>
      <c r="G20994" s="38" t="e">
        <f t="shared" si="4430"/>
        <v>#VALUE!</v>
      </c>
      <c r="I20994" s="38">
        <v>20992</v>
      </c>
      <c r="J20994" s="38">
        <f t="shared" si="4433"/>
        <v>65481</v>
      </c>
      <c r="K20994" s="38">
        <f t="shared" si="4431"/>
        <v>14.220000000000001</v>
      </c>
      <c r="L20994" s="38">
        <f t="shared" si="4432"/>
        <v>0.055899999999999998</v>
      </c>
    </row>
    <row r="20995">
      <c r="A20995" s="38">
        <f>'.CSV GPE'!A20997</f>
        <v>0</v>
      </c>
      <c r="B20995" s="38" t="str">
        <f t="shared" si="4428"/>
        <v/>
      </c>
      <c r="C20995" s="54" t="e">
        <f t="shared" si="4429"/>
        <v>#VALUE!</v>
      </c>
      <c r="D20995" s="38" t="e">
        <f>VALUE(SUBSTITUTE('.CSV GPE'!I20997,".",","))</f>
        <v>#VALUE!</v>
      </c>
      <c r="E20995" s="38" t="e">
        <f>VALUE(SUBSTITUTE('.CSV GPE'!J20997,".",","))</f>
        <v>#VALUE!</v>
      </c>
      <c r="F20995" s="38" t="e">
        <f>VALUE(SUBSTITUTE('.CSV GPE'!T20997,".",","))</f>
        <v>#VALUE!</v>
      </c>
      <c r="G20995" s="38" t="e">
        <f t="shared" si="4430"/>
        <v>#VALUE!</v>
      </c>
      <c r="I20995" s="20">
        <v>20993</v>
      </c>
      <c r="J20995" s="38">
        <f t="shared" si="4433"/>
        <v>65482</v>
      </c>
      <c r="K20995" s="38">
        <f t="shared" si="4431"/>
        <v>14.220000000000001</v>
      </c>
      <c r="L20995" s="38">
        <f t="shared" si="4432"/>
        <v>0.055899999999999998</v>
      </c>
    </row>
    <row r="20996">
      <c r="A20996" s="38">
        <f>'.CSV GPE'!A20998</f>
        <v>0</v>
      </c>
      <c r="B20996" s="38" t="str">
        <f t="shared" ref="B20996:B21059" si="4434">MID(A20996,12,8)</f>
        <v/>
      </c>
      <c r="C20996" s="54" t="e">
        <f t="shared" ref="C20996:C21059" si="4435">B20996*86400</f>
        <v>#VALUE!</v>
      </c>
      <c r="D20996" s="38" t="e">
        <f>VALUE(SUBSTITUTE('.CSV GPE'!I20998,".",","))</f>
        <v>#VALUE!</v>
      </c>
      <c r="E20996" s="38" t="e">
        <f>VALUE(SUBSTITUTE('.CSV GPE'!J20998,".",","))</f>
        <v>#VALUE!</v>
      </c>
      <c r="F20996" s="38" t="e">
        <f>VALUE(SUBSTITUTE('.CSV GPE'!T20998,".",","))</f>
        <v>#VALUE!</v>
      </c>
      <c r="G20996" s="38" t="e">
        <f t="shared" ref="G20996:G21059" si="4436">E20996+F20996</f>
        <v>#VALUE!</v>
      </c>
      <c r="I20996" s="38">
        <v>20994</v>
      </c>
      <c r="J20996" s="38">
        <f t="shared" si="4433"/>
        <v>65483</v>
      </c>
      <c r="K20996" s="38">
        <f t="shared" ref="K20996:K21059" si="4437">VLOOKUP(J20996,C:D,2)</f>
        <v>14.220000000000001</v>
      </c>
      <c r="L20996" s="38">
        <f t="shared" ref="L20996:L21059" si="4438">VLOOKUP(J20996,C:G,5)</f>
        <v>0.055899999999999998</v>
      </c>
    </row>
    <row r="20997">
      <c r="A20997" s="38">
        <f>'.CSV GPE'!A20999</f>
        <v>0</v>
      </c>
      <c r="B20997" s="38" t="str">
        <f t="shared" si="4434"/>
        <v/>
      </c>
      <c r="C20997" s="54" t="e">
        <f t="shared" si="4435"/>
        <v>#VALUE!</v>
      </c>
      <c r="D20997" s="38" t="e">
        <f>VALUE(SUBSTITUTE('.CSV GPE'!I20999,".",","))</f>
        <v>#VALUE!</v>
      </c>
      <c r="E20997" s="38" t="e">
        <f>VALUE(SUBSTITUTE('.CSV GPE'!J20999,".",","))</f>
        <v>#VALUE!</v>
      </c>
      <c r="F20997" s="38" t="e">
        <f>VALUE(SUBSTITUTE('.CSV GPE'!T20999,".",","))</f>
        <v>#VALUE!</v>
      </c>
      <c r="G20997" s="38" t="e">
        <f t="shared" si="4436"/>
        <v>#VALUE!</v>
      </c>
      <c r="I20997" s="20">
        <v>20995</v>
      </c>
      <c r="J20997" s="38">
        <f t="shared" ref="J20997:J21060" si="4439">J20996+1</f>
        <v>65484</v>
      </c>
      <c r="K20997" s="38">
        <f t="shared" si="4437"/>
        <v>14.220000000000001</v>
      </c>
      <c r="L20997" s="38">
        <f t="shared" si="4438"/>
        <v>0.055899999999999998</v>
      </c>
    </row>
    <row r="20998">
      <c r="A20998" s="38">
        <f>'.CSV GPE'!A21000</f>
        <v>0</v>
      </c>
      <c r="B20998" s="38" t="str">
        <f t="shared" si="4434"/>
        <v/>
      </c>
      <c r="C20998" s="54" t="e">
        <f t="shared" si="4435"/>
        <v>#VALUE!</v>
      </c>
      <c r="D20998" s="38" t="e">
        <f>VALUE(SUBSTITUTE('.CSV GPE'!I21000,".",","))</f>
        <v>#VALUE!</v>
      </c>
      <c r="E20998" s="38" t="e">
        <f>VALUE(SUBSTITUTE('.CSV GPE'!J21000,".",","))</f>
        <v>#VALUE!</v>
      </c>
      <c r="F20998" s="38" t="e">
        <f>VALUE(SUBSTITUTE('.CSV GPE'!T21000,".",","))</f>
        <v>#VALUE!</v>
      </c>
      <c r="G20998" s="38" t="e">
        <f t="shared" si="4436"/>
        <v>#VALUE!</v>
      </c>
      <c r="I20998" s="38">
        <v>20996</v>
      </c>
      <c r="J20998" s="38">
        <f t="shared" si="4439"/>
        <v>65485</v>
      </c>
      <c r="K20998" s="38">
        <f t="shared" si="4437"/>
        <v>14.220000000000001</v>
      </c>
      <c r="L20998" s="38">
        <f t="shared" si="4438"/>
        <v>0.055899999999999998</v>
      </c>
    </row>
    <row r="20999">
      <c r="A20999" s="38">
        <f>'.CSV GPE'!A21001</f>
        <v>0</v>
      </c>
      <c r="B20999" s="38" t="str">
        <f t="shared" si="4434"/>
        <v/>
      </c>
      <c r="C20999" s="54" t="e">
        <f t="shared" si="4435"/>
        <v>#VALUE!</v>
      </c>
      <c r="D20999" s="38" t="e">
        <f>VALUE(SUBSTITUTE('.CSV GPE'!I21001,".",","))</f>
        <v>#VALUE!</v>
      </c>
      <c r="E20999" s="38" t="e">
        <f>VALUE(SUBSTITUTE('.CSV GPE'!J21001,".",","))</f>
        <v>#VALUE!</v>
      </c>
      <c r="F20999" s="38" t="e">
        <f>VALUE(SUBSTITUTE('.CSV GPE'!T21001,".",","))</f>
        <v>#VALUE!</v>
      </c>
      <c r="G20999" s="38" t="e">
        <f t="shared" si="4436"/>
        <v>#VALUE!</v>
      </c>
      <c r="I20999" s="20">
        <v>20997</v>
      </c>
      <c r="J20999" s="38">
        <f t="shared" si="4439"/>
        <v>65486</v>
      </c>
      <c r="K20999" s="38">
        <f t="shared" si="4437"/>
        <v>14.220000000000001</v>
      </c>
      <c r="L20999" s="38">
        <f t="shared" si="4438"/>
        <v>0.055899999999999998</v>
      </c>
    </row>
    <row r="21000">
      <c r="A21000" s="38">
        <f>'.CSV GPE'!A21002</f>
        <v>0</v>
      </c>
      <c r="B21000" s="38" t="str">
        <f t="shared" si="4434"/>
        <v/>
      </c>
      <c r="C21000" s="54" t="e">
        <f t="shared" si="4435"/>
        <v>#VALUE!</v>
      </c>
      <c r="D21000" s="38" t="e">
        <f>VALUE(SUBSTITUTE('.CSV GPE'!I21002,".",","))</f>
        <v>#VALUE!</v>
      </c>
      <c r="E21000" s="38" t="e">
        <f>VALUE(SUBSTITUTE('.CSV GPE'!J21002,".",","))</f>
        <v>#VALUE!</v>
      </c>
      <c r="F21000" s="38" t="e">
        <f>VALUE(SUBSTITUTE('.CSV GPE'!T21002,".",","))</f>
        <v>#VALUE!</v>
      </c>
      <c r="G21000" s="38" t="e">
        <f t="shared" si="4436"/>
        <v>#VALUE!</v>
      </c>
      <c r="I21000" s="38">
        <v>20998</v>
      </c>
      <c r="J21000" s="38">
        <f t="shared" si="4439"/>
        <v>65487</v>
      </c>
      <c r="K21000" s="38">
        <f t="shared" si="4437"/>
        <v>14.220000000000001</v>
      </c>
      <c r="L21000" s="38">
        <f t="shared" si="4438"/>
        <v>0.055899999999999998</v>
      </c>
    </row>
    <row r="21001">
      <c r="A21001" s="38">
        <f>'.CSV GPE'!A21003</f>
        <v>0</v>
      </c>
      <c r="B21001" s="38" t="str">
        <f t="shared" si="4434"/>
        <v/>
      </c>
      <c r="C21001" s="54" t="e">
        <f t="shared" si="4435"/>
        <v>#VALUE!</v>
      </c>
      <c r="D21001" s="38" t="e">
        <f>VALUE(SUBSTITUTE('.CSV GPE'!I21003,".",","))</f>
        <v>#VALUE!</v>
      </c>
      <c r="E21001" s="38" t="e">
        <f>VALUE(SUBSTITUTE('.CSV GPE'!J21003,".",","))</f>
        <v>#VALUE!</v>
      </c>
      <c r="F21001" s="38" t="e">
        <f>VALUE(SUBSTITUTE('.CSV GPE'!T21003,".",","))</f>
        <v>#VALUE!</v>
      </c>
      <c r="G21001" s="38" t="e">
        <f t="shared" si="4436"/>
        <v>#VALUE!</v>
      </c>
      <c r="I21001" s="20">
        <v>20999</v>
      </c>
      <c r="J21001" s="38">
        <f t="shared" si="4439"/>
        <v>65488</v>
      </c>
      <c r="K21001" s="38">
        <f t="shared" si="4437"/>
        <v>14.220000000000001</v>
      </c>
      <c r="L21001" s="38">
        <f t="shared" si="4438"/>
        <v>0.055899999999999998</v>
      </c>
    </row>
    <row r="21002">
      <c r="A21002" s="38">
        <f>'.CSV GPE'!A21004</f>
        <v>0</v>
      </c>
      <c r="B21002" s="38" t="str">
        <f t="shared" si="4434"/>
        <v/>
      </c>
      <c r="C21002" s="54" t="e">
        <f t="shared" si="4435"/>
        <v>#VALUE!</v>
      </c>
      <c r="D21002" s="38" t="e">
        <f>VALUE(SUBSTITUTE('.CSV GPE'!I21004,".",","))</f>
        <v>#VALUE!</v>
      </c>
      <c r="E21002" s="38" t="e">
        <f>VALUE(SUBSTITUTE('.CSV GPE'!J21004,".",","))</f>
        <v>#VALUE!</v>
      </c>
      <c r="F21002" s="38" t="e">
        <f>VALUE(SUBSTITUTE('.CSV GPE'!T21004,".",","))</f>
        <v>#VALUE!</v>
      </c>
      <c r="G21002" s="38" t="e">
        <f t="shared" si="4436"/>
        <v>#VALUE!</v>
      </c>
      <c r="I21002" s="38">
        <v>21000</v>
      </c>
      <c r="J21002" s="38">
        <f t="shared" si="4439"/>
        <v>65489</v>
      </c>
      <c r="K21002" s="38">
        <f t="shared" si="4437"/>
        <v>14.220000000000001</v>
      </c>
      <c r="L21002" s="38">
        <f t="shared" si="4438"/>
        <v>0.055899999999999998</v>
      </c>
    </row>
    <row r="21003">
      <c r="A21003" s="38">
        <f>'.CSV GPE'!A21005</f>
        <v>0</v>
      </c>
      <c r="B21003" s="38" t="str">
        <f t="shared" si="4434"/>
        <v/>
      </c>
      <c r="C21003" s="54" t="e">
        <f t="shared" si="4435"/>
        <v>#VALUE!</v>
      </c>
      <c r="D21003" s="38" t="e">
        <f>VALUE(SUBSTITUTE('.CSV GPE'!I21005,".",","))</f>
        <v>#VALUE!</v>
      </c>
      <c r="E21003" s="38" t="e">
        <f>VALUE(SUBSTITUTE('.CSV GPE'!J21005,".",","))</f>
        <v>#VALUE!</v>
      </c>
      <c r="F21003" s="38" t="e">
        <f>VALUE(SUBSTITUTE('.CSV GPE'!T21005,".",","))</f>
        <v>#VALUE!</v>
      </c>
      <c r="G21003" s="38" t="e">
        <f t="shared" si="4436"/>
        <v>#VALUE!</v>
      </c>
      <c r="I21003" s="20">
        <v>21001</v>
      </c>
      <c r="J21003" s="38">
        <f t="shared" si="4439"/>
        <v>65490</v>
      </c>
      <c r="K21003" s="38">
        <f t="shared" si="4437"/>
        <v>14.220000000000001</v>
      </c>
      <c r="L21003" s="38">
        <f t="shared" si="4438"/>
        <v>0.055899999999999998</v>
      </c>
    </row>
    <row r="21004">
      <c r="A21004" s="38">
        <f>'.CSV GPE'!A21006</f>
        <v>0</v>
      </c>
      <c r="B21004" s="38" t="str">
        <f t="shared" si="4434"/>
        <v/>
      </c>
      <c r="C21004" s="54" t="e">
        <f t="shared" si="4435"/>
        <v>#VALUE!</v>
      </c>
      <c r="D21004" s="38" t="e">
        <f>VALUE(SUBSTITUTE('.CSV GPE'!I21006,".",","))</f>
        <v>#VALUE!</v>
      </c>
      <c r="E21004" s="38" t="e">
        <f>VALUE(SUBSTITUTE('.CSV GPE'!J21006,".",","))</f>
        <v>#VALUE!</v>
      </c>
      <c r="F21004" s="38" t="e">
        <f>VALUE(SUBSTITUTE('.CSV GPE'!T21006,".",","))</f>
        <v>#VALUE!</v>
      </c>
      <c r="G21004" s="38" t="e">
        <f t="shared" si="4436"/>
        <v>#VALUE!</v>
      </c>
      <c r="I21004" s="38">
        <v>21002</v>
      </c>
      <c r="J21004" s="38">
        <f t="shared" si="4439"/>
        <v>65491</v>
      </c>
      <c r="K21004" s="38">
        <f t="shared" si="4437"/>
        <v>14.220000000000001</v>
      </c>
      <c r="L21004" s="38">
        <f t="shared" si="4438"/>
        <v>0.055899999999999998</v>
      </c>
    </row>
    <row r="21005">
      <c r="A21005" s="38">
        <f>'.CSV GPE'!A21007</f>
        <v>0</v>
      </c>
      <c r="B21005" s="38" t="str">
        <f t="shared" si="4434"/>
        <v/>
      </c>
      <c r="C21005" s="54" t="e">
        <f t="shared" si="4435"/>
        <v>#VALUE!</v>
      </c>
      <c r="D21005" s="38" t="e">
        <f>VALUE(SUBSTITUTE('.CSV GPE'!I21007,".",","))</f>
        <v>#VALUE!</v>
      </c>
      <c r="E21005" s="38" t="e">
        <f>VALUE(SUBSTITUTE('.CSV GPE'!J21007,".",","))</f>
        <v>#VALUE!</v>
      </c>
      <c r="F21005" s="38" t="e">
        <f>VALUE(SUBSTITUTE('.CSV GPE'!T21007,".",","))</f>
        <v>#VALUE!</v>
      </c>
      <c r="G21005" s="38" t="e">
        <f t="shared" si="4436"/>
        <v>#VALUE!</v>
      </c>
      <c r="I21005" s="20">
        <v>21003</v>
      </c>
      <c r="J21005" s="38">
        <f t="shared" si="4439"/>
        <v>65492</v>
      </c>
      <c r="K21005" s="38">
        <f t="shared" si="4437"/>
        <v>14.220000000000001</v>
      </c>
      <c r="L21005" s="38">
        <f t="shared" si="4438"/>
        <v>0.055899999999999998</v>
      </c>
    </row>
    <row r="21006">
      <c r="A21006" s="38">
        <f>'.CSV GPE'!A21008</f>
        <v>0</v>
      </c>
      <c r="B21006" s="38" t="str">
        <f t="shared" si="4434"/>
        <v/>
      </c>
      <c r="C21006" s="54" t="e">
        <f t="shared" si="4435"/>
        <v>#VALUE!</v>
      </c>
      <c r="D21006" s="38" t="e">
        <f>VALUE(SUBSTITUTE('.CSV GPE'!I21008,".",","))</f>
        <v>#VALUE!</v>
      </c>
      <c r="E21006" s="38" t="e">
        <f>VALUE(SUBSTITUTE('.CSV GPE'!J21008,".",","))</f>
        <v>#VALUE!</v>
      </c>
      <c r="F21006" s="38" t="e">
        <f>VALUE(SUBSTITUTE('.CSV GPE'!T21008,".",","))</f>
        <v>#VALUE!</v>
      </c>
      <c r="G21006" s="38" t="e">
        <f t="shared" si="4436"/>
        <v>#VALUE!</v>
      </c>
      <c r="I21006" s="38">
        <v>21004</v>
      </c>
      <c r="J21006" s="38">
        <f t="shared" si="4439"/>
        <v>65493</v>
      </c>
      <c r="K21006" s="38">
        <f t="shared" si="4437"/>
        <v>14.220000000000001</v>
      </c>
      <c r="L21006" s="38">
        <f t="shared" si="4438"/>
        <v>0.055899999999999998</v>
      </c>
    </row>
    <row r="21007">
      <c r="A21007" s="38">
        <f>'.CSV GPE'!A21009</f>
        <v>0</v>
      </c>
      <c r="B21007" s="38" t="str">
        <f t="shared" si="4434"/>
        <v/>
      </c>
      <c r="C21007" s="54" t="e">
        <f t="shared" si="4435"/>
        <v>#VALUE!</v>
      </c>
      <c r="D21007" s="38" t="e">
        <f>VALUE(SUBSTITUTE('.CSV GPE'!I21009,".",","))</f>
        <v>#VALUE!</v>
      </c>
      <c r="E21007" s="38" t="e">
        <f>VALUE(SUBSTITUTE('.CSV GPE'!J21009,".",","))</f>
        <v>#VALUE!</v>
      </c>
      <c r="F21007" s="38" t="e">
        <f>VALUE(SUBSTITUTE('.CSV GPE'!T21009,".",","))</f>
        <v>#VALUE!</v>
      </c>
      <c r="G21007" s="38" t="e">
        <f t="shared" si="4436"/>
        <v>#VALUE!</v>
      </c>
      <c r="I21007" s="20">
        <v>21005</v>
      </c>
      <c r="J21007" s="38">
        <f t="shared" si="4439"/>
        <v>65494</v>
      </c>
      <c r="K21007" s="38">
        <f t="shared" si="4437"/>
        <v>14.220000000000001</v>
      </c>
      <c r="L21007" s="38">
        <f t="shared" si="4438"/>
        <v>0.055899999999999998</v>
      </c>
    </row>
    <row r="21008">
      <c r="A21008" s="38">
        <f>'.CSV GPE'!A21010</f>
        <v>0</v>
      </c>
      <c r="B21008" s="38" t="str">
        <f t="shared" si="4434"/>
        <v/>
      </c>
      <c r="C21008" s="54" t="e">
        <f t="shared" si="4435"/>
        <v>#VALUE!</v>
      </c>
      <c r="D21008" s="38" t="e">
        <f>VALUE(SUBSTITUTE('.CSV GPE'!I21010,".",","))</f>
        <v>#VALUE!</v>
      </c>
      <c r="E21008" s="38" t="e">
        <f>VALUE(SUBSTITUTE('.CSV GPE'!J21010,".",","))</f>
        <v>#VALUE!</v>
      </c>
      <c r="F21008" s="38" t="e">
        <f>VALUE(SUBSTITUTE('.CSV GPE'!T21010,".",","))</f>
        <v>#VALUE!</v>
      </c>
      <c r="G21008" s="38" t="e">
        <f t="shared" si="4436"/>
        <v>#VALUE!</v>
      </c>
      <c r="I21008" s="38">
        <v>21006</v>
      </c>
      <c r="J21008" s="38">
        <f t="shared" si="4439"/>
        <v>65495</v>
      </c>
      <c r="K21008" s="38">
        <f t="shared" si="4437"/>
        <v>14.220000000000001</v>
      </c>
      <c r="L21008" s="38">
        <f t="shared" si="4438"/>
        <v>0.055899999999999998</v>
      </c>
    </row>
    <row r="21009">
      <c r="A21009" s="38">
        <f>'.CSV GPE'!A21011</f>
        <v>0</v>
      </c>
      <c r="B21009" s="38" t="str">
        <f t="shared" si="4434"/>
        <v/>
      </c>
      <c r="C21009" s="54" t="e">
        <f t="shared" si="4435"/>
        <v>#VALUE!</v>
      </c>
      <c r="D21009" s="38" t="e">
        <f>VALUE(SUBSTITUTE('.CSV GPE'!I21011,".",","))</f>
        <v>#VALUE!</v>
      </c>
      <c r="E21009" s="38" t="e">
        <f>VALUE(SUBSTITUTE('.CSV GPE'!J21011,".",","))</f>
        <v>#VALUE!</v>
      </c>
      <c r="F21009" s="38" t="e">
        <f>VALUE(SUBSTITUTE('.CSV GPE'!T21011,".",","))</f>
        <v>#VALUE!</v>
      </c>
      <c r="G21009" s="38" t="e">
        <f t="shared" si="4436"/>
        <v>#VALUE!</v>
      </c>
      <c r="I21009" s="20">
        <v>21007</v>
      </c>
      <c r="J21009" s="38">
        <f t="shared" si="4439"/>
        <v>65496</v>
      </c>
      <c r="K21009" s="38">
        <f t="shared" si="4437"/>
        <v>14.220000000000001</v>
      </c>
      <c r="L21009" s="38">
        <f t="shared" si="4438"/>
        <v>0.055899999999999998</v>
      </c>
    </row>
    <row r="21010">
      <c r="A21010" s="38">
        <f>'.CSV GPE'!A21012</f>
        <v>0</v>
      </c>
      <c r="B21010" s="38" t="str">
        <f t="shared" si="4434"/>
        <v/>
      </c>
      <c r="C21010" s="54" t="e">
        <f t="shared" si="4435"/>
        <v>#VALUE!</v>
      </c>
      <c r="D21010" s="38" t="e">
        <f>VALUE(SUBSTITUTE('.CSV GPE'!I21012,".",","))</f>
        <v>#VALUE!</v>
      </c>
      <c r="E21010" s="38" t="e">
        <f>VALUE(SUBSTITUTE('.CSV GPE'!J21012,".",","))</f>
        <v>#VALUE!</v>
      </c>
      <c r="F21010" s="38" t="e">
        <f>VALUE(SUBSTITUTE('.CSV GPE'!T21012,".",","))</f>
        <v>#VALUE!</v>
      </c>
      <c r="G21010" s="38" t="e">
        <f t="shared" si="4436"/>
        <v>#VALUE!</v>
      </c>
      <c r="I21010" s="38">
        <v>21008</v>
      </c>
      <c r="J21010" s="38">
        <f t="shared" si="4439"/>
        <v>65497</v>
      </c>
      <c r="K21010" s="38">
        <f t="shared" si="4437"/>
        <v>14.220000000000001</v>
      </c>
      <c r="L21010" s="38">
        <f t="shared" si="4438"/>
        <v>0.055899999999999998</v>
      </c>
    </row>
    <row r="21011">
      <c r="A21011" s="38">
        <f>'.CSV GPE'!A21013</f>
        <v>0</v>
      </c>
      <c r="B21011" s="38" t="str">
        <f t="shared" si="4434"/>
        <v/>
      </c>
      <c r="C21011" s="54" t="e">
        <f t="shared" si="4435"/>
        <v>#VALUE!</v>
      </c>
      <c r="D21011" s="38" t="e">
        <f>VALUE(SUBSTITUTE('.CSV GPE'!I21013,".",","))</f>
        <v>#VALUE!</v>
      </c>
      <c r="E21011" s="38" t="e">
        <f>VALUE(SUBSTITUTE('.CSV GPE'!J21013,".",","))</f>
        <v>#VALUE!</v>
      </c>
      <c r="F21011" s="38" t="e">
        <f>VALUE(SUBSTITUTE('.CSV GPE'!T21013,".",","))</f>
        <v>#VALUE!</v>
      </c>
      <c r="G21011" s="38" t="e">
        <f t="shared" si="4436"/>
        <v>#VALUE!</v>
      </c>
      <c r="I21011" s="20">
        <v>21009</v>
      </c>
      <c r="J21011" s="38">
        <f t="shared" si="4439"/>
        <v>65498</v>
      </c>
      <c r="K21011" s="38">
        <f t="shared" si="4437"/>
        <v>14.220000000000001</v>
      </c>
      <c r="L21011" s="38">
        <f t="shared" si="4438"/>
        <v>0.055899999999999998</v>
      </c>
    </row>
    <row r="21012">
      <c r="A21012" s="38">
        <f>'.CSV GPE'!A21014</f>
        <v>0</v>
      </c>
      <c r="B21012" s="38" t="str">
        <f t="shared" si="4434"/>
        <v/>
      </c>
      <c r="C21012" s="54" t="e">
        <f t="shared" si="4435"/>
        <v>#VALUE!</v>
      </c>
      <c r="D21012" s="38" t="e">
        <f>VALUE(SUBSTITUTE('.CSV GPE'!I21014,".",","))</f>
        <v>#VALUE!</v>
      </c>
      <c r="E21012" s="38" t="e">
        <f>VALUE(SUBSTITUTE('.CSV GPE'!J21014,".",","))</f>
        <v>#VALUE!</v>
      </c>
      <c r="F21012" s="38" t="e">
        <f>VALUE(SUBSTITUTE('.CSV GPE'!T21014,".",","))</f>
        <v>#VALUE!</v>
      </c>
      <c r="G21012" s="38" t="e">
        <f t="shared" si="4436"/>
        <v>#VALUE!</v>
      </c>
      <c r="I21012" s="38">
        <v>21010</v>
      </c>
      <c r="J21012" s="38">
        <f t="shared" si="4439"/>
        <v>65499</v>
      </c>
      <c r="K21012" s="38">
        <f t="shared" si="4437"/>
        <v>14.220000000000001</v>
      </c>
      <c r="L21012" s="38">
        <f t="shared" si="4438"/>
        <v>0.055899999999999998</v>
      </c>
    </row>
    <row r="21013">
      <c r="A21013" s="38">
        <f>'.CSV GPE'!A21015</f>
        <v>0</v>
      </c>
      <c r="B21013" s="38" t="str">
        <f t="shared" si="4434"/>
        <v/>
      </c>
      <c r="C21013" s="54" t="e">
        <f t="shared" si="4435"/>
        <v>#VALUE!</v>
      </c>
      <c r="D21013" s="38" t="e">
        <f>VALUE(SUBSTITUTE('.CSV GPE'!I21015,".",","))</f>
        <v>#VALUE!</v>
      </c>
      <c r="E21013" s="38" t="e">
        <f>VALUE(SUBSTITUTE('.CSV GPE'!J21015,".",","))</f>
        <v>#VALUE!</v>
      </c>
      <c r="F21013" s="38" t="e">
        <f>VALUE(SUBSTITUTE('.CSV GPE'!T21015,".",","))</f>
        <v>#VALUE!</v>
      </c>
      <c r="G21013" s="38" t="e">
        <f t="shared" si="4436"/>
        <v>#VALUE!</v>
      </c>
      <c r="I21013" s="20">
        <v>21011</v>
      </c>
      <c r="J21013" s="38">
        <f t="shared" si="4439"/>
        <v>65500</v>
      </c>
      <c r="K21013" s="38">
        <f t="shared" si="4437"/>
        <v>14.220000000000001</v>
      </c>
      <c r="L21013" s="38">
        <f t="shared" si="4438"/>
        <v>0.055899999999999998</v>
      </c>
    </row>
    <row r="21014">
      <c r="A21014" s="38">
        <f>'.CSV GPE'!A21016</f>
        <v>0</v>
      </c>
      <c r="B21014" s="38" t="str">
        <f t="shared" si="4434"/>
        <v/>
      </c>
      <c r="C21014" s="54" t="e">
        <f t="shared" si="4435"/>
        <v>#VALUE!</v>
      </c>
      <c r="D21014" s="38" t="e">
        <f>VALUE(SUBSTITUTE('.CSV GPE'!I21016,".",","))</f>
        <v>#VALUE!</v>
      </c>
      <c r="E21014" s="38" t="e">
        <f>VALUE(SUBSTITUTE('.CSV GPE'!J21016,".",","))</f>
        <v>#VALUE!</v>
      </c>
      <c r="F21014" s="38" t="e">
        <f>VALUE(SUBSTITUTE('.CSV GPE'!T21016,".",","))</f>
        <v>#VALUE!</v>
      </c>
      <c r="G21014" s="38" t="e">
        <f t="shared" si="4436"/>
        <v>#VALUE!</v>
      </c>
      <c r="I21014" s="38">
        <v>21012</v>
      </c>
      <c r="J21014" s="38">
        <f t="shared" si="4439"/>
        <v>65501</v>
      </c>
      <c r="K21014" s="38">
        <f t="shared" si="4437"/>
        <v>14.220000000000001</v>
      </c>
      <c r="L21014" s="38">
        <f t="shared" si="4438"/>
        <v>0.055899999999999998</v>
      </c>
    </row>
    <row r="21015">
      <c r="A21015" s="38">
        <f>'.CSV GPE'!A21017</f>
        <v>0</v>
      </c>
      <c r="B21015" s="38" t="str">
        <f t="shared" si="4434"/>
        <v/>
      </c>
      <c r="C21015" s="54" t="e">
        <f t="shared" si="4435"/>
        <v>#VALUE!</v>
      </c>
      <c r="D21015" s="38" t="e">
        <f>VALUE(SUBSTITUTE('.CSV GPE'!I21017,".",","))</f>
        <v>#VALUE!</v>
      </c>
      <c r="E21015" s="38" t="e">
        <f>VALUE(SUBSTITUTE('.CSV GPE'!J21017,".",","))</f>
        <v>#VALUE!</v>
      </c>
      <c r="F21015" s="38" t="e">
        <f>VALUE(SUBSTITUTE('.CSV GPE'!T21017,".",","))</f>
        <v>#VALUE!</v>
      </c>
      <c r="G21015" s="38" t="e">
        <f t="shared" si="4436"/>
        <v>#VALUE!</v>
      </c>
      <c r="I21015" s="20">
        <v>21013</v>
      </c>
      <c r="J21015" s="38">
        <f t="shared" si="4439"/>
        <v>65502</v>
      </c>
      <c r="K21015" s="38">
        <f t="shared" si="4437"/>
        <v>14.220000000000001</v>
      </c>
      <c r="L21015" s="38">
        <f t="shared" si="4438"/>
        <v>0.055899999999999998</v>
      </c>
    </row>
    <row r="21016">
      <c r="A21016" s="38">
        <f>'.CSV GPE'!A21018</f>
        <v>0</v>
      </c>
      <c r="B21016" s="38" t="str">
        <f t="shared" si="4434"/>
        <v/>
      </c>
      <c r="C21016" s="54" t="e">
        <f t="shared" si="4435"/>
        <v>#VALUE!</v>
      </c>
      <c r="D21016" s="38" t="e">
        <f>VALUE(SUBSTITUTE('.CSV GPE'!I21018,".",","))</f>
        <v>#VALUE!</v>
      </c>
      <c r="E21016" s="38" t="e">
        <f>VALUE(SUBSTITUTE('.CSV GPE'!J21018,".",","))</f>
        <v>#VALUE!</v>
      </c>
      <c r="F21016" s="38" t="e">
        <f>VALUE(SUBSTITUTE('.CSV GPE'!T21018,".",","))</f>
        <v>#VALUE!</v>
      </c>
      <c r="G21016" s="38" t="e">
        <f t="shared" si="4436"/>
        <v>#VALUE!</v>
      </c>
      <c r="I21016" s="38">
        <v>21014</v>
      </c>
      <c r="J21016" s="38">
        <f t="shared" si="4439"/>
        <v>65503</v>
      </c>
      <c r="K21016" s="38">
        <f t="shared" si="4437"/>
        <v>14.220000000000001</v>
      </c>
      <c r="L21016" s="38">
        <f t="shared" si="4438"/>
        <v>0.055899999999999998</v>
      </c>
    </row>
    <row r="21017">
      <c r="A21017" s="38">
        <f>'.CSV GPE'!A21019</f>
        <v>0</v>
      </c>
      <c r="B21017" s="38" t="str">
        <f t="shared" si="4434"/>
        <v/>
      </c>
      <c r="C21017" s="54" t="e">
        <f t="shared" si="4435"/>
        <v>#VALUE!</v>
      </c>
      <c r="D21017" s="38" t="e">
        <f>VALUE(SUBSTITUTE('.CSV GPE'!I21019,".",","))</f>
        <v>#VALUE!</v>
      </c>
      <c r="E21017" s="38" t="e">
        <f>VALUE(SUBSTITUTE('.CSV GPE'!J21019,".",","))</f>
        <v>#VALUE!</v>
      </c>
      <c r="F21017" s="38" t="e">
        <f>VALUE(SUBSTITUTE('.CSV GPE'!T21019,".",","))</f>
        <v>#VALUE!</v>
      </c>
      <c r="G21017" s="38" t="e">
        <f t="shared" si="4436"/>
        <v>#VALUE!</v>
      </c>
      <c r="I21017" s="20">
        <v>21015</v>
      </c>
      <c r="J21017" s="38">
        <f t="shared" si="4439"/>
        <v>65504</v>
      </c>
      <c r="K21017" s="38">
        <f t="shared" si="4437"/>
        <v>14.220000000000001</v>
      </c>
      <c r="L21017" s="38">
        <f t="shared" si="4438"/>
        <v>0.055899999999999998</v>
      </c>
    </row>
    <row r="21018">
      <c r="A21018" s="38">
        <f>'.CSV GPE'!A21020</f>
        <v>0</v>
      </c>
      <c r="B21018" s="38" t="str">
        <f t="shared" si="4434"/>
        <v/>
      </c>
      <c r="C21018" s="54" t="e">
        <f t="shared" si="4435"/>
        <v>#VALUE!</v>
      </c>
      <c r="D21018" s="38" t="e">
        <f>VALUE(SUBSTITUTE('.CSV GPE'!I21020,".",","))</f>
        <v>#VALUE!</v>
      </c>
      <c r="E21018" s="38" t="e">
        <f>VALUE(SUBSTITUTE('.CSV GPE'!J21020,".",","))</f>
        <v>#VALUE!</v>
      </c>
      <c r="F21018" s="38" t="e">
        <f>VALUE(SUBSTITUTE('.CSV GPE'!T21020,".",","))</f>
        <v>#VALUE!</v>
      </c>
      <c r="G21018" s="38" t="e">
        <f t="shared" si="4436"/>
        <v>#VALUE!</v>
      </c>
      <c r="I21018" s="38">
        <v>21016</v>
      </c>
      <c r="J21018" s="38">
        <f t="shared" si="4439"/>
        <v>65505</v>
      </c>
      <c r="K21018" s="38">
        <f t="shared" si="4437"/>
        <v>14.220000000000001</v>
      </c>
      <c r="L21018" s="38">
        <f t="shared" si="4438"/>
        <v>0.055899999999999998</v>
      </c>
    </row>
    <row r="21019">
      <c r="A21019" s="38">
        <f>'.CSV GPE'!A21021</f>
        <v>0</v>
      </c>
      <c r="B21019" s="38" t="str">
        <f t="shared" si="4434"/>
        <v/>
      </c>
      <c r="C21019" s="54" t="e">
        <f t="shared" si="4435"/>
        <v>#VALUE!</v>
      </c>
      <c r="D21019" s="38" t="e">
        <f>VALUE(SUBSTITUTE('.CSV GPE'!I21021,".",","))</f>
        <v>#VALUE!</v>
      </c>
      <c r="E21019" s="38" t="e">
        <f>VALUE(SUBSTITUTE('.CSV GPE'!J21021,".",","))</f>
        <v>#VALUE!</v>
      </c>
      <c r="F21019" s="38" t="e">
        <f>VALUE(SUBSTITUTE('.CSV GPE'!T21021,".",","))</f>
        <v>#VALUE!</v>
      </c>
      <c r="G21019" s="38" t="e">
        <f t="shared" si="4436"/>
        <v>#VALUE!</v>
      </c>
      <c r="I21019" s="20">
        <v>21017</v>
      </c>
      <c r="J21019" s="38">
        <f t="shared" si="4439"/>
        <v>65506</v>
      </c>
      <c r="K21019" s="38">
        <f t="shared" si="4437"/>
        <v>14.220000000000001</v>
      </c>
      <c r="L21019" s="38">
        <f t="shared" si="4438"/>
        <v>0.055899999999999998</v>
      </c>
    </row>
    <row r="21020">
      <c r="A21020" s="38">
        <f>'.CSV GPE'!A21022</f>
        <v>0</v>
      </c>
      <c r="B21020" s="38" t="str">
        <f t="shared" si="4434"/>
        <v/>
      </c>
      <c r="C21020" s="54" t="e">
        <f t="shared" si="4435"/>
        <v>#VALUE!</v>
      </c>
      <c r="D21020" s="38" t="e">
        <f>VALUE(SUBSTITUTE('.CSV GPE'!I21022,".",","))</f>
        <v>#VALUE!</v>
      </c>
      <c r="E21020" s="38" t="e">
        <f>VALUE(SUBSTITUTE('.CSV GPE'!J21022,".",","))</f>
        <v>#VALUE!</v>
      </c>
      <c r="F21020" s="38" t="e">
        <f>VALUE(SUBSTITUTE('.CSV GPE'!T21022,".",","))</f>
        <v>#VALUE!</v>
      </c>
      <c r="G21020" s="38" t="e">
        <f t="shared" si="4436"/>
        <v>#VALUE!</v>
      </c>
      <c r="I21020" s="38">
        <v>21018</v>
      </c>
      <c r="J21020" s="38">
        <f t="shared" si="4439"/>
        <v>65507</v>
      </c>
      <c r="K21020" s="38">
        <f t="shared" si="4437"/>
        <v>14.220000000000001</v>
      </c>
      <c r="L21020" s="38">
        <f t="shared" si="4438"/>
        <v>0.055899999999999998</v>
      </c>
    </row>
    <row r="21021">
      <c r="A21021" s="38">
        <f>'.CSV GPE'!A21023</f>
        <v>0</v>
      </c>
      <c r="B21021" s="38" t="str">
        <f t="shared" si="4434"/>
        <v/>
      </c>
      <c r="C21021" s="54" t="e">
        <f t="shared" si="4435"/>
        <v>#VALUE!</v>
      </c>
      <c r="D21021" s="38" t="e">
        <f>VALUE(SUBSTITUTE('.CSV GPE'!I21023,".",","))</f>
        <v>#VALUE!</v>
      </c>
      <c r="E21021" s="38" t="e">
        <f>VALUE(SUBSTITUTE('.CSV GPE'!J21023,".",","))</f>
        <v>#VALUE!</v>
      </c>
      <c r="F21021" s="38" t="e">
        <f>VALUE(SUBSTITUTE('.CSV GPE'!T21023,".",","))</f>
        <v>#VALUE!</v>
      </c>
      <c r="G21021" s="38" t="e">
        <f t="shared" si="4436"/>
        <v>#VALUE!</v>
      </c>
      <c r="I21021" s="20">
        <v>21019</v>
      </c>
      <c r="J21021" s="38">
        <f t="shared" si="4439"/>
        <v>65508</v>
      </c>
      <c r="K21021" s="38">
        <f t="shared" si="4437"/>
        <v>14.220000000000001</v>
      </c>
      <c r="L21021" s="38">
        <f t="shared" si="4438"/>
        <v>0.055899999999999998</v>
      </c>
    </row>
    <row r="21022">
      <c r="A21022" s="38">
        <f>'.CSV GPE'!A21024</f>
        <v>0</v>
      </c>
      <c r="B21022" s="38" t="str">
        <f t="shared" si="4434"/>
        <v/>
      </c>
      <c r="C21022" s="54" t="e">
        <f t="shared" si="4435"/>
        <v>#VALUE!</v>
      </c>
      <c r="D21022" s="38" t="e">
        <f>VALUE(SUBSTITUTE('.CSV GPE'!I21024,".",","))</f>
        <v>#VALUE!</v>
      </c>
      <c r="E21022" s="38" t="e">
        <f>VALUE(SUBSTITUTE('.CSV GPE'!J21024,".",","))</f>
        <v>#VALUE!</v>
      </c>
      <c r="F21022" s="38" t="e">
        <f>VALUE(SUBSTITUTE('.CSV GPE'!T21024,".",","))</f>
        <v>#VALUE!</v>
      </c>
      <c r="G21022" s="38" t="e">
        <f t="shared" si="4436"/>
        <v>#VALUE!</v>
      </c>
      <c r="I21022" s="38">
        <v>21020</v>
      </c>
      <c r="J21022" s="38">
        <f t="shared" si="4439"/>
        <v>65509</v>
      </c>
      <c r="K21022" s="38">
        <f t="shared" si="4437"/>
        <v>14.220000000000001</v>
      </c>
      <c r="L21022" s="38">
        <f t="shared" si="4438"/>
        <v>0.055899999999999998</v>
      </c>
    </row>
    <row r="21023">
      <c r="A21023" s="38">
        <f>'.CSV GPE'!A21025</f>
        <v>0</v>
      </c>
      <c r="B21023" s="38" t="str">
        <f t="shared" si="4434"/>
        <v/>
      </c>
      <c r="C21023" s="54" t="e">
        <f t="shared" si="4435"/>
        <v>#VALUE!</v>
      </c>
      <c r="D21023" s="38" t="e">
        <f>VALUE(SUBSTITUTE('.CSV GPE'!I21025,".",","))</f>
        <v>#VALUE!</v>
      </c>
      <c r="E21023" s="38" t="e">
        <f>VALUE(SUBSTITUTE('.CSV GPE'!J21025,".",","))</f>
        <v>#VALUE!</v>
      </c>
      <c r="F21023" s="38" t="e">
        <f>VALUE(SUBSTITUTE('.CSV GPE'!T21025,".",","))</f>
        <v>#VALUE!</v>
      </c>
      <c r="G21023" s="38" t="e">
        <f t="shared" si="4436"/>
        <v>#VALUE!</v>
      </c>
      <c r="I21023" s="20">
        <v>21021</v>
      </c>
      <c r="J21023" s="38">
        <f t="shared" si="4439"/>
        <v>65510</v>
      </c>
      <c r="K21023" s="38">
        <f t="shared" si="4437"/>
        <v>14.220000000000001</v>
      </c>
      <c r="L21023" s="38">
        <f t="shared" si="4438"/>
        <v>0.055899999999999998</v>
      </c>
    </row>
    <row r="21024">
      <c r="A21024" s="38">
        <f>'.CSV GPE'!A21026</f>
        <v>0</v>
      </c>
      <c r="B21024" s="38" t="str">
        <f t="shared" si="4434"/>
        <v/>
      </c>
      <c r="C21024" s="54" t="e">
        <f t="shared" si="4435"/>
        <v>#VALUE!</v>
      </c>
      <c r="D21024" s="38" t="e">
        <f>VALUE(SUBSTITUTE('.CSV GPE'!I21026,".",","))</f>
        <v>#VALUE!</v>
      </c>
      <c r="E21024" s="38" t="e">
        <f>VALUE(SUBSTITUTE('.CSV GPE'!J21026,".",","))</f>
        <v>#VALUE!</v>
      </c>
      <c r="F21024" s="38" t="e">
        <f>VALUE(SUBSTITUTE('.CSV GPE'!T21026,".",","))</f>
        <v>#VALUE!</v>
      </c>
      <c r="G21024" s="38" t="e">
        <f t="shared" si="4436"/>
        <v>#VALUE!</v>
      </c>
      <c r="I21024" s="38">
        <v>21022</v>
      </c>
      <c r="J21024" s="38">
        <f t="shared" si="4439"/>
        <v>65511</v>
      </c>
      <c r="K21024" s="38">
        <f t="shared" si="4437"/>
        <v>14.220000000000001</v>
      </c>
      <c r="L21024" s="38">
        <f t="shared" si="4438"/>
        <v>0.055899999999999998</v>
      </c>
    </row>
    <row r="21025">
      <c r="A21025" s="38">
        <f>'.CSV GPE'!A21027</f>
        <v>0</v>
      </c>
      <c r="B21025" s="38" t="str">
        <f t="shared" si="4434"/>
        <v/>
      </c>
      <c r="C21025" s="54" t="e">
        <f t="shared" si="4435"/>
        <v>#VALUE!</v>
      </c>
      <c r="D21025" s="38" t="e">
        <f>VALUE(SUBSTITUTE('.CSV GPE'!I21027,".",","))</f>
        <v>#VALUE!</v>
      </c>
      <c r="E21025" s="38" t="e">
        <f>VALUE(SUBSTITUTE('.CSV GPE'!J21027,".",","))</f>
        <v>#VALUE!</v>
      </c>
      <c r="F21025" s="38" t="e">
        <f>VALUE(SUBSTITUTE('.CSV GPE'!T21027,".",","))</f>
        <v>#VALUE!</v>
      </c>
      <c r="G21025" s="38" t="e">
        <f t="shared" si="4436"/>
        <v>#VALUE!</v>
      </c>
      <c r="I21025" s="20">
        <v>21023</v>
      </c>
      <c r="J21025" s="38">
        <f t="shared" si="4439"/>
        <v>65512</v>
      </c>
      <c r="K21025" s="38">
        <f t="shared" si="4437"/>
        <v>14.220000000000001</v>
      </c>
      <c r="L21025" s="38">
        <f t="shared" si="4438"/>
        <v>0.055899999999999998</v>
      </c>
    </row>
    <row r="21026">
      <c r="A21026" s="38">
        <f>'.CSV GPE'!A21028</f>
        <v>0</v>
      </c>
      <c r="B21026" s="38" t="str">
        <f t="shared" si="4434"/>
        <v/>
      </c>
      <c r="C21026" s="54" t="e">
        <f t="shared" si="4435"/>
        <v>#VALUE!</v>
      </c>
      <c r="D21026" s="38" t="e">
        <f>VALUE(SUBSTITUTE('.CSV GPE'!I21028,".",","))</f>
        <v>#VALUE!</v>
      </c>
      <c r="E21026" s="38" t="e">
        <f>VALUE(SUBSTITUTE('.CSV GPE'!J21028,".",","))</f>
        <v>#VALUE!</v>
      </c>
      <c r="F21026" s="38" t="e">
        <f>VALUE(SUBSTITUTE('.CSV GPE'!T21028,".",","))</f>
        <v>#VALUE!</v>
      </c>
      <c r="G21026" s="38" t="e">
        <f t="shared" si="4436"/>
        <v>#VALUE!</v>
      </c>
      <c r="I21026" s="38">
        <v>21024</v>
      </c>
      <c r="J21026" s="38">
        <f t="shared" si="4439"/>
        <v>65513</v>
      </c>
      <c r="K21026" s="38">
        <f t="shared" si="4437"/>
        <v>14.220000000000001</v>
      </c>
      <c r="L21026" s="38">
        <f t="shared" si="4438"/>
        <v>0.055899999999999998</v>
      </c>
    </row>
    <row r="21027">
      <c r="A21027" s="38">
        <f>'.CSV GPE'!A21029</f>
        <v>0</v>
      </c>
      <c r="B21027" s="38" t="str">
        <f t="shared" si="4434"/>
        <v/>
      </c>
      <c r="C21027" s="54" t="e">
        <f t="shared" si="4435"/>
        <v>#VALUE!</v>
      </c>
      <c r="D21027" s="38" t="e">
        <f>VALUE(SUBSTITUTE('.CSV GPE'!I21029,".",","))</f>
        <v>#VALUE!</v>
      </c>
      <c r="E21027" s="38" t="e">
        <f>VALUE(SUBSTITUTE('.CSV GPE'!J21029,".",","))</f>
        <v>#VALUE!</v>
      </c>
      <c r="F21027" s="38" t="e">
        <f>VALUE(SUBSTITUTE('.CSV GPE'!T21029,".",","))</f>
        <v>#VALUE!</v>
      </c>
      <c r="G21027" s="38" t="e">
        <f t="shared" si="4436"/>
        <v>#VALUE!</v>
      </c>
      <c r="I21027" s="20">
        <v>21025</v>
      </c>
      <c r="J21027" s="38">
        <f t="shared" si="4439"/>
        <v>65514</v>
      </c>
      <c r="K21027" s="38">
        <f t="shared" si="4437"/>
        <v>14.220000000000001</v>
      </c>
      <c r="L21027" s="38">
        <f t="shared" si="4438"/>
        <v>0.055899999999999998</v>
      </c>
    </row>
    <row r="21028">
      <c r="A21028" s="38">
        <f>'.CSV GPE'!A21030</f>
        <v>0</v>
      </c>
      <c r="B21028" s="38" t="str">
        <f t="shared" si="4434"/>
        <v/>
      </c>
      <c r="C21028" s="54" t="e">
        <f t="shared" si="4435"/>
        <v>#VALUE!</v>
      </c>
      <c r="D21028" s="38" t="e">
        <f>VALUE(SUBSTITUTE('.CSV GPE'!I21030,".",","))</f>
        <v>#VALUE!</v>
      </c>
      <c r="E21028" s="38" t="e">
        <f>VALUE(SUBSTITUTE('.CSV GPE'!J21030,".",","))</f>
        <v>#VALUE!</v>
      </c>
      <c r="F21028" s="38" t="e">
        <f>VALUE(SUBSTITUTE('.CSV GPE'!T21030,".",","))</f>
        <v>#VALUE!</v>
      </c>
      <c r="G21028" s="38" t="e">
        <f t="shared" si="4436"/>
        <v>#VALUE!</v>
      </c>
      <c r="I21028" s="38">
        <v>21026</v>
      </c>
      <c r="J21028" s="38">
        <f t="shared" si="4439"/>
        <v>65515</v>
      </c>
      <c r="K21028" s="38">
        <f t="shared" si="4437"/>
        <v>14.220000000000001</v>
      </c>
      <c r="L21028" s="38">
        <f t="shared" si="4438"/>
        <v>0.055899999999999998</v>
      </c>
    </row>
    <row r="21029">
      <c r="A21029" s="38">
        <f>'.CSV GPE'!A21031</f>
        <v>0</v>
      </c>
      <c r="B21029" s="38" t="str">
        <f t="shared" si="4434"/>
        <v/>
      </c>
      <c r="C21029" s="54" t="e">
        <f t="shared" si="4435"/>
        <v>#VALUE!</v>
      </c>
      <c r="D21029" s="38" t="e">
        <f>VALUE(SUBSTITUTE('.CSV GPE'!I21031,".",","))</f>
        <v>#VALUE!</v>
      </c>
      <c r="E21029" s="38" t="e">
        <f>VALUE(SUBSTITUTE('.CSV GPE'!J21031,".",","))</f>
        <v>#VALUE!</v>
      </c>
      <c r="F21029" s="38" t="e">
        <f>VALUE(SUBSTITUTE('.CSV GPE'!T21031,".",","))</f>
        <v>#VALUE!</v>
      </c>
      <c r="G21029" s="38" t="e">
        <f t="shared" si="4436"/>
        <v>#VALUE!</v>
      </c>
      <c r="I21029" s="20">
        <v>21027</v>
      </c>
      <c r="J21029" s="38">
        <f t="shared" si="4439"/>
        <v>65516</v>
      </c>
      <c r="K21029" s="38">
        <f t="shared" si="4437"/>
        <v>14.220000000000001</v>
      </c>
      <c r="L21029" s="38">
        <f t="shared" si="4438"/>
        <v>0.055899999999999998</v>
      </c>
    </row>
    <row r="21030">
      <c r="A21030" s="38">
        <f>'.CSV GPE'!A21032</f>
        <v>0</v>
      </c>
      <c r="B21030" s="38" t="str">
        <f t="shared" si="4434"/>
        <v/>
      </c>
      <c r="C21030" s="54" t="e">
        <f t="shared" si="4435"/>
        <v>#VALUE!</v>
      </c>
      <c r="D21030" s="38" t="e">
        <f>VALUE(SUBSTITUTE('.CSV GPE'!I21032,".",","))</f>
        <v>#VALUE!</v>
      </c>
      <c r="E21030" s="38" t="e">
        <f>VALUE(SUBSTITUTE('.CSV GPE'!J21032,".",","))</f>
        <v>#VALUE!</v>
      </c>
      <c r="F21030" s="38" t="e">
        <f>VALUE(SUBSTITUTE('.CSV GPE'!T21032,".",","))</f>
        <v>#VALUE!</v>
      </c>
      <c r="G21030" s="38" t="e">
        <f t="shared" si="4436"/>
        <v>#VALUE!</v>
      </c>
      <c r="I21030" s="38">
        <v>21028</v>
      </c>
      <c r="J21030" s="38">
        <f t="shared" si="4439"/>
        <v>65517</v>
      </c>
      <c r="K21030" s="38">
        <f t="shared" si="4437"/>
        <v>14.220000000000001</v>
      </c>
      <c r="L21030" s="38">
        <f t="shared" si="4438"/>
        <v>0.055899999999999998</v>
      </c>
    </row>
    <row r="21031">
      <c r="A21031" s="38">
        <f>'.CSV GPE'!A21033</f>
        <v>0</v>
      </c>
      <c r="B21031" s="38" t="str">
        <f t="shared" si="4434"/>
        <v/>
      </c>
      <c r="C21031" s="54" t="e">
        <f t="shared" si="4435"/>
        <v>#VALUE!</v>
      </c>
      <c r="D21031" s="38" t="e">
        <f>VALUE(SUBSTITUTE('.CSV GPE'!I21033,".",","))</f>
        <v>#VALUE!</v>
      </c>
      <c r="E21031" s="38" t="e">
        <f>VALUE(SUBSTITUTE('.CSV GPE'!J21033,".",","))</f>
        <v>#VALUE!</v>
      </c>
      <c r="F21031" s="38" t="e">
        <f>VALUE(SUBSTITUTE('.CSV GPE'!T21033,".",","))</f>
        <v>#VALUE!</v>
      </c>
      <c r="G21031" s="38" t="e">
        <f t="shared" si="4436"/>
        <v>#VALUE!</v>
      </c>
      <c r="I21031" s="20">
        <v>21029</v>
      </c>
      <c r="J21031" s="38">
        <f t="shared" si="4439"/>
        <v>65518</v>
      </c>
      <c r="K21031" s="38">
        <f t="shared" si="4437"/>
        <v>14.220000000000001</v>
      </c>
      <c r="L21031" s="38">
        <f t="shared" si="4438"/>
        <v>0.055899999999999998</v>
      </c>
    </row>
    <row r="21032">
      <c r="A21032" s="38">
        <f>'.CSV GPE'!A21034</f>
        <v>0</v>
      </c>
      <c r="B21032" s="38" t="str">
        <f t="shared" si="4434"/>
        <v/>
      </c>
      <c r="C21032" s="54" t="e">
        <f t="shared" si="4435"/>
        <v>#VALUE!</v>
      </c>
      <c r="D21032" s="38" t="e">
        <f>VALUE(SUBSTITUTE('.CSV GPE'!I21034,".",","))</f>
        <v>#VALUE!</v>
      </c>
      <c r="E21032" s="38" t="e">
        <f>VALUE(SUBSTITUTE('.CSV GPE'!J21034,".",","))</f>
        <v>#VALUE!</v>
      </c>
      <c r="F21032" s="38" t="e">
        <f>VALUE(SUBSTITUTE('.CSV GPE'!T21034,".",","))</f>
        <v>#VALUE!</v>
      </c>
      <c r="G21032" s="38" t="e">
        <f t="shared" si="4436"/>
        <v>#VALUE!</v>
      </c>
      <c r="I21032" s="38">
        <v>21030</v>
      </c>
      <c r="J21032" s="38">
        <f t="shared" si="4439"/>
        <v>65519</v>
      </c>
      <c r="K21032" s="38">
        <f t="shared" si="4437"/>
        <v>14.220000000000001</v>
      </c>
      <c r="L21032" s="38">
        <f t="shared" si="4438"/>
        <v>0.055899999999999998</v>
      </c>
    </row>
    <row r="21033">
      <c r="A21033" s="38">
        <f>'.CSV GPE'!A21035</f>
        <v>0</v>
      </c>
      <c r="B21033" s="38" t="str">
        <f t="shared" si="4434"/>
        <v/>
      </c>
      <c r="C21033" s="54" t="e">
        <f t="shared" si="4435"/>
        <v>#VALUE!</v>
      </c>
      <c r="D21033" s="38" t="e">
        <f>VALUE(SUBSTITUTE('.CSV GPE'!I21035,".",","))</f>
        <v>#VALUE!</v>
      </c>
      <c r="E21033" s="38" t="e">
        <f>VALUE(SUBSTITUTE('.CSV GPE'!J21035,".",","))</f>
        <v>#VALUE!</v>
      </c>
      <c r="F21033" s="38" t="e">
        <f>VALUE(SUBSTITUTE('.CSV GPE'!T21035,".",","))</f>
        <v>#VALUE!</v>
      </c>
      <c r="G21033" s="38" t="e">
        <f t="shared" si="4436"/>
        <v>#VALUE!</v>
      </c>
      <c r="I21033" s="20">
        <v>21031</v>
      </c>
      <c r="J21033" s="38">
        <f t="shared" si="4439"/>
        <v>65520</v>
      </c>
      <c r="K21033" s="38">
        <f t="shared" si="4437"/>
        <v>14.220000000000001</v>
      </c>
      <c r="L21033" s="38">
        <f t="shared" si="4438"/>
        <v>0.055899999999999998</v>
      </c>
    </row>
    <row r="21034">
      <c r="A21034" s="38">
        <f>'.CSV GPE'!A21036</f>
        <v>0</v>
      </c>
      <c r="B21034" s="38" t="str">
        <f t="shared" si="4434"/>
        <v/>
      </c>
      <c r="C21034" s="54" t="e">
        <f t="shared" si="4435"/>
        <v>#VALUE!</v>
      </c>
      <c r="D21034" s="38" t="e">
        <f>VALUE(SUBSTITUTE('.CSV GPE'!I21036,".",","))</f>
        <v>#VALUE!</v>
      </c>
      <c r="E21034" s="38" t="e">
        <f>VALUE(SUBSTITUTE('.CSV GPE'!J21036,".",","))</f>
        <v>#VALUE!</v>
      </c>
      <c r="F21034" s="38" t="e">
        <f>VALUE(SUBSTITUTE('.CSV GPE'!T21036,".",","))</f>
        <v>#VALUE!</v>
      </c>
      <c r="G21034" s="38" t="e">
        <f t="shared" si="4436"/>
        <v>#VALUE!</v>
      </c>
      <c r="I21034" s="38">
        <v>21032</v>
      </c>
      <c r="J21034" s="38">
        <f t="shared" si="4439"/>
        <v>65521</v>
      </c>
      <c r="K21034" s="38">
        <f t="shared" si="4437"/>
        <v>14.220000000000001</v>
      </c>
      <c r="L21034" s="38">
        <f t="shared" si="4438"/>
        <v>0.055899999999999998</v>
      </c>
    </row>
    <row r="21035">
      <c r="A21035" s="38">
        <f>'.CSV GPE'!A21037</f>
        <v>0</v>
      </c>
      <c r="B21035" s="38" t="str">
        <f t="shared" si="4434"/>
        <v/>
      </c>
      <c r="C21035" s="54" t="e">
        <f t="shared" si="4435"/>
        <v>#VALUE!</v>
      </c>
      <c r="D21035" s="38" t="e">
        <f>VALUE(SUBSTITUTE('.CSV GPE'!I21037,".",","))</f>
        <v>#VALUE!</v>
      </c>
      <c r="E21035" s="38" t="e">
        <f>VALUE(SUBSTITUTE('.CSV GPE'!J21037,".",","))</f>
        <v>#VALUE!</v>
      </c>
      <c r="F21035" s="38" t="e">
        <f>VALUE(SUBSTITUTE('.CSV GPE'!T21037,".",","))</f>
        <v>#VALUE!</v>
      </c>
      <c r="G21035" s="38" t="e">
        <f t="shared" si="4436"/>
        <v>#VALUE!</v>
      </c>
      <c r="I21035" s="20">
        <v>21033</v>
      </c>
      <c r="J21035" s="38">
        <f t="shared" si="4439"/>
        <v>65522</v>
      </c>
      <c r="K21035" s="38">
        <f t="shared" si="4437"/>
        <v>14.220000000000001</v>
      </c>
      <c r="L21035" s="38">
        <f t="shared" si="4438"/>
        <v>0.055899999999999998</v>
      </c>
    </row>
    <row r="21036">
      <c r="A21036" s="38">
        <f>'.CSV GPE'!A21038</f>
        <v>0</v>
      </c>
      <c r="B21036" s="38" t="str">
        <f t="shared" si="4434"/>
        <v/>
      </c>
      <c r="C21036" s="54" t="e">
        <f t="shared" si="4435"/>
        <v>#VALUE!</v>
      </c>
      <c r="D21036" s="38" t="e">
        <f>VALUE(SUBSTITUTE('.CSV GPE'!I21038,".",","))</f>
        <v>#VALUE!</v>
      </c>
      <c r="E21036" s="38" t="e">
        <f>VALUE(SUBSTITUTE('.CSV GPE'!J21038,".",","))</f>
        <v>#VALUE!</v>
      </c>
      <c r="F21036" s="38" t="e">
        <f>VALUE(SUBSTITUTE('.CSV GPE'!T21038,".",","))</f>
        <v>#VALUE!</v>
      </c>
      <c r="G21036" s="38" t="e">
        <f t="shared" si="4436"/>
        <v>#VALUE!</v>
      </c>
      <c r="I21036" s="38">
        <v>21034</v>
      </c>
      <c r="J21036" s="38">
        <f t="shared" si="4439"/>
        <v>65523</v>
      </c>
      <c r="K21036" s="38">
        <f t="shared" si="4437"/>
        <v>14.220000000000001</v>
      </c>
      <c r="L21036" s="38">
        <f t="shared" si="4438"/>
        <v>0.055899999999999998</v>
      </c>
    </row>
    <row r="21037">
      <c r="A21037" s="38">
        <f>'.CSV GPE'!A21039</f>
        <v>0</v>
      </c>
      <c r="B21037" s="38" t="str">
        <f t="shared" si="4434"/>
        <v/>
      </c>
      <c r="C21037" s="54" t="e">
        <f t="shared" si="4435"/>
        <v>#VALUE!</v>
      </c>
      <c r="D21037" s="38" t="e">
        <f>VALUE(SUBSTITUTE('.CSV GPE'!I21039,".",","))</f>
        <v>#VALUE!</v>
      </c>
      <c r="E21037" s="38" t="e">
        <f>VALUE(SUBSTITUTE('.CSV GPE'!J21039,".",","))</f>
        <v>#VALUE!</v>
      </c>
      <c r="F21037" s="38" t="e">
        <f>VALUE(SUBSTITUTE('.CSV GPE'!T21039,".",","))</f>
        <v>#VALUE!</v>
      </c>
      <c r="G21037" s="38" t="e">
        <f t="shared" si="4436"/>
        <v>#VALUE!</v>
      </c>
      <c r="I21037" s="20">
        <v>21035</v>
      </c>
      <c r="J21037" s="38">
        <f t="shared" si="4439"/>
        <v>65524</v>
      </c>
      <c r="K21037" s="38">
        <f t="shared" si="4437"/>
        <v>14.220000000000001</v>
      </c>
      <c r="L21037" s="38">
        <f t="shared" si="4438"/>
        <v>0.055899999999999998</v>
      </c>
    </row>
    <row r="21038">
      <c r="A21038" s="38">
        <f>'.CSV GPE'!A21040</f>
        <v>0</v>
      </c>
      <c r="B21038" s="38" t="str">
        <f t="shared" si="4434"/>
        <v/>
      </c>
      <c r="C21038" s="54" t="e">
        <f t="shared" si="4435"/>
        <v>#VALUE!</v>
      </c>
      <c r="D21038" s="38" t="e">
        <f>VALUE(SUBSTITUTE('.CSV GPE'!I21040,".",","))</f>
        <v>#VALUE!</v>
      </c>
      <c r="E21038" s="38" t="e">
        <f>VALUE(SUBSTITUTE('.CSV GPE'!J21040,".",","))</f>
        <v>#VALUE!</v>
      </c>
      <c r="F21038" s="38" t="e">
        <f>VALUE(SUBSTITUTE('.CSV GPE'!T21040,".",","))</f>
        <v>#VALUE!</v>
      </c>
      <c r="G21038" s="38" t="e">
        <f t="shared" si="4436"/>
        <v>#VALUE!</v>
      </c>
      <c r="I21038" s="38">
        <v>21036</v>
      </c>
      <c r="J21038" s="38">
        <f t="shared" si="4439"/>
        <v>65525</v>
      </c>
      <c r="K21038" s="38">
        <f t="shared" si="4437"/>
        <v>14.220000000000001</v>
      </c>
      <c r="L21038" s="38">
        <f t="shared" si="4438"/>
        <v>0.055899999999999998</v>
      </c>
    </row>
    <row r="21039">
      <c r="A21039" s="38">
        <f>'.CSV GPE'!A21041</f>
        <v>0</v>
      </c>
      <c r="B21039" s="38" t="str">
        <f t="shared" si="4434"/>
        <v/>
      </c>
      <c r="C21039" s="54" t="e">
        <f t="shared" si="4435"/>
        <v>#VALUE!</v>
      </c>
      <c r="D21039" s="38" t="e">
        <f>VALUE(SUBSTITUTE('.CSV GPE'!I21041,".",","))</f>
        <v>#VALUE!</v>
      </c>
      <c r="E21039" s="38" t="e">
        <f>VALUE(SUBSTITUTE('.CSV GPE'!J21041,".",","))</f>
        <v>#VALUE!</v>
      </c>
      <c r="F21039" s="38" t="e">
        <f>VALUE(SUBSTITUTE('.CSV GPE'!T21041,".",","))</f>
        <v>#VALUE!</v>
      </c>
      <c r="G21039" s="38" t="e">
        <f t="shared" si="4436"/>
        <v>#VALUE!</v>
      </c>
      <c r="I21039" s="20">
        <v>21037</v>
      </c>
      <c r="J21039" s="38">
        <f t="shared" si="4439"/>
        <v>65526</v>
      </c>
      <c r="K21039" s="38">
        <f t="shared" si="4437"/>
        <v>14.220000000000001</v>
      </c>
      <c r="L21039" s="38">
        <f t="shared" si="4438"/>
        <v>0.055899999999999998</v>
      </c>
    </row>
    <row r="21040">
      <c r="A21040" s="38">
        <f>'.CSV GPE'!A21042</f>
        <v>0</v>
      </c>
      <c r="B21040" s="38" t="str">
        <f t="shared" si="4434"/>
        <v/>
      </c>
      <c r="C21040" s="54" t="e">
        <f t="shared" si="4435"/>
        <v>#VALUE!</v>
      </c>
      <c r="D21040" s="38" t="e">
        <f>VALUE(SUBSTITUTE('.CSV GPE'!I21042,".",","))</f>
        <v>#VALUE!</v>
      </c>
      <c r="E21040" s="38" t="e">
        <f>VALUE(SUBSTITUTE('.CSV GPE'!J21042,".",","))</f>
        <v>#VALUE!</v>
      </c>
      <c r="F21040" s="38" t="e">
        <f>VALUE(SUBSTITUTE('.CSV GPE'!T21042,".",","))</f>
        <v>#VALUE!</v>
      </c>
      <c r="G21040" s="38" t="e">
        <f t="shared" si="4436"/>
        <v>#VALUE!</v>
      </c>
      <c r="I21040" s="38">
        <v>21038</v>
      </c>
      <c r="J21040" s="38">
        <f t="shared" si="4439"/>
        <v>65527</v>
      </c>
      <c r="K21040" s="38">
        <f t="shared" si="4437"/>
        <v>14.220000000000001</v>
      </c>
      <c r="L21040" s="38">
        <f t="shared" si="4438"/>
        <v>0.055899999999999998</v>
      </c>
    </row>
    <row r="21041">
      <c r="A21041" s="38">
        <f>'.CSV GPE'!A21043</f>
        <v>0</v>
      </c>
      <c r="B21041" s="38" t="str">
        <f t="shared" si="4434"/>
        <v/>
      </c>
      <c r="C21041" s="54" t="e">
        <f t="shared" si="4435"/>
        <v>#VALUE!</v>
      </c>
      <c r="D21041" s="38" t="e">
        <f>VALUE(SUBSTITUTE('.CSV GPE'!I21043,".",","))</f>
        <v>#VALUE!</v>
      </c>
      <c r="E21041" s="38" t="e">
        <f>VALUE(SUBSTITUTE('.CSV GPE'!J21043,".",","))</f>
        <v>#VALUE!</v>
      </c>
      <c r="F21041" s="38" t="e">
        <f>VALUE(SUBSTITUTE('.CSV GPE'!T21043,".",","))</f>
        <v>#VALUE!</v>
      </c>
      <c r="G21041" s="38" t="e">
        <f t="shared" si="4436"/>
        <v>#VALUE!</v>
      </c>
      <c r="I21041" s="20">
        <v>21039</v>
      </c>
      <c r="J21041" s="38">
        <f t="shared" si="4439"/>
        <v>65528</v>
      </c>
      <c r="K21041" s="38">
        <f t="shared" si="4437"/>
        <v>14.220000000000001</v>
      </c>
      <c r="L21041" s="38">
        <f t="shared" si="4438"/>
        <v>0.055899999999999998</v>
      </c>
    </row>
    <row r="21042">
      <c r="A21042" s="38">
        <f>'.CSV GPE'!A21044</f>
        <v>0</v>
      </c>
      <c r="B21042" s="38" t="str">
        <f t="shared" si="4434"/>
        <v/>
      </c>
      <c r="C21042" s="54" t="e">
        <f t="shared" si="4435"/>
        <v>#VALUE!</v>
      </c>
      <c r="D21042" s="38" t="e">
        <f>VALUE(SUBSTITUTE('.CSV GPE'!I21044,".",","))</f>
        <v>#VALUE!</v>
      </c>
      <c r="E21042" s="38" t="e">
        <f>VALUE(SUBSTITUTE('.CSV GPE'!J21044,".",","))</f>
        <v>#VALUE!</v>
      </c>
      <c r="F21042" s="38" t="e">
        <f>VALUE(SUBSTITUTE('.CSV GPE'!T21044,".",","))</f>
        <v>#VALUE!</v>
      </c>
      <c r="G21042" s="38" t="e">
        <f t="shared" si="4436"/>
        <v>#VALUE!</v>
      </c>
      <c r="I21042" s="38">
        <v>21040</v>
      </c>
      <c r="J21042" s="38">
        <f t="shared" si="4439"/>
        <v>65529</v>
      </c>
      <c r="K21042" s="38">
        <f t="shared" si="4437"/>
        <v>14.220000000000001</v>
      </c>
      <c r="L21042" s="38">
        <f t="shared" si="4438"/>
        <v>0.055899999999999998</v>
      </c>
    </row>
    <row r="21043">
      <c r="A21043" s="38">
        <f>'.CSV GPE'!A21045</f>
        <v>0</v>
      </c>
      <c r="B21043" s="38" t="str">
        <f t="shared" si="4434"/>
        <v/>
      </c>
      <c r="C21043" s="54" t="e">
        <f t="shared" si="4435"/>
        <v>#VALUE!</v>
      </c>
      <c r="D21043" s="38" t="e">
        <f>VALUE(SUBSTITUTE('.CSV GPE'!I21045,".",","))</f>
        <v>#VALUE!</v>
      </c>
      <c r="E21043" s="38" t="e">
        <f>VALUE(SUBSTITUTE('.CSV GPE'!J21045,".",","))</f>
        <v>#VALUE!</v>
      </c>
      <c r="F21043" s="38" t="e">
        <f>VALUE(SUBSTITUTE('.CSV GPE'!T21045,".",","))</f>
        <v>#VALUE!</v>
      </c>
      <c r="G21043" s="38" t="e">
        <f t="shared" si="4436"/>
        <v>#VALUE!</v>
      </c>
      <c r="I21043" s="20">
        <v>21041</v>
      </c>
      <c r="J21043" s="38">
        <f t="shared" si="4439"/>
        <v>65530</v>
      </c>
      <c r="K21043" s="38">
        <f t="shared" si="4437"/>
        <v>14.220000000000001</v>
      </c>
      <c r="L21043" s="38">
        <f t="shared" si="4438"/>
        <v>0.055899999999999998</v>
      </c>
    </row>
    <row r="21044">
      <c r="A21044" s="38">
        <f>'.CSV GPE'!A21046</f>
        <v>0</v>
      </c>
      <c r="B21044" s="38" t="str">
        <f t="shared" si="4434"/>
        <v/>
      </c>
      <c r="C21044" s="54" t="e">
        <f t="shared" si="4435"/>
        <v>#VALUE!</v>
      </c>
      <c r="D21044" s="38" t="e">
        <f>VALUE(SUBSTITUTE('.CSV GPE'!I21046,".",","))</f>
        <v>#VALUE!</v>
      </c>
      <c r="E21044" s="38" t="e">
        <f>VALUE(SUBSTITUTE('.CSV GPE'!J21046,".",","))</f>
        <v>#VALUE!</v>
      </c>
      <c r="F21044" s="38" t="e">
        <f>VALUE(SUBSTITUTE('.CSV GPE'!T21046,".",","))</f>
        <v>#VALUE!</v>
      </c>
      <c r="G21044" s="38" t="e">
        <f t="shared" si="4436"/>
        <v>#VALUE!</v>
      </c>
      <c r="I21044" s="38">
        <v>21042</v>
      </c>
      <c r="J21044" s="38">
        <f t="shared" si="4439"/>
        <v>65531</v>
      </c>
      <c r="K21044" s="38">
        <f t="shared" si="4437"/>
        <v>14.220000000000001</v>
      </c>
      <c r="L21044" s="38">
        <f t="shared" si="4438"/>
        <v>0.055899999999999998</v>
      </c>
    </row>
    <row r="21045">
      <c r="A21045" s="38">
        <f>'.CSV GPE'!A21047</f>
        <v>0</v>
      </c>
      <c r="B21045" s="38" t="str">
        <f t="shared" si="4434"/>
        <v/>
      </c>
      <c r="C21045" s="54" t="e">
        <f t="shared" si="4435"/>
        <v>#VALUE!</v>
      </c>
      <c r="D21045" s="38" t="e">
        <f>VALUE(SUBSTITUTE('.CSV GPE'!I21047,".",","))</f>
        <v>#VALUE!</v>
      </c>
      <c r="E21045" s="38" t="e">
        <f>VALUE(SUBSTITUTE('.CSV GPE'!J21047,".",","))</f>
        <v>#VALUE!</v>
      </c>
      <c r="F21045" s="38" t="e">
        <f>VALUE(SUBSTITUTE('.CSV GPE'!T21047,".",","))</f>
        <v>#VALUE!</v>
      </c>
      <c r="G21045" s="38" t="e">
        <f t="shared" si="4436"/>
        <v>#VALUE!</v>
      </c>
      <c r="I21045" s="20">
        <v>21043</v>
      </c>
      <c r="J21045" s="38">
        <f t="shared" si="4439"/>
        <v>65532</v>
      </c>
      <c r="K21045" s="38">
        <f t="shared" si="4437"/>
        <v>14.220000000000001</v>
      </c>
      <c r="L21045" s="38">
        <f t="shared" si="4438"/>
        <v>0.055899999999999998</v>
      </c>
    </row>
    <row r="21046">
      <c r="A21046" s="38">
        <f>'.CSV GPE'!A21048</f>
        <v>0</v>
      </c>
      <c r="B21046" s="38" t="str">
        <f t="shared" si="4434"/>
        <v/>
      </c>
      <c r="C21046" s="54" t="e">
        <f t="shared" si="4435"/>
        <v>#VALUE!</v>
      </c>
      <c r="D21046" s="38" t="e">
        <f>VALUE(SUBSTITUTE('.CSV GPE'!I21048,".",","))</f>
        <v>#VALUE!</v>
      </c>
      <c r="E21046" s="38" t="e">
        <f>VALUE(SUBSTITUTE('.CSV GPE'!J21048,".",","))</f>
        <v>#VALUE!</v>
      </c>
      <c r="F21046" s="38" t="e">
        <f>VALUE(SUBSTITUTE('.CSV GPE'!T21048,".",","))</f>
        <v>#VALUE!</v>
      </c>
      <c r="G21046" s="38" t="e">
        <f t="shared" si="4436"/>
        <v>#VALUE!</v>
      </c>
      <c r="I21046" s="38">
        <v>21044</v>
      </c>
      <c r="J21046" s="38">
        <f t="shared" si="4439"/>
        <v>65533</v>
      </c>
      <c r="K21046" s="38">
        <f t="shared" si="4437"/>
        <v>14.220000000000001</v>
      </c>
      <c r="L21046" s="38">
        <f t="shared" si="4438"/>
        <v>0.055899999999999998</v>
      </c>
    </row>
    <row r="21047">
      <c r="A21047" s="38">
        <f>'.CSV GPE'!A21049</f>
        <v>0</v>
      </c>
      <c r="B21047" s="38" t="str">
        <f t="shared" si="4434"/>
        <v/>
      </c>
      <c r="C21047" s="54" t="e">
        <f t="shared" si="4435"/>
        <v>#VALUE!</v>
      </c>
      <c r="D21047" s="38" t="e">
        <f>VALUE(SUBSTITUTE('.CSV GPE'!I21049,".",","))</f>
        <v>#VALUE!</v>
      </c>
      <c r="E21047" s="38" t="e">
        <f>VALUE(SUBSTITUTE('.CSV GPE'!J21049,".",","))</f>
        <v>#VALUE!</v>
      </c>
      <c r="F21047" s="38" t="e">
        <f>VALUE(SUBSTITUTE('.CSV GPE'!T21049,".",","))</f>
        <v>#VALUE!</v>
      </c>
      <c r="G21047" s="38" t="e">
        <f t="shared" si="4436"/>
        <v>#VALUE!</v>
      </c>
      <c r="I21047" s="20">
        <v>21045</v>
      </c>
      <c r="J21047" s="38">
        <f t="shared" si="4439"/>
        <v>65534</v>
      </c>
      <c r="K21047" s="38">
        <f t="shared" si="4437"/>
        <v>14.220000000000001</v>
      </c>
      <c r="L21047" s="38">
        <f t="shared" si="4438"/>
        <v>0.055899999999999998</v>
      </c>
    </row>
    <row r="21048">
      <c r="A21048" s="38">
        <f>'.CSV GPE'!A21050</f>
        <v>0</v>
      </c>
      <c r="B21048" s="38" t="str">
        <f t="shared" si="4434"/>
        <v/>
      </c>
      <c r="C21048" s="54" t="e">
        <f t="shared" si="4435"/>
        <v>#VALUE!</v>
      </c>
      <c r="D21048" s="38" t="e">
        <f>VALUE(SUBSTITUTE('.CSV GPE'!I21050,".",","))</f>
        <v>#VALUE!</v>
      </c>
      <c r="E21048" s="38" t="e">
        <f>VALUE(SUBSTITUTE('.CSV GPE'!J21050,".",","))</f>
        <v>#VALUE!</v>
      </c>
      <c r="F21048" s="38" t="e">
        <f>VALUE(SUBSTITUTE('.CSV GPE'!T21050,".",","))</f>
        <v>#VALUE!</v>
      </c>
      <c r="G21048" s="38" t="e">
        <f t="shared" si="4436"/>
        <v>#VALUE!</v>
      </c>
      <c r="I21048" s="38">
        <v>21046</v>
      </c>
      <c r="J21048" s="38">
        <f t="shared" si="4439"/>
        <v>65535</v>
      </c>
      <c r="K21048" s="38">
        <f t="shared" si="4437"/>
        <v>14.220000000000001</v>
      </c>
      <c r="L21048" s="38">
        <f t="shared" si="4438"/>
        <v>0.055899999999999998</v>
      </c>
    </row>
    <row r="21049">
      <c r="A21049" s="38">
        <f>'.CSV GPE'!A21051</f>
        <v>0</v>
      </c>
      <c r="B21049" s="38" t="str">
        <f t="shared" si="4434"/>
        <v/>
      </c>
      <c r="C21049" s="54" t="e">
        <f t="shared" si="4435"/>
        <v>#VALUE!</v>
      </c>
      <c r="D21049" s="38" t="e">
        <f>VALUE(SUBSTITUTE('.CSV GPE'!I21051,".",","))</f>
        <v>#VALUE!</v>
      </c>
      <c r="E21049" s="38" t="e">
        <f>VALUE(SUBSTITUTE('.CSV GPE'!J21051,".",","))</f>
        <v>#VALUE!</v>
      </c>
      <c r="F21049" s="38" t="e">
        <f>VALUE(SUBSTITUTE('.CSV GPE'!T21051,".",","))</f>
        <v>#VALUE!</v>
      </c>
      <c r="G21049" s="38" t="e">
        <f t="shared" si="4436"/>
        <v>#VALUE!</v>
      </c>
      <c r="I21049" s="20">
        <v>21047</v>
      </c>
      <c r="J21049" s="38">
        <f t="shared" si="4439"/>
        <v>65536</v>
      </c>
      <c r="K21049" s="38">
        <f t="shared" si="4437"/>
        <v>14.220000000000001</v>
      </c>
      <c r="L21049" s="38">
        <f t="shared" si="4438"/>
        <v>0.055899999999999998</v>
      </c>
    </row>
    <row r="21050">
      <c r="A21050" s="38">
        <f>'.CSV GPE'!A21052</f>
        <v>0</v>
      </c>
      <c r="B21050" s="38" t="str">
        <f t="shared" si="4434"/>
        <v/>
      </c>
      <c r="C21050" s="54" t="e">
        <f t="shared" si="4435"/>
        <v>#VALUE!</v>
      </c>
      <c r="D21050" s="38" t="e">
        <f>VALUE(SUBSTITUTE('.CSV GPE'!I21052,".",","))</f>
        <v>#VALUE!</v>
      </c>
      <c r="E21050" s="38" t="e">
        <f>VALUE(SUBSTITUTE('.CSV GPE'!J21052,".",","))</f>
        <v>#VALUE!</v>
      </c>
      <c r="F21050" s="38" t="e">
        <f>VALUE(SUBSTITUTE('.CSV GPE'!T21052,".",","))</f>
        <v>#VALUE!</v>
      </c>
      <c r="G21050" s="38" t="e">
        <f t="shared" si="4436"/>
        <v>#VALUE!</v>
      </c>
      <c r="I21050" s="38">
        <v>21048</v>
      </c>
      <c r="J21050" s="38">
        <f t="shared" si="4439"/>
        <v>65537</v>
      </c>
      <c r="K21050" s="38">
        <f t="shared" si="4437"/>
        <v>14.220000000000001</v>
      </c>
      <c r="L21050" s="38">
        <f t="shared" si="4438"/>
        <v>0.055899999999999998</v>
      </c>
    </row>
    <row r="21051">
      <c r="A21051" s="38">
        <f>'.CSV GPE'!A21053</f>
        <v>0</v>
      </c>
      <c r="B21051" s="38" t="str">
        <f t="shared" si="4434"/>
        <v/>
      </c>
      <c r="C21051" s="54" t="e">
        <f t="shared" si="4435"/>
        <v>#VALUE!</v>
      </c>
      <c r="D21051" s="38" t="e">
        <f>VALUE(SUBSTITUTE('.CSV GPE'!I21053,".",","))</f>
        <v>#VALUE!</v>
      </c>
      <c r="E21051" s="38" t="e">
        <f>VALUE(SUBSTITUTE('.CSV GPE'!J21053,".",","))</f>
        <v>#VALUE!</v>
      </c>
      <c r="F21051" s="38" t="e">
        <f>VALUE(SUBSTITUTE('.CSV GPE'!T21053,".",","))</f>
        <v>#VALUE!</v>
      </c>
      <c r="G21051" s="38" t="e">
        <f t="shared" si="4436"/>
        <v>#VALUE!</v>
      </c>
      <c r="I21051" s="20">
        <v>21049</v>
      </c>
      <c r="J21051" s="38">
        <f t="shared" si="4439"/>
        <v>65538</v>
      </c>
      <c r="K21051" s="38">
        <f t="shared" si="4437"/>
        <v>14.220000000000001</v>
      </c>
      <c r="L21051" s="38">
        <f t="shared" si="4438"/>
        <v>0.055899999999999998</v>
      </c>
    </row>
    <row r="21052">
      <c r="A21052" s="38">
        <f>'.CSV GPE'!A21054</f>
        <v>0</v>
      </c>
      <c r="B21052" s="38" t="str">
        <f t="shared" si="4434"/>
        <v/>
      </c>
      <c r="C21052" s="54" t="e">
        <f t="shared" si="4435"/>
        <v>#VALUE!</v>
      </c>
      <c r="D21052" s="38" t="e">
        <f>VALUE(SUBSTITUTE('.CSV GPE'!I21054,".",","))</f>
        <v>#VALUE!</v>
      </c>
      <c r="E21052" s="38" t="e">
        <f>VALUE(SUBSTITUTE('.CSV GPE'!J21054,".",","))</f>
        <v>#VALUE!</v>
      </c>
      <c r="F21052" s="38" t="e">
        <f>VALUE(SUBSTITUTE('.CSV GPE'!T21054,".",","))</f>
        <v>#VALUE!</v>
      </c>
      <c r="G21052" s="38" t="e">
        <f t="shared" si="4436"/>
        <v>#VALUE!</v>
      </c>
      <c r="I21052" s="38">
        <v>21050</v>
      </c>
      <c r="J21052" s="38">
        <f t="shared" si="4439"/>
        <v>65539</v>
      </c>
      <c r="K21052" s="38">
        <f t="shared" si="4437"/>
        <v>14.220000000000001</v>
      </c>
      <c r="L21052" s="38">
        <f t="shared" si="4438"/>
        <v>0.055899999999999998</v>
      </c>
    </row>
    <row r="21053">
      <c r="A21053" s="38">
        <f>'.CSV GPE'!A21055</f>
        <v>0</v>
      </c>
      <c r="B21053" s="38" t="str">
        <f t="shared" si="4434"/>
        <v/>
      </c>
      <c r="C21053" s="54" t="e">
        <f t="shared" si="4435"/>
        <v>#VALUE!</v>
      </c>
      <c r="D21053" s="38" t="e">
        <f>VALUE(SUBSTITUTE('.CSV GPE'!I21055,".",","))</f>
        <v>#VALUE!</v>
      </c>
      <c r="E21053" s="38" t="e">
        <f>VALUE(SUBSTITUTE('.CSV GPE'!J21055,".",","))</f>
        <v>#VALUE!</v>
      </c>
      <c r="F21053" s="38" t="e">
        <f>VALUE(SUBSTITUTE('.CSV GPE'!T21055,".",","))</f>
        <v>#VALUE!</v>
      </c>
      <c r="G21053" s="38" t="e">
        <f t="shared" si="4436"/>
        <v>#VALUE!</v>
      </c>
      <c r="I21053" s="20">
        <v>21051</v>
      </c>
      <c r="J21053" s="38">
        <f t="shared" si="4439"/>
        <v>65540</v>
      </c>
      <c r="K21053" s="38">
        <f t="shared" si="4437"/>
        <v>14.220000000000001</v>
      </c>
      <c r="L21053" s="38">
        <f t="shared" si="4438"/>
        <v>0.055899999999999998</v>
      </c>
    </row>
    <row r="21054">
      <c r="A21054" s="38">
        <f>'.CSV GPE'!A21056</f>
        <v>0</v>
      </c>
      <c r="B21054" s="38" t="str">
        <f t="shared" si="4434"/>
        <v/>
      </c>
      <c r="C21054" s="54" t="e">
        <f t="shared" si="4435"/>
        <v>#VALUE!</v>
      </c>
      <c r="D21054" s="38" t="e">
        <f>VALUE(SUBSTITUTE('.CSV GPE'!I21056,".",","))</f>
        <v>#VALUE!</v>
      </c>
      <c r="E21054" s="38" t="e">
        <f>VALUE(SUBSTITUTE('.CSV GPE'!J21056,".",","))</f>
        <v>#VALUE!</v>
      </c>
      <c r="F21054" s="38" t="e">
        <f>VALUE(SUBSTITUTE('.CSV GPE'!T21056,".",","))</f>
        <v>#VALUE!</v>
      </c>
      <c r="G21054" s="38" t="e">
        <f t="shared" si="4436"/>
        <v>#VALUE!</v>
      </c>
      <c r="I21054" s="38">
        <v>21052</v>
      </c>
      <c r="J21054" s="38">
        <f t="shared" si="4439"/>
        <v>65541</v>
      </c>
      <c r="K21054" s="38">
        <f t="shared" si="4437"/>
        <v>14.220000000000001</v>
      </c>
      <c r="L21054" s="38">
        <f t="shared" si="4438"/>
        <v>0.055899999999999998</v>
      </c>
    </row>
    <row r="21055">
      <c r="A21055" s="38">
        <f>'.CSV GPE'!A21057</f>
        <v>0</v>
      </c>
      <c r="B21055" s="38" t="str">
        <f t="shared" si="4434"/>
        <v/>
      </c>
      <c r="C21055" s="54" t="e">
        <f t="shared" si="4435"/>
        <v>#VALUE!</v>
      </c>
      <c r="D21055" s="38" t="e">
        <f>VALUE(SUBSTITUTE('.CSV GPE'!I21057,".",","))</f>
        <v>#VALUE!</v>
      </c>
      <c r="E21055" s="38" t="e">
        <f>VALUE(SUBSTITUTE('.CSV GPE'!J21057,".",","))</f>
        <v>#VALUE!</v>
      </c>
      <c r="F21055" s="38" t="e">
        <f>VALUE(SUBSTITUTE('.CSV GPE'!T21057,".",","))</f>
        <v>#VALUE!</v>
      </c>
      <c r="G21055" s="38" t="e">
        <f t="shared" si="4436"/>
        <v>#VALUE!</v>
      </c>
      <c r="I21055" s="20">
        <v>21053</v>
      </c>
      <c r="J21055" s="38">
        <f t="shared" si="4439"/>
        <v>65542</v>
      </c>
      <c r="K21055" s="38">
        <f t="shared" si="4437"/>
        <v>14.220000000000001</v>
      </c>
      <c r="L21055" s="38">
        <f t="shared" si="4438"/>
        <v>0.055899999999999998</v>
      </c>
    </row>
    <row r="21056">
      <c r="A21056" s="38">
        <f>'.CSV GPE'!A21058</f>
        <v>0</v>
      </c>
      <c r="B21056" s="38" t="str">
        <f t="shared" si="4434"/>
        <v/>
      </c>
      <c r="C21056" s="54" t="e">
        <f t="shared" si="4435"/>
        <v>#VALUE!</v>
      </c>
      <c r="D21056" s="38" t="e">
        <f>VALUE(SUBSTITUTE('.CSV GPE'!I21058,".",","))</f>
        <v>#VALUE!</v>
      </c>
      <c r="E21056" s="38" t="e">
        <f>VALUE(SUBSTITUTE('.CSV GPE'!J21058,".",","))</f>
        <v>#VALUE!</v>
      </c>
      <c r="F21056" s="38" t="e">
        <f>VALUE(SUBSTITUTE('.CSV GPE'!T21058,".",","))</f>
        <v>#VALUE!</v>
      </c>
      <c r="G21056" s="38" t="e">
        <f t="shared" si="4436"/>
        <v>#VALUE!</v>
      </c>
      <c r="I21056" s="38">
        <v>21054</v>
      </c>
      <c r="J21056" s="38">
        <f t="shared" si="4439"/>
        <v>65543</v>
      </c>
      <c r="K21056" s="38">
        <f t="shared" si="4437"/>
        <v>14.220000000000001</v>
      </c>
      <c r="L21056" s="38">
        <f t="shared" si="4438"/>
        <v>0.055899999999999998</v>
      </c>
    </row>
    <row r="21057">
      <c r="A21057" s="38">
        <f>'.CSV GPE'!A21059</f>
        <v>0</v>
      </c>
      <c r="B21057" s="38" t="str">
        <f t="shared" si="4434"/>
        <v/>
      </c>
      <c r="C21057" s="54" t="e">
        <f t="shared" si="4435"/>
        <v>#VALUE!</v>
      </c>
      <c r="D21057" s="38" t="e">
        <f>VALUE(SUBSTITUTE('.CSV GPE'!I21059,".",","))</f>
        <v>#VALUE!</v>
      </c>
      <c r="E21057" s="38" t="e">
        <f>VALUE(SUBSTITUTE('.CSV GPE'!J21059,".",","))</f>
        <v>#VALUE!</v>
      </c>
      <c r="F21057" s="38" t="e">
        <f>VALUE(SUBSTITUTE('.CSV GPE'!T21059,".",","))</f>
        <v>#VALUE!</v>
      </c>
      <c r="G21057" s="38" t="e">
        <f t="shared" si="4436"/>
        <v>#VALUE!</v>
      </c>
      <c r="I21057" s="20">
        <v>21055</v>
      </c>
      <c r="J21057" s="38">
        <f t="shared" si="4439"/>
        <v>65544</v>
      </c>
      <c r="K21057" s="38">
        <f t="shared" si="4437"/>
        <v>14.220000000000001</v>
      </c>
      <c r="L21057" s="38">
        <f t="shared" si="4438"/>
        <v>0.055899999999999998</v>
      </c>
    </row>
    <row r="21058">
      <c r="A21058" s="38">
        <f>'.CSV GPE'!A21060</f>
        <v>0</v>
      </c>
      <c r="B21058" s="38" t="str">
        <f t="shared" si="4434"/>
        <v/>
      </c>
      <c r="C21058" s="54" t="e">
        <f t="shared" si="4435"/>
        <v>#VALUE!</v>
      </c>
      <c r="D21058" s="38" t="e">
        <f>VALUE(SUBSTITUTE('.CSV GPE'!I21060,".",","))</f>
        <v>#VALUE!</v>
      </c>
      <c r="E21058" s="38" t="e">
        <f>VALUE(SUBSTITUTE('.CSV GPE'!J21060,".",","))</f>
        <v>#VALUE!</v>
      </c>
      <c r="F21058" s="38" t="e">
        <f>VALUE(SUBSTITUTE('.CSV GPE'!T21060,".",","))</f>
        <v>#VALUE!</v>
      </c>
      <c r="G21058" s="38" t="e">
        <f t="shared" si="4436"/>
        <v>#VALUE!</v>
      </c>
      <c r="I21058" s="38">
        <v>21056</v>
      </c>
      <c r="J21058" s="38">
        <f t="shared" si="4439"/>
        <v>65545</v>
      </c>
      <c r="K21058" s="38">
        <f t="shared" si="4437"/>
        <v>14.220000000000001</v>
      </c>
      <c r="L21058" s="38">
        <f t="shared" si="4438"/>
        <v>0.055899999999999998</v>
      </c>
    </row>
    <row r="21059">
      <c r="A21059" s="38">
        <f>'.CSV GPE'!A21061</f>
        <v>0</v>
      </c>
      <c r="B21059" s="38" t="str">
        <f t="shared" si="4434"/>
        <v/>
      </c>
      <c r="C21059" s="54" t="e">
        <f t="shared" si="4435"/>
        <v>#VALUE!</v>
      </c>
      <c r="D21059" s="38" t="e">
        <f>VALUE(SUBSTITUTE('.CSV GPE'!I21061,".",","))</f>
        <v>#VALUE!</v>
      </c>
      <c r="E21059" s="38" t="e">
        <f>VALUE(SUBSTITUTE('.CSV GPE'!J21061,".",","))</f>
        <v>#VALUE!</v>
      </c>
      <c r="F21059" s="38" t="e">
        <f>VALUE(SUBSTITUTE('.CSV GPE'!T21061,".",","))</f>
        <v>#VALUE!</v>
      </c>
      <c r="G21059" s="38" t="e">
        <f t="shared" si="4436"/>
        <v>#VALUE!</v>
      </c>
      <c r="I21059" s="20">
        <v>21057</v>
      </c>
      <c r="J21059" s="38">
        <f t="shared" si="4439"/>
        <v>65546</v>
      </c>
      <c r="K21059" s="38">
        <f t="shared" si="4437"/>
        <v>14.220000000000001</v>
      </c>
      <c r="L21059" s="38">
        <f t="shared" si="4438"/>
        <v>0.055899999999999998</v>
      </c>
    </row>
    <row r="21060">
      <c r="A21060" s="38">
        <f>'.CSV GPE'!A21062</f>
        <v>0</v>
      </c>
      <c r="B21060" s="38" t="str">
        <f t="shared" ref="B21060:B21123" si="4440">MID(A21060,12,8)</f>
        <v/>
      </c>
      <c r="C21060" s="54" t="e">
        <f t="shared" ref="C21060:C21123" si="4441">B21060*86400</f>
        <v>#VALUE!</v>
      </c>
      <c r="D21060" s="38" t="e">
        <f>VALUE(SUBSTITUTE('.CSV GPE'!I21062,".",","))</f>
        <v>#VALUE!</v>
      </c>
      <c r="E21060" s="38" t="e">
        <f>VALUE(SUBSTITUTE('.CSV GPE'!J21062,".",","))</f>
        <v>#VALUE!</v>
      </c>
      <c r="F21060" s="38" t="e">
        <f>VALUE(SUBSTITUTE('.CSV GPE'!T21062,".",","))</f>
        <v>#VALUE!</v>
      </c>
      <c r="G21060" s="38" t="e">
        <f t="shared" ref="G21060:G21123" si="4442">E21060+F21060</f>
        <v>#VALUE!</v>
      </c>
      <c r="I21060" s="38">
        <v>21058</v>
      </c>
      <c r="J21060" s="38">
        <f t="shared" si="4439"/>
        <v>65547</v>
      </c>
      <c r="K21060" s="38">
        <f t="shared" ref="K21060:K21123" si="4443">VLOOKUP(J21060,C:D,2)</f>
        <v>14.220000000000001</v>
      </c>
      <c r="L21060" s="38">
        <f t="shared" ref="L21060:L21123" si="4444">VLOOKUP(J21060,C:G,5)</f>
        <v>0.055899999999999998</v>
      </c>
    </row>
    <row r="21061">
      <c r="A21061" s="38">
        <f>'.CSV GPE'!A21063</f>
        <v>0</v>
      </c>
      <c r="B21061" s="38" t="str">
        <f t="shared" si="4440"/>
        <v/>
      </c>
      <c r="C21061" s="54" t="e">
        <f t="shared" si="4441"/>
        <v>#VALUE!</v>
      </c>
      <c r="D21061" s="38" t="e">
        <f>VALUE(SUBSTITUTE('.CSV GPE'!I21063,".",","))</f>
        <v>#VALUE!</v>
      </c>
      <c r="E21061" s="38" t="e">
        <f>VALUE(SUBSTITUTE('.CSV GPE'!J21063,".",","))</f>
        <v>#VALUE!</v>
      </c>
      <c r="F21061" s="38" t="e">
        <f>VALUE(SUBSTITUTE('.CSV GPE'!T21063,".",","))</f>
        <v>#VALUE!</v>
      </c>
      <c r="G21061" s="38" t="e">
        <f t="shared" si="4442"/>
        <v>#VALUE!</v>
      </c>
      <c r="I21061" s="20">
        <v>21059</v>
      </c>
      <c r="J21061" s="38">
        <f t="shared" ref="J21061:J21124" si="4445">J21060+1</f>
        <v>65548</v>
      </c>
      <c r="K21061" s="38">
        <f t="shared" si="4443"/>
        <v>14.220000000000001</v>
      </c>
      <c r="L21061" s="38">
        <f t="shared" si="4444"/>
        <v>0.055899999999999998</v>
      </c>
    </row>
    <row r="21062">
      <c r="A21062" s="38">
        <f>'.CSV GPE'!A21064</f>
        <v>0</v>
      </c>
      <c r="B21062" s="38" t="str">
        <f t="shared" si="4440"/>
        <v/>
      </c>
      <c r="C21062" s="54" t="e">
        <f t="shared" si="4441"/>
        <v>#VALUE!</v>
      </c>
      <c r="D21062" s="38" t="e">
        <f>VALUE(SUBSTITUTE('.CSV GPE'!I21064,".",","))</f>
        <v>#VALUE!</v>
      </c>
      <c r="E21062" s="38" t="e">
        <f>VALUE(SUBSTITUTE('.CSV GPE'!J21064,".",","))</f>
        <v>#VALUE!</v>
      </c>
      <c r="F21062" s="38" t="e">
        <f>VALUE(SUBSTITUTE('.CSV GPE'!T21064,".",","))</f>
        <v>#VALUE!</v>
      </c>
      <c r="G21062" s="38" t="e">
        <f t="shared" si="4442"/>
        <v>#VALUE!</v>
      </c>
      <c r="I21062" s="38">
        <v>21060</v>
      </c>
      <c r="J21062" s="38">
        <f t="shared" si="4445"/>
        <v>65549</v>
      </c>
      <c r="K21062" s="38">
        <f t="shared" si="4443"/>
        <v>14.220000000000001</v>
      </c>
      <c r="L21062" s="38">
        <f t="shared" si="4444"/>
        <v>0.055899999999999998</v>
      </c>
    </row>
    <row r="21063">
      <c r="A21063" s="38">
        <f>'.CSV GPE'!A21065</f>
        <v>0</v>
      </c>
      <c r="B21063" s="38" t="str">
        <f t="shared" si="4440"/>
        <v/>
      </c>
      <c r="C21063" s="54" t="e">
        <f t="shared" si="4441"/>
        <v>#VALUE!</v>
      </c>
      <c r="D21063" s="38" t="e">
        <f>VALUE(SUBSTITUTE('.CSV GPE'!I21065,".",","))</f>
        <v>#VALUE!</v>
      </c>
      <c r="E21063" s="38" t="e">
        <f>VALUE(SUBSTITUTE('.CSV GPE'!J21065,".",","))</f>
        <v>#VALUE!</v>
      </c>
      <c r="F21063" s="38" t="e">
        <f>VALUE(SUBSTITUTE('.CSV GPE'!T21065,".",","))</f>
        <v>#VALUE!</v>
      </c>
      <c r="G21063" s="38" t="e">
        <f t="shared" si="4442"/>
        <v>#VALUE!</v>
      </c>
      <c r="I21063" s="20">
        <v>21061</v>
      </c>
      <c r="J21063" s="38">
        <f t="shared" si="4445"/>
        <v>65550</v>
      </c>
      <c r="K21063" s="38">
        <f t="shared" si="4443"/>
        <v>14.220000000000001</v>
      </c>
      <c r="L21063" s="38">
        <f t="shared" si="4444"/>
        <v>0.055899999999999998</v>
      </c>
    </row>
    <row r="21064">
      <c r="A21064" s="38">
        <f>'.CSV GPE'!A21066</f>
        <v>0</v>
      </c>
      <c r="B21064" s="38" t="str">
        <f t="shared" si="4440"/>
        <v/>
      </c>
      <c r="C21064" s="54" t="e">
        <f t="shared" si="4441"/>
        <v>#VALUE!</v>
      </c>
      <c r="D21064" s="38" t="e">
        <f>VALUE(SUBSTITUTE('.CSV GPE'!I21066,".",","))</f>
        <v>#VALUE!</v>
      </c>
      <c r="E21064" s="38" t="e">
        <f>VALUE(SUBSTITUTE('.CSV GPE'!J21066,".",","))</f>
        <v>#VALUE!</v>
      </c>
      <c r="F21064" s="38" t="e">
        <f>VALUE(SUBSTITUTE('.CSV GPE'!T21066,".",","))</f>
        <v>#VALUE!</v>
      </c>
      <c r="G21064" s="38" t="e">
        <f t="shared" si="4442"/>
        <v>#VALUE!</v>
      </c>
      <c r="I21064" s="38">
        <v>21062</v>
      </c>
      <c r="J21064" s="38">
        <f t="shared" si="4445"/>
        <v>65551</v>
      </c>
      <c r="K21064" s="38">
        <f t="shared" si="4443"/>
        <v>14.220000000000001</v>
      </c>
      <c r="L21064" s="38">
        <f t="shared" si="4444"/>
        <v>0.055899999999999998</v>
      </c>
    </row>
    <row r="21065">
      <c r="A21065" s="38">
        <f>'.CSV GPE'!A21067</f>
        <v>0</v>
      </c>
      <c r="B21065" s="38" t="str">
        <f t="shared" si="4440"/>
        <v/>
      </c>
      <c r="C21065" s="54" t="e">
        <f t="shared" si="4441"/>
        <v>#VALUE!</v>
      </c>
      <c r="D21065" s="38" t="e">
        <f>VALUE(SUBSTITUTE('.CSV GPE'!I21067,".",","))</f>
        <v>#VALUE!</v>
      </c>
      <c r="E21065" s="38" t="e">
        <f>VALUE(SUBSTITUTE('.CSV GPE'!J21067,".",","))</f>
        <v>#VALUE!</v>
      </c>
      <c r="F21065" s="38" t="e">
        <f>VALUE(SUBSTITUTE('.CSV GPE'!T21067,".",","))</f>
        <v>#VALUE!</v>
      </c>
      <c r="G21065" s="38" t="e">
        <f t="shared" si="4442"/>
        <v>#VALUE!</v>
      </c>
      <c r="I21065" s="20">
        <v>21063</v>
      </c>
      <c r="J21065" s="38">
        <f t="shared" si="4445"/>
        <v>65552</v>
      </c>
      <c r="K21065" s="38">
        <f t="shared" si="4443"/>
        <v>14.220000000000001</v>
      </c>
      <c r="L21065" s="38">
        <f t="shared" si="4444"/>
        <v>0.055899999999999998</v>
      </c>
    </row>
    <row r="21066">
      <c r="A21066" s="38">
        <f>'.CSV GPE'!A21068</f>
        <v>0</v>
      </c>
      <c r="B21066" s="38" t="str">
        <f t="shared" si="4440"/>
        <v/>
      </c>
      <c r="C21066" s="54" t="e">
        <f t="shared" si="4441"/>
        <v>#VALUE!</v>
      </c>
      <c r="D21066" s="38" t="e">
        <f>VALUE(SUBSTITUTE('.CSV GPE'!I21068,".",","))</f>
        <v>#VALUE!</v>
      </c>
      <c r="E21066" s="38" t="e">
        <f>VALUE(SUBSTITUTE('.CSV GPE'!J21068,".",","))</f>
        <v>#VALUE!</v>
      </c>
      <c r="F21066" s="38" t="e">
        <f>VALUE(SUBSTITUTE('.CSV GPE'!T21068,".",","))</f>
        <v>#VALUE!</v>
      </c>
      <c r="G21066" s="38" t="e">
        <f t="shared" si="4442"/>
        <v>#VALUE!</v>
      </c>
      <c r="I21066" s="38">
        <v>21064</v>
      </c>
      <c r="J21066" s="38">
        <f t="shared" si="4445"/>
        <v>65553</v>
      </c>
      <c r="K21066" s="38">
        <f t="shared" si="4443"/>
        <v>14.220000000000001</v>
      </c>
      <c r="L21066" s="38">
        <f t="shared" si="4444"/>
        <v>0.055899999999999998</v>
      </c>
    </row>
    <row r="21067">
      <c r="A21067" s="38">
        <f>'.CSV GPE'!A21069</f>
        <v>0</v>
      </c>
      <c r="B21067" s="38" t="str">
        <f t="shared" si="4440"/>
        <v/>
      </c>
      <c r="C21067" s="54" t="e">
        <f t="shared" si="4441"/>
        <v>#VALUE!</v>
      </c>
      <c r="D21067" s="38" t="e">
        <f>VALUE(SUBSTITUTE('.CSV GPE'!I21069,".",","))</f>
        <v>#VALUE!</v>
      </c>
      <c r="E21067" s="38" t="e">
        <f>VALUE(SUBSTITUTE('.CSV GPE'!J21069,".",","))</f>
        <v>#VALUE!</v>
      </c>
      <c r="F21067" s="38" t="e">
        <f>VALUE(SUBSTITUTE('.CSV GPE'!T21069,".",","))</f>
        <v>#VALUE!</v>
      </c>
      <c r="G21067" s="38" t="e">
        <f t="shared" si="4442"/>
        <v>#VALUE!</v>
      </c>
      <c r="I21067" s="20">
        <v>21065</v>
      </c>
      <c r="J21067" s="38">
        <f t="shared" si="4445"/>
        <v>65554</v>
      </c>
      <c r="K21067" s="38">
        <f t="shared" si="4443"/>
        <v>14.220000000000001</v>
      </c>
      <c r="L21067" s="38">
        <f t="shared" si="4444"/>
        <v>0.055899999999999998</v>
      </c>
    </row>
    <row r="21068">
      <c r="A21068" s="38">
        <f>'.CSV GPE'!A21070</f>
        <v>0</v>
      </c>
      <c r="B21068" s="38" t="str">
        <f t="shared" si="4440"/>
        <v/>
      </c>
      <c r="C21068" s="54" t="e">
        <f t="shared" si="4441"/>
        <v>#VALUE!</v>
      </c>
      <c r="D21068" s="38" t="e">
        <f>VALUE(SUBSTITUTE('.CSV GPE'!I21070,".",","))</f>
        <v>#VALUE!</v>
      </c>
      <c r="E21068" s="38" t="e">
        <f>VALUE(SUBSTITUTE('.CSV GPE'!J21070,".",","))</f>
        <v>#VALUE!</v>
      </c>
      <c r="F21068" s="38" t="e">
        <f>VALUE(SUBSTITUTE('.CSV GPE'!T21070,".",","))</f>
        <v>#VALUE!</v>
      </c>
      <c r="G21068" s="38" t="e">
        <f t="shared" si="4442"/>
        <v>#VALUE!</v>
      </c>
      <c r="I21068" s="38">
        <v>21066</v>
      </c>
      <c r="J21068" s="38">
        <f t="shared" si="4445"/>
        <v>65555</v>
      </c>
      <c r="K21068" s="38">
        <f t="shared" si="4443"/>
        <v>14.220000000000001</v>
      </c>
      <c r="L21068" s="38">
        <f t="shared" si="4444"/>
        <v>0.055899999999999998</v>
      </c>
    </row>
    <row r="21069">
      <c r="A21069" s="38">
        <f>'.CSV GPE'!A21071</f>
        <v>0</v>
      </c>
      <c r="B21069" s="38" t="str">
        <f t="shared" si="4440"/>
        <v/>
      </c>
      <c r="C21069" s="54" t="e">
        <f t="shared" si="4441"/>
        <v>#VALUE!</v>
      </c>
      <c r="D21069" s="38" t="e">
        <f>VALUE(SUBSTITUTE('.CSV GPE'!I21071,".",","))</f>
        <v>#VALUE!</v>
      </c>
      <c r="E21069" s="38" t="e">
        <f>VALUE(SUBSTITUTE('.CSV GPE'!J21071,".",","))</f>
        <v>#VALUE!</v>
      </c>
      <c r="F21069" s="38" t="e">
        <f>VALUE(SUBSTITUTE('.CSV GPE'!T21071,".",","))</f>
        <v>#VALUE!</v>
      </c>
      <c r="G21069" s="38" t="e">
        <f t="shared" si="4442"/>
        <v>#VALUE!</v>
      </c>
      <c r="I21069" s="20">
        <v>21067</v>
      </c>
      <c r="J21069" s="38">
        <f t="shared" si="4445"/>
        <v>65556</v>
      </c>
      <c r="K21069" s="38">
        <f t="shared" si="4443"/>
        <v>14.220000000000001</v>
      </c>
      <c r="L21069" s="38">
        <f t="shared" si="4444"/>
        <v>0.055899999999999998</v>
      </c>
    </row>
    <row r="21070">
      <c r="A21070" s="38">
        <f>'.CSV GPE'!A21072</f>
        <v>0</v>
      </c>
      <c r="B21070" s="38" t="str">
        <f t="shared" si="4440"/>
        <v/>
      </c>
      <c r="C21070" s="54" t="e">
        <f t="shared" si="4441"/>
        <v>#VALUE!</v>
      </c>
      <c r="D21070" s="38" t="e">
        <f>VALUE(SUBSTITUTE('.CSV GPE'!I21072,".",","))</f>
        <v>#VALUE!</v>
      </c>
      <c r="E21070" s="38" t="e">
        <f>VALUE(SUBSTITUTE('.CSV GPE'!J21072,".",","))</f>
        <v>#VALUE!</v>
      </c>
      <c r="F21070" s="38" t="e">
        <f>VALUE(SUBSTITUTE('.CSV GPE'!T21072,".",","))</f>
        <v>#VALUE!</v>
      </c>
      <c r="G21070" s="38" t="e">
        <f t="shared" si="4442"/>
        <v>#VALUE!</v>
      </c>
      <c r="I21070" s="38">
        <v>21068</v>
      </c>
      <c r="J21070" s="38">
        <f t="shared" si="4445"/>
        <v>65557</v>
      </c>
      <c r="K21070" s="38">
        <f t="shared" si="4443"/>
        <v>14.220000000000001</v>
      </c>
      <c r="L21070" s="38">
        <f t="shared" si="4444"/>
        <v>0.055899999999999998</v>
      </c>
    </row>
    <row r="21071">
      <c r="A21071" s="38">
        <f>'.CSV GPE'!A21073</f>
        <v>0</v>
      </c>
      <c r="B21071" s="38" t="str">
        <f t="shared" si="4440"/>
        <v/>
      </c>
      <c r="C21071" s="54" t="e">
        <f t="shared" si="4441"/>
        <v>#VALUE!</v>
      </c>
      <c r="D21071" s="38" t="e">
        <f>VALUE(SUBSTITUTE('.CSV GPE'!I21073,".",","))</f>
        <v>#VALUE!</v>
      </c>
      <c r="E21071" s="38" t="e">
        <f>VALUE(SUBSTITUTE('.CSV GPE'!J21073,".",","))</f>
        <v>#VALUE!</v>
      </c>
      <c r="F21071" s="38" t="e">
        <f>VALUE(SUBSTITUTE('.CSV GPE'!T21073,".",","))</f>
        <v>#VALUE!</v>
      </c>
      <c r="G21071" s="38" t="e">
        <f t="shared" si="4442"/>
        <v>#VALUE!</v>
      </c>
      <c r="I21071" s="20">
        <v>21069</v>
      </c>
      <c r="J21071" s="38">
        <f t="shared" si="4445"/>
        <v>65558</v>
      </c>
      <c r="K21071" s="38">
        <f t="shared" si="4443"/>
        <v>14.220000000000001</v>
      </c>
      <c r="L21071" s="38">
        <f t="shared" si="4444"/>
        <v>0.055899999999999998</v>
      </c>
    </row>
    <row r="21072">
      <c r="A21072" s="38">
        <f>'.CSV GPE'!A21074</f>
        <v>0</v>
      </c>
      <c r="B21072" s="38" t="str">
        <f t="shared" si="4440"/>
        <v/>
      </c>
      <c r="C21072" s="54" t="e">
        <f t="shared" si="4441"/>
        <v>#VALUE!</v>
      </c>
      <c r="D21072" s="38" t="e">
        <f>VALUE(SUBSTITUTE('.CSV GPE'!I21074,".",","))</f>
        <v>#VALUE!</v>
      </c>
      <c r="E21072" s="38" t="e">
        <f>VALUE(SUBSTITUTE('.CSV GPE'!J21074,".",","))</f>
        <v>#VALUE!</v>
      </c>
      <c r="F21072" s="38" t="e">
        <f>VALUE(SUBSTITUTE('.CSV GPE'!T21074,".",","))</f>
        <v>#VALUE!</v>
      </c>
      <c r="G21072" s="38" t="e">
        <f t="shared" si="4442"/>
        <v>#VALUE!</v>
      </c>
      <c r="I21072" s="38">
        <v>21070</v>
      </c>
      <c r="J21072" s="38">
        <f t="shared" si="4445"/>
        <v>65559</v>
      </c>
      <c r="K21072" s="38">
        <f t="shared" si="4443"/>
        <v>14.220000000000001</v>
      </c>
      <c r="L21072" s="38">
        <f t="shared" si="4444"/>
        <v>0.055899999999999998</v>
      </c>
    </row>
    <row r="21073">
      <c r="A21073" s="38">
        <f>'.CSV GPE'!A21075</f>
        <v>0</v>
      </c>
      <c r="B21073" s="38" t="str">
        <f t="shared" si="4440"/>
        <v/>
      </c>
      <c r="C21073" s="54" t="e">
        <f t="shared" si="4441"/>
        <v>#VALUE!</v>
      </c>
      <c r="D21073" s="38" t="e">
        <f>VALUE(SUBSTITUTE('.CSV GPE'!I21075,".",","))</f>
        <v>#VALUE!</v>
      </c>
      <c r="E21073" s="38" t="e">
        <f>VALUE(SUBSTITUTE('.CSV GPE'!J21075,".",","))</f>
        <v>#VALUE!</v>
      </c>
      <c r="F21073" s="38" t="e">
        <f>VALUE(SUBSTITUTE('.CSV GPE'!T21075,".",","))</f>
        <v>#VALUE!</v>
      </c>
      <c r="G21073" s="38" t="e">
        <f t="shared" si="4442"/>
        <v>#VALUE!</v>
      </c>
      <c r="I21073" s="20">
        <v>21071</v>
      </c>
      <c r="J21073" s="38">
        <f t="shared" si="4445"/>
        <v>65560</v>
      </c>
      <c r="K21073" s="38">
        <f t="shared" si="4443"/>
        <v>14.220000000000001</v>
      </c>
      <c r="L21073" s="38">
        <f t="shared" si="4444"/>
        <v>0.055899999999999998</v>
      </c>
    </row>
    <row r="21074">
      <c r="A21074" s="38">
        <f>'.CSV GPE'!A21076</f>
        <v>0</v>
      </c>
      <c r="B21074" s="38" t="str">
        <f t="shared" si="4440"/>
        <v/>
      </c>
      <c r="C21074" s="54" t="e">
        <f t="shared" si="4441"/>
        <v>#VALUE!</v>
      </c>
      <c r="D21074" s="38" t="e">
        <f>VALUE(SUBSTITUTE('.CSV GPE'!I21076,".",","))</f>
        <v>#VALUE!</v>
      </c>
      <c r="E21074" s="38" t="e">
        <f>VALUE(SUBSTITUTE('.CSV GPE'!J21076,".",","))</f>
        <v>#VALUE!</v>
      </c>
      <c r="F21074" s="38" t="e">
        <f>VALUE(SUBSTITUTE('.CSV GPE'!T21076,".",","))</f>
        <v>#VALUE!</v>
      </c>
      <c r="G21074" s="38" t="e">
        <f t="shared" si="4442"/>
        <v>#VALUE!</v>
      </c>
      <c r="I21074" s="38">
        <v>21072</v>
      </c>
      <c r="J21074" s="38">
        <f t="shared" si="4445"/>
        <v>65561</v>
      </c>
      <c r="K21074" s="38">
        <f t="shared" si="4443"/>
        <v>14.220000000000001</v>
      </c>
      <c r="L21074" s="38">
        <f t="shared" si="4444"/>
        <v>0.055899999999999998</v>
      </c>
    </row>
    <row r="21075">
      <c r="A21075" s="38">
        <f>'.CSV GPE'!A21077</f>
        <v>0</v>
      </c>
      <c r="B21075" s="38" t="str">
        <f t="shared" si="4440"/>
        <v/>
      </c>
      <c r="C21075" s="54" t="e">
        <f t="shared" si="4441"/>
        <v>#VALUE!</v>
      </c>
      <c r="D21075" s="38" t="e">
        <f>VALUE(SUBSTITUTE('.CSV GPE'!I21077,".",","))</f>
        <v>#VALUE!</v>
      </c>
      <c r="E21075" s="38" t="e">
        <f>VALUE(SUBSTITUTE('.CSV GPE'!J21077,".",","))</f>
        <v>#VALUE!</v>
      </c>
      <c r="F21075" s="38" t="e">
        <f>VALUE(SUBSTITUTE('.CSV GPE'!T21077,".",","))</f>
        <v>#VALUE!</v>
      </c>
      <c r="G21075" s="38" t="e">
        <f t="shared" si="4442"/>
        <v>#VALUE!</v>
      </c>
      <c r="I21075" s="20">
        <v>21073</v>
      </c>
      <c r="J21075" s="38">
        <f t="shared" si="4445"/>
        <v>65562</v>
      </c>
      <c r="K21075" s="38">
        <f t="shared" si="4443"/>
        <v>14.220000000000001</v>
      </c>
      <c r="L21075" s="38">
        <f t="shared" si="4444"/>
        <v>0.055899999999999998</v>
      </c>
    </row>
    <row r="21076">
      <c r="A21076" s="38">
        <f>'.CSV GPE'!A21078</f>
        <v>0</v>
      </c>
      <c r="B21076" s="38" t="str">
        <f t="shared" si="4440"/>
        <v/>
      </c>
      <c r="C21076" s="54" t="e">
        <f t="shared" si="4441"/>
        <v>#VALUE!</v>
      </c>
      <c r="D21076" s="38" t="e">
        <f>VALUE(SUBSTITUTE('.CSV GPE'!I21078,".",","))</f>
        <v>#VALUE!</v>
      </c>
      <c r="E21076" s="38" t="e">
        <f>VALUE(SUBSTITUTE('.CSV GPE'!J21078,".",","))</f>
        <v>#VALUE!</v>
      </c>
      <c r="F21076" s="38" t="e">
        <f>VALUE(SUBSTITUTE('.CSV GPE'!T21078,".",","))</f>
        <v>#VALUE!</v>
      </c>
      <c r="G21076" s="38" t="e">
        <f t="shared" si="4442"/>
        <v>#VALUE!</v>
      </c>
      <c r="I21076" s="38">
        <v>21074</v>
      </c>
      <c r="J21076" s="38">
        <f t="shared" si="4445"/>
        <v>65563</v>
      </c>
      <c r="K21076" s="38">
        <f t="shared" si="4443"/>
        <v>14.220000000000001</v>
      </c>
      <c r="L21076" s="38">
        <f t="shared" si="4444"/>
        <v>0.055899999999999998</v>
      </c>
    </row>
    <row r="21077">
      <c r="A21077" s="38">
        <f>'.CSV GPE'!A21079</f>
        <v>0</v>
      </c>
      <c r="B21077" s="38" t="str">
        <f t="shared" si="4440"/>
        <v/>
      </c>
      <c r="C21077" s="54" t="e">
        <f t="shared" si="4441"/>
        <v>#VALUE!</v>
      </c>
      <c r="D21077" s="38" t="e">
        <f>VALUE(SUBSTITUTE('.CSV GPE'!I21079,".",","))</f>
        <v>#VALUE!</v>
      </c>
      <c r="E21077" s="38" t="e">
        <f>VALUE(SUBSTITUTE('.CSV GPE'!J21079,".",","))</f>
        <v>#VALUE!</v>
      </c>
      <c r="F21077" s="38" t="e">
        <f>VALUE(SUBSTITUTE('.CSV GPE'!T21079,".",","))</f>
        <v>#VALUE!</v>
      </c>
      <c r="G21077" s="38" t="e">
        <f t="shared" si="4442"/>
        <v>#VALUE!</v>
      </c>
      <c r="I21077" s="20">
        <v>21075</v>
      </c>
      <c r="J21077" s="38">
        <f t="shared" si="4445"/>
        <v>65564</v>
      </c>
      <c r="K21077" s="38">
        <f t="shared" si="4443"/>
        <v>14.220000000000001</v>
      </c>
      <c r="L21077" s="38">
        <f t="shared" si="4444"/>
        <v>0.055899999999999998</v>
      </c>
    </row>
    <row r="21078">
      <c r="A21078" s="38">
        <f>'.CSV GPE'!A21080</f>
        <v>0</v>
      </c>
      <c r="B21078" s="38" t="str">
        <f t="shared" si="4440"/>
        <v/>
      </c>
      <c r="C21078" s="54" t="e">
        <f t="shared" si="4441"/>
        <v>#VALUE!</v>
      </c>
      <c r="D21078" s="38" t="e">
        <f>VALUE(SUBSTITUTE('.CSV GPE'!I21080,".",","))</f>
        <v>#VALUE!</v>
      </c>
      <c r="E21078" s="38" t="e">
        <f>VALUE(SUBSTITUTE('.CSV GPE'!J21080,".",","))</f>
        <v>#VALUE!</v>
      </c>
      <c r="F21078" s="38" t="e">
        <f>VALUE(SUBSTITUTE('.CSV GPE'!T21080,".",","))</f>
        <v>#VALUE!</v>
      </c>
      <c r="G21078" s="38" t="e">
        <f t="shared" si="4442"/>
        <v>#VALUE!</v>
      </c>
      <c r="I21078" s="38">
        <v>21076</v>
      </c>
      <c r="J21078" s="38">
        <f t="shared" si="4445"/>
        <v>65565</v>
      </c>
      <c r="K21078" s="38">
        <f t="shared" si="4443"/>
        <v>14.220000000000001</v>
      </c>
      <c r="L21078" s="38">
        <f t="shared" si="4444"/>
        <v>0.055899999999999998</v>
      </c>
    </row>
    <row r="21079">
      <c r="A21079" s="38">
        <f>'.CSV GPE'!A21081</f>
        <v>0</v>
      </c>
      <c r="B21079" s="38" t="str">
        <f t="shared" si="4440"/>
        <v/>
      </c>
      <c r="C21079" s="54" t="e">
        <f t="shared" si="4441"/>
        <v>#VALUE!</v>
      </c>
      <c r="D21079" s="38" t="e">
        <f>VALUE(SUBSTITUTE('.CSV GPE'!I21081,".",","))</f>
        <v>#VALUE!</v>
      </c>
      <c r="E21079" s="38" t="e">
        <f>VALUE(SUBSTITUTE('.CSV GPE'!J21081,".",","))</f>
        <v>#VALUE!</v>
      </c>
      <c r="F21079" s="38" t="e">
        <f>VALUE(SUBSTITUTE('.CSV GPE'!T21081,".",","))</f>
        <v>#VALUE!</v>
      </c>
      <c r="G21079" s="38" t="e">
        <f t="shared" si="4442"/>
        <v>#VALUE!</v>
      </c>
      <c r="I21079" s="20">
        <v>21077</v>
      </c>
      <c r="J21079" s="38">
        <f t="shared" si="4445"/>
        <v>65566</v>
      </c>
      <c r="K21079" s="38">
        <f t="shared" si="4443"/>
        <v>14.220000000000001</v>
      </c>
      <c r="L21079" s="38">
        <f t="shared" si="4444"/>
        <v>0.055899999999999998</v>
      </c>
    </row>
    <row r="21080">
      <c r="A21080" s="38">
        <f>'.CSV GPE'!A21082</f>
        <v>0</v>
      </c>
      <c r="B21080" s="38" t="str">
        <f t="shared" si="4440"/>
        <v/>
      </c>
      <c r="C21080" s="54" t="e">
        <f t="shared" si="4441"/>
        <v>#VALUE!</v>
      </c>
      <c r="D21080" s="38" t="e">
        <f>VALUE(SUBSTITUTE('.CSV GPE'!I21082,".",","))</f>
        <v>#VALUE!</v>
      </c>
      <c r="E21080" s="38" t="e">
        <f>VALUE(SUBSTITUTE('.CSV GPE'!J21082,".",","))</f>
        <v>#VALUE!</v>
      </c>
      <c r="F21080" s="38" t="e">
        <f>VALUE(SUBSTITUTE('.CSV GPE'!T21082,".",","))</f>
        <v>#VALUE!</v>
      </c>
      <c r="G21080" s="38" t="e">
        <f t="shared" si="4442"/>
        <v>#VALUE!</v>
      </c>
      <c r="I21080" s="38">
        <v>21078</v>
      </c>
      <c r="J21080" s="38">
        <f t="shared" si="4445"/>
        <v>65567</v>
      </c>
      <c r="K21080" s="38">
        <f t="shared" si="4443"/>
        <v>14.220000000000001</v>
      </c>
      <c r="L21080" s="38">
        <f t="shared" si="4444"/>
        <v>0.055899999999999998</v>
      </c>
    </row>
    <row r="21081">
      <c r="A21081" s="38">
        <f>'.CSV GPE'!A21083</f>
        <v>0</v>
      </c>
      <c r="B21081" s="38" t="str">
        <f t="shared" si="4440"/>
        <v/>
      </c>
      <c r="C21081" s="54" t="e">
        <f t="shared" si="4441"/>
        <v>#VALUE!</v>
      </c>
      <c r="D21081" s="38" t="e">
        <f>VALUE(SUBSTITUTE('.CSV GPE'!I21083,".",","))</f>
        <v>#VALUE!</v>
      </c>
      <c r="E21081" s="38" t="e">
        <f>VALUE(SUBSTITUTE('.CSV GPE'!J21083,".",","))</f>
        <v>#VALUE!</v>
      </c>
      <c r="F21081" s="38" t="e">
        <f>VALUE(SUBSTITUTE('.CSV GPE'!T21083,".",","))</f>
        <v>#VALUE!</v>
      </c>
      <c r="G21081" s="38" t="e">
        <f t="shared" si="4442"/>
        <v>#VALUE!</v>
      </c>
      <c r="I21081" s="20">
        <v>21079</v>
      </c>
      <c r="J21081" s="38">
        <f t="shared" si="4445"/>
        <v>65568</v>
      </c>
      <c r="K21081" s="38">
        <f t="shared" si="4443"/>
        <v>14.220000000000001</v>
      </c>
      <c r="L21081" s="38">
        <f t="shared" si="4444"/>
        <v>0.055899999999999998</v>
      </c>
    </row>
    <row r="21082">
      <c r="A21082" s="38">
        <f>'.CSV GPE'!A21084</f>
        <v>0</v>
      </c>
      <c r="B21082" s="38" t="str">
        <f t="shared" si="4440"/>
        <v/>
      </c>
      <c r="C21082" s="54" t="e">
        <f t="shared" si="4441"/>
        <v>#VALUE!</v>
      </c>
      <c r="D21082" s="38" t="e">
        <f>VALUE(SUBSTITUTE('.CSV GPE'!I21084,".",","))</f>
        <v>#VALUE!</v>
      </c>
      <c r="E21082" s="38" t="e">
        <f>VALUE(SUBSTITUTE('.CSV GPE'!J21084,".",","))</f>
        <v>#VALUE!</v>
      </c>
      <c r="F21082" s="38" t="e">
        <f>VALUE(SUBSTITUTE('.CSV GPE'!T21084,".",","))</f>
        <v>#VALUE!</v>
      </c>
      <c r="G21082" s="38" t="e">
        <f t="shared" si="4442"/>
        <v>#VALUE!</v>
      </c>
      <c r="I21082" s="38">
        <v>21080</v>
      </c>
      <c r="J21082" s="38">
        <f t="shared" si="4445"/>
        <v>65569</v>
      </c>
      <c r="K21082" s="38">
        <f t="shared" si="4443"/>
        <v>14.220000000000001</v>
      </c>
      <c r="L21082" s="38">
        <f t="shared" si="4444"/>
        <v>0.055899999999999998</v>
      </c>
    </row>
    <row r="21083">
      <c r="A21083" s="38">
        <f>'.CSV GPE'!A21085</f>
        <v>0</v>
      </c>
      <c r="B21083" s="38" t="str">
        <f t="shared" si="4440"/>
        <v/>
      </c>
      <c r="C21083" s="54" t="e">
        <f t="shared" si="4441"/>
        <v>#VALUE!</v>
      </c>
      <c r="D21083" s="38" t="e">
        <f>VALUE(SUBSTITUTE('.CSV GPE'!I21085,".",","))</f>
        <v>#VALUE!</v>
      </c>
      <c r="E21083" s="38" t="e">
        <f>VALUE(SUBSTITUTE('.CSV GPE'!J21085,".",","))</f>
        <v>#VALUE!</v>
      </c>
      <c r="F21083" s="38" t="e">
        <f>VALUE(SUBSTITUTE('.CSV GPE'!T21085,".",","))</f>
        <v>#VALUE!</v>
      </c>
      <c r="G21083" s="38" t="e">
        <f t="shared" si="4442"/>
        <v>#VALUE!</v>
      </c>
      <c r="I21083" s="20">
        <v>21081</v>
      </c>
      <c r="J21083" s="38">
        <f t="shared" si="4445"/>
        <v>65570</v>
      </c>
      <c r="K21083" s="38">
        <f t="shared" si="4443"/>
        <v>14.220000000000001</v>
      </c>
      <c r="L21083" s="38">
        <f t="shared" si="4444"/>
        <v>0.055899999999999998</v>
      </c>
    </row>
    <row r="21084">
      <c r="A21084" s="38">
        <f>'.CSV GPE'!A21086</f>
        <v>0</v>
      </c>
      <c r="B21084" s="38" t="str">
        <f t="shared" si="4440"/>
        <v/>
      </c>
      <c r="C21084" s="54" t="e">
        <f t="shared" si="4441"/>
        <v>#VALUE!</v>
      </c>
      <c r="D21084" s="38" t="e">
        <f>VALUE(SUBSTITUTE('.CSV GPE'!I21086,".",","))</f>
        <v>#VALUE!</v>
      </c>
      <c r="E21084" s="38" t="e">
        <f>VALUE(SUBSTITUTE('.CSV GPE'!J21086,".",","))</f>
        <v>#VALUE!</v>
      </c>
      <c r="F21084" s="38" t="e">
        <f>VALUE(SUBSTITUTE('.CSV GPE'!T21086,".",","))</f>
        <v>#VALUE!</v>
      </c>
      <c r="G21084" s="38" t="e">
        <f t="shared" si="4442"/>
        <v>#VALUE!</v>
      </c>
      <c r="I21084" s="38">
        <v>21082</v>
      </c>
      <c r="J21084" s="38">
        <f t="shared" si="4445"/>
        <v>65571</v>
      </c>
      <c r="K21084" s="38">
        <f t="shared" si="4443"/>
        <v>14.220000000000001</v>
      </c>
      <c r="L21084" s="38">
        <f t="shared" si="4444"/>
        <v>0.055899999999999998</v>
      </c>
    </row>
    <row r="21085">
      <c r="A21085" s="38">
        <f>'.CSV GPE'!A21087</f>
        <v>0</v>
      </c>
      <c r="B21085" s="38" t="str">
        <f t="shared" si="4440"/>
        <v/>
      </c>
      <c r="C21085" s="54" t="e">
        <f t="shared" si="4441"/>
        <v>#VALUE!</v>
      </c>
      <c r="D21085" s="38" t="e">
        <f>VALUE(SUBSTITUTE('.CSV GPE'!I21087,".",","))</f>
        <v>#VALUE!</v>
      </c>
      <c r="E21085" s="38" t="e">
        <f>VALUE(SUBSTITUTE('.CSV GPE'!J21087,".",","))</f>
        <v>#VALUE!</v>
      </c>
      <c r="F21085" s="38" t="e">
        <f>VALUE(SUBSTITUTE('.CSV GPE'!T21087,".",","))</f>
        <v>#VALUE!</v>
      </c>
      <c r="G21085" s="38" t="e">
        <f t="shared" si="4442"/>
        <v>#VALUE!</v>
      </c>
      <c r="I21085" s="20">
        <v>21083</v>
      </c>
      <c r="J21085" s="38">
        <f t="shared" si="4445"/>
        <v>65572</v>
      </c>
      <c r="K21085" s="38">
        <f t="shared" si="4443"/>
        <v>14.220000000000001</v>
      </c>
      <c r="L21085" s="38">
        <f t="shared" si="4444"/>
        <v>0.055899999999999998</v>
      </c>
    </row>
    <row r="21086">
      <c r="A21086" s="38">
        <f>'.CSV GPE'!A21088</f>
        <v>0</v>
      </c>
      <c r="B21086" s="38" t="str">
        <f t="shared" si="4440"/>
        <v/>
      </c>
      <c r="C21086" s="54" t="e">
        <f t="shared" si="4441"/>
        <v>#VALUE!</v>
      </c>
      <c r="D21086" s="38" t="e">
        <f>VALUE(SUBSTITUTE('.CSV GPE'!I21088,".",","))</f>
        <v>#VALUE!</v>
      </c>
      <c r="E21086" s="38" t="e">
        <f>VALUE(SUBSTITUTE('.CSV GPE'!J21088,".",","))</f>
        <v>#VALUE!</v>
      </c>
      <c r="F21086" s="38" t="e">
        <f>VALUE(SUBSTITUTE('.CSV GPE'!T21088,".",","))</f>
        <v>#VALUE!</v>
      </c>
      <c r="G21086" s="38" t="e">
        <f t="shared" si="4442"/>
        <v>#VALUE!</v>
      </c>
      <c r="I21086" s="38">
        <v>21084</v>
      </c>
      <c r="J21086" s="38">
        <f t="shared" si="4445"/>
        <v>65573</v>
      </c>
      <c r="K21086" s="38">
        <f t="shared" si="4443"/>
        <v>14.220000000000001</v>
      </c>
      <c r="L21086" s="38">
        <f t="shared" si="4444"/>
        <v>0.055899999999999998</v>
      </c>
    </row>
    <row r="21087">
      <c r="A21087" s="38">
        <f>'.CSV GPE'!A21089</f>
        <v>0</v>
      </c>
      <c r="B21087" s="38" t="str">
        <f t="shared" si="4440"/>
        <v/>
      </c>
      <c r="C21087" s="54" t="e">
        <f t="shared" si="4441"/>
        <v>#VALUE!</v>
      </c>
      <c r="D21087" s="38" t="e">
        <f>VALUE(SUBSTITUTE('.CSV GPE'!I21089,".",","))</f>
        <v>#VALUE!</v>
      </c>
      <c r="E21087" s="38" t="e">
        <f>VALUE(SUBSTITUTE('.CSV GPE'!J21089,".",","))</f>
        <v>#VALUE!</v>
      </c>
      <c r="F21087" s="38" t="e">
        <f>VALUE(SUBSTITUTE('.CSV GPE'!T21089,".",","))</f>
        <v>#VALUE!</v>
      </c>
      <c r="G21087" s="38" t="e">
        <f t="shared" si="4442"/>
        <v>#VALUE!</v>
      </c>
      <c r="I21087" s="20">
        <v>21085</v>
      </c>
      <c r="J21087" s="38">
        <f t="shared" si="4445"/>
        <v>65574</v>
      </c>
      <c r="K21087" s="38">
        <f t="shared" si="4443"/>
        <v>14.220000000000001</v>
      </c>
      <c r="L21087" s="38">
        <f t="shared" si="4444"/>
        <v>0.055899999999999998</v>
      </c>
    </row>
    <row r="21088">
      <c r="A21088" s="38">
        <f>'.CSV GPE'!A21090</f>
        <v>0</v>
      </c>
      <c r="B21088" s="38" t="str">
        <f t="shared" si="4440"/>
        <v/>
      </c>
      <c r="C21088" s="54" t="e">
        <f t="shared" si="4441"/>
        <v>#VALUE!</v>
      </c>
      <c r="D21088" s="38" t="e">
        <f>VALUE(SUBSTITUTE('.CSV GPE'!I21090,".",","))</f>
        <v>#VALUE!</v>
      </c>
      <c r="E21088" s="38" t="e">
        <f>VALUE(SUBSTITUTE('.CSV GPE'!J21090,".",","))</f>
        <v>#VALUE!</v>
      </c>
      <c r="F21088" s="38" t="e">
        <f>VALUE(SUBSTITUTE('.CSV GPE'!T21090,".",","))</f>
        <v>#VALUE!</v>
      </c>
      <c r="G21088" s="38" t="e">
        <f t="shared" si="4442"/>
        <v>#VALUE!</v>
      </c>
      <c r="I21088" s="38">
        <v>21086</v>
      </c>
      <c r="J21088" s="38">
        <f t="shared" si="4445"/>
        <v>65575</v>
      </c>
      <c r="K21088" s="38">
        <f t="shared" si="4443"/>
        <v>14.220000000000001</v>
      </c>
      <c r="L21088" s="38">
        <f t="shared" si="4444"/>
        <v>0.055899999999999998</v>
      </c>
    </row>
    <row r="21089">
      <c r="A21089" s="38">
        <f>'.CSV GPE'!A21091</f>
        <v>0</v>
      </c>
      <c r="B21089" s="38" t="str">
        <f t="shared" si="4440"/>
        <v/>
      </c>
      <c r="C21089" s="54" t="e">
        <f t="shared" si="4441"/>
        <v>#VALUE!</v>
      </c>
      <c r="D21089" s="38" t="e">
        <f>VALUE(SUBSTITUTE('.CSV GPE'!I21091,".",","))</f>
        <v>#VALUE!</v>
      </c>
      <c r="E21089" s="38" t="e">
        <f>VALUE(SUBSTITUTE('.CSV GPE'!J21091,".",","))</f>
        <v>#VALUE!</v>
      </c>
      <c r="F21089" s="38" t="e">
        <f>VALUE(SUBSTITUTE('.CSV GPE'!T21091,".",","))</f>
        <v>#VALUE!</v>
      </c>
      <c r="G21089" s="38" t="e">
        <f t="shared" si="4442"/>
        <v>#VALUE!</v>
      </c>
      <c r="I21089" s="20">
        <v>21087</v>
      </c>
      <c r="J21089" s="38">
        <f t="shared" si="4445"/>
        <v>65576</v>
      </c>
      <c r="K21089" s="38">
        <f t="shared" si="4443"/>
        <v>14.220000000000001</v>
      </c>
      <c r="L21089" s="38">
        <f t="shared" si="4444"/>
        <v>0.055899999999999998</v>
      </c>
    </row>
    <row r="21090">
      <c r="A21090" s="38">
        <f>'.CSV GPE'!A21092</f>
        <v>0</v>
      </c>
      <c r="B21090" s="38" t="str">
        <f t="shared" si="4440"/>
        <v/>
      </c>
      <c r="C21090" s="54" t="e">
        <f t="shared" si="4441"/>
        <v>#VALUE!</v>
      </c>
      <c r="D21090" s="38" t="e">
        <f>VALUE(SUBSTITUTE('.CSV GPE'!I21092,".",","))</f>
        <v>#VALUE!</v>
      </c>
      <c r="E21090" s="38" t="e">
        <f>VALUE(SUBSTITUTE('.CSV GPE'!J21092,".",","))</f>
        <v>#VALUE!</v>
      </c>
      <c r="F21090" s="38" t="e">
        <f>VALUE(SUBSTITUTE('.CSV GPE'!T21092,".",","))</f>
        <v>#VALUE!</v>
      </c>
      <c r="G21090" s="38" t="e">
        <f t="shared" si="4442"/>
        <v>#VALUE!</v>
      </c>
      <c r="I21090" s="38">
        <v>21088</v>
      </c>
      <c r="J21090" s="38">
        <f t="shared" si="4445"/>
        <v>65577</v>
      </c>
      <c r="K21090" s="38">
        <f t="shared" si="4443"/>
        <v>14.220000000000001</v>
      </c>
      <c r="L21090" s="38">
        <f t="shared" si="4444"/>
        <v>0.055899999999999998</v>
      </c>
    </row>
    <row r="21091">
      <c r="A21091" s="38">
        <f>'.CSV GPE'!A21093</f>
        <v>0</v>
      </c>
      <c r="B21091" s="38" t="str">
        <f t="shared" si="4440"/>
        <v/>
      </c>
      <c r="C21091" s="54" t="e">
        <f t="shared" si="4441"/>
        <v>#VALUE!</v>
      </c>
      <c r="D21091" s="38" t="e">
        <f>VALUE(SUBSTITUTE('.CSV GPE'!I21093,".",","))</f>
        <v>#VALUE!</v>
      </c>
      <c r="E21091" s="38" t="e">
        <f>VALUE(SUBSTITUTE('.CSV GPE'!J21093,".",","))</f>
        <v>#VALUE!</v>
      </c>
      <c r="F21091" s="38" t="e">
        <f>VALUE(SUBSTITUTE('.CSV GPE'!T21093,".",","))</f>
        <v>#VALUE!</v>
      </c>
      <c r="G21091" s="38" t="e">
        <f t="shared" si="4442"/>
        <v>#VALUE!</v>
      </c>
      <c r="I21091" s="20">
        <v>21089</v>
      </c>
      <c r="J21091" s="38">
        <f t="shared" si="4445"/>
        <v>65578</v>
      </c>
      <c r="K21091" s="38">
        <f t="shared" si="4443"/>
        <v>14.220000000000001</v>
      </c>
      <c r="L21091" s="38">
        <f t="shared" si="4444"/>
        <v>0.055899999999999998</v>
      </c>
    </row>
    <row r="21092">
      <c r="A21092" s="38">
        <f>'.CSV GPE'!A21094</f>
        <v>0</v>
      </c>
      <c r="B21092" s="38" t="str">
        <f t="shared" si="4440"/>
        <v/>
      </c>
      <c r="C21092" s="54" t="e">
        <f t="shared" si="4441"/>
        <v>#VALUE!</v>
      </c>
      <c r="D21092" s="38" t="e">
        <f>VALUE(SUBSTITUTE('.CSV GPE'!I21094,".",","))</f>
        <v>#VALUE!</v>
      </c>
      <c r="E21092" s="38" t="e">
        <f>VALUE(SUBSTITUTE('.CSV GPE'!J21094,".",","))</f>
        <v>#VALUE!</v>
      </c>
      <c r="F21092" s="38" t="e">
        <f>VALUE(SUBSTITUTE('.CSV GPE'!T21094,".",","))</f>
        <v>#VALUE!</v>
      </c>
      <c r="G21092" s="38" t="e">
        <f t="shared" si="4442"/>
        <v>#VALUE!</v>
      </c>
      <c r="I21092" s="38">
        <v>21090</v>
      </c>
      <c r="J21092" s="38">
        <f t="shared" si="4445"/>
        <v>65579</v>
      </c>
      <c r="K21092" s="38">
        <f t="shared" si="4443"/>
        <v>14.220000000000001</v>
      </c>
      <c r="L21092" s="38">
        <f t="shared" si="4444"/>
        <v>0.055899999999999998</v>
      </c>
    </row>
    <row r="21093">
      <c r="A21093" s="38">
        <f>'.CSV GPE'!A21095</f>
        <v>0</v>
      </c>
      <c r="B21093" s="38" t="str">
        <f t="shared" si="4440"/>
        <v/>
      </c>
      <c r="C21093" s="54" t="e">
        <f t="shared" si="4441"/>
        <v>#VALUE!</v>
      </c>
      <c r="D21093" s="38" t="e">
        <f>VALUE(SUBSTITUTE('.CSV GPE'!I21095,".",","))</f>
        <v>#VALUE!</v>
      </c>
      <c r="E21093" s="38" t="e">
        <f>VALUE(SUBSTITUTE('.CSV GPE'!J21095,".",","))</f>
        <v>#VALUE!</v>
      </c>
      <c r="F21093" s="38" t="e">
        <f>VALUE(SUBSTITUTE('.CSV GPE'!T21095,".",","))</f>
        <v>#VALUE!</v>
      </c>
      <c r="G21093" s="38" t="e">
        <f t="shared" si="4442"/>
        <v>#VALUE!</v>
      </c>
      <c r="I21093" s="20">
        <v>21091</v>
      </c>
      <c r="J21093" s="38">
        <f t="shared" si="4445"/>
        <v>65580</v>
      </c>
      <c r="K21093" s="38">
        <f t="shared" si="4443"/>
        <v>14.220000000000001</v>
      </c>
      <c r="L21093" s="38">
        <f t="shared" si="4444"/>
        <v>0.055899999999999998</v>
      </c>
    </row>
    <row r="21094">
      <c r="A21094" s="38">
        <f>'.CSV GPE'!A21096</f>
        <v>0</v>
      </c>
      <c r="B21094" s="38" t="str">
        <f t="shared" si="4440"/>
        <v/>
      </c>
      <c r="C21094" s="54" t="e">
        <f t="shared" si="4441"/>
        <v>#VALUE!</v>
      </c>
      <c r="D21094" s="38" t="e">
        <f>VALUE(SUBSTITUTE('.CSV GPE'!I21096,".",","))</f>
        <v>#VALUE!</v>
      </c>
      <c r="E21094" s="38" t="e">
        <f>VALUE(SUBSTITUTE('.CSV GPE'!J21096,".",","))</f>
        <v>#VALUE!</v>
      </c>
      <c r="F21094" s="38" t="e">
        <f>VALUE(SUBSTITUTE('.CSV GPE'!T21096,".",","))</f>
        <v>#VALUE!</v>
      </c>
      <c r="G21094" s="38" t="e">
        <f t="shared" si="4442"/>
        <v>#VALUE!</v>
      </c>
      <c r="I21094" s="38">
        <v>21092</v>
      </c>
      <c r="J21094" s="38">
        <f t="shared" si="4445"/>
        <v>65581</v>
      </c>
      <c r="K21094" s="38">
        <f t="shared" si="4443"/>
        <v>14.220000000000001</v>
      </c>
      <c r="L21094" s="38">
        <f t="shared" si="4444"/>
        <v>0.055899999999999998</v>
      </c>
    </row>
    <row r="21095">
      <c r="A21095" s="38">
        <f>'.CSV GPE'!A21097</f>
        <v>0</v>
      </c>
      <c r="B21095" s="38" t="str">
        <f t="shared" si="4440"/>
        <v/>
      </c>
      <c r="C21095" s="54" t="e">
        <f t="shared" si="4441"/>
        <v>#VALUE!</v>
      </c>
      <c r="D21095" s="38" t="e">
        <f>VALUE(SUBSTITUTE('.CSV GPE'!I21097,".",","))</f>
        <v>#VALUE!</v>
      </c>
      <c r="E21095" s="38" t="e">
        <f>VALUE(SUBSTITUTE('.CSV GPE'!J21097,".",","))</f>
        <v>#VALUE!</v>
      </c>
      <c r="F21095" s="38" t="e">
        <f>VALUE(SUBSTITUTE('.CSV GPE'!T21097,".",","))</f>
        <v>#VALUE!</v>
      </c>
      <c r="G21095" s="38" t="e">
        <f t="shared" si="4442"/>
        <v>#VALUE!</v>
      </c>
      <c r="I21095" s="20">
        <v>21093</v>
      </c>
      <c r="J21095" s="38">
        <f t="shared" si="4445"/>
        <v>65582</v>
      </c>
      <c r="K21095" s="38">
        <f t="shared" si="4443"/>
        <v>14.220000000000001</v>
      </c>
      <c r="L21095" s="38">
        <f t="shared" si="4444"/>
        <v>0.055899999999999998</v>
      </c>
    </row>
    <row r="21096">
      <c r="A21096" s="38">
        <f>'.CSV GPE'!A21098</f>
        <v>0</v>
      </c>
      <c r="B21096" s="38" t="str">
        <f t="shared" si="4440"/>
        <v/>
      </c>
      <c r="C21096" s="54" t="e">
        <f t="shared" si="4441"/>
        <v>#VALUE!</v>
      </c>
      <c r="D21096" s="38" t="e">
        <f>VALUE(SUBSTITUTE('.CSV GPE'!I21098,".",","))</f>
        <v>#VALUE!</v>
      </c>
      <c r="E21096" s="38" t="e">
        <f>VALUE(SUBSTITUTE('.CSV GPE'!J21098,".",","))</f>
        <v>#VALUE!</v>
      </c>
      <c r="F21096" s="38" t="e">
        <f>VALUE(SUBSTITUTE('.CSV GPE'!T21098,".",","))</f>
        <v>#VALUE!</v>
      </c>
      <c r="G21096" s="38" t="e">
        <f t="shared" si="4442"/>
        <v>#VALUE!</v>
      </c>
      <c r="I21096" s="38">
        <v>21094</v>
      </c>
      <c r="J21096" s="38">
        <f t="shared" si="4445"/>
        <v>65583</v>
      </c>
      <c r="K21096" s="38">
        <f t="shared" si="4443"/>
        <v>14.220000000000001</v>
      </c>
      <c r="L21096" s="38">
        <f t="shared" si="4444"/>
        <v>0.055899999999999998</v>
      </c>
    </row>
    <row r="21097">
      <c r="A21097" s="38">
        <f>'.CSV GPE'!A21099</f>
        <v>0</v>
      </c>
      <c r="B21097" s="38" t="str">
        <f t="shared" si="4440"/>
        <v/>
      </c>
      <c r="C21097" s="54" t="e">
        <f t="shared" si="4441"/>
        <v>#VALUE!</v>
      </c>
      <c r="D21097" s="38" t="e">
        <f>VALUE(SUBSTITUTE('.CSV GPE'!I21099,".",","))</f>
        <v>#VALUE!</v>
      </c>
      <c r="E21097" s="38" t="e">
        <f>VALUE(SUBSTITUTE('.CSV GPE'!J21099,".",","))</f>
        <v>#VALUE!</v>
      </c>
      <c r="F21097" s="38" t="e">
        <f>VALUE(SUBSTITUTE('.CSV GPE'!T21099,".",","))</f>
        <v>#VALUE!</v>
      </c>
      <c r="G21097" s="38" t="e">
        <f t="shared" si="4442"/>
        <v>#VALUE!</v>
      </c>
      <c r="I21097" s="20">
        <v>21095</v>
      </c>
      <c r="J21097" s="38">
        <f t="shared" si="4445"/>
        <v>65584</v>
      </c>
      <c r="K21097" s="38">
        <f t="shared" si="4443"/>
        <v>14.220000000000001</v>
      </c>
      <c r="L21097" s="38">
        <f t="shared" si="4444"/>
        <v>0.055899999999999998</v>
      </c>
    </row>
    <row r="21098">
      <c r="A21098" s="38">
        <f>'.CSV GPE'!A21100</f>
        <v>0</v>
      </c>
      <c r="B21098" s="38" t="str">
        <f t="shared" si="4440"/>
        <v/>
      </c>
      <c r="C21098" s="54" t="e">
        <f t="shared" si="4441"/>
        <v>#VALUE!</v>
      </c>
      <c r="D21098" s="38" t="e">
        <f>VALUE(SUBSTITUTE('.CSV GPE'!I21100,".",","))</f>
        <v>#VALUE!</v>
      </c>
      <c r="E21098" s="38" t="e">
        <f>VALUE(SUBSTITUTE('.CSV GPE'!J21100,".",","))</f>
        <v>#VALUE!</v>
      </c>
      <c r="F21098" s="38" t="e">
        <f>VALUE(SUBSTITUTE('.CSV GPE'!T21100,".",","))</f>
        <v>#VALUE!</v>
      </c>
      <c r="G21098" s="38" t="e">
        <f t="shared" si="4442"/>
        <v>#VALUE!</v>
      </c>
      <c r="I21098" s="38">
        <v>21096</v>
      </c>
      <c r="J21098" s="38">
        <f t="shared" si="4445"/>
        <v>65585</v>
      </c>
      <c r="K21098" s="38">
        <f t="shared" si="4443"/>
        <v>14.220000000000001</v>
      </c>
      <c r="L21098" s="38">
        <f t="shared" si="4444"/>
        <v>0.055899999999999998</v>
      </c>
    </row>
    <row r="21099">
      <c r="A21099" s="38">
        <f>'.CSV GPE'!A21101</f>
        <v>0</v>
      </c>
      <c r="B21099" s="38" t="str">
        <f t="shared" si="4440"/>
        <v/>
      </c>
      <c r="C21099" s="54" t="e">
        <f t="shared" si="4441"/>
        <v>#VALUE!</v>
      </c>
      <c r="D21099" s="38" t="e">
        <f>VALUE(SUBSTITUTE('.CSV GPE'!I21101,".",","))</f>
        <v>#VALUE!</v>
      </c>
      <c r="E21099" s="38" t="e">
        <f>VALUE(SUBSTITUTE('.CSV GPE'!J21101,".",","))</f>
        <v>#VALUE!</v>
      </c>
      <c r="F21099" s="38" t="e">
        <f>VALUE(SUBSTITUTE('.CSV GPE'!T21101,".",","))</f>
        <v>#VALUE!</v>
      </c>
      <c r="G21099" s="38" t="e">
        <f t="shared" si="4442"/>
        <v>#VALUE!</v>
      </c>
      <c r="I21099" s="20">
        <v>21097</v>
      </c>
      <c r="J21099" s="38">
        <f t="shared" si="4445"/>
        <v>65586</v>
      </c>
      <c r="K21099" s="38">
        <f t="shared" si="4443"/>
        <v>14.220000000000001</v>
      </c>
      <c r="L21099" s="38">
        <f t="shared" si="4444"/>
        <v>0.055899999999999998</v>
      </c>
    </row>
    <row r="21100">
      <c r="A21100" s="38">
        <f>'.CSV GPE'!A21102</f>
        <v>0</v>
      </c>
      <c r="B21100" s="38" t="str">
        <f t="shared" si="4440"/>
        <v/>
      </c>
      <c r="C21100" s="54" t="e">
        <f t="shared" si="4441"/>
        <v>#VALUE!</v>
      </c>
      <c r="D21100" s="38" t="e">
        <f>VALUE(SUBSTITUTE('.CSV GPE'!I21102,".",","))</f>
        <v>#VALUE!</v>
      </c>
      <c r="E21100" s="38" t="e">
        <f>VALUE(SUBSTITUTE('.CSV GPE'!J21102,".",","))</f>
        <v>#VALUE!</v>
      </c>
      <c r="F21100" s="38" t="e">
        <f>VALUE(SUBSTITUTE('.CSV GPE'!T21102,".",","))</f>
        <v>#VALUE!</v>
      </c>
      <c r="G21100" s="38" t="e">
        <f t="shared" si="4442"/>
        <v>#VALUE!</v>
      </c>
      <c r="I21100" s="38">
        <v>21098</v>
      </c>
      <c r="J21100" s="38">
        <f t="shared" si="4445"/>
        <v>65587</v>
      </c>
      <c r="K21100" s="38">
        <f t="shared" si="4443"/>
        <v>14.220000000000001</v>
      </c>
      <c r="L21100" s="38">
        <f t="shared" si="4444"/>
        <v>0.055899999999999998</v>
      </c>
    </row>
    <row r="21101">
      <c r="A21101" s="38">
        <f>'.CSV GPE'!A21103</f>
        <v>0</v>
      </c>
      <c r="B21101" s="38" t="str">
        <f t="shared" si="4440"/>
        <v/>
      </c>
      <c r="C21101" s="54" t="e">
        <f t="shared" si="4441"/>
        <v>#VALUE!</v>
      </c>
      <c r="D21101" s="38" t="e">
        <f>VALUE(SUBSTITUTE('.CSV GPE'!I21103,".",","))</f>
        <v>#VALUE!</v>
      </c>
      <c r="E21101" s="38" t="e">
        <f>VALUE(SUBSTITUTE('.CSV GPE'!J21103,".",","))</f>
        <v>#VALUE!</v>
      </c>
      <c r="F21101" s="38" t="e">
        <f>VALUE(SUBSTITUTE('.CSV GPE'!T21103,".",","))</f>
        <v>#VALUE!</v>
      </c>
      <c r="G21101" s="38" t="e">
        <f t="shared" si="4442"/>
        <v>#VALUE!</v>
      </c>
      <c r="I21101" s="20">
        <v>21099</v>
      </c>
      <c r="J21101" s="38">
        <f t="shared" si="4445"/>
        <v>65588</v>
      </c>
      <c r="K21101" s="38">
        <f t="shared" si="4443"/>
        <v>14.220000000000001</v>
      </c>
      <c r="L21101" s="38">
        <f t="shared" si="4444"/>
        <v>0.055899999999999998</v>
      </c>
    </row>
    <row r="21102">
      <c r="A21102" s="38">
        <f>'.CSV GPE'!A21104</f>
        <v>0</v>
      </c>
      <c r="B21102" s="38" t="str">
        <f t="shared" si="4440"/>
        <v/>
      </c>
      <c r="C21102" s="54" t="e">
        <f t="shared" si="4441"/>
        <v>#VALUE!</v>
      </c>
      <c r="D21102" s="38" t="e">
        <f>VALUE(SUBSTITUTE('.CSV GPE'!I21104,".",","))</f>
        <v>#VALUE!</v>
      </c>
      <c r="E21102" s="38" t="e">
        <f>VALUE(SUBSTITUTE('.CSV GPE'!J21104,".",","))</f>
        <v>#VALUE!</v>
      </c>
      <c r="F21102" s="38" t="e">
        <f>VALUE(SUBSTITUTE('.CSV GPE'!T21104,".",","))</f>
        <v>#VALUE!</v>
      </c>
      <c r="G21102" s="38" t="e">
        <f t="shared" si="4442"/>
        <v>#VALUE!</v>
      </c>
      <c r="I21102" s="38">
        <v>21100</v>
      </c>
      <c r="J21102" s="38">
        <f t="shared" si="4445"/>
        <v>65589</v>
      </c>
      <c r="K21102" s="38">
        <f t="shared" si="4443"/>
        <v>14.220000000000001</v>
      </c>
      <c r="L21102" s="38">
        <f t="shared" si="4444"/>
        <v>0.055899999999999998</v>
      </c>
    </row>
    <row r="21103">
      <c r="A21103" s="38">
        <f>'.CSV GPE'!A21105</f>
        <v>0</v>
      </c>
      <c r="B21103" s="38" t="str">
        <f t="shared" si="4440"/>
        <v/>
      </c>
      <c r="C21103" s="54" t="e">
        <f t="shared" si="4441"/>
        <v>#VALUE!</v>
      </c>
      <c r="D21103" s="38" t="e">
        <f>VALUE(SUBSTITUTE('.CSV GPE'!I21105,".",","))</f>
        <v>#VALUE!</v>
      </c>
      <c r="E21103" s="38" t="e">
        <f>VALUE(SUBSTITUTE('.CSV GPE'!J21105,".",","))</f>
        <v>#VALUE!</v>
      </c>
      <c r="F21103" s="38" t="e">
        <f>VALUE(SUBSTITUTE('.CSV GPE'!T21105,".",","))</f>
        <v>#VALUE!</v>
      </c>
      <c r="G21103" s="38" t="e">
        <f t="shared" si="4442"/>
        <v>#VALUE!</v>
      </c>
      <c r="I21103" s="20">
        <v>21101</v>
      </c>
      <c r="J21103" s="38">
        <f t="shared" si="4445"/>
        <v>65590</v>
      </c>
      <c r="K21103" s="38">
        <f t="shared" si="4443"/>
        <v>14.220000000000001</v>
      </c>
      <c r="L21103" s="38">
        <f t="shared" si="4444"/>
        <v>0.055899999999999998</v>
      </c>
    </row>
    <row r="21104">
      <c r="A21104" s="38">
        <f>'.CSV GPE'!A21106</f>
        <v>0</v>
      </c>
      <c r="B21104" s="38" t="str">
        <f t="shared" si="4440"/>
        <v/>
      </c>
      <c r="C21104" s="54" t="e">
        <f t="shared" si="4441"/>
        <v>#VALUE!</v>
      </c>
      <c r="D21104" s="38" t="e">
        <f>VALUE(SUBSTITUTE('.CSV GPE'!I21106,".",","))</f>
        <v>#VALUE!</v>
      </c>
      <c r="E21104" s="38" t="e">
        <f>VALUE(SUBSTITUTE('.CSV GPE'!J21106,".",","))</f>
        <v>#VALUE!</v>
      </c>
      <c r="F21104" s="38" t="e">
        <f>VALUE(SUBSTITUTE('.CSV GPE'!T21106,".",","))</f>
        <v>#VALUE!</v>
      </c>
      <c r="G21104" s="38" t="e">
        <f t="shared" si="4442"/>
        <v>#VALUE!</v>
      </c>
      <c r="I21104" s="38">
        <v>21102</v>
      </c>
      <c r="J21104" s="38">
        <f t="shared" si="4445"/>
        <v>65591</v>
      </c>
      <c r="K21104" s="38">
        <f t="shared" si="4443"/>
        <v>14.220000000000001</v>
      </c>
      <c r="L21104" s="38">
        <f t="shared" si="4444"/>
        <v>0.055899999999999998</v>
      </c>
    </row>
    <row r="21105">
      <c r="A21105" s="38">
        <f>'.CSV GPE'!A21107</f>
        <v>0</v>
      </c>
      <c r="B21105" s="38" t="str">
        <f t="shared" si="4440"/>
        <v/>
      </c>
      <c r="C21105" s="54" t="e">
        <f t="shared" si="4441"/>
        <v>#VALUE!</v>
      </c>
      <c r="D21105" s="38" t="e">
        <f>VALUE(SUBSTITUTE('.CSV GPE'!I21107,".",","))</f>
        <v>#VALUE!</v>
      </c>
      <c r="E21105" s="38" t="e">
        <f>VALUE(SUBSTITUTE('.CSV GPE'!J21107,".",","))</f>
        <v>#VALUE!</v>
      </c>
      <c r="F21105" s="38" t="e">
        <f>VALUE(SUBSTITUTE('.CSV GPE'!T21107,".",","))</f>
        <v>#VALUE!</v>
      </c>
      <c r="G21105" s="38" t="e">
        <f t="shared" si="4442"/>
        <v>#VALUE!</v>
      </c>
      <c r="I21105" s="20">
        <v>21103</v>
      </c>
      <c r="J21105" s="38">
        <f t="shared" si="4445"/>
        <v>65592</v>
      </c>
      <c r="K21105" s="38">
        <f t="shared" si="4443"/>
        <v>14.220000000000001</v>
      </c>
      <c r="L21105" s="38">
        <f t="shared" si="4444"/>
        <v>0.055899999999999998</v>
      </c>
    </row>
    <row r="21106">
      <c r="A21106" s="38">
        <f>'.CSV GPE'!A21108</f>
        <v>0</v>
      </c>
      <c r="B21106" s="38" t="str">
        <f t="shared" si="4440"/>
        <v/>
      </c>
      <c r="C21106" s="54" t="e">
        <f t="shared" si="4441"/>
        <v>#VALUE!</v>
      </c>
      <c r="D21106" s="38" t="e">
        <f>VALUE(SUBSTITUTE('.CSV GPE'!I21108,".",","))</f>
        <v>#VALUE!</v>
      </c>
      <c r="E21106" s="38" t="e">
        <f>VALUE(SUBSTITUTE('.CSV GPE'!J21108,".",","))</f>
        <v>#VALUE!</v>
      </c>
      <c r="F21106" s="38" t="e">
        <f>VALUE(SUBSTITUTE('.CSV GPE'!T21108,".",","))</f>
        <v>#VALUE!</v>
      </c>
      <c r="G21106" s="38" t="e">
        <f t="shared" si="4442"/>
        <v>#VALUE!</v>
      </c>
      <c r="I21106" s="38">
        <v>21104</v>
      </c>
      <c r="J21106" s="38">
        <f t="shared" si="4445"/>
        <v>65593</v>
      </c>
      <c r="K21106" s="38">
        <f t="shared" si="4443"/>
        <v>14.220000000000001</v>
      </c>
      <c r="L21106" s="38">
        <f t="shared" si="4444"/>
        <v>0.055899999999999998</v>
      </c>
    </row>
    <row r="21107">
      <c r="A21107" s="38">
        <f>'.CSV GPE'!A21109</f>
        <v>0</v>
      </c>
      <c r="B21107" s="38" t="str">
        <f t="shared" si="4440"/>
        <v/>
      </c>
      <c r="C21107" s="54" t="e">
        <f t="shared" si="4441"/>
        <v>#VALUE!</v>
      </c>
      <c r="D21107" s="38" t="e">
        <f>VALUE(SUBSTITUTE('.CSV GPE'!I21109,".",","))</f>
        <v>#VALUE!</v>
      </c>
      <c r="E21107" s="38" t="e">
        <f>VALUE(SUBSTITUTE('.CSV GPE'!J21109,".",","))</f>
        <v>#VALUE!</v>
      </c>
      <c r="F21107" s="38" t="e">
        <f>VALUE(SUBSTITUTE('.CSV GPE'!T21109,".",","))</f>
        <v>#VALUE!</v>
      </c>
      <c r="G21107" s="38" t="e">
        <f t="shared" si="4442"/>
        <v>#VALUE!</v>
      </c>
      <c r="I21107" s="20">
        <v>21105</v>
      </c>
      <c r="J21107" s="38">
        <f t="shared" si="4445"/>
        <v>65594</v>
      </c>
      <c r="K21107" s="38">
        <f t="shared" si="4443"/>
        <v>14.220000000000001</v>
      </c>
      <c r="L21107" s="38">
        <f t="shared" si="4444"/>
        <v>0.055899999999999998</v>
      </c>
    </row>
    <row r="21108">
      <c r="A21108" s="38">
        <f>'.CSV GPE'!A21110</f>
        <v>0</v>
      </c>
      <c r="B21108" s="38" t="str">
        <f t="shared" si="4440"/>
        <v/>
      </c>
      <c r="C21108" s="54" t="e">
        <f t="shared" si="4441"/>
        <v>#VALUE!</v>
      </c>
      <c r="D21108" s="38" t="e">
        <f>VALUE(SUBSTITUTE('.CSV GPE'!I21110,".",","))</f>
        <v>#VALUE!</v>
      </c>
      <c r="E21108" s="38" t="e">
        <f>VALUE(SUBSTITUTE('.CSV GPE'!J21110,".",","))</f>
        <v>#VALUE!</v>
      </c>
      <c r="F21108" s="38" t="e">
        <f>VALUE(SUBSTITUTE('.CSV GPE'!T21110,".",","))</f>
        <v>#VALUE!</v>
      </c>
      <c r="G21108" s="38" t="e">
        <f t="shared" si="4442"/>
        <v>#VALUE!</v>
      </c>
      <c r="I21108" s="38">
        <v>21106</v>
      </c>
      <c r="J21108" s="38">
        <f t="shared" si="4445"/>
        <v>65595</v>
      </c>
      <c r="K21108" s="38">
        <f t="shared" si="4443"/>
        <v>14.220000000000001</v>
      </c>
      <c r="L21108" s="38">
        <f t="shared" si="4444"/>
        <v>0.055899999999999998</v>
      </c>
    </row>
    <row r="21109">
      <c r="A21109" s="38">
        <f>'.CSV GPE'!A21111</f>
        <v>0</v>
      </c>
      <c r="B21109" s="38" t="str">
        <f t="shared" si="4440"/>
        <v/>
      </c>
      <c r="C21109" s="54" t="e">
        <f t="shared" si="4441"/>
        <v>#VALUE!</v>
      </c>
      <c r="D21109" s="38" t="e">
        <f>VALUE(SUBSTITUTE('.CSV GPE'!I21111,".",","))</f>
        <v>#VALUE!</v>
      </c>
      <c r="E21109" s="38" t="e">
        <f>VALUE(SUBSTITUTE('.CSV GPE'!J21111,".",","))</f>
        <v>#VALUE!</v>
      </c>
      <c r="F21109" s="38" t="e">
        <f>VALUE(SUBSTITUTE('.CSV GPE'!T21111,".",","))</f>
        <v>#VALUE!</v>
      </c>
      <c r="G21109" s="38" t="e">
        <f t="shared" si="4442"/>
        <v>#VALUE!</v>
      </c>
      <c r="I21109" s="20">
        <v>21107</v>
      </c>
      <c r="J21109" s="38">
        <f t="shared" si="4445"/>
        <v>65596</v>
      </c>
      <c r="K21109" s="38">
        <f t="shared" si="4443"/>
        <v>14.220000000000001</v>
      </c>
      <c r="L21109" s="38">
        <f t="shared" si="4444"/>
        <v>0.055899999999999998</v>
      </c>
    </row>
    <row r="21110">
      <c r="A21110" s="38">
        <f>'.CSV GPE'!A21112</f>
        <v>0</v>
      </c>
      <c r="B21110" s="38" t="str">
        <f t="shared" si="4440"/>
        <v/>
      </c>
      <c r="C21110" s="54" t="e">
        <f t="shared" si="4441"/>
        <v>#VALUE!</v>
      </c>
      <c r="D21110" s="38" t="e">
        <f>VALUE(SUBSTITUTE('.CSV GPE'!I21112,".",","))</f>
        <v>#VALUE!</v>
      </c>
      <c r="E21110" s="38" t="e">
        <f>VALUE(SUBSTITUTE('.CSV GPE'!J21112,".",","))</f>
        <v>#VALUE!</v>
      </c>
      <c r="F21110" s="38" t="e">
        <f>VALUE(SUBSTITUTE('.CSV GPE'!T21112,".",","))</f>
        <v>#VALUE!</v>
      </c>
      <c r="G21110" s="38" t="e">
        <f t="shared" si="4442"/>
        <v>#VALUE!</v>
      </c>
      <c r="I21110" s="38">
        <v>21108</v>
      </c>
      <c r="J21110" s="38">
        <f t="shared" si="4445"/>
        <v>65597</v>
      </c>
      <c r="K21110" s="38">
        <f t="shared" si="4443"/>
        <v>14.220000000000001</v>
      </c>
      <c r="L21110" s="38">
        <f t="shared" si="4444"/>
        <v>0.055899999999999998</v>
      </c>
    </row>
    <row r="21111">
      <c r="A21111" s="38">
        <f>'.CSV GPE'!A21113</f>
        <v>0</v>
      </c>
      <c r="B21111" s="38" t="str">
        <f t="shared" si="4440"/>
        <v/>
      </c>
      <c r="C21111" s="54" t="e">
        <f t="shared" si="4441"/>
        <v>#VALUE!</v>
      </c>
      <c r="D21111" s="38" t="e">
        <f>VALUE(SUBSTITUTE('.CSV GPE'!I21113,".",","))</f>
        <v>#VALUE!</v>
      </c>
      <c r="E21111" s="38" t="e">
        <f>VALUE(SUBSTITUTE('.CSV GPE'!J21113,".",","))</f>
        <v>#VALUE!</v>
      </c>
      <c r="F21111" s="38" t="e">
        <f>VALUE(SUBSTITUTE('.CSV GPE'!T21113,".",","))</f>
        <v>#VALUE!</v>
      </c>
      <c r="G21111" s="38" t="e">
        <f t="shared" si="4442"/>
        <v>#VALUE!</v>
      </c>
      <c r="I21111" s="20">
        <v>21109</v>
      </c>
      <c r="J21111" s="38">
        <f t="shared" si="4445"/>
        <v>65598</v>
      </c>
      <c r="K21111" s="38">
        <f t="shared" si="4443"/>
        <v>14.220000000000001</v>
      </c>
      <c r="L21111" s="38">
        <f t="shared" si="4444"/>
        <v>0.055899999999999998</v>
      </c>
    </row>
    <row r="21112">
      <c r="A21112" s="38">
        <f>'.CSV GPE'!A21114</f>
        <v>0</v>
      </c>
      <c r="B21112" s="38" t="str">
        <f t="shared" si="4440"/>
        <v/>
      </c>
      <c r="C21112" s="54" t="e">
        <f t="shared" si="4441"/>
        <v>#VALUE!</v>
      </c>
      <c r="D21112" s="38" t="e">
        <f>VALUE(SUBSTITUTE('.CSV GPE'!I21114,".",","))</f>
        <v>#VALUE!</v>
      </c>
      <c r="E21112" s="38" t="e">
        <f>VALUE(SUBSTITUTE('.CSV GPE'!J21114,".",","))</f>
        <v>#VALUE!</v>
      </c>
      <c r="F21112" s="38" t="e">
        <f>VALUE(SUBSTITUTE('.CSV GPE'!T21114,".",","))</f>
        <v>#VALUE!</v>
      </c>
      <c r="G21112" s="38" t="e">
        <f t="shared" si="4442"/>
        <v>#VALUE!</v>
      </c>
      <c r="I21112" s="38">
        <v>21110</v>
      </c>
      <c r="J21112" s="38">
        <f t="shared" si="4445"/>
        <v>65599</v>
      </c>
      <c r="K21112" s="38">
        <f t="shared" si="4443"/>
        <v>14.220000000000001</v>
      </c>
      <c r="L21112" s="38">
        <f t="shared" si="4444"/>
        <v>0.055899999999999998</v>
      </c>
    </row>
    <row r="21113">
      <c r="A21113" s="38">
        <f>'.CSV GPE'!A21115</f>
        <v>0</v>
      </c>
      <c r="B21113" s="38" t="str">
        <f t="shared" si="4440"/>
        <v/>
      </c>
      <c r="C21113" s="54" t="e">
        <f t="shared" si="4441"/>
        <v>#VALUE!</v>
      </c>
      <c r="D21113" s="38" t="e">
        <f>VALUE(SUBSTITUTE('.CSV GPE'!I21115,".",","))</f>
        <v>#VALUE!</v>
      </c>
      <c r="E21113" s="38" t="e">
        <f>VALUE(SUBSTITUTE('.CSV GPE'!J21115,".",","))</f>
        <v>#VALUE!</v>
      </c>
      <c r="F21113" s="38" t="e">
        <f>VALUE(SUBSTITUTE('.CSV GPE'!T21115,".",","))</f>
        <v>#VALUE!</v>
      </c>
      <c r="G21113" s="38" t="e">
        <f t="shared" si="4442"/>
        <v>#VALUE!</v>
      </c>
      <c r="I21113" s="20">
        <v>21111</v>
      </c>
      <c r="J21113" s="38">
        <f t="shared" si="4445"/>
        <v>65600</v>
      </c>
      <c r="K21113" s="38">
        <f t="shared" si="4443"/>
        <v>14.220000000000001</v>
      </c>
      <c r="L21113" s="38">
        <f t="shared" si="4444"/>
        <v>0.055899999999999998</v>
      </c>
    </row>
    <row r="21114">
      <c r="A21114" s="38">
        <f>'.CSV GPE'!A21116</f>
        <v>0</v>
      </c>
      <c r="B21114" s="38" t="str">
        <f t="shared" si="4440"/>
        <v/>
      </c>
      <c r="C21114" s="54" t="e">
        <f t="shared" si="4441"/>
        <v>#VALUE!</v>
      </c>
      <c r="D21114" s="38" t="e">
        <f>VALUE(SUBSTITUTE('.CSV GPE'!I21116,".",","))</f>
        <v>#VALUE!</v>
      </c>
      <c r="E21114" s="38" t="e">
        <f>VALUE(SUBSTITUTE('.CSV GPE'!J21116,".",","))</f>
        <v>#VALUE!</v>
      </c>
      <c r="F21114" s="38" t="e">
        <f>VALUE(SUBSTITUTE('.CSV GPE'!T21116,".",","))</f>
        <v>#VALUE!</v>
      </c>
      <c r="G21114" s="38" t="e">
        <f t="shared" si="4442"/>
        <v>#VALUE!</v>
      </c>
      <c r="I21114" s="38">
        <v>21112</v>
      </c>
      <c r="J21114" s="38">
        <f t="shared" si="4445"/>
        <v>65601</v>
      </c>
      <c r="K21114" s="38">
        <f t="shared" si="4443"/>
        <v>14.220000000000001</v>
      </c>
      <c r="L21114" s="38">
        <f t="shared" si="4444"/>
        <v>0.055899999999999998</v>
      </c>
    </row>
    <row r="21115">
      <c r="A21115" s="38">
        <f>'.CSV GPE'!A21117</f>
        <v>0</v>
      </c>
      <c r="B21115" s="38" t="str">
        <f t="shared" si="4440"/>
        <v/>
      </c>
      <c r="C21115" s="54" t="e">
        <f t="shared" si="4441"/>
        <v>#VALUE!</v>
      </c>
      <c r="D21115" s="38" t="e">
        <f>VALUE(SUBSTITUTE('.CSV GPE'!I21117,".",","))</f>
        <v>#VALUE!</v>
      </c>
      <c r="E21115" s="38" t="e">
        <f>VALUE(SUBSTITUTE('.CSV GPE'!J21117,".",","))</f>
        <v>#VALUE!</v>
      </c>
      <c r="F21115" s="38" t="e">
        <f>VALUE(SUBSTITUTE('.CSV GPE'!T21117,".",","))</f>
        <v>#VALUE!</v>
      </c>
      <c r="G21115" s="38" t="e">
        <f t="shared" si="4442"/>
        <v>#VALUE!</v>
      </c>
      <c r="I21115" s="20">
        <v>21113</v>
      </c>
      <c r="J21115" s="38">
        <f t="shared" si="4445"/>
        <v>65602</v>
      </c>
      <c r="K21115" s="38">
        <f t="shared" si="4443"/>
        <v>14.220000000000001</v>
      </c>
      <c r="L21115" s="38">
        <f t="shared" si="4444"/>
        <v>0.055899999999999998</v>
      </c>
    </row>
    <row r="21116">
      <c r="A21116" s="38">
        <f>'.CSV GPE'!A21118</f>
        <v>0</v>
      </c>
      <c r="B21116" s="38" t="str">
        <f t="shared" si="4440"/>
        <v/>
      </c>
      <c r="C21116" s="54" t="e">
        <f t="shared" si="4441"/>
        <v>#VALUE!</v>
      </c>
      <c r="D21116" s="38" t="e">
        <f>VALUE(SUBSTITUTE('.CSV GPE'!I21118,".",","))</f>
        <v>#VALUE!</v>
      </c>
      <c r="E21116" s="38" t="e">
        <f>VALUE(SUBSTITUTE('.CSV GPE'!J21118,".",","))</f>
        <v>#VALUE!</v>
      </c>
      <c r="F21116" s="38" t="e">
        <f>VALUE(SUBSTITUTE('.CSV GPE'!T21118,".",","))</f>
        <v>#VALUE!</v>
      </c>
      <c r="G21116" s="38" t="e">
        <f t="shared" si="4442"/>
        <v>#VALUE!</v>
      </c>
      <c r="I21116" s="38">
        <v>21114</v>
      </c>
      <c r="J21116" s="38">
        <f t="shared" si="4445"/>
        <v>65603</v>
      </c>
      <c r="K21116" s="38">
        <f t="shared" si="4443"/>
        <v>14.220000000000001</v>
      </c>
      <c r="L21116" s="38">
        <f t="shared" si="4444"/>
        <v>0.055899999999999998</v>
      </c>
    </row>
    <row r="21117">
      <c r="A21117" s="38">
        <f>'.CSV GPE'!A21119</f>
        <v>0</v>
      </c>
      <c r="B21117" s="38" t="str">
        <f t="shared" si="4440"/>
        <v/>
      </c>
      <c r="C21117" s="54" t="e">
        <f t="shared" si="4441"/>
        <v>#VALUE!</v>
      </c>
      <c r="D21117" s="38" t="e">
        <f>VALUE(SUBSTITUTE('.CSV GPE'!I21119,".",","))</f>
        <v>#VALUE!</v>
      </c>
      <c r="E21117" s="38" t="e">
        <f>VALUE(SUBSTITUTE('.CSV GPE'!J21119,".",","))</f>
        <v>#VALUE!</v>
      </c>
      <c r="F21117" s="38" t="e">
        <f>VALUE(SUBSTITUTE('.CSV GPE'!T21119,".",","))</f>
        <v>#VALUE!</v>
      </c>
      <c r="G21117" s="38" t="e">
        <f t="shared" si="4442"/>
        <v>#VALUE!</v>
      </c>
      <c r="I21117" s="20">
        <v>21115</v>
      </c>
      <c r="J21117" s="38">
        <f t="shared" si="4445"/>
        <v>65604</v>
      </c>
      <c r="K21117" s="38">
        <f t="shared" si="4443"/>
        <v>14.220000000000001</v>
      </c>
      <c r="L21117" s="38">
        <f t="shared" si="4444"/>
        <v>0.055899999999999998</v>
      </c>
    </row>
    <row r="21118">
      <c r="A21118" s="38">
        <f>'.CSV GPE'!A21120</f>
        <v>0</v>
      </c>
      <c r="B21118" s="38" t="str">
        <f t="shared" si="4440"/>
        <v/>
      </c>
      <c r="C21118" s="54" t="e">
        <f t="shared" si="4441"/>
        <v>#VALUE!</v>
      </c>
      <c r="D21118" s="38" t="e">
        <f>VALUE(SUBSTITUTE('.CSV GPE'!I21120,".",","))</f>
        <v>#VALUE!</v>
      </c>
      <c r="E21118" s="38" t="e">
        <f>VALUE(SUBSTITUTE('.CSV GPE'!J21120,".",","))</f>
        <v>#VALUE!</v>
      </c>
      <c r="F21118" s="38" t="e">
        <f>VALUE(SUBSTITUTE('.CSV GPE'!T21120,".",","))</f>
        <v>#VALUE!</v>
      </c>
      <c r="G21118" s="38" t="e">
        <f t="shared" si="4442"/>
        <v>#VALUE!</v>
      </c>
      <c r="I21118" s="38">
        <v>21116</v>
      </c>
      <c r="J21118" s="38">
        <f t="shared" si="4445"/>
        <v>65605</v>
      </c>
      <c r="K21118" s="38">
        <f t="shared" si="4443"/>
        <v>14.220000000000001</v>
      </c>
      <c r="L21118" s="38">
        <f t="shared" si="4444"/>
        <v>0.055899999999999998</v>
      </c>
    </row>
    <row r="21119">
      <c r="A21119" s="38">
        <f>'.CSV GPE'!A21121</f>
        <v>0</v>
      </c>
      <c r="B21119" s="38" t="str">
        <f t="shared" si="4440"/>
        <v/>
      </c>
      <c r="C21119" s="54" t="e">
        <f t="shared" si="4441"/>
        <v>#VALUE!</v>
      </c>
      <c r="D21119" s="38" t="e">
        <f>VALUE(SUBSTITUTE('.CSV GPE'!I21121,".",","))</f>
        <v>#VALUE!</v>
      </c>
      <c r="E21119" s="38" t="e">
        <f>VALUE(SUBSTITUTE('.CSV GPE'!J21121,".",","))</f>
        <v>#VALUE!</v>
      </c>
      <c r="F21119" s="38" t="e">
        <f>VALUE(SUBSTITUTE('.CSV GPE'!T21121,".",","))</f>
        <v>#VALUE!</v>
      </c>
      <c r="G21119" s="38" t="e">
        <f t="shared" si="4442"/>
        <v>#VALUE!</v>
      </c>
      <c r="I21119" s="20">
        <v>21117</v>
      </c>
      <c r="J21119" s="38">
        <f t="shared" si="4445"/>
        <v>65606</v>
      </c>
      <c r="K21119" s="38">
        <f t="shared" si="4443"/>
        <v>14.220000000000001</v>
      </c>
      <c r="L21119" s="38">
        <f t="shared" si="4444"/>
        <v>0.055899999999999998</v>
      </c>
    </row>
    <row r="21120">
      <c r="A21120" s="38">
        <f>'.CSV GPE'!A21122</f>
        <v>0</v>
      </c>
      <c r="B21120" s="38" t="str">
        <f t="shared" si="4440"/>
        <v/>
      </c>
      <c r="C21120" s="54" t="e">
        <f t="shared" si="4441"/>
        <v>#VALUE!</v>
      </c>
      <c r="D21120" s="38" t="e">
        <f>VALUE(SUBSTITUTE('.CSV GPE'!I21122,".",","))</f>
        <v>#VALUE!</v>
      </c>
      <c r="E21120" s="38" t="e">
        <f>VALUE(SUBSTITUTE('.CSV GPE'!J21122,".",","))</f>
        <v>#VALUE!</v>
      </c>
      <c r="F21120" s="38" t="e">
        <f>VALUE(SUBSTITUTE('.CSV GPE'!T21122,".",","))</f>
        <v>#VALUE!</v>
      </c>
      <c r="G21120" s="38" t="e">
        <f t="shared" si="4442"/>
        <v>#VALUE!</v>
      </c>
      <c r="I21120" s="38">
        <v>21118</v>
      </c>
      <c r="J21120" s="38">
        <f t="shared" si="4445"/>
        <v>65607</v>
      </c>
      <c r="K21120" s="38">
        <f t="shared" si="4443"/>
        <v>14.220000000000001</v>
      </c>
      <c r="L21120" s="38">
        <f t="shared" si="4444"/>
        <v>0.055899999999999998</v>
      </c>
    </row>
    <row r="21121">
      <c r="A21121" s="38">
        <f>'.CSV GPE'!A21123</f>
        <v>0</v>
      </c>
      <c r="B21121" s="38" t="str">
        <f t="shared" si="4440"/>
        <v/>
      </c>
      <c r="C21121" s="54" t="e">
        <f t="shared" si="4441"/>
        <v>#VALUE!</v>
      </c>
      <c r="D21121" s="38" t="e">
        <f>VALUE(SUBSTITUTE('.CSV GPE'!I21123,".",","))</f>
        <v>#VALUE!</v>
      </c>
      <c r="E21121" s="38" t="e">
        <f>VALUE(SUBSTITUTE('.CSV GPE'!J21123,".",","))</f>
        <v>#VALUE!</v>
      </c>
      <c r="F21121" s="38" t="e">
        <f>VALUE(SUBSTITUTE('.CSV GPE'!T21123,".",","))</f>
        <v>#VALUE!</v>
      </c>
      <c r="G21121" s="38" t="e">
        <f t="shared" si="4442"/>
        <v>#VALUE!</v>
      </c>
      <c r="I21121" s="20">
        <v>21119</v>
      </c>
      <c r="J21121" s="38">
        <f t="shared" si="4445"/>
        <v>65608</v>
      </c>
      <c r="K21121" s="38">
        <f t="shared" si="4443"/>
        <v>14.220000000000001</v>
      </c>
      <c r="L21121" s="38">
        <f t="shared" si="4444"/>
        <v>0.055899999999999998</v>
      </c>
    </row>
    <row r="21122">
      <c r="A21122" s="38">
        <f>'.CSV GPE'!A21124</f>
        <v>0</v>
      </c>
      <c r="B21122" s="38" t="str">
        <f t="shared" si="4440"/>
        <v/>
      </c>
      <c r="C21122" s="54" t="e">
        <f t="shared" si="4441"/>
        <v>#VALUE!</v>
      </c>
      <c r="D21122" s="38" t="e">
        <f>VALUE(SUBSTITUTE('.CSV GPE'!I21124,".",","))</f>
        <v>#VALUE!</v>
      </c>
      <c r="E21122" s="38" t="e">
        <f>VALUE(SUBSTITUTE('.CSV GPE'!J21124,".",","))</f>
        <v>#VALUE!</v>
      </c>
      <c r="F21122" s="38" t="e">
        <f>VALUE(SUBSTITUTE('.CSV GPE'!T21124,".",","))</f>
        <v>#VALUE!</v>
      </c>
      <c r="G21122" s="38" t="e">
        <f t="shared" si="4442"/>
        <v>#VALUE!</v>
      </c>
      <c r="I21122" s="38">
        <v>21120</v>
      </c>
      <c r="J21122" s="38">
        <f t="shared" si="4445"/>
        <v>65609</v>
      </c>
      <c r="K21122" s="38">
        <f t="shared" si="4443"/>
        <v>14.220000000000001</v>
      </c>
      <c r="L21122" s="38">
        <f t="shared" si="4444"/>
        <v>0.055899999999999998</v>
      </c>
    </row>
    <row r="21123">
      <c r="A21123" s="38">
        <f>'.CSV GPE'!A21125</f>
        <v>0</v>
      </c>
      <c r="B21123" s="38" t="str">
        <f t="shared" si="4440"/>
        <v/>
      </c>
      <c r="C21123" s="54" t="e">
        <f t="shared" si="4441"/>
        <v>#VALUE!</v>
      </c>
      <c r="D21123" s="38" t="e">
        <f>VALUE(SUBSTITUTE('.CSV GPE'!I21125,".",","))</f>
        <v>#VALUE!</v>
      </c>
      <c r="E21123" s="38" t="e">
        <f>VALUE(SUBSTITUTE('.CSV GPE'!J21125,".",","))</f>
        <v>#VALUE!</v>
      </c>
      <c r="F21123" s="38" t="e">
        <f>VALUE(SUBSTITUTE('.CSV GPE'!T21125,".",","))</f>
        <v>#VALUE!</v>
      </c>
      <c r="G21123" s="38" t="e">
        <f t="shared" si="4442"/>
        <v>#VALUE!</v>
      </c>
      <c r="I21123" s="20">
        <v>21121</v>
      </c>
      <c r="J21123" s="38">
        <f t="shared" si="4445"/>
        <v>65610</v>
      </c>
      <c r="K21123" s="38">
        <f t="shared" si="4443"/>
        <v>14.220000000000001</v>
      </c>
      <c r="L21123" s="38">
        <f t="shared" si="4444"/>
        <v>0.055899999999999998</v>
      </c>
    </row>
    <row r="21124">
      <c r="A21124" s="38">
        <f>'.CSV GPE'!A21126</f>
        <v>0</v>
      </c>
      <c r="B21124" s="38" t="str">
        <f t="shared" ref="B21124:B21187" si="4446">MID(A21124,12,8)</f>
        <v/>
      </c>
      <c r="C21124" s="54" t="e">
        <f t="shared" ref="C21124:C21187" si="4447">B21124*86400</f>
        <v>#VALUE!</v>
      </c>
      <c r="D21124" s="38" t="e">
        <f>VALUE(SUBSTITUTE('.CSV GPE'!I21126,".",","))</f>
        <v>#VALUE!</v>
      </c>
      <c r="E21124" s="38" t="e">
        <f>VALUE(SUBSTITUTE('.CSV GPE'!J21126,".",","))</f>
        <v>#VALUE!</v>
      </c>
      <c r="F21124" s="38" t="e">
        <f>VALUE(SUBSTITUTE('.CSV GPE'!T21126,".",","))</f>
        <v>#VALUE!</v>
      </c>
      <c r="G21124" s="38" t="e">
        <f t="shared" ref="G21124:G21187" si="4448">E21124+F21124</f>
        <v>#VALUE!</v>
      </c>
      <c r="I21124" s="38">
        <v>21122</v>
      </c>
      <c r="J21124" s="38">
        <f t="shared" si="4445"/>
        <v>65611</v>
      </c>
      <c r="K21124" s="38">
        <f t="shared" ref="K21124:K21187" si="4449">VLOOKUP(J21124,C:D,2)</f>
        <v>14.220000000000001</v>
      </c>
      <c r="L21124" s="38">
        <f t="shared" ref="L21124:L21187" si="4450">VLOOKUP(J21124,C:G,5)</f>
        <v>0.055899999999999998</v>
      </c>
    </row>
    <row r="21125">
      <c r="A21125" s="38">
        <f>'.CSV GPE'!A21127</f>
        <v>0</v>
      </c>
      <c r="B21125" s="38" t="str">
        <f t="shared" si="4446"/>
        <v/>
      </c>
      <c r="C21125" s="54" t="e">
        <f t="shared" si="4447"/>
        <v>#VALUE!</v>
      </c>
      <c r="D21125" s="38" t="e">
        <f>VALUE(SUBSTITUTE('.CSV GPE'!I21127,".",","))</f>
        <v>#VALUE!</v>
      </c>
      <c r="E21125" s="38" t="e">
        <f>VALUE(SUBSTITUTE('.CSV GPE'!J21127,".",","))</f>
        <v>#VALUE!</v>
      </c>
      <c r="F21125" s="38" t="e">
        <f>VALUE(SUBSTITUTE('.CSV GPE'!T21127,".",","))</f>
        <v>#VALUE!</v>
      </c>
      <c r="G21125" s="38" t="e">
        <f t="shared" si="4448"/>
        <v>#VALUE!</v>
      </c>
      <c r="I21125" s="20">
        <v>21123</v>
      </c>
      <c r="J21125" s="38">
        <f t="shared" ref="J21125:J21188" si="4451">J21124+1</f>
        <v>65612</v>
      </c>
      <c r="K21125" s="38">
        <f t="shared" si="4449"/>
        <v>14.220000000000001</v>
      </c>
      <c r="L21125" s="38">
        <f t="shared" si="4450"/>
        <v>0.055899999999999998</v>
      </c>
    </row>
    <row r="21126">
      <c r="A21126" s="38">
        <f>'.CSV GPE'!A21128</f>
        <v>0</v>
      </c>
      <c r="B21126" s="38" t="str">
        <f t="shared" si="4446"/>
        <v/>
      </c>
      <c r="C21126" s="54" t="e">
        <f t="shared" si="4447"/>
        <v>#VALUE!</v>
      </c>
      <c r="D21126" s="38" t="e">
        <f>VALUE(SUBSTITUTE('.CSV GPE'!I21128,".",","))</f>
        <v>#VALUE!</v>
      </c>
      <c r="E21126" s="38" t="e">
        <f>VALUE(SUBSTITUTE('.CSV GPE'!J21128,".",","))</f>
        <v>#VALUE!</v>
      </c>
      <c r="F21126" s="38" t="e">
        <f>VALUE(SUBSTITUTE('.CSV GPE'!T21128,".",","))</f>
        <v>#VALUE!</v>
      </c>
      <c r="G21126" s="38" t="e">
        <f t="shared" si="4448"/>
        <v>#VALUE!</v>
      </c>
      <c r="I21126" s="38">
        <v>21124</v>
      </c>
      <c r="J21126" s="38">
        <f t="shared" si="4451"/>
        <v>65613</v>
      </c>
      <c r="K21126" s="38">
        <f t="shared" si="4449"/>
        <v>14.220000000000001</v>
      </c>
      <c r="L21126" s="38">
        <f t="shared" si="4450"/>
        <v>0.055899999999999998</v>
      </c>
    </row>
    <row r="21127">
      <c r="A21127" s="38">
        <f>'.CSV GPE'!A21129</f>
        <v>0</v>
      </c>
      <c r="B21127" s="38" t="str">
        <f t="shared" si="4446"/>
        <v/>
      </c>
      <c r="C21127" s="54" t="e">
        <f t="shared" si="4447"/>
        <v>#VALUE!</v>
      </c>
      <c r="D21127" s="38" t="e">
        <f>VALUE(SUBSTITUTE('.CSV GPE'!I21129,".",","))</f>
        <v>#VALUE!</v>
      </c>
      <c r="E21127" s="38" t="e">
        <f>VALUE(SUBSTITUTE('.CSV GPE'!J21129,".",","))</f>
        <v>#VALUE!</v>
      </c>
      <c r="F21127" s="38" t="e">
        <f>VALUE(SUBSTITUTE('.CSV GPE'!T21129,".",","))</f>
        <v>#VALUE!</v>
      </c>
      <c r="G21127" s="38" t="e">
        <f t="shared" si="4448"/>
        <v>#VALUE!</v>
      </c>
      <c r="I21127" s="20">
        <v>21125</v>
      </c>
      <c r="J21127" s="38">
        <f t="shared" si="4451"/>
        <v>65614</v>
      </c>
      <c r="K21127" s="38">
        <f t="shared" si="4449"/>
        <v>14.220000000000001</v>
      </c>
      <c r="L21127" s="38">
        <f t="shared" si="4450"/>
        <v>0.055899999999999998</v>
      </c>
    </row>
    <row r="21128">
      <c r="A21128" s="38">
        <f>'.CSV GPE'!A21130</f>
        <v>0</v>
      </c>
      <c r="B21128" s="38" t="str">
        <f t="shared" si="4446"/>
        <v/>
      </c>
      <c r="C21128" s="54" t="e">
        <f t="shared" si="4447"/>
        <v>#VALUE!</v>
      </c>
      <c r="D21128" s="38" t="e">
        <f>VALUE(SUBSTITUTE('.CSV GPE'!I21130,".",","))</f>
        <v>#VALUE!</v>
      </c>
      <c r="E21128" s="38" t="e">
        <f>VALUE(SUBSTITUTE('.CSV GPE'!J21130,".",","))</f>
        <v>#VALUE!</v>
      </c>
      <c r="F21128" s="38" t="e">
        <f>VALUE(SUBSTITUTE('.CSV GPE'!T21130,".",","))</f>
        <v>#VALUE!</v>
      </c>
      <c r="G21128" s="38" t="e">
        <f t="shared" si="4448"/>
        <v>#VALUE!</v>
      </c>
      <c r="I21128" s="38">
        <v>21126</v>
      </c>
      <c r="J21128" s="38">
        <f t="shared" si="4451"/>
        <v>65615</v>
      </c>
      <c r="K21128" s="38">
        <f t="shared" si="4449"/>
        <v>14.220000000000001</v>
      </c>
      <c r="L21128" s="38">
        <f t="shared" si="4450"/>
        <v>0.055899999999999998</v>
      </c>
    </row>
    <row r="21129">
      <c r="A21129" s="38">
        <f>'.CSV GPE'!A21131</f>
        <v>0</v>
      </c>
      <c r="B21129" s="38" t="str">
        <f t="shared" si="4446"/>
        <v/>
      </c>
      <c r="C21129" s="54" t="e">
        <f t="shared" si="4447"/>
        <v>#VALUE!</v>
      </c>
      <c r="D21129" s="38" t="e">
        <f>VALUE(SUBSTITUTE('.CSV GPE'!I21131,".",","))</f>
        <v>#VALUE!</v>
      </c>
      <c r="E21129" s="38" t="e">
        <f>VALUE(SUBSTITUTE('.CSV GPE'!J21131,".",","))</f>
        <v>#VALUE!</v>
      </c>
      <c r="F21129" s="38" t="e">
        <f>VALUE(SUBSTITUTE('.CSV GPE'!T21131,".",","))</f>
        <v>#VALUE!</v>
      </c>
      <c r="G21129" s="38" t="e">
        <f t="shared" si="4448"/>
        <v>#VALUE!</v>
      </c>
      <c r="I21129" s="20">
        <v>21127</v>
      </c>
      <c r="J21129" s="38">
        <f t="shared" si="4451"/>
        <v>65616</v>
      </c>
      <c r="K21129" s="38">
        <f t="shared" si="4449"/>
        <v>14.220000000000001</v>
      </c>
      <c r="L21129" s="38">
        <f t="shared" si="4450"/>
        <v>0.055899999999999998</v>
      </c>
    </row>
    <row r="21130">
      <c r="A21130" s="38">
        <f>'.CSV GPE'!A21132</f>
        <v>0</v>
      </c>
      <c r="B21130" s="38" t="str">
        <f t="shared" si="4446"/>
        <v/>
      </c>
      <c r="C21130" s="54" t="e">
        <f t="shared" si="4447"/>
        <v>#VALUE!</v>
      </c>
      <c r="D21130" s="38" t="e">
        <f>VALUE(SUBSTITUTE('.CSV GPE'!I21132,".",","))</f>
        <v>#VALUE!</v>
      </c>
      <c r="E21130" s="38" t="e">
        <f>VALUE(SUBSTITUTE('.CSV GPE'!J21132,".",","))</f>
        <v>#VALUE!</v>
      </c>
      <c r="F21130" s="38" t="e">
        <f>VALUE(SUBSTITUTE('.CSV GPE'!T21132,".",","))</f>
        <v>#VALUE!</v>
      </c>
      <c r="G21130" s="38" t="e">
        <f t="shared" si="4448"/>
        <v>#VALUE!</v>
      </c>
      <c r="I21130" s="38">
        <v>21128</v>
      </c>
      <c r="J21130" s="38">
        <f t="shared" si="4451"/>
        <v>65617</v>
      </c>
      <c r="K21130" s="38">
        <f t="shared" si="4449"/>
        <v>14.220000000000001</v>
      </c>
      <c r="L21130" s="38">
        <f t="shared" si="4450"/>
        <v>0.055899999999999998</v>
      </c>
    </row>
    <row r="21131">
      <c r="A21131" s="38">
        <f>'.CSV GPE'!A21133</f>
        <v>0</v>
      </c>
      <c r="B21131" s="38" t="str">
        <f t="shared" si="4446"/>
        <v/>
      </c>
      <c r="C21131" s="54" t="e">
        <f t="shared" si="4447"/>
        <v>#VALUE!</v>
      </c>
      <c r="D21131" s="38" t="e">
        <f>VALUE(SUBSTITUTE('.CSV GPE'!I21133,".",","))</f>
        <v>#VALUE!</v>
      </c>
      <c r="E21131" s="38" t="e">
        <f>VALUE(SUBSTITUTE('.CSV GPE'!J21133,".",","))</f>
        <v>#VALUE!</v>
      </c>
      <c r="F21131" s="38" t="e">
        <f>VALUE(SUBSTITUTE('.CSV GPE'!T21133,".",","))</f>
        <v>#VALUE!</v>
      </c>
      <c r="G21131" s="38" t="e">
        <f t="shared" si="4448"/>
        <v>#VALUE!</v>
      </c>
      <c r="I21131" s="20">
        <v>21129</v>
      </c>
      <c r="J21131" s="38">
        <f t="shared" si="4451"/>
        <v>65618</v>
      </c>
      <c r="K21131" s="38">
        <f t="shared" si="4449"/>
        <v>14.220000000000001</v>
      </c>
      <c r="L21131" s="38">
        <f t="shared" si="4450"/>
        <v>0.055899999999999998</v>
      </c>
    </row>
    <row r="21132">
      <c r="A21132" s="38">
        <f>'.CSV GPE'!A21134</f>
        <v>0</v>
      </c>
      <c r="B21132" s="38" t="str">
        <f t="shared" si="4446"/>
        <v/>
      </c>
      <c r="C21132" s="54" t="e">
        <f t="shared" si="4447"/>
        <v>#VALUE!</v>
      </c>
      <c r="D21132" s="38" t="e">
        <f>VALUE(SUBSTITUTE('.CSV GPE'!I21134,".",","))</f>
        <v>#VALUE!</v>
      </c>
      <c r="E21132" s="38" t="e">
        <f>VALUE(SUBSTITUTE('.CSV GPE'!J21134,".",","))</f>
        <v>#VALUE!</v>
      </c>
      <c r="F21132" s="38" t="e">
        <f>VALUE(SUBSTITUTE('.CSV GPE'!T21134,".",","))</f>
        <v>#VALUE!</v>
      </c>
      <c r="G21132" s="38" t="e">
        <f t="shared" si="4448"/>
        <v>#VALUE!</v>
      </c>
      <c r="I21132" s="38">
        <v>21130</v>
      </c>
      <c r="J21132" s="38">
        <f t="shared" si="4451"/>
        <v>65619</v>
      </c>
      <c r="K21132" s="38">
        <f t="shared" si="4449"/>
        <v>14.220000000000001</v>
      </c>
      <c r="L21132" s="38">
        <f t="shared" si="4450"/>
        <v>0.055899999999999998</v>
      </c>
    </row>
    <row r="21133">
      <c r="A21133" s="38">
        <f>'.CSV GPE'!A21135</f>
        <v>0</v>
      </c>
      <c r="B21133" s="38" t="str">
        <f t="shared" si="4446"/>
        <v/>
      </c>
      <c r="C21133" s="54" t="e">
        <f t="shared" si="4447"/>
        <v>#VALUE!</v>
      </c>
      <c r="D21133" s="38" t="e">
        <f>VALUE(SUBSTITUTE('.CSV GPE'!I21135,".",","))</f>
        <v>#VALUE!</v>
      </c>
      <c r="E21133" s="38" t="e">
        <f>VALUE(SUBSTITUTE('.CSV GPE'!J21135,".",","))</f>
        <v>#VALUE!</v>
      </c>
      <c r="F21133" s="38" t="e">
        <f>VALUE(SUBSTITUTE('.CSV GPE'!T21135,".",","))</f>
        <v>#VALUE!</v>
      </c>
      <c r="G21133" s="38" t="e">
        <f t="shared" si="4448"/>
        <v>#VALUE!</v>
      </c>
      <c r="I21133" s="20">
        <v>21131</v>
      </c>
      <c r="J21133" s="38">
        <f t="shared" si="4451"/>
        <v>65620</v>
      </c>
      <c r="K21133" s="38">
        <f t="shared" si="4449"/>
        <v>14.220000000000001</v>
      </c>
      <c r="L21133" s="38">
        <f t="shared" si="4450"/>
        <v>0.055899999999999998</v>
      </c>
    </row>
    <row r="21134">
      <c r="A21134" s="38">
        <f>'.CSV GPE'!A21136</f>
        <v>0</v>
      </c>
      <c r="B21134" s="38" t="str">
        <f t="shared" si="4446"/>
        <v/>
      </c>
      <c r="C21134" s="54" t="e">
        <f t="shared" si="4447"/>
        <v>#VALUE!</v>
      </c>
      <c r="D21134" s="38" t="e">
        <f>VALUE(SUBSTITUTE('.CSV GPE'!I21136,".",","))</f>
        <v>#VALUE!</v>
      </c>
      <c r="E21134" s="38" t="e">
        <f>VALUE(SUBSTITUTE('.CSV GPE'!J21136,".",","))</f>
        <v>#VALUE!</v>
      </c>
      <c r="F21134" s="38" t="e">
        <f>VALUE(SUBSTITUTE('.CSV GPE'!T21136,".",","))</f>
        <v>#VALUE!</v>
      </c>
      <c r="G21134" s="38" t="e">
        <f t="shared" si="4448"/>
        <v>#VALUE!</v>
      </c>
      <c r="I21134" s="38">
        <v>21132</v>
      </c>
      <c r="J21134" s="38">
        <f t="shared" si="4451"/>
        <v>65621</v>
      </c>
      <c r="K21134" s="38">
        <f t="shared" si="4449"/>
        <v>14.220000000000001</v>
      </c>
      <c r="L21134" s="38">
        <f t="shared" si="4450"/>
        <v>0.055899999999999998</v>
      </c>
    </row>
    <row r="21135">
      <c r="A21135" s="38">
        <f>'.CSV GPE'!A21137</f>
        <v>0</v>
      </c>
      <c r="B21135" s="38" t="str">
        <f t="shared" si="4446"/>
        <v/>
      </c>
      <c r="C21135" s="54" t="e">
        <f t="shared" si="4447"/>
        <v>#VALUE!</v>
      </c>
      <c r="D21135" s="38" t="e">
        <f>VALUE(SUBSTITUTE('.CSV GPE'!I21137,".",","))</f>
        <v>#VALUE!</v>
      </c>
      <c r="E21135" s="38" t="e">
        <f>VALUE(SUBSTITUTE('.CSV GPE'!J21137,".",","))</f>
        <v>#VALUE!</v>
      </c>
      <c r="F21135" s="38" t="e">
        <f>VALUE(SUBSTITUTE('.CSV GPE'!T21137,".",","))</f>
        <v>#VALUE!</v>
      </c>
      <c r="G21135" s="38" t="e">
        <f t="shared" si="4448"/>
        <v>#VALUE!</v>
      </c>
      <c r="I21135" s="20">
        <v>21133</v>
      </c>
      <c r="J21135" s="38">
        <f t="shared" si="4451"/>
        <v>65622</v>
      </c>
      <c r="K21135" s="38">
        <f t="shared" si="4449"/>
        <v>14.220000000000001</v>
      </c>
      <c r="L21135" s="38">
        <f t="shared" si="4450"/>
        <v>0.055899999999999998</v>
      </c>
    </row>
    <row r="21136">
      <c r="A21136" s="38">
        <f>'.CSV GPE'!A21138</f>
        <v>0</v>
      </c>
      <c r="B21136" s="38" t="str">
        <f t="shared" si="4446"/>
        <v/>
      </c>
      <c r="C21136" s="54" t="e">
        <f t="shared" si="4447"/>
        <v>#VALUE!</v>
      </c>
      <c r="D21136" s="38" t="e">
        <f>VALUE(SUBSTITUTE('.CSV GPE'!I21138,".",","))</f>
        <v>#VALUE!</v>
      </c>
      <c r="E21136" s="38" t="e">
        <f>VALUE(SUBSTITUTE('.CSV GPE'!J21138,".",","))</f>
        <v>#VALUE!</v>
      </c>
      <c r="F21136" s="38" t="e">
        <f>VALUE(SUBSTITUTE('.CSV GPE'!T21138,".",","))</f>
        <v>#VALUE!</v>
      </c>
      <c r="G21136" s="38" t="e">
        <f t="shared" si="4448"/>
        <v>#VALUE!</v>
      </c>
      <c r="I21136" s="38">
        <v>21134</v>
      </c>
      <c r="J21136" s="38">
        <f t="shared" si="4451"/>
        <v>65623</v>
      </c>
      <c r="K21136" s="38">
        <f t="shared" si="4449"/>
        <v>14.220000000000001</v>
      </c>
      <c r="L21136" s="38">
        <f t="shared" si="4450"/>
        <v>0.055899999999999998</v>
      </c>
    </row>
    <row r="21137">
      <c r="A21137" s="38">
        <f>'.CSV GPE'!A21139</f>
        <v>0</v>
      </c>
      <c r="B21137" s="38" t="str">
        <f t="shared" si="4446"/>
        <v/>
      </c>
      <c r="C21137" s="54" t="e">
        <f t="shared" si="4447"/>
        <v>#VALUE!</v>
      </c>
      <c r="D21137" s="38" t="e">
        <f>VALUE(SUBSTITUTE('.CSV GPE'!I21139,".",","))</f>
        <v>#VALUE!</v>
      </c>
      <c r="E21137" s="38" t="e">
        <f>VALUE(SUBSTITUTE('.CSV GPE'!J21139,".",","))</f>
        <v>#VALUE!</v>
      </c>
      <c r="F21137" s="38" t="e">
        <f>VALUE(SUBSTITUTE('.CSV GPE'!T21139,".",","))</f>
        <v>#VALUE!</v>
      </c>
      <c r="G21137" s="38" t="e">
        <f t="shared" si="4448"/>
        <v>#VALUE!</v>
      </c>
      <c r="I21137" s="20">
        <v>21135</v>
      </c>
      <c r="J21137" s="38">
        <f t="shared" si="4451"/>
        <v>65624</v>
      </c>
      <c r="K21137" s="38">
        <f t="shared" si="4449"/>
        <v>14.220000000000001</v>
      </c>
      <c r="L21137" s="38">
        <f t="shared" si="4450"/>
        <v>0.055899999999999998</v>
      </c>
    </row>
    <row r="21138">
      <c r="A21138" s="38">
        <f>'.CSV GPE'!A21140</f>
        <v>0</v>
      </c>
      <c r="B21138" s="38" t="str">
        <f t="shared" si="4446"/>
        <v/>
      </c>
      <c r="C21138" s="54" t="e">
        <f t="shared" si="4447"/>
        <v>#VALUE!</v>
      </c>
      <c r="D21138" s="38" t="e">
        <f>VALUE(SUBSTITUTE('.CSV GPE'!I21140,".",","))</f>
        <v>#VALUE!</v>
      </c>
      <c r="E21138" s="38" t="e">
        <f>VALUE(SUBSTITUTE('.CSV GPE'!J21140,".",","))</f>
        <v>#VALUE!</v>
      </c>
      <c r="F21138" s="38" t="e">
        <f>VALUE(SUBSTITUTE('.CSV GPE'!T21140,".",","))</f>
        <v>#VALUE!</v>
      </c>
      <c r="G21138" s="38" t="e">
        <f t="shared" si="4448"/>
        <v>#VALUE!</v>
      </c>
      <c r="I21138" s="38">
        <v>21136</v>
      </c>
      <c r="J21138" s="38">
        <f t="shared" si="4451"/>
        <v>65625</v>
      </c>
      <c r="K21138" s="38">
        <f t="shared" si="4449"/>
        <v>14.220000000000001</v>
      </c>
      <c r="L21138" s="38">
        <f t="shared" si="4450"/>
        <v>0.055899999999999998</v>
      </c>
    </row>
    <row r="21139">
      <c r="A21139" s="38">
        <f>'.CSV GPE'!A21141</f>
        <v>0</v>
      </c>
      <c r="B21139" s="38" t="str">
        <f t="shared" si="4446"/>
        <v/>
      </c>
      <c r="C21139" s="54" t="e">
        <f t="shared" si="4447"/>
        <v>#VALUE!</v>
      </c>
      <c r="D21139" s="38" t="e">
        <f>VALUE(SUBSTITUTE('.CSV GPE'!I21141,".",","))</f>
        <v>#VALUE!</v>
      </c>
      <c r="E21139" s="38" t="e">
        <f>VALUE(SUBSTITUTE('.CSV GPE'!J21141,".",","))</f>
        <v>#VALUE!</v>
      </c>
      <c r="F21139" s="38" t="e">
        <f>VALUE(SUBSTITUTE('.CSV GPE'!T21141,".",","))</f>
        <v>#VALUE!</v>
      </c>
      <c r="G21139" s="38" t="e">
        <f t="shared" si="4448"/>
        <v>#VALUE!</v>
      </c>
      <c r="I21139" s="20">
        <v>21137</v>
      </c>
      <c r="J21139" s="38">
        <f t="shared" si="4451"/>
        <v>65626</v>
      </c>
      <c r="K21139" s="38">
        <f t="shared" si="4449"/>
        <v>14.220000000000001</v>
      </c>
      <c r="L21139" s="38">
        <f t="shared" si="4450"/>
        <v>0.055899999999999998</v>
      </c>
    </row>
    <row r="21140">
      <c r="A21140" s="38">
        <f>'.CSV GPE'!A21142</f>
        <v>0</v>
      </c>
      <c r="B21140" s="38" t="str">
        <f t="shared" si="4446"/>
        <v/>
      </c>
      <c r="C21140" s="54" t="e">
        <f t="shared" si="4447"/>
        <v>#VALUE!</v>
      </c>
      <c r="D21140" s="38" t="e">
        <f>VALUE(SUBSTITUTE('.CSV GPE'!I21142,".",","))</f>
        <v>#VALUE!</v>
      </c>
      <c r="E21140" s="38" t="e">
        <f>VALUE(SUBSTITUTE('.CSV GPE'!J21142,".",","))</f>
        <v>#VALUE!</v>
      </c>
      <c r="F21140" s="38" t="e">
        <f>VALUE(SUBSTITUTE('.CSV GPE'!T21142,".",","))</f>
        <v>#VALUE!</v>
      </c>
      <c r="G21140" s="38" t="e">
        <f t="shared" si="4448"/>
        <v>#VALUE!</v>
      </c>
      <c r="I21140" s="38">
        <v>21138</v>
      </c>
      <c r="J21140" s="38">
        <f t="shared" si="4451"/>
        <v>65627</v>
      </c>
      <c r="K21140" s="38">
        <f t="shared" si="4449"/>
        <v>14.220000000000001</v>
      </c>
      <c r="L21140" s="38">
        <f t="shared" si="4450"/>
        <v>0.055899999999999998</v>
      </c>
    </row>
    <row r="21141">
      <c r="A21141" s="38">
        <f>'.CSV GPE'!A21143</f>
        <v>0</v>
      </c>
      <c r="B21141" s="38" t="str">
        <f t="shared" si="4446"/>
        <v/>
      </c>
      <c r="C21141" s="54" t="e">
        <f t="shared" si="4447"/>
        <v>#VALUE!</v>
      </c>
      <c r="D21141" s="38" t="e">
        <f>VALUE(SUBSTITUTE('.CSV GPE'!I21143,".",","))</f>
        <v>#VALUE!</v>
      </c>
      <c r="E21141" s="38" t="e">
        <f>VALUE(SUBSTITUTE('.CSV GPE'!J21143,".",","))</f>
        <v>#VALUE!</v>
      </c>
      <c r="F21141" s="38" t="e">
        <f>VALUE(SUBSTITUTE('.CSV GPE'!T21143,".",","))</f>
        <v>#VALUE!</v>
      </c>
      <c r="G21141" s="38" t="e">
        <f t="shared" si="4448"/>
        <v>#VALUE!</v>
      </c>
      <c r="I21141" s="20">
        <v>21139</v>
      </c>
      <c r="J21141" s="38">
        <f t="shared" si="4451"/>
        <v>65628</v>
      </c>
      <c r="K21141" s="38">
        <f t="shared" si="4449"/>
        <v>14.220000000000001</v>
      </c>
      <c r="L21141" s="38">
        <f t="shared" si="4450"/>
        <v>0.055899999999999998</v>
      </c>
    </row>
    <row r="21142">
      <c r="A21142" s="38">
        <f>'.CSV GPE'!A21144</f>
        <v>0</v>
      </c>
      <c r="B21142" s="38" t="str">
        <f t="shared" si="4446"/>
        <v/>
      </c>
      <c r="C21142" s="54" t="e">
        <f t="shared" si="4447"/>
        <v>#VALUE!</v>
      </c>
      <c r="D21142" s="38" t="e">
        <f>VALUE(SUBSTITUTE('.CSV GPE'!I21144,".",","))</f>
        <v>#VALUE!</v>
      </c>
      <c r="E21142" s="38" t="e">
        <f>VALUE(SUBSTITUTE('.CSV GPE'!J21144,".",","))</f>
        <v>#VALUE!</v>
      </c>
      <c r="F21142" s="38" t="e">
        <f>VALUE(SUBSTITUTE('.CSV GPE'!T21144,".",","))</f>
        <v>#VALUE!</v>
      </c>
      <c r="G21142" s="38" t="e">
        <f t="shared" si="4448"/>
        <v>#VALUE!</v>
      </c>
      <c r="I21142" s="38">
        <v>21140</v>
      </c>
      <c r="J21142" s="38">
        <f t="shared" si="4451"/>
        <v>65629</v>
      </c>
      <c r="K21142" s="38">
        <f t="shared" si="4449"/>
        <v>14.220000000000001</v>
      </c>
      <c r="L21142" s="38">
        <f t="shared" si="4450"/>
        <v>0.055899999999999998</v>
      </c>
    </row>
    <row r="21143">
      <c r="A21143" s="38">
        <f>'.CSV GPE'!A21145</f>
        <v>0</v>
      </c>
      <c r="B21143" s="38" t="str">
        <f t="shared" si="4446"/>
        <v/>
      </c>
      <c r="C21143" s="54" t="e">
        <f t="shared" si="4447"/>
        <v>#VALUE!</v>
      </c>
      <c r="D21143" s="38" t="e">
        <f>VALUE(SUBSTITUTE('.CSV GPE'!I21145,".",","))</f>
        <v>#VALUE!</v>
      </c>
      <c r="E21143" s="38" t="e">
        <f>VALUE(SUBSTITUTE('.CSV GPE'!J21145,".",","))</f>
        <v>#VALUE!</v>
      </c>
      <c r="F21143" s="38" t="e">
        <f>VALUE(SUBSTITUTE('.CSV GPE'!T21145,".",","))</f>
        <v>#VALUE!</v>
      </c>
      <c r="G21143" s="38" t="e">
        <f t="shared" si="4448"/>
        <v>#VALUE!</v>
      </c>
      <c r="I21143" s="20">
        <v>21141</v>
      </c>
      <c r="J21143" s="38">
        <f t="shared" si="4451"/>
        <v>65630</v>
      </c>
      <c r="K21143" s="38">
        <f t="shared" si="4449"/>
        <v>14.220000000000001</v>
      </c>
      <c r="L21143" s="38">
        <f t="shared" si="4450"/>
        <v>0.055899999999999998</v>
      </c>
    </row>
    <row r="21144">
      <c r="A21144" s="38">
        <f>'.CSV GPE'!A21146</f>
        <v>0</v>
      </c>
      <c r="B21144" s="38" t="str">
        <f t="shared" si="4446"/>
        <v/>
      </c>
      <c r="C21144" s="54" t="e">
        <f t="shared" si="4447"/>
        <v>#VALUE!</v>
      </c>
      <c r="D21144" s="38" t="e">
        <f>VALUE(SUBSTITUTE('.CSV GPE'!I21146,".",","))</f>
        <v>#VALUE!</v>
      </c>
      <c r="E21144" s="38" t="e">
        <f>VALUE(SUBSTITUTE('.CSV GPE'!J21146,".",","))</f>
        <v>#VALUE!</v>
      </c>
      <c r="F21144" s="38" t="e">
        <f>VALUE(SUBSTITUTE('.CSV GPE'!T21146,".",","))</f>
        <v>#VALUE!</v>
      </c>
      <c r="G21144" s="38" t="e">
        <f t="shared" si="4448"/>
        <v>#VALUE!</v>
      </c>
      <c r="I21144" s="38">
        <v>21142</v>
      </c>
      <c r="J21144" s="38">
        <f t="shared" si="4451"/>
        <v>65631</v>
      </c>
      <c r="K21144" s="38">
        <f t="shared" si="4449"/>
        <v>14.220000000000001</v>
      </c>
      <c r="L21144" s="38">
        <f t="shared" si="4450"/>
        <v>0.055899999999999998</v>
      </c>
    </row>
    <row r="21145">
      <c r="A21145" s="38">
        <f>'.CSV GPE'!A21147</f>
        <v>0</v>
      </c>
      <c r="B21145" s="38" t="str">
        <f t="shared" si="4446"/>
        <v/>
      </c>
      <c r="C21145" s="54" t="e">
        <f t="shared" si="4447"/>
        <v>#VALUE!</v>
      </c>
      <c r="D21145" s="38" t="e">
        <f>VALUE(SUBSTITUTE('.CSV GPE'!I21147,".",","))</f>
        <v>#VALUE!</v>
      </c>
      <c r="E21145" s="38" t="e">
        <f>VALUE(SUBSTITUTE('.CSV GPE'!J21147,".",","))</f>
        <v>#VALUE!</v>
      </c>
      <c r="F21145" s="38" t="e">
        <f>VALUE(SUBSTITUTE('.CSV GPE'!T21147,".",","))</f>
        <v>#VALUE!</v>
      </c>
      <c r="G21145" s="38" t="e">
        <f t="shared" si="4448"/>
        <v>#VALUE!</v>
      </c>
      <c r="I21145" s="20">
        <v>21143</v>
      </c>
      <c r="J21145" s="38">
        <f t="shared" si="4451"/>
        <v>65632</v>
      </c>
      <c r="K21145" s="38">
        <f t="shared" si="4449"/>
        <v>14.220000000000001</v>
      </c>
      <c r="L21145" s="38">
        <f t="shared" si="4450"/>
        <v>0.055899999999999998</v>
      </c>
    </row>
    <row r="21146">
      <c r="A21146" s="38">
        <f>'.CSV GPE'!A21148</f>
        <v>0</v>
      </c>
      <c r="B21146" s="38" t="str">
        <f t="shared" si="4446"/>
        <v/>
      </c>
      <c r="C21146" s="54" t="e">
        <f t="shared" si="4447"/>
        <v>#VALUE!</v>
      </c>
      <c r="D21146" s="38" t="e">
        <f>VALUE(SUBSTITUTE('.CSV GPE'!I21148,".",","))</f>
        <v>#VALUE!</v>
      </c>
      <c r="E21146" s="38" t="e">
        <f>VALUE(SUBSTITUTE('.CSV GPE'!J21148,".",","))</f>
        <v>#VALUE!</v>
      </c>
      <c r="F21146" s="38" t="e">
        <f>VALUE(SUBSTITUTE('.CSV GPE'!T21148,".",","))</f>
        <v>#VALUE!</v>
      </c>
      <c r="G21146" s="38" t="e">
        <f t="shared" si="4448"/>
        <v>#VALUE!</v>
      </c>
      <c r="I21146" s="38">
        <v>21144</v>
      </c>
      <c r="J21146" s="38">
        <f t="shared" si="4451"/>
        <v>65633</v>
      </c>
      <c r="K21146" s="38">
        <f t="shared" si="4449"/>
        <v>14.220000000000001</v>
      </c>
      <c r="L21146" s="38">
        <f t="shared" si="4450"/>
        <v>0.055899999999999998</v>
      </c>
    </row>
    <row r="21147">
      <c r="A21147" s="38">
        <f>'.CSV GPE'!A21149</f>
        <v>0</v>
      </c>
      <c r="B21147" s="38" t="str">
        <f t="shared" si="4446"/>
        <v/>
      </c>
      <c r="C21147" s="54" t="e">
        <f t="shared" si="4447"/>
        <v>#VALUE!</v>
      </c>
      <c r="D21147" s="38" t="e">
        <f>VALUE(SUBSTITUTE('.CSV GPE'!I21149,".",","))</f>
        <v>#VALUE!</v>
      </c>
      <c r="E21147" s="38" t="e">
        <f>VALUE(SUBSTITUTE('.CSV GPE'!J21149,".",","))</f>
        <v>#VALUE!</v>
      </c>
      <c r="F21147" s="38" t="e">
        <f>VALUE(SUBSTITUTE('.CSV GPE'!T21149,".",","))</f>
        <v>#VALUE!</v>
      </c>
      <c r="G21147" s="38" t="e">
        <f t="shared" si="4448"/>
        <v>#VALUE!</v>
      </c>
      <c r="I21147" s="20">
        <v>21145</v>
      </c>
      <c r="J21147" s="38">
        <f t="shared" si="4451"/>
        <v>65634</v>
      </c>
      <c r="K21147" s="38">
        <f t="shared" si="4449"/>
        <v>14.220000000000001</v>
      </c>
      <c r="L21147" s="38">
        <f t="shared" si="4450"/>
        <v>0.055899999999999998</v>
      </c>
    </row>
    <row r="21148">
      <c r="A21148" s="38">
        <f>'.CSV GPE'!A21150</f>
        <v>0</v>
      </c>
      <c r="B21148" s="38" t="str">
        <f t="shared" si="4446"/>
        <v/>
      </c>
      <c r="C21148" s="54" t="e">
        <f t="shared" si="4447"/>
        <v>#VALUE!</v>
      </c>
      <c r="D21148" s="38" t="e">
        <f>VALUE(SUBSTITUTE('.CSV GPE'!I21150,".",","))</f>
        <v>#VALUE!</v>
      </c>
      <c r="E21148" s="38" t="e">
        <f>VALUE(SUBSTITUTE('.CSV GPE'!J21150,".",","))</f>
        <v>#VALUE!</v>
      </c>
      <c r="F21148" s="38" t="e">
        <f>VALUE(SUBSTITUTE('.CSV GPE'!T21150,".",","))</f>
        <v>#VALUE!</v>
      </c>
      <c r="G21148" s="38" t="e">
        <f t="shared" si="4448"/>
        <v>#VALUE!</v>
      </c>
      <c r="I21148" s="38">
        <v>21146</v>
      </c>
      <c r="J21148" s="38">
        <f t="shared" si="4451"/>
        <v>65635</v>
      </c>
      <c r="K21148" s="38">
        <f t="shared" si="4449"/>
        <v>14.220000000000001</v>
      </c>
      <c r="L21148" s="38">
        <f t="shared" si="4450"/>
        <v>0.055899999999999998</v>
      </c>
    </row>
    <row r="21149">
      <c r="A21149" s="38">
        <f>'.CSV GPE'!A21151</f>
        <v>0</v>
      </c>
      <c r="B21149" s="38" t="str">
        <f t="shared" si="4446"/>
        <v/>
      </c>
      <c r="C21149" s="54" t="e">
        <f t="shared" si="4447"/>
        <v>#VALUE!</v>
      </c>
      <c r="D21149" s="38" t="e">
        <f>VALUE(SUBSTITUTE('.CSV GPE'!I21151,".",","))</f>
        <v>#VALUE!</v>
      </c>
      <c r="E21149" s="38" t="e">
        <f>VALUE(SUBSTITUTE('.CSV GPE'!J21151,".",","))</f>
        <v>#VALUE!</v>
      </c>
      <c r="F21149" s="38" t="e">
        <f>VALUE(SUBSTITUTE('.CSV GPE'!T21151,".",","))</f>
        <v>#VALUE!</v>
      </c>
      <c r="G21149" s="38" t="e">
        <f t="shared" si="4448"/>
        <v>#VALUE!</v>
      </c>
      <c r="I21149" s="20">
        <v>21147</v>
      </c>
      <c r="J21149" s="38">
        <f t="shared" si="4451"/>
        <v>65636</v>
      </c>
      <c r="K21149" s="38">
        <f t="shared" si="4449"/>
        <v>14.220000000000001</v>
      </c>
      <c r="L21149" s="38">
        <f t="shared" si="4450"/>
        <v>0.055899999999999998</v>
      </c>
    </row>
    <row r="21150">
      <c r="A21150" s="38">
        <f>'.CSV GPE'!A21152</f>
        <v>0</v>
      </c>
      <c r="B21150" s="38" t="str">
        <f t="shared" si="4446"/>
        <v/>
      </c>
      <c r="C21150" s="54" t="e">
        <f t="shared" si="4447"/>
        <v>#VALUE!</v>
      </c>
      <c r="D21150" s="38" t="e">
        <f>VALUE(SUBSTITUTE('.CSV GPE'!I21152,".",","))</f>
        <v>#VALUE!</v>
      </c>
      <c r="E21150" s="38" t="e">
        <f>VALUE(SUBSTITUTE('.CSV GPE'!J21152,".",","))</f>
        <v>#VALUE!</v>
      </c>
      <c r="F21150" s="38" t="e">
        <f>VALUE(SUBSTITUTE('.CSV GPE'!T21152,".",","))</f>
        <v>#VALUE!</v>
      </c>
      <c r="G21150" s="38" t="e">
        <f t="shared" si="4448"/>
        <v>#VALUE!</v>
      </c>
      <c r="I21150" s="38">
        <v>21148</v>
      </c>
      <c r="J21150" s="38">
        <f t="shared" si="4451"/>
        <v>65637</v>
      </c>
      <c r="K21150" s="38">
        <f t="shared" si="4449"/>
        <v>14.220000000000001</v>
      </c>
      <c r="L21150" s="38">
        <f t="shared" si="4450"/>
        <v>0.055899999999999998</v>
      </c>
    </row>
    <row r="21151">
      <c r="A21151" s="38">
        <f>'.CSV GPE'!A21153</f>
        <v>0</v>
      </c>
      <c r="B21151" s="38" t="str">
        <f t="shared" si="4446"/>
        <v/>
      </c>
      <c r="C21151" s="54" t="e">
        <f t="shared" si="4447"/>
        <v>#VALUE!</v>
      </c>
      <c r="D21151" s="38" t="e">
        <f>VALUE(SUBSTITUTE('.CSV GPE'!I21153,".",","))</f>
        <v>#VALUE!</v>
      </c>
      <c r="E21151" s="38" t="e">
        <f>VALUE(SUBSTITUTE('.CSV GPE'!J21153,".",","))</f>
        <v>#VALUE!</v>
      </c>
      <c r="F21151" s="38" t="e">
        <f>VALUE(SUBSTITUTE('.CSV GPE'!T21153,".",","))</f>
        <v>#VALUE!</v>
      </c>
      <c r="G21151" s="38" t="e">
        <f t="shared" si="4448"/>
        <v>#VALUE!</v>
      </c>
      <c r="I21151" s="20">
        <v>21149</v>
      </c>
      <c r="J21151" s="38">
        <f t="shared" si="4451"/>
        <v>65638</v>
      </c>
      <c r="K21151" s="38">
        <f t="shared" si="4449"/>
        <v>14.220000000000001</v>
      </c>
      <c r="L21151" s="38">
        <f t="shared" si="4450"/>
        <v>0.055899999999999998</v>
      </c>
    </row>
    <row r="21152">
      <c r="A21152" s="38">
        <f>'.CSV GPE'!A21154</f>
        <v>0</v>
      </c>
      <c r="B21152" s="38" t="str">
        <f t="shared" si="4446"/>
        <v/>
      </c>
      <c r="C21152" s="54" t="e">
        <f t="shared" si="4447"/>
        <v>#VALUE!</v>
      </c>
      <c r="D21152" s="38" t="e">
        <f>VALUE(SUBSTITUTE('.CSV GPE'!I21154,".",","))</f>
        <v>#VALUE!</v>
      </c>
      <c r="E21152" s="38" t="e">
        <f>VALUE(SUBSTITUTE('.CSV GPE'!J21154,".",","))</f>
        <v>#VALUE!</v>
      </c>
      <c r="F21152" s="38" t="e">
        <f>VALUE(SUBSTITUTE('.CSV GPE'!T21154,".",","))</f>
        <v>#VALUE!</v>
      </c>
      <c r="G21152" s="38" t="e">
        <f t="shared" si="4448"/>
        <v>#VALUE!</v>
      </c>
      <c r="I21152" s="38">
        <v>21150</v>
      </c>
      <c r="J21152" s="38">
        <f t="shared" si="4451"/>
        <v>65639</v>
      </c>
      <c r="K21152" s="38">
        <f t="shared" si="4449"/>
        <v>14.220000000000001</v>
      </c>
      <c r="L21152" s="38">
        <f t="shared" si="4450"/>
        <v>0.055899999999999998</v>
      </c>
    </row>
    <row r="21153">
      <c r="A21153" s="38">
        <f>'.CSV GPE'!A21155</f>
        <v>0</v>
      </c>
      <c r="B21153" s="38" t="str">
        <f t="shared" si="4446"/>
        <v/>
      </c>
      <c r="C21153" s="54" t="e">
        <f t="shared" si="4447"/>
        <v>#VALUE!</v>
      </c>
      <c r="D21153" s="38" t="e">
        <f>VALUE(SUBSTITUTE('.CSV GPE'!I21155,".",","))</f>
        <v>#VALUE!</v>
      </c>
      <c r="E21153" s="38" t="e">
        <f>VALUE(SUBSTITUTE('.CSV GPE'!J21155,".",","))</f>
        <v>#VALUE!</v>
      </c>
      <c r="F21153" s="38" t="e">
        <f>VALUE(SUBSTITUTE('.CSV GPE'!T21155,".",","))</f>
        <v>#VALUE!</v>
      </c>
      <c r="G21153" s="38" t="e">
        <f t="shared" si="4448"/>
        <v>#VALUE!</v>
      </c>
      <c r="I21153" s="20">
        <v>21151</v>
      </c>
      <c r="J21153" s="38">
        <f t="shared" si="4451"/>
        <v>65640</v>
      </c>
      <c r="K21153" s="38">
        <f t="shared" si="4449"/>
        <v>14.220000000000001</v>
      </c>
      <c r="L21153" s="38">
        <f t="shared" si="4450"/>
        <v>0.055899999999999998</v>
      </c>
    </row>
    <row r="21154">
      <c r="A21154" s="38">
        <f>'.CSV GPE'!A21156</f>
        <v>0</v>
      </c>
      <c r="B21154" s="38" t="str">
        <f t="shared" si="4446"/>
        <v/>
      </c>
      <c r="C21154" s="54" t="e">
        <f t="shared" si="4447"/>
        <v>#VALUE!</v>
      </c>
      <c r="D21154" s="38" t="e">
        <f>VALUE(SUBSTITUTE('.CSV GPE'!I21156,".",","))</f>
        <v>#VALUE!</v>
      </c>
      <c r="E21154" s="38" t="e">
        <f>VALUE(SUBSTITUTE('.CSV GPE'!J21156,".",","))</f>
        <v>#VALUE!</v>
      </c>
      <c r="F21154" s="38" t="e">
        <f>VALUE(SUBSTITUTE('.CSV GPE'!T21156,".",","))</f>
        <v>#VALUE!</v>
      </c>
      <c r="G21154" s="38" t="e">
        <f t="shared" si="4448"/>
        <v>#VALUE!</v>
      </c>
      <c r="I21154" s="38">
        <v>21152</v>
      </c>
      <c r="J21154" s="38">
        <f t="shared" si="4451"/>
        <v>65641</v>
      </c>
      <c r="K21154" s="38">
        <f t="shared" si="4449"/>
        <v>14.220000000000001</v>
      </c>
      <c r="L21154" s="38">
        <f t="shared" si="4450"/>
        <v>0.055899999999999998</v>
      </c>
    </row>
    <row r="21155">
      <c r="A21155" s="38">
        <f>'.CSV GPE'!A21157</f>
        <v>0</v>
      </c>
      <c r="B21155" s="38" t="str">
        <f t="shared" si="4446"/>
        <v/>
      </c>
      <c r="C21155" s="54" t="e">
        <f t="shared" si="4447"/>
        <v>#VALUE!</v>
      </c>
      <c r="D21155" s="38" t="e">
        <f>VALUE(SUBSTITUTE('.CSV GPE'!I21157,".",","))</f>
        <v>#VALUE!</v>
      </c>
      <c r="E21155" s="38" t="e">
        <f>VALUE(SUBSTITUTE('.CSV GPE'!J21157,".",","))</f>
        <v>#VALUE!</v>
      </c>
      <c r="F21155" s="38" t="e">
        <f>VALUE(SUBSTITUTE('.CSV GPE'!T21157,".",","))</f>
        <v>#VALUE!</v>
      </c>
      <c r="G21155" s="38" t="e">
        <f t="shared" si="4448"/>
        <v>#VALUE!</v>
      </c>
      <c r="I21155" s="20">
        <v>21153</v>
      </c>
      <c r="J21155" s="38">
        <f t="shared" si="4451"/>
        <v>65642</v>
      </c>
      <c r="K21155" s="38">
        <f t="shared" si="4449"/>
        <v>14.220000000000001</v>
      </c>
      <c r="L21155" s="38">
        <f t="shared" si="4450"/>
        <v>0.055899999999999998</v>
      </c>
    </row>
    <row r="21156">
      <c r="A21156" s="38">
        <f>'.CSV GPE'!A21158</f>
        <v>0</v>
      </c>
      <c r="B21156" s="38" t="str">
        <f t="shared" si="4446"/>
        <v/>
      </c>
      <c r="C21156" s="54" t="e">
        <f t="shared" si="4447"/>
        <v>#VALUE!</v>
      </c>
      <c r="D21156" s="38" t="e">
        <f>VALUE(SUBSTITUTE('.CSV GPE'!I21158,".",","))</f>
        <v>#VALUE!</v>
      </c>
      <c r="E21156" s="38" t="e">
        <f>VALUE(SUBSTITUTE('.CSV GPE'!J21158,".",","))</f>
        <v>#VALUE!</v>
      </c>
      <c r="F21156" s="38" t="e">
        <f>VALUE(SUBSTITUTE('.CSV GPE'!T21158,".",","))</f>
        <v>#VALUE!</v>
      </c>
      <c r="G21156" s="38" t="e">
        <f t="shared" si="4448"/>
        <v>#VALUE!</v>
      </c>
      <c r="I21156" s="38">
        <v>21154</v>
      </c>
      <c r="J21156" s="38">
        <f t="shared" si="4451"/>
        <v>65643</v>
      </c>
      <c r="K21156" s="38">
        <f t="shared" si="4449"/>
        <v>14.220000000000001</v>
      </c>
      <c r="L21156" s="38">
        <f t="shared" si="4450"/>
        <v>0.055899999999999998</v>
      </c>
    </row>
    <row r="21157">
      <c r="A21157" s="38">
        <f>'.CSV GPE'!A21159</f>
        <v>0</v>
      </c>
      <c r="B21157" s="38" t="str">
        <f t="shared" si="4446"/>
        <v/>
      </c>
      <c r="C21157" s="54" t="e">
        <f t="shared" si="4447"/>
        <v>#VALUE!</v>
      </c>
      <c r="D21157" s="38" t="e">
        <f>VALUE(SUBSTITUTE('.CSV GPE'!I21159,".",","))</f>
        <v>#VALUE!</v>
      </c>
      <c r="E21157" s="38" t="e">
        <f>VALUE(SUBSTITUTE('.CSV GPE'!J21159,".",","))</f>
        <v>#VALUE!</v>
      </c>
      <c r="F21157" s="38" t="e">
        <f>VALUE(SUBSTITUTE('.CSV GPE'!T21159,".",","))</f>
        <v>#VALUE!</v>
      </c>
      <c r="G21157" s="38" t="e">
        <f t="shared" si="4448"/>
        <v>#VALUE!</v>
      </c>
      <c r="I21157" s="20">
        <v>21155</v>
      </c>
      <c r="J21157" s="38">
        <f t="shared" si="4451"/>
        <v>65644</v>
      </c>
      <c r="K21157" s="38">
        <f t="shared" si="4449"/>
        <v>14.220000000000001</v>
      </c>
      <c r="L21157" s="38">
        <f t="shared" si="4450"/>
        <v>0.055899999999999998</v>
      </c>
    </row>
    <row r="21158">
      <c r="A21158" s="38">
        <f>'.CSV GPE'!A21160</f>
        <v>0</v>
      </c>
      <c r="B21158" s="38" t="str">
        <f t="shared" si="4446"/>
        <v/>
      </c>
      <c r="C21158" s="54" t="e">
        <f t="shared" si="4447"/>
        <v>#VALUE!</v>
      </c>
      <c r="D21158" s="38" t="e">
        <f>VALUE(SUBSTITUTE('.CSV GPE'!I21160,".",","))</f>
        <v>#VALUE!</v>
      </c>
      <c r="E21158" s="38" t="e">
        <f>VALUE(SUBSTITUTE('.CSV GPE'!J21160,".",","))</f>
        <v>#VALUE!</v>
      </c>
      <c r="F21158" s="38" t="e">
        <f>VALUE(SUBSTITUTE('.CSV GPE'!T21160,".",","))</f>
        <v>#VALUE!</v>
      </c>
      <c r="G21158" s="38" t="e">
        <f t="shared" si="4448"/>
        <v>#VALUE!</v>
      </c>
      <c r="I21158" s="38">
        <v>21156</v>
      </c>
      <c r="J21158" s="38">
        <f t="shared" si="4451"/>
        <v>65645</v>
      </c>
      <c r="K21158" s="38">
        <f t="shared" si="4449"/>
        <v>14.220000000000001</v>
      </c>
      <c r="L21158" s="38">
        <f t="shared" si="4450"/>
        <v>0.055899999999999998</v>
      </c>
    </row>
    <row r="21159">
      <c r="A21159" s="38">
        <f>'.CSV GPE'!A21161</f>
        <v>0</v>
      </c>
      <c r="B21159" s="38" t="str">
        <f t="shared" si="4446"/>
        <v/>
      </c>
      <c r="C21159" s="54" t="e">
        <f t="shared" si="4447"/>
        <v>#VALUE!</v>
      </c>
      <c r="D21159" s="38" t="e">
        <f>VALUE(SUBSTITUTE('.CSV GPE'!I21161,".",","))</f>
        <v>#VALUE!</v>
      </c>
      <c r="E21159" s="38" t="e">
        <f>VALUE(SUBSTITUTE('.CSV GPE'!J21161,".",","))</f>
        <v>#VALUE!</v>
      </c>
      <c r="F21159" s="38" t="e">
        <f>VALUE(SUBSTITUTE('.CSV GPE'!T21161,".",","))</f>
        <v>#VALUE!</v>
      </c>
      <c r="G21159" s="38" t="e">
        <f t="shared" si="4448"/>
        <v>#VALUE!</v>
      </c>
      <c r="I21159" s="20">
        <v>21157</v>
      </c>
      <c r="J21159" s="38">
        <f t="shared" si="4451"/>
        <v>65646</v>
      </c>
      <c r="K21159" s="38">
        <f t="shared" si="4449"/>
        <v>14.220000000000001</v>
      </c>
      <c r="L21159" s="38">
        <f t="shared" si="4450"/>
        <v>0.055899999999999998</v>
      </c>
    </row>
    <row r="21160">
      <c r="A21160" s="38">
        <f>'.CSV GPE'!A21162</f>
        <v>0</v>
      </c>
      <c r="B21160" s="38" t="str">
        <f t="shared" si="4446"/>
        <v/>
      </c>
      <c r="C21160" s="54" t="e">
        <f t="shared" si="4447"/>
        <v>#VALUE!</v>
      </c>
      <c r="D21160" s="38" t="e">
        <f>VALUE(SUBSTITUTE('.CSV GPE'!I21162,".",","))</f>
        <v>#VALUE!</v>
      </c>
      <c r="E21160" s="38" t="e">
        <f>VALUE(SUBSTITUTE('.CSV GPE'!J21162,".",","))</f>
        <v>#VALUE!</v>
      </c>
      <c r="F21160" s="38" t="e">
        <f>VALUE(SUBSTITUTE('.CSV GPE'!T21162,".",","))</f>
        <v>#VALUE!</v>
      </c>
      <c r="G21160" s="38" t="e">
        <f t="shared" si="4448"/>
        <v>#VALUE!</v>
      </c>
      <c r="I21160" s="38">
        <v>21158</v>
      </c>
      <c r="J21160" s="38">
        <f t="shared" si="4451"/>
        <v>65647</v>
      </c>
      <c r="K21160" s="38">
        <f t="shared" si="4449"/>
        <v>14.220000000000001</v>
      </c>
      <c r="L21160" s="38">
        <f t="shared" si="4450"/>
        <v>0.055899999999999998</v>
      </c>
    </row>
    <row r="21161">
      <c r="A21161" s="38">
        <f>'.CSV GPE'!A21163</f>
        <v>0</v>
      </c>
      <c r="B21161" s="38" t="str">
        <f t="shared" si="4446"/>
        <v/>
      </c>
      <c r="C21161" s="54" t="e">
        <f t="shared" si="4447"/>
        <v>#VALUE!</v>
      </c>
      <c r="D21161" s="38" t="e">
        <f>VALUE(SUBSTITUTE('.CSV GPE'!I21163,".",","))</f>
        <v>#VALUE!</v>
      </c>
      <c r="E21161" s="38" t="e">
        <f>VALUE(SUBSTITUTE('.CSV GPE'!J21163,".",","))</f>
        <v>#VALUE!</v>
      </c>
      <c r="F21161" s="38" t="e">
        <f>VALUE(SUBSTITUTE('.CSV GPE'!T21163,".",","))</f>
        <v>#VALUE!</v>
      </c>
      <c r="G21161" s="38" t="e">
        <f t="shared" si="4448"/>
        <v>#VALUE!</v>
      </c>
      <c r="I21161" s="20">
        <v>21159</v>
      </c>
      <c r="J21161" s="38">
        <f t="shared" si="4451"/>
        <v>65648</v>
      </c>
      <c r="K21161" s="38">
        <f t="shared" si="4449"/>
        <v>14.220000000000001</v>
      </c>
      <c r="L21161" s="38">
        <f t="shared" si="4450"/>
        <v>0.055899999999999998</v>
      </c>
    </row>
    <row r="21162">
      <c r="A21162" s="38">
        <f>'.CSV GPE'!A21164</f>
        <v>0</v>
      </c>
      <c r="B21162" s="38" t="str">
        <f t="shared" si="4446"/>
        <v/>
      </c>
      <c r="C21162" s="54" t="e">
        <f t="shared" si="4447"/>
        <v>#VALUE!</v>
      </c>
      <c r="D21162" s="38" t="e">
        <f>VALUE(SUBSTITUTE('.CSV GPE'!I21164,".",","))</f>
        <v>#VALUE!</v>
      </c>
      <c r="E21162" s="38" t="e">
        <f>VALUE(SUBSTITUTE('.CSV GPE'!J21164,".",","))</f>
        <v>#VALUE!</v>
      </c>
      <c r="F21162" s="38" t="e">
        <f>VALUE(SUBSTITUTE('.CSV GPE'!T21164,".",","))</f>
        <v>#VALUE!</v>
      </c>
      <c r="G21162" s="38" t="e">
        <f t="shared" si="4448"/>
        <v>#VALUE!</v>
      </c>
      <c r="I21162" s="38">
        <v>21160</v>
      </c>
      <c r="J21162" s="38">
        <f t="shared" si="4451"/>
        <v>65649</v>
      </c>
      <c r="K21162" s="38">
        <f t="shared" si="4449"/>
        <v>14.220000000000001</v>
      </c>
      <c r="L21162" s="38">
        <f t="shared" si="4450"/>
        <v>0.055899999999999998</v>
      </c>
    </row>
    <row r="21163">
      <c r="A21163" s="38">
        <f>'.CSV GPE'!A21165</f>
        <v>0</v>
      </c>
      <c r="B21163" s="38" t="str">
        <f t="shared" si="4446"/>
        <v/>
      </c>
      <c r="C21163" s="54" t="e">
        <f t="shared" si="4447"/>
        <v>#VALUE!</v>
      </c>
      <c r="D21163" s="38" t="e">
        <f>VALUE(SUBSTITUTE('.CSV GPE'!I21165,".",","))</f>
        <v>#VALUE!</v>
      </c>
      <c r="E21163" s="38" t="e">
        <f>VALUE(SUBSTITUTE('.CSV GPE'!J21165,".",","))</f>
        <v>#VALUE!</v>
      </c>
      <c r="F21163" s="38" t="e">
        <f>VALUE(SUBSTITUTE('.CSV GPE'!T21165,".",","))</f>
        <v>#VALUE!</v>
      </c>
      <c r="G21163" s="38" t="e">
        <f t="shared" si="4448"/>
        <v>#VALUE!</v>
      </c>
      <c r="I21163" s="20">
        <v>21161</v>
      </c>
      <c r="J21163" s="38">
        <f t="shared" si="4451"/>
        <v>65650</v>
      </c>
      <c r="K21163" s="38">
        <f t="shared" si="4449"/>
        <v>14.220000000000001</v>
      </c>
      <c r="L21163" s="38">
        <f t="shared" si="4450"/>
        <v>0.055899999999999998</v>
      </c>
    </row>
    <row r="21164">
      <c r="A21164" s="38">
        <f>'.CSV GPE'!A21166</f>
        <v>0</v>
      </c>
      <c r="B21164" s="38" t="str">
        <f t="shared" si="4446"/>
        <v/>
      </c>
      <c r="C21164" s="54" t="e">
        <f t="shared" si="4447"/>
        <v>#VALUE!</v>
      </c>
      <c r="D21164" s="38" t="e">
        <f>VALUE(SUBSTITUTE('.CSV GPE'!I21166,".",","))</f>
        <v>#VALUE!</v>
      </c>
      <c r="E21164" s="38" t="e">
        <f>VALUE(SUBSTITUTE('.CSV GPE'!J21166,".",","))</f>
        <v>#VALUE!</v>
      </c>
      <c r="F21164" s="38" t="e">
        <f>VALUE(SUBSTITUTE('.CSV GPE'!T21166,".",","))</f>
        <v>#VALUE!</v>
      </c>
      <c r="G21164" s="38" t="e">
        <f t="shared" si="4448"/>
        <v>#VALUE!</v>
      </c>
      <c r="I21164" s="38">
        <v>21162</v>
      </c>
      <c r="J21164" s="38">
        <f t="shared" si="4451"/>
        <v>65651</v>
      </c>
      <c r="K21164" s="38">
        <f t="shared" si="4449"/>
        <v>14.220000000000001</v>
      </c>
      <c r="L21164" s="38">
        <f t="shared" si="4450"/>
        <v>0.055899999999999998</v>
      </c>
    </row>
    <row r="21165">
      <c r="A21165" s="38">
        <f>'.CSV GPE'!A21167</f>
        <v>0</v>
      </c>
      <c r="B21165" s="38" t="str">
        <f t="shared" si="4446"/>
        <v/>
      </c>
      <c r="C21165" s="54" t="e">
        <f t="shared" si="4447"/>
        <v>#VALUE!</v>
      </c>
      <c r="D21165" s="38" t="e">
        <f>VALUE(SUBSTITUTE('.CSV GPE'!I21167,".",","))</f>
        <v>#VALUE!</v>
      </c>
      <c r="E21165" s="38" t="e">
        <f>VALUE(SUBSTITUTE('.CSV GPE'!J21167,".",","))</f>
        <v>#VALUE!</v>
      </c>
      <c r="F21165" s="38" t="e">
        <f>VALUE(SUBSTITUTE('.CSV GPE'!T21167,".",","))</f>
        <v>#VALUE!</v>
      </c>
      <c r="G21165" s="38" t="e">
        <f t="shared" si="4448"/>
        <v>#VALUE!</v>
      </c>
      <c r="I21165" s="20">
        <v>21163</v>
      </c>
      <c r="J21165" s="38">
        <f t="shared" si="4451"/>
        <v>65652</v>
      </c>
      <c r="K21165" s="38">
        <f t="shared" si="4449"/>
        <v>14.220000000000001</v>
      </c>
      <c r="L21165" s="38">
        <f t="shared" si="4450"/>
        <v>0.055899999999999998</v>
      </c>
    </row>
    <row r="21166">
      <c r="A21166" s="38">
        <f>'.CSV GPE'!A21168</f>
        <v>0</v>
      </c>
      <c r="B21166" s="38" t="str">
        <f t="shared" si="4446"/>
        <v/>
      </c>
      <c r="C21166" s="54" t="e">
        <f t="shared" si="4447"/>
        <v>#VALUE!</v>
      </c>
      <c r="D21166" s="38" t="e">
        <f>VALUE(SUBSTITUTE('.CSV GPE'!I21168,".",","))</f>
        <v>#VALUE!</v>
      </c>
      <c r="E21166" s="38" t="e">
        <f>VALUE(SUBSTITUTE('.CSV GPE'!J21168,".",","))</f>
        <v>#VALUE!</v>
      </c>
      <c r="F21166" s="38" t="e">
        <f>VALUE(SUBSTITUTE('.CSV GPE'!T21168,".",","))</f>
        <v>#VALUE!</v>
      </c>
      <c r="G21166" s="38" t="e">
        <f t="shared" si="4448"/>
        <v>#VALUE!</v>
      </c>
      <c r="I21166" s="38">
        <v>21164</v>
      </c>
      <c r="J21166" s="38">
        <f t="shared" si="4451"/>
        <v>65653</v>
      </c>
      <c r="K21166" s="38">
        <f t="shared" si="4449"/>
        <v>14.220000000000001</v>
      </c>
      <c r="L21166" s="38">
        <f t="shared" si="4450"/>
        <v>0.055899999999999998</v>
      </c>
    </row>
    <row r="21167">
      <c r="A21167" s="38">
        <f>'.CSV GPE'!A21169</f>
        <v>0</v>
      </c>
      <c r="B21167" s="38" t="str">
        <f t="shared" si="4446"/>
        <v/>
      </c>
      <c r="C21167" s="54" t="e">
        <f t="shared" si="4447"/>
        <v>#VALUE!</v>
      </c>
      <c r="D21167" s="38" t="e">
        <f>VALUE(SUBSTITUTE('.CSV GPE'!I21169,".",","))</f>
        <v>#VALUE!</v>
      </c>
      <c r="E21167" s="38" t="e">
        <f>VALUE(SUBSTITUTE('.CSV GPE'!J21169,".",","))</f>
        <v>#VALUE!</v>
      </c>
      <c r="F21167" s="38" t="e">
        <f>VALUE(SUBSTITUTE('.CSV GPE'!T21169,".",","))</f>
        <v>#VALUE!</v>
      </c>
      <c r="G21167" s="38" t="e">
        <f t="shared" si="4448"/>
        <v>#VALUE!</v>
      </c>
      <c r="I21167" s="20">
        <v>21165</v>
      </c>
      <c r="J21167" s="38">
        <f t="shared" si="4451"/>
        <v>65654</v>
      </c>
      <c r="K21167" s="38">
        <f t="shared" si="4449"/>
        <v>14.220000000000001</v>
      </c>
      <c r="L21167" s="38">
        <f t="shared" si="4450"/>
        <v>0.055899999999999998</v>
      </c>
    </row>
    <row r="21168">
      <c r="A21168" s="38">
        <f>'.CSV GPE'!A21170</f>
        <v>0</v>
      </c>
      <c r="B21168" s="38" t="str">
        <f t="shared" si="4446"/>
        <v/>
      </c>
      <c r="C21168" s="54" t="e">
        <f t="shared" si="4447"/>
        <v>#VALUE!</v>
      </c>
      <c r="D21168" s="38" t="e">
        <f>VALUE(SUBSTITUTE('.CSV GPE'!I21170,".",","))</f>
        <v>#VALUE!</v>
      </c>
      <c r="E21168" s="38" t="e">
        <f>VALUE(SUBSTITUTE('.CSV GPE'!J21170,".",","))</f>
        <v>#VALUE!</v>
      </c>
      <c r="F21168" s="38" t="e">
        <f>VALUE(SUBSTITUTE('.CSV GPE'!T21170,".",","))</f>
        <v>#VALUE!</v>
      </c>
      <c r="G21168" s="38" t="e">
        <f t="shared" si="4448"/>
        <v>#VALUE!</v>
      </c>
      <c r="I21168" s="38">
        <v>21166</v>
      </c>
      <c r="J21168" s="38">
        <f t="shared" si="4451"/>
        <v>65655</v>
      </c>
      <c r="K21168" s="38">
        <f t="shared" si="4449"/>
        <v>14.220000000000001</v>
      </c>
      <c r="L21168" s="38">
        <f t="shared" si="4450"/>
        <v>0.055899999999999998</v>
      </c>
    </row>
    <row r="21169">
      <c r="A21169" s="38">
        <f>'.CSV GPE'!A21171</f>
        <v>0</v>
      </c>
      <c r="B21169" s="38" t="str">
        <f t="shared" si="4446"/>
        <v/>
      </c>
      <c r="C21169" s="54" t="e">
        <f t="shared" si="4447"/>
        <v>#VALUE!</v>
      </c>
      <c r="D21169" s="38" t="e">
        <f>VALUE(SUBSTITUTE('.CSV GPE'!I21171,".",","))</f>
        <v>#VALUE!</v>
      </c>
      <c r="E21169" s="38" t="e">
        <f>VALUE(SUBSTITUTE('.CSV GPE'!J21171,".",","))</f>
        <v>#VALUE!</v>
      </c>
      <c r="F21169" s="38" t="e">
        <f>VALUE(SUBSTITUTE('.CSV GPE'!T21171,".",","))</f>
        <v>#VALUE!</v>
      </c>
      <c r="G21169" s="38" t="e">
        <f t="shared" si="4448"/>
        <v>#VALUE!</v>
      </c>
      <c r="I21169" s="20">
        <v>21167</v>
      </c>
      <c r="J21169" s="38">
        <f t="shared" si="4451"/>
        <v>65656</v>
      </c>
      <c r="K21169" s="38">
        <f t="shared" si="4449"/>
        <v>14.220000000000001</v>
      </c>
      <c r="L21169" s="38">
        <f t="shared" si="4450"/>
        <v>0.055899999999999998</v>
      </c>
    </row>
    <row r="21170">
      <c r="A21170" s="38">
        <f>'.CSV GPE'!A21172</f>
        <v>0</v>
      </c>
      <c r="B21170" s="38" t="str">
        <f t="shared" si="4446"/>
        <v/>
      </c>
      <c r="C21170" s="54" t="e">
        <f t="shared" si="4447"/>
        <v>#VALUE!</v>
      </c>
      <c r="D21170" s="38" t="e">
        <f>VALUE(SUBSTITUTE('.CSV GPE'!I21172,".",","))</f>
        <v>#VALUE!</v>
      </c>
      <c r="E21170" s="38" t="e">
        <f>VALUE(SUBSTITUTE('.CSV GPE'!J21172,".",","))</f>
        <v>#VALUE!</v>
      </c>
      <c r="F21170" s="38" t="e">
        <f>VALUE(SUBSTITUTE('.CSV GPE'!T21172,".",","))</f>
        <v>#VALUE!</v>
      </c>
      <c r="G21170" s="38" t="e">
        <f t="shared" si="4448"/>
        <v>#VALUE!</v>
      </c>
      <c r="I21170" s="38">
        <v>21168</v>
      </c>
      <c r="J21170" s="38">
        <f t="shared" si="4451"/>
        <v>65657</v>
      </c>
      <c r="K21170" s="38">
        <f t="shared" si="4449"/>
        <v>14.220000000000001</v>
      </c>
      <c r="L21170" s="38">
        <f t="shared" si="4450"/>
        <v>0.055899999999999998</v>
      </c>
    </row>
    <row r="21171">
      <c r="A21171" s="38">
        <f>'.CSV GPE'!A21173</f>
        <v>0</v>
      </c>
      <c r="B21171" s="38" t="str">
        <f t="shared" si="4446"/>
        <v/>
      </c>
      <c r="C21171" s="54" t="e">
        <f t="shared" si="4447"/>
        <v>#VALUE!</v>
      </c>
      <c r="D21171" s="38" t="e">
        <f>VALUE(SUBSTITUTE('.CSV GPE'!I21173,".",","))</f>
        <v>#VALUE!</v>
      </c>
      <c r="E21171" s="38" t="e">
        <f>VALUE(SUBSTITUTE('.CSV GPE'!J21173,".",","))</f>
        <v>#VALUE!</v>
      </c>
      <c r="F21171" s="38" t="e">
        <f>VALUE(SUBSTITUTE('.CSV GPE'!T21173,".",","))</f>
        <v>#VALUE!</v>
      </c>
      <c r="G21171" s="38" t="e">
        <f t="shared" si="4448"/>
        <v>#VALUE!</v>
      </c>
      <c r="I21171" s="20">
        <v>21169</v>
      </c>
      <c r="J21171" s="38">
        <f t="shared" si="4451"/>
        <v>65658</v>
      </c>
      <c r="K21171" s="38">
        <f t="shared" si="4449"/>
        <v>14.220000000000001</v>
      </c>
      <c r="L21171" s="38">
        <f t="shared" si="4450"/>
        <v>0.055899999999999998</v>
      </c>
    </row>
    <row r="21172">
      <c r="A21172" s="38">
        <f>'.CSV GPE'!A21174</f>
        <v>0</v>
      </c>
      <c r="B21172" s="38" t="str">
        <f t="shared" si="4446"/>
        <v/>
      </c>
      <c r="C21172" s="54" t="e">
        <f t="shared" si="4447"/>
        <v>#VALUE!</v>
      </c>
      <c r="D21172" s="38" t="e">
        <f>VALUE(SUBSTITUTE('.CSV GPE'!I21174,".",","))</f>
        <v>#VALUE!</v>
      </c>
      <c r="E21172" s="38" t="e">
        <f>VALUE(SUBSTITUTE('.CSV GPE'!J21174,".",","))</f>
        <v>#VALUE!</v>
      </c>
      <c r="F21172" s="38" t="e">
        <f>VALUE(SUBSTITUTE('.CSV GPE'!T21174,".",","))</f>
        <v>#VALUE!</v>
      </c>
      <c r="G21172" s="38" t="e">
        <f t="shared" si="4448"/>
        <v>#VALUE!</v>
      </c>
      <c r="I21172" s="38">
        <v>21170</v>
      </c>
      <c r="J21172" s="38">
        <f t="shared" si="4451"/>
        <v>65659</v>
      </c>
      <c r="K21172" s="38">
        <f t="shared" si="4449"/>
        <v>14.220000000000001</v>
      </c>
      <c r="L21172" s="38">
        <f t="shared" si="4450"/>
        <v>0.055899999999999998</v>
      </c>
    </row>
    <row r="21173">
      <c r="A21173" s="38">
        <f>'.CSV GPE'!A21175</f>
        <v>0</v>
      </c>
      <c r="B21173" s="38" t="str">
        <f t="shared" si="4446"/>
        <v/>
      </c>
      <c r="C21173" s="54" t="e">
        <f t="shared" si="4447"/>
        <v>#VALUE!</v>
      </c>
      <c r="D21173" s="38" t="e">
        <f>VALUE(SUBSTITUTE('.CSV GPE'!I21175,".",","))</f>
        <v>#VALUE!</v>
      </c>
      <c r="E21173" s="38" t="e">
        <f>VALUE(SUBSTITUTE('.CSV GPE'!J21175,".",","))</f>
        <v>#VALUE!</v>
      </c>
      <c r="F21173" s="38" t="e">
        <f>VALUE(SUBSTITUTE('.CSV GPE'!T21175,".",","))</f>
        <v>#VALUE!</v>
      </c>
      <c r="G21173" s="38" t="e">
        <f t="shared" si="4448"/>
        <v>#VALUE!</v>
      </c>
      <c r="I21173" s="20">
        <v>21171</v>
      </c>
      <c r="J21173" s="38">
        <f t="shared" si="4451"/>
        <v>65660</v>
      </c>
      <c r="K21173" s="38">
        <f t="shared" si="4449"/>
        <v>14.220000000000001</v>
      </c>
      <c r="L21173" s="38">
        <f t="shared" si="4450"/>
        <v>0.055899999999999998</v>
      </c>
    </row>
    <row r="21174">
      <c r="A21174" s="38">
        <f>'.CSV GPE'!A21176</f>
        <v>0</v>
      </c>
      <c r="B21174" s="38" t="str">
        <f t="shared" si="4446"/>
        <v/>
      </c>
      <c r="C21174" s="54" t="e">
        <f t="shared" si="4447"/>
        <v>#VALUE!</v>
      </c>
      <c r="D21174" s="38" t="e">
        <f>VALUE(SUBSTITUTE('.CSV GPE'!I21176,".",","))</f>
        <v>#VALUE!</v>
      </c>
      <c r="E21174" s="38" t="e">
        <f>VALUE(SUBSTITUTE('.CSV GPE'!J21176,".",","))</f>
        <v>#VALUE!</v>
      </c>
      <c r="F21174" s="38" t="e">
        <f>VALUE(SUBSTITUTE('.CSV GPE'!T21176,".",","))</f>
        <v>#VALUE!</v>
      </c>
      <c r="G21174" s="38" t="e">
        <f t="shared" si="4448"/>
        <v>#VALUE!</v>
      </c>
      <c r="I21174" s="38">
        <v>21172</v>
      </c>
      <c r="J21174" s="38">
        <f t="shared" si="4451"/>
        <v>65661</v>
      </c>
      <c r="K21174" s="38">
        <f t="shared" si="4449"/>
        <v>14.220000000000001</v>
      </c>
      <c r="L21174" s="38">
        <f t="shared" si="4450"/>
        <v>0.055899999999999998</v>
      </c>
    </row>
    <row r="21175">
      <c r="A21175" s="38">
        <f>'.CSV GPE'!A21177</f>
        <v>0</v>
      </c>
      <c r="B21175" s="38" t="str">
        <f t="shared" si="4446"/>
        <v/>
      </c>
      <c r="C21175" s="54" t="e">
        <f t="shared" si="4447"/>
        <v>#VALUE!</v>
      </c>
      <c r="D21175" s="38" t="e">
        <f>VALUE(SUBSTITUTE('.CSV GPE'!I21177,".",","))</f>
        <v>#VALUE!</v>
      </c>
      <c r="E21175" s="38" t="e">
        <f>VALUE(SUBSTITUTE('.CSV GPE'!J21177,".",","))</f>
        <v>#VALUE!</v>
      </c>
      <c r="F21175" s="38" t="e">
        <f>VALUE(SUBSTITUTE('.CSV GPE'!T21177,".",","))</f>
        <v>#VALUE!</v>
      </c>
      <c r="G21175" s="38" t="e">
        <f t="shared" si="4448"/>
        <v>#VALUE!</v>
      </c>
      <c r="I21175" s="20">
        <v>21173</v>
      </c>
      <c r="J21175" s="38">
        <f t="shared" si="4451"/>
        <v>65662</v>
      </c>
      <c r="K21175" s="38">
        <f t="shared" si="4449"/>
        <v>14.220000000000001</v>
      </c>
      <c r="L21175" s="38">
        <f t="shared" si="4450"/>
        <v>0.055899999999999998</v>
      </c>
    </row>
    <row r="21176">
      <c r="A21176" s="38">
        <f>'.CSV GPE'!A21178</f>
        <v>0</v>
      </c>
      <c r="B21176" s="38" t="str">
        <f t="shared" si="4446"/>
        <v/>
      </c>
      <c r="C21176" s="54" t="e">
        <f t="shared" si="4447"/>
        <v>#VALUE!</v>
      </c>
      <c r="D21176" s="38" t="e">
        <f>VALUE(SUBSTITUTE('.CSV GPE'!I21178,".",","))</f>
        <v>#VALUE!</v>
      </c>
      <c r="E21176" s="38" t="e">
        <f>VALUE(SUBSTITUTE('.CSV GPE'!J21178,".",","))</f>
        <v>#VALUE!</v>
      </c>
      <c r="F21176" s="38" t="e">
        <f>VALUE(SUBSTITUTE('.CSV GPE'!T21178,".",","))</f>
        <v>#VALUE!</v>
      </c>
      <c r="G21176" s="38" t="e">
        <f t="shared" si="4448"/>
        <v>#VALUE!</v>
      </c>
      <c r="I21176" s="38">
        <v>21174</v>
      </c>
      <c r="J21176" s="38">
        <f t="shared" si="4451"/>
        <v>65663</v>
      </c>
      <c r="K21176" s="38">
        <f t="shared" si="4449"/>
        <v>14.220000000000001</v>
      </c>
      <c r="L21176" s="38">
        <f t="shared" si="4450"/>
        <v>0.055899999999999998</v>
      </c>
    </row>
    <row r="21177">
      <c r="A21177" s="38">
        <f>'.CSV GPE'!A21179</f>
        <v>0</v>
      </c>
      <c r="B21177" s="38" t="str">
        <f t="shared" si="4446"/>
        <v/>
      </c>
      <c r="C21177" s="54" t="e">
        <f t="shared" si="4447"/>
        <v>#VALUE!</v>
      </c>
      <c r="D21177" s="38" t="e">
        <f>VALUE(SUBSTITUTE('.CSV GPE'!I21179,".",","))</f>
        <v>#VALUE!</v>
      </c>
      <c r="E21177" s="38" t="e">
        <f>VALUE(SUBSTITUTE('.CSV GPE'!J21179,".",","))</f>
        <v>#VALUE!</v>
      </c>
      <c r="F21177" s="38" t="e">
        <f>VALUE(SUBSTITUTE('.CSV GPE'!T21179,".",","))</f>
        <v>#VALUE!</v>
      </c>
      <c r="G21177" s="38" t="e">
        <f t="shared" si="4448"/>
        <v>#VALUE!</v>
      </c>
      <c r="I21177" s="20">
        <v>21175</v>
      </c>
      <c r="J21177" s="38">
        <f t="shared" si="4451"/>
        <v>65664</v>
      </c>
      <c r="K21177" s="38">
        <f t="shared" si="4449"/>
        <v>14.220000000000001</v>
      </c>
      <c r="L21177" s="38">
        <f t="shared" si="4450"/>
        <v>0.055899999999999998</v>
      </c>
    </row>
    <row r="21178">
      <c r="A21178" s="38">
        <f>'.CSV GPE'!A21180</f>
        <v>0</v>
      </c>
      <c r="B21178" s="38" t="str">
        <f t="shared" si="4446"/>
        <v/>
      </c>
      <c r="C21178" s="54" t="e">
        <f t="shared" si="4447"/>
        <v>#VALUE!</v>
      </c>
      <c r="D21178" s="38" t="e">
        <f>VALUE(SUBSTITUTE('.CSV GPE'!I21180,".",","))</f>
        <v>#VALUE!</v>
      </c>
      <c r="E21178" s="38" t="e">
        <f>VALUE(SUBSTITUTE('.CSV GPE'!J21180,".",","))</f>
        <v>#VALUE!</v>
      </c>
      <c r="F21178" s="38" t="e">
        <f>VALUE(SUBSTITUTE('.CSV GPE'!T21180,".",","))</f>
        <v>#VALUE!</v>
      </c>
      <c r="G21178" s="38" t="e">
        <f t="shared" si="4448"/>
        <v>#VALUE!</v>
      </c>
      <c r="I21178" s="38">
        <v>21176</v>
      </c>
      <c r="J21178" s="38">
        <f t="shared" si="4451"/>
        <v>65665</v>
      </c>
      <c r="K21178" s="38">
        <f t="shared" si="4449"/>
        <v>14.220000000000001</v>
      </c>
      <c r="L21178" s="38">
        <f t="shared" si="4450"/>
        <v>0.055899999999999998</v>
      </c>
    </row>
    <row r="21179">
      <c r="A21179" s="38">
        <f>'.CSV GPE'!A21181</f>
        <v>0</v>
      </c>
      <c r="B21179" s="38" t="str">
        <f t="shared" si="4446"/>
        <v/>
      </c>
      <c r="C21179" s="54" t="e">
        <f t="shared" si="4447"/>
        <v>#VALUE!</v>
      </c>
      <c r="D21179" s="38" t="e">
        <f>VALUE(SUBSTITUTE('.CSV GPE'!I21181,".",","))</f>
        <v>#VALUE!</v>
      </c>
      <c r="E21179" s="38" t="e">
        <f>VALUE(SUBSTITUTE('.CSV GPE'!J21181,".",","))</f>
        <v>#VALUE!</v>
      </c>
      <c r="F21179" s="38" t="e">
        <f>VALUE(SUBSTITUTE('.CSV GPE'!T21181,".",","))</f>
        <v>#VALUE!</v>
      </c>
      <c r="G21179" s="38" t="e">
        <f t="shared" si="4448"/>
        <v>#VALUE!</v>
      </c>
      <c r="I21179" s="20">
        <v>21177</v>
      </c>
      <c r="J21179" s="38">
        <f t="shared" si="4451"/>
        <v>65666</v>
      </c>
      <c r="K21179" s="38">
        <f t="shared" si="4449"/>
        <v>14.220000000000001</v>
      </c>
      <c r="L21179" s="38">
        <f t="shared" si="4450"/>
        <v>0.055899999999999998</v>
      </c>
    </row>
    <row r="21180">
      <c r="A21180" s="38">
        <f>'.CSV GPE'!A21182</f>
        <v>0</v>
      </c>
      <c r="B21180" s="38" t="str">
        <f t="shared" si="4446"/>
        <v/>
      </c>
      <c r="C21180" s="54" t="e">
        <f t="shared" si="4447"/>
        <v>#VALUE!</v>
      </c>
      <c r="D21180" s="38" t="e">
        <f>VALUE(SUBSTITUTE('.CSV GPE'!I21182,".",","))</f>
        <v>#VALUE!</v>
      </c>
      <c r="E21180" s="38" t="e">
        <f>VALUE(SUBSTITUTE('.CSV GPE'!J21182,".",","))</f>
        <v>#VALUE!</v>
      </c>
      <c r="F21180" s="38" t="e">
        <f>VALUE(SUBSTITUTE('.CSV GPE'!T21182,".",","))</f>
        <v>#VALUE!</v>
      </c>
      <c r="G21180" s="38" t="e">
        <f t="shared" si="4448"/>
        <v>#VALUE!</v>
      </c>
      <c r="I21180" s="38">
        <v>21178</v>
      </c>
      <c r="J21180" s="38">
        <f t="shared" si="4451"/>
        <v>65667</v>
      </c>
      <c r="K21180" s="38">
        <f t="shared" si="4449"/>
        <v>14.220000000000001</v>
      </c>
      <c r="L21180" s="38">
        <f t="shared" si="4450"/>
        <v>0.055899999999999998</v>
      </c>
    </row>
    <row r="21181">
      <c r="A21181" s="38">
        <f>'.CSV GPE'!A21183</f>
        <v>0</v>
      </c>
      <c r="B21181" s="38" t="str">
        <f t="shared" si="4446"/>
        <v/>
      </c>
      <c r="C21181" s="54" t="e">
        <f t="shared" si="4447"/>
        <v>#VALUE!</v>
      </c>
      <c r="D21181" s="38" t="e">
        <f>VALUE(SUBSTITUTE('.CSV GPE'!I21183,".",","))</f>
        <v>#VALUE!</v>
      </c>
      <c r="E21181" s="38" t="e">
        <f>VALUE(SUBSTITUTE('.CSV GPE'!J21183,".",","))</f>
        <v>#VALUE!</v>
      </c>
      <c r="F21181" s="38" t="e">
        <f>VALUE(SUBSTITUTE('.CSV GPE'!T21183,".",","))</f>
        <v>#VALUE!</v>
      </c>
      <c r="G21181" s="38" t="e">
        <f t="shared" si="4448"/>
        <v>#VALUE!</v>
      </c>
      <c r="I21181" s="20">
        <v>21179</v>
      </c>
      <c r="J21181" s="38">
        <f t="shared" si="4451"/>
        <v>65668</v>
      </c>
      <c r="K21181" s="38">
        <f t="shared" si="4449"/>
        <v>14.220000000000001</v>
      </c>
      <c r="L21181" s="38">
        <f t="shared" si="4450"/>
        <v>0.055899999999999998</v>
      </c>
    </row>
    <row r="21182">
      <c r="A21182" s="38">
        <f>'.CSV GPE'!A21184</f>
        <v>0</v>
      </c>
      <c r="B21182" s="38" t="str">
        <f t="shared" si="4446"/>
        <v/>
      </c>
      <c r="C21182" s="54" t="e">
        <f t="shared" si="4447"/>
        <v>#VALUE!</v>
      </c>
      <c r="D21182" s="38" t="e">
        <f>VALUE(SUBSTITUTE('.CSV GPE'!I21184,".",","))</f>
        <v>#VALUE!</v>
      </c>
      <c r="E21182" s="38" t="e">
        <f>VALUE(SUBSTITUTE('.CSV GPE'!J21184,".",","))</f>
        <v>#VALUE!</v>
      </c>
      <c r="F21182" s="38" t="e">
        <f>VALUE(SUBSTITUTE('.CSV GPE'!T21184,".",","))</f>
        <v>#VALUE!</v>
      </c>
      <c r="G21182" s="38" t="e">
        <f t="shared" si="4448"/>
        <v>#VALUE!</v>
      </c>
      <c r="I21182" s="38">
        <v>21180</v>
      </c>
      <c r="J21182" s="38">
        <f t="shared" si="4451"/>
        <v>65669</v>
      </c>
      <c r="K21182" s="38">
        <f t="shared" si="4449"/>
        <v>14.220000000000001</v>
      </c>
      <c r="L21182" s="38">
        <f t="shared" si="4450"/>
        <v>0.055899999999999998</v>
      </c>
    </row>
    <row r="21183">
      <c r="A21183" s="38">
        <f>'.CSV GPE'!A21185</f>
        <v>0</v>
      </c>
      <c r="B21183" s="38" t="str">
        <f t="shared" si="4446"/>
        <v/>
      </c>
      <c r="C21183" s="54" t="e">
        <f t="shared" si="4447"/>
        <v>#VALUE!</v>
      </c>
      <c r="D21183" s="38" t="e">
        <f>VALUE(SUBSTITUTE('.CSV GPE'!I21185,".",","))</f>
        <v>#VALUE!</v>
      </c>
      <c r="E21183" s="38" t="e">
        <f>VALUE(SUBSTITUTE('.CSV GPE'!J21185,".",","))</f>
        <v>#VALUE!</v>
      </c>
      <c r="F21183" s="38" t="e">
        <f>VALUE(SUBSTITUTE('.CSV GPE'!T21185,".",","))</f>
        <v>#VALUE!</v>
      </c>
      <c r="G21183" s="38" t="e">
        <f t="shared" si="4448"/>
        <v>#VALUE!</v>
      </c>
      <c r="I21183" s="20">
        <v>21181</v>
      </c>
      <c r="J21183" s="38">
        <f t="shared" si="4451"/>
        <v>65670</v>
      </c>
      <c r="K21183" s="38">
        <f t="shared" si="4449"/>
        <v>14.220000000000001</v>
      </c>
      <c r="L21183" s="38">
        <f t="shared" si="4450"/>
        <v>0.055899999999999998</v>
      </c>
    </row>
    <row r="21184">
      <c r="A21184" s="38">
        <f>'.CSV GPE'!A21186</f>
        <v>0</v>
      </c>
      <c r="B21184" s="38" t="str">
        <f t="shared" si="4446"/>
        <v/>
      </c>
      <c r="C21184" s="54" t="e">
        <f t="shared" si="4447"/>
        <v>#VALUE!</v>
      </c>
      <c r="D21184" s="38" t="e">
        <f>VALUE(SUBSTITUTE('.CSV GPE'!I21186,".",","))</f>
        <v>#VALUE!</v>
      </c>
      <c r="E21184" s="38" t="e">
        <f>VALUE(SUBSTITUTE('.CSV GPE'!J21186,".",","))</f>
        <v>#VALUE!</v>
      </c>
      <c r="F21184" s="38" t="e">
        <f>VALUE(SUBSTITUTE('.CSV GPE'!T21186,".",","))</f>
        <v>#VALUE!</v>
      </c>
      <c r="G21184" s="38" t="e">
        <f t="shared" si="4448"/>
        <v>#VALUE!</v>
      </c>
      <c r="I21184" s="38">
        <v>21182</v>
      </c>
      <c r="J21184" s="38">
        <f t="shared" si="4451"/>
        <v>65671</v>
      </c>
      <c r="K21184" s="38">
        <f t="shared" si="4449"/>
        <v>14.220000000000001</v>
      </c>
      <c r="L21184" s="38">
        <f t="shared" si="4450"/>
        <v>0.055899999999999998</v>
      </c>
    </row>
    <row r="21185">
      <c r="A21185" s="38">
        <f>'.CSV GPE'!A21187</f>
        <v>0</v>
      </c>
      <c r="B21185" s="38" t="str">
        <f t="shared" si="4446"/>
        <v/>
      </c>
      <c r="C21185" s="54" t="e">
        <f t="shared" si="4447"/>
        <v>#VALUE!</v>
      </c>
      <c r="D21185" s="38" t="e">
        <f>VALUE(SUBSTITUTE('.CSV GPE'!I21187,".",","))</f>
        <v>#VALUE!</v>
      </c>
      <c r="E21185" s="38" t="e">
        <f>VALUE(SUBSTITUTE('.CSV GPE'!J21187,".",","))</f>
        <v>#VALUE!</v>
      </c>
      <c r="F21185" s="38" t="e">
        <f>VALUE(SUBSTITUTE('.CSV GPE'!T21187,".",","))</f>
        <v>#VALUE!</v>
      </c>
      <c r="G21185" s="38" t="e">
        <f t="shared" si="4448"/>
        <v>#VALUE!</v>
      </c>
      <c r="I21185" s="20">
        <v>21183</v>
      </c>
      <c r="J21185" s="38">
        <f t="shared" si="4451"/>
        <v>65672</v>
      </c>
      <c r="K21185" s="38">
        <f t="shared" si="4449"/>
        <v>14.220000000000001</v>
      </c>
      <c r="L21185" s="38">
        <f t="shared" si="4450"/>
        <v>0.055899999999999998</v>
      </c>
    </row>
    <row r="21186">
      <c r="A21186" s="38">
        <f>'.CSV GPE'!A21188</f>
        <v>0</v>
      </c>
      <c r="B21186" s="38" t="str">
        <f t="shared" si="4446"/>
        <v/>
      </c>
      <c r="C21186" s="54" t="e">
        <f t="shared" si="4447"/>
        <v>#VALUE!</v>
      </c>
      <c r="D21186" s="38" t="e">
        <f>VALUE(SUBSTITUTE('.CSV GPE'!I21188,".",","))</f>
        <v>#VALUE!</v>
      </c>
      <c r="E21186" s="38" t="e">
        <f>VALUE(SUBSTITUTE('.CSV GPE'!J21188,".",","))</f>
        <v>#VALUE!</v>
      </c>
      <c r="F21186" s="38" t="e">
        <f>VALUE(SUBSTITUTE('.CSV GPE'!T21188,".",","))</f>
        <v>#VALUE!</v>
      </c>
      <c r="G21186" s="38" t="e">
        <f t="shared" si="4448"/>
        <v>#VALUE!</v>
      </c>
      <c r="I21186" s="38">
        <v>21184</v>
      </c>
      <c r="J21186" s="38">
        <f t="shared" si="4451"/>
        <v>65673</v>
      </c>
      <c r="K21186" s="38">
        <f t="shared" si="4449"/>
        <v>14.220000000000001</v>
      </c>
      <c r="L21186" s="38">
        <f t="shared" si="4450"/>
        <v>0.055899999999999998</v>
      </c>
    </row>
    <row r="21187">
      <c r="A21187" s="38">
        <f>'.CSV GPE'!A21189</f>
        <v>0</v>
      </c>
      <c r="B21187" s="38" t="str">
        <f t="shared" si="4446"/>
        <v/>
      </c>
      <c r="C21187" s="54" t="e">
        <f t="shared" si="4447"/>
        <v>#VALUE!</v>
      </c>
      <c r="D21187" s="38" t="e">
        <f>VALUE(SUBSTITUTE('.CSV GPE'!I21189,".",","))</f>
        <v>#VALUE!</v>
      </c>
      <c r="E21187" s="38" t="e">
        <f>VALUE(SUBSTITUTE('.CSV GPE'!J21189,".",","))</f>
        <v>#VALUE!</v>
      </c>
      <c r="F21187" s="38" t="e">
        <f>VALUE(SUBSTITUTE('.CSV GPE'!T21189,".",","))</f>
        <v>#VALUE!</v>
      </c>
      <c r="G21187" s="38" t="e">
        <f t="shared" si="4448"/>
        <v>#VALUE!</v>
      </c>
      <c r="I21187" s="20">
        <v>21185</v>
      </c>
      <c r="J21187" s="38">
        <f t="shared" si="4451"/>
        <v>65674</v>
      </c>
      <c r="K21187" s="38">
        <f t="shared" si="4449"/>
        <v>14.220000000000001</v>
      </c>
      <c r="L21187" s="38">
        <f t="shared" si="4450"/>
        <v>0.055899999999999998</v>
      </c>
    </row>
    <row r="21188">
      <c r="A21188" s="38">
        <f>'.CSV GPE'!A21190</f>
        <v>0</v>
      </c>
      <c r="B21188" s="38" t="str">
        <f t="shared" ref="B21188:B21251" si="4452">MID(A21188,12,8)</f>
        <v/>
      </c>
      <c r="C21188" s="54" t="e">
        <f t="shared" ref="C21188:C21251" si="4453">B21188*86400</f>
        <v>#VALUE!</v>
      </c>
      <c r="D21188" s="38" t="e">
        <f>VALUE(SUBSTITUTE('.CSV GPE'!I21190,".",","))</f>
        <v>#VALUE!</v>
      </c>
      <c r="E21188" s="38" t="e">
        <f>VALUE(SUBSTITUTE('.CSV GPE'!J21190,".",","))</f>
        <v>#VALUE!</v>
      </c>
      <c r="F21188" s="38" t="e">
        <f>VALUE(SUBSTITUTE('.CSV GPE'!T21190,".",","))</f>
        <v>#VALUE!</v>
      </c>
      <c r="G21188" s="38" t="e">
        <f t="shared" ref="G21188:G21251" si="4454">E21188+F21188</f>
        <v>#VALUE!</v>
      </c>
      <c r="I21188" s="38">
        <v>21186</v>
      </c>
      <c r="J21188" s="38">
        <f t="shared" si="4451"/>
        <v>65675</v>
      </c>
      <c r="K21188" s="38">
        <f t="shared" ref="K21188:K21251" si="4455">VLOOKUP(J21188,C:D,2)</f>
        <v>14.220000000000001</v>
      </c>
      <c r="L21188" s="38">
        <f t="shared" ref="L21188:L21251" si="4456">VLOOKUP(J21188,C:G,5)</f>
        <v>0.055899999999999998</v>
      </c>
    </row>
    <row r="21189">
      <c r="A21189" s="38">
        <f>'.CSV GPE'!A21191</f>
        <v>0</v>
      </c>
      <c r="B21189" s="38" t="str">
        <f t="shared" si="4452"/>
        <v/>
      </c>
      <c r="C21189" s="54" t="e">
        <f t="shared" si="4453"/>
        <v>#VALUE!</v>
      </c>
      <c r="D21189" s="38" t="e">
        <f>VALUE(SUBSTITUTE('.CSV GPE'!I21191,".",","))</f>
        <v>#VALUE!</v>
      </c>
      <c r="E21189" s="38" t="e">
        <f>VALUE(SUBSTITUTE('.CSV GPE'!J21191,".",","))</f>
        <v>#VALUE!</v>
      </c>
      <c r="F21189" s="38" t="e">
        <f>VALUE(SUBSTITUTE('.CSV GPE'!T21191,".",","))</f>
        <v>#VALUE!</v>
      </c>
      <c r="G21189" s="38" t="e">
        <f t="shared" si="4454"/>
        <v>#VALUE!</v>
      </c>
      <c r="I21189" s="20">
        <v>21187</v>
      </c>
      <c r="J21189" s="38">
        <f t="shared" ref="J21189:J21252" si="4457">J21188+1</f>
        <v>65676</v>
      </c>
      <c r="K21189" s="38">
        <f t="shared" si="4455"/>
        <v>14.220000000000001</v>
      </c>
      <c r="L21189" s="38">
        <f t="shared" si="4456"/>
        <v>0.055899999999999998</v>
      </c>
    </row>
    <row r="21190">
      <c r="A21190" s="38">
        <f>'.CSV GPE'!A21192</f>
        <v>0</v>
      </c>
      <c r="B21190" s="38" t="str">
        <f t="shared" si="4452"/>
        <v/>
      </c>
      <c r="C21190" s="54" t="e">
        <f t="shared" si="4453"/>
        <v>#VALUE!</v>
      </c>
      <c r="D21190" s="38" t="e">
        <f>VALUE(SUBSTITUTE('.CSV GPE'!I21192,".",","))</f>
        <v>#VALUE!</v>
      </c>
      <c r="E21190" s="38" t="e">
        <f>VALUE(SUBSTITUTE('.CSV GPE'!J21192,".",","))</f>
        <v>#VALUE!</v>
      </c>
      <c r="F21190" s="38" t="e">
        <f>VALUE(SUBSTITUTE('.CSV GPE'!T21192,".",","))</f>
        <v>#VALUE!</v>
      </c>
      <c r="G21190" s="38" t="e">
        <f t="shared" si="4454"/>
        <v>#VALUE!</v>
      </c>
      <c r="I21190" s="38">
        <v>21188</v>
      </c>
      <c r="J21190" s="38">
        <f t="shared" si="4457"/>
        <v>65677</v>
      </c>
      <c r="K21190" s="38">
        <f t="shared" si="4455"/>
        <v>14.220000000000001</v>
      </c>
      <c r="L21190" s="38">
        <f t="shared" si="4456"/>
        <v>0.055899999999999998</v>
      </c>
    </row>
    <row r="21191">
      <c r="A21191" s="38">
        <f>'.CSV GPE'!A21193</f>
        <v>0</v>
      </c>
      <c r="B21191" s="38" t="str">
        <f t="shared" si="4452"/>
        <v/>
      </c>
      <c r="C21191" s="54" t="e">
        <f t="shared" si="4453"/>
        <v>#VALUE!</v>
      </c>
      <c r="D21191" s="38" t="e">
        <f>VALUE(SUBSTITUTE('.CSV GPE'!I21193,".",","))</f>
        <v>#VALUE!</v>
      </c>
      <c r="E21191" s="38" t="e">
        <f>VALUE(SUBSTITUTE('.CSV GPE'!J21193,".",","))</f>
        <v>#VALUE!</v>
      </c>
      <c r="F21191" s="38" t="e">
        <f>VALUE(SUBSTITUTE('.CSV GPE'!T21193,".",","))</f>
        <v>#VALUE!</v>
      </c>
      <c r="G21191" s="38" t="e">
        <f t="shared" si="4454"/>
        <v>#VALUE!</v>
      </c>
      <c r="I21191" s="20">
        <v>21189</v>
      </c>
      <c r="J21191" s="38">
        <f t="shared" si="4457"/>
        <v>65678</v>
      </c>
      <c r="K21191" s="38">
        <f t="shared" si="4455"/>
        <v>14.220000000000001</v>
      </c>
      <c r="L21191" s="38">
        <f t="shared" si="4456"/>
        <v>0.055899999999999998</v>
      </c>
    </row>
    <row r="21192">
      <c r="A21192" s="38">
        <f>'.CSV GPE'!A21194</f>
        <v>0</v>
      </c>
      <c r="B21192" s="38" t="str">
        <f t="shared" si="4452"/>
        <v/>
      </c>
      <c r="C21192" s="54" t="e">
        <f t="shared" si="4453"/>
        <v>#VALUE!</v>
      </c>
      <c r="D21192" s="38" t="e">
        <f>VALUE(SUBSTITUTE('.CSV GPE'!I21194,".",","))</f>
        <v>#VALUE!</v>
      </c>
      <c r="E21192" s="38" t="e">
        <f>VALUE(SUBSTITUTE('.CSV GPE'!J21194,".",","))</f>
        <v>#VALUE!</v>
      </c>
      <c r="F21192" s="38" t="e">
        <f>VALUE(SUBSTITUTE('.CSV GPE'!T21194,".",","))</f>
        <v>#VALUE!</v>
      </c>
      <c r="G21192" s="38" t="e">
        <f t="shared" si="4454"/>
        <v>#VALUE!</v>
      </c>
      <c r="I21192" s="38">
        <v>21190</v>
      </c>
      <c r="J21192" s="38">
        <f t="shared" si="4457"/>
        <v>65679</v>
      </c>
      <c r="K21192" s="38">
        <f t="shared" si="4455"/>
        <v>14.220000000000001</v>
      </c>
      <c r="L21192" s="38">
        <f t="shared" si="4456"/>
        <v>0.055899999999999998</v>
      </c>
    </row>
    <row r="21193">
      <c r="A21193" s="38">
        <f>'.CSV GPE'!A21195</f>
        <v>0</v>
      </c>
      <c r="B21193" s="38" t="str">
        <f t="shared" si="4452"/>
        <v/>
      </c>
      <c r="C21193" s="54" t="e">
        <f t="shared" si="4453"/>
        <v>#VALUE!</v>
      </c>
      <c r="D21193" s="38" t="e">
        <f>VALUE(SUBSTITUTE('.CSV GPE'!I21195,".",","))</f>
        <v>#VALUE!</v>
      </c>
      <c r="E21193" s="38" t="e">
        <f>VALUE(SUBSTITUTE('.CSV GPE'!J21195,".",","))</f>
        <v>#VALUE!</v>
      </c>
      <c r="F21193" s="38" t="e">
        <f>VALUE(SUBSTITUTE('.CSV GPE'!T21195,".",","))</f>
        <v>#VALUE!</v>
      </c>
      <c r="G21193" s="38" t="e">
        <f t="shared" si="4454"/>
        <v>#VALUE!</v>
      </c>
      <c r="I21193" s="20">
        <v>21191</v>
      </c>
      <c r="J21193" s="38">
        <f t="shared" si="4457"/>
        <v>65680</v>
      </c>
      <c r="K21193" s="38">
        <f t="shared" si="4455"/>
        <v>14.220000000000001</v>
      </c>
      <c r="L21193" s="38">
        <f t="shared" si="4456"/>
        <v>0.055899999999999998</v>
      </c>
    </row>
    <row r="21194">
      <c r="A21194" s="38">
        <f>'.CSV GPE'!A21196</f>
        <v>0</v>
      </c>
      <c r="B21194" s="38" t="str">
        <f t="shared" si="4452"/>
        <v/>
      </c>
      <c r="C21194" s="54" t="e">
        <f t="shared" si="4453"/>
        <v>#VALUE!</v>
      </c>
      <c r="D21194" s="38" t="e">
        <f>VALUE(SUBSTITUTE('.CSV GPE'!I21196,".",","))</f>
        <v>#VALUE!</v>
      </c>
      <c r="E21194" s="38" t="e">
        <f>VALUE(SUBSTITUTE('.CSV GPE'!J21196,".",","))</f>
        <v>#VALUE!</v>
      </c>
      <c r="F21194" s="38" t="e">
        <f>VALUE(SUBSTITUTE('.CSV GPE'!T21196,".",","))</f>
        <v>#VALUE!</v>
      </c>
      <c r="G21194" s="38" t="e">
        <f t="shared" si="4454"/>
        <v>#VALUE!</v>
      </c>
      <c r="I21194" s="38">
        <v>21192</v>
      </c>
      <c r="J21194" s="38">
        <f t="shared" si="4457"/>
        <v>65681</v>
      </c>
      <c r="K21194" s="38">
        <f t="shared" si="4455"/>
        <v>14.220000000000001</v>
      </c>
      <c r="L21194" s="38">
        <f t="shared" si="4456"/>
        <v>0.055899999999999998</v>
      </c>
    </row>
    <row r="21195">
      <c r="A21195" s="38">
        <f>'.CSV GPE'!A21197</f>
        <v>0</v>
      </c>
      <c r="B21195" s="38" t="str">
        <f t="shared" si="4452"/>
        <v/>
      </c>
      <c r="C21195" s="54" t="e">
        <f t="shared" si="4453"/>
        <v>#VALUE!</v>
      </c>
      <c r="D21195" s="38" t="e">
        <f>VALUE(SUBSTITUTE('.CSV GPE'!I21197,".",","))</f>
        <v>#VALUE!</v>
      </c>
      <c r="E21195" s="38" t="e">
        <f>VALUE(SUBSTITUTE('.CSV GPE'!J21197,".",","))</f>
        <v>#VALUE!</v>
      </c>
      <c r="F21195" s="38" t="e">
        <f>VALUE(SUBSTITUTE('.CSV GPE'!T21197,".",","))</f>
        <v>#VALUE!</v>
      </c>
      <c r="G21195" s="38" t="e">
        <f t="shared" si="4454"/>
        <v>#VALUE!</v>
      </c>
      <c r="I21195" s="20">
        <v>21193</v>
      </c>
      <c r="J21195" s="38">
        <f t="shared" si="4457"/>
        <v>65682</v>
      </c>
      <c r="K21195" s="38">
        <f t="shared" si="4455"/>
        <v>14.220000000000001</v>
      </c>
      <c r="L21195" s="38">
        <f t="shared" si="4456"/>
        <v>0.055899999999999998</v>
      </c>
    </row>
    <row r="21196">
      <c r="A21196" s="38">
        <f>'.CSV GPE'!A21198</f>
        <v>0</v>
      </c>
      <c r="B21196" s="38" t="str">
        <f t="shared" si="4452"/>
        <v/>
      </c>
      <c r="C21196" s="54" t="e">
        <f t="shared" si="4453"/>
        <v>#VALUE!</v>
      </c>
      <c r="D21196" s="38" t="e">
        <f>VALUE(SUBSTITUTE('.CSV GPE'!I21198,".",","))</f>
        <v>#VALUE!</v>
      </c>
      <c r="E21196" s="38" t="e">
        <f>VALUE(SUBSTITUTE('.CSV GPE'!J21198,".",","))</f>
        <v>#VALUE!</v>
      </c>
      <c r="F21196" s="38" t="e">
        <f>VALUE(SUBSTITUTE('.CSV GPE'!T21198,".",","))</f>
        <v>#VALUE!</v>
      </c>
      <c r="G21196" s="38" t="e">
        <f t="shared" si="4454"/>
        <v>#VALUE!</v>
      </c>
      <c r="I21196" s="38">
        <v>21194</v>
      </c>
      <c r="J21196" s="38">
        <f t="shared" si="4457"/>
        <v>65683</v>
      </c>
      <c r="K21196" s="38">
        <f t="shared" si="4455"/>
        <v>14.220000000000001</v>
      </c>
      <c r="L21196" s="38">
        <f t="shared" si="4456"/>
        <v>0.055899999999999998</v>
      </c>
    </row>
    <row r="21197">
      <c r="A21197" s="38">
        <f>'.CSV GPE'!A21199</f>
        <v>0</v>
      </c>
      <c r="B21197" s="38" t="str">
        <f t="shared" si="4452"/>
        <v/>
      </c>
      <c r="C21197" s="54" t="e">
        <f t="shared" si="4453"/>
        <v>#VALUE!</v>
      </c>
      <c r="D21197" s="38" t="e">
        <f>VALUE(SUBSTITUTE('.CSV GPE'!I21199,".",","))</f>
        <v>#VALUE!</v>
      </c>
      <c r="E21197" s="38" t="e">
        <f>VALUE(SUBSTITUTE('.CSV GPE'!J21199,".",","))</f>
        <v>#VALUE!</v>
      </c>
      <c r="F21197" s="38" t="e">
        <f>VALUE(SUBSTITUTE('.CSV GPE'!T21199,".",","))</f>
        <v>#VALUE!</v>
      </c>
      <c r="G21197" s="38" t="e">
        <f t="shared" si="4454"/>
        <v>#VALUE!</v>
      </c>
      <c r="I21197" s="20">
        <v>21195</v>
      </c>
      <c r="J21197" s="38">
        <f t="shared" si="4457"/>
        <v>65684</v>
      </c>
      <c r="K21197" s="38">
        <f t="shared" si="4455"/>
        <v>14.220000000000001</v>
      </c>
      <c r="L21197" s="38">
        <f t="shared" si="4456"/>
        <v>0.055899999999999998</v>
      </c>
    </row>
    <row r="21198">
      <c r="A21198" s="38">
        <f>'.CSV GPE'!A21200</f>
        <v>0</v>
      </c>
      <c r="B21198" s="38" t="str">
        <f t="shared" si="4452"/>
        <v/>
      </c>
      <c r="C21198" s="54" t="e">
        <f t="shared" si="4453"/>
        <v>#VALUE!</v>
      </c>
      <c r="D21198" s="38" t="e">
        <f>VALUE(SUBSTITUTE('.CSV GPE'!I21200,".",","))</f>
        <v>#VALUE!</v>
      </c>
      <c r="E21198" s="38" t="e">
        <f>VALUE(SUBSTITUTE('.CSV GPE'!J21200,".",","))</f>
        <v>#VALUE!</v>
      </c>
      <c r="F21198" s="38" t="e">
        <f>VALUE(SUBSTITUTE('.CSV GPE'!T21200,".",","))</f>
        <v>#VALUE!</v>
      </c>
      <c r="G21198" s="38" t="e">
        <f t="shared" si="4454"/>
        <v>#VALUE!</v>
      </c>
      <c r="I21198" s="38">
        <v>21196</v>
      </c>
      <c r="J21198" s="38">
        <f t="shared" si="4457"/>
        <v>65685</v>
      </c>
      <c r="K21198" s="38">
        <f t="shared" si="4455"/>
        <v>14.220000000000001</v>
      </c>
      <c r="L21198" s="38">
        <f t="shared" si="4456"/>
        <v>0.055899999999999998</v>
      </c>
    </row>
    <row r="21199">
      <c r="A21199" s="38">
        <f>'.CSV GPE'!A21201</f>
        <v>0</v>
      </c>
      <c r="B21199" s="38" t="str">
        <f t="shared" si="4452"/>
        <v/>
      </c>
      <c r="C21199" s="54" t="e">
        <f t="shared" si="4453"/>
        <v>#VALUE!</v>
      </c>
      <c r="D21199" s="38" t="e">
        <f>VALUE(SUBSTITUTE('.CSV GPE'!I21201,".",","))</f>
        <v>#VALUE!</v>
      </c>
      <c r="E21199" s="38" t="e">
        <f>VALUE(SUBSTITUTE('.CSV GPE'!J21201,".",","))</f>
        <v>#VALUE!</v>
      </c>
      <c r="F21199" s="38" t="e">
        <f>VALUE(SUBSTITUTE('.CSV GPE'!T21201,".",","))</f>
        <v>#VALUE!</v>
      </c>
      <c r="G21199" s="38" t="e">
        <f t="shared" si="4454"/>
        <v>#VALUE!</v>
      </c>
      <c r="I21199" s="20">
        <v>21197</v>
      </c>
      <c r="J21199" s="38">
        <f t="shared" si="4457"/>
        <v>65686</v>
      </c>
      <c r="K21199" s="38">
        <f t="shared" si="4455"/>
        <v>14.220000000000001</v>
      </c>
      <c r="L21199" s="38">
        <f t="shared" si="4456"/>
        <v>0.055899999999999998</v>
      </c>
    </row>
    <row r="21200">
      <c r="A21200" s="38">
        <f>'.CSV GPE'!A21202</f>
        <v>0</v>
      </c>
      <c r="B21200" s="38" t="str">
        <f t="shared" si="4452"/>
        <v/>
      </c>
      <c r="C21200" s="54" t="e">
        <f t="shared" si="4453"/>
        <v>#VALUE!</v>
      </c>
      <c r="D21200" s="38" t="e">
        <f>VALUE(SUBSTITUTE('.CSV GPE'!I21202,".",","))</f>
        <v>#VALUE!</v>
      </c>
      <c r="E21200" s="38" t="e">
        <f>VALUE(SUBSTITUTE('.CSV GPE'!J21202,".",","))</f>
        <v>#VALUE!</v>
      </c>
      <c r="F21200" s="38" t="e">
        <f>VALUE(SUBSTITUTE('.CSV GPE'!T21202,".",","))</f>
        <v>#VALUE!</v>
      </c>
      <c r="G21200" s="38" t="e">
        <f t="shared" si="4454"/>
        <v>#VALUE!</v>
      </c>
      <c r="I21200" s="38">
        <v>21198</v>
      </c>
      <c r="J21200" s="38">
        <f t="shared" si="4457"/>
        <v>65687</v>
      </c>
      <c r="K21200" s="38">
        <f t="shared" si="4455"/>
        <v>14.220000000000001</v>
      </c>
      <c r="L21200" s="38">
        <f t="shared" si="4456"/>
        <v>0.055899999999999998</v>
      </c>
    </row>
    <row r="21201">
      <c r="A21201" s="38">
        <f>'.CSV GPE'!A21203</f>
        <v>0</v>
      </c>
      <c r="B21201" s="38" t="str">
        <f t="shared" si="4452"/>
        <v/>
      </c>
      <c r="C21201" s="54" t="e">
        <f t="shared" si="4453"/>
        <v>#VALUE!</v>
      </c>
      <c r="D21201" s="38" t="e">
        <f>VALUE(SUBSTITUTE('.CSV GPE'!I21203,".",","))</f>
        <v>#VALUE!</v>
      </c>
      <c r="E21201" s="38" t="e">
        <f>VALUE(SUBSTITUTE('.CSV GPE'!J21203,".",","))</f>
        <v>#VALUE!</v>
      </c>
      <c r="F21201" s="38" t="e">
        <f>VALUE(SUBSTITUTE('.CSV GPE'!T21203,".",","))</f>
        <v>#VALUE!</v>
      </c>
      <c r="G21201" s="38" t="e">
        <f t="shared" si="4454"/>
        <v>#VALUE!</v>
      </c>
      <c r="I21201" s="20">
        <v>21199</v>
      </c>
      <c r="J21201" s="38">
        <f t="shared" si="4457"/>
        <v>65688</v>
      </c>
      <c r="K21201" s="38">
        <f t="shared" si="4455"/>
        <v>14.220000000000001</v>
      </c>
      <c r="L21201" s="38">
        <f t="shared" si="4456"/>
        <v>0.055899999999999998</v>
      </c>
    </row>
    <row r="21202">
      <c r="A21202" s="38">
        <f>'.CSV GPE'!A21204</f>
        <v>0</v>
      </c>
      <c r="B21202" s="38" t="str">
        <f t="shared" si="4452"/>
        <v/>
      </c>
      <c r="C21202" s="54" t="e">
        <f t="shared" si="4453"/>
        <v>#VALUE!</v>
      </c>
      <c r="D21202" s="38" t="e">
        <f>VALUE(SUBSTITUTE('.CSV GPE'!I21204,".",","))</f>
        <v>#VALUE!</v>
      </c>
      <c r="E21202" s="38" t="e">
        <f>VALUE(SUBSTITUTE('.CSV GPE'!J21204,".",","))</f>
        <v>#VALUE!</v>
      </c>
      <c r="F21202" s="38" t="e">
        <f>VALUE(SUBSTITUTE('.CSV GPE'!T21204,".",","))</f>
        <v>#VALUE!</v>
      </c>
      <c r="G21202" s="38" t="e">
        <f t="shared" si="4454"/>
        <v>#VALUE!</v>
      </c>
      <c r="I21202" s="38">
        <v>21200</v>
      </c>
      <c r="J21202" s="38">
        <f t="shared" si="4457"/>
        <v>65689</v>
      </c>
      <c r="K21202" s="38">
        <f t="shared" si="4455"/>
        <v>14.220000000000001</v>
      </c>
      <c r="L21202" s="38">
        <f t="shared" si="4456"/>
        <v>0.055899999999999998</v>
      </c>
    </row>
    <row r="21203">
      <c r="A21203" s="38">
        <f>'.CSV GPE'!A21205</f>
        <v>0</v>
      </c>
      <c r="B21203" s="38" t="str">
        <f t="shared" si="4452"/>
        <v/>
      </c>
      <c r="C21203" s="54" t="e">
        <f t="shared" si="4453"/>
        <v>#VALUE!</v>
      </c>
      <c r="D21203" s="38" t="e">
        <f>VALUE(SUBSTITUTE('.CSV GPE'!I21205,".",","))</f>
        <v>#VALUE!</v>
      </c>
      <c r="E21203" s="38" t="e">
        <f>VALUE(SUBSTITUTE('.CSV GPE'!J21205,".",","))</f>
        <v>#VALUE!</v>
      </c>
      <c r="F21203" s="38" t="e">
        <f>VALUE(SUBSTITUTE('.CSV GPE'!T21205,".",","))</f>
        <v>#VALUE!</v>
      </c>
      <c r="G21203" s="38" t="e">
        <f t="shared" si="4454"/>
        <v>#VALUE!</v>
      </c>
      <c r="I21203" s="20">
        <v>21201</v>
      </c>
      <c r="J21203" s="38">
        <f t="shared" si="4457"/>
        <v>65690</v>
      </c>
      <c r="K21203" s="38">
        <f t="shared" si="4455"/>
        <v>14.220000000000001</v>
      </c>
      <c r="L21203" s="38">
        <f t="shared" si="4456"/>
        <v>0.055899999999999998</v>
      </c>
    </row>
    <row r="21204">
      <c r="A21204" s="38">
        <f>'.CSV GPE'!A21206</f>
        <v>0</v>
      </c>
      <c r="B21204" s="38" t="str">
        <f t="shared" si="4452"/>
        <v/>
      </c>
      <c r="C21204" s="54" t="e">
        <f t="shared" si="4453"/>
        <v>#VALUE!</v>
      </c>
      <c r="D21204" s="38" t="e">
        <f>VALUE(SUBSTITUTE('.CSV GPE'!I21206,".",","))</f>
        <v>#VALUE!</v>
      </c>
      <c r="E21204" s="38" t="e">
        <f>VALUE(SUBSTITUTE('.CSV GPE'!J21206,".",","))</f>
        <v>#VALUE!</v>
      </c>
      <c r="F21204" s="38" t="e">
        <f>VALUE(SUBSTITUTE('.CSV GPE'!T21206,".",","))</f>
        <v>#VALUE!</v>
      </c>
      <c r="G21204" s="38" t="e">
        <f t="shared" si="4454"/>
        <v>#VALUE!</v>
      </c>
      <c r="I21204" s="38">
        <v>21202</v>
      </c>
      <c r="J21204" s="38">
        <f t="shared" si="4457"/>
        <v>65691</v>
      </c>
      <c r="K21204" s="38">
        <f t="shared" si="4455"/>
        <v>14.220000000000001</v>
      </c>
      <c r="L21204" s="38">
        <f t="shared" si="4456"/>
        <v>0.055899999999999998</v>
      </c>
    </row>
    <row r="21205">
      <c r="A21205" s="38">
        <f>'.CSV GPE'!A21207</f>
        <v>0</v>
      </c>
      <c r="B21205" s="38" t="str">
        <f t="shared" si="4452"/>
        <v/>
      </c>
      <c r="C21205" s="54" t="e">
        <f t="shared" si="4453"/>
        <v>#VALUE!</v>
      </c>
      <c r="D21205" s="38" t="e">
        <f>VALUE(SUBSTITUTE('.CSV GPE'!I21207,".",","))</f>
        <v>#VALUE!</v>
      </c>
      <c r="E21205" s="38" t="e">
        <f>VALUE(SUBSTITUTE('.CSV GPE'!J21207,".",","))</f>
        <v>#VALUE!</v>
      </c>
      <c r="F21205" s="38" t="e">
        <f>VALUE(SUBSTITUTE('.CSV GPE'!T21207,".",","))</f>
        <v>#VALUE!</v>
      </c>
      <c r="G21205" s="38" t="e">
        <f t="shared" si="4454"/>
        <v>#VALUE!</v>
      </c>
      <c r="I21205" s="20">
        <v>21203</v>
      </c>
      <c r="J21205" s="38">
        <f t="shared" si="4457"/>
        <v>65692</v>
      </c>
      <c r="K21205" s="38">
        <f t="shared" si="4455"/>
        <v>14.220000000000001</v>
      </c>
      <c r="L21205" s="38">
        <f t="shared" si="4456"/>
        <v>0.055899999999999998</v>
      </c>
    </row>
    <row r="21206">
      <c r="A21206" s="38">
        <f>'.CSV GPE'!A21208</f>
        <v>0</v>
      </c>
      <c r="B21206" s="38" t="str">
        <f t="shared" si="4452"/>
        <v/>
      </c>
      <c r="C21206" s="54" t="e">
        <f t="shared" si="4453"/>
        <v>#VALUE!</v>
      </c>
      <c r="D21206" s="38" t="e">
        <f>VALUE(SUBSTITUTE('.CSV GPE'!I21208,".",","))</f>
        <v>#VALUE!</v>
      </c>
      <c r="E21206" s="38" t="e">
        <f>VALUE(SUBSTITUTE('.CSV GPE'!J21208,".",","))</f>
        <v>#VALUE!</v>
      </c>
      <c r="F21206" s="38" t="e">
        <f>VALUE(SUBSTITUTE('.CSV GPE'!T21208,".",","))</f>
        <v>#VALUE!</v>
      </c>
      <c r="G21206" s="38" t="e">
        <f t="shared" si="4454"/>
        <v>#VALUE!</v>
      </c>
      <c r="I21206" s="38">
        <v>21204</v>
      </c>
      <c r="J21206" s="38">
        <f t="shared" si="4457"/>
        <v>65693</v>
      </c>
      <c r="K21206" s="38">
        <f t="shared" si="4455"/>
        <v>14.220000000000001</v>
      </c>
      <c r="L21206" s="38">
        <f t="shared" si="4456"/>
        <v>0.055899999999999998</v>
      </c>
    </row>
    <row r="21207">
      <c r="A21207" s="38">
        <f>'.CSV GPE'!A21209</f>
        <v>0</v>
      </c>
      <c r="B21207" s="38" t="str">
        <f t="shared" si="4452"/>
        <v/>
      </c>
      <c r="C21207" s="54" t="e">
        <f t="shared" si="4453"/>
        <v>#VALUE!</v>
      </c>
      <c r="D21207" s="38" t="e">
        <f>VALUE(SUBSTITUTE('.CSV GPE'!I21209,".",","))</f>
        <v>#VALUE!</v>
      </c>
      <c r="E21207" s="38" t="e">
        <f>VALUE(SUBSTITUTE('.CSV GPE'!J21209,".",","))</f>
        <v>#VALUE!</v>
      </c>
      <c r="F21207" s="38" t="e">
        <f>VALUE(SUBSTITUTE('.CSV GPE'!T21209,".",","))</f>
        <v>#VALUE!</v>
      </c>
      <c r="G21207" s="38" t="e">
        <f t="shared" si="4454"/>
        <v>#VALUE!</v>
      </c>
      <c r="I21207" s="20">
        <v>21205</v>
      </c>
      <c r="J21207" s="38">
        <f t="shared" si="4457"/>
        <v>65694</v>
      </c>
      <c r="K21207" s="38">
        <f t="shared" si="4455"/>
        <v>14.220000000000001</v>
      </c>
      <c r="L21207" s="38">
        <f t="shared" si="4456"/>
        <v>0.055899999999999998</v>
      </c>
    </row>
    <row r="21208">
      <c r="A21208" s="38">
        <f>'.CSV GPE'!A21210</f>
        <v>0</v>
      </c>
      <c r="B21208" s="38" t="str">
        <f t="shared" si="4452"/>
        <v/>
      </c>
      <c r="C21208" s="54" t="e">
        <f t="shared" si="4453"/>
        <v>#VALUE!</v>
      </c>
      <c r="D21208" s="38" t="e">
        <f>VALUE(SUBSTITUTE('.CSV GPE'!I21210,".",","))</f>
        <v>#VALUE!</v>
      </c>
      <c r="E21208" s="38" t="e">
        <f>VALUE(SUBSTITUTE('.CSV GPE'!J21210,".",","))</f>
        <v>#VALUE!</v>
      </c>
      <c r="F21208" s="38" t="e">
        <f>VALUE(SUBSTITUTE('.CSV GPE'!T21210,".",","))</f>
        <v>#VALUE!</v>
      </c>
      <c r="G21208" s="38" t="e">
        <f t="shared" si="4454"/>
        <v>#VALUE!</v>
      </c>
      <c r="I21208" s="38">
        <v>21206</v>
      </c>
      <c r="J21208" s="38">
        <f t="shared" si="4457"/>
        <v>65695</v>
      </c>
      <c r="K21208" s="38">
        <f t="shared" si="4455"/>
        <v>14.220000000000001</v>
      </c>
      <c r="L21208" s="38">
        <f t="shared" si="4456"/>
        <v>0.055899999999999998</v>
      </c>
    </row>
    <row r="21209">
      <c r="A21209" s="38">
        <f>'.CSV GPE'!A21211</f>
        <v>0</v>
      </c>
      <c r="B21209" s="38" t="str">
        <f t="shared" si="4452"/>
        <v/>
      </c>
      <c r="C21209" s="54" t="e">
        <f t="shared" si="4453"/>
        <v>#VALUE!</v>
      </c>
      <c r="D21209" s="38" t="e">
        <f>VALUE(SUBSTITUTE('.CSV GPE'!I21211,".",","))</f>
        <v>#VALUE!</v>
      </c>
      <c r="E21209" s="38" t="e">
        <f>VALUE(SUBSTITUTE('.CSV GPE'!J21211,".",","))</f>
        <v>#VALUE!</v>
      </c>
      <c r="F21209" s="38" t="e">
        <f>VALUE(SUBSTITUTE('.CSV GPE'!T21211,".",","))</f>
        <v>#VALUE!</v>
      </c>
      <c r="G21209" s="38" t="e">
        <f t="shared" si="4454"/>
        <v>#VALUE!</v>
      </c>
      <c r="I21209" s="20">
        <v>21207</v>
      </c>
      <c r="J21209" s="38">
        <f t="shared" si="4457"/>
        <v>65696</v>
      </c>
      <c r="K21209" s="38">
        <f t="shared" si="4455"/>
        <v>14.220000000000001</v>
      </c>
      <c r="L21209" s="38">
        <f t="shared" si="4456"/>
        <v>0.055899999999999998</v>
      </c>
    </row>
    <row r="21210">
      <c r="A21210" s="38">
        <f>'.CSV GPE'!A21212</f>
        <v>0</v>
      </c>
      <c r="B21210" s="38" t="str">
        <f t="shared" si="4452"/>
        <v/>
      </c>
      <c r="C21210" s="54" t="e">
        <f t="shared" si="4453"/>
        <v>#VALUE!</v>
      </c>
      <c r="D21210" s="38" t="e">
        <f>VALUE(SUBSTITUTE('.CSV GPE'!I21212,".",","))</f>
        <v>#VALUE!</v>
      </c>
      <c r="E21210" s="38" t="e">
        <f>VALUE(SUBSTITUTE('.CSV GPE'!J21212,".",","))</f>
        <v>#VALUE!</v>
      </c>
      <c r="F21210" s="38" t="e">
        <f>VALUE(SUBSTITUTE('.CSV GPE'!T21212,".",","))</f>
        <v>#VALUE!</v>
      </c>
      <c r="G21210" s="38" t="e">
        <f t="shared" si="4454"/>
        <v>#VALUE!</v>
      </c>
      <c r="I21210" s="38">
        <v>21208</v>
      </c>
      <c r="J21210" s="38">
        <f t="shared" si="4457"/>
        <v>65697</v>
      </c>
      <c r="K21210" s="38">
        <f t="shared" si="4455"/>
        <v>14.220000000000001</v>
      </c>
      <c r="L21210" s="38">
        <f t="shared" si="4456"/>
        <v>0.055899999999999998</v>
      </c>
    </row>
    <row r="21211">
      <c r="A21211" s="38">
        <f>'.CSV GPE'!A21213</f>
        <v>0</v>
      </c>
      <c r="B21211" s="38" t="str">
        <f t="shared" si="4452"/>
        <v/>
      </c>
      <c r="C21211" s="54" t="e">
        <f t="shared" si="4453"/>
        <v>#VALUE!</v>
      </c>
      <c r="D21211" s="38" t="e">
        <f>VALUE(SUBSTITUTE('.CSV GPE'!I21213,".",","))</f>
        <v>#VALUE!</v>
      </c>
      <c r="E21211" s="38" t="e">
        <f>VALUE(SUBSTITUTE('.CSV GPE'!J21213,".",","))</f>
        <v>#VALUE!</v>
      </c>
      <c r="F21211" s="38" t="e">
        <f>VALUE(SUBSTITUTE('.CSV GPE'!T21213,".",","))</f>
        <v>#VALUE!</v>
      </c>
      <c r="G21211" s="38" t="e">
        <f t="shared" si="4454"/>
        <v>#VALUE!</v>
      </c>
      <c r="I21211" s="20">
        <v>21209</v>
      </c>
      <c r="J21211" s="38">
        <f t="shared" si="4457"/>
        <v>65698</v>
      </c>
      <c r="K21211" s="38">
        <f t="shared" si="4455"/>
        <v>14.220000000000001</v>
      </c>
      <c r="L21211" s="38">
        <f t="shared" si="4456"/>
        <v>0.055899999999999998</v>
      </c>
    </row>
    <row r="21212">
      <c r="A21212" s="38">
        <f>'.CSV GPE'!A21214</f>
        <v>0</v>
      </c>
      <c r="B21212" s="38" t="str">
        <f t="shared" si="4452"/>
        <v/>
      </c>
      <c r="C21212" s="54" t="e">
        <f t="shared" si="4453"/>
        <v>#VALUE!</v>
      </c>
      <c r="D21212" s="38" t="e">
        <f>VALUE(SUBSTITUTE('.CSV GPE'!I21214,".",","))</f>
        <v>#VALUE!</v>
      </c>
      <c r="E21212" s="38" t="e">
        <f>VALUE(SUBSTITUTE('.CSV GPE'!J21214,".",","))</f>
        <v>#VALUE!</v>
      </c>
      <c r="F21212" s="38" t="e">
        <f>VALUE(SUBSTITUTE('.CSV GPE'!T21214,".",","))</f>
        <v>#VALUE!</v>
      </c>
      <c r="G21212" s="38" t="e">
        <f t="shared" si="4454"/>
        <v>#VALUE!</v>
      </c>
      <c r="I21212" s="38">
        <v>21210</v>
      </c>
      <c r="J21212" s="38">
        <f t="shared" si="4457"/>
        <v>65699</v>
      </c>
      <c r="K21212" s="38">
        <f t="shared" si="4455"/>
        <v>14.220000000000001</v>
      </c>
      <c r="L21212" s="38">
        <f t="shared" si="4456"/>
        <v>0.055899999999999998</v>
      </c>
    </row>
    <row r="21213">
      <c r="A21213" s="38">
        <f>'.CSV GPE'!A21215</f>
        <v>0</v>
      </c>
      <c r="B21213" s="38" t="str">
        <f t="shared" si="4452"/>
        <v/>
      </c>
      <c r="C21213" s="54" t="e">
        <f t="shared" si="4453"/>
        <v>#VALUE!</v>
      </c>
      <c r="D21213" s="38" t="e">
        <f>VALUE(SUBSTITUTE('.CSV GPE'!I21215,".",","))</f>
        <v>#VALUE!</v>
      </c>
      <c r="E21213" s="38" t="e">
        <f>VALUE(SUBSTITUTE('.CSV GPE'!J21215,".",","))</f>
        <v>#VALUE!</v>
      </c>
      <c r="F21213" s="38" t="e">
        <f>VALUE(SUBSTITUTE('.CSV GPE'!T21215,".",","))</f>
        <v>#VALUE!</v>
      </c>
      <c r="G21213" s="38" t="e">
        <f t="shared" si="4454"/>
        <v>#VALUE!</v>
      </c>
      <c r="I21213" s="20">
        <v>21211</v>
      </c>
      <c r="J21213" s="38">
        <f t="shared" si="4457"/>
        <v>65700</v>
      </c>
      <c r="K21213" s="38">
        <f t="shared" si="4455"/>
        <v>14.220000000000001</v>
      </c>
      <c r="L21213" s="38">
        <f t="shared" si="4456"/>
        <v>0.055899999999999998</v>
      </c>
    </row>
    <row r="21214">
      <c r="A21214" s="38">
        <f>'.CSV GPE'!A21216</f>
        <v>0</v>
      </c>
      <c r="B21214" s="38" t="str">
        <f t="shared" si="4452"/>
        <v/>
      </c>
      <c r="C21214" s="54" t="e">
        <f t="shared" si="4453"/>
        <v>#VALUE!</v>
      </c>
      <c r="D21214" s="38" t="e">
        <f>VALUE(SUBSTITUTE('.CSV GPE'!I21216,".",","))</f>
        <v>#VALUE!</v>
      </c>
      <c r="E21214" s="38" t="e">
        <f>VALUE(SUBSTITUTE('.CSV GPE'!J21216,".",","))</f>
        <v>#VALUE!</v>
      </c>
      <c r="F21214" s="38" t="e">
        <f>VALUE(SUBSTITUTE('.CSV GPE'!T21216,".",","))</f>
        <v>#VALUE!</v>
      </c>
      <c r="G21214" s="38" t="e">
        <f t="shared" si="4454"/>
        <v>#VALUE!</v>
      </c>
      <c r="I21214" s="38">
        <v>21212</v>
      </c>
      <c r="J21214" s="38">
        <f t="shared" si="4457"/>
        <v>65701</v>
      </c>
      <c r="K21214" s="38">
        <f t="shared" si="4455"/>
        <v>14.220000000000001</v>
      </c>
      <c r="L21214" s="38">
        <f t="shared" si="4456"/>
        <v>0.055899999999999998</v>
      </c>
    </row>
    <row r="21215">
      <c r="A21215" s="38">
        <f>'.CSV GPE'!A21217</f>
        <v>0</v>
      </c>
      <c r="B21215" s="38" t="str">
        <f t="shared" si="4452"/>
        <v/>
      </c>
      <c r="C21215" s="54" t="e">
        <f t="shared" si="4453"/>
        <v>#VALUE!</v>
      </c>
      <c r="D21215" s="38" t="e">
        <f>VALUE(SUBSTITUTE('.CSV GPE'!I21217,".",","))</f>
        <v>#VALUE!</v>
      </c>
      <c r="E21215" s="38" t="e">
        <f>VALUE(SUBSTITUTE('.CSV GPE'!J21217,".",","))</f>
        <v>#VALUE!</v>
      </c>
      <c r="F21215" s="38" t="e">
        <f>VALUE(SUBSTITUTE('.CSV GPE'!T21217,".",","))</f>
        <v>#VALUE!</v>
      </c>
      <c r="G21215" s="38" t="e">
        <f t="shared" si="4454"/>
        <v>#VALUE!</v>
      </c>
      <c r="I21215" s="20">
        <v>21213</v>
      </c>
      <c r="J21215" s="38">
        <f t="shared" si="4457"/>
        <v>65702</v>
      </c>
      <c r="K21215" s="38">
        <f t="shared" si="4455"/>
        <v>14.220000000000001</v>
      </c>
      <c r="L21215" s="38">
        <f t="shared" si="4456"/>
        <v>0.055899999999999998</v>
      </c>
    </row>
    <row r="21216">
      <c r="A21216" s="38">
        <f>'.CSV GPE'!A21218</f>
        <v>0</v>
      </c>
      <c r="B21216" s="38" t="str">
        <f t="shared" si="4452"/>
        <v/>
      </c>
      <c r="C21216" s="54" t="e">
        <f t="shared" si="4453"/>
        <v>#VALUE!</v>
      </c>
      <c r="D21216" s="38" t="e">
        <f>VALUE(SUBSTITUTE('.CSV GPE'!I21218,".",","))</f>
        <v>#VALUE!</v>
      </c>
      <c r="E21216" s="38" t="e">
        <f>VALUE(SUBSTITUTE('.CSV GPE'!J21218,".",","))</f>
        <v>#VALUE!</v>
      </c>
      <c r="F21216" s="38" t="e">
        <f>VALUE(SUBSTITUTE('.CSV GPE'!T21218,".",","))</f>
        <v>#VALUE!</v>
      </c>
      <c r="G21216" s="38" t="e">
        <f t="shared" si="4454"/>
        <v>#VALUE!</v>
      </c>
      <c r="I21216" s="38">
        <v>21214</v>
      </c>
      <c r="J21216" s="38">
        <f t="shared" si="4457"/>
        <v>65703</v>
      </c>
      <c r="K21216" s="38">
        <f t="shared" si="4455"/>
        <v>14.220000000000001</v>
      </c>
      <c r="L21216" s="38">
        <f t="shared" si="4456"/>
        <v>0.055899999999999998</v>
      </c>
    </row>
    <row r="21217">
      <c r="A21217" s="38">
        <f>'.CSV GPE'!A21219</f>
        <v>0</v>
      </c>
      <c r="B21217" s="38" t="str">
        <f t="shared" si="4452"/>
        <v/>
      </c>
      <c r="C21217" s="54" t="e">
        <f t="shared" si="4453"/>
        <v>#VALUE!</v>
      </c>
      <c r="D21217" s="38" t="e">
        <f>VALUE(SUBSTITUTE('.CSV GPE'!I21219,".",","))</f>
        <v>#VALUE!</v>
      </c>
      <c r="E21217" s="38" t="e">
        <f>VALUE(SUBSTITUTE('.CSV GPE'!J21219,".",","))</f>
        <v>#VALUE!</v>
      </c>
      <c r="F21217" s="38" t="e">
        <f>VALUE(SUBSTITUTE('.CSV GPE'!T21219,".",","))</f>
        <v>#VALUE!</v>
      </c>
      <c r="G21217" s="38" t="e">
        <f t="shared" si="4454"/>
        <v>#VALUE!</v>
      </c>
      <c r="I21217" s="20">
        <v>21215</v>
      </c>
      <c r="J21217" s="38">
        <f t="shared" si="4457"/>
        <v>65704</v>
      </c>
      <c r="K21217" s="38">
        <f t="shared" si="4455"/>
        <v>14.220000000000001</v>
      </c>
      <c r="L21217" s="38">
        <f t="shared" si="4456"/>
        <v>0.055899999999999998</v>
      </c>
    </row>
    <row r="21218">
      <c r="A21218" s="38">
        <f>'.CSV GPE'!A21220</f>
        <v>0</v>
      </c>
      <c r="B21218" s="38" t="str">
        <f t="shared" si="4452"/>
        <v/>
      </c>
      <c r="C21218" s="54" t="e">
        <f t="shared" si="4453"/>
        <v>#VALUE!</v>
      </c>
      <c r="D21218" s="38" t="e">
        <f>VALUE(SUBSTITUTE('.CSV GPE'!I21220,".",","))</f>
        <v>#VALUE!</v>
      </c>
      <c r="E21218" s="38" t="e">
        <f>VALUE(SUBSTITUTE('.CSV GPE'!J21220,".",","))</f>
        <v>#VALUE!</v>
      </c>
      <c r="F21218" s="38" t="e">
        <f>VALUE(SUBSTITUTE('.CSV GPE'!T21220,".",","))</f>
        <v>#VALUE!</v>
      </c>
      <c r="G21218" s="38" t="e">
        <f t="shared" si="4454"/>
        <v>#VALUE!</v>
      </c>
      <c r="I21218" s="38">
        <v>21216</v>
      </c>
      <c r="J21218" s="38">
        <f t="shared" si="4457"/>
        <v>65705</v>
      </c>
      <c r="K21218" s="38">
        <f t="shared" si="4455"/>
        <v>14.220000000000001</v>
      </c>
      <c r="L21218" s="38">
        <f t="shared" si="4456"/>
        <v>0.055899999999999998</v>
      </c>
    </row>
    <row r="21219">
      <c r="A21219" s="38">
        <f>'.CSV GPE'!A21221</f>
        <v>0</v>
      </c>
      <c r="B21219" s="38" t="str">
        <f t="shared" si="4452"/>
        <v/>
      </c>
      <c r="C21219" s="54" t="e">
        <f t="shared" si="4453"/>
        <v>#VALUE!</v>
      </c>
      <c r="D21219" s="38" t="e">
        <f>VALUE(SUBSTITUTE('.CSV GPE'!I21221,".",","))</f>
        <v>#VALUE!</v>
      </c>
      <c r="E21219" s="38" t="e">
        <f>VALUE(SUBSTITUTE('.CSV GPE'!J21221,".",","))</f>
        <v>#VALUE!</v>
      </c>
      <c r="F21219" s="38" t="e">
        <f>VALUE(SUBSTITUTE('.CSV GPE'!T21221,".",","))</f>
        <v>#VALUE!</v>
      </c>
      <c r="G21219" s="38" t="e">
        <f t="shared" si="4454"/>
        <v>#VALUE!</v>
      </c>
      <c r="I21219" s="20">
        <v>21217</v>
      </c>
      <c r="J21219" s="38">
        <f t="shared" si="4457"/>
        <v>65706</v>
      </c>
      <c r="K21219" s="38">
        <f t="shared" si="4455"/>
        <v>14.220000000000001</v>
      </c>
      <c r="L21219" s="38">
        <f t="shared" si="4456"/>
        <v>0.055899999999999998</v>
      </c>
    </row>
    <row r="21220">
      <c r="A21220" s="38">
        <f>'.CSV GPE'!A21222</f>
        <v>0</v>
      </c>
      <c r="B21220" s="38" t="str">
        <f t="shared" si="4452"/>
        <v/>
      </c>
      <c r="C21220" s="54" t="e">
        <f t="shared" si="4453"/>
        <v>#VALUE!</v>
      </c>
      <c r="D21220" s="38" t="e">
        <f>VALUE(SUBSTITUTE('.CSV GPE'!I21222,".",","))</f>
        <v>#VALUE!</v>
      </c>
      <c r="E21220" s="38" t="e">
        <f>VALUE(SUBSTITUTE('.CSV GPE'!J21222,".",","))</f>
        <v>#VALUE!</v>
      </c>
      <c r="F21220" s="38" t="e">
        <f>VALUE(SUBSTITUTE('.CSV GPE'!T21222,".",","))</f>
        <v>#VALUE!</v>
      </c>
      <c r="G21220" s="38" t="e">
        <f t="shared" si="4454"/>
        <v>#VALUE!</v>
      </c>
      <c r="I21220" s="38">
        <v>21218</v>
      </c>
      <c r="J21220" s="38">
        <f t="shared" si="4457"/>
        <v>65707</v>
      </c>
      <c r="K21220" s="38">
        <f t="shared" si="4455"/>
        <v>14.220000000000001</v>
      </c>
      <c r="L21220" s="38">
        <f t="shared" si="4456"/>
        <v>0.055899999999999998</v>
      </c>
    </row>
    <row r="21221">
      <c r="A21221" s="38">
        <f>'.CSV GPE'!A21223</f>
        <v>0</v>
      </c>
      <c r="B21221" s="38" t="str">
        <f t="shared" si="4452"/>
        <v/>
      </c>
      <c r="C21221" s="54" t="e">
        <f t="shared" si="4453"/>
        <v>#VALUE!</v>
      </c>
      <c r="D21221" s="38" t="e">
        <f>VALUE(SUBSTITUTE('.CSV GPE'!I21223,".",","))</f>
        <v>#VALUE!</v>
      </c>
      <c r="E21221" s="38" t="e">
        <f>VALUE(SUBSTITUTE('.CSV GPE'!J21223,".",","))</f>
        <v>#VALUE!</v>
      </c>
      <c r="F21221" s="38" t="e">
        <f>VALUE(SUBSTITUTE('.CSV GPE'!T21223,".",","))</f>
        <v>#VALUE!</v>
      </c>
      <c r="G21221" s="38" t="e">
        <f t="shared" si="4454"/>
        <v>#VALUE!</v>
      </c>
      <c r="I21221" s="20">
        <v>21219</v>
      </c>
      <c r="J21221" s="38">
        <f t="shared" si="4457"/>
        <v>65708</v>
      </c>
      <c r="K21221" s="38">
        <f t="shared" si="4455"/>
        <v>14.220000000000001</v>
      </c>
      <c r="L21221" s="38">
        <f t="shared" si="4456"/>
        <v>0.055899999999999998</v>
      </c>
    </row>
    <row r="21222">
      <c r="A21222" s="38">
        <f>'.CSV GPE'!A21224</f>
        <v>0</v>
      </c>
      <c r="B21222" s="38" t="str">
        <f t="shared" si="4452"/>
        <v/>
      </c>
      <c r="C21222" s="54" t="e">
        <f t="shared" si="4453"/>
        <v>#VALUE!</v>
      </c>
      <c r="D21222" s="38" t="e">
        <f>VALUE(SUBSTITUTE('.CSV GPE'!I21224,".",","))</f>
        <v>#VALUE!</v>
      </c>
      <c r="E21222" s="38" t="e">
        <f>VALUE(SUBSTITUTE('.CSV GPE'!J21224,".",","))</f>
        <v>#VALUE!</v>
      </c>
      <c r="F21222" s="38" t="e">
        <f>VALUE(SUBSTITUTE('.CSV GPE'!T21224,".",","))</f>
        <v>#VALUE!</v>
      </c>
      <c r="G21222" s="38" t="e">
        <f t="shared" si="4454"/>
        <v>#VALUE!</v>
      </c>
      <c r="I21222" s="38">
        <v>21220</v>
      </c>
      <c r="J21222" s="38">
        <f t="shared" si="4457"/>
        <v>65709</v>
      </c>
      <c r="K21222" s="38">
        <f t="shared" si="4455"/>
        <v>14.220000000000001</v>
      </c>
      <c r="L21222" s="38">
        <f t="shared" si="4456"/>
        <v>0.055899999999999998</v>
      </c>
    </row>
    <row r="21223">
      <c r="A21223" s="38">
        <f>'.CSV GPE'!A21225</f>
        <v>0</v>
      </c>
      <c r="B21223" s="38" t="str">
        <f t="shared" si="4452"/>
        <v/>
      </c>
      <c r="C21223" s="54" t="e">
        <f t="shared" si="4453"/>
        <v>#VALUE!</v>
      </c>
      <c r="D21223" s="38" t="e">
        <f>VALUE(SUBSTITUTE('.CSV GPE'!I21225,".",","))</f>
        <v>#VALUE!</v>
      </c>
      <c r="E21223" s="38" t="e">
        <f>VALUE(SUBSTITUTE('.CSV GPE'!J21225,".",","))</f>
        <v>#VALUE!</v>
      </c>
      <c r="F21223" s="38" t="e">
        <f>VALUE(SUBSTITUTE('.CSV GPE'!T21225,".",","))</f>
        <v>#VALUE!</v>
      </c>
      <c r="G21223" s="38" t="e">
        <f t="shared" si="4454"/>
        <v>#VALUE!</v>
      </c>
      <c r="I21223" s="20">
        <v>21221</v>
      </c>
      <c r="J21223" s="38">
        <f t="shared" si="4457"/>
        <v>65710</v>
      </c>
      <c r="K21223" s="38">
        <f t="shared" si="4455"/>
        <v>14.220000000000001</v>
      </c>
      <c r="L21223" s="38">
        <f t="shared" si="4456"/>
        <v>0.055899999999999998</v>
      </c>
    </row>
    <row r="21224">
      <c r="A21224" s="38">
        <f>'.CSV GPE'!A21226</f>
        <v>0</v>
      </c>
      <c r="B21224" s="38" t="str">
        <f t="shared" si="4452"/>
        <v/>
      </c>
      <c r="C21224" s="54" t="e">
        <f t="shared" si="4453"/>
        <v>#VALUE!</v>
      </c>
      <c r="D21224" s="38" t="e">
        <f>VALUE(SUBSTITUTE('.CSV GPE'!I21226,".",","))</f>
        <v>#VALUE!</v>
      </c>
      <c r="E21224" s="38" t="e">
        <f>VALUE(SUBSTITUTE('.CSV GPE'!J21226,".",","))</f>
        <v>#VALUE!</v>
      </c>
      <c r="F21224" s="38" t="e">
        <f>VALUE(SUBSTITUTE('.CSV GPE'!T21226,".",","))</f>
        <v>#VALUE!</v>
      </c>
      <c r="G21224" s="38" t="e">
        <f t="shared" si="4454"/>
        <v>#VALUE!</v>
      </c>
      <c r="I21224" s="38">
        <v>21222</v>
      </c>
      <c r="J21224" s="38">
        <f t="shared" si="4457"/>
        <v>65711</v>
      </c>
      <c r="K21224" s="38">
        <f t="shared" si="4455"/>
        <v>14.220000000000001</v>
      </c>
      <c r="L21224" s="38">
        <f t="shared" si="4456"/>
        <v>0.055899999999999998</v>
      </c>
    </row>
    <row r="21225">
      <c r="A21225" s="38">
        <f>'.CSV GPE'!A21227</f>
        <v>0</v>
      </c>
      <c r="B21225" s="38" t="str">
        <f t="shared" si="4452"/>
        <v/>
      </c>
      <c r="C21225" s="54" t="e">
        <f t="shared" si="4453"/>
        <v>#VALUE!</v>
      </c>
      <c r="D21225" s="38" t="e">
        <f>VALUE(SUBSTITUTE('.CSV GPE'!I21227,".",","))</f>
        <v>#VALUE!</v>
      </c>
      <c r="E21225" s="38" t="e">
        <f>VALUE(SUBSTITUTE('.CSV GPE'!J21227,".",","))</f>
        <v>#VALUE!</v>
      </c>
      <c r="F21225" s="38" t="e">
        <f>VALUE(SUBSTITUTE('.CSV GPE'!T21227,".",","))</f>
        <v>#VALUE!</v>
      </c>
      <c r="G21225" s="38" t="e">
        <f t="shared" si="4454"/>
        <v>#VALUE!</v>
      </c>
      <c r="I21225" s="20">
        <v>21223</v>
      </c>
      <c r="J21225" s="38">
        <f t="shared" si="4457"/>
        <v>65712</v>
      </c>
      <c r="K21225" s="38">
        <f t="shared" si="4455"/>
        <v>14.220000000000001</v>
      </c>
      <c r="L21225" s="38">
        <f t="shared" si="4456"/>
        <v>0.055899999999999998</v>
      </c>
    </row>
    <row r="21226">
      <c r="A21226" s="38">
        <f>'.CSV GPE'!A21228</f>
        <v>0</v>
      </c>
      <c r="B21226" s="38" t="str">
        <f t="shared" si="4452"/>
        <v/>
      </c>
      <c r="C21226" s="54" t="e">
        <f t="shared" si="4453"/>
        <v>#VALUE!</v>
      </c>
      <c r="D21226" s="38" t="e">
        <f>VALUE(SUBSTITUTE('.CSV GPE'!I21228,".",","))</f>
        <v>#VALUE!</v>
      </c>
      <c r="E21226" s="38" t="e">
        <f>VALUE(SUBSTITUTE('.CSV GPE'!J21228,".",","))</f>
        <v>#VALUE!</v>
      </c>
      <c r="F21226" s="38" t="e">
        <f>VALUE(SUBSTITUTE('.CSV GPE'!T21228,".",","))</f>
        <v>#VALUE!</v>
      </c>
      <c r="G21226" s="38" t="e">
        <f t="shared" si="4454"/>
        <v>#VALUE!</v>
      </c>
      <c r="I21226" s="38">
        <v>21224</v>
      </c>
      <c r="J21226" s="38">
        <f t="shared" si="4457"/>
        <v>65713</v>
      </c>
      <c r="K21226" s="38">
        <f t="shared" si="4455"/>
        <v>14.220000000000001</v>
      </c>
      <c r="L21226" s="38">
        <f t="shared" si="4456"/>
        <v>0.055899999999999998</v>
      </c>
    </row>
    <row r="21227">
      <c r="A21227" s="38">
        <f>'.CSV GPE'!A21229</f>
        <v>0</v>
      </c>
      <c r="B21227" s="38" t="str">
        <f t="shared" si="4452"/>
        <v/>
      </c>
      <c r="C21227" s="54" t="e">
        <f t="shared" si="4453"/>
        <v>#VALUE!</v>
      </c>
      <c r="D21227" s="38" t="e">
        <f>VALUE(SUBSTITUTE('.CSV GPE'!I21229,".",","))</f>
        <v>#VALUE!</v>
      </c>
      <c r="E21227" s="38" t="e">
        <f>VALUE(SUBSTITUTE('.CSV GPE'!J21229,".",","))</f>
        <v>#VALUE!</v>
      </c>
      <c r="F21227" s="38" t="e">
        <f>VALUE(SUBSTITUTE('.CSV GPE'!T21229,".",","))</f>
        <v>#VALUE!</v>
      </c>
      <c r="G21227" s="38" t="e">
        <f t="shared" si="4454"/>
        <v>#VALUE!</v>
      </c>
      <c r="I21227" s="20">
        <v>21225</v>
      </c>
      <c r="J21227" s="38">
        <f t="shared" si="4457"/>
        <v>65714</v>
      </c>
      <c r="K21227" s="38">
        <f t="shared" si="4455"/>
        <v>14.220000000000001</v>
      </c>
      <c r="L21227" s="38">
        <f t="shared" si="4456"/>
        <v>0.055899999999999998</v>
      </c>
    </row>
    <row r="21228">
      <c r="A21228" s="38">
        <f>'.CSV GPE'!A21230</f>
        <v>0</v>
      </c>
      <c r="B21228" s="38" t="str">
        <f t="shared" si="4452"/>
        <v/>
      </c>
      <c r="C21228" s="54" t="e">
        <f t="shared" si="4453"/>
        <v>#VALUE!</v>
      </c>
      <c r="D21228" s="38" t="e">
        <f>VALUE(SUBSTITUTE('.CSV GPE'!I21230,".",","))</f>
        <v>#VALUE!</v>
      </c>
      <c r="E21228" s="38" t="e">
        <f>VALUE(SUBSTITUTE('.CSV GPE'!J21230,".",","))</f>
        <v>#VALUE!</v>
      </c>
      <c r="F21228" s="38" t="e">
        <f>VALUE(SUBSTITUTE('.CSV GPE'!T21230,".",","))</f>
        <v>#VALUE!</v>
      </c>
      <c r="G21228" s="38" t="e">
        <f t="shared" si="4454"/>
        <v>#VALUE!</v>
      </c>
      <c r="I21228" s="38">
        <v>21226</v>
      </c>
      <c r="J21228" s="38">
        <f t="shared" si="4457"/>
        <v>65715</v>
      </c>
      <c r="K21228" s="38">
        <f t="shared" si="4455"/>
        <v>14.220000000000001</v>
      </c>
      <c r="L21228" s="38">
        <f t="shared" si="4456"/>
        <v>0.055899999999999998</v>
      </c>
    </row>
    <row r="21229">
      <c r="A21229" s="38">
        <f>'.CSV GPE'!A21231</f>
        <v>0</v>
      </c>
      <c r="B21229" s="38" t="str">
        <f t="shared" si="4452"/>
        <v/>
      </c>
      <c r="C21229" s="54" t="e">
        <f t="shared" si="4453"/>
        <v>#VALUE!</v>
      </c>
      <c r="D21229" s="38" t="e">
        <f>VALUE(SUBSTITUTE('.CSV GPE'!I21231,".",","))</f>
        <v>#VALUE!</v>
      </c>
      <c r="E21229" s="38" t="e">
        <f>VALUE(SUBSTITUTE('.CSV GPE'!J21231,".",","))</f>
        <v>#VALUE!</v>
      </c>
      <c r="F21229" s="38" t="e">
        <f>VALUE(SUBSTITUTE('.CSV GPE'!T21231,".",","))</f>
        <v>#VALUE!</v>
      </c>
      <c r="G21229" s="38" t="e">
        <f t="shared" si="4454"/>
        <v>#VALUE!</v>
      </c>
      <c r="I21229" s="20">
        <v>21227</v>
      </c>
      <c r="J21229" s="38">
        <f t="shared" si="4457"/>
        <v>65716</v>
      </c>
      <c r="K21229" s="38">
        <f t="shared" si="4455"/>
        <v>14.220000000000001</v>
      </c>
      <c r="L21229" s="38">
        <f t="shared" si="4456"/>
        <v>0.055899999999999998</v>
      </c>
    </row>
    <row r="21230">
      <c r="A21230" s="38">
        <f>'.CSV GPE'!A21232</f>
        <v>0</v>
      </c>
      <c r="B21230" s="38" t="str">
        <f t="shared" si="4452"/>
        <v/>
      </c>
      <c r="C21230" s="54" t="e">
        <f t="shared" si="4453"/>
        <v>#VALUE!</v>
      </c>
      <c r="D21230" s="38" t="e">
        <f>VALUE(SUBSTITUTE('.CSV GPE'!I21232,".",","))</f>
        <v>#VALUE!</v>
      </c>
      <c r="E21230" s="38" t="e">
        <f>VALUE(SUBSTITUTE('.CSV GPE'!J21232,".",","))</f>
        <v>#VALUE!</v>
      </c>
      <c r="F21230" s="38" t="e">
        <f>VALUE(SUBSTITUTE('.CSV GPE'!T21232,".",","))</f>
        <v>#VALUE!</v>
      </c>
      <c r="G21230" s="38" t="e">
        <f t="shared" si="4454"/>
        <v>#VALUE!</v>
      </c>
      <c r="I21230" s="38">
        <v>21228</v>
      </c>
      <c r="J21230" s="38">
        <f t="shared" si="4457"/>
        <v>65717</v>
      </c>
      <c r="K21230" s="38">
        <f t="shared" si="4455"/>
        <v>14.220000000000001</v>
      </c>
      <c r="L21230" s="38">
        <f t="shared" si="4456"/>
        <v>0.055899999999999998</v>
      </c>
    </row>
    <row r="21231">
      <c r="A21231" s="38">
        <f>'.CSV GPE'!A21233</f>
        <v>0</v>
      </c>
      <c r="B21231" s="38" t="str">
        <f t="shared" si="4452"/>
        <v/>
      </c>
      <c r="C21231" s="54" t="e">
        <f t="shared" si="4453"/>
        <v>#VALUE!</v>
      </c>
      <c r="D21231" s="38" t="e">
        <f>VALUE(SUBSTITUTE('.CSV GPE'!I21233,".",","))</f>
        <v>#VALUE!</v>
      </c>
      <c r="E21231" s="38" t="e">
        <f>VALUE(SUBSTITUTE('.CSV GPE'!J21233,".",","))</f>
        <v>#VALUE!</v>
      </c>
      <c r="F21231" s="38" t="e">
        <f>VALUE(SUBSTITUTE('.CSV GPE'!T21233,".",","))</f>
        <v>#VALUE!</v>
      </c>
      <c r="G21231" s="38" t="e">
        <f t="shared" si="4454"/>
        <v>#VALUE!</v>
      </c>
      <c r="I21231" s="20">
        <v>21229</v>
      </c>
      <c r="J21231" s="38">
        <f t="shared" si="4457"/>
        <v>65718</v>
      </c>
      <c r="K21231" s="38">
        <f t="shared" si="4455"/>
        <v>14.220000000000001</v>
      </c>
      <c r="L21231" s="38">
        <f t="shared" si="4456"/>
        <v>0.055899999999999998</v>
      </c>
    </row>
    <row r="21232">
      <c r="A21232" s="38">
        <f>'.CSV GPE'!A21234</f>
        <v>0</v>
      </c>
      <c r="B21232" s="38" t="str">
        <f t="shared" si="4452"/>
        <v/>
      </c>
      <c r="C21232" s="54" t="e">
        <f t="shared" si="4453"/>
        <v>#VALUE!</v>
      </c>
      <c r="D21232" s="38" t="e">
        <f>VALUE(SUBSTITUTE('.CSV GPE'!I21234,".",","))</f>
        <v>#VALUE!</v>
      </c>
      <c r="E21232" s="38" t="e">
        <f>VALUE(SUBSTITUTE('.CSV GPE'!J21234,".",","))</f>
        <v>#VALUE!</v>
      </c>
      <c r="F21232" s="38" t="e">
        <f>VALUE(SUBSTITUTE('.CSV GPE'!T21234,".",","))</f>
        <v>#VALUE!</v>
      </c>
      <c r="G21232" s="38" t="e">
        <f t="shared" si="4454"/>
        <v>#VALUE!</v>
      </c>
      <c r="I21232" s="38">
        <v>21230</v>
      </c>
      <c r="J21232" s="38">
        <f t="shared" si="4457"/>
        <v>65719</v>
      </c>
      <c r="K21232" s="38">
        <f t="shared" si="4455"/>
        <v>14.220000000000001</v>
      </c>
      <c r="L21232" s="38">
        <f t="shared" si="4456"/>
        <v>0.055899999999999998</v>
      </c>
    </row>
    <row r="21233">
      <c r="A21233" s="38">
        <f>'.CSV GPE'!A21235</f>
        <v>0</v>
      </c>
      <c r="B21233" s="38" t="str">
        <f t="shared" si="4452"/>
        <v/>
      </c>
      <c r="C21233" s="54" t="e">
        <f t="shared" si="4453"/>
        <v>#VALUE!</v>
      </c>
      <c r="D21233" s="38" t="e">
        <f>VALUE(SUBSTITUTE('.CSV GPE'!I21235,".",","))</f>
        <v>#VALUE!</v>
      </c>
      <c r="E21233" s="38" t="e">
        <f>VALUE(SUBSTITUTE('.CSV GPE'!J21235,".",","))</f>
        <v>#VALUE!</v>
      </c>
      <c r="F21233" s="38" t="e">
        <f>VALUE(SUBSTITUTE('.CSV GPE'!T21235,".",","))</f>
        <v>#VALUE!</v>
      </c>
      <c r="G21233" s="38" t="e">
        <f t="shared" si="4454"/>
        <v>#VALUE!</v>
      </c>
      <c r="I21233" s="20">
        <v>21231</v>
      </c>
      <c r="J21233" s="38">
        <f t="shared" si="4457"/>
        <v>65720</v>
      </c>
      <c r="K21233" s="38">
        <f t="shared" si="4455"/>
        <v>14.220000000000001</v>
      </c>
      <c r="L21233" s="38">
        <f t="shared" si="4456"/>
        <v>0.055899999999999998</v>
      </c>
    </row>
    <row r="21234">
      <c r="A21234" s="38">
        <f>'.CSV GPE'!A21236</f>
        <v>0</v>
      </c>
      <c r="B21234" s="38" t="str">
        <f t="shared" si="4452"/>
        <v/>
      </c>
      <c r="C21234" s="54" t="e">
        <f t="shared" si="4453"/>
        <v>#VALUE!</v>
      </c>
      <c r="D21234" s="38" t="e">
        <f>VALUE(SUBSTITUTE('.CSV GPE'!I21236,".",","))</f>
        <v>#VALUE!</v>
      </c>
      <c r="E21234" s="38" t="e">
        <f>VALUE(SUBSTITUTE('.CSV GPE'!J21236,".",","))</f>
        <v>#VALUE!</v>
      </c>
      <c r="F21234" s="38" t="e">
        <f>VALUE(SUBSTITUTE('.CSV GPE'!T21236,".",","))</f>
        <v>#VALUE!</v>
      </c>
      <c r="G21234" s="38" t="e">
        <f t="shared" si="4454"/>
        <v>#VALUE!</v>
      </c>
      <c r="I21234" s="38">
        <v>21232</v>
      </c>
      <c r="J21234" s="38">
        <f t="shared" si="4457"/>
        <v>65721</v>
      </c>
      <c r="K21234" s="38">
        <f t="shared" si="4455"/>
        <v>14.220000000000001</v>
      </c>
      <c r="L21234" s="38">
        <f t="shared" si="4456"/>
        <v>0.055899999999999998</v>
      </c>
    </row>
    <row r="21235">
      <c r="A21235" s="38">
        <f>'.CSV GPE'!A21237</f>
        <v>0</v>
      </c>
      <c r="B21235" s="38" t="str">
        <f t="shared" si="4452"/>
        <v/>
      </c>
      <c r="C21235" s="54" t="e">
        <f t="shared" si="4453"/>
        <v>#VALUE!</v>
      </c>
      <c r="D21235" s="38" t="e">
        <f>VALUE(SUBSTITUTE('.CSV GPE'!I21237,".",","))</f>
        <v>#VALUE!</v>
      </c>
      <c r="E21235" s="38" t="e">
        <f>VALUE(SUBSTITUTE('.CSV GPE'!J21237,".",","))</f>
        <v>#VALUE!</v>
      </c>
      <c r="F21235" s="38" t="e">
        <f>VALUE(SUBSTITUTE('.CSV GPE'!T21237,".",","))</f>
        <v>#VALUE!</v>
      </c>
      <c r="G21235" s="38" t="e">
        <f t="shared" si="4454"/>
        <v>#VALUE!</v>
      </c>
      <c r="I21235" s="20">
        <v>21233</v>
      </c>
      <c r="J21235" s="38">
        <f t="shared" si="4457"/>
        <v>65722</v>
      </c>
      <c r="K21235" s="38">
        <f t="shared" si="4455"/>
        <v>14.220000000000001</v>
      </c>
      <c r="L21235" s="38">
        <f t="shared" si="4456"/>
        <v>0.055899999999999998</v>
      </c>
    </row>
    <row r="21236">
      <c r="A21236" s="38">
        <f>'.CSV GPE'!A21238</f>
        <v>0</v>
      </c>
      <c r="B21236" s="38" t="str">
        <f t="shared" si="4452"/>
        <v/>
      </c>
      <c r="C21236" s="54" t="e">
        <f t="shared" si="4453"/>
        <v>#VALUE!</v>
      </c>
      <c r="D21236" s="38" t="e">
        <f>VALUE(SUBSTITUTE('.CSV GPE'!I21238,".",","))</f>
        <v>#VALUE!</v>
      </c>
      <c r="E21236" s="38" t="e">
        <f>VALUE(SUBSTITUTE('.CSV GPE'!J21238,".",","))</f>
        <v>#VALUE!</v>
      </c>
      <c r="F21236" s="38" t="e">
        <f>VALUE(SUBSTITUTE('.CSV GPE'!T21238,".",","))</f>
        <v>#VALUE!</v>
      </c>
      <c r="G21236" s="38" t="e">
        <f t="shared" si="4454"/>
        <v>#VALUE!</v>
      </c>
      <c r="I21236" s="38">
        <v>21234</v>
      </c>
      <c r="J21236" s="38">
        <f t="shared" si="4457"/>
        <v>65723</v>
      </c>
      <c r="K21236" s="38">
        <f t="shared" si="4455"/>
        <v>14.220000000000001</v>
      </c>
      <c r="L21236" s="38">
        <f t="shared" si="4456"/>
        <v>0.055899999999999998</v>
      </c>
    </row>
    <row r="21237">
      <c r="A21237" s="38">
        <f>'.CSV GPE'!A21239</f>
        <v>0</v>
      </c>
      <c r="B21237" s="38" t="str">
        <f t="shared" si="4452"/>
        <v/>
      </c>
      <c r="C21237" s="54" t="e">
        <f t="shared" si="4453"/>
        <v>#VALUE!</v>
      </c>
      <c r="D21237" s="38" t="e">
        <f>VALUE(SUBSTITUTE('.CSV GPE'!I21239,".",","))</f>
        <v>#VALUE!</v>
      </c>
      <c r="E21237" s="38" t="e">
        <f>VALUE(SUBSTITUTE('.CSV GPE'!J21239,".",","))</f>
        <v>#VALUE!</v>
      </c>
      <c r="F21237" s="38" t="e">
        <f>VALUE(SUBSTITUTE('.CSV GPE'!T21239,".",","))</f>
        <v>#VALUE!</v>
      </c>
      <c r="G21237" s="38" t="e">
        <f t="shared" si="4454"/>
        <v>#VALUE!</v>
      </c>
      <c r="I21237" s="20">
        <v>21235</v>
      </c>
      <c r="J21237" s="38">
        <f t="shared" si="4457"/>
        <v>65724</v>
      </c>
      <c r="K21237" s="38">
        <f t="shared" si="4455"/>
        <v>14.220000000000001</v>
      </c>
      <c r="L21237" s="38">
        <f t="shared" si="4456"/>
        <v>0.055899999999999998</v>
      </c>
    </row>
    <row r="21238">
      <c r="A21238" s="38">
        <f>'.CSV GPE'!A21240</f>
        <v>0</v>
      </c>
      <c r="B21238" s="38" t="str">
        <f t="shared" si="4452"/>
        <v/>
      </c>
      <c r="C21238" s="54" t="e">
        <f t="shared" si="4453"/>
        <v>#VALUE!</v>
      </c>
      <c r="D21238" s="38" t="e">
        <f>VALUE(SUBSTITUTE('.CSV GPE'!I21240,".",","))</f>
        <v>#VALUE!</v>
      </c>
      <c r="E21238" s="38" t="e">
        <f>VALUE(SUBSTITUTE('.CSV GPE'!J21240,".",","))</f>
        <v>#VALUE!</v>
      </c>
      <c r="F21238" s="38" t="e">
        <f>VALUE(SUBSTITUTE('.CSV GPE'!T21240,".",","))</f>
        <v>#VALUE!</v>
      </c>
      <c r="G21238" s="38" t="e">
        <f t="shared" si="4454"/>
        <v>#VALUE!</v>
      </c>
      <c r="I21238" s="38">
        <v>21236</v>
      </c>
      <c r="J21238" s="38">
        <f t="shared" si="4457"/>
        <v>65725</v>
      </c>
      <c r="K21238" s="38">
        <f t="shared" si="4455"/>
        <v>14.220000000000001</v>
      </c>
      <c r="L21238" s="38">
        <f t="shared" si="4456"/>
        <v>0.055899999999999998</v>
      </c>
    </row>
    <row r="21239">
      <c r="A21239" s="38">
        <f>'.CSV GPE'!A21241</f>
        <v>0</v>
      </c>
      <c r="B21239" s="38" t="str">
        <f t="shared" si="4452"/>
        <v/>
      </c>
      <c r="C21239" s="54" t="e">
        <f t="shared" si="4453"/>
        <v>#VALUE!</v>
      </c>
      <c r="D21239" s="38" t="e">
        <f>VALUE(SUBSTITUTE('.CSV GPE'!I21241,".",","))</f>
        <v>#VALUE!</v>
      </c>
      <c r="E21239" s="38" t="e">
        <f>VALUE(SUBSTITUTE('.CSV GPE'!J21241,".",","))</f>
        <v>#VALUE!</v>
      </c>
      <c r="F21239" s="38" t="e">
        <f>VALUE(SUBSTITUTE('.CSV GPE'!T21241,".",","))</f>
        <v>#VALUE!</v>
      </c>
      <c r="G21239" s="38" t="e">
        <f t="shared" si="4454"/>
        <v>#VALUE!</v>
      </c>
      <c r="I21239" s="20">
        <v>21237</v>
      </c>
      <c r="J21239" s="38">
        <f t="shared" si="4457"/>
        <v>65726</v>
      </c>
      <c r="K21239" s="38">
        <f t="shared" si="4455"/>
        <v>14.220000000000001</v>
      </c>
      <c r="L21239" s="38">
        <f t="shared" si="4456"/>
        <v>0.055899999999999998</v>
      </c>
    </row>
    <row r="21240">
      <c r="A21240" s="38">
        <f>'.CSV GPE'!A21242</f>
        <v>0</v>
      </c>
      <c r="B21240" s="38" t="str">
        <f t="shared" si="4452"/>
        <v/>
      </c>
      <c r="C21240" s="54" t="e">
        <f t="shared" si="4453"/>
        <v>#VALUE!</v>
      </c>
      <c r="D21240" s="38" t="e">
        <f>VALUE(SUBSTITUTE('.CSV GPE'!I21242,".",","))</f>
        <v>#VALUE!</v>
      </c>
      <c r="E21240" s="38" t="e">
        <f>VALUE(SUBSTITUTE('.CSV GPE'!J21242,".",","))</f>
        <v>#VALUE!</v>
      </c>
      <c r="F21240" s="38" t="e">
        <f>VALUE(SUBSTITUTE('.CSV GPE'!T21242,".",","))</f>
        <v>#VALUE!</v>
      </c>
      <c r="G21240" s="38" t="e">
        <f t="shared" si="4454"/>
        <v>#VALUE!</v>
      </c>
      <c r="I21240" s="38">
        <v>21238</v>
      </c>
      <c r="J21240" s="38">
        <f t="shared" si="4457"/>
        <v>65727</v>
      </c>
      <c r="K21240" s="38">
        <f t="shared" si="4455"/>
        <v>14.220000000000001</v>
      </c>
      <c r="L21240" s="38">
        <f t="shared" si="4456"/>
        <v>0.055899999999999998</v>
      </c>
    </row>
    <row r="21241">
      <c r="A21241" s="38">
        <f>'.CSV GPE'!A21243</f>
        <v>0</v>
      </c>
      <c r="B21241" s="38" t="str">
        <f t="shared" si="4452"/>
        <v/>
      </c>
      <c r="C21241" s="54" t="e">
        <f t="shared" si="4453"/>
        <v>#VALUE!</v>
      </c>
      <c r="D21241" s="38" t="e">
        <f>VALUE(SUBSTITUTE('.CSV GPE'!I21243,".",","))</f>
        <v>#VALUE!</v>
      </c>
      <c r="E21241" s="38" t="e">
        <f>VALUE(SUBSTITUTE('.CSV GPE'!J21243,".",","))</f>
        <v>#VALUE!</v>
      </c>
      <c r="F21241" s="38" t="e">
        <f>VALUE(SUBSTITUTE('.CSV GPE'!T21243,".",","))</f>
        <v>#VALUE!</v>
      </c>
      <c r="G21241" s="38" t="e">
        <f t="shared" si="4454"/>
        <v>#VALUE!</v>
      </c>
      <c r="I21241" s="20">
        <v>21239</v>
      </c>
      <c r="J21241" s="38">
        <f t="shared" si="4457"/>
        <v>65728</v>
      </c>
      <c r="K21241" s="38">
        <f t="shared" si="4455"/>
        <v>14.220000000000001</v>
      </c>
      <c r="L21241" s="38">
        <f t="shared" si="4456"/>
        <v>0.055899999999999998</v>
      </c>
    </row>
    <row r="21242">
      <c r="A21242" s="38">
        <f>'.CSV GPE'!A21244</f>
        <v>0</v>
      </c>
      <c r="B21242" s="38" t="str">
        <f t="shared" si="4452"/>
        <v/>
      </c>
      <c r="C21242" s="54" t="e">
        <f t="shared" si="4453"/>
        <v>#VALUE!</v>
      </c>
      <c r="D21242" s="38" t="e">
        <f>VALUE(SUBSTITUTE('.CSV GPE'!I21244,".",","))</f>
        <v>#VALUE!</v>
      </c>
      <c r="E21242" s="38" t="e">
        <f>VALUE(SUBSTITUTE('.CSV GPE'!J21244,".",","))</f>
        <v>#VALUE!</v>
      </c>
      <c r="F21242" s="38" t="e">
        <f>VALUE(SUBSTITUTE('.CSV GPE'!T21244,".",","))</f>
        <v>#VALUE!</v>
      </c>
      <c r="G21242" s="38" t="e">
        <f t="shared" si="4454"/>
        <v>#VALUE!</v>
      </c>
      <c r="I21242" s="38">
        <v>21240</v>
      </c>
      <c r="J21242" s="38">
        <f t="shared" si="4457"/>
        <v>65729</v>
      </c>
      <c r="K21242" s="38">
        <f t="shared" si="4455"/>
        <v>14.220000000000001</v>
      </c>
      <c r="L21242" s="38">
        <f t="shared" si="4456"/>
        <v>0.055899999999999998</v>
      </c>
    </row>
    <row r="21243">
      <c r="A21243" s="38">
        <f>'.CSV GPE'!A21245</f>
        <v>0</v>
      </c>
      <c r="B21243" s="38" t="str">
        <f t="shared" si="4452"/>
        <v/>
      </c>
      <c r="C21243" s="54" t="e">
        <f t="shared" si="4453"/>
        <v>#VALUE!</v>
      </c>
      <c r="D21243" s="38" t="e">
        <f>VALUE(SUBSTITUTE('.CSV GPE'!I21245,".",","))</f>
        <v>#VALUE!</v>
      </c>
      <c r="E21243" s="38" t="e">
        <f>VALUE(SUBSTITUTE('.CSV GPE'!J21245,".",","))</f>
        <v>#VALUE!</v>
      </c>
      <c r="F21243" s="38" t="e">
        <f>VALUE(SUBSTITUTE('.CSV GPE'!T21245,".",","))</f>
        <v>#VALUE!</v>
      </c>
      <c r="G21243" s="38" t="e">
        <f t="shared" si="4454"/>
        <v>#VALUE!</v>
      </c>
      <c r="I21243" s="20">
        <v>21241</v>
      </c>
      <c r="J21243" s="38">
        <f t="shared" si="4457"/>
        <v>65730</v>
      </c>
      <c r="K21243" s="38">
        <f t="shared" si="4455"/>
        <v>14.220000000000001</v>
      </c>
      <c r="L21243" s="38">
        <f t="shared" si="4456"/>
        <v>0.055899999999999998</v>
      </c>
    </row>
    <row r="21244">
      <c r="A21244" s="38">
        <f>'.CSV GPE'!A21246</f>
        <v>0</v>
      </c>
      <c r="B21244" s="38" t="str">
        <f t="shared" si="4452"/>
        <v/>
      </c>
      <c r="C21244" s="54" t="e">
        <f t="shared" si="4453"/>
        <v>#VALUE!</v>
      </c>
      <c r="D21244" s="38" t="e">
        <f>VALUE(SUBSTITUTE('.CSV GPE'!I21246,".",","))</f>
        <v>#VALUE!</v>
      </c>
      <c r="E21244" s="38" t="e">
        <f>VALUE(SUBSTITUTE('.CSV GPE'!J21246,".",","))</f>
        <v>#VALUE!</v>
      </c>
      <c r="F21244" s="38" t="e">
        <f>VALUE(SUBSTITUTE('.CSV GPE'!T21246,".",","))</f>
        <v>#VALUE!</v>
      </c>
      <c r="G21244" s="38" t="e">
        <f t="shared" si="4454"/>
        <v>#VALUE!</v>
      </c>
      <c r="I21244" s="38">
        <v>21242</v>
      </c>
      <c r="J21244" s="38">
        <f t="shared" si="4457"/>
        <v>65731</v>
      </c>
      <c r="K21244" s="38">
        <f t="shared" si="4455"/>
        <v>14.220000000000001</v>
      </c>
      <c r="L21244" s="38">
        <f t="shared" si="4456"/>
        <v>0.055899999999999998</v>
      </c>
    </row>
    <row r="21245">
      <c r="A21245" s="38">
        <f>'.CSV GPE'!A21247</f>
        <v>0</v>
      </c>
      <c r="B21245" s="38" t="str">
        <f t="shared" si="4452"/>
        <v/>
      </c>
      <c r="C21245" s="54" t="e">
        <f t="shared" si="4453"/>
        <v>#VALUE!</v>
      </c>
      <c r="D21245" s="38" t="e">
        <f>VALUE(SUBSTITUTE('.CSV GPE'!I21247,".",","))</f>
        <v>#VALUE!</v>
      </c>
      <c r="E21245" s="38" t="e">
        <f>VALUE(SUBSTITUTE('.CSV GPE'!J21247,".",","))</f>
        <v>#VALUE!</v>
      </c>
      <c r="F21245" s="38" t="e">
        <f>VALUE(SUBSTITUTE('.CSV GPE'!T21247,".",","))</f>
        <v>#VALUE!</v>
      </c>
      <c r="G21245" s="38" t="e">
        <f t="shared" si="4454"/>
        <v>#VALUE!</v>
      </c>
      <c r="I21245" s="20">
        <v>21243</v>
      </c>
      <c r="J21245" s="38">
        <f t="shared" si="4457"/>
        <v>65732</v>
      </c>
      <c r="K21245" s="38">
        <f t="shared" si="4455"/>
        <v>14.220000000000001</v>
      </c>
      <c r="L21245" s="38">
        <f t="shared" si="4456"/>
        <v>0.055899999999999998</v>
      </c>
    </row>
    <row r="21246">
      <c r="A21246" s="38">
        <f>'.CSV GPE'!A21248</f>
        <v>0</v>
      </c>
      <c r="B21246" s="38" t="str">
        <f t="shared" si="4452"/>
        <v/>
      </c>
      <c r="C21246" s="54" t="e">
        <f t="shared" si="4453"/>
        <v>#VALUE!</v>
      </c>
      <c r="D21246" s="38" t="e">
        <f>VALUE(SUBSTITUTE('.CSV GPE'!I21248,".",","))</f>
        <v>#VALUE!</v>
      </c>
      <c r="E21246" s="38" t="e">
        <f>VALUE(SUBSTITUTE('.CSV GPE'!J21248,".",","))</f>
        <v>#VALUE!</v>
      </c>
      <c r="F21246" s="38" t="e">
        <f>VALUE(SUBSTITUTE('.CSV GPE'!T21248,".",","))</f>
        <v>#VALUE!</v>
      </c>
      <c r="G21246" s="38" t="e">
        <f t="shared" si="4454"/>
        <v>#VALUE!</v>
      </c>
      <c r="I21246" s="38">
        <v>21244</v>
      </c>
      <c r="J21246" s="38">
        <f t="shared" si="4457"/>
        <v>65733</v>
      </c>
      <c r="K21246" s="38">
        <f t="shared" si="4455"/>
        <v>14.220000000000001</v>
      </c>
      <c r="L21246" s="38">
        <f t="shared" si="4456"/>
        <v>0.055899999999999998</v>
      </c>
    </row>
    <row r="21247">
      <c r="A21247" s="38">
        <f>'.CSV GPE'!A21249</f>
        <v>0</v>
      </c>
      <c r="B21247" s="38" t="str">
        <f t="shared" si="4452"/>
        <v/>
      </c>
      <c r="C21247" s="54" t="e">
        <f t="shared" si="4453"/>
        <v>#VALUE!</v>
      </c>
      <c r="D21247" s="38" t="e">
        <f>VALUE(SUBSTITUTE('.CSV GPE'!I21249,".",","))</f>
        <v>#VALUE!</v>
      </c>
      <c r="E21247" s="38" t="e">
        <f>VALUE(SUBSTITUTE('.CSV GPE'!J21249,".",","))</f>
        <v>#VALUE!</v>
      </c>
      <c r="F21247" s="38" t="e">
        <f>VALUE(SUBSTITUTE('.CSV GPE'!T21249,".",","))</f>
        <v>#VALUE!</v>
      </c>
      <c r="G21247" s="38" t="e">
        <f t="shared" si="4454"/>
        <v>#VALUE!</v>
      </c>
      <c r="I21247" s="20">
        <v>21245</v>
      </c>
      <c r="J21247" s="38">
        <f t="shared" si="4457"/>
        <v>65734</v>
      </c>
      <c r="K21247" s="38">
        <f t="shared" si="4455"/>
        <v>14.220000000000001</v>
      </c>
      <c r="L21247" s="38">
        <f t="shared" si="4456"/>
        <v>0.055899999999999998</v>
      </c>
    </row>
    <row r="21248">
      <c r="A21248" s="38">
        <f>'.CSV GPE'!A21250</f>
        <v>0</v>
      </c>
      <c r="B21248" s="38" t="str">
        <f t="shared" si="4452"/>
        <v/>
      </c>
      <c r="C21248" s="54" t="e">
        <f t="shared" si="4453"/>
        <v>#VALUE!</v>
      </c>
      <c r="D21248" s="38" t="e">
        <f>VALUE(SUBSTITUTE('.CSV GPE'!I21250,".",","))</f>
        <v>#VALUE!</v>
      </c>
      <c r="E21248" s="38" t="e">
        <f>VALUE(SUBSTITUTE('.CSV GPE'!J21250,".",","))</f>
        <v>#VALUE!</v>
      </c>
      <c r="F21248" s="38" t="e">
        <f>VALUE(SUBSTITUTE('.CSV GPE'!T21250,".",","))</f>
        <v>#VALUE!</v>
      </c>
      <c r="G21248" s="38" t="e">
        <f t="shared" si="4454"/>
        <v>#VALUE!</v>
      </c>
      <c r="I21248" s="38">
        <v>21246</v>
      </c>
      <c r="J21248" s="38">
        <f t="shared" si="4457"/>
        <v>65735</v>
      </c>
      <c r="K21248" s="38">
        <f t="shared" si="4455"/>
        <v>14.220000000000001</v>
      </c>
      <c r="L21248" s="38">
        <f t="shared" si="4456"/>
        <v>0.055899999999999998</v>
      </c>
    </row>
    <row r="21249">
      <c r="A21249" s="38">
        <f>'.CSV GPE'!A21251</f>
        <v>0</v>
      </c>
      <c r="B21249" s="38" t="str">
        <f t="shared" si="4452"/>
        <v/>
      </c>
      <c r="C21249" s="54" t="e">
        <f t="shared" si="4453"/>
        <v>#VALUE!</v>
      </c>
      <c r="D21249" s="38" t="e">
        <f>VALUE(SUBSTITUTE('.CSV GPE'!I21251,".",","))</f>
        <v>#VALUE!</v>
      </c>
      <c r="E21249" s="38" t="e">
        <f>VALUE(SUBSTITUTE('.CSV GPE'!J21251,".",","))</f>
        <v>#VALUE!</v>
      </c>
      <c r="F21249" s="38" t="e">
        <f>VALUE(SUBSTITUTE('.CSV GPE'!T21251,".",","))</f>
        <v>#VALUE!</v>
      </c>
      <c r="G21249" s="38" t="e">
        <f t="shared" si="4454"/>
        <v>#VALUE!</v>
      </c>
      <c r="I21249" s="20">
        <v>21247</v>
      </c>
      <c r="J21249" s="38">
        <f t="shared" si="4457"/>
        <v>65736</v>
      </c>
      <c r="K21249" s="38">
        <f t="shared" si="4455"/>
        <v>14.220000000000001</v>
      </c>
      <c r="L21249" s="38">
        <f t="shared" si="4456"/>
        <v>0.055899999999999998</v>
      </c>
    </row>
    <row r="21250">
      <c r="A21250" s="38">
        <f>'.CSV GPE'!A21252</f>
        <v>0</v>
      </c>
      <c r="B21250" s="38" t="str">
        <f t="shared" si="4452"/>
        <v/>
      </c>
      <c r="C21250" s="54" t="e">
        <f t="shared" si="4453"/>
        <v>#VALUE!</v>
      </c>
      <c r="D21250" s="38" t="e">
        <f>VALUE(SUBSTITUTE('.CSV GPE'!I21252,".",","))</f>
        <v>#VALUE!</v>
      </c>
      <c r="E21250" s="38" t="e">
        <f>VALUE(SUBSTITUTE('.CSV GPE'!J21252,".",","))</f>
        <v>#VALUE!</v>
      </c>
      <c r="F21250" s="38" t="e">
        <f>VALUE(SUBSTITUTE('.CSV GPE'!T21252,".",","))</f>
        <v>#VALUE!</v>
      </c>
      <c r="G21250" s="38" t="e">
        <f t="shared" si="4454"/>
        <v>#VALUE!</v>
      </c>
      <c r="I21250" s="38">
        <v>21248</v>
      </c>
      <c r="J21250" s="38">
        <f t="shared" si="4457"/>
        <v>65737</v>
      </c>
      <c r="K21250" s="38">
        <f t="shared" si="4455"/>
        <v>14.220000000000001</v>
      </c>
      <c r="L21250" s="38">
        <f t="shared" si="4456"/>
        <v>0.055899999999999998</v>
      </c>
    </row>
    <row r="21251">
      <c r="A21251" s="38">
        <f>'.CSV GPE'!A21253</f>
        <v>0</v>
      </c>
      <c r="B21251" s="38" t="str">
        <f t="shared" si="4452"/>
        <v/>
      </c>
      <c r="C21251" s="54" t="e">
        <f t="shared" si="4453"/>
        <v>#VALUE!</v>
      </c>
      <c r="D21251" s="38" t="e">
        <f>VALUE(SUBSTITUTE('.CSV GPE'!I21253,".",","))</f>
        <v>#VALUE!</v>
      </c>
      <c r="E21251" s="38" t="e">
        <f>VALUE(SUBSTITUTE('.CSV GPE'!J21253,".",","))</f>
        <v>#VALUE!</v>
      </c>
      <c r="F21251" s="38" t="e">
        <f>VALUE(SUBSTITUTE('.CSV GPE'!T21253,".",","))</f>
        <v>#VALUE!</v>
      </c>
      <c r="G21251" s="38" t="e">
        <f t="shared" si="4454"/>
        <v>#VALUE!</v>
      </c>
      <c r="I21251" s="20">
        <v>21249</v>
      </c>
      <c r="J21251" s="38">
        <f t="shared" si="4457"/>
        <v>65738</v>
      </c>
      <c r="K21251" s="38">
        <f t="shared" si="4455"/>
        <v>14.220000000000001</v>
      </c>
      <c r="L21251" s="38">
        <f t="shared" si="4456"/>
        <v>0.055899999999999998</v>
      </c>
    </row>
    <row r="21252">
      <c r="A21252" s="38">
        <f>'.CSV GPE'!A21254</f>
        <v>0</v>
      </c>
      <c r="B21252" s="38" t="str">
        <f t="shared" ref="B21252:B21315" si="4458">MID(A21252,12,8)</f>
        <v/>
      </c>
      <c r="C21252" s="54" t="e">
        <f t="shared" ref="C21252:C21315" si="4459">B21252*86400</f>
        <v>#VALUE!</v>
      </c>
      <c r="D21252" s="38" t="e">
        <f>VALUE(SUBSTITUTE('.CSV GPE'!I21254,".",","))</f>
        <v>#VALUE!</v>
      </c>
      <c r="E21252" s="38" t="e">
        <f>VALUE(SUBSTITUTE('.CSV GPE'!J21254,".",","))</f>
        <v>#VALUE!</v>
      </c>
      <c r="F21252" s="38" t="e">
        <f>VALUE(SUBSTITUTE('.CSV GPE'!T21254,".",","))</f>
        <v>#VALUE!</v>
      </c>
      <c r="G21252" s="38" t="e">
        <f t="shared" ref="G21252:G21315" si="4460">E21252+F21252</f>
        <v>#VALUE!</v>
      </c>
      <c r="I21252" s="38">
        <v>21250</v>
      </c>
      <c r="J21252" s="38">
        <f t="shared" si="4457"/>
        <v>65739</v>
      </c>
      <c r="K21252" s="38">
        <f t="shared" ref="K21252:K21315" si="4461">VLOOKUP(J21252,C:D,2)</f>
        <v>14.220000000000001</v>
      </c>
      <c r="L21252" s="38">
        <f t="shared" ref="L21252:L21315" si="4462">VLOOKUP(J21252,C:G,5)</f>
        <v>0.055899999999999998</v>
      </c>
    </row>
    <row r="21253">
      <c r="A21253" s="38">
        <f>'.CSV GPE'!A21255</f>
        <v>0</v>
      </c>
      <c r="B21253" s="38" t="str">
        <f t="shared" si="4458"/>
        <v/>
      </c>
      <c r="C21253" s="54" t="e">
        <f t="shared" si="4459"/>
        <v>#VALUE!</v>
      </c>
      <c r="D21253" s="38" t="e">
        <f>VALUE(SUBSTITUTE('.CSV GPE'!I21255,".",","))</f>
        <v>#VALUE!</v>
      </c>
      <c r="E21253" s="38" t="e">
        <f>VALUE(SUBSTITUTE('.CSV GPE'!J21255,".",","))</f>
        <v>#VALUE!</v>
      </c>
      <c r="F21253" s="38" t="e">
        <f>VALUE(SUBSTITUTE('.CSV GPE'!T21255,".",","))</f>
        <v>#VALUE!</v>
      </c>
      <c r="G21253" s="38" t="e">
        <f t="shared" si="4460"/>
        <v>#VALUE!</v>
      </c>
      <c r="I21253" s="20">
        <v>21251</v>
      </c>
      <c r="J21253" s="38">
        <f t="shared" ref="J21253:J21316" si="4463">J21252+1</f>
        <v>65740</v>
      </c>
      <c r="K21253" s="38">
        <f t="shared" si="4461"/>
        <v>14.220000000000001</v>
      </c>
      <c r="L21253" s="38">
        <f t="shared" si="4462"/>
        <v>0.055899999999999998</v>
      </c>
    </row>
    <row r="21254">
      <c r="A21254" s="38">
        <f>'.CSV GPE'!A21256</f>
        <v>0</v>
      </c>
      <c r="B21254" s="38" t="str">
        <f t="shared" si="4458"/>
        <v/>
      </c>
      <c r="C21254" s="54" t="e">
        <f t="shared" si="4459"/>
        <v>#VALUE!</v>
      </c>
      <c r="D21254" s="38" t="e">
        <f>VALUE(SUBSTITUTE('.CSV GPE'!I21256,".",","))</f>
        <v>#VALUE!</v>
      </c>
      <c r="E21254" s="38" t="e">
        <f>VALUE(SUBSTITUTE('.CSV GPE'!J21256,".",","))</f>
        <v>#VALUE!</v>
      </c>
      <c r="F21254" s="38" t="e">
        <f>VALUE(SUBSTITUTE('.CSV GPE'!T21256,".",","))</f>
        <v>#VALUE!</v>
      </c>
      <c r="G21254" s="38" t="e">
        <f t="shared" si="4460"/>
        <v>#VALUE!</v>
      </c>
      <c r="I21254" s="38">
        <v>21252</v>
      </c>
      <c r="J21254" s="38">
        <f t="shared" si="4463"/>
        <v>65741</v>
      </c>
      <c r="K21254" s="38">
        <f t="shared" si="4461"/>
        <v>14.220000000000001</v>
      </c>
      <c r="L21254" s="38">
        <f t="shared" si="4462"/>
        <v>0.055899999999999998</v>
      </c>
    </row>
    <row r="21255">
      <c r="A21255" s="38">
        <f>'.CSV GPE'!A21257</f>
        <v>0</v>
      </c>
      <c r="B21255" s="38" t="str">
        <f t="shared" si="4458"/>
        <v/>
      </c>
      <c r="C21255" s="54" t="e">
        <f t="shared" si="4459"/>
        <v>#VALUE!</v>
      </c>
      <c r="D21255" s="38" t="e">
        <f>VALUE(SUBSTITUTE('.CSV GPE'!I21257,".",","))</f>
        <v>#VALUE!</v>
      </c>
      <c r="E21255" s="38" t="e">
        <f>VALUE(SUBSTITUTE('.CSV GPE'!J21257,".",","))</f>
        <v>#VALUE!</v>
      </c>
      <c r="F21255" s="38" t="e">
        <f>VALUE(SUBSTITUTE('.CSV GPE'!T21257,".",","))</f>
        <v>#VALUE!</v>
      </c>
      <c r="G21255" s="38" t="e">
        <f t="shared" si="4460"/>
        <v>#VALUE!</v>
      </c>
      <c r="I21255" s="20">
        <v>21253</v>
      </c>
      <c r="J21255" s="38">
        <f t="shared" si="4463"/>
        <v>65742</v>
      </c>
      <c r="K21255" s="38">
        <f t="shared" si="4461"/>
        <v>14.220000000000001</v>
      </c>
      <c r="L21255" s="38">
        <f t="shared" si="4462"/>
        <v>0.055899999999999998</v>
      </c>
    </row>
    <row r="21256">
      <c r="A21256" s="38">
        <f>'.CSV GPE'!A21258</f>
        <v>0</v>
      </c>
      <c r="B21256" s="38" t="str">
        <f t="shared" si="4458"/>
        <v/>
      </c>
      <c r="C21256" s="54" t="e">
        <f t="shared" si="4459"/>
        <v>#VALUE!</v>
      </c>
      <c r="D21256" s="38" t="e">
        <f>VALUE(SUBSTITUTE('.CSV GPE'!I21258,".",","))</f>
        <v>#VALUE!</v>
      </c>
      <c r="E21256" s="38" t="e">
        <f>VALUE(SUBSTITUTE('.CSV GPE'!J21258,".",","))</f>
        <v>#VALUE!</v>
      </c>
      <c r="F21256" s="38" t="e">
        <f>VALUE(SUBSTITUTE('.CSV GPE'!T21258,".",","))</f>
        <v>#VALUE!</v>
      </c>
      <c r="G21256" s="38" t="e">
        <f t="shared" si="4460"/>
        <v>#VALUE!</v>
      </c>
      <c r="I21256" s="38">
        <v>21254</v>
      </c>
      <c r="J21256" s="38">
        <f t="shared" si="4463"/>
        <v>65743</v>
      </c>
      <c r="K21256" s="38">
        <f t="shared" si="4461"/>
        <v>14.220000000000001</v>
      </c>
      <c r="L21256" s="38">
        <f t="shared" si="4462"/>
        <v>0.055899999999999998</v>
      </c>
    </row>
    <row r="21257">
      <c r="A21257" s="38">
        <f>'.CSV GPE'!A21259</f>
        <v>0</v>
      </c>
      <c r="B21257" s="38" t="str">
        <f t="shared" si="4458"/>
        <v/>
      </c>
      <c r="C21257" s="54" t="e">
        <f t="shared" si="4459"/>
        <v>#VALUE!</v>
      </c>
      <c r="D21257" s="38" t="e">
        <f>VALUE(SUBSTITUTE('.CSV GPE'!I21259,".",","))</f>
        <v>#VALUE!</v>
      </c>
      <c r="E21257" s="38" t="e">
        <f>VALUE(SUBSTITUTE('.CSV GPE'!J21259,".",","))</f>
        <v>#VALUE!</v>
      </c>
      <c r="F21257" s="38" t="e">
        <f>VALUE(SUBSTITUTE('.CSV GPE'!T21259,".",","))</f>
        <v>#VALUE!</v>
      </c>
      <c r="G21257" s="38" t="e">
        <f t="shared" si="4460"/>
        <v>#VALUE!</v>
      </c>
      <c r="I21257" s="20">
        <v>21255</v>
      </c>
      <c r="J21257" s="38">
        <f t="shared" si="4463"/>
        <v>65744</v>
      </c>
      <c r="K21257" s="38">
        <f t="shared" si="4461"/>
        <v>14.220000000000001</v>
      </c>
      <c r="L21257" s="38">
        <f t="shared" si="4462"/>
        <v>0.055899999999999998</v>
      </c>
    </row>
    <row r="21258">
      <c r="A21258" s="38">
        <f>'.CSV GPE'!A21260</f>
        <v>0</v>
      </c>
      <c r="B21258" s="38" t="str">
        <f t="shared" si="4458"/>
        <v/>
      </c>
      <c r="C21258" s="54" t="e">
        <f t="shared" si="4459"/>
        <v>#VALUE!</v>
      </c>
      <c r="D21258" s="38" t="e">
        <f>VALUE(SUBSTITUTE('.CSV GPE'!I21260,".",","))</f>
        <v>#VALUE!</v>
      </c>
      <c r="E21258" s="38" t="e">
        <f>VALUE(SUBSTITUTE('.CSV GPE'!J21260,".",","))</f>
        <v>#VALUE!</v>
      </c>
      <c r="F21258" s="38" t="e">
        <f>VALUE(SUBSTITUTE('.CSV GPE'!T21260,".",","))</f>
        <v>#VALUE!</v>
      </c>
      <c r="G21258" s="38" t="e">
        <f t="shared" si="4460"/>
        <v>#VALUE!</v>
      </c>
      <c r="I21258" s="38">
        <v>21256</v>
      </c>
      <c r="J21258" s="38">
        <f t="shared" si="4463"/>
        <v>65745</v>
      </c>
      <c r="K21258" s="38">
        <f t="shared" si="4461"/>
        <v>14.220000000000001</v>
      </c>
      <c r="L21258" s="38">
        <f t="shared" si="4462"/>
        <v>0.055899999999999998</v>
      </c>
    </row>
    <row r="21259">
      <c r="A21259" s="38">
        <f>'.CSV GPE'!A21261</f>
        <v>0</v>
      </c>
      <c r="B21259" s="38" t="str">
        <f t="shared" si="4458"/>
        <v/>
      </c>
      <c r="C21259" s="54" t="e">
        <f t="shared" si="4459"/>
        <v>#VALUE!</v>
      </c>
      <c r="D21259" s="38" t="e">
        <f>VALUE(SUBSTITUTE('.CSV GPE'!I21261,".",","))</f>
        <v>#VALUE!</v>
      </c>
      <c r="E21259" s="38" t="e">
        <f>VALUE(SUBSTITUTE('.CSV GPE'!J21261,".",","))</f>
        <v>#VALUE!</v>
      </c>
      <c r="F21259" s="38" t="e">
        <f>VALUE(SUBSTITUTE('.CSV GPE'!T21261,".",","))</f>
        <v>#VALUE!</v>
      </c>
      <c r="G21259" s="38" t="e">
        <f t="shared" si="4460"/>
        <v>#VALUE!</v>
      </c>
      <c r="I21259" s="20">
        <v>21257</v>
      </c>
      <c r="J21259" s="38">
        <f t="shared" si="4463"/>
        <v>65746</v>
      </c>
      <c r="K21259" s="38">
        <f t="shared" si="4461"/>
        <v>14.220000000000001</v>
      </c>
      <c r="L21259" s="38">
        <f t="shared" si="4462"/>
        <v>0.055899999999999998</v>
      </c>
    </row>
    <row r="21260">
      <c r="A21260" s="38">
        <f>'.CSV GPE'!A21262</f>
        <v>0</v>
      </c>
      <c r="B21260" s="38" t="str">
        <f t="shared" si="4458"/>
        <v/>
      </c>
      <c r="C21260" s="54" t="e">
        <f t="shared" si="4459"/>
        <v>#VALUE!</v>
      </c>
      <c r="D21260" s="38" t="e">
        <f>VALUE(SUBSTITUTE('.CSV GPE'!I21262,".",","))</f>
        <v>#VALUE!</v>
      </c>
      <c r="E21260" s="38" t="e">
        <f>VALUE(SUBSTITUTE('.CSV GPE'!J21262,".",","))</f>
        <v>#VALUE!</v>
      </c>
      <c r="F21260" s="38" t="e">
        <f>VALUE(SUBSTITUTE('.CSV GPE'!T21262,".",","))</f>
        <v>#VALUE!</v>
      </c>
      <c r="G21260" s="38" t="e">
        <f t="shared" si="4460"/>
        <v>#VALUE!</v>
      </c>
      <c r="I21260" s="38">
        <v>21258</v>
      </c>
      <c r="J21260" s="38">
        <f t="shared" si="4463"/>
        <v>65747</v>
      </c>
      <c r="K21260" s="38">
        <f t="shared" si="4461"/>
        <v>14.220000000000001</v>
      </c>
      <c r="L21260" s="38">
        <f t="shared" si="4462"/>
        <v>0.055899999999999998</v>
      </c>
    </row>
    <row r="21261">
      <c r="A21261" s="38">
        <f>'.CSV GPE'!A21263</f>
        <v>0</v>
      </c>
      <c r="B21261" s="38" t="str">
        <f t="shared" si="4458"/>
        <v/>
      </c>
      <c r="C21261" s="54" t="e">
        <f t="shared" si="4459"/>
        <v>#VALUE!</v>
      </c>
      <c r="D21261" s="38" t="e">
        <f>VALUE(SUBSTITUTE('.CSV GPE'!I21263,".",","))</f>
        <v>#VALUE!</v>
      </c>
      <c r="E21261" s="38" t="e">
        <f>VALUE(SUBSTITUTE('.CSV GPE'!J21263,".",","))</f>
        <v>#VALUE!</v>
      </c>
      <c r="F21261" s="38" t="e">
        <f>VALUE(SUBSTITUTE('.CSV GPE'!T21263,".",","))</f>
        <v>#VALUE!</v>
      </c>
      <c r="G21261" s="38" t="e">
        <f t="shared" si="4460"/>
        <v>#VALUE!</v>
      </c>
      <c r="I21261" s="20">
        <v>21259</v>
      </c>
      <c r="J21261" s="38">
        <f t="shared" si="4463"/>
        <v>65748</v>
      </c>
      <c r="K21261" s="38">
        <f t="shared" si="4461"/>
        <v>14.220000000000001</v>
      </c>
      <c r="L21261" s="38">
        <f t="shared" si="4462"/>
        <v>0.055899999999999998</v>
      </c>
    </row>
    <row r="21262">
      <c r="A21262" s="38">
        <f>'.CSV GPE'!A21264</f>
        <v>0</v>
      </c>
      <c r="B21262" s="38" t="str">
        <f t="shared" si="4458"/>
        <v/>
      </c>
      <c r="C21262" s="54" t="e">
        <f t="shared" si="4459"/>
        <v>#VALUE!</v>
      </c>
      <c r="D21262" s="38" t="e">
        <f>VALUE(SUBSTITUTE('.CSV GPE'!I21264,".",","))</f>
        <v>#VALUE!</v>
      </c>
      <c r="E21262" s="38" t="e">
        <f>VALUE(SUBSTITUTE('.CSV GPE'!J21264,".",","))</f>
        <v>#VALUE!</v>
      </c>
      <c r="F21262" s="38" t="e">
        <f>VALUE(SUBSTITUTE('.CSV GPE'!T21264,".",","))</f>
        <v>#VALUE!</v>
      </c>
      <c r="G21262" s="38" t="e">
        <f t="shared" si="4460"/>
        <v>#VALUE!</v>
      </c>
      <c r="I21262" s="38">
        <v>21260</v>
      </c>
      <c r="J21262" s="38">
        <f t="shared" si="4463"/>
        <v>65749</v>
      </c>
      <c r="K21262" s="38">
        <f t="shared" si="4461"/>
        <v>14.220000000000001</v>
      </c>
      <c r="L21262" s="38">
        <f t="shared" si="4462"/>
        <v>0.055899999999999998</v>
      </c>
    </row>
    <row r="21263">
      <c r="A21263" s="38">
        <f>'.CSV GPE'!A21265</f>
        <v>0</v>
      </c>
      <c r="B21263" s="38" t="str">
        <f t="shared" si="4458"/>
        <v/>
      </c>
      <c r="C21263" s="54" t="e">
        <f t="shared" si="4459"/>
        <v>#VALUE!</v>
      </c>
      <c r="D21263" s="38" t="e">
        <f>VALUE(SUBSTITUTE('.CSV GPE'!I21265,".",","))</f>
        <v>#VALUE!</v>
      </c>
      <c r="E21263" s="38" t="e">
        <f>VALUE(SUBSTITUTE('.CSV GPE'!J21265,".",","))</f>
        <v>#VALUE!</v>
      </c>
      <c r="F21263" s="38" t="e">
        <f>VALUE(SUBSTITUTE('.CSV GPE'!T21265,".",","))</f>
        <v>#VALUE!</v>
      </c>
      <c r="G21263" s="38" t="e">
        <f t="shared" si="4460"/>
        <v>#VALUE!</v>
      </c>
      <c r="I21263" s="20">
        <v>21261</v>
      </c>
      <c r="J21263" s="38">
        <f t="shared" si="4463"/>
        <v>65750</v>
      </c>
      <c r="K21263" s="38">
        <f t="shared" si="4461"/>
        <v>14.220000000000001</v>
      </c>
      <c r="L21263" s="38">
        <f t="shared" si="4462"/>
        <v>0.055899999999999998</v>
      </c>
    </row>
    <row r="21264">
      <c r="A21264" s="38">
        <f>'.CSV GPE'!A21266</f>
        <v>0</v>
      </c>
      <c r="B21264" s="38" t="str">
        <f t="shared" si="4458"/>
        <v/>
      </c>
      <c r="C21264" s="54" t="e">
        <f t="shared" si="4459"/>
        <v>#VALUE!</v>
      </c>
      <c r="D21264" s="38" t="e">
        <f>VALUE(SUBSTITUTE('.CSV GPE'!I21266,".",","))</f>
        <v>#VALUE!</v>
      </c>
      <c r="E21264" s="38" t="e">
        <f>VALUE(SUBSTITUTE('.CSV GPE'!J21266,".",","))</f>
        <v>#VALUE!</v>
      </c>
      <c r="F21264" s="38" t="e">
        <f>VALUE(SUBSTITUTE('.CSV GPE'!T21266,".",","))</f>
        <v>#VALUE!</v>
      </c>
      <c r="G21264" s="38" t="e">
        <f t="shared" si="4460"/>
        <v>#VALUE!</v>
      </c>
      <c r="I21264" s="38">
        <v>21262</v>
      </c>
      <c r="J21264" s="38">
        <f t="shared" si="4463"/>
        <v>65751</v>
      </c>
      <c r="K21264" s="38">
        <f t="shared" si="4461"/>
        <v>14.220000000000001</v>
      </c>
      <c r="L21264" s="38">
        <f t="shared" si="4462"/>
        <v>0.055899999999999998</v>
      </c>
    </row>
    <row r="21265">
      <c r="A21265" s="38">
        <f>'.CSV GPE'!A21267</f>
        <v>0</v>
      </c>
      <c r="B21265" s="38" t="str">
        <f t="shared" si="4458"/>
        <v/>
      </c>
      <c r="C21265" s="54" t="e">
        <f t="shared" si="4459"/>
        <v>#VALUE!</v>
      </c>
      <c r="D21265" s="38" t="e">
        <f>VALUE(SUBSTITUTE('.CSV GPE'!I21267,".",","))</f>
        <v>#VALUE!</v>
      </c>
      <c r="E21265" s="38" t="e">
        <f>VALUE(SUBSTITUTE('.CSV GPE'!J21267,".",","))</f>
        <v>#VALUE!</v>
      </c>
      <c r="F21265" s="38" t="e">
        <f>VALUE(SUBSTITUTE('.CSV GPE'!T21267,".",","))</f>
        <v>#VALUE!</v>
      </c>
      <c r="G21265" s="38" t="e">
        <f t="shared" si="4460"/>
        <v>#VALUE!</v>
      </c>
      <c r="I21265" s="20">
        <v>21263</v>
      </c>
      <c r="J21265" s="38">
        <f t="shared" si="4463"/>
        <v>65752</v>
      </c>
      <c r="K21265" s="38">
        <f t="shared" si="4461"/>
        <v>14.220000000000001</v>
      </c>
      <c r="L21265" s="38">
        <f t="shared" si="4462"/>
        <v>0.055899999999999998</v>
      </c>
    </row>
    <row r="21266">
      <c r="A21266" s="38">
        <f>'.CSV GPE'!A21268</f>
        <v>0</v>
      </c>
      <c r="B21266" s="38" t="str">
        <f t="shared" si="4458"/>
        <v/>
      </c>
      <c r="C21266" s="54" t="e">
        <f t="shared" si="4459"/>
        <v>#VALUE!</v>
      </c>
      <c r="D21266" s="38" t="e">
        <f>VALUE(SUBSTITUTE('.CSV GPE'!I21268,".",","))</f>
        <v>#VALUE!</v>
      </c>
      <c r="E21266" s="38" t="e">
        <f>VALUE(SUBSTITUTE('.CSV GPE'!J21268,".",","))</f>
        <v>#VALUE!</v>
      </c>
      <c r="F21266" s="38" t="e">
        <f>VALUE(SUBSTITUTE('.CSV GPE'!T21268,".",","))</f>
        <v>#VALUE!</v>
      </c>
      <c r="G21266" s="38" t="e">
        <f t="shared" si="4460"/>
        <v>#VALUE!</v>
      </c>
      <c r="I21266" s="38">
        <v>21264</v>
      </c>
      <c r="J21266" s="38">
        <f t="shared" si="4463"/>
        <v>65753</v>
      </c>
      <c r="K21266" s="38">
        <f t="shared" si="4461"/>
        <v>14.220000000000001</v>
      </c>
      <c r="L21266" s="38">
        <f t="shared" si="4462"/>
        <v>0.055899999999999998</v>
      </c>
    </row>
    <row r="21267">
      <c r="A21267" s="38">
        <f>'.CSV GPE'!A21269</f>
        <v>0</v>
      </c>
      <c r="B21267" s="38" t="str">
        <f t="shared" si="4458"/>
        <v/>
      </c>
      <c r="C21267" s="54" t="e">
        <f t="shared" si="4459"/>
        <v>#VALUE!</v>
      </c>
      <c r="D21267" s="38" t="e">
        <f>VALUE(SUBSTITUTE('.CSV GPE'!I21269,".",","))</f>
        <v>#VALUE!</v>
      </c>
      <c r="E21267" s="38" t="e">
        <f>VALUE(SUBSTITUTE('.CSV GPE'!J21269,".",","))</f>
        <v>#VALUE!</v>
      </c>
      <c r="F21267" s="38" t="e">
        <f>VALUE(SUBSTITUTE('.CSV GPE'!T21269,".",","))</f>
        <v>#VALUE!</v>
      </c>
      <c r="G21267" s="38" t="e">
        <f t="shared" si="4460"/>
        <v>#VALUE!</v>
      </c>
      <c r="I21267" s="20">
        <v>21265</v>
      </c>
      <c r="J21267" s="38">
        <f t="shared" si="4463"/>
        <v>65754</v>
      </c>
      <c r="K21267" s="38">
        <f t="shared" si="4461"/>
        <v>14.220000000000001</v>
      </c>
      <c r="L21267" s="38">
        <f t="shared" si="4462"/>
        <v>0.055899999999999998</v>
      </c>
    </row>
    <row r="21268">
      <c r="A21268" s="38">
        <f>'.CSV GPE'!A21270</f>
        <v>0</v>
      </c>
      <c r="B21268" s="38" t="str">
        <f t="shared" si="4458"/>
        <v/>
      </c>
      <c r="C21268" s="54" t="e">
        <f t="shared" si="4459"/>
        <v>#VALUE!</v>
      </c>
      <c r="D21268" s="38" t="e">
        <f>VALUE(SUBSTITUTE('.CSV GPE'!I21270,".",","))</f>
        <v>#VALUE!</v>
      </c>
      <c r="E21268" s="38" t="e">
        <f>VALUE(SUBSTITUTE('.CSV GPE'!J21270,".",","))</f>
        <v>#VALUE!</v>
      </c>
      <c r="F21268" s="38" t="e">
        <f>VALUE(SUBSTITUTE('.CSV GPE'!T21270,".",","))</f>
        <v>#VALUE!</v>
      </c>
      <c r="G21268" s="38" t="e">
        <f t="shared" si="4460"/>
        <v>#VALUE!</v>
      </c>
      <c r="I21268" s="38">
        <v>21266</v>
      </c>
      <c r="J21268" s="38">
        <f t="shared" si="4463"/>
        <v>65755</v>
      </c>
      <c r="K21268" s="38">
        <f t="shared" si="4461"/>
        <v>14.220000000000001</v>
      </c>
      <c r="L21268" s="38">
        <f t="shared" si="4462"/>
        <v>0.055899999999999998</v>
      </c>
    </row>
    <row r="21269">
      <c r="A21269" s="38">
        <f>'.CSV GPE'!A21271</f>
        <v>0</v>
      </c>
      <c r="B21269" s="38" t="str">
        <f t="shared" si="4458"/>
        <v/>
      </c>
      <c r="C21269" s="54" t="e">
        <f t="shared" si="4459"/>
        <v>#VALUE!</v>
      </c>
      <c r="D21269" s="38" t="e">
        <f>VALUE(SUBSTITUTE('.CSV GPE'!I21271,".",","))</f>
        <v>#VALUE!</v>
      </c>
      <c r="E21269" s="38" t="e">
        <f>VALUE(SUBSTITUTE('.CSV GPE'!J21271,".",","))</f>
        <v>#VALUE!</v>
      </c>
      <c r="F21269" s="38" t="e">
        <f>VALUE(SUBSTITUTE('.CSV GPE'!T21271,".",","))</f>
        <v>#VALUE!</v>
      </c>
      <c r="G21269" s="38" t="e">
        <f t="shared" si="4460"/>
        <v>#VALUE!</v>
      </c>
      <c r="I21269" s="20">
        <v>21267</v>
      </c>
      <c r="J21269" s="38">
        <f t="shared" si="4463"/>
        <v>65756</v>
      </c>
      <c r="K21269" s="38">
        <f t="shared" si="4461"/>
        <v>14.220000000000001</v>
      </c>
      <c r="L21269" s="38">
        <f t="shared" si="4462"/>
        <v>0.055899999999999998</v>
      </c>
    </row>
    <row r="21270">
      <c r="A21270" s="38">
        <f>'.CSV GPE'!A21272</f>
        <v>0</v>
      </c>
      <c r="B21270" s="38" t="str">
        <f t="shared" si="4458"/>
        <v/>
      </c>
      <c r="C21270" s="54" t="e">
        <f t="shared" si="4459"/>
        <v>#VALUE!</v>
      </c>
      <c r="D21270" s="38" t="e">
        <f>VALUE(SUBSTITUTE('.CSV GPE'!I21272,".",","))</f>
        <v>#VALUE!</v>
      </c>
      <c r="E21270" s="38" t="e">
        <f>VALUE(SUBSTITUTE('.CSV GPE'!J21272,".",","))</f>
        <v>#VALUE!</v>
      </c>
      <c r="F21270" s="38" t="e">
        <f>VALUE(SUBSTITUTE('.CSV GPE'!T21272,".",","))</f>
        <v>#VALUE!</v>
      </c>
      <c r="G21270" s="38" t="e">
        <f t="shared" si="4460"/>
        <v>#VALUE!</v>
      </c>
      <c r="I21270" s="38">
        <v>21268</v>
      </c>
      <c r="J21270" s="38">
        <f t="shared" si="4463"/>
        <v>65757</v>
      </c>
      <c r="K21270" s="38">
        <f t="shared" si="4461"/>
        <v>14.220000000000001</v>
      </c>
      <c r="L21270" s="38">
        <f t="shared" si="4462"/>
        <v>0.055899999999999998</v>
      </c>
    </row>
    <row r="21271">
      <c r="A21271" s="38">
        <f>'.CSV GPE'!A21273</f>
        <v>0</v>
      </c>
      <c r="B21271" s="38" t="str">
        <f t="shared" si="4458"/>
        <v/>
      </c>
      <c r="C21271" s="54" t="e">
        <f t="shared" si="4459"/>
        <v>#VALUE!</v>
      </c>
      <c r="D21271" s="38" t="e">
        <f>VALUE(SUBSTITUTE('.CSV GPE'!I21273,".",","))</f>
        <v>#VALUE!</v>
      </c>
      <c r="E21271" s="38" t="e">
        <f>VALUE(SUBSTITUTE('.CSV GPE'!J21273,".",","))</f>
        <v>#VALUE!</v>
      </c>
      <c r="F21271" s="38" t="e">
        <f>VALUE(SUBSTITUTE('.CSV GPE'!T21273,".",","))</f>
        <v>#VALUE!</v>
      </c>
      <c r="G21271" s="38" t="e">
        <f t="shared" si="4460"/>
        <v>#VALUE!</v>
      </c>
      <c r="I21271" s="20">
        <v>21269</v>
      </c>
      <c r="J21271" s="38">
        <f t="shared" si="4463"/>
        <v>65758</v>
      </c>
      <c r="K21271" s="38">
        <f t="shared" si="4461"/>
        <v>14.220000000000001</v>
      </c>
      <c r="L21271" s="38">
        <f t="shared" si="4462"/>
        <v>0.055899999999999998</v>
      </c>
    </row>
    <row r="21272">
      <c r="A21272" s="38">
        <f>'.CSV GPE'!A21274</f>
        <v>0</v>
      </c>
      <c r="B21272" s="38" t="str">
        <f t="shared" si="4458"/>
        <v/>
      </c>
      <c r="C21272" s="54" t="e">
        <f t="shared" si="4459"/>
        <v>#VALUE!</v>
      </c>
      <c r="D21272" s="38" t="e">
        <f>VALUE(SUBSTITUTE('.CSV GPE'!I21274,".",","))</f>
        <v>#VALUE!</v>
      </c>
      <c r="E21272" s="38" t="e">
        <f>VALUE(SUBSTITUTE('.CSV GPE'!J21274,".",","))</f>
        <v>#VALUE!</v>
      </c>
      <c r="F21272" s="38" t="e">
        <f>VALUE(SUBSTITUTE('.CSV GPE'!T21274,".",","))</f>
        <v>#VALUE!</v>
      </c>
      <c r="G21272" s="38" t="e">
        <f t="shared" si="4460"/>
        <v>#VALUE!</v>
      </c>
      <c r="I21272" s="38">
        <v>21270</v>
      </c>
      <c r="J21272" s="38">
        <f t="shared" si="4463"/>
        <v>65759</v>
      </c>
      <c r="K21272" s="38">
        <f t="shared" si="4461"/>
        <v>14.220000000000001</v>
      </c>
      <c r="L21272" s="38">
        <f t="shared" si="4462"/>
        <v>0.055899999999999998</v>
      </c>
    </row>
    <row r="21273">
      <c r="A21273" s="38">
        <f>'.CSV GPE'!A21275</f>
        <v>0</v>
      </c>
      <c r="B21273" s="38" t="str">
        <f t="shared" si="4458"/>
        <v/>
      </c>
      <c r="C21273" s="54" t="e">
        <f t="shared" si="4459"/>
        <v>#VALUE!</v>
      </c>
      <c r="D21273" s="38" t="e">
        <f>VALUE(SUBSTITUTE('.CSV GPE'!I21275,".",","))</f>
        <v>#VALUE!</v>
      </c>
      <c r="E21273" s="38" t="e">
        <f>VALUE(SUBSTITUTE('.CSV GPE'!J21275,".",","))</f>
        <v>#VALUE!</v>
      </c>
      <c r="F21273" s="38" t="e">
        <f>VALUE(SUBSTITUTE('.CSV GPE'!T21275,".",","))</f>
        <v>#VALUE!</v>
      </c>
      <c r="G21273" s="38" t="e">
        <f t="shared" si="4460"/>
        <v>#VALUE!</v>
      </c>
      <c r="I21273" s="20">
        <v>21271</v>
      </c>
      <c r="J21273" s="38">
        <f t="shared" si="4463"/>
        <v>65760</v>
      </c>
      <c r="K21273" s="38">
        <f t="shared" si="4461"/>
        <v>14.220000000000001</v>
      </c>
      <c r="L21273" s="38">
        <f t="shared" si="4462"/>
        <v>0.055899999999999998</v>
      </c>
    </row>
    <row r="21274">
      <c r="A21274" s="38">
        <f>'.CSV GPE'!A21276</f>
        <v>0</v>
      </c>
      <c r="B21274" s="38" t="str">
        <f t="shared" si="4458"/>
        <v/>
      </c>
      <c r="C21274" s="54" t="e">
        <f t="shared" si="4459"/>
        <v>#VALUE!</v>
      </c>
      <c r="D21274" s="38" t="e">
        <f>VALUE(SUBSTITUTE('.CSV GPE'!I21276,".",","))</f>
        <v>#VALUE!</v>
      </c>
      <c r="E21274" s="38" t="e">
        <f>VALUE(SUBSTITUTE('.CSV GPE'!J21276,".",","))</f>
        <v>#VALUE!</v>
      </c>
      <c r="F21274" s="38" t="e">
        <f>VALUE(SUBSTITUTE('.CSV GPE'!T21276,".",","))</f>
        <v>#VALUE!</v>
      </c>
      <c r="G21274" s="38" t="e">
        <f t="shared" si="4460"/>
        <v>#VALUE!</v>
      </c>
      <c r="I21274" s="38">
        <v>21272</v>
      </c>
      <c r="J21274" s="38">
        <f t="shared" si="4463"/>
        <v>65761</v>
      </c>
      <c r="K21274" s="38">
        <f t="shared" si="4461"/>
        <v>14.220000000000001</v>
      </c>
      <c r="L21274" s="38">
        <f t="shared" si="4462"/>
        <v>0.055899999999999998</v>
      </c>
    </row>
    <row r="21275">
      <c r="A21275" s="38">
        <f>'.CSV GPE'!A21277</f>
        <v>0</v>
      </c>
      <c r="B21275" s="38" t="str">
        <f t="shared" si="4458"/>
        <v/>
      </c>
      <c r="C21275" s="54" t="e">
        <f t="shared" si="4459"/>
        <v>#VALUE!</v>
      </c>
      <c r="D21275" s="38" t="e">
        <f>VALUE(SUBSTITUTE('.CSV GPE'!I21277,".",","))</f>
        <v>#VALUE!</v>
      </c>
      <c r="E21275" s="38" t="e">
        <f>VALUE(SUBSTITUTE('.CSV GPE'!J21277,".",","))</f>
        <v>#VALUE!</v>
      </c>
      <c r="F21275" s="38" t="e">
        <f>VALUE(SUBSTITUTE('.CSV GPE'!T21277,".",","))</f>
        <v>#VALUE!</v>
      </c>
      <c r="G21275" s="38" t="e">
        <f t="shared" si="4460"/>
        <v>#VALUE!</v>
      </c>
      <c r="I21275" s="20">
        <v>21273</v>
      </c>
      <c r="J21275" s="38">
        <f t="shared" si="4463"/>
        <v>65762</v>
      </c>
      <c r="K21275" s="38">
        <f t="shared" si="4461"/>
        <v>14.220000000000001</v>
      </c>
      <c r="L21275" s="38">
        <f t="shared" si="4462"/>
        <v>0.055899999999999998</v>
      </c>
    </row>
    <row r="21276">
      <c r="A21276" s="38">
        <f>'.CSV GPE'!A21278</f>
        <v>0</v>
      </c>
      <c r="B21276" s="38" t="str">
        <f t="shared" si="4458"/>
        <v/>
      </c>
      <c r="C21276" s="54" t="e">
        <f t="shared" si="4459"/>
        <v>#VALUE!</v>
      </c>
      <c r="D21276" s="38" t="e">
        <f>VALUE(SUBSTITUTE('.CSV GPE'!I21278,".",","))</f>
        <v>#VALUE!</v>
      </c>
      <c r="E21276" s="38" t="e">
        <f>VALUE(SUBSTITUTE('.CSV GPE'!J21278,".",","))</f>
        <v>#VALUE!</v>
      </c>
      <c r="F21276" s="38" t="e">
        <f>VALUE(SUBSTITUTE('.CSV GPE'!T21278,".",","))</f>
        <v>#VALUE!</v>
      </c>
      <c r="G21276" s="38" t="e">
        <f t="shared" si="4460"/>
        <v>#VALUE!</v>
      </c>
      <c r="I21276" s="38">
        <v>21274</v>
      </c>
      <c r="J21276" s="38">
        <f t="shared" si="4463"/>
        <v>65763</v>
      </c>
      <c r="K21276" s="38">
        <f t="shared" si="4461"/>
        <v>14.220000000000001</v>
      </c>
      <c r="L21276" s="38">
        <f t="shared" si="4462"/>
        <v>0.055899999999999998</v>
      </c>
    </row>
    <row r="21277">
      <c r="A21277" s="38">
        <f>'.CSV GPE'!A21279</f>
        <v>0</v>
      </c>
      <c r="B21277" s="38" t="str">
        <f t="shared" si="4458"/>
        <v/>
      </c>
      <c r="C21277" s="54" t="e">
        <f t="shared" si="4459"/>
        <v>#VALUE!</v>
      </c>
      <c r="D21277" s="38" t="e">
        <f>VALUE(SUBSTITUTE('.CSV GPE'!I21279,".",","))</f>
        <v>#VALUE!</v>
      </c>
      <c r="E21277" s="38" t="e">
        <f>VALUE(SUBSTITUTE('.CSV GPE'!J21279,".",","))</f>
        <v>#VALUE!</v>
      </c>
      <c r="F21277" s="38" t="e">
        <f>VALUE(SUBSTITUTE('.CSV GPE'!T21279,".",","))</f>
        <v>#VALUE!</v>
      </c>
      <c r="G21277" s="38" t="e">
        <f t="shared" si="4460"/>
        <v>#VALUE!</v>
      </c>
      <c r="I21277" s="20">
        <v>21275</v>
      </c>
      <c r="J21277" s="38">
        <f t="shared" si="4463"/>
        <v>65764</v>
      </c>
      <c r="K21277" s="38">
        <f t="shared" si="4461"/>
        <v>14.220000000000001</v>
      </c>
      <c r="L21277" s="38">
        <f t="shared" si="4462"/>
        <v>0.055899999999999998</v>
      </c>
    </row>
    <row r="21278">
      <c r="A21278" s="38">
        <f>'.CSV GPE'!A21280</f>
        <v>0</v>
      </c>
      <c r="B21278" s="38" t="str">
        <f t="shared" si="4458"/>
        <v/>
      </c>
      <c r="C21278" s="54" t="e">
        <f t="shared" si="4459"/>
        <v>#VALUE!</v>
      </c>
      <c r="D21278" s="38" t="e">
        <f>VALUE(SUBSTITUTE('.CSV GPE'!I21280,".",","))</f>
        <v>#VALUE!</v>
      </c>
      <c r="E21278" s="38" t="e">
        <f>VALUE(SUBSTITUTE('.CSV GPE'!J21280,".",","))</f>
        <v>#VALUE!</v>
      </c>
      <c r="F21278" s="38" t="e">
        <f>VALUE(SUBSTITUTE('.CSV GPE'!T21280,".",","))</f>
        <v>#VALUE!</v>
      </c>
      <c r="G21278" s="38" t="e">
        <f t="shared" si="4460"/>
        <v>#VALUE!</v>
      </c>
      <c r="I21278" s="38">
        <v>21276</v>
      </c>
      <c r="J21278" s="38">
        <f t="shared" si="4463"/>
        <v>65765</v>
      </c>
      <c r="K21278" s="38">
        <f t="shared" si="4461"/>
        <v>14.220000000000001</v>
      </c>
      <c r="L21278" s="38">
        <f t="shared" si="4462"/>
        <v>0.055899999999999998</v>
      </c>
    </row>
    <row r="21279">
      <c r="A21279" s="38">
        <f>'.CSV GPE'!A21281</f>
        <v>0</v>
      </c>
      <c r="B21279" s="38" t="str">
        <f t="shared" si="4458"/>
        <v/>
      </c>
      <c r="C21279" s="54" t="e">
        <f t="shared" si="4459"/>
        <v>#VALUE!</v>
      </c>
      <c r="D21279" s="38" t="e">
        <f>VALUE(SUBSTITUTE('.CSV GPE'!I21281,".",","))</f>
        <v>#VALUE!</v>
      </c>
      <c r="E21279" s="38" t="e">
        <f>VALUE(SUBSTITUTE('.CSV GPE'!J21281,".",","))</f>
        <v>#VALUE!</v>
      </c>
      <c r="F21279" s="38" t="e">
        <f>VALUE(SUBSTITUTE('.CSV GPE'!T21281,".",","))</f>
        <v>#VALUE!</v>
      </c>
      <c r="G21279" s="38" t="e">
        <f t="shared" si="4460"/>
        <v>#VALUE!</v>
      </c>
      <c r="I21279" s="20">
        <v>21277</v>
      </c>
      <c r="J21279" s="38">
        <f t="shared" si="4463"/>
        <v>65766</v>
      </c>
      <c r="K21279" s="38">
        <f t="shared" si="4461"/>
        <v>14.220000000000001</v>
      </c>
      <c r="L21279" s="38">
        <f t="shared" si="4462"/>
        <v>0.055899999999999998</v>
      </c>
    </row>
    <row r="21280">
      <c r="A21280" s="38">
        <f>'.CSV GPE'!A21282</f>
        <v>0</v>
      </c>
      <c r="B21280" s="38" t="str">
        <f t="shared" si="4458"/>
        <v/>
      </c>
      <c r="C21280" s="54" t="e">
        <f t="shared" si="4459"/>
        <v>#VALUE!</v>
      </c>
      <c r="D21280" s="38" t="e">
        <f>VALUE(SUBSTITUTE('.CSV GPE'!I21282,".",","))</f>
        <v>#VALUE!</v>
      </c>
      <c r="E21280" s="38" t="e">
        <f>VALUE(SUBSTITUTE('.CSV GPE'!J21282,".",","))</f>
        <v>#VALUE!</v>
      </c>
      <c r="F21280" s="38" t="e">
        <f>VALUE(SUBSTITUTE('.CSV GPE'!T21282,".",","))</f>
        <v>#VALUE!</v>
      </c>
      <c r="G21280" s="38" t="e">
        <f t="shared" si="4460"/>
        <v>#VALUE!</v>
      </c>
      <c r="I21280" s="38">
        <v>21278</v>
      </c>
      <c r="J21280" s="38">
        <f t="shared" si="4463"/>
        <v>65767</v>
      </c>
      <c r="K21280" s="38">
        <f t="shared" si="4461"/>
        <v>14.220000000000001</v>
      </c>
      <c r="L21280" s="38">
        <f t="shared" si="4462"/>
        <v>0.055899999999999998</v>
      </c>
    </row>
    <row r="21281">
      <c r="A21281" s="38">
        <f>'.CSV GPE'!A21283</f>
        <v>0</v>
      </c>
      <c r="B21281" s="38" t="str">
        <f t="shared" si="4458"/>
        <v/>
      </c>
      <c r="C21281" s="54" t="e">
        <f t="shared" si="4459"/>
        <v>#VALUE!</v>
      </c>
      <c r="D21281" s="38" t="e">
        <f>VALUE(SUBSTITUTE('.CSV GPE'!I21283,".",","))</f>
        <v>#VALUE!</v>
      </c>
      <c r="E21281" s="38" t="e">
        <f>VALUE(SUBSTITUTE('.CSV GPE'!J21283,".",","))</f>
        <v>#VALUE!</v>
      </c>
      <c r="F21281" s="38" t="e">
        <f>VALUE(SUBSTITUTE('.CSV GPE'!T21283,".",","))</f>
        <v>#VALUE!</v>
      </c>
      <c r="G21281" s="38" t="e">
        <f t="shared" si="4460"/>
        <v>#VALUE!</v>
      </c>
      <c r="I21281" s="20">
        <v>21279</v>
      </c>
      <c r="J21281" s="38">
        <f t="shared" si="4463"/>
        <v>65768</v>
      </c>
      <c r="K21281" s="38">
        <f t="shared" si="4461"/>
        <v>14.220000000000001</v>
      </c>
      <c r="L21281" s="38">
        <f t="shared" si="4462"/>
        <v>0.055899999999999998</v>
      </c>
    </row>
    <row r="21282">
      <c r="A21282" s="38">
        <f>'.CSV GPE'!A21284</f>
        <v>0</v>
      </c>
      <c r="B21282" s="38" t="str">
        <f t="shared" si="4458"/>
        <v/>
      </c>
      <c r="C21282" s="54" t="e">
        <f t="shared" si="4459"/>
        <v>#VALUE!</v>
      </c>
      <c r="D21282" s="38" t="e">
        <f>VALUE(SUBSTITUTE('.CSV GPE'!I21284,".",","))</f>
        <v>#VALUE!</v>
      </c>
      <c r="E21282" s="38" t="e">
        <f>VALUE(SUBSTITUTE('.CSV GPE'!J21284,".",","))</f>
        <v>#VALUE!</v>
      </c>
      <c r="F21282" s="38" t="e">
        <f>VALUE(SUBSTITUTE('.CSV GPE'!T21284,".",","))</f>
        <v>#VALUE!</v>
      </c>
      <c r="G21282" s="38" t="e">
        <f t="shared" si="4460"/>
        <v>#VALUE!</v>
      </c>
      <c r="I21282" s="38">
        <v>21280</v>
      </c>
      <c r="J21282" s="38">
        <f t="shared" si="4463"/>
        <v>65769</v>
      </c>
      <c r="K21282" s="38">
        <f t="shared" si="4461"/>
        <v>14.220000000000001</v>
      </c>
      <c r="L21282" s="38">
        <f t="shared" si="4462"/>
        <v>0.055899999999999998</v>
      </c>
    </row>
    <row r="21283">
      <c r="A21283" s="38">
        <f>'.CSV GPE'!A21285</f>
        <v>0</v>
      </c>
      <c r="B21283" s="38" t="str">
        <f t="shared" si="4458"/>
        <v/>
      </c>
      <c r="C21283" s="54" t="e">
        <f t="shared" si="4459"/>
        <v>#VALUE!</v>
      </c>
      <c r="D21283" s="38" t="e">
        <f>VALUE(SUBSTITUTE('.CSV GPE'!I21285,".",","))</f>
        <v>#VALUE!</v>
      </c>
      <c r="E21283" s="38" t="e">
        <f>VALUE(SUBSTITUTE('.CSV GPE'!J21285,".",","))</f>
        <v>#VALUE!</v>
      </c>
      <c r="F21283" s="38" t="e">
        <f>VALUE(SUBSTITUTE('.CSV GPE'!T21285,".",","))</f>
        <v>#VALUE!</v>
      </c>
      <c r="G21283" s="38" t="e">
        <f t="shared" si="4460"/>
        <v>#VALUE!</v>
      </c>
      <c r="I21283" s="20">
        <v>21281</v>
      </c>
      <c r="J21283" s="38">
        <f t="shared" si="4463"/>
        <v>65770</v>
      </c>
      <c r="K21283" s="38">
        <f t="shared" si="4461"/>
        <v>14.220000000000001</v>
      </c>
      <c r="L21283" s="38">
        <f t="shared" si="4462"/>
        <v>0.055899999999999998</v>
      </c>
    </row>
    <row r="21284">
      <c r="A21284" s="38">
        <f>'.CSV GPE'!A21286</f>
        <v>0</v>
      </c>
      <c r="B21284" s="38" t="str">
        <f t="shared" si="4458"/>
        <v/>
      </c>
      <c r="C21284" s="54" t="e">
        <f t="shared" si="4459"/>
        <v>#VALUE!</v>
      </c>
      <c r="D21284" s="38" t="e">
        <f>VALUE(SUBSTITUTE('.CSV GPE'!I21286,".",","))</f>
        <v>#VALUE!</v>
      </c>
      <c r="E21284" s="38" t="e">
        <f>VALUE(SUBSTITUTE('.CSV GPE'!J21286,".",","))</f>
        <v>#VALUE!</v>
      </c>
      <c r="F21284" s="38" t="e">
        <f>VALUE(SUBSTITUTE('.CSV GPE'!T21286,".",","))</f>
        <v>#VALUE!</v>
      </c>
      <c r="G21284" s="38" t="e">
        <f t="shared" si="4460"/>
        <v>#VALUE!</v>
      </c>
      <c r="I21284" s="38">
        <v>21282</v>
      </c>
      <c r="J21284" s="38">
        <f t="shared" si="4463"/>
        <v>65771</v>
      </c>
      <c r="K21284" s="38">
        <f t="shared" si="4461"/>
        <v>14.220000000000001</v>
      </c>
      <c r="L21284" s="38">
        <f t="shared" si="4462"/>
        <v>0.055899999999999998</v>
      </c>
    </row>
    <row r="21285">
      <c r="A21285" s="38">
        <f>'.CSV GPE'!A21287</f>
        <v>0</v>
      </c>
      <c r="B21285" s="38" t="str">
        <f t="shared" si="4458"/>
        <v/>
      </c>
      <c r="C21285" s="54" t="e">
        <f t="shared" si="4459"/>
        <v>#VALUE!</v>
      </c>
      <c r="D21285" s="38" t="e">
        <f>VALUE(SUBSTITUTE('.CSV GPE'!I21287,".",","))</f>
        <v>#VALUE!</v>
      </c>
      <c r="E21285" s="38" t="e">
        <f>VALUE(SUBSTITUTE('.CSV GPE'!J21287,".",","))</f>
        <v>#VALUE!</v>
      </c>
      <c r="F21285" s="38" t="e">
        <f>VALUE(SUBSTITUTE('.CSV GPE'!T21287,".",","))</f>
        <v>#VALUE!</v>
      </c>
      <c r="G21285" s="38" t="e">
        <f t="shared" si="4460"/>
        <v>#VALUE!</v>
      </c>
      <c r="I21285" s="20">
        <v>21283</v>
      </c>
      <c r="J21285" s="38">
        <f t="shared" si="4463"/>
        <v>65772</v>
      </c>
      <c r="K21285" s="38">
        <f t="shared" si="4461"/>
        <v>14.220000000000001</v>
      </c>
      <c r="L21285" s="38">
        <f t="shared" si="4462"/>
        <v>0.055899999999999998</v>
      </c>
    </row>
    <row r="21286">
      <c r="A21286" s="38">
        <f>'.CSV GPE'!A21288</f>
        <v>0</v>
      </c>
      <c r="B21286" s="38" t="str">
        <f t="shared" si="4458"/>
        <v/>
      </c>
      <c r="C21286" s="54" t="e">
        <f t="shared" si="4459"/>
        <v>#VALUE!</v>
      </c>
      <c r="D21286" s="38" t="e">
        <f>VALUE(SUBSTITUTE('.CSV GPE'!I21288,".",","))</f>
        <v>#VALUE!</v>
      </c>
      <c r="E21286" s="38" t="e">
        <f>VALUE(SUBSTITUTE('.CSV GPE'!J21288,".",","))</f>
        <v>#VALUE!</v>
      </c>
      <c r="F21286" s="38" t="e">
        <f>VALUE(SUBSTITUTE('.CSV GPE'!T21288,".",","))</f>
        <v>#VALUE!</v>
      </c>
      <c r="G21286" s="38" t="e">
        <f t="shared" si="4460"/>
        <v>#VALUE!</v>
      </c>
      <c r="I21286" s="38">
        <v>21284</v>
      </c>
      <c r="J21286" s="38">
        <f t="shared" si="4463"/>
        <v>65773</v>
      </c>
      <c r="K21286" s="38">
        <f t="shared" si="4461"/>
        <v>14.220000000000001</v>
      </c>
      <c r="L21286" s="38">
        <f t="shared" si="4462"/>
        <v>0.055899999999999998</v>
      </c>
    </row>
    <row r="21287">
      <c r="A21287" s="38">
        <f>'.CSV GPE'!A21289</f>
        <v>0</v>
      </c>
      <c r="B21287" s="38" t="str">
        <f t="shared" si="4458"/>
        <v/>
      </c>
      <c r="C21287" s="54" t="e">
        <f t="shared" si="4459"/>
        <v>#VALUE!</v>
      </c>
      <c r="D21287" s="38" t="e">
        <f>VALUE(SUBSTITUTE('.CSV GPE'!I21289,".",","))</f>
        <v>#VALUE!</v>
      </c>
      <c r="E21287" s="38" t="e">
        <f>VALUE(SUBSTITUTE('.CSV GPE'!J21289,".",","))</f>
        <v>#VALUE!</v>
      </c>
      <c r="F21287" s="38" t="e">
        <f>VALUE(SUBSTITUTE('.CSV GPE'!T21289,".",","))</f>
        <v>#VALUE!</v>
      </c>
      <c r="G21287" s="38" t="e">
        <f t="shared" si="4460"/>
        <v>#VALUE!</v>
      </c>
      <c r="I21287" s="20">
        <v>21285</v>
      </c>
      <c r="J21287" s="38">
        <f t="shared" si="4463"/>
        <v>65774</v>
      </c>
      <c r="K21287" s="38">
        <f t="shared" si="4461"/>
        <v>14.220000000000001</v>
      </c>
      <c r="L21287" s="38">
        <f t="shared" si="4462"/>
        <v>0.055899999999999998</v>
      </c>
    </row>
    <row r="21288">
      <c r="A21288" s="38">
        <f>'.CSV GPE'!A21290</f>
        <v>0</v>
      </c>
      <c r="B21288" s="38" t="str">
        <f t="shared" si="4458"/>
        <v/>
      </c>
      <c r="C21288" s="54" t="e">
        <f t="shared" si="4459"/>
        <v>#VALUE!</v>
      </c>
      <c r="D21288" s="38" t="e">
        <f>VALUE(SUBSTITUTE('.CSV GPE'!I21290,".",","))</f>
        <v>#VALUE!</v>
      </c>
      <c r="E21288" s="38" t="e">
        <f>VALUE(SUBSTITUTE('.CSV GPE'!J21290,".",","))</f>
        <v>#VALUE!</v>
      </c>
      <c r="F21288" s="38" t="e">
        <f>VALUE(SUBSTITUTE('.CSV GPE'!T21290,".",","))</f>
        <v>#VALUE!</v>
      </c>
      <c r="G21288" s="38" t="e">
        <f t="shared" si="4460"/>
        <v>#VALUE!</v>
      </c>
      <c r="I21288" s="38">
        <v>21286</v>
      </c>
      <c r="J21288" s="38">
        <f t="shared" si="4463"/>
        <v>65775</v>
      </c>
      <c r="K21288" s="38">
        <f t="shared" si="4461"/>
        <v>14.220000000000001</v>
      </c>
      <c r="L21288" s="38">
        <f t="shared" si="4462"/>
        <v>0.055899999999999998</v>
      </c>
    </row>
    <row r="21289">
      <c r="A21289" s="38">
        <f>'.CSV GPE'!A21291</f>
        <v>0</v>
      </c>
      <c r="B21289" s="38" t="str">
        <f t="shared" si="4458"/>
        <v/>
      </c>
      <c r="C21289" s="54" t="e">
        <f t="shared" si="4459"/>
        <v>#VALUE!</v>
      </c>
      <c r="D21289" s="38" t="e">
        <f>VALUE(SUBSTITUTE('.CSV GPE'!I21291,".",","))</f>
        <v>#VALUE!</v>
      </c>
      <c r="E21289" s="38" t="e">
        <f>VALUE(SUBSTITUTE('.CSV GPE'!J21291,".",","))</f>
        <v>#VALUE!</v>
      </c>
      <c r="F21289" s="38" t="e">
        <f>VALUE(SUBSTITUTE('.CSV GPE'!T21291,".",","))</f>
        <v>#VALUE!</v>
      </c>
      <c r="G21289" s="38" t="e">
        <f t="shared" si="4460"/>
        <v>#VALUE!</v>
      </c>
      <c r="I21289" s="20">
        <v>21287</v>
      </c>
      <c r="J21289" s="38">
        <f t="shared" si="4463"/>
        <v>65776</v>
      </c>
      <c r="K21289" s="38">
        <f t="shared" si="4461"/>
        <v>14.220000000000001</v>
      </c>
      <c r="L21289" s="38">
        <f t="shared" si="4462"/>
        <v>0.055899999999999998</v>
      </c>
    </row>
    <row r="21290">
      <c r="A21290" s="38">
        <f>'.CSV GPE'!A21292</f>
        <v>0</v>
      </c>
      <c r="B21290" s="38" t="str">
        <f t="shared" si="4458"/>
        <v/>
      </c>
      <c r="C21290" s="54" t="e">
        <f t="shared" si="4459"/>
        <v>#VALUE!</v>
      </c>
      <c r="D21290" s="38" t="e">
        <f>VALUE(SUBSTITUTE('.CSV GPE'!I21292,".",","))</f>
        <v>#VALUE!</v>
      </c>
      <c r="E21290" s="38" t="e">
        <f>VALUE(SUBSTITUTE('.CSV GPE'!J21292,".",","))</f>
        <v>#VALUE!</v>
      </c>
      <c r="F21290" s="38" t="e">
        <f>VALUE(SUBSTITUTE('.CSV GPE'!T21292,".",","))</f>
        <v>#VALUE!</v>
      </c>
      <c r="G21290" s="38" t="e">
        <f t="shared" si="4460"/>
        <v>#VALUE!</v>
      </c>
      <c r="I21290" s="38">
        <v>21288</v>
      </c>
      <c r="J21290" s="38">
        <f t="shared" si="4463"/>
        <v>65777</v>
      </c>
      <c r="K21290" s="38">
        <f t="shared" si="4461"/>
        <v>14.220000000000001</v>
      </c>
      <c r="L21290" s="38">
        <f t="shared" si="4462"/>
        <v>0.055899999999999998</v>
      </c>
    </row>
    <row r="21291">
      <c r="A21291" s="38">
        <f>'.CSV GPE'!A21293</f>
        <v>0</v>
      </c>
      <c r="B21291" s="38" t="str">
        <f t="shared" si="4458"/>
        <v/>
      </c>
      <c r="C21291" s="54" t="e">
        <f t="shared" si="4459"/>
        <v>#VALUE!</v>
      </c>
      <c r="D21291" s="38" t="e">
        <f>VALUE(SUBSTITUTE('.CSV GPE'!I21293,".",","))</f>
        <v>#VALUE!</v>
      </c>
      <c r="E21291" s="38" t="e">
        <f>VALUE(SUBSTITUTE('.CSV GPE'!J21293,".",","))</f>
        <v>#VALUE!</v>
      </c>
      <c r="F21291" s="38" t="e">
        <f>VALUE(SUBSTITUTE('.CSV GPE'!T21293,".",","))</f>
        <v>#VALUE!</v>
      </c>
      <c r="G21291" s="38" t="e">
        <f t="shared" si="4460"/>
        <v>#VALUE!</v>
      </c>
      <c r="I21291" s="20">
        <v>21289</v>
      </c>
      <c r="J21291" s="38">
        <f t="shared" si="4463"/>
        <v>65778</v>
      </c>
      <c r="K21291" s="38">
        <f t="shared" si="4461"/>
        <v>14.220000000000001</v>
      </c>
      <c r="L21291" s="38">
        <f t="shared" si="4462"/>
        <v>0.055899999999999998</v>
      </c>
    </row>
    <row r="21292">
      <c r="A21292" s="38">
        <f>'.CSV GPE'!A21294</f>
        <v>0</v>
      </c>
      <c r="B21292" s="38" t="str">
        <f t="shared" si="4458"/>
        <v/>
      </c>
      <c r="C21292" s="54" t="e">
        <f t="shared" si="4459"/>
        <v>#VALUE!</v>
      </c>
      <c r="D21292" s="38" t="e">
        <f>VALUE(SUBSTITUTE('.CSV GPE'!I21294,".",","))</f>
        <v>#VALUE!</v>
      </c>
      <c r="E21292" s="38" t="e">
        <f>VALUE(SUBSTITUTE('.CSV GPE'!J21294,".",","))</f>
        <v>#VALUE!</v>
      </c>
      <c r="F21292" s="38" t="e">
        <f>VALUE(SUBSTITUTE('.CSV GPE'!T21294,".",","))</f>
        <v>#VALUE!</v>
      </c>
      <c r="G21292" s="38" t="e">
        <f t="shared" si="4460"/>
        <v>#VALUE!</v>
      </c>
      <c r="I21292" s="38">
        <v>21290</v>
      </c>
      <c r="J21292" s="38">
        <f t="shared" si="4463"/>
        <v>65779</v>
      </c>
      <c r="K21292" s="38">
        <f t="shared" si="4461"/>
        <v>14.220000000000001</v>
      </c>
      <c r="L21292" s="38">
        <f t="shared" si="4462"/>
        <v>0.055899999999999998</v>
      </c>
    </row>
    <row r="21293">
      <c r="A21293" s="38">
        <f>'.CSV GPE'!A21295</f>
        <v>0</v>
      </c>
      <c r="B21293" s="38" t="str">
        <f t="shared" si="4458"/>
        <v/>
      </c>
      <c r="C21293" s="54" t="e">
        <f t="shared" si="4459"/>
        <v>#VALUE!</v>
      </c>
      <c r="D21293" s="38" t="e">
        <f>VALUE(SUBSTITUTE('.CSV GPE'!I21295,".",","))</f>
        <v>#VALUE!</v>
      </c>
      <c r="E21293" s="38" t="e">
        <f>VALUE(SUBSTITUTE('.CSV GPE'!J21295,".",","))</f>
        <v>#VALUE!</v>
      </c>
      <c r="F21293" s="38" t="e">
        <f>VALUE(SUBSTITUTE('.CSV GPE'!T21295,".",","))</f>
        <v>#VALUE!</v>
      </c>
      <c r="G21293" s="38" t="e">
        <f t="shared" si="4460"/>
        <v>#VALUE!</v>
      </c>
      <c r="I21293" s="20">
        <v>21291</v>
      </c>
      <c r="J21293" s="38">
        <f t="shared" si="4463"/>
        <v>65780</v>
      </c>
      <c r="K21293" s="38">
        <f t="shared" si="4461"/>
        <v>14.220000000000001</v>
      </c>
      <c r="L21293" s="38">
        <f t="shared" si="4462"/>
        <v>0.055899999999999998</v>
      </c>
    </row>
    <row r="21294">
      <c r="A21294" s="38">
        <f>'.CSV GPE'!A21296</f>
        <v>0</v>
      </c>
      <c r="B21294" s="38" t="str">
        <f t="shared" si="4458"/>
        <v/>
      </c>
      <c r="C21294" s="54" t="e">
        <f t="shared" si="4459"/>
        <v>#VALUE!</v>
      </c>
      <c r="D21294" s="38" t="e">
        <f>VALUE(SUBSTITUTE('.CSV GPE'!I21296,".",","))</f>
        <v>#VALUE!</v>
      </c>
      <c r="E21294" s="38" t="e">
        <f>VALUE(SUBSTITUTE('.CSV GPE'!J21296,".",","))</f>
        <v>#VALUE!</v>
      </c>
      <c r="F21294" s="38" t="e">
        <f>VALUE(SUBSTITUTE('.CSV GPE'!T21296,".",","))</f>
        <v>#VALUE!</v>
      </c>
      <c r="G21294" s="38" t="e">
        <f t="shared" si="4460"/>
        <v>#VALUE!</v>
      </c>
      <c r="I21294" s="38">
        <v>21292</v>
      </c>
      <c r="J21294" s="38">
        <f t="shared" si="4463"/>
        <v>65781</v>
      </c>
      <c r="K21294" s="38">
        <f t="shared" si="4461"/>
        <v>14.220000000000001</v>
      </c>
      <c r="L21294" s="38">
        <f t="shared" si="4462"/>
        <v>0.055899999999999998</v>
      </c>
    </row>
    <row r="21295">
      <c r="A21295" s="38">
        <f>'.CSV GPE'!A21297</f>
        <v>0</v>
      </c>
      <c r="B21295" s="38" t="str">
        <f t="shared" si="4458"/>
        <v/>
      </c>
      <c r="C21295" s="54" t="e">
        <f t="shared" si="4459"/>
        <v>#VALUE!</v>
      </c>
      <c r="D21295" s="38" t="e">
        <f>VALUE(SUBSTITUTE('.CSV GPE'!I21297,".",","))</f>
        <v>#VALUE!</v>
      </c>
      <c r="E21295" s="38" t="e">
        <f>VALUE(SUBSTITUTE('.CSV GPE'!J21297,".",","))</f>
        <v>#VALUE!</v>
      </c>
      <c r="F21295" s="38" t="e">
        <f>VALUE(SUBSTITUTE('.CSV GPE'!T21297,".",","))</f>
        <v>#VALUE!</v>
      </c>
      <c r="G21295" s="38" t="e">
        <f t="shared" si="4460"/>
        <v>#VALUE!</v>
      </c>
      <c r="I21295" s="20">
        <v>21293</v>
      </c>
      <c r="J21295" s="38">
        <f t="shared" si="4463"/>
        <v>65782</v>
      </c>
      <c r="K21295" s="38">
        <f t="shared" si="4461"/>
        <v>14.220000000000001</v>
      </c>
      <c r="L21295" s="38">
        <f t="shared" si="4462"/>
        <v>0.055899999999999998</v>
      </c>
    </row>
    <row r="21296">
      <c r="A21296" s="38">
        <f>'.CSV GPE'!A21298</f>
        <v>0</v>
      </c>
      <c r="B21296" s="38" t="str">
        <f t="shared" si="4458"/>
        <v/>
      </c>
      <c r="C21296" s="54" t="e">
        <f t="shared" si="4459"/>
        <v>#VALUE!</v>
      </c>
      <c r="D21296" s="38" t="e">
        <f>VALUE(SUBSTITUTE('.CSV GPE'!I21298,".",","))</f>
        <v>#VALUE!</v>
      </c>
      <c r="E21296" s="38" t="e">
        <f>VALUE(SUBSTITUTE('.CSV GPE'!J21298,".",","))</f>
        <v>#VALUE!</v>
      </c>
      <c r="F21296" s="38" t="e">
        <f>VALUE(SUBSTITUTE('.CSV GPE'!T21298,".",","))</f>
        <v>#VALUE!</v>
      </c>
      <c r="G21296" s="38" t="e">
        <f t="shared" si="4460"/>
        <v>#VALUE!</v>
      </c>
      <c r="I21296" s="38">
        <v>21294</v>
      </c>
      <c r="J21296" s="38">
        <f t="shared" si="4463"/>
        <v>65783</v>
      </c>
      <c r="K21296" s="38">
        <f t="shared" si="4461"/>
        <v>14.220000000000001</v>
      </c>
      <c r="L21296" s="38">
        <f t="shared" si="4462"/>
        <v>0.055899999999999998</v>
      </c>
    </row>
    <row r="21297">
      <c r="A21297" s="38">
        <f>'.CSV GPE'!A21299</f>
        <v>0</v>
      </c>
      <c r="B21297" s="38" t="str">
        <f t="shared" si="4458"/>
        <v/>
      </c>
      <c r="C21297" s="54" t="e">
        <f t="shared" si="4459"/>
        <v>#VALUE!</v>
      </c>
      <c r="D21297" s="38" t="e">
        <f>VALUE(SUBSTITUTE('.CSV GPE'!I21299,".",","))</f>
        <v>#VALUE!</v>
      </c>
      <c r="E21297" s="38" t="e">
        <f>VALUE(SUBSTITUTE('.CSV GPE'!J21299,".",","))</f>
        <v>#VALUE!</v>
      </c>
      <c r="F21297" s="38" t="e">
        <f>VALUE(SUBSTITUTE('.CSV GPE'!T21299,".",","))</f>
        <v>#VALUE!</v>
      </c>
      <c r="G21297" s="38" t="e">
        <f t="shared" si="4460"/>
        <v>#VALUE!</v>
      </c>
      <c r="I21297" s="20">
        <v>21295</v>
      </c>
      <c r="J21297" s="38">
        <f t="shared" si="4463"/>
        <v>65784</v>
      </c>
      <c r="K21297" s="38">
        <f t="shared" si="4461"/>
        <v>14.220000000000001</v>
      </c>
      <c r="L21297" s="38">
        <f t="shared" si="4462"/>
        <v>0.055899999999999998</v>
      </c>
    </row>
    <row r="21298">
      <c r="A21298" s="38">
        <f>'.CSV GPE'!A21300</f>
        <v>0</v>
      </c>
      <c r="B21298" s="38" t="str">
        <f t="shared" si="4458"/>
        <v/>
      </c>
      <c r="C21298" s="54" t="e">
        <f t="shared" si="4459"/>
        <v>#VALUE!</v>
      </c>
      <c r="D21298" s="38" t="e">
        <f>VALUE(SUBSTITUTE('.CSV GPE'!I21300,".",","))</f>
        <v>#VALUE!</v>
      </c>
      <c r="E21298" s="38" t="e">
        <f>VALUE(SUBSTITUTE('.CSV GPE'!J21300,".",","))</f>
        <v>#VALUE!</v>
      </c>
      <c r="F21298" s="38" t="e">
        <f>VALUE(SUBSTITUTE('.CSV GPE'!T21300,".",","))</f>
        <v>#VALUE!</v>
      </c>
      <c r="G21298" s="38" t="e">
        <f t="shared" si="4460"/>
        <v>#VALUE!</v>
      </c>
      <c r="I21298" s="38">
        <v>21296</v>
      </c>
      <c r="J21298" s="38">
        <f t="shared" si="4463"/>
        <v>65785</v>
      </c>
      <c r="K21298" s="38">
        <f t="shared" si="4461"/>
        <v>14.220000000000001</v>
      </c>
      <c r="L21298" s="38">
        <f t="shared" si="4462"/>
        <v>0.055899999999999998</v>
      </c>
    </row>
    <row r="21299">
      <c r="A21299" s="38">
        <f>'.CSV GPE'!A21301</f>
        <v>0</v>
      </c>
      <c r="B21299" s="38" t="str">
        <f t="shared" si="4458"/>
        <v/>
      </c>
      <c r="C21299" s="54" t="e">
        <f t="shared" si="4459"/>
        <v>#VALUE!</v>
      </c>
      <c r="D21299" s="38" t="e">
        <f>VALUE(SUBSTITUTE('.CSV GPE'!I21301,".",","))</f>
        <v>#VALUE!</v>
      </c>
      <c r="E21299" s="38" t="e">
        <f>VALUE(SUBSTITUTE('.CSV GPE'!J21301,".",","))</f>
        <v>#VALUE!</v>
      </c>
      <c r="F21299" s="38" t="e">
        <f>VALUE(SUBSTITUTE('.CSV GPE'!T21301,".",","))</f>
        <v>#VALUE!</v>
      </c>
      <c r="G21299" s="38" t="e">
        <f t="shared" si="4460"/>
        <v>#VALUE!</v>
      </c>
      <c r="I21299" s="20">
        <v>21297</v>
      </c>
      <c r="J21299" s="38">
        <f t="shared" si="4463"/>
        <v>65786</v>
      </c>
      <c r="K21299" s="38">
        <f t="shared" si="4461"/>
        <v>14.220000000000001</v>
      </c>
      <c r="L21299" s="38">
        <f t="shared" si="4462"/>
        <v>0.055899999999999998</v>
      </c>
    </row>
    <row r="21300">
      <c r="A21300" s="38">
        <f>'.CSV GPE'!A21302</f>
        <v>0</v>
      </c>
      <c r="B21300" s="38" t="str">
        <f t="shared" si="4458"/>
        <v/>
      </c>
      <c r="C21300" s="54" t="e">
        <f t="shared" si="4459"/>
        <v>#VALUE!</v>
      </c>
      <c r="D21300" s="38" t="e">
        <f>VALUE(SUBSTITUTE('.CSV GPE'!I21302,".",","))</f>
        <v>#VALUE!</v>
      </c>
      <c r="E21300" s="38" t="e">
        <f>VALUE(SUBSTITUTE('.CSV GPE'!J21302,".",","))</f>
        <v>#VALUE!</v>
      </c>
      <c r="F21300" s="38" t="e">
        <f>VALUE(SUBSTITUTE('.CSV GPE'!T21302,".",","))</f>
        <v>#VALUE!</v>
      </c>
      <c r="G21300" s="38" t="e">
        <f t="shared" si="4460"/>
        <v>#VALUE!</v>
      </c>
      <c r="I21300" s="38">
        <v>21298</v>
      </c>
      <c r="J21300" s="38">
        <f t="shared" si="4463"/>
        <v>65787</v>
      </c>
      <c r="K21300" s="38">
        <f t="shared" si="4461"/>
        <v>14.220000000000001</v>
      </c>
      <c r="L21300" s="38">
        <f t="shared" si="4462"/>
        <v>0.055899999999999998</v>
      </c>
    </row>
    <row r="21301">
      <c r="A21301" s="38">
        <f>'.CSV GPE'!A21303</f>
        <v>0</v>
      </c>
      <c r="B21301" s="38" t="str">
        <f t="shared" si="4458"/>
        <v/>
      </c>
      <c r="C21301" s="54" t="e">
        <f t="shared" si="4459"/>
        <v>#VALUE!</v>
      </c>
      <c r="D21301" s="38" t="e">
        <f>VALUE(SUBSTITUTE('.CSV GPE'!I21303,".",","))</f>
        <v>#VALUE!</v>
      </c>
      <c r="E21301" s="38" t="e">
        <f>VALUE(SUBSTITUTE('.CSV GPE'!J21303,".",","))</f>
        <v>#VALUE!</v>
      </c>
      <c r="F21301" s="38" t="e">
        <f>VALUE(SUBSTITUTE('.CSV GPE'!T21303,".",","))</f>
        <v>#VALUE!</v>
      </c>
      <c r="G21301" s="38" t="e">
        <f t="shared" si="4460"/>
        <v>#VALUE!</v>
      </c>
      <c r="I21301" s="20">
        <v>21299</v>
      </c>
      <c r="J21301" s="38">
        <f t="shared" si="4463"/>
        <v>65788</v>
      </c>
      <c r="K21301" s="38">
        <f t="shared" si="4461"/>
        <v>14.220000000000001</v>
      </c>
      <c r="L21301" s="38">
        <f t="shared" si="4462"/>
        <v>0.055899999999999998</v>
      </c>
    </row>
    <row r="21302">
      <c r="A21302" s="38">
        <f>'.CSV GPE'!A21304</f>
        <v>0</v>
      </c>
      <c r="B21302" s="38" t="str">
        <f t="shared" si="4458"/>
        <v/>
      </c>
      <c r="C21302" s="54" t="e">
        <f t="shared" si="4459"/>
        <v>#VALUE!</v>
      </c>
      <c r="D21302" s="38" t="e">
        <f>VALUE(SUBSTITUTE('.CSV GPE'!I21304,".",","))</f>
        <v>#VALUE!</v>
      </c>
      <c r="E21302" s="38" t="e">
        <f>VALUE(SUBSTITUTE('.CSV GPE'!J21304,".",","))</f>
        <v>#VALUE!</v>
      </c>
      <c r="F21302" s="38" t="e">
        <f>VALUE(SUBSTITUTE('.CSV GPE'!T21304,".",","))</f>
        <v>#VALUE!</v>
      </c>
      <c r="G21302" s="38" t="e">
        <f t="shared" si="4460"/>
        <v>#VALUE!</v>
      </c>
      <c r="I21302" s="38">
        <v>21300</v>
      </c>
      <c r="J21302" s="38">
        <f t="shared" si="4463"/>
        <v>65789</v>
      </c>
      <c r="K21302" s="38">
        <f t="shared" si="4461"/>
        <v>14.220000000000001</v>
      </c>
      <c r="L21302" s="38">
        <f t="shared" si="4462"/>
        <v>0.055899999999999998</v>
      </c>
    </row>
    <row r="21303">
      <c r="A21303" s="38">
        <f>'.CSV GPE'!A21305</f>
        <v>0</v>
      </c>
      <c r="B21303" s="38" t="str">
        <f t="shared" si="4458"/>
        <v/>
      </c>
      <c r="C21303" s="54" t="e">
        <f t="shared" si="4459"/>
        <v>#VALUE!</v>
      </c>
      <c r="D21303" s="38" t="e">
        <f>VALUE(SUBSTITUTE('.CSV GPE'!I21305,".",","))</f>
        <v>#VALUE!</v>
      </c>
      <c r="E21303" s="38" t="e">
        <f>VALUE(SUBSTITUTE('.CSV GPE'!J21305,".",","))</f>
        <v>#VALUE!</v>
      </c>
      <c r="F21303" s="38" t="e">
        <f>VALUE(SUBSTITUTE('.CSV GPE'!T21305,".",","))</f>
        <v>#VALUE!</v>
      </c>
      <c r="G21303" s="38" t="e">
        <f t="shared" si="4460"/>
        <v>#VALUE!</v>
      </c>
      <c r="I21303" s="20">
        <v>21301</v>
      </c>
      <c r="J21303" s="38">
        <f t="shared" si="4463"/>
        <v>65790</v>
      </c>
      <c r="K21303" s="38">
        <f t="shared" si="4461"/>
        <v>14.220000000000001</v>
      </c>
      <c r="L21303" s="38">
        <f t="shared" si="4462"/>
        <v>0.055899999999999998</v>
      </c>
    </row>
    <row r="21304">
      <c r="A21304" s="38">
        <f>'.CSV GPE'!A21306</f>
        <v>0</v>
      </c>
      <c r="B21304" s="38" t="str">
        <f t="shared" si="4458"/>
        <v/>
      </c>
      <c r="C21304" s="54" t="e">
        <f t="shared" si="4459"/>
        <v>#VALUE!</v>
      </c>
      <c r="D21304" s="38" t="e">
        <f>VALUE(SUBSTITUTE('.CSV GPE'!I21306,".",","))</f>
        <v>#VALUE!</v>
      </c>
      <c r="E21304" s="38" t="e">
        <f>VALUE(SUBSTITUTE('.CSV GPE'!J21306,".",","))</f>
        <v>#VALUE!</v>
      </c>
      <c r="F21304" s="38" t="e">
        <f>VALUE(SUBSTITUTE('.CSV GPE'!T21306,".",","))</f>
        <v>#VALUE!</v>
      </c>
      <c r="G21304" s="38" t="e">
        <f t="shared" si="4460"/>
        <v>#VALUE!</v>
      </c>
      <c r="I21304" s="38">
        <v>21302</v>
      </c>
      <c r="J21304" s="38">
        <f t="shared" si="4463"/>
        <v>65791</v>
      </c>
      <c r="K21304" s="38">
        <f t="shared" si="4461"/>
        <v>14.220000000000001</v>
      </c>
      <c r="L21304" s="38">
        <f t="shared" si="4462"/>
        <v>0.055899999999999998</v>
      </c>
    </row>
    <row r="21305">
      <c r="A21305" s="38">
        <f>'.CSV GPE'!A21307</f>
        <v>0</v>
      </c>
      <c r="B21305" s="38" t="str">
        <f t="shared" si="4458"/>
        <v/>
      </c>
      <c r="C21305" s="54" t="e">
        <f t="shared" si="4459"/>
        <v>#VALUE!</v>
      </c>
      <c r="D21305" s="38" t="e">
        <f>VALUE(SUBSTITUTE('.CSV GPE'!I21307,".",","))</f>
        <v>#VALUE!</v>
      </c>
      <c r="E21305" s="38" t="e">
        <f>VALUE(SUBSTITUTE('.CSV GPE'!J21307,".",","))</f>
        <v>#VALUE!</v>
      </c>
      <c r="F21305" s="38" t="e">
        <f>VALUE(SUBSTITUTE('.CSV GPE'!T21307,".",","))</f>
        <v>#VALUE!</v>
      </c>
      <c r="G21305" s="38" t="e">
        <f t="shared" si="4460"/>
        <v>#VALUE!</v>
      </c>
      <c r="I21305" s="20">
        <v>21303</v>
      </c>
      <c r="J21305" s="38">
        <f t="shared" si="4463"/>
        <v>65792</v>
      </c>
      <c r="K21305" s="38">
        <f t="shared" si="4461"/>
        <v>14.220000000000001</v>
      </c>
      <c r="L21305" s="38">
        <f t="shared" si="4462"/>
        <v>0.055899999999999998</v>
      </c>
    </row>
    <row r="21306">
      <c r="A21306" s="38">
        <f>'.CSV GPE'!A21308</f>
        <v>0</v>
      </c>
      <c r="B21306" s="38" t="str">
        <f t="shared" si="4458"/>
        <v/>
      </c>
      <c r="C21306" s="54" t="e">
        <f t="shared" si="4459"/>
        <v>#VALUE!</v>
      </c>
      <c r="D21306" s="38" t="e">
        <f>VALUE(SUBSTITUTE('.CSV GPE'!I21308,".",","))</f>
        <v>#VALUE!</v>
      </c>
      <c r="E21306" s="38" t="e">
        <f>VALUE(SUBSTITUTE('.CSV GPE'!J21308,".",","))</f>
        <v>#VALUE!</v>
      </c>
      <c r="F21306" s="38" t="e">
        <f>VALUE(SUBSTITUTE('.CSV GPE'!T21308,".",","))</f>
        <v>#VALUE!</v>
      </c>
      <c r="G21306" s="38" t="e">
        <f t="shared" si="4460"/>
        <v>#VALUE!</v>
      </c>
      <c r="I21306" s="38">
        <v>21304</v>
      </c>
      <c r="J21306" s="38">
        <f t="shared" si="4463"/>
        <v>65793</v>
      </c>
      <c r="K21306" s="38">
        <f t="shared" si="4461"/>
        <v>14.220000000000001</v>
      </c>
      <c r="L21306" s="38">
        <f t="shared" si="4462"/>
        <v>0.055899999999999998</v>
      </c>
    </row>
    <row r="21307">
      <c r="A21307" s="38">
        <f>'.CSV GPE'!A21309</f>
        <v>0</v>
      </c>
      <c r="B21307" s="38" t="str">
        <f t="shared" si="4458"/>
        <v/>
      </c>
      <c r="C21307" s="54" t="e">
        <f t="shared" si="4459"/>
        <v>#VALUE!</v>
      </c>
      <c r="D21307" s="38" t="e">
        <f>VALUE(SUBSTITUTE('.CSV GPE'!I21309,".",","))</f>
        <v>#VALUE!</v>
      </c>
      <c r="E21307" s="38" t="e">
        <f>VALUE(SUBSTITUTE('.CSV GPE'!J21309,".",","))</f>
        <v>#VALUE!</v>
      </c>
      <c r="F21307" s="38" t="e">
        <f>VALUE(SUBSTITUTE('.CSV GPE'!T21309,".",","))</f>
        <v>#VALUE!</v>
      </c>
      <c r="G21307" s="38" t="e">
        <f t="shared" si="4460"/>
        <v>#VALUE!</v>
      </c>
      <c r="I21307" s="20">
        <v>21305</v>
      </c>
      <c r="J21307" s="38">
        <f t="shared" si="4463"/>
        <v>65794</v>
      </c>
      <c r="K21307" s="38">
        <f t="shared" si="4461"/>
        <v>14.220000000000001</v>
      </c>
      <c r="L21307" s="38">
        <f t="shared" si="4462"/>
        <v>0.055899999999999998</v>
      </c>
    </row>
    <row r="21308">
      <c r="A21308" s="38">
        <f>'.CSV GPE'!A21310</f>
        <v>0</v>
      </c>
      <c r="B21308" s="38" t="str">
        <f t="shared" si="4458"/>
        <v/>
      </c>
      <c r="C21308" s="54" t="e">
        <f t="shared" si="4459"/>
        <v>#VALUE!</v>
      </c>
      <c r="D21308" s="38" t="e">
        <f>VALUE(SUBSTITUTE('.CSV GPE'!I21310,".",","))</f>
        <v>#VALUE!</v>
      </c>
      <c r="E21308" s="38" t="e">
        <f>VALUE(SUBSTITUTE('.CSV GPE'!J21310,".",","))</f>
        <v>#VALUE!</v>
      </c>
      <c r="F21308" s="38" t="e">
        <f>VALUE(SUBSTITUTE('.CSV GPE'!T21310,".",","))</f>
        <v>#VALUE!</v>
      </c>
      <c r="G21308" s="38" t="e">
        <f t="shared" si="4460"/>
        <v>#VALUE!</v>
      </c>
      <c r="I21308" s="38">
        <v>21306</v>
      </c>
      <c r="J21308" s="38">
        <f t="shared" si="4463"/>
        <v>65795</v>
      </c>
      <c r="K21308" s="38">
        <f t="shared" si="4461"/>
        <v>14.220000000000001</v>
      </c>
      <c r="L21308" s="38">
        <f t="shared" si="4462"/>
        <v>0.055899999999999998</v>
      </c>
    </row>
    <row r="21309">
      <c r="A21309" s="38">
        <f>'.CSV GPE'!A21311</f>
        <v>0</v>
      </c>
      <c r="B21309" s="38" t="str">
        <f t="shared" si="4458"/>
        <v/>
      </c>
      <c r="C21309" s="54" t="e">
        <f t="shared" si="4459"/>
        <v>#VALUE!</v>
      </c>
      <c r="D21309" s="38" t="e">
        <f>VALUE(SUBSTITUTE('.CSV GPE'!I21311,".",","))</f>
        <v>#VALUE!</v>
      </c>
      <c r="E21309" s="38" t="e">
        <f>VALUE(SUBSTITUTE('.CSV GPE'!J21311,".",","))</f>
        <v>#VALUE!</v>
      </c>
      <c r="F21309" s="38" t="e">
        <f>VALUE(SUBSTITUTE('.CSV GPE'!T21311,".",","))</f>
        <v>#VALUE!</v>
      </c>
      <c r="G21309" s="38" t="e">
        <f t="shared" si="4460"/>
        <v>#VALUE!</v>
      </c>
      <c r="I21309" s="20">
        <v>21307</v>
      </c>
      <c r="J21309" s="38">
        <f t="shared" si="4463"/>
        <v>65796</v>
      </c>
      <c r="K21309" s="38">
        <f t="shared" si="4461"/>
        <v>14.220000000000001</v>
      </c>
      <c r="L21309" s="38">
        <f t="shared" si="4462"/>
        <v>0.055899999999999998</v>
      </c>
    </row>
    <row r="21310">
      <c r="A21310" s="38">
        <f>'.CSV GPE'!A21312</f>
        <v>0</v>
      </c>
      <c r="B21310" s="38" t="str">
        <f t="shared" si="4458"/>
        <v/>
      </c>
      <c r="C21310" s="54" t="e">
        <f t="shared" si="4459"/>
        <v>#VALUE!</v>
      </c>
      <c r="D21310" s="38" t="e">
        <f>VALUE(SUBSTITUTE('.CSV GPE'!I21312,".",","))</f>
        <v>#VALUE!</v>
      </c>
      <c r="E21310" s="38" t="e">
        <f>VALUE(SUBSTITUTE('.CSV GPE'!J21312,".",","))</f>
        <v>#VALUE!</v>
      </c>
      <c r="F21310" s="38" t="e">
        <f>VALUE(SUBSTITUTE('.CSV GPE'!T21312,".",","))</f>
        <v>#VALUE!</v>
      </c>
      <c r="G21310" s="38" t="e">
        <f t="shared" si="4460"/>
        <v>#VALUE!</v>
      </c>
      <c r="I21310" s="38">
        <v>21308</v>
      </c>
      <c r="J21310" s="38">
        <f t="shared" si="4463"/>
        <v>65797</v>
      </c>
      <c r="K21310" s="38">
        <f t="shared" si="4461"/>
        <v>14.220000000000001</v>
      </c>
      <c r="L21310" s="38">
        <f t="shared" si="4462"/>
        <v>0.055899999999999998</v>
      </c>
    </row>
    <row r="21311">
      <c r="A21311" s="38">
        <f>'.CSV GPE'!A21313</f>
        <v>0</v>
      </c>
      <c r="B21311" s="38" t="str">
        <f t="shared" si="4458"/>
        <v/>
      </c>
      <c r="C21311" s="54" t="e">
        <f t="shared" si="4459"/>
        <v>#VALUE!</v>
      </c>
      <c r="D21311" s="38" t="e">
        <f>VALUE(SUBSTITUTE('.CSV GPE'!I21313,".",","))</f>
        <v>#VALUE!</v>
      </c>
      <c r="E21311" s="38" t="e">
        <f>VALUE(SUBSTITUTE('.CSV GPE'!J21313,".",","))</f>
        <v>#VALUE!</v>
      </c>
      <c r="F21311" s="38" t="e">
        <f>VALUE(SUBSTITUTE('.CSV GPE'!T21313,".",","))</f>
        <v>#VALUE!</v>
      </c>
      <c r="G21311" s="38" t="e">
        <f t="shared" si="4460"/>
        <v>#VALUE!</v>
      </c>
      <c r="I21311" s="20">
        <v>21309</v>
      </c>
      <c r="J21311" s="38">
        <f t="shared" si="4463"/>
        <v>65798</v>
      </c>
      <c r="K21311" s="38">
        <f t="shared" si="4461"/>
        <v>14.220000000000001</v>
      </c>
      <c r="L21311" s="38">
        <f t="shared" si="4462"/>
        <v>0.055899999999999998</v>
      </c>
    </row>
    <row r="21312">
      <c r="A21312" s="38">
        <f>'.CSV GPE'!A21314</f>
        <v>0</v>
      </c>
      <c r="B21312" s="38" t="str">
        <f t="shared" si="4458"/>
        <v/>
      </c>
      <c r="C21312" s="54" t="e">
        <f t="shared" si="4459"/>
        <v>#VALUE!</v>
      </c>
      <c r="D21312" s="38" t="e">
        <f>VALUE(SUBSTITUTE('.CSV GPE'!I21314,".",","))</f>
        <v>#VALUE!</v>
      </c>
      <c r="E21312" s="38" t="e">
        <f>VALUE(SUBSTITUTE('.CSV GPE'!J21314,".",","))</f>
        <v>#VALUE!</v>
      </c>
      <c r="F21312" s="38" t="e">
        <f>VALUE(SUBSTITUTE('.CSV GPE'!T21314,".",","))</f>
        <v>#VALUE!</v>
      </c>
      <c r="G21312" s="38" t="e">
        <f t="shared" si="4460"/>
        <v>#VALUE!</v>
      </c>
      <c r="I21312" s="38">
        <v>21310</v>
      </c>
      <c r="J21312" s="38">
        <f t="shared" si="4463"/>
        <v>65799</v>
      </c>
      <c r="K21312" s="38">
        <f t="shared" si="4461"/>
        <v>14.220000000000001</v>
      </c>
      <c r="L21312" s="38">
        <f t="shared" si="4462"/>
        <v>0.055899999999999998</v>
      </c>
    </row>
    <row r="21313">
      <c r="A21313" s="38">
        <f>'.CSV GPE'!A21315</f>
        <v>0</v>
      </c>
      <c r="B21313" s="38" t="str">
        <f t="shared" si="4458"/>
        <v/>
      </c>
      <c r="C21313" s="54" t="e">
        <f t="shared" si="4459"/>
        <v>#VALUE!</v>
      </c>
      <c r="D21313" s="38" t="e">
        <f>VALUE(SUBSTITUTE('.CSV GPE'!I21315,".",","))</f>
        <v>#VALUE!</v>
      </c>
      <c r="E21313" s="38" t="e">
        <f>VALUE(SUBSTITUTE('.CSV GPE'!J21315,".",","))</f>
        <v>#VALUE!</v>
      </c>
      <c r="F21313" s="38" t="e">
        <f>VALUE(SUBSTITUTE('.CSV GPE'!T21315,".",","))</f>
        <v>#VALUE!</v>
      </c>
      <c r="G21313" s="38" t="e">
        <f t="shared" si="4460"/>
        <v>#VALUE!</v>
      </c>
      <c r="I21313" s="20">
        <v>21311</v>
      </c>
      <c r="J21313" s="38">
        <f t="shared" si="4463"/>
        <v>65800</v>
      </c>
      <c r="K21313" s="38">
        <f t="shared" si="4461"/>
        <v>14.220000000000001</v>
      </c>
      <c r="L21313" s="38">
        <f t="shared" si="4462"/>
        <v>0.055899999999999998</v>
      </c>
    </row>
    <row r="21314">
      <c r="A21314" s="38">
        <f>'.CSV GPE'!A21316</f>
        <v>0</v>
      </c>
      <c r="B21314" s="38" t="str">
        <f t="shared" si="4458"/>
        <v/>
      </c>
      <c r="C21314" s="54" t="e">
        <f t="shared" si="4459"/>
        <v>#VALUE!</v>
      </c>
      <c r="D21314" s="38" t="e">
        <f>VALUE(SUBSTITUTE('.CSV GPE'!I21316,".",","))</f>
        <v>#VALUE!</v>
      </c>
      <c r="E21314" s="38" t="e">
        <f>VALUE(SUBSTITUTE('.CSV GPE'!J21316,".",","))</f>
        <v>#VALUE!</v>
      </c>
      <c r="F21314" s="38" t="e">
        <f>VALUE(SUBSTITUTE('.CSV GPE'!T21316,".",","))</f>
        <v>#VALUE!</v>
      </c>
      <c r="G21314" s="38" t="e">
        <f t="shared" si="4460"/>
        <v>#VALUE!</v>
      </c>
      <c r="I21314" s="38">
        <v>21312</v>
      </c>
      <c r="J21314" s="38">
        <f t="shared" si="4463"/>
        <v>65801</v>
      </c>
      <c r="K21314" s="38">
        <f t="shared" si="4461"/>
        <v>14.220000000000001</v>
      </c>
      <c r="L21314" s="38">
        <f t="shared" si="4462"/>
        <v>0.055899999999999998</v>
      </c>
    </row>
    <row r="21315">
      <c r="A21315" s="38">
        <f>'.CSV GPE'!A21317</f>
        <v>0</v>
      </c>
      <c r="B21315" s="38" t="str">
        <f t="shared" si="4458"/>
        <v/>
      </c>
      <c r="C21315" s="54" t="e">
        <f t="shared" si="4459"/>
        <v>#VALUE!</v>
      </c>
      <c r="D21315" s="38" t="e">
        <f>VALUE(SUBSTITUTE('.CSV GPE'!I21317,".",","))</f>
        <v>#VALUE!</v>
      </c>
      <c r="E21315" s="38" t="e">
        <f>VALUE(SUBSTITUTE('.CSV GPE'!J21317,".",","))</f>
        <v>#VALUE!</v>
      </c>
      <c r="F21315" s="38" t="e">
        <f>VALUE(SUBSTITUTE('.CSV GPE'!T21317,".",","))</f>
        <v>#VALUE!</v>
      </c>
      <c r="G21315" s="38" t="e">
        <f t="shared" si="4460"/>
        <v>#VALUE!</v>
      </c>
      <c r="I21315" s="20">
        <v>21313</v>
      </c>
      <c r="J21315" s="38">
        <f t="shared" si="4463"/>
        <v>65802</v>
      </c>
      <c r="K21315" s="38">
        <f t="shared" si="4461"/>
        <v>14.220000000000001</v>
      </c>
      <c r="L21315" s="38">
        <f t="shared" si="4462"/>
        <v>0.055899999999999998</v>
      </c>
    </row>
    <row r="21316">
      <c r="A21316" s="38">
        <f>'.CSV GPE'!A21318</f>
        <v>0</v>
      </c>
      <c r="B21316" s="38" t="str">
        <f t="shared" ref="B21316:B21379" si="4464">MID(A21316,12,8)</f>
        <v/>
      </c>
      <c r="C21316" s="54" t="e">
        <f t="shared" ref="C21316:C21379" si="4465">B21316*86400</f>
        <v>#VALUE!</v>
      </c>
      <c r="D21316" s="38" t="e">
        <f>VALUE(SUBSTITUTE('.CSV GPE'!I21318,".",","))</f>
        <v>#VALUE!</v>
      </c>
      <c r="E21316" s="38" t="e">
        <f>VALUE(SUBSTITUTE('.CSV GPE'!J21318,".",","))</f>
        <v>#VALUE!</v>
      </c>
      <c r="F21316" s="38" t="e">
        <f>VALUE(SUBSTITUTE('.CSV GPE'!T21318,".",","))</f>
        <v>#VALUE!</v>
      </c>
      <c r="G21316" s="38" t="e">
        <f t="shared" ref="G21316:G21379" si="4466">E21316+F21316</f>
        <v>#VALUE!</v>
      </c>
      <c r="I21316" s="38">
        <v>21314</v>
      </c>
      <c r="J21316" s="38">
        <f t="shared" si="4463"/>
        <v>65803</v>
      </c>
      <c r="K21316" s="38">
        <f t="shared" ref="K21316:K21379" si="4467">VLOOKUP(J21316,C:D,2)</f>
        <v>14.220000000000001</v>
      </c>
      <c r="L21316" s="38">
        <f t="shared" ref="L21316:L21379" si="4468">VLOOKUP(J21316,C:G,5)</f>
        <v>0.055899999999999998</v>
      </c>
    </row>
    <row r="21317">
      <c r="A21317" s="38">
        <f>'.CSV GPE'!A21319</f>
        <v>0</v>
      </c>
      <c r="B21317" s="38" t="str">
        <f t="shared" si="4464"/>
        <v/>
      </c>
      <c r="C21317" s="54" t="e">
        <f t="shared" si="4465"/>
        <v>#VALUE!</v>
      </c>
      <c r="D21317" s="38" t="e">
        <f>VALUE(SUBSTITUTE('.CSV GPE'!I21319,".",","))</f>
        <v>#VALUE!</v>
      </c>
      <c r="E21317" s="38" t="e">
        <f>VALUE(SUBSTITUTE('.CSV GPE'!J21319,".",","))</f>
        <v>#VALUE!</v>
      </c>
      <c r="F21317" s="38" t="e">
        <f>VALUE(SUBSTITUTE('.CSV GPE'!T21319,".",","))</f>
        <v>#VALUE!</v>
      </c>
      <c r="G21317" s="38" t="e">
        <f t="shared" si="4466"/>
        <v>#VALUE!</v>
      </c>
      <c r="I21317" s="20">
        <v>21315</v>
      </c>
      <c r="J21317" s="38">
        <f t="shared" ref="J21317:J21380" si="4469">J21316+1</f>
        <v>65804</v>
      </c>
      <c r="K21317" s="38">
        <f t="shared" si="4467"/>
        <v>14.220000000000001</v>
      </c>
      <c r="L21317" s="38">
        <f t="shared" si="4468"/>
        <v>0.055899999999999998</v>
      </c>
    </row>
    <row r="21318">
      <c r="A21318" s="38">
        <f>'.CSV GPE'!A21320</f>
        <v>0</v>
      </c>
      <c r="B21318" s="38" t="str">
        <f t="shared" si="4464"/>
        <v/>
      </c>
      <c r="C21318" s="54" t="e">
        <f t="shared" si="4465"/>
        <v>#VALUE!</v>
      </c>
      <c r="D21318" s="38" t="e">
        <f>VALUE(SUBSTITUTE('.CSV GPE'!I21320,".",","))</f>
        <v>#VALUE!</v>
      </c>
      <c r="E21318" s="38" t="e">
        <f>VALUE(SUBSTITUTE('.CSV GPE'!J21320,".",","))</f>
        <v>#VALUE!</v>
      </c>
      <c r="F21318" s="38" t="e">
        <f>VALUE(SUBSTITUTE('.CSV GPE'!T21320,".",","))</f>
        <v>#VALUE!</v>
      </c>
      <c r="G21318" s="38" t="e">
        <f t="shared" si="4466"/>
        <v>#VALUE!</v>
      </c>
      <c r="I21318" s="38">
        <v>21316</v>
      </c>
      <c r="J21318" s="38">
        <f t="shared" si="4469"/>
        <v>65805</v>
      </c>
      <c r="K21318" s="38">
        <f t="shared" si="4467"/>
        <v>14.220000000000001</v>
      </c>
      <c r="L21318" s="38">
        <f t="shared" si="4468"/>
        <v>0.055899999999999998</v>
      </c>
    </row>
    <row r="21319">
      <c r="A21319" s="38">
        <f>'.CSV GPE'!A21321</f>
        <v>0</v>
      </c>
      <c r="B21319" s="38" t="str">
        <f t="shared" si="4464"/>
        <v/>
      </c>
      <c r="C21319" s="54" t="e">
        <f t="shared" si="4465"/>
        <v>#VALUE!</v>
      </c>
      <c r="D21319" s="38" t="e">
        <f>VALUE(SUBSTITUTE('.CSV GPE'!I21321,".",","))</f>
        <v>#VALUE!</v>
      </c>
      <c r="E21319" s="38" t="e">
        <f>VALUE(SUBSTITUTE('.CSV GPE'!J21321,".",","))</f>
        <v>#VALUE!</v>
      </c>
      <c r="F21319" s="38" t="e">
        <f>VALUE(SUBSTITUTE('.CSV GPE'!T21321,".",","))</f>
        <v>#VALUE!</v>
      </c>
      <c r="G21319" s="38" t="e">
        <f t="shared" si="4466"/>
        <v>#VALUE!</v>
      </c>
      <c r="I21319" s="20">
        <v>21317</v>
      </c>
      <c r="J21319" s="38">
        <f t="shared" si="4469"/>
        <v>65806</v>
      </c>
      <c r="K21319" s="38">
        <f t="shared" si="4467"/>
        <v>14.220000000000001</v>
      </c>
      <c r="L21319" s="38">
        <f t="shared" si="4468"/>
        <v>0.055899999999999998</v>
      </c>
    </row>
    <row r="21320">
      <c r="A21320" s="38">
        <f>'.CSV GPE'!A21322</f>
        <v>0</v>
      </c>
      <c r="B21320" s="38" t="str">
        <f t="shared" si="4464"/>
        <v/>
      </c>
      <c r="C21320" s="54" t="e">
        <f t="shared" si="4465"/>
        <v>#VALUE!</v>
      </c>
      <c r="D21320" s="38" t="e">
        <f>VALUE(SUBSTITUTE('.CSV GPE'!I21322,".",","))</f>
        <v>#VALUE!</v>
      </c>
      <c r="E21320" s="38" t="e">
        <f>VALUE(SUBSTITUTE('.CSV GPE'!J21322,".",","))</f>
        <v>#VALUE!</v>
      </c>
      <c r="F21320" s="38" t="e">
        <f>VALUE(SUBSTITUTE('.CSV GPE'!T21322,".",","))</f>
        <v>#VALUE!</v>
      </c>
      <c r="G21320" s="38" t="e">
        <f t="shared" si="4466"/>
        <v>#VALUE!</v>
      </c>
      <c r="I21320" s="38">
        <v>21318</v>
      </c>
      <c r="J21320" s="38">
        <f t="shared" si="4469"/>
        <v>65807</v>
      </c>
      <c r="K21320" s="38">
        <f t="shared" si="4467"/>
        <v>14.220000000000001</v>
      </c>
      <c r="L21320" s="38">
        <f t="shared" si="4468"/>
        <v>0.055899999999999998</v>
      </c>
    </row>
    <row r="21321">
      <c r="A21321" s="38">
        <f>'.CSV GPE'!A21323</f>
        <v>0</v>
      </c>
      <c r="B21321" s="38" t="str">
        <f t="shared" si="4464"/>
        <v/>
      </c>
      <c r="C21321" s="54" t="e">
        <f t="shared" si="4465"/>
        <v>#VALUE!</v>
      </c>
      <c r="D21321" s="38" t="e">
        <f>VALUE(SUBSTITUTE('.CSV GPE'!I21323,".",","))</f>
        <v>#VALUE!</v>
      </c>
      <c r="E21321" s="38" t="e">
        <f>VALUE(SUBSTITUTE('.CSV GPE'!J21323,".",","))</f>
        <v>#VALUE!</v>
      </c>
      <c r="F21321" s="38" t="e">
        <f>VALUE(SUBSTITUTE('.CSV GPE'!T21323,".",","))</f>
        <v>#VALUE!</v>
      </c>
      <c r="G21321" s="38" t="e">
        <f t="shared" si="4466"/>
        <v>#VALUE!</v>
      </c>
      <c r="I21321" s="20">
        <v>21319</v>
      </c>
      <c r="J21321" s="38">
        <f t="shared" si="4469"/>
        <v>65808</v>
      </c>
      <c r="K21321" s="38">
        <f t="shared" si="4467"/>
        <v>14.220000000000001</v>
      </c>
      <c r="L21321" s="38">
        <f t="shared" si="4468"/>
        <v>0.055899999999999998</v>
      </c>
    </row>
    <row r="21322">
      <c r="A21322" s="38">
        <f>'.CSV GPE'!A21324</f>
        <v>0</v>
      </c>
      <c r="B21322" s="38" t="str">
        <f t="shared" si="4464"/>
        <v/>
      </c>
      <c r="C21322" s="54" t="e">
        <f t="shared" si="4465"/>
        <v>#VALUE!</v>
      </c>
      <c r="D21322" s="38" t="e">
        <f>VALUE(SUBSTITUTE('.CSV GPE'!I21324,".",","))</f>
        <v>#VALUE!</v>
      </c>
      <c r="E21322" s="38" t="e">
        <f>VALUE(SUBSTITUTE('.CSV GPE'!J21324,".",","))</f>
        <v>#VALUE!</v>
      </c>
      <c r="F21322" s="38" t="e">
        <f>VALUE(SUBSTITUTE('.CSV GPE'!T21324,".",","))</f>
        <v>#VALUE!</v>
      </c>
      <c r="G21322" s="38" t="e">
        <f t="shared" si="4466"/>
        <v>#VALUE!</v>
      </c>
      <c r="I21322" s="38">
        <v>21320</v>
      </c>
      <c r="J21322" s="38">
        <f t="shared" si="4469"/>
        <v>65809</v>
      </c>
      <c r="K21322" s="38">
        <f t="shared" si="4467"/>
        <v>14.220000000000001</v>
      </c>
      <c r="L21322" s="38">
        <f t="shared" si="4468"/>
        <v>0.055899999999999998</v>
      </c>
    </row>
    <row r="21323">
      <c r="A21323" s="38">
        <f>'.CSV GPE'!A21325</f>
        <v>0</v>
      </c>
      <c r="B21323" s="38" t="str">
        <f t="shared" si="4464"/>
        <v/>
      </c>
      <c r="C21323" s="54" t="e">
        <f t="shared" si="4465"/>
        <v>#VALUE!</v>
      </c>
      <c r="D21323" s="38" t="e">
        <f>VALUE(SUBSTITUTE('.CSV GPE'!I21325,".",","))</f>
        <v>#VALUE!</v>
      </c>
      <c r="E21323" s="38" t="e">
        <f>VALUE(SUBSTITUTE('.CSV GPE'!J21325,".",","))</f>
        <v>#VALUE!</v>
      </c>
      <c r="F21323" s="38" t="e">
        <f>VALUE(SUBSTITUTE('.CSV GPE'!T21325,".",","))</f>
        <v>#VALUE!</v>
      </c>
      <c r="G21323" s="38" t="e">
        <f t="shared" si="4466"/>
        <v>#VALUE!</v>
      </c>
      <c r="I21323" s="20">
        <v>21321</v>
      </c>
      <c r="J21323" s="38">
        <f t="shared" si="4469"/>
        <v>65810</v>
      </c>
      <c r="K21323" s="38">
        <f t="shared" si="4467"/>
        <v>14.220000000000001</v>
      </c>
      <c r="L21323" s="38">
        <f t="shared" si="4468"/>
        <v>0.055899999999999998</v>
      </c>
    </row>
    <row r="21324">
      <c r="A21324" s="38">
        <f>'.CSV GPE'!A21326</f>
        <v>0</v>
      </c>
      <c r="B21324" s="38" t="str">
        <f t="shared" si="4464"/>
        <v/>
      </c>
      <c r="C21324" s="54" t="e">
        <f t="shared" si="4465"/>
        <v>#VALUE!</v>
      </c>
      <c r="D21324" s="38" t="e">
        <f>VALUE(SUBSTITUTE('.CSV GPE'!I21326,".",","))</f>
        <v>#VALUE!</v>
      </c>
      <c r="E21324" s="38" t="e">
        <f>VALUE(SUBSTITUTE('.CSV GPE'!J21326,".",","))</f>
        <v>#VALUE!</v>
      </c>
      <c r="F21324" s="38" t="e">
        <f>VALUE(SUBSTITUTE('.CSV GPE'!T21326,".",","))</f>
        <v>#VALUE!</v>
      </c>
      <c r="G21324" s="38" t="e">
        <f t="shared" si="4466"/>
        <v>#VALUE!</v>
      </c>
      <c r="I21324" s="38">
        <v>21322</v>
      </c>
      <c r="J21324" s="38">
        <f t="shared" si="4469"/>
        <v>65811</v>
      </c>
      <c r="K21324" s="38">
        <f t="shared" si="4467"/>
        <v>14.220000000000001</v>
      </c>
      <c r="L21324" s="38">
        <f t="shared" si="4468"/>
        <v>0.055899999999999998</v>
      </c>
    </row>
    <row r="21325">
      <c r="A21325" s="38">
        <f>'.CSV GPE'!A21327</f>
        <v>0</v>
      </c>
      <c r="B21325" s="38" t="str">
        <f t="shared" si="4464"/>
        <v/>
      </c>
      <c r="C21325" s="54" t="e">
        <f t="shared" si="4465"/>
        <v>#VALUE!</v>
      </c>
      <c r="D21325" s="38" t="e">
        <f>VALUE(SUBSTITUTE('.CSV GPE'!I21327,".",","))</f>
        <v>#VALUE!</v>
      </c>
      <c r="E21325" s="38" t="e">
        <f>VALUE(SUBSTITUTE('.CSV GPE'!J21327,".",","))</f>
        <v>#VALUE!</v>
      </c>
      <c r="F21325" s="38" t="e">
        <f>VALUE(SUBSTITUTE('.CSV GPE'!T21327,".",","))</f>
        <v>#VALUE!</v>
      </c>
      <c r="G21325" s="38" t="e">
        <f t="shared" si="4466"/>
        <v>#VALUE!</v>
      </c>
      <c r="I21325" s="20">
        <v>21323</v>
      </c>
      <c r="J21325" s="38">
        <f t="shared" si="4469"/>
        <v>65812</v>
      </c>
      <c r="K21325" s="38">
        <f t="shared" si="4467"/>
        <v>14.220000000000001</v>
      </c>
      <c r="L21325" s="38">
        <f t="shared" si="4468"/>
        <v>0.055899999999999998</v>
      </c>
    </row>
    <row r="21326">
      <c r="A21326" s="38">
        <f>'.CSV GPE'!A21328</f>
        <v>0</v>
      </c>
      <c r="B21326" s="38" t="str">
        <f t="shared" si="4464"/>
        <v/>
      </c>
      <c r="C21326" s="54" t="e">
        <f t="shared" si="4465"/>
        <v>#VALUE!</v>
      </c>
      <c r="D21326" s="38" t="e">
        <f>VALUE(SUBSTITUTE('.CSV GPE'!I21328,".",","))</f>
        <v>#VALUE!</v>
      </c>
      <c r="E21326" s="38" t="e">
        <f>VALUE(SUBSTITUTE('.CSV GPE'!J21328,".",","))</f>
        <v>#VALUE!</v>
      </c>
      <c r="F21326" s="38" t="e">
        <f>VALUE(SUBSTITUTE('.CSV GPE'!T21328,".",","))</f>
        <v>#VALUE!</v>
      </c>
      <c r="G21326" s="38" t="e">
        <f t="shared" si="4466"/>
        <v>#VALUE!</v>
      </c>
      <c r="I21326" s="38">
        <v>21324</v>
      </c>
      <c r="J21326" s="38">
        <f t="shared" si="4469"/>
        <v>65813</v>
      </c>
      <c r="K21326" s="38">
        <f t="shared" si="4467"/>
        <v>14.220000000000001</v>
      </c>
      <c r="L21326" s="38">
        <f t="shared" si="4468"/>
        <v>0.055899999999999998</v>
      </c>
    </row>
    <row r="21327">
      <c r="A21327" s="38">
        <f>'.CSV GPE'!A21329</f>
        <v>0</v>
      </c>
      <c r="B21327" s="38" t="str">
        <f t="shared" si="4464"/>
        <v/>
      </c>
      <c r="C21327" s="54" t="e">
        <f t="shared" si="4465"/>
        <v>#VALUE!</v>
      </c>
      <c r="D21327" s="38" t="e">
        <f>VALUE(SUBSTITUTE('.CSV GPE'!I21329,".",","))</f>
        <v>#VALUE!</v>
      </c>
      <c r="E21327" s="38" t="e">
        <f>VALUE(SUBSTITUTE('.CSV GPE'!J21329,".",","))</f>
        <v>#VALUE!</v>
      </c>
      <c r="F21327" s="38" t="e">
        <f>VALUE(SUBSTITUTE('.CSV GPE'!T21329,".",","))</f>
        <v>#VALUE!</v>
      </c>
      <c r="G21327" s="38" t="e">
        <f t="shared" si="4466"/>
        <v>#VALUE!</v>
      </c>
      <c r="I21327" s="20">
        <v>21325</v>
      </c>
      <c r="J21327" s="38">
        <f t="shared" si="4469"/>
        <v>65814</v>
      </c>
      <c r="K21327" s="38">
        <f t="shared" si="4467"/>
        <v>14.220000000000001</v>
      </c>
      <c r="L21327" s="38">
        <f t="shared" si="4468"/>
        <v>0.055899999999999998</v>
      </c>
    </row>
    <row r="21328">
      <c r="A21328" s="38">
        <f>'.CSV GPE'!A21330</f>
        <v>0</v>
      </c>
      <c r="B21328" s="38" t="str">
        <f t="shared" si="4464"/>
        <v/>
      </c>
      <c r="C21328" s="54" t="e">
        <f t="shared" si="4465"/>
        <v>#VALUE!</v>
      </c>
      <c r="D21328" s="38" t="e">
        <f>VALUE(SUBSTITUTE('.CSV GPE'!I21330,".",","))</f>
        <v>#VALUE!</v>
      </c>
      <c r="E21328" s="38" t="e">
        <f>VALUE(SUBSTITUTE('.CSV GPE'!J21330,".",","))</f>
        <v>#VALUE!</v>
      </c>
      <c r="F21328" s="38" t="e">
        <f>VALUE(SUBSTITUTE('.CSV GPE'!T21330,".",","))</f>
        <v>#VALUE!</v>
      </c>
      <c r="G21328" s="38" t="e">
        <f t="shared" si="4466"/>
        <v>#VALUE!</v>
      </c>
      <c r="I21328" s="38">
        <v>21326</v>
      </c>
      <c r="J21328" s="38">
        <f t="shared" si="4469"/>
        <v>65815</v>
      </c>
      <c r="K21328" s="38">
        <f t="shared" si="4467"/>
        <v>14.220000000000001</v>
      </c>
      <c r="L21328" s="38">
        <f t="shared" si="4468"/>
        <v>0.055899999999999998</v>
      </c>
    </row>
    <row r="21329">
      <c r="A21329" s="38">
        <f>'.CSV GPE'!A21331</f>
        <v>0</v>
      </c>
      <c r="B21329" s="38" t="str">
        <f t="shared" si="4464"/>
        <v/>
      </c>
      <c r="C21329" s="54" t="e">
        <f t="shared" si="4465"/>
        <v>#VALUE!</v>
      </c>
      <c r="D21329" s="38" t="e">
        <f>VALUE(SUBSTITUTE('.CSV GPE'!I21331,".",","))</f>
        <v>#VALUE!</v>
      </c>
      <c r="E21329" s="38" t="e">
        <f>VALUE(SUBSTITUTE('.CSV GPE'!J21331,".",","))</f>
        <v>#VALUE!</v>
      </c>
      <c r="F21329" s="38" t="e">
        <f>VALUE(SUBSTITUTE('.CSV GPE'!T21331,".",","))</f>
        <v>#VALUE!</v>
      </c>
      <c r="G21329" s="38" t="e">
        <f t="shared" si="4466"/>
        <v>#VALUE!</v>
      </c>
      <c r="I21329" s="20">
        <v>21327</v>
      </c>
      <c r="J21329" s="38">
        <f t="shared" si="4469"/>
        <v>65816</v>
      </c>
      <c r="K21329" s="38">
        <f t="shared" si="4467"/>
        <v>14.220000000000001</v>
      </c>
      <c r="L21329" s="38">
        <f t="shared" si="4468"/>
        <v>0.055899999999999998</v>
      </c>
    </row>
    <row r="21330">
      <c r="A21330" s="38">
        <f>'.CSV GPE'!A21332</f>
        <v>0</v>
      </c>
      <c r="B21330" s="38" t="str">
        <f t="shared" si="4464"/>
        <v/>
      </c>
      <c r="C21330" s="54" t="e">
        <f t="shared" si="4465"/>
        <v>#VALUE!</v>
      </c>
      <c r="D21330" s="38" t="e">
        <f>VALUE(SUBSTITUTE('.CSV GPE'!I21332,".",","))</f>
        <v>#VALUE!</v>
      </c>
      <c r="E21330" s="38" t="e">
        <f>VALUE(SUBSTITUTE('.CSV GPE'!J21332,".",","))</f>
        <v>#VALUE!</v>
      </c>
      <c r="F21330" s="38" t="e">
        <f>VALUE(SUBSTITUTE('.CSV GPE'!T21332,".",","))</f>
        <v>#VALUE!</v>
      </c>
      <c r="G21330" s="38" t="e">
        <f t="shared" si="4466"/>
        <v>#VALUE!</v>
      </c>
      <c r="I21330" s="38">
        <v>21328</v>
      </c>
      <c r="J21330" s="38">
        <f t="shared" si="4469"/>
        <v>65817</v>
      </c>
      <c r="K21330" s="38">
        <f t="shared" si="4467"/>
        <v>14.220000000000001</v>
      </c>
      <c r="L21330" s="38">
        <f t="shared" si="4468"/>
        <v>0.055899999999999998</v>
      </c>
    </row>
    <row r="21331">
      <c r="A21331" s="38">
        <f>'.CSV GPE'!A21333</f>
        <v>0</v>
      </c>
      <c r="B21331" s="38" t="str">
        <f t="shared" si="4464"/>
        <v/>
      </c>
      <c r="C21331" s="54" t="e">
        <f t="shared" si="4465"/>
        <v>#VALUE!</v>
      </c>
      <c r="D21331" s="38" t="e">
        <f>VALUE(SUBSTITUTE('.CSV GPE'!I21333,".",","))</f>
        <v>#VALUE!</v>
      </c>
      <c r="E21331" s="38" t="e">
        <f>VALUE(SUBSTITUTE('.CSV GPE'!J21333,".",","))</f>
        <v>#VALUE!</v>
      </c>
      <c r="F21331" s="38" t="e">
        <f>VALUE(SUBSTITUTE('.CSV GPE'!T21333,".",","))</f>
        <v>#VALUE!</v>
      </c>
      <c r="G21331" s="38" t="e">
        <f t="shared" si="4466"/>
        <v>#VALUE!</v>
      </c>
      <c r="I21331" s="20">
        <v>21329</v>
      </c>
      <c r="J21331" s="38">
        <f t="shared" si="4469"/>
        <v>65818</v>
      </c>
      <c r="K21331" s="38">
        <f t="shared" si="4467"/>
        <v>14.220000000000001</v>
      </c>
      <c r="L21331" s="38">
        <f t="shared" si="4468"/>
        <v>0.055899999999999998</v>
      </c>
    </row>
    <row r="21332">
      <c r="A21332" s="38">
        <f>'.CSV GPE'!A21334</f>
        <v>0</v>
      </c>
      <c r="B21332" s="38" t="str">
        <f t="shared" si="4464"/>
        <v/>
      </c>
      <c r="C21332" s="54" t="e">
        <f t="shared" si="4465"/>
        <v>#VALUE!</v>
      </c>
      <c r="D21332" s="38" t="e">
        <f>VALUE(SUBSTITUTE('.CSV GPE'!I21334,".",","))</f>
        <v>#VALUE!</v>
      </c>
      <c r="E21332" s="38" t="e">
        <f>VALUE(SUBSTITUTE('.CSV GPE'!J21334,".",","))</f>
        <v>#VALUE!</v>
      </c>
      <c r="F21332" s="38" t="e">
        <f>VALUE(SUBSTITUTE('.CSV GPE'!T21334,".",","))</f>
        <v>#VALUE!</v>
      </c>
      <c r="G21332" s="38" t="e">
        <f t="shared" si="4466"/>
        <v>#VALUE!</v>
      </c>
      <c r="I21332" s="38">
        <v>21330</v>
      </c>
      <c r="J21332" s="38">
        <f t="shared" si="4469"/>
        <v>65819</v>
      </c>
      <c r="K21332" s="38">
        <f t="shared" si="4467"/>
        <v>14.220000000000001</v>
      </c>
      <c r="L21332" s="38">
        <f t="shared" si="4468"/>
        <v>0.055899999999999998</v>
      </c>
    </row>
    <row r="21333">
      <c r="A21333" s="38">
        <f>'.CSV GPE'!A21335</f>
        <v>0</v>
      </c>
      <c r="B21333" s="38" t="str">
        <f t="shared" si="4464"/>
        <v/>
      </c>
      <c r="C21333" s="54" t="e">
        <f t="shared" si="4465"/>
        <v>#VALUE!</v>
      </c>
      <c r="D21333" s="38" t="e">
        <f>VALUE(SUBSTITUTE('.CSV GPE'!I21335,".",","))</f>
        <v>#VALUE!</v>
      </c>
      <c r="E21333" s="38" t="e">
        <f>VALUE(SUBSTITUTE('.CSV GPE'!J21335,".",","))</f>
        <v>#VALUE!</v>
      </c>
      <c r="F21333" s="38" t="e">
        <f>VALUE(SUBSTITUTE('.CSV GPE'!T21335,".",","))</f>
        <v>#VALUE!</v>
      </c>
      <c r="G21333" s="38" t="e">
        <f t="shared" si="4466"/>
        <v>#VALUE!</v>
      </c>
      <c r="I21333" s="20">
        <v>21331</v>
      </c>
      <c r="J21333" s="38">
        <f t="shared" si="4469"/>
        <v>65820</v>
      </c>
      <c r="K21333" s="38">
        <f t="shared" si="4467"/>
        <v>14.220000000000001</v>
      </c>
      <c r="L21333" s="38">
        <f t="shared" si="4468"/>
        <v>0.055899999999999998</v>
      </c>
    </row>
    <row r="21334">
      <c r="A21334" s="38">
        <f>'.CSV GPE'!A21336</f>
        <v>0</v>
      </c>
      <c r="B21334" s="38" t="str">
        <f t="shared" si="4464"/>
        <v/>
      </c>
      <c r="C21334" s="54" t="e">
        <f t="shared" si="4465"/>
        <v>#VALUE!</v>
      </c>
      <c r="D21334" s="38" t="e">
        <f>VALUE(SUBSTITUTE('.CSV GPE'!I21336,".",","))</f>
        <v>#VALUE!</v>
      </c>
      <c r="E21334" s="38" t="e">
        <f>VALUE(SUBSTITUTE('.CSV GPE'!J21336,".",","))</f>
        <v>#VALUE!</v>
      </c>
      <c r="F21334" s="38" t="e">
        <f>VALUE(SUBSTITUTE('.CSV GPE'!T21336,".",","))</f>
        <v>#VALUE!</v>
      </c>
      <c r="G21334" s="38" t="e">
        <f t="shared" si="4466"/>
        <v>#VALUE!</v>
      </c>
      <c r="I21334" s="38">
        <v>21332</v>
      </c>
      <c r="J21334" s="38">
        <f t="shared" si="4469"/>
        <v>65821</v>
      </c>
      <c r="K21334" s="38">
        <f t="shared" si="4467"/>
        <v>14.220000000000001</v>
      </c>
      <c r="L21334" s="38">
        <f t="shared" si="4468"/>
        <v>0.055899999999999998</v>
      </c>
    </row>
    <row r="21335">
      <c r="A21335" s="38">
        <f>'.CSV GPE'!A21337</f>
        <v>0</v>
      </c>
      <c r="B21335" s="38" t="str">
        <f t="shared" si="4464"/>
        <v/>
      </c>
      <c r="C21335" s="54" t="e">
        <f t="shared" si="4465"/>
        <v>#VALUE!</v>
      </c>
      <c r="D21335" s="38" t="e">
        <f>VALUE(SUBSTITUTE('.CSV GPE'!I21337,".",","))</f>
        <v>#VALUE!</v>
      </c>
      <c r="E21335" s="38" t="e">
        <f>VALUE(SUBSTITUTE('.CSV GPE'!J21337,".",","))</f>
        <v>#VALUE!</v>
      </c>
      <c r="F21335" s="38" t="e">
        <f>VALUE(SUBSTITUTE('.CSV GPE'!T21337,".",","))</f>
        <v>#VALUE!</v>
      </c>
      <c r="G21335" s="38" t="e">
        <f t="shared" si="4466"/>
        <v>#VALUE!</v>
      </c>
      <c r="I21335" s="20">
        <v>21333</v>
      </c>
      <c r="J21335" s="38">
        <f t="shared" si="4469"/>
        <v>65822</v>
      </c>
      <c r="K21335" s="38">
        <f t="shared" si="4467"/>
        <v>14.220000000000001</v>
      </c>
      <c r="L21335" s="38">
        <f t="shared" si="4468"/>
        <v>0.055899999999999998</v>
      </c>
    </row>
    <row r="21336">
      <c r="A21336" s="38">
        <f>'.CSV GPE'!A21338</f>
        <v>0</v>
      </c>
      <c r="B21336" s="38" t="str">
        <f t="shared" si="4464"/>
        <v/>
      </c>
      <c r="C21336" s="54" t="e">
        <f t="shared" si="4465"/>
        <v>#VALUE!</v>
      </c>
      <c r="D21336" s="38" t="e">
        <f>VALUE(SUBSTITUTE('.CSV GPE'!I21338,".",","))</f>
        <v>#VALUE!</v>
      </c>
      <c r="E21336" s="38" t="e">
        <f>VALUE(SUBSTITUTE('.CSV GPE'!J21338,".",","))</f>
        <v>#VALUE!</v>
      </c>
      <c r="F21336" s="38" t="e">
        <f>VALUE(SUBSTITUTE('.CSV GPE'!T21338,".",","))</f>
        <v>#VALUE!</v>
      </c>
      <c r="G21336" s="38" t="e">
        <f t="shared" si="4466"/>
        <v>#VALUE!</v>
      </c>
      <c r="I21336" s="38">
        <v>21334</v>
      </c>
      <c r="J21336" s="38">
        <f t="shared" si="4469"/>
        <v>65823</v>
      </c>
      <c r="K21336" s="38">
        <f t="shared" si="4467"/>
        <v>14.220000000000001</v>
      </c>
      <c r="L21336" s="38">
        <f t="shared" si="4468"/>
        <v>0.055899999999999998</v>
      </c>
    </row>
    <row r="21337">
      <c r="A21337" s="38">
        <f>'.CSV GPE'!A21339</f>
        <v>0</v>
      </c>
      <c r="B21337" s="38" t="str">
        <f t="shared" si="4464"/>
        <v/>
      </c>
      <c r="C21337" s="54" t="e">
        <f t="shared" si="4465"/>
        <v>#VALUE!</v>
      </c>
      <c r="D21337" s="38" t="e">
        <f>VALUE(SUBSTITUTE('.CSV GPE'!I21339,".",","))</f>
        <v>#VALUE!</v>
      </c>
      <c r="E21337" s="38" t="e">
        <f>VALUE(SUBSTITUTE('.CSV GPE'!J21339,".",","))</f>
        <v>#VALUE!</v>
      </c>
      <c r="F21337" s="38" t="e">
        <f>VALUE(SUBSTITUTE('.CSV GPE'!T21339,".",","))</f>
        <v>#VALUE!</v>
      </c>
      <c r="G21337" s="38" t="e">
        <f t="shared" si="4466"/>
        <v>#VALUE!</v>
      </c>
      <c r="I21337" s="20">
        <v>21335</v>
      </c>
      <c r="J21337" s="38">
        <f t="shared" si="4469"/>
        <v>65824</v>
      </c>
      <c r="K21337" s="38">
        <f t="shared" si="4467"/>
        <v>14.220000000000001</v>
      </c>
      <c r="L21337" s="38">
        <f t="shared" si="4468"/>
        <v>0.055899999999999998</v>
      </c>
    </row>
    <row r="21338">
      <c r="A21338" s="38">
        <f>'.CSV GPE'!A21340</f>
        <v>0</v>
      </c>
      <c r="B21338" s="38" t="str">
        <f t="shared" si="4464"/>
        <v/>
      </c>
      <c r="C21338" s="54" t="e">
        <f t="shared" si="4465"/>
        <v>#VALUE!</v>
      </c>
      <c r="D21338" s="38" t="e">
        <f>VALUE(SUBSTITUTE('.CSV GPE'!I21340,".",","))</f>
        <v>#VALUE!</v>
      </c>
      <c r="E21338" s="38" t="e">
        <f>VALUE(SUBSTITUTE('.CSV GPE'!J21340,".",","))</f>
        <v>#VALUE!</v>
      </c>
      <c r="F21338" s="38" t="e">
        <f>VALUE(SUBSTITUTE('.CSV GPE'!T21340,".",","))</f>
        <v>#VALUE!</v>
      </c>
      <c r="G21338" s="38" t="e">
        <f t="shared" si="4466"/>
        <v>#VALUE!</v>
      </c>
      <c r="I21338" s="38">
        <v>21336</v>
      </c>
      <c r="J21338" s="38">
        <f t="shared" si="4469"/>
        <v>65825</v>
      </c>
      <c r="K21338" s="38">
        <f t="shared" si="4467"/>
        <v>14.220000000000001</v>
      </c>
      <c r="L21338" s="38">
        <f t="shared" si="4468"/>
        <v>0.055899999999999998</v>
      </c>
    </row>
    <row r="21339">
      <c r="A21339" s="38">
        <f>'.CSV GPE'!A21341</f>
        <v>0</v>
      </c>
      <c r="B21339" s="38" t="str">
        <f t="shared" si="4464"/>
        <v/>
      </c>
      <c r="C21339" s="54" t="e">
        <f t="shared" si="4465"/>
        <v>#VALUE!</v>
      </c>
      <c r="D21339" s="38" t="e">
        <f>VALUE(SUBSTITUTE('.CSV GPE'!I21341,".",","))</f>
        <v>#VALUE!</v>
      </c>
      <c r="E21339" s="38" t="e">
        <f>VALUE(SUBSTITUTE('.CSV GPE'!J21341,".",","))</f>
        <v>#VALUE!</v>
      </c>
      <c r="F21339" s="38" t="e">
        <f>VALUE(SUBSTITUTE('.CSV GPE'!T21341,".",","))</f>
        <v>#VALUE!</v>
      </c>
      <c r="G21339" s="38" t="e">
        <f t="shared" si="4466"/>
        <v>#VALUE!</v>
      </c>
      <c r="I21339" s="20">
        <v>21337</v>
      </c>
      <c r="J21339" s="38">
        <f t="shared" si="4469"/>
        <v>65826</v>
      </c>
      <c r="K21339" s="38">
        <f t="shared" si="4467"/>
        <v>14.220000000000001</v>
      </c>
      <c r="L21339" s="38">
        <f t="shared" si="4468"/>
        <v>0.055899999999999998</v>
      </c>
    </row>
    <row r="21340">
      <c r="A21340" s="38">
        <f>'.CSV GPE'!A21342</f>
        <v>0</v>
      </c>
      <c r="B21340" s="38" t="str">
        <f t="shared" si="4464"/>
        <v/>
      </c>
      <c r="C21340" s="54" t="e">
        <f t="shared" si="4465"/>
        <v>#VALUE!</v>
      </c>
      <c r="D21340" s="38" t="e">
        <f>VALUE(SUBSTITUTE('.CSV GPE'!I21342,".",","))</f>
        <v>#VALUE!</v>
      </c>
      <c r="E21340" s="38" t="e">
        <f>VALUE(SUBSTITUTE('.CSV GPE'!J21342,".",","))</f>
        <v>#VALUE!</v>
      </c>
      <c r="F21340" s="38" t="e">
        <f>VALUE(SUBSTITUTE('.CSV GPE'!T21342,".",","))</f>
        <v>#VALUE!</v>
      </c>
      <c r="G21340" s="38" t="e">
        <f t="shared" si="4466"/>
        <v>#VALUE!</v>
      </c>
      <c r="I21340" s="38">
        <v>21338</v>
      </c>
      <c r="J21340" s="38">
        <f t="shared" si="4469"/>
        <v>65827</v>
      </c>
      <c r="K21340" s="38">
        <f t="shared" si="4467"/>
        <v>14.220000000000001</v>
      </c>
      <c r="L21340" s="38">
        <f t="shared" si="4468"/>
        <v>0.055899999999999998</v>
      </c>
    </row>
    <row r="21341">
      <c r="A21341" s="38">
        <f>'.CSV GPE'!A21343</f>
        <v>0</v>
      </c>
      <c r="B21341" s="38" t="str">
        <f t="shared" si="4464"/>
        <v/>
      </c>
      <c r="C21341" s="54" t="e">
        <f t="shared" si="4465"/>
        <v>#VALUE!</v>
      </c>
      <c r="D21341" s="38" t="e">
        <f>VALUE(SUBSTITUTE('.CSV GPE'!I21343,".",","))</f>
        <v>#VALUE!</v>
      </c>
      <c r="E21341" s="38" t="e">
        <f>VALUE(SUBSTITUTE('.CSV GPE'!J21343,".",","))</f>
        <v>#VALUE!</v>
      </c>
      <c r="F21341" s="38" t="e">
        <f>VALUE(SUBSTITUTE('.CSV GPE'!T21343,".",","))</f>
        <v>#VALUE!</v>
      </c>
      <c r="G21341" s="38" t="e">
        <f t="shared" si="4466"/>
        <v>#VALUE!</v>
      </c>
      <c r="I21341" s="20">
        <v>21339</v>
      </c>
      <c r="J21341" s="38">
        <f t="shared" si="4469"/>
        <v>65828</v>
      </c>
      <c r="K21341" s="38">
        <f t="shared" si="4467"/>
        <v>14.220000000000001</v>
      </c>
      <c r="L21341" s="38">
        <f t="shared" si="4468"/>
        <v>0.055899999999999998</v>
      </c>
    </row>
    <row r="21342">
      <c r="A21342" s="38">
        <f>'.CSV GPE'!A21344</f>
        <v>0</v>
      </c>
      <c r="B21342" s="38" t="str">
        <f t="shared" si="4464"/>
        <v/>
      </c>
      <c r="C21342" s="54" t="e">
        <f t="shared" si="4465"/>
        <v>#VALUE!</v>
      </c>
      <c r="D21342" s="38" t="e">
        <f>VALUE(SUBSTITUTE('.CSV GPE'!I21344,".",","))</f>
        <v>#VALUE!</v>
      </c>
      <c r="E21342" s="38" t="e">
        <f>VALUE(SUBSTITUTE('.CSV GPE'!J21344,".",","))</f>
        <v>#VALUE!</v>
      </c>
      <c r="F21342" s="38" t="e">
        <f>VALUE(SUBSTITUTE('.CSV GPE'!T21344,".",","))</f>
        <v>#VALUE!</v>
      </c>
      <c r="G21342" s="38" t="e">
        <f t="shared" si="4466"/>
        <v>#VALUE!</v>
      </c>
      <c r="I21342" s="38">
        <v>21340</v>
      </c>
      <c r="J21342" s="38">
        <f t="shared" si="4469"/>
        <v>65829</v>
      </c>
      <c r="K21342" s="38">
        <f t="shared" si="4467"/>
        <v>14.220000000000001</v>
      </c>
      <c r="L21342" s="38">
        <f t="shared" si="4468"/>
        <v>0.055899999999999998</v>
      </c>
    </row>
    <row r="21343">
      <c r="A21343" s="38">
        <f>'.CSV GPE'!A21345</f>
        <v>0</v>
      </c>
      <c r="B21343" s="38" t="str">
        <f t="shared" si="4464"/>
        <v/>
      </c>
      <c r="C21343" s="54" t="e">
        <f t="shared" si="4465"/>
        <v>#VALUE!</v>
      </c>
      <c r="D21343" s="38" t="e">
        <f>VALUE(SUBSTITUTE('.CSV GPE'!I21345,".",","))</f>
        <v>#VALUE!</v>
      </c>
      <c r="E21343" s="38" t="e">
        <f>VALUE(SUBSTITUTE('.CSV GPE'!J21345,".",","))</f>
        <v>#VALUE!</v>
      </c>
      <c r="F21343" s="38" t="e">
        <f>VALUE(SUBSTITUTE('.CSV GPE'!T21345,".",","))</f>
        <v>#VALUE!</v>
      </c>
      <c r="G21343" s="38" t="e">
        <f t="shared" si="4466"/>
        <v>#VALUE!</v>
      </c>
      <c r="I21343" s="20">
        <v>21341</v>
      </c>
      <c r="J21343" s="38">
        <f t="shared" si="4469"/>
        <v>65830</v>
      </c>
      <c r="K21343" s="38">
        <f t="shared" si="4467"/>
        <v>14.220000000000001</v>
      </c>
      <c r="L21343" s="38">
        <f t="shared" si="4468"/>
        <v>0.055899999999999998</v>
      </c>
    </row>
    <row r="21344">
      <c r="A21344" s="38">
        <f>'.CSV GPE'!A21346</f>
        <v>0</v>
      </c>
      <c r="B21344" s="38" t="str">
        <f t="shared" si="4464"/>
        <v/>
      </c>
      <c r="C21344" s="54" t="e">
        <f t="shared" si="4465"/>
        <v>#VALUE!</v>
      </c>
      <c r="D21344" s="38" t="e">
        <f>VALUE(SUBSTITUTE('.CSV GPE'!I21346,".",","))</f>
        <v>#VALUE!</v>
      </c>
      <c r="E21344" s="38" t="e">
        <f>VALUE(SUBSTITUTE('.CSV GPE'!J21346,".",","))</f>
        <v>#VALUE!</v>
      </c>
      <c r="F21344" s="38" t="e">
        <f>VALUE(SUBSTITUTE('.CSV GPE'!T21346,".",","))</f>
        <v>#VALUE!</v>
      </c>
      <c r="G21344" s="38" t="e">
        <f t="shared" si="4466"/>
        <v>#VALUE!</v>
      </c>
      <c r="I21344" s="38">
        <v>21342</v>
      </c>
      <c r="J21344" s="38">
        <f t="shared" si="4469"/>
        <v>65831</v>
      </c>
      <c r="K21344" s="38">
        <f t="shared" si="4467"/>
        <v>14.220000000000001</v>
      </c>
      <c r="L21344" s="38">
        <f t="shared" si="4468"/>
        <v>0.055899999999999998</v>
      </c>
    </row>
    <row r="21345">
      <c r="A21345" s="38">
        <f>'.CSV GPE'!A21347</f>
        <v>0</v>
      </c>
      <c r="B21345" s="38" t="str">
        <f t="shared" si="4464"/>
        <v/>
      </c>
      <c r="C21345" s="54" t="e">
        <f t="shared" si="4465"/>
        <v>#VALUE!</v>
      </c>
      <c r="D21345" s="38" t="e">
        <f>VALUE(SUBSTITUTE('.CSV GPE'!I21347,".",","))</f>
        <v>#VALUE!</v>
      </c>
      <c r="E21345" s="38" t="e">
        <f>VALUE(SUBSTITUTE('.CSV GPE'!J21347,".",","))</f>
        <v>#VALUE!</v>
      </c>
      <c r="F21345" s="38" t="e">
        <f>VALUE(SUBSTITUTE('.CSV GPE'!T21347,".",","))</f>
        <v>#VALUE!</v>
      </c>
      <c r="G21345" s="38" t="e">
        <f t="shared" si="4466"/>
        <v>#VALUE!</v>
      </c>
      <c r="I21345" s="20">
        <v>21343</v>
      </c>
      <c r="J21345" s="38">
        <f t="shared" si="4469"/>
        <v>65832</v>
      </c>
      <c r="K21345" s="38">
        <f t="shared" si="4467"/>
        <v>14.220000000000001</v>
      </c>
      <c r="L21345" s="38">
        <f t="shared" si="4468"/>
        <v>0.055899999999999998</v>
      </c>
    </row>
    <row r="21346">
      <c r="A21346" s="38">
        <f>'.CSV GPE'!A21348</f>
        <v>0</v>
      </c>
      <c r="B21346" s="38" t="str">
        <f t="shared" si="4464"/>
        <v/>
      </c>
      <c r="C21346" s="54" t="e">
        <f t="shared" si="4465"/>
        <v>#VALUE!</v>
      </c>
      <c r="D21346" s="38" t="e">
        <f>VALUE(SUBSTITUTE('.CSV GPE'!I21348,".",","))</f>
        <v>#VALUE!</v>
      </c>
      <c r="E21346" s="38" t="e">
        <f>VALUE(SUBSTITUTE('.CSV GPE'!J21348,".",","))</f>
        <v>#VALUE!</v>
      </c>
      <c r="F21346" s="38" t="e">
        <f>VALUE(SUBSTITUTE('.CSV GPE'!T21348,".",","))</f>
        <v>#VALUE!</v>
      </c>
      <c r="G21346" s="38" t="e">
        <f t="shared" si="4466"/>
        <v>#VALUE!</v>
      </c>
      <c r="I21346" s="38">
        <v>21344</v>
      </c>
      <c r="J21346" s="38">
        <f t="shared" si="4469"/>
        <v>65833</v>
      </c>
      <c r="K21346" s="38">
        <f t="shared" si="4467"/>
        <v>14.220000000000001</v>
      </c>
      <c r="L21346" s="38">
        <f t="shared" si="4468"/>
        <v>0.055899999999999998</v>
      </c>
    </row>
    <row r="21347">
      <c r="A21347" s="38">
        <f>'.CSV GPE'!A21349</f>
        <v>0</v>
      </c>
      <c r="B21347" s="38" t="str">
        <f t="shared" si="4464"/>
        <v/>
      </c>
      <c r="C21347" s="54" t="e">
        <f t="shared" si="4465"/>
        <v>#VALUE!</v>
      </c>
      <c r="D21347" s="38" t="e">
        <f>VALUE(SUBSTITUTE('.CSV GPE'!I21349,".",","))</f>
        <v>#VALUE!</v>
      </c>
      <c r="E21347" s="38" t="e">
        <f>VALUE(SUBSTITUTE('.CSV GPE'!J21349,".",","))</f>
        <v>#VALUE!</v>
      </c>
      <c r="F21347" s="38" t="e">
        <f>VALUE(SUBSTITUTE('.CSV GPE'!T21349,".",","))</f>
        <v>#VALUE!</v>
      </c>
      <c r="G21347" s="38" t="e">
        <f t="shared" si="4466"/>
        <v>#VALUE!</v>
      </c>
      <c r="I21347" s="20">
        <v>21345</v>
      </c>
      <c r="J21347" s="38">
        <f t="shared" si="4469"/>
        <v>65834</v>
      </c>
      <c r="K21347" s="38">
        <f t="shared" si="4467"/>
        <v>14.220000000000001</v>
      </c>
      <c r="L21347" s="38">
        <f t="shared" si="4468"/>
        <v>0.055899999999999998</v>
      </c>
    </row>
    <row r="21348">
      <c r="A21348" s="38">
        <f>'.CSV GPE'!A21350</f>
        <v>0</v>
      </c>
      <c r="B21348" s="38" t="str">
        <f t="shared" si="4464"/>
        <v/>
      </c>
      <c r="C21348" s="54" t="e">
        <f t="shared" si="4465"/>
        <v>#VALUE!</v>
      </c>
      <c r="D21348" s="38" t="e">
        <f>VALUE(SUBSTITUTE('.CSV GPE'!I21350,".",","))</f>
        <v>#VALUE!</v>
      </c>
      <c r="E21348" s="38" t="e">
        <f>VALUE(SUBSTITUTE('.CSV GPE'!J21350,".",","))</f>
        <v>#VALUE!</v>
      </c>
      <c r="F21348" s="38" t="e">
        <f>VALUE(SUBSTITUTE('.CSV GPE'!T21350,".",","))</f>
        <v>#VALUE!</v>
      </c>
      <c r="G21348" s="38" t="e">
        <f t="shared" si="4466"/>
        <v>#VALUE!</v>
      </c>
      <c r="I21348" s="38">
        <v>21346</v>
      </c>
      <c r="J21348" s="38">
        <f t="shared" si="4469"/>
        <v>65835</v>
      </c>
      <c r="K21348" s="38">
        <f t="shared" si="4467"/>
        <v>14.220000000000001</v>
      </c>
      <c r="L21348" s="38">
        <f t="shared" si="4468"/>
        <v>0.055899999999999998</v>
      </c>
    </row>
    <row r="21349">
      <c r="A21349" s="38">
        <f>'.CSV GPE'!A21351</f>
        <v>0</v>
      </c>
      <c r="B21349" s="38" t="str">
        <f t="shared" si="4464"/>
        <v/>
      </c>
      <c r="C21349" s="54" t="e">
        <f t="shared" si="4465"/>
        <v>#VALUE!</v>
      </c>
      <c r="D21349" s="38" t="e">
        <f>VALUE(SUBSTITUTE('.CSV GPE'!I21351,".",","))</f>
        <v>#VALUE!</v>
      </c>
      <c r="E21349" s="38" t="e">
        <f>VALUE(SUBSTITUTE('.CSV GPE'!J21351,".",","))</f>
        <v>#VALUE!</v>
      </c>
      <c r="F21349" s="38" t="e">
        <f>VALUE(SUBSTITUTE('.CSV GPE'!T21351,".",","))</f>
        <v>#VALUE!</v>
      </c>
      <c r="G21349" s="38" t="e">
        <f t="shared" si="4466"/>
        <v>#VALUE!</v>
      </c>
      <c r="I21349" s="20">
        <v>21347</v>
      </c>
      <c r="J21349" s="38">
        <f t="shared" si="4469"/>
        <v>65836</v>
      </c>
      <c r="K21349" s="38">
        <f t="shared" si="4467"/>
        <v>14.220000000000001</v>
      </c>
      <c r="L21349" s="38">
        <f t="shared" si="4468"/>
        <v>0.055899999999999998</v>
      </c>
    </row>
    <row r="21350">
      <c r="A21350" s="38">
        <f>'.CSV GPE'!A21352</f>
        <v>0</v>
      </c>
      <c r="B21350" s="38" t="str">
        <f t="shared" si="4464"/>
        <v/>
      </c>
      <c r="C21350" s="54" t="e">
        <f t="shared" si="4465"/>
        <v>#VALUE!</v>
      </c>
      <c r="D21350" s="38" t="e">
        <f>VALUE(SUBSTITUTE('.CSV GPE'!I21352,".",","))</f>
        <v>#VALUE!</v>
      </c>
      <c r="E21350" s="38" t="e">
        <f>VALUE(SUBSTITUTE('.CSV GPE'!J21352,".",","))</f>
        <v>#VALUE!</v>
      </c>
      <c r="F21350" s="38" t="e">
        <f>VALUE(SUBSTITUTE('.CSV GPE'!T21352,".",","))</f>
        <v>#VALUE!</v>
      </c>
      <c r="G21350" s="38" t="e">
        <f t="shared" si="4466"/>
        <v>#VALUE!</v>
      </c>
      <c r="I21350" s="38">
        <v>21348</v>
      </c>
      <c r="J21350" s="38">
        <f t="shared" si="4469"/>
        <v>65837</v>
      </c>
      <c r="K21350" s="38">
        <f t="shared" si="4467"/>
        <v>14.220000000000001</v>
      </c>
      <c r="L21350" s="38">
        <f t="shared" si="4468"/>
        <v>0.055899999999999998</v>
      </c>
    </row>
    <row r="21351">
      <c r="A21351" s="38">
        <f>'.CSV GPE'!A21353</f>
        <v>0</v>
      </c>
      <c r="B21351" s="38" t="str">
        <f t="shared" si="4464"/>
        <v/>
      </c>
      <c r="C21351" s="54" t="e">
        <f t="shared" si="4465"/>
        <v>#VALUE!</v>
      </c>
      <c r="D21351" s="38" t="e">
        <f>VALUE(SUBSTITUTE('.CSV GPE'!I21353,".",","))</f>
        <v>#VALUE!</v>
      </c>
      <c r="E21351" s="38" t="e">
        <f>VALUE(SUBSTITUTE('.CSV GPE'!J21353,".",","))</f>
        <v>#VALUE!</v>
      </c>
      <c r="F21351" s="38" t="e">
        <f>VALUE(SUBSTITUTE('.CSV GPE'!T21353,".",","))</f>
        <v>#VALUE!</v>
      </c>
      <c r="G21351" s="38" t="e">
        <f t="shared" si="4466"/>
        <v>#VALUE!</v>
      </c>
      <c r="I21351" s="20">
        <v>21349</v>
      </c>
      <c r="J21351" s="38">
        <f t="shared" si="4469"/>
        <v>65838</v>
      </c>
      <c r="K21351" s="38">
        <f t="shared" si="4467"/>
        <v>14.220000000000001</v>
      </c>
      <c r="L21351" s="38">
        <f t="shared" si="4468"/>
        <v>0.055899999999999998</v>
      </c>
    </row>
    <row r="21352">
      <c r="A21352" s="38">
        <f>'.CSV GPE'!A21354</f>
        <v>0</v>
      </c>
      <c r="B21352" s="38" t="str">
        <f t="shared" si="4464"/>
        <v/>
      </c>
      <c r="C21352" s="54" t="e">
        <f t="shared" si="4465"/>
        <v>#VALUE!</v>
      </c>
      <c r="D21352" s="38" t="e">
        <f>VALUE(SUBSTITUTE('.CSV GPE'!I21354,".",","))</f>
        <v>#VALUE!</v>
      </c>
      <c r="E21352" s="38" t="e">
        <f>VALUE(SUBSTITUTE('.CSV GPE'!J21354,".",","))</f>
        <v>#VALUE!</v>
      </c>
      <c r="F21352" s="38" t="e">
        <f>VALUE(SUBSTITUTE('.CSV GPE'!T21354,".",","))</f>
        <v>#VALUE!</v>
      </c>
      <c r="G21352" s="38" t="e">
        <f t="shared" si="4466"/>
        <v>#VALUE!</v>
      </c>
      <c r="I21352" s="38">
        <v>21350</v>
      </c>
      <c r="J21352" s="38">
        <f t="shared" si="4469"/>
        <v>65839</v>
      </c>
      <c r="K21352" s="38">
        <f t="shared" si="4467"/>
        <v>14.220000000000001</v>
      </c>
      <c r="L21352" s="38">
        <f t="shared" si="4468"/>
        <v>0.055899999999999998</v>
      </c>
    </row>
    <row r="21353">
      <c r="A21353" s="38">
        <f>'.CSV GPE'!A21355</f>
        <v>0</v>
      </c>
      <c r="B21353" s="38" t="str">
        <f t="shared" si="4464"/>
        <v/>
      </c>
      <c r="C21353" s="54" t="e">
        <f t="shared" si="4465"/>
        <v>#VALUE!</v>
      </c>
      <c r="D21353" s="38" t="e">
        <f>VALUE(SUBSTITUTE('.CSV GPE'!I21355,".",","))</f>
        <v>#VALUE!</v>
      </c>
      <c r="E21353" s="38" t="e">
        <f>VALUE(SUBSTITUTE('.CSV GPE'!J21355,".",","))</f>
        <v>#VALUE!</v>
      </c>
      <c r="F21353" s="38" t="e">
        <f>VALUE(SUBSTITUTE('.CSV GPE'!T21355,".",","))</f>
        <v>#VALUE!</v>
      </c>
      <c r="G21353" s="38" t="e">
        <f t="shared" si="4466"/>
        <v>#VALUE!</v>
      </c>
      <c r="I21353" s="20">
        <v>21351</v>
      </c>
      <c r="J21353" s="38">
        <f t="shared" si="4469"/>
        <v>65840</v>
      </c>
      <c r="K21353" s="38">
        <f t="shared" si="4467"/>
        <v>14.220000000000001</v>
      </c>
      <c r="L21353" s="38">
        <f t="shared" si="4468"/>
        <v>0.055899999999999998</v>
      </c>
    </row>
    <row r="21354">
      <c r="A21354" s="38">
        <f>'.CSV GPE'!A21356</f>
        <v>0</v>
      </c>
      <c r="B21354" s="38" t="str">
        <f t="shared" si="4464"/>
        <v/>
      </c>
      <c r="C21354" s="54" t="e">
        <f t="shared" si="4465"/>
        <v>#VALUE!</v>
      </c>
      <c r="D21354" s="38" t="e">
        <f>VALUE(SUBSTITUTE('.CSV GPE'!I21356,".",","))</f>
        <v>#VALUE!</v>
      </c>
      <c r="E21354" s="38" t="e">
        <f>VALUE(SUBSTITUTE('.CSV GPE'!J21356,".",","))</f>
        <v>#VALUE!</v>
      </c>
      <c r="F21354" s="38" t="e">
        <f>VALUE(SUBSTITUTE('.CSV GPE'!T21356,".",","))</f>
        <v>#VALUE!</v>
      </c>
      <c r="G21354" s="38" t="e">
        <f t="shared" si="4466"/>
        <v>#VALUE!</v>
      </c>
      <c r="I21354" s="38">
        <v>21352</v>
      </c>
      <c r="J21354" s="38">
        <f t="shared" si="4469"/>
        <v>65841</v>
      </c>
      <c r="K21354" s="38">
        <f t="shared" si="4467"/>
        <v>14.220000000000001</v>
      </c>
      <c r="L21354" s="38">
        <f t="shared" si="4468"/>
        <v>0.055899999999999998</v>
      </c>
    </row>
    <row r="21355">
      <c r="A21355" s="38">
        <f>'.CSV GPE'!A21357</f>
        <v>0</v>
      </c>
      <c r="B21355" s="38" t="str">
        <f t="shared" si="4464"/>
        <v/>
      </c>
      <c r="C21355" s="54" t="e">
        <f t="shared" si="4465"/>
        <v>#VALUE!</v>
      </c>
      <c r="D21355" s="38" t="e">
        <f>VALUE(SUBSTITUTE('.CSV GPE'!I21357,".",","))</f>
        <v>#VALUE!</v>
      </c>
      <c r="E21355" s="38" t="e">
        <f>VALUE(SUBSTITUTE('.CSV GPE'!J21357,".",","))</f>
        <v>#VALUE!</v>
      </c>
      <c r="F21355" s="38" t="e">
        <f>VALUE(SUBSTITUTE('.CSV GPE'!T21357,".",","))</f>
        <v>#VALUE!</v>
      </c>
      <c r="G21355" s="38" t="e">
        <f t="shared" si="4466"/>
        <v>#VALUE!</v>
      </c>
      <c r="I21355" s="20">
        <v>21353</v>
      </c>
      <c r="J21355" s="38">
        <f t="shared" si="4469"/>
        <v>65842</v>
      </c>
      <c r="K21355" s="38">
        <f t="shared" si="4467"/>
        <v>14.220000000000001</v>
      </c>
      <c r="L21355" s="38">
        <f t="shared" si="4468"/>
        <v>0.055899999999999998</v>
      </c>
    </row>
    <row r="21356">
      <c r="A21356" s="38">
        <f>'.CSV GPE'!A21358</f>
        <v>0</v>
      </c>
      <c r="B21356" s="38" t="str">
        <f t="shared" si="4464"/>
        <v/>
      </c>
      <c r="C21356" s="54" t="e">
        <f t="shared" si="4465"/>
        <v>#VALUE!</v>
      </c>
      <c r="D21356" s="38" t="e">
        <f>VALUE(SUBSTITUTE('.CSV GPE'!I21358,".",","))</f>
        <v>#VALUE!</v>
      </c>
      <c r="E21356" s="38" t="e">
        <f>VALUE(SUBSTITUTE('.CSV GPE'!J21358,".",","))</f>
        <v>#VALUE!</v>
      </c>
      <c r="F21356" s="38" t="e">
        <f>VALUE(SUBSTITUTE('.CSV GPE'!T21358,".",","))</f>
        <v>#VALUE!</v>
      </c>
      <c r="G21356" s="38" t="e">
        <f t="shared" si="4466"/>
        <v>#VALUE!</v>
      </c>
      <c r="I21356" s="38">
        <v>21354</v>
      </c>
      <c r="J21356" s="38">
        <f t="shared" si="4469"/>
        <v>65843</v>
      </c>
      <c r="K21356" s="38">
        <f t="shared" si="4467"/>
        <v>14.220000000000001</v>
      </c>
      <c r="L21356" s="38">
        <f t="shared" si="4468"/>
        <v>0.055899999999999998</v>
      </c>
    </row>
    <row r="21357">
      <c r="A21357" s="38">
        <f>'.CSV GPE'!A21359</f>
        <v>0</v>
      </c>
      <c r="B21357" s="38" t="str">
        <f t="shared" si="4464"/>
        <v/>
      </c>
      <c r="C21357" s="54" t="e">
        <f t="shared" si="4465"/>
        <v>#VALUE!</v>
      </c>
      <c r="D21357" s="38" t="e">
        <f>VALUE(SUBSTITUTE('.CSV GPE'!I21359,".",","))</f>
        <v>#VALUE!</v>
      </c>
      <c r="E21357" s="38" t="e">
        <f>VALUE(SUBSTITUTE('.CSV GPE'!J21359,".",","))</f>
        <v>#VALUE!</v>
      </c>
      <c r="F21357" s="38" t="e">
        <f>VALUE(SUBSTITUTE('.CSV GPE'!T21359,".",","))</f>
        <v>#VALUE!</v>
      </c>
      <c r="G21357" s="38" t="e">
        <f t="shared" si="4466"/>
        <v>#VALUE!</v>
      </c>
      <c r="I21357" s="20">
        <v>21355</v>
      </c>
      <c r="J21357" s="38">
        <f t="shared" si="4469"/>
        <v>65844</v>
      </c>
      <c r="K21357" s="38">
        <f t="shared" si="4467"/>
        <v>14.220000000000001</v>
      </c>
      <c r="L21357" s="38">
        <f t="shared" si="4468"/>
        <v>0.055899999999999998</v>
      </c>
    </row>
    <row r="21358">
      <c r="A21358" s="38">
        <f>'.CSV GPE'!A21360</f>
        <v>0</v>
      </c>
      <c r="B21358" s="38" t="str">
        <f t="shared" si="4464"/>
        <v/>
      </c>
      <c r="C21358" s="54" t="e">
        <f t="shared" si="4465"/>
        <v>#VALUE!</v>
      </c>
      <c r="D21358" s="38" t="e">
        <f>VALUE(SUBSTITUTE('.CSV GPE'!I21360,".",","))</f>
        <v>#VALUE!</v>
      </c>
      <c r="E21358" s="38" t="e">
        <f>VALUE(SUBSTITUTE('.CSV GPE'!J21360,".",","))</f>
        <v>#VALUE!</v>
      </c>
      <c r="F21358" s="38" t="e">
        <f>VALUE(SUBSTITUTE('.CSV GPE'!T21360,".",","))</f>
        <v>#VALUE!</v>
      </c>
      <c r="G21358" s="38" t="e">
        <f t="shared" si="4466"/>
        <v>#VALUE!</v>
      </c>
      <c r="I21358" s="38">
        <v>21356</v>
      </c>
      <c r="J21358" s="38">
        <f t="shared" si="4469"/>
        <v>65845</v>
      </c>
      <c r="K21358" s="38">
        <f t="shared" si="4467"/>
        <v>14.220000000000001</v>
      </c>
      <c r="L21358" s="38">
        <f t="shared" si="4468"/>
        <v>0.055899999999999998</v>
      </c>
    </row>
    <row r="21359">
      <c r="A21359" s="38">
        <f>'.CSV GPE'!A21361</f>
        <v>0</v>
      </c>
      <c r="B21359" s="38" t="str">
        <f t="shared" si="4464"/>
        <v/>
      </c>
      <c r="C21359" s="54" t="e">
        <f t="shared" si="4465"/>
        <v>#VALUE!</v>
      </c>
      <c r="D21359" s="38" t="e">
        <f>VALUE(SUBSTITUTE('.CSV GPE'!I21361,".",","))</f>
        <v>#VALUE!</v>
      </c>
      <c r="E21359" s="38" t="e">
        <f>VALUE(SUBSTITUTE('.CSV GPE'!J21361,".",","))</f>
        <v>#VALUE!</v>
      </c>
      <c r="F21359" s="38" t="e">
        <f>VALUE(SUBSTITUTE('.CSV GPE'!T21361,".",","))</f>
        <v>#VALUE!</v>
      </c>
      <c r="G21359" s="38" t="e">
        <f t="shared" si="4466"/>
        <v>#VALUE!</v>
      </c>
      <c r="I21359" s="20">
        <v>21357</v>
      </c>
      <c r="J21359" s="38">
        <f t="shared" si="4469"/>
        <v>65846</v>
      </c>
      <c r="K21359" s="38">
        <f t="shared" si="4467"/>
        <v>14.220000000000001</v>
      </c>
      <c r="L21359" s="38">
        <f t="shared" si="4468"/>
        <v>0.055899999999999998</v>
      </c>
    </row>
    <row r="21360">
      <c r="A21360" s="38">
        <f>'.CSV GPE'!A21362</f>
        <v>0</v>
      </c>
      <c r="B21360" s="38" t="str">
        <f t="shared" si="4464"/>
        <v/>
      </c>
      <c r="C21360" s="54" t="e">
        <f t="shared" si="4465"/>
        <v>#VALUE!</v>
      </c>
      <c r="D21360" s="38" t="e">
        <f>VALUE(SUBSTITUTE('.CSV GPE'!I21362,".",","))</f>
        <v>#VALUE!</v>
      </c>
      <c r="E21360" s="38" t="e">
        <f>VALUE(SUBSTITUTE('.CSV GPE'!J21362,".",","))</f>
        <v>#VALUE!</v>
      </c>
      <c r="F21360" s="38" t="e">
        <f>VALUE(SUBSTITUTE('.CSV GPE'!T21362,".",","))</f>
        <v>#VALUE!</v>
      </c>
      <c r="G21360" s="38" t="e">
        <f t="shared" si="4466"/>
        <v>#VALUE!</v>
      </c>
      <c r="I21360" s="38">
        <v>21358</v>
      </c>
      <c r="J21360" s="38">
        <f t="shared" si="4469"/>
        <v>65847</v>
      </c>
      <c r="K21360" s="38">
        <f t="shared" si="4467"/>
        <v>14.220000000000001</v>
      </c>
      <c r="L21360" s="38">
        <f t="shared" si="4468"/>
        <v>0.055899999999999998</v>
      </c>
    </row>
    <row r="21361">
      <c r="A21361" s="38">
        <f>'.CSV GPE'!A21363</f>
        <v>0</v>
      </c>
      <c r="B21361" s="38" t="str">
        <f t="shared" si="4464"/>
        <v/>
      </c>
      <c r="C21361" s="54" t="e">
        <f t="shared" si="4465"/>
        <v>#VALUE!</v>
      </c>
      <c r="D21361" s="38" t="e">
        <f>VALUE(SUBSTITUTE('.CSV GPE'!I21363,".",","))</f>
        <v>#VALUE!</v>
      </c>
      <c r="E21361" s="38" t="e">
        <f>VALUE(SUBSTITUTE('.CSV GPE'!J21363,".",","))</f>
        <v>#VALUE!</v>
      </c>
      <c r="F21361" s="38" t="e">
        <f>VALUE(SUBSTITUTE('.CSV GPE'!T21363,".",","))</f>
        <v>#VALUE!</v>
      </c>
      <c r="G21361" s="38" t="e">
        <f t="shared" si="4466"/>
        <v>#VALUE!</v>
      </c>
      <c r="I21361" s="20">
        <v>21359</v>
      </c>
      <c r="J21361" s="38">
        <f t="shared" si="4469"/>
        <v>65848</v>
      </c>
      <c r="K21361" s="38">
        <f t="shared" si="4467"/>
        <v>14.220000000000001</v>
      </c>
      <c r="L21361" s="38">
        <f t="shared" si="4468"/>
        <v>0.055899999999999998</v>
      </c>
    </row>
    <row r="21362">
      <c r="A21362" s="38">
        <f>'.CSV GPE'!A21364</f>
        <v>0</v>
      </c>
      <c r="B21362" s="38" t="str">
        <f t="shared" si="4464"/>
        <v/>
      </c>
      <c r="C21362" s="54" t="e">
        <f t="shared" si="4465"/>
        <v>#VALUE!</v>
      </c>
      <c r="D21362" s="38" t="e">
        <f>VALUE(SUBSTITUTE('.CSV GPE'!I21364,".",","))</f>
        <v>#VALUE!</v>
      </c>
      <c r="E21362" s="38" t="e">
        <f>VALUE(SUBSTITUTE('.CSV GPE'!J21364,".",","))</f>
        <v>#VALUE!</v>
      </c>
      <c r="F21362" s="38" t="e">
        <f>VALUE(SUBSTITUTE('.CSV GPE'!T21364,".",","))</f>
        <v>#VALUE!</v>
      </c>
      <c r="G21362" s="38" t="e">
        <f t="shared" si="4466"/>
        <v>#VALUE!</v>
      </c>
      <c r="I21362" s="38">
        <v>21360</v>
      </c>
      <c r="J21362" s="38">
        <f t="shared" si="4469"/>
        <v>65849</v>
      </c>
      <c r="K21362" s="38">
        <f t="shared" si="4467"/>
        <v>14.220000000000001</v>
      </c>
      <c r="L21362" s="38">
        <f t="shared" si="4468"/>
        <v>0.055899999999999998</v>
      </c>
    </row>
    <row r="21363">
      <c r="A21363" s="38">
        <f>'.CSV GPE'!A21365</f>
        <v>0</v>
      </c>
      <c r="B21363" s="38" t="str">
        <f t="shared" si="4464"/>
        <v/>
      </c>
      <c r="C21363" s="54" t="e">
        <f t="shared" si="4465"/>
        <v>#VALUE!</v>
      </c>
      <c r="D21363" s="38" t="e">
        <f>VALUE(SUBSTITUTE('.CSV GPE'!I21365,".",","))</f>
        <v>#VALUE!</v>
      </c>
      <c r="E21363" s="38" t="e">
        <f>VALUE(SUBSTITUTE('.CSV GPE'!J21365,".",","))</f>
        <v>#VALUE!</v>
      </c>
      <c r="F21363" s="38" t="e">
        <f>VALUE(SUBSTITUTE('.CSV GPE'!T21365,".",","))</f>
        <v>#VALUE!</v>
      </c>
      <c r="G21363" s="38" t="e">
        <f t="shared" si="4466"/>
        <v>#VALUE!</v>
      </c>
      <c r="I21363" s="20">
        <v>21361</v>
      </c>
      <c r="J21363" s="38">
        <f t="shared" si="4469"/>
        <v>65850</v>
      </c>
      <c r="K21363" s="38">
        <f t="shared" si="4467"/>
        <v>14.220000000000001</v>
      </c>
      <c r="L21363" s="38">
        <f t="shared" si="4468"/>
        <v>0.055899999999999998</v>
      </c>
    </row>
    <row r="21364">
      <c r="A21364" s="38">
        <f>'.CSV GPE'!A21366</f>
        <v>0</v>
      </c>
      <c r="B21364" s="38" t="str">
        <f t="shared" si="4464"/>
        <v/>
      </c>
      <c r="C21364" s="54" t="e">
        <f t="shared" si="4465"/>
        <v>#VALUE!</v>
      </c>
      <c r="D21364" s="38" t="e">
        <f>VALUE(SUBSTITUTE('.CSV GPE'!I21366,".",","))</f>
        <v>#VALUE!</v>
      </c>
      <c r="E21364" s="38" t="e">
        <f>VALUE(SUBSTITUTE('.CSV GPE'!J21366,".",","))</f>
        <v>#VALUE!</v>
      </c>
      <c r="F21364" s="38" t="e">
        <f>VALUE(SUBSTITUTE('.CSV GPE'!T21366,".",","))</f>
        <v>#VALUE!</v>
      </c>
      <c r="G21364" s="38" t="e">
        <f t="shared" si="4466"/>
        <v>#VALUE!</v>
      </c>
      <c r="I21364" s="38">
        <v>21362</v>
      </c>
      <c r="J21364" s="38">
        <f t="shared" si="4469"/>
        <v>65851</v>
      </c>
      <c r="K21364" s="38">
        <f t="shared" si="4467"/>
        <v>14.220000000000001</v>
      </c>
      <c r="L21364" s="38">
        <f t="shared" si="4468"/>
        <v>0.055899999999999998</v>
      </c>
    </row>
    <row r="21365">
      <c r="A21365" s="38">
        <f>'.CSV GPE'!A21367</f>
        <v>0</v>
      </c>
      <c r="B21365" s="38" t="str">
        <f t="shared" si="4464"/>
        <v/>
      </c>
      <c r="C21365" s="54" t="e">
        <f t="shared" si="4465"/>
        <v>#VALUE!</v>
      </c>
      <c r="D21365" s="38" t="e">
        <f>VALUE(SUBSTITUTE('.CSV GPE'!I21367,".",","))</f>
        <v>#VALUE!</v>
      </c>
      <c r="E21365" s="38" t="e">
        <f>VALUE(SUBSTITUTE('.CSV GPE'!J21367,".",","))</f>
        <v>#VALUE!</v>
      </c>
      <c r="F21365" s="38" t="e">
        <f>VALUE(SUBSTITUTE('.CSV GPE'!T21367,".",","))</f>
        <v>#VALUE!</v>
      </c>
      <c r="G21365" s="38" t="e">
        <f t="shared" si="4466"/>
        <v>#VALUE!</v>
      </c>
      <c r="I21365" s="20">
        <v>21363</v>
      </c>
      <c r="J21365" s="38">
        <f t="shared" si="4469"/>
        <v>65852</v>
      </c>
      <c r="K21365" s="38">
        <f t="shared" si="4467"/>
        <v>14.220000000000001</v>
      </c>
      <c r="L21365" s="38">
        <f t="shared" si="4468"/>
        <v>0.055899999999999998</v>
      </c>
    </row>
    <row r="21366">
      <c r="A21366" s="38">
        <f>'.CSV GPE'!A21368</f>
        <v>0</v>
      </c>
      <c r="B21366" s="38" t="str">
        <f t="shared" si="4464"/>
        <v/>
      </c>
      <c r="C21366" s="54" t="e">
        <f t="shared" si="4465"/>
        <v>#VALUE!</v>
      </c>
      <c r="D21366" s="38" t="e">
        <f>VALUE(SUBSTITUTE('.CSV GPE'!I21368,".",","))</f>
        <v>#VALUE!</v>
      </c>
      <c r="E21366" s="38" t="e">
        <f>VALUE(SUBSTITUTE('.CSV GPE'!J21368,".",","))</f>
        <v>#VALUE!</v>
      </c>
      <c r="F21366" s="38" t="e">
        <f>VALUE(SUBSTITUTE('.CSV GPE'!T21368,".",","))</f>
        <v>#VALUE!</v>
      </c>
      <c r="G21366" s="38" t="e">
        <f t="shared" si="4466"/>
        <v>#VALUE!</v>
      </c>
      <c r="I21366" s="38">
        <v>21364</v>
      </c>
      <c r="J21366" s="38">
        <f t="shared" si="4469"/>
        <v>65853</v>
      </c>
      <c r="K21366" s="38">
        <f t="shared" si="4467"/>
        <v>14.220000000000001</v>
      </c>
      <c r="L21366" s="38">
        <f t="shared" si="4468"/>
        <v>0.055899999999999998</v>
      </c>
    </row>
    <row r="21367">
      <c r="A21367" s="38">
        <f>'.CSV GPE'!A21369</f>
        <v>0</v>
      </c>
      <c r="B21367" s="38" t="str">
        <f t="shared" si="4464"/>
        <v/>
      </c>
      <c r="C21367" s="54" t="e">
        <f t="shared" si="4465"/>
        <v>#VALUE!</v>
      </c>
      <c r="D21367" s="38" t="e">
        <f>VALUE(SUBSTITUTE('.CSV GPE'!I21369,".",","))</f>
        <v>#VALUE!</v>
      </c>
      <c r="E21367" s="38" t="e">
        <f>VALUE(SUBSTITUTE('.CSV GPE'!J21369,".",","))</f>
        <v>#VALUE!</v>
      </c>
      <c r="F21367" s="38" t="e">
        <f>VALUE(SUBSTITUTE('.CSV GPE'!T21369,".",","))</f>
        <v>#VALUE!</v>
      </c>
      <c r="G21367" s="38" t="e">
        <f t="shared" si="4466"/>
        <v>#VALUE!</v>
      </c>
      <c r="I21367" s="20">
        <v>21365</v>
      </c>
      <c r="J21367" s="38">
        <f t="shared" si="4469"/>
        <v>65854</v>
      </c>
      <c r="K21367" s="38">
        <f t="shared" si="4467"/>
        <v>14.220000000000001</v>
      </c>
      <c r="L21367" s="38">
        <f t="shared" si="4468"/>
        <v>0.055899999999999998</v>
      </c>
    </row>
    <row r="21368">
      <c r="A21368" s="38">
        <f>'.CSV GPE'!A21370</f>
        <v>0</v>
      </c>
      <c r="B21368" s="38" t="str">
        <f t="shared" si="4464"/>
        <v/>
      </c>
      <c r="C21368" s="54" t="e">
        <f t="shared" si="4465"/>
        <v>#VALUE!</v>
      </c>
      <c r="D21368" s="38" t="e">
        <f>VALUE(SUBSTITUTE('.CSV GPE'!I21370,".",","))</f>
        <v>#VALUE!</v>
      </c>
      <c r="E21368" s="38" t="e">
        <f>VALUE(SUBSTITUTE('.CSV GPE'!J21370,".",","))</f>
        <v>#VALUE!</v>
      </c>
      <c r="F21368" s="38" t="e">
        <f>VALUE(SUBSTITUTE('.CSV GPE'!T21370,".",","))</f>
        <v>#VALUE!</v>
      </c>
      <c r="G21368" s="38" t="e">
        <f t="shared" si="4466"/>
        <v>#VALUE!</v>
      </c>
      <c r="I21368" s="38">
        <v>21366</v>
      </c>
      <c r="J21368" s="38">
        <f t="shared" si="4469"/>
        <v>65855</v>
      </c>
      <c r="K21368" s="38">
        <f t="shared" si="4467"/>
        <v>14.220000000000001</v>
      </c>
      <c r="L21368" s="38">
        <f t="shared" si="4468"/>
        <v>0.055899999999999998</v>
      </c>
    </row>
    <row r="21369">
      <c r="A21369" s="38">
        <f>'.CSV GPE'!A21371</f>
        <v>0</v>
      </c>
      <c r="B21369" s="38" t="str">
        <f t="shared" si="4464"/>
        <v/>
      </c>
      <c r="C21369" s="54" t="e">
        <f t="shared" si="4465"/>
        <v>#VALUE!</v>
      </c>
      <c r="D21369" s="38" t="e">
        <f>VALUE(SUBSTITUTE('.CSV GPE'!I21371,".",","))</f>
        <v>#VALUE!</v>
      </c>
      <c r="E21369" s="38" t="e">
        <f>VALUE(SUBSTITUTE('.CSV GPE'!J21371,".",","))</f>
        <v>#VALUE!</v>
      </c>
      <c r="F21369" s="38" t="e">
        <f>VALUE(SUBSTITUTE('.CSV GPE'!T21371,".",","))</f>
        <v>#VALUE!</v>
      </c>
      <c r="G21369" s="38" t="e">
        <f t="shared" si="4466"/>
        <v>#VALUE!</v>
      </c>
      <c r="I21369" s="20">
        <v>21367</v>
      </c>
      <c r="J21369" s="38">
        <f t="shared" si="4469"/>
        <v>65856</v>
      </c>
      <c r="K21369" s="38">
        <f t="shared" si="4467"/>
        <v>14.220000000000001</v>
      </c>
      <c r="L21369" s="38">
        <f t="shared" si="4468"/>
        <v>0.055899999999999998</v>
      </c>
    </row>
    <row r="21370">
      <c r="A21370" s="38">
        <f>'.CSV GPE'!A21372</f>
        <v>0</v>
      </c>
      <c r="B21370" s="38" t="str">
        <f t="shared" si="4464"/>
        <v/>
      </c>
      <c r="C21370" s="54" t="e">
        <f t="shared" si="4465"/>
        <v>#VALUE!</v>
      </c>
      <c r="D21370" s="38" t="e">
        <f>VALUE(SUBSTITUTE('.CSV GPE'!I21372,".",","))</f>
        <v>#VALUE!</v>
      </c>
      <c r="E21370" s="38" t="e">
        <f>VALUE(SUBSTITUTE('.CSV GPE'!J21372,".",","))</f>
        <v>#VALUE!</v>
      </c>
      <c r="F21370" s="38" t="e">
        <f>VALUE(SUBSTITUTE('.CSV GPE'!T21372,".",","))</f>
        <v>#VALUE!</v>
      </c>
      <c r="G21370" s="38" t="e">
        <f t="shared" si="4466"/>
        <v>#VALUE!</v>
      </c>
      <c r="I21370" s="38">
        <v>21368</v>
      </c>
      <c r="J21370" s="38">
        <f t="shared" si="4469"/>
        <v>65857</v>
      </c>
      <c r="K21370" s="38">
        <f t="shared" si="4467"/>
        <v>14.220000000000001</v>
      </c>
      <c r="L21370" s="38">
        <f t="shared" si="4468"/>
        <v>0.055899999999999998</v>
      </c>
    </row>
    <row r="21371">
      <c r="A21371" s="38">
        <f>'.CSV GPE'!A21373</f>
        <v>0</v>
      </c>
      <c r="B21371" s="38" t="str">
        <f t="shared" si="4464"/>
        <v/>
      </c>
      <c r="C21371" s="54" t="e">
        <f t="shared" si="4465"/>
        <v>#VALUE!</v>
      </c>
      <c r="D21371" s="38" t="e">
        <f>VALUE(SUBSTITUTE('.CSV GPE'!I21373,".",","))</f>
        <v>#VALUE!</v>
      </c>
      <c r="E21371" s="38" t="e">
        <f>VALUE(SUBSTITUTE('.CSV GPE'!J21373,".",","))</f>
        <v>#VALUE!</v>
      </c>
      <c r="F21371" s="38" t="e">
        <f>VALUE(SUBSTITUTE('.CSV GPE'!T21373,".",","))</f>
        <v>#VALUE!</v>
      </c>
      <c r="G21371" s="38" t="e">
        <f t="shared" si="4466"/>
        <v>#VALUE!</v>
      </c>
      <c r="I21371" s="20">
        <v>21369</v>
      </c>
      <c r="J21371" s="38">
        <f t="shared" si="4469"/>
        <v>65858</v>
      </c>
      <c r="K21371" s="38">
        <f t="shared" si="4467"/>
        <v>14.220000000000001</v>
      </c>
      <c r="L21371" s="38">
        <f t="shared" si="4468"/>
        <v>0.055899999999999998</v>
      </c>
    </row>
    <row r="21372">
      <c r="A21372" s="38">
        <f>'.CSV GPE'!A21374</f>
        <v>0</v>
      </c>
      <c r="B21372" s="38" t="str">
        <f t="shared" si="4464"/>
        <v/>
      </c>
      <c r="C21372" s="54" t="e">
        <f t="shared" si="4465"/>
        <v>#VALUE!</v>
      </c>
      <c r="D21372" s="38" t="e">
        <f>VALUE(SUBSTITUTE('.CSV GPE'!I21374,".",","))</f>
        <v>#VALUE!</v>
      </c>
      <c r="E21372" s="38" t="e">
        <f>VALUE(SUBSTITUTE('.CSV GPE'!J21374,".",","))</f>
        <v>#VALUE!</v>
      </c>
      <c r="F21372" s="38" t="e">
        <f>VALUE(SUBSTITUTE('.CSV GPE'!T21374,".",","))</f>
        <v>#VALUE!</v>
      </c>
      <c r="G21372" s="38" t="e">
        <f t="shared" si="4466"/>
        <v>#VALUE!</v>
      </c>
      <c r="I21372" s="38">
        <v>21370</v>
      </c>
      <c r="J21372" s="38">
        <f t="shared" si="4469"/>
        <v>65859</v>
      </c>
      <c r="K21372" s="38">
        <f t="shared" si="4467"/>
        <v>14.220000000000001</v>
      </c>
      <c r="L21372" s="38">
        <f t="shared" si="4468"/>
        <v>0.055899999999999998</v>
      </c>
    </row>
    <row r="21373">
      <c r="A21373" s="38">
        <f>'.CSV GPE'!A21375</f>
        <v>0</v>
      </c>
      <c r="B21373" s="38" t="str">
        <f t="shared" si="4464"/>
        <v/>
      </c>
      <c r="C21373" s="54" t="e">
        <f t="shared" si="4465"/>
        <v>#VALUE!</v>
      </c>
      <c r="D21373" s="38" t="e">
        <f>VALUE(SUBSTITUTE('.CSV GPE'!I21375,".",","))</f>
        <v>#VALUE!</v>
      </c>
      <c r="E21373" s="38" t="e">
        <f>VALUE(SUBSTITUTE('.CSV GPE'!J21375,".",","))</f>
        <v>#VALUE!</v>
      </c>
      <c r="F21373" s="38" t="e">
        <f>VALUE(SUBSTITUTE('.CSV GPE'!T21375,".",","))</f>
        <v>#VALUE!</v>
      </c>
      <c r="G21373" s="38" t="e">
        <f t="shared" si="4466"/>
        <v>#VALUE!</v>
      </c>
      <c r="I21373" s="20">
        <v>21371</v>
      </c>
      <c r="J21373" s="38">
        <f t="shared" si="4469"/>
        <v>65860</v>
      </c>
      <c r="K21373" s="38">
        <f t="shared" si="4467"/>
        <v>14.220000000000001</v>
      </c>
      <c r="L21373" s="38">
        <f t="shared" si="4468"/>
        <v>0.055899999999999998</v>
      </c>
    </row>
    <row r="21374">
      <c r="A21374" s="38">
        <f>'.CSV GPE'!A21376</f>
        <v>0</v>
      </c>
      <c r="B21374" s="38" t="str">
        <f t="shared" si="4464"/>
        <v/>
      </c>
      <c r="C21374" s="54" t="e">
        <f t="shared" si="4465"/>
        <v>#VALUE!</v>
      </c>
      <c r="D21374" s="38" t="e">
        <f>VALUE(SUBSTITUTE('.CSV GPE'!I21376,".",","))</f>
        <v>#VALUE!</v>
      </c>
      <c r="E21374" s="38" t="e">
        <f>VALUE(SUBSTITUTE('.CSV GPE'!J21376,".",","))</f>
        <v>#VALUE!</v>
      </c>
      <c r="F21374" s="38" t="e">
        <f>VALUE(SUBSTITUTE('.CSV GPE'!T21376,".",","))</f>
        <v>#VALUE!</v>
      </c>
      <c r="G21374" s="38" t="e">
        <f t="shared" si="4466"/>
        <v>#VALUE!</v>
      </c>
      <c r="I21374" s="38">
        <v>21372</v>
      </c>
      <c r="J21374" s="38">
        <f t="shared" si="4469"/>
        <v>65861</v>
      </c>
      <c r="K21374" s="38">
        <f t="shared" si="4467"/>
        <v>14.220000000000001</v>
      </c>
      <c r="L21374" s="38">
        <f t="shared" si="4468"/>
        <v>0.055899999999999998</v>
      </c>
    </row>
    <row r="21375">
      <c r="A21375" s="38">
        <f>'.CSV GPE'!A21377</f>
        <v>0</v>
      </c>
      <c r="B21375" s="38" t="str">
        <f t="shared" si="4464"/>
        <v/>
      </c>
      <c r="C21375" s="54" t="e">
        <f t="shared" si="4465"/>
        <v>#VALUE!</v>
      </c>
      <c r="D21375" s="38" t="e">
        <f>VALUE(SUBSTITUTE('.CSV GPE'!I21377,".",","))</f>
        <v>#VALUE!</v>
      </c>
      <c r="E21375" s="38" t="e">
        <f>VALUE(SUBSTITUTE('.CSV GPE'!J21377,".",","))</f>
        <v>#VALUE!</v>
      </c>
      <c r="F21375" s="38" t="e">
        <f>VALUE(SUBSTITUTE('.CSV GPE'!T21377,".",","))</f>
        <v>#VALUE!</v>
      </c>
      <c r="G21375" s="38" t="e">
        <f t="shared" si="4466"/>
        <v>#VALUE!</v>
      </c>
      <c r="I21375" s="20">
        <v>21373</v>
      </c>
      <c r="J21375" s="38">
        <f t="shared" si="4469"/>
        <v>65862</v>
      </c>
      <c r="K21375" s="38">
        <f t="shared" si="4467"/>
        <v>14.220000000000001</v>
      </c>
      <c r="L21375" s="38">
        <f t="shared" si="4468"/>
        <v>0.055899999999999998</v>
      </c>
    </row>
    <row r="21376">
      <c r="A21376" s="38">
        <f>'.CSV GPE'!A21378</f>
        <v>0</v>
      </c>
      <c r="B21376" s="38" t="str">
        <f t="shared" si="4464"/>
        <v/>
      </c>
      <c r="C21376" s="54" t="e">
        <f t="shared" si="4465"/>
        <v>#VALUE!</v>
      </c>
      <c r="D21376" s="38" t="e">
        <f>VALUE(SUBSTITUTE('.CSV GPE'!I21378,".",","))</f>
        <v>#VALUE!</v>
      </c>
      <c r="E21376" s="38" t="e">
        <f>VALUE(SUBSTITUTE('.CSV GPE'!J21378,".",","))</f>
        <v>#VALUE!</v>
      </c>
      <c r="F21376" s="38" t="e">
        <f>VALUE(SUBSTITUTE('.CSV GPE'!T21378,".",","))</f>
        <v>#VALUE!</v>
      </c>
      <c r="G21376" s="38" t="e">
        <f t="shared" si="4466"/>
        <v>#VALUE!</v>
      </c>
      <c r="I21376" s="38">
        <v>21374</v>
      </c>
      <c r="J21376" s="38">
        <f t="shared" si="4469"/>
        <v>65863</v>
      </c>
      <c r="K21376" s="38">
        <f t="shared" si="4467"/>
        <v>14.220000000000001</v>
      </c>
      <c r="L21376" s="38">
        <f t="shared" si="4468"/>
        <v>0.055899999999999998</v>
      </c>
    </row>
    <row r="21377">
      <c r="A21377" s="38">
        <f>'.CSV GPE'!A21379</f>
        <v>0</v>
      </c>
      <c r="B21377" s="38" t="str">
        <f t="shared" si="4464"/>
        <v/>
      </c>
      <c r="C21377" s="54" t="e">
        <f t="shared" si="4465"/>
        <v>#VALUE!</v>
      </c>
      <c r="D21377" s="38" t="e">
        <f>VALUE(SUBSTITUTE('.CSV GPE'!I21379,".",","))</f>
        <v>#VALUE!</v>
      </c>
      <c r="E21377" s="38" t="e">
        <f>VALUE(SUBSTITUTE('.CSV GPE'!J21379,".",","))</f>
        <v>#VALUE!</v>
      </c>
      <c r="F21377" s="38" t="e">
        <f>VALUE(SUBSTITUTE('.CSV GPE'!T21379,".",","))</f>
        <v>#VALUE!</v>
      </c>
      <c r="G21377" s="38" t="e">
        <f t="shared" si="4466"/>
        <v>#VALUE!</v>
      </c>
      <c r="I21377" s="20">
        <v>21375</v>
      </c>
      <c r="J21377" s="38">
        <f t="shared" si="4469"/>
        <v>65864</v>
      </c>
      <c r="K21377" s="38">
        <f t="shared" si="4467"/>
        <v>14.220000000000001</v>
      </c>
      <c r="L21377" s="38">
        <f t="shared" si="4468"/>
        <v>0.055899999999999998</v>
      </c>
    </row>
    <row r="21378">
      <c r="A21378" s="38">
        <f>'.CSV GPE'!A21380</f>
        <v>0</v>
      </c>
      <c r="B21378" s="38" t="str">
        <f t="shared" si="4464"/>
        <v/>
      </c>
      <c r="C21378" s="54" t="e">
        <f t="shared" si="4465"/>
        <v>#VALUE!</v>
      </c>
      <c r="D21378" s="38" t="e">
        <f>VALUE(SUBSTITUTE('.CSV GPE'!I21380,".",","))</f>
        <v>#VALUE!</v>
      </c>
      <c r="E21378" s="38" t="e">
        <f>VALUE(SUBSTITUTE('.CSV GPE'!J21380,".",","))</f>
        <v>#VALUE!</v>
      </c>
      <c r="F21378" s="38" t="e">
        <f>VALUE(SUBSTITUTE('.CSV GPE'!T21380,".",","))</f>
        <v>#VALUE!</v>
      </c>
      <c r="G21378" s="38" t="e">
        <f t="shared" si="4466"/>
        <v>#VALUE!</v>
      </c>
      <c r="I21378" s="38">
        <v>21376</v>
      </c>
      <c r="J21378" s="38">
        <f t="shared" si="4469"/>
        <v>65865</v>
      </c>
      <c r="K21378" s="38">
        <f t="shared" si="4467"/>
        <v>14.220000000000001</v>
      </c>
      <c r="L21378" s="38">
        <f t="shared" si="4468"/>
        <v>0.055899999999999998</v>
      </c>
    </row>
    <row r="21379">
      <c r="A21379" s="38">
        <f>'.CSV GPE'!A21381</f>
        <v>0</v>
      </c>
      <c r="B21379" s="38" t="str">
        <f t="shared" si="4464"/>
        <v/>
      </c>
      <c r="C21379" s="54" t="e">
        <f t="shared" si="4465"/>
        <v>#VALUE!</v>
      </c>
      <c r="D21379" s="38" t="e">
        <f>VALUE(SUBSTITUTE('.CSV GPE'!I21381,".",","))</f>
        <v>#VALUE!</v>
      </c>
      <c r="E21379" s="38" t="e">
        <f>VALUE(SUBSTITUTE('.CSV GPE'!J21381,".",","))</f>
        <v>#VALUE!</v>
      </c>
      <c r="F21379" s="38" t="e">
        <f>VALUE(SUBSTITUTE('.CSV GPE'!T21381,".",","))</f>
        <v>#VALUE!</v>
      </c>
      <c r="G21379" s="38" t="e">
        <f t="shared" si="4466"/>
        <v>#VALUE!</v>
      </c>
      <c r="I21379" s="20">
        <v>21377</v>
      </c>
      <c r="J21379" s="38">
        <f t="shared" si="4469"/>
        <v>65866</v>
      </c>
      <c r="K21379" s="38">
        <f t="shared" si="4467"/>
        <v>14.220000000000001</v>
      </c>
      <c r="L21379" s="38">
        <f t="shared" si="4468"/>
        <v>0.055899999999999998</v>
      </c>
    </row>
    <row r="21380">
      <c r="A21380" s="38">
        <f>'.CSV GPE'!A21382</f>
        <v>0</v>
      </c>
      <c r="B21380" s="38" t="str">
        <f t="shared" ref="B21380:B21443" si="4470">MID(A21380,12,8)</f>
        <v/>
      </c>
      <c r="C21380" s="54" t="e">
        <f t="shared" ref="C21380:C21443" si="4471">B21380*86400</f>
        <v>#VALUE!</v>
      </c>
      <c r="D21380" s="38" t="e">
        <f>VALUE(SUBSTITUTE('.CSV GPE'!I21382,".",","))</f>
        <v>#VALUE!</v>
      </c>
      <c r="E21380" s="38" t="e">
        <f>VALUE(SUBSTITUTE('.CSV GPE'!J21382,".",","))</f>
        <v>#VALUE!</v>
      </c>
      <c r="F21380" s="38" t="e">
        <f>VALUE(SUBSTITUTE('.CSV GPE'!T21382,".",","))</f>
        <v>#VALUE!</v>
      </c>
      <c r="G21380" s="38" t="e">
        <f t="shared" ref="G21380:G21443" si="4472">E21380+F21380</f>
        <v>#VALUE!</v>
      </c>
      <c r="I21380" s="38">
        <v>21378</v>
      </c>
      <c r="J21380" s="38">
        <f t="shared" si="4469"/>
        <v>65867</v>
      </c>
      <c r="K21380" s="38">
        <f t="shared" ref="K21380:K21443" si="4473">VLOOKUP(J21380,C:D,2)</f>
        <v>14.220000000000001</v>
      </c>
      <c r="L21380" s="38">
        <f t="shared" ref="L21380:L21443" si="4474">VLOOKUP(J21380,C:G,5)</f>
        <v>0.055899999999999998</v>
      </c>
    </row>
    <row r="21381">
      <c r="A21381" s="38">
        <f>'.CSV GPE'!A21383</f>
        <v>0</v>
      </c>
      <c r="B21381" s="38" t="str">
        <f t="shared" si="4470"/>
        <v/>
      </c>
      <c r="C21381" s="54" t="e">
        <f t="shared" si="4471"/>
        <v>#VALUE!</v>
      </c>
      <c r="D21381" s="38" t="e">
        <f>VALUE(SUBSTITUTE('.CSV GPE'!I21383,".",","))</f>
        <v>#VALUE!</v>
      </c>
      <c r="E21381" s="38" t="e">
        <f>VALUE(SUBSTITUTE('.CSV GPE'!J21383,".",","))</f>
        <v>#VALUE!</v>
      </c>
      <c r="F21381" s="38" t="e">
        <f>VALUE(SUBSTITUTE('.CSV GPE'!T21383,".",","))</f>
        <v>#VALUE!</v>
      </c>
      <c r="G21381" s="38" t="e">
        <f t="shared" si="4472"/>
        <v>#VALUE!</v>
      </c>
      <c r="I21381" s="20">
        <v>21379</v>
      </c>
      <c r="J21381" s="38">
        <f t="shared" ref="J21381:J21444" si="4475">J21380+1</f>
        <v>65868</v>
      </c>
      <c r="K21381" s="38">
        <f t="shared" si="4473"/>
        <v>14.220000000000001</v>
      </c>
      <c r="L21381" s="38">
        <f t="shared" si="4474"/>
        <v>0.055899999999999998</v>
      </c>
    </row>
    <row r="21382">
      <c r="A21382" s="38">
        <f>'.CSV GPE'!A21384</f>
        <v>0</v>
      </c>
      <c r="B21382" s="38" t="str">
        <f t="shared" si="4470"/>
        <v/>
      </c>
      <c r="C21382" s="54" t="e">
        <f t="shared" si="4471"/>
        <v>#VALUE!</v>
      </c>
      <c r="D21382" s="38" t="e">
        <f>VALUE(SUBSTITUTE('.CSV GPE'!I21384,".",","))</f>
        <v>#VALUE!</v>
      </c>
      <c r="E21382" s="38" t="e">
        <f>VALUE(SUBSTITUTE('.CSV GPE'!J21384,".",","))</f>
        <v>#VALUE!</v>
      </c>
      <c r="F21382" s="38" t="e">
        <f>VALUE(SUBSTITUTE('.CSV GPE'!T21384,".",","))</f>
        <v>#VALUE!</v>
      </c>
      <c r="G21382" s="38" t="e">
        <f t="shared" si="4472"/>
        <v>#VALUE!</v>
      </c>
      <c r="I21382" s="38">
        <v>21380</v>
      </c>
      <c r="J21382" s="38">
        <f t="shared" si="4475"/>
        <v>65869</v>
      </c>
      <c r="K21382" s="38">
        <f t="shared" si="4473"/>
        <v>14.220000000000001</v>
      </c>
      <c r="L21382" s="38">
        <f t="shared" si="4474"/>
        <v>0.055899999999999998</v>
      </c>
    </row>
    <row r="21383">
      <c r="A21383" s="38">
        <f>'.CSV GPE'!A21385</f>
        <v>0</v>
      </c>
      <c r="B21383" s="38" t="str">
        <f t="shared" si="4470"/>
        <v/>
      </c>
      <c r="C21383" s="54" t="e">
        <f t="shared" si="4471"/>
        <v>#VALUE!</v>
      </c>
      <c r="D21383" s="38" t="e">
        <f>VALUE(SUBSTITUTE('.CSV GPE'!I21385,".",","))</f>
        <v>#VALUE!</v>
      </c>
      <c r="E21383" s="38" t="e">
        <f>VALUE(SUBSTITUTE('.CSV GPE'!J21385,".",","))</f>
        <v>#VALUE!</v>
      </c>
      <c r="F21383" s="38" t="e">
        <f>VALUE(SUBSTITUTE('.CSV GPE'!T21385,".",","))</f>
        <v>#VALUE!</v>
      </c>
      <c r="G21383" s="38" t="e">
        <f t="shared" si="4472"/>
        <v>#VALUE!</v>
      </c>
      <c r="I21383" s="20">
        <v>21381</v>
      </c>
      <c r="J21383" s="38">
        <f t="shared" si="4475"/>
        <v>65870</v>
      </c>
      <c r="K21383" s="38">
        <f t="shared" si="4473"/>
        <v>14.220000000000001</v>
      </c>
      <c r="L21383" s="38">
        <f t="shared" si="4474"/>
        <v>0.055899999999999998</v>
      </c>
    </row>
    <row r="21384">
      <c r="A21384" s="38">
        <f>'.CSV GPE'!A21386</f>
        <v>0</v>
      </c>
      <c r="B21384" s="38" t="str">
        <f t="shared" si="4470"/>
        <v/>
      </c>
      <c r="C21384" s="54" t="e">
        <f t="shared" si="4471"/>
        <v>#VALUE!</v>
      </c>
      <c r="D21384" s="38" t="e">
        <f>VALUE(SUBSTITUTE('.CSV GPE'!I21386,".",","))</f>
        <v>#VALUE!</v>
      </c>
      <c r="E21384" s="38" t="e">
        <f>VALUE(SUBSTITUTE('.CSV GPE'!J21386,".",","))</f>
        <v>#VALUE!</v>
      </c>
      <c r="F21384" s="38" t="e">
        <f>VALUE(SUBSTITUTE('.CSV GPE'!T21386,".",","))</f>
        <v>#VALUE!</v>
      </c>
      <c r="G21384" s="38" t="e">
        <f t="shared" si="4472"/>
        <v>#VALUE!</v>
      </c>
      <c r="I21384" s="38">
        <v>21382</v>
      </c>
      <c r="J21384" s="38">
        <f t="shared" si="4475"/>
        <v>65871</v>
      </c>
      <c r="K21384" s="38">
        <f t="shared" si="4473"/>
        <v>14.220000000000001</v>
      </c>
      <c r="L21384" s="38">
        <f t="shared" si="4474"/>
        <v>0.055899999999999998</v>
      </c>
    </row>
    <row r="21385">
      <c r="A21385" s="38">
        <f>'.CSV GPE'!A21387</f>
        <v>0</v>
      </c>
      <c r="B21385" s="38" t="str">
        <f t="shared" si="4470"/>
        <v/>
      </c>
      <c r="C21385" s="54" t="e">
        <f t="shared" si="4471"/>
        <v>#VALUE!</v>
      </c>
      <c r="D21385" s="38" t="e">
        <f>VALUE(SUBSTITUTE('.CSV GPE'!I21387,".",","))</f>
        <v>#VALUE!</v>
      </c>
      <c r="E21385" s="38" t="e">
        <f>VALUE(SUBSTITUTE('.CSV GPE'!J21387,".",","))</f>
        <v>#VALUE!</v>
      </c>
      <c r="F21385" s="38" t="e">
        <f>VALUE(SUBSTITUTE('.CSV GPE'!T21387,".",","))</f>
        <v>#VALUE!</v>
      </c>
      <c r="G21385" s="38" t="e">
        <f t="shared" si="4472"/>
        <v>#VALUE!</v>
      </c>
      <c r="I21385" s="20">
        <v>21383</v>
      </c>
      <c r="J21385" s="38">
        <f t="shared" si="4475"/>
        <v>65872</v>
      </c>
      <c r="K21385" s="38">
        <f t="shared" si="4473"/>
        <v>14.220000000000001</v>
      </c>
      <c r="L21385" s="38">
        <f t="shared" si="4474"/>
        <v>0.055899999999999998</v>
      </c>
    </row>
    <row r="21386">
      <c r="A21386" s="38">
        <f>'.CSV GPE'!A21388</f>
        <v>0</v>
      </c>
      <c r="B21386" s="38" t="str">
        <f t="shared" si="4470"/>
        <v/>
      </c>
      <c r="C21386" s="54" t="e">
        <f t="shared" si="4471"/>
        <v>#VALUE!</v>
      </c>
      <c r="D21386" s="38" t="e">
        <f>VALUE(SUBSTITUTE('.CSV GPE'!I21388,".",","))</f>
        <v>#VALUE!</v>
      </c>
      <c r="E21386" s="38" t="e">
        <f>VALUE(SUBSTITUTE('.CSV GPE'!J21388,".",","))</f>
        <v>#VALUE!</v>
      </c>
      <c r="F21386" s="38" t="e">
        <f>VALUE(SUBSTITUTE('.CSV GPE'!T21388,".",","))</f>
        <v>#VALUE!</v>
      </c>
      <c r="G21386" s="38" t="e">
        <f t="shared" si="4472"/>
        <v>#VALUE!</v>
      </c>
      <c r="I21386" s="38">
        <v>21384</v>
      </c>
      <c r="J21386" s="38">
        <f t="shared" si="4475"/>
        <v>65873</v>
      </c>
      <c r="K21386" s="38">
        <f t="shared" si="4473"/>
        <v>14.220000000000001</v>
      </c>
      <c r="L21386" s="38">
        <f t="shared" si="4474"/>
        <v>0.055899999999999998</v>
      </c>
    </row>
    <row r="21387">
      <c r="A21387" s="38">
        <f>'.CSV GPE'!A21389</f>
        <v>0</v>
      </c>
      <c r="B21387" s="38" t="str">
        <f t="shared" si="4470"/>
        <v/>
      </c>
      <c r="C21387" s="54" t="e">
        <f t="shared" si="4471"/>
        <v>#VALUE!</v>
      </c>
      <c r="D21387" s="38" t="e">
        <f>VALUE(SUBSTITUTE('.CSV GPE'!I21389,".",","))</f>
        <v>#VALUE!</v>
      </c>
      <c r="E21387" s="38" t="e">
        <f>VALUE(SUBSTITUTE('.CSV GPE'!J21389,".",","))</f>
        <v>#VALUE!</v>
      </c>
      <c r="F21387" s="38" t="e">
        <f>VALUE(SUBSTITUTE('.CSV GPE'!T21389,".",","))</f>
        <v>#VALUE!</v>
      </c>
      <c r="G21387" s="38" t="e">
        <f t="shared" si="4472"/>
        <v>#VALUE!</v>
      </c>
      <c r="I21387" s="20">
        <v>21385</v>
      </c>
      <c r="J21387" s="38">
        <f t="shared" si="4475"/>
        <v>65874</v>
      </c>
      <c r="K21387" s="38">
        <f t="shared" si="4473"/>
        <v>14.220000000000001</v>
      </c>
      <c r="L21387" s="38">
        <f t="shared" si="4474"/>
        <v>0.055899999999999998</v>
      </c>
    </row>
    <row r="21388">
      <c r="A21388" s="38">
        <f>'.CSV GPE'!A21390</f>
        <v>0</v>
      </c>
      <c r="B21388" s="38" t="str">
        <f t="shared" si="4470"/>
        <v/>
      </c>
      <c r="C21388" s="54" t="e">
        <f t="shared" si="4471"/>
        <v>#VALUE!</v>
      </c>
      <c r="D21388" s="38" t="e">
        <f>VALUE(SUBSTITUTE('.CSV GPE'!I21390,".",","))</f>
        <v>#VALUE!</v>
      </c>
      <c r="E21388" s="38" t="e">
        <f>VALUE(SUBSTITUTE('.CSV GPE'!J21390,".",","))</f>
        <v>#VALUE!</v>
      </c>
      <c r="F21388" s="38" t="e">
        <f>VALUE(SUBSTITUTE('.CSV GPE'!T21390,".",","))</f>
        <v>#VALUE!</v>
      </c>
      <c r="G21388" s="38" t="e">
        <f t="shared" si="4472"/>
        <v>#VALUE!</v>
      </c>
      <c r="I21388" s="38">
        <v>21386</v>
      </c>
      <c r="J21388" s="38">
        <f t="shared" si="4475"/>
        <v>65875</v>
      </c>
      <c r="K21388" s="38">
        <f t="shared" si="4473"/>
        <v>14.220000000000001</v>
      </c>
      <c r="L21388" s="38">
        <f t="shared" si="4474"/>
        <v>0.055899999999999998</v>
      </c>
    </row>
    <row r="21389">
      <c r="A21389" s="38">
        <f>'.CSV GPE'!A21391</f>
        <v>0</v>
      </c>
      <c r="B21389" s="38" t="str">
        <f t="shared" si="4470"/>
        <v/>
      </c>
      <c r="C21389" s="54" t="e">
        <f t="shared" si="4471"/>
        <v>#VALUE!</v>
      </c>
      <c r="D21389" s="38" t="e">
        <f>VALUE(SUBSTITUTE('.CSV GPE'!I21391,".",","))</f>
        <v>#VALUE!</v>
      </c>
      <c r="E21389" s="38" t="e">
        <f>VALUE(SUBSTITUTE('.CSV GPE'!J21391,".",","))</f>
        <v>#VALUE!</v>
      </c>
      <c r="F21389" s="38" t="e">
        <f>VALUE(SUBSTITUTE('.CSV GPE'!T21391,".",","))</f>
        <v>#VALUE!</v>
      </c>
      <c r="G21389" s="38" t="e">
        <f t="shared" si="4472"/>
        <v>#VALUE!</v>
      </c>
      <c r="I21389" s="20">
        <v>21387</v>
      </c>
      <c r="J21389" s="38">
        <f t="shared" si="4475"/>
        <v>65876</v>
      </c>
      <c r="K21389" s="38">
        <f t="shared" si="4473"/>
        <v>14.220000000000001</v>
      </c>
      <c r="L21389" s="38">
        <f t="shared" si="4474"/>
        <v>0.055899999999999998</v>
      </c>
    </row>
    <row r="21390">
      <c r="A21390" s="38">
        <f>'.CSV GPE'!A21392</f>
        <v>0</v>
      </c>
      <c r="B21390" s="38" t="str">
        <f t="shared" si="4470"/>
        <v/>
      </c>
      <c r="C21390" s="54" t="e">
        <f t="shared" si="4471"/>
        <v>#VALUE!</v>
      </c>
      <c r="D21390" s="38" t="e">
        <f>VALUE(SUBSTITUTE('.CSV GPE'!I21392,".",","))</f>
        <v>#VALUE!</v>
      </c>
      <c r="E21390" s="38" t="e">
        <f>VALUE(SUBSTITUTE('.CSV GPE'!J21392,".",","))</f>
        <v>#VALUE!</v>
      </c>
      <c r="F21390" s="38" t="e">
        <f>VALUE(SUBSTITUTE('.CSV GPE'!T21392,".",","))</f>
        <v>#VALUE!</v>
      </c>
      <c r="G21390" s="38" t="e">
        <f t="shared" si="4472"/>
        <v>#VALUE!</v>
      </c>
      <c r="I21390" s="38">
        <v>21388</v>
      </c>
      <c r="J21390" s="38">
        <f t="shared" si="4475"/>
        <v>65877</v>
      </c>
      <c r="K21390" s="38">
        <f t="shared" si="4473"/>
        <v>14.220000000000001</v>
      </c>
      <c r="L21390" s="38">
        <f t="shared" si="4474"/>
        <v>0.055899999999999998</v>
      </c>
    </row>
    <row r="21391">
      <c r="A21391" s="38">
        <f>'.CSV GPE'!A21393</f>
        <v>0</v>
      </c>
      <c r="B21391" s="38" t="str">
        <f t="shared" si="4470"/>
        <v/>
      </c>
      <c r="C21391" s="54" t="e">
        <f t="shared" si="4471"/>
        <v>#VALUE!</v>
      </c>
      <c r="D21391" s="38" t="e">
        <f>VALUE(SUBSTITUTE('.CSV GPE'!I21393,".",","))</f>
        <v>#VALUE!</v>
      </c>
      <c r="E21391" s="38" t="e">
        <f>VALUE(SUBSTITUTE('.CSV GPE'!J21393,".",","))</f>
        <v>#VALUE!</v>
      </c>
      <c r="F21391" s="38" t="e">
        <f>VALUE(SUBSTITUTE('.CSV GPE'!T21393,".",","))</f>
        <v>#VALUE!</v>
      </c>
      <c r="G21391" s="38" t="e">
        <f t="shared" si="4472"/>
        <v>#VALUE!</v>
      </c>
      <c r="I21391" s="20">
        <v>21389</v>
      </c>
      <c r="J21391" s="38">
        <f t="shared" si="4475"/>
        <v>65878</v>
      </c>
      <c r="K21391" s="38">
        <f t="shared" si="4473"/>
        <v>14.220000000000001</v>
      </c>
      <c r="L21391" s="38">
        <f t="shared" si="4474"/>
        <v>0.055899999999999998</v>
      </c>
    </row>
    <row r="21392">
      <c r="A21392" s="38">
        <f>'.CSV GPE'!A21394</f>
        <v>0</v>
      </c>
      <c r="B21392" s="38" t="str">
        <f t="shared" si="4470"/>
        <v/>
      </c>
      <c r="C21392" s="54" t="e">
        <f t="shared" si="4471"/>
        <v>#VALUE!</v>
      </c>
      <c r="D21392" s="38" t="e">
        <f>VALUE(SUBSTITUTE('.CSV GPE'!I21394,".",","))</f>
        <v>#VALUE!</v>
      </c>
      <c r="E21392" s="38" t="e">
        <f>VALUE(SUBSTITUTE('.CSV GPE'!J21394,".",","))</f>
        <v>#VALUE!</v>
      </c>
      <c r="F21392" s="38" t="e">
        <f>VALUE(SUBSTITUTE('.CSV GPE'!T21394,".",","))</f>
        <v>#VALUE!</v>
      </c>
      <c r="G21392" s="38" t="e">
        <f t="shared" si="4472"/>
        <v>#VALUE!</v>
      </c>
      <c r="I21392" s="38">
        <v>21390</v>
      </c>
      <c r="J21392" s="38">
        <f t="shared" si="4475"/>
        <v>65879</v>
      </c>
      <c r="K21392" s="38">
        <f t="shared" si="4473"/>
        <v>14.220000000000001</v>
      </c>
      <c r="L21392" s="38">
        <f t="shared" si="4474"/>
        <v>0.055899999999999998</v>
      </c>
    </row>
    <row r="21393">
      <c r="A21393" s="38">
        <f>'.CSV GPE'!A21395</f>
        <v>0</v>
      </c>
      <c r="B21393" s="38" t="str">
        <f t="shared" si="4470"/>
        <v/>
      </c>
      <c r="C21393" s="54" t="e">
        <f t="shared" si="4471"/>
        <v>#VALUE!</v>
      </c>
      <c r="D21393" s="38" t="e">
        <f>VALUE(SUBSTITUTE('.CSV GPE'!I21395,".",","))</f>
        <v>#VALUE!</v>
      </c>
      <c r="E21393" s="38" t="e">
        <f>VALUE(SUBSTITUTE('.CSV GPE'!J21395,".",","))</f>
        <v>#VALUE!</v>
      </c>
      <c r="F21393" s="38" t="e">
        <f>VALUE(SUBSTITUTE('.CSV GPE'!T21395,".",","))</f>
        <v>#VALUE!</v>
      </c>
      <c r="G21393" s="38" t="e">
        <f t="shared" si="4472"/>
        <v>#VALUE!</v>
      </c>
      <c r="I21393" s="20">
        <v>21391</v>
      </c>
      <c r="J21393" s="38">
        <f t="shared" si="4475"/>
        <v>65880</v>
      </c>
      <c r="K21393" s="38">
        <f t="shared" si="4473"/>
        <v>14.220000000000001</v>
      </c>
      <c r="L21393" s="38">
        <f t="shared" si="4474"/>
        <v>0.055899999999999998</v>
      </c>
    </row>
    <row r="21394">
      <c r="A21394" s="38">
        <f>'.CSV GPE'!A21396</f>
        <v>0</v>
      </c>
      <c r="B21394" s="38" t="str">
        <f t="shared" si="4470"/>
        <v/>
      </c>
      <c r="C21394" s="54" t="e">
        <f t="shared" si="4471"/>
        <v>#VALUE!</v>
      </c>
      <c r="D21394" s="38" t="e">
        <f>VALUE(SUBSTITUTE('.CSV GPE'!I21396,".",","))</f>
        <v>#VALUE!</v>
      </c>
      <c r="E21394" s="38" t="e">
        <f>VALUE(SUBSTITUTE('.CSV GPE'!J21396,".",","))</f>
        <v>#VALUE!</v>
      </c>
      <c r="F21394" s="38" t="e">
        <f>VALUE(SUBSTITUTE('.CSV GPE'!T21396,".",","))</f>
        <v>#VALUE!</v>
      </c>
      <c r="G21394" s="38" t="e">
        <f t="shared" si="4472"/>
        <v>#VALUE!</v>
      </c>
      <c r="I21394" s="38">
        <v>21392</v>
      </c>
      <c r="J21394" s="38">
        <f t="shared" si="4475"/>
        <v>65881</v>
      </c>
      <c r="K21394" s="38">
        <f t="shared" si="4473"/>
        <v>14.220000000000001</v>
      </c>
      <c r="L21394" s="38">
        <f t="shared" si="4474"/>
        <v>0.055899999999999998</v>
      </c>
    </row>
    <row r="21395">
      <c r="A21395" s="38">
        <f>'.CSV GPE'!A21397</f>
        <v>0</v>
      </c>
      <c r="B21395" s="38" t="str">
        <f t="shared" si="4470"/>
        <v/>
      </c>
      <c r="C21395" s="54" t="e">
        <f t="shared" si="4471"/>
        <v>#VALUE!</v>
      </c>
      <c r="D21395" s="38" t="e">
        <f>VALUE(SUBSTITUTE('.CSV GPE'!I21397,".",","))</f>
        <v>#VALUE!</v>
      </c>
      <c r="E21395" s="38" t="e">
        <f>VALUE(SUBSTITUTE('.CSV GPE'!J21397,".",","))</f>
        <v>#VALUE!</v>
      </c>
      <c r="F21395" s="38" t="e">
        <f>VALUE(SUBSTITUTE('.CSV GPE'!T21397,".",","))</f>
        <v>#VALUE!</v>
      </c>
      <c r="G21395" s="38" t="e">
        <f t="shared" si="4472"/>
        <v>#VALUE!</v>
      </c>
      <c r="I21395" s="20">
        <v>21393</v>
      </c>
      <c r="J21395" s="38">
        <f t="shared" si="4475"/>
        <v>65882</v>
      </c>
      <c r="K21395" s="38">
        <f t="shared" si="4473"/>
        <v>14.220000000000001</v>
      </c>
      <c r="L21395" s="38">
        <f t="shared" si="4474"/>
        <v>0.055899999999999998</v>
      </c>
    </row>
    <row r="21396">
      <c r="A21396" s="38">
        <f>'.CSV GPE'!A21398</f>
        <v>0</v>
      </c>
      <c r="B21396" s="38" t="str">
        <f t="shared" si="4470"/>
        <v/>
      </c>
      <c r="C21396" s="54" t="e">
        <f t="shared" si="4471"/>
        <v>#VALUE!</v>
      </c>
      <c r="D21396" s="38" t="e">
        <f>VALUE(SUBSTITUTE('.CSV GPE'!I21398,".",","))</f>
        <v>#VALUE!</v>
      </c>
      <c r="E21396" s="38" t="e">
        <f>VALUE(SUBSTITUTE('.CSV GPE'!J21398,".",","))</f>
        <v>#VALUE!</v>
      </c>
      <c r="F21396" s="38" t="e">
        <f>VALUE(SUBSTITUTE('.CSV GPE'!T21398,".",","))</f>
        <v>#VALUE!</v>
      </c>
      <c r="G21396" s="38" t="e">
        <f t="shared" si="4472"/>
        <v>#VALUE!</v>
      </c>
      <c r="I21396" s="38">
        <v>21394</v>
      </c>
      <c r="J21396" s="38">
        <f t="shared" si="4475"/>
        <v>65883</v>
      </c>
      <c r="K21396" s="38">
        <f t="shared" si="4473"/>
        <v>14.220000000000001</v>
      </c>
      <c r="L21396" s="38">
        <f t="shared" si="4474"/>
        <v>0.055899999999999998</v>
      </c>
    </row>
    <row r="21397">
      <c r="A21397" s="38">
        <f>'.CSV GPE'!A21399</f>
        <v>0</v>
      </c>
      <c r="B21397" s="38" t="str">
        <f t="shared" si="4470"/>
        <v/>
      </c>
      <c r="C21397" s="54" t="e">
        <f t="shared" si="4471"/>
        <v>#VALUE!</v>
      </c>
      <c r="D21397" s="38" t="e">
        <f>VALUE(SUBSTITUTE('.CSV GPE'!I21399,".",","))</f>
        <v>#VALUE!</v>
      </c>
      <c r="E21397" s="38" t="e">
        <f>VALUE(SUBSTITUTE('.CSV GPE'!J21399,".",","))</f>
        <v>#VALUE!</v>
      </c>
      <c r="F21397" s="38" t="e">
        <f>VALUE(SUBSTITUTE('.CSV GPE'!T21399,".",","))</f>
        <v>#VALUE!</v>
      </c>
      <c r="G21397" s="38" t="e">
        <f t="shared" si="4472"/>
        <v>#VALUE!</v>
      </c>
      <c r="I21397" s="20">
        <v>21395</v>
      </c>
      <c r="J21397" s="38">
        <f t="shared" si="4475"/>
        <v>65884</v>
      </c>
      <c r="K21397" s="38">
        <f t="shared" si="4473"/>
        <v>14.220000000000001</v>
      </c>
      <c r="L21397" s="38">
        <f t="shared" si="4474"/>
        <v>0.055899999999999998</v>
      </c>
    </row>
    <row r="21398">
      <c r="A21398" s="38">
        <f>'.CSV GPE'!A21400</f>
        <v>0</v>
      </c>
      <c r="B21398" s="38" t="str">
        <f t="shared" si="4470"/>
        <v/>
      </c>
      <c r="C21398" s="54" t="e">
        <f t="shared" si="4471"/>
        <v>#VALUE!</v>
      </c>
      <c r="D21398" s="38" t="e">
        <f>VALUE(SUBSTITUTE('.CSV GPE'!I21400,".",","))</f>
        <v>#VALUE!</v>
      </c>
      <c r="E21398" s="38" t="e">
        <f>VALUE(SUBSTITUTE('.CSV GPE'!J21400,".",","))</f>
        <v>#VALUE!</v>
      </c>
      <c r="F21398" s="38" t="e">
        <f>VALUE(SUBSTITUTE('.CSV GPE'!T21400,".",","))</f>
        <v>#VALUE!</v>
      </c>
      <c r="G21398" s="38" t="e">
        <f t="shared" si="4472"/>
        <v>#VALUE!</v>
      </c>
      <c r="I21398" s="38">
        <v>21396</v>
      </c>
      <c r="J21398" s="38">
        <f t="shared" si="4475"/>
        <v>65885</v>
      </c>
      <c r="K21398" s="38">
        <f t="shared" si="4473"/>
        <v>14.220000000000001</v>
      </c>
      <c r="L21398" s="38">
        <f t="shared" si="4474"/>
        <v>0.055899999999999998</v>
      </c>
    </row>
    <row r="21399">
      <c r="A21399" s="38">
        <f>'.CSV GPE'!A21401</f>
        <v>0</v>
      </c>
      <c r="B21399" s="38" t="str">
        <f t="shared" si="4470"/>
        <v/>
      </c>
      <c r="C21399" s="54" t="e">
        <f t="shared" si="4471"/>
        <v>#VALUE!</v>
      </c>
      <c r="D21399" s="38" t="e">
        <f>VALUE(SUBSTITUTE('.CSV GPE'!I21401,".",","))</f>
        <v>#VALUE!</v>
      </c>
      <c r="E21399" s="38" t="e">
        <f>VALUE(SUBSTITUTE('.CSV GPE'!J21401,".",","))</f>
        <v>#VALUE!</v>
      </c>
      <c r="F21399" s="38" t="e">
        <f>VALUE(SUBSTITUTE('.CSV GPE'!T21401,".",","))</f>
        <v>#VALUE!</v>
      </c>
      <c r="G21399" s="38" t="e">
        <f t="shared" si="4472"/>
        <v>#VALUE!</v>
      </c>
      <c r="I21399" s="20">
        <v>21397</v>
      </c>
      <c r="J21399" s="38">
        <f t="shared" si="4475"/>
        <v>65886</v>
      </c>
      <c r="K21399" s="38">
        <f t="shared" si="4473"/>
        <v>14.220000000000001</v>
      </c>
      <c r="L21399" s="38">
        <f t="shared" si="4474"/>
        <v>0.055899999999999998</v>
      </c>
    </row>
    <row r="21400">
      <c r="A21400" s="38">
        <f>'.CSV GPE'!A21402</f>
        <v>0</v>
      </c>
      <c r="B21400" s="38" t="str">
        <f t="shared" si="4470"/>
        <v/>
      </c>
      <c r="C21400" s="54" t="e">
        <f t="shared" si="4471"/>
        <v>#VALUE!</v>
      </c>
      <c r="D21400" s="38" t="e">
        <f>VALUE(SUBSTITUTE('.CSV GPE'!I21402,".",","))</f>
        <v>#VALUE!</v>
      </c>
      <c r="E21400" s="38" t="e">
        <f>VALUE(SUBSTITUTE('.CSV GPE'!J21402,".",","))</f>
        <v>#VALUE!</v>
      </c>
      <c r="F21400" s="38" t="e">
        <f>VALUE(SUBSTITUTE('.CSV GPE'!T21402,".",","))</f>
        <v>#VALUE!</v>
      </c>
      <c r="G21400" s="38" t="e">
        <f t="shared" si="4472"/>
        <v>#VALUE!</v>
      </c>
      <c r="I21400" s="38">
        <v>21398</v>
      </c>
      <c r="J21400" s="38">
        <f t="shared" si="4475"/>
        <v>65887</v>
      </c>
      <c r="K21400" s="38">
        <f t="shared" si="4473"/>
        <v>14.220000000000001</v>
      </c>
      <c r="L21400" s="38">
        <f t="shared" si="4474"/>
        <v>0.055899999999999998</v>
      </c>
    </row>
    <row r="21401">
      <c r="A21401" s="38">
        <f>'.CSV GPE'!A21403</f>
        <v>0</v>
      </c>
      <c r="B21401" s="38" t="str">
        <f t="shared" si="4470"/>
        <v/>
      </c>
      <c r="C21401" s="54" t="e">
        <f t="shared" si="4471"/>
        <v>#VALUE!</v>
      </c>
      <c r="D21401" s="38" t="e">
        <f>VALUE(SUBSTITUTE('.CSV GPE'!I21403,".",","))</f>
        <v>#VALUE!</v>
      </c>
      <c r="E21401" s="38" t="e">
        <f>VALUE(SUBSTITUTE('.CSV GPE'!J21403,".",","))</f>
        <v>#VALUE!</v>
      </c>
      <c r="F21401" s="38" t="e">
        <f>VALUE(SUBSTITUTE('.CSV GPE'!T21403,".",","))</f>
        <v>#VALUE!</v>
      </c>
      <c r="G21401" s="38" t="e">
        <f t="shared" si="4472"/>
        <v>#VALUE!</v>
      </c>
      <c r="I21401" s="20">
        <v>21399</v>
      </c>
      <c r="J21401" s="38">
        <f t="shared" si="4475"/>
        <v>65888</v>
      </c>
      <c r="K21401" s="38">
        <f t="shared" si="4473"/>
        <v>14.220000000000001</v>
      </c>
      <c r="L21401" s="38">
        <f t="shared" si="4474"/>
        <v>0.055899999999999998</v>
      </c>
    </row>
    <row r="21402">
      <c r="A21402" s="38">
        <f>'.CSV GPE'!A21404</f>
        <v>0</v>
      </c>
      <c r="B21402" s="38" t="str">
        <f t="shared" si="4470"/>
        <v/>
      </c>
      <c r="C21402" s="54" t="e">
        <f t="shared" si="4471"/>
        <v>#VALUE!</v>
      </c>
      <c r="D21402" s="38" t="e">
        <f>VALUE(SUBSTITUTE('.CSV GPE'!I21404,".",","))</f>
        <v>#VALUE!</v>
      </c>
      <c r="E21402" s="38" t="e">
        <f>VALUE(SUBSTITUTE('.CSV GPE'!J21404,".",","))</f>
        <v>#VALUE!</v>
      </c>
      <c r="F21402" s="38" t="e">
        <f>VALUE(SUBSTITUTE('.CSV GPE'!T21404,".",","))</f>
        <v>#VALUE!</v>
      </c>
      <c r="G21402" s="38" t="e">
        <f t="shared" si="4472"/>
        <v>#VALUE!</v>
      </c>
      <c r="I21402" s="38">
        <v>21400</v>
      </c>
      <c r="J21402" s="38">
        <f t="shared" si="4475"/>
        <v>65889</v>
      </c>
      <c r="K21402" s="38">
        <f t="shared" si="4473"/>
        <v>14.220000000000001</v>
      </c>
      <c r="L21402" s="38">
        <f t="shared" si="4474"/>
        <v>0.055899999999999998</v>
      </c>
    </row>
    <row r="21403">
      <c r="A21403" s="38">
        <f>'.CSV GPE'!A21405</f>
        <v>0</v>
      </c>
      <c r="B21403" s="38" t="str">
        <f t="shared" si="4470"/>
        <v/>
      </c>
      <c r="C21403" s="54" t="e">
        <f t="shared" si="4471"/>
        <v>#VALUE!</v>
      </c>
      <c r="D21403" s="38" t="e">
        <f>VALUE(SUBSTITUTE('.CSV GPE'!I21405,".",","))</f>
        <v>#VALUE!</v>
      </c>
      <c r="E21403" s="38" t="e">
        <f>VALUE(SUBSTITUTE('.CSV GPE'!J21405,".",","))</f>
        <v>#VALUE!</v>
      </c>
      <c r="F21403" s="38" t="e">
        <f>VALUE(SUBSTITUTE('.CSV GPE'!T21405,".",","))</f>
        <v>#VALUE!</v>
      </c>
      <c r="G21403" s="38" t="e">
        <f t="shared" si="4472"/>
        <v>#VALUE!</v>
      </c>
      <c r="I21403" s="20">
        <v>21401</v>
      </c>
      <c r="J21403" s="38">
        <f t="shared" si="4475"/>
        <v>65890</v>
      </c>
      <c r="K21403" s="38">
        <f t="shared" si="4473"/>
        <v>14.220000000000001</v>
      </c>
      <c r="L21403" s="38">
        <f t="shared" si="4474"/>
        <v>0.055899999999999998</v>
      </c>
    </row>
    <row r="21404">
      <c r="A21404" s="38">
        <f>'.CSV GPE'!A21406</f>
        <v>0</v>
      </c>
      <c r="B21404" s="38" t="str">
        <f t="shared" si="4470"/>
        <v/>
      </c>
      <c r="C21404" s="54" t="e">
        <f t="shared" si="4471"/>
        <v>#VALUE!</v>
      </c>
      <c r="D21404" s="38" t="e">
        <f>VALUE(SUBSTITUTE('.CSV GPE'!I21406,".",","))</f>
        <v>#VALUE!</v>
      </c>
      <c r="E21404" s="38" t="e">
        <f>VALUE(SUBSTITUTE('.CSV GPE'!J21406,".",","))</f>
        <v>#VALUE!</v>
      </c>
      <c r="F21404" s="38" t="e">
        <f>VALUE(SUBSTITUTE('.CSV GPE'!T21406,".",","))</f>
        <v>#VALUE!</v>
      </c>
      <c r="G21404" s="38" t="e">
        <f t="shared" si="4472"/>
        <v>#VALUE!</v>
      </c>
      <c r="I21404" s="38">
        <v>21402</v>
      </c>
      <c r="J21404" s="38">
        <f t="shared" si="4475"/>
        <v>65891</v>
      </c>
      <c r="K21404" s="38">
        <f t="shared" si="4473"/>
        <v>14.220000000000001</v>
      </c>
      <c r="L21404" s="38">
        <f t="shared" si="4474"/>
        <v>0.055899999999999998</v>
      </c>
    </row>
    <row r="21405">
      <c r="A21405" s="38">
        <f>'.CSV GPE'!A21407</f>
        <v>0</v>
      </c>
      <c r="B21405" s="38" t="str">
        <f t="shared" si="4470"/>
        <v/>
      </c>
      <c r="C21405" s="54" t="e">
        <f t="shared" si="4471"/>
        <v>#VALUE!</v>
      </c>
      <c r="D21405" s="38" t="e">
        <f>VALUE(SUBSTITUTE('.CSV GPE'!I21407,".",","))</f>
        <v>#VALUE!</v>
      </c>
      <c r="E21405" s="38" t="e">
        <f>VALUE(SUBSTITUTE('.CSV GPE'!J21407,".",","))</f>
        <v>#VALUE!</v>
      </c>
      <c r="F21405" s="38" t="e">
        <f>VALUE(SUBSTITUTE('.CSV GPE'!T21407,".",","))</f>
        <v>#VALUE!</v>
      </c>
      <c r="G21405" s="38" t="e">
        <f t="shared" si="4472"/>
        <v>#VALUE!</v>
      </c>
      <c r="I21405" s="20">
        <v>21403</v>
      </c>
      <c r="J21405" s="38">
        <f t="shared" si="4475"/>
        <v>65892</v>
      </c>
      <c r="K21405" s="38">
        <f t="shared" si="4473"/>
        <v>14.220000000000001</v>
      </c>
      <c r="L21405" s="38">
        <f t="shared" si="4474"/>
        <v>0.055899999999999998</v>
      </c>
    </row>
    <row r="21406">
      <c r="A21406" s="38">
        <f>'.CSV GPE'!A21408</f>
        <v>0</v>
      </c>
      <c r="B21406" s="38" t="str">
        <f t="shared" si="4470"/>
        <v/>
      </c>
      <c r="C21406" s="54" t="e">
        <f t="shared" si="4471"/>
        <v>#VALUE!</v>
      </c>
      <c r="D21406" s="38" t="e">
        <f>VALUE(SUBSTITUTE('.CSV GPE'!I21408,".",","))</f>
        <v>#VALUE!</v>
      </c>
      <c r="E21406" s="38" t="e">
        <f>VALUE(SUBSTITUTE('.CSV GPE'!J21408,".",","))</f>
        <v>#VALUE!</v>
      </c>
      <c r="F21406" s="38" t="e">
        <f>VALUE(SUBSTITUTE('.CSV GPE'!T21408,".",","))</f>
        <v>#VALUE!</v>
      </c>
      <c r="G21406" s="38" t="e">
        <f t="shared" si="4472"/>
        <v>#VALUE!</v>
      </c>
      <c r="I21406" s="38">
        <v>21404</v>
      </c>
      <c r="J21406" s="38">
        <f t="shared" si="4475"/>
        <v>65893</v>
      </c>
      <c r="K21406" s="38">
        <f t="shared" si="4473"/>
        <v>14.220000000000001</v>
      </c>
      <c r="L21406" s="38">
        <f t="shared" si="4474"/>
        <v>0.055899999999999998</v>
      </c>
    </row>
    <row r="21407">
      <c r="A21407" s="38">
        <f>'.CSV GPE'!A21409</f>
        <v>0</v>
      </c>
      <c r="B21407" s="38" t="str">
        <f t="shared" si="4470"/>
        <v/>
      </c>
      <c r="C21407" s="54" t="e">
        <f t="shared" si="4471"/>
        <v>#VALUE!</v>
      </c>
      <c r="D21407" s="38" t="e">
        <f>VALUE(SUBSTITUTE('.CSV GPE'!I21409,".",","))</f>
        <v>#VALUE!</v>
      </c>
      <c r="E21407" s="38" t="e">
        <f>VALUE(SUBSTITUTE('.CSV GPE'!J21409,".",","))</f>
        <v>#VALUE!</v>
      </c>
      <c r="F21407" s="38" t="e">
        <f>VALUE(SUBSTITUTE('.CSV GPE'!T21409,".",","))</f>
        <v>#VALUE!</v>
      </c>
      <c r="G21407" s="38" t="e">
        <f t="shared" si="4472"/>
        <v>#VALUE!</v>
      </c>
      <c r="I21407" s="20">
        <v>21405</v>
      </c>
      <c r="J21407" s="38">
        <f t="shared" si="4475"/>
        <v>65894</v>
      </c>
      <c r="K21407" s="38">
        <f t="shared" si="4473"/>
        <v>14.220000000000001</v>
      </c>
      <c r="L21407" s="38">
        <f t="shared" si="4474"/>
        <v>0.055899999999999998</v>
      </c>
    </row>
    <row r="21408">
      <c r="A21408" s="38">
        <f>'.CSV GPE'!A21410</f>
        <v>0</v>
      </c>
      <c r="B21408" s="38" t="str">
        <f t="shared" si="4470"/>
        <v/>
      </c>
      <c r="C21408" s="54" t="e">
        <f t="shared" si="4471"/>
        <v>#VALUE!</v>
      </c>
      <c r="D21408" s="38" t="e">
        <f>VALUE(SUBSTITUTE('.CSV GPE'!I21410,".",","))</f>
        <v>#VALUE!</v>
      </c>
      <c r="E21408" s="38" t="e">
        <f>VALUE(SUBSTITUTE('.CSV GPE'!J21410,".",","))</f>
        <v>#VALUE!</v>
      </c>
      <c r="F21408" s="38" t="e">
        <f>VALUE(SUBSTITUTE('.CSV GPE'!T21410,".",","))</f>
        <v>#VALUE!</v>
      </c>
      <c r="G21408" s="38" t="e">
        <f t="shared" si="4472"/>
        <v>#VALUE!</v>
      </c>
      <c r="I21408" s="38">
        <v>21406</v>
      </c>
      <c r="J21408" s="38">
        <f t="shared" si="4475"/>
        <v>65895</v>
      </c>
      <c r="K21408" s="38">
        <f t="shared" si="4473"/>
        <v>14.220000000000001</v>
      </c>
      <c r="L21408" s="38">
        <f t="shared" si="4474"/>
        <v>0.055899999999999998</v>
      </c>
    </row>
    <row r="21409">
      <c r="A21409" s="38">
        <f>'.CSV GPE'!A21411</f>
        <v>0</v>
      </c>
      <c r="B21409" s="38" t="str">
        <f t="shared" si="4470"/>
        <v/>
      </c>
      <c r="C21409" s="54" t="e">
        <f t="shared" si="4471"/>
        <v>#VALUE!</v>
      </c>
      <c r="D21409" s="38" t="e">
        <f>VALUE(SUBSTITUTE('.CSV GPE'!I21411,".",","))</f>
        <v>#VALUE!</v>
      </c>
      <c r="E21409" s="38" t="e">
        <f>VALUE(SUBSTITUTE('.CSV GPE'!J21411,".",","))</f>
        <v>#VALUE!</v>
      </c>
      <c r="F21409" s="38" t="e">
        <f>VALUE(SUBSTITUTE('.CSV GPE'!T21411,".",","))</f>
        <v>#VALUE!</v>
      </c>
      <c r="G21409" s="38" t="e">
        <f t="shared" si="4472"/>
        <v>#VALUE!</v>
      </c>
      <c r="I21409" s="20">
        <v>21407</v>
      </c>
      <c r="J21409" s="38">
        <f t="shared" si="4475"/>
        <v>65896</v>
      </c>
      <c r="K21409" s="38">
        <f t="shared" si="4473"/>
        <v>14.220000000000001</v>
      </c>
      <c r="L21409" s="38">
        <f t="shared" si="4474"/>
        <v>0.055899999999999998</v>
      </c>
    </row>
    <row r="21410">
      <c r="A21410" s="38">
        <f>'.CSV GPE'!A21412</f>
        <v>0</v>
      </c>
      <c r="B21410" s="38" t="str">
        <f t="shared" si="4470"/>
        <v/>
      </c>
      <c r="C21410" s="54" t="e">
        <f t="shared" si="4471"/>
        <v>#VALUE!</v>
      </c>
      <c r="D21410" s="38" t="e">
        <f>VALUE(SUBSTITUTE('.CSV GPE'!I21412,".",","))</f>
        <v>#VALUE!</v>
      </c>
      <c r="E21410" s="38" t="e">
        <f>VALUE(SUBSTITUTE('.CSV GPE'!J21412,".",","))</f>
        <v>#VALUE!</v>
      </c>
      <c r="F21410" s="38" t="e">
        <f>VALUE(SUBSTITUTE('.CSV GPE'!T21412,".",","))</f>
        <v>#VALUE!</v>
      </c>
      <c r="G21410" s="38" t="e">
        <f t="shared" si="4472"/>
        <v>#VALUE!</v>
      </c>
      <c r="I21410" s="38">
        <v>21408</v>
      </c>
      <c r="J21410" s="38">
        <f t="shared" si="4475"/>
        <v>65897</v>
      </c>
      <c r="K21410" s="38">
        <f t="shared" si="4473"/>
        <v>14.220000000000001</v>
      </c>
      <c r="L21410" s="38">
        <f t="shared" si="4474"/>
        <v>0.055899999999999998</v>
      </c>
    </row>
    <row r="21411">
      <c r="A21411" s="38">
        <f>'.CSV GPE'!A21413</f>
        <v>0</v>
      </c>
      <c r="B21411" s="38" t="str">
        <f t="shared" si="4470"/>
        <v/>
      </c>
      <c r="C21411" s="54" t="e">
        <f t="shared" si="4471"/>
        <v>#VALUE!</v>
      </c>
      <c r="D21411" s="38" t="e">
        <f>VALUE(SUBSTITUTE('.CSV GPE'!I21413,".",","))</f>
        <v>#VALUE!</v>
      </c>
      <c r="E21411" s="38" t="e">
        <f>VALUE(SUBSTITUTE('.CSV GPE'!J21413,".",","))</f>
        <v>#VALUE!</v>
      </c>
      <c r="F21411" s="38" t="e">
        <f>VALUE(SUBSTITUTE('.CSV GPE'!T21413,".",","))</f>
        <v>#VALUE!</v>
      </c>
      <c r="G21411" s="38" t="e">
        <f t="shared" si="4472"/>
        <v>#VALUE!</v>
      </c>
      <c r="I21411" s="20">
        <v>21409</v>
      </c>
      <c r="J21411" s="38">
        <f t="shared" si="4475"/>
        <v>65898</v>
      </c>
      <c r="K21411" s="38">
        <f t="shared" si="4473"/>
        <v>14.220000000000001</v>
      </c>
      <c r="L21411" s="38">
        <f t="shared" si="4474"/>
        <v>0.055899999999999998</v>
      </c>
    </row>
    <row r="21412">
      <c r="A21412" s="38">
        <f>'.CSV GPE'!A21414</f>
        <v>0</v>
      </c>
      <c r="B21412" s="38" t="str">
        <f t="shared" si="4470"/>
        <v/>
      </c>
      <c r="C21412" s="54" t="e">
        <f t="shared" si="4471"/>
        <v>#VALUE!</v>
      </c>
      <c r="D21412" s="38" t="e">
        <f>VALUE(SUBSTITUTE('.CSV GPE'!I21414,".",","))</f>
        <v>#VALUE!</v>
      </c>
      <c r="E21412" s="38" t="e">
        <f>VALUE(SUBSTITUTE('.CSV GPE'!J21414,".",","))</f>
        <v>#VALUE!</v>
      </c>
      <c r="F21412" s="38" t="e">
        <f>VALUE(SUBSTITUTE('.CSV GPE'!T21414,".",","))</f>
        <v>#VALUE!</v>
      </c>
      <c r="G21412" s="38" t="e">
        <f t="shared" si="4472"/>
        <v>#VALUE!</v>
      </c>
      <c r="I21412" s="38">
        <v>21410</v>
      </c>
      <c r="J21412" s="38">
        <f t="shared" si="4475"/>
        <v>65899</v>
      </c>
      <c r="K21412" s="38">
        <f t="shared" si="4473"/>
        <v>14.220000000000001</v>
      </c>
      <c r="L21412" s="38">
        <f t="shared" si="4474"/>
        <v>0.055899999999999998</v>
      </c>
    </row>
    <row r="21413">
      <c r="A21413" s="38">
        <f>'.CSV GPE'!A21415</f>
        <v>0</v>
      </c>
      <c r="B21413" s="38" t="str">
        <f t="shared" si="4470"/>
        <v/>
      </c>
      <c r="C21413" s="54" t="e">
        <f t="shared" si="4471"/>
        <v>#VALUE!</v>
      </c>
      <c r="D21413" s="38" t="e">
        <f>VALUE(SUBSTITUTE('.CSV GPE'!I21415,".",","))</f>
        <v>#VALUE!</v>
      </c>
      <c r="E21413" s="38" t="e">
        <f>VALUE(SUBSTITUTE('.CSV GPE'!J21415,".",","))</f>
        <v>#VALUE!</v>
      </c>
      <c r="F21413" s="38" t="e">
        <f>VALUE(SUBSTITUTE('.CSV GPE'!T21415,".",","))</f>
        <v>#VALUE!</v>
      </c>
      <c r="G21413" s="38" t="e">
        <f t="shared" si="4472"/>
        <v>#VALUE!</v>
      </c>
      <c r="I21413" s="20">
        <v>21411</v>
      </c>
      <c r="J21413" s="38">
        <f t="shared" si="4475"/>
        <v>65900</v>
      </c>
      <c r="K21413" s="38">
        <f t="shared" si="4473"/>
        <v>14.220000000000001</v>
      </c>
      <c r="L21413" s="38">
        <f t="shared" si="4474"/>
        <v>0.055899999999999998</v>
      </c>
    </row>
    <row r="21414">
      <c r="A21414" s="38">
        <f>'.CSV GPE'!A21416</f>
        <v>0</v>
      </c>
      <c r="B21414" s="38" t="str">
        <f t="shared" si="4470"/>
        <v/>
      </c>
      <c r="C21414" s="54" t="e">
        <f t="shared" si="4471"/>
        <v>#VALUE!</v>
      </c>
      <c r="D21414" s="38" t="e">
        <f>VALUE(SUBSTITUTE('.CSV GPE'!I21416,".",","))</f>
        <v>#VALUE!</v>
      </c>
      <c r="E21414" s="38" t="e">
        <f>VALUE(SUBSTITUTE('.CSV GPE'!J21416,".",","))</f>
        <v>#VALUE!</v>
      </c>
      <c r="F21414" s="38" t="e">
        <f>VALUE(SUBSTITUTE('.CSV GPE'!T21416,".",","))</f>
        <v>#VALUE!</v>
      </c>
      <c r="G21414" s="38" t="e">
        <f t="shared" si="4472"/>
        <v>#VALUE!</v>
      </c>
      <c r="I21414" s="38">
        <v>21412</v>
      </c>
      <c r="J21414" s="38">
        <f t="shared" si="4475"/>
        <v>65901</v>
      </c>
      <c r="K21414" s="38">
        <f t="shared" si="4473"/>
        <v>14.220000000000001</v>
      </c>
      <c r="L21414" s="38">
        <f t="shared" si="4474"/>
        <v>0.055899999999999998</v>
      </c>
    </row>
    <row r="21415">
      <c r="A21415" s="38">
        <f>'.CSV GPE'!A21417</f>
        <v>0</v>
      </c>
      <c r="B21415" s="38" t="str">
        <f t="shared" si="4470"/>
        <v/>
      </c>
      <c r="C21415" s="54" t="e">
        <f t="shared" si="4471"/>
        <v>#VALUE!</v>
      </c>
      <c r="D21415" s="38" t="e">
        <f>VALUE(SUBSTITUTE('.CSV GPE'!I21417,".",","))</f>
        <v>#VALUE!</v>
      </c>
      <c r="E21415" s="38" t="e">
        <f>VALUE(SUBSTITUTE('.CSV GPE'!J21417,".",","))</f>
        <v>#VALUE!</v>
      </c>
      <c r="F21415" s="38" t="e">
        <f>VALUE(SUBSTITUTE('.CSV GPE'!T21417,".",","))</f>
        <v>#VALUE!</v>
      </c>
      <c r="G21415" s="38" t="e">
        <f t="shared" si="4472"/>
        <v>#VALUE!</v>
      </c>
      <c r="I21415" s="20">
        <v>21413</v>
      </c>
      <c r="J21415" s="38">
        <f t="shared" si="4475"/>
        <v>65902</v>
      </c>
      <c r="K21415" s="38">
        <f t="shared" si="4473"/>
        <v>14.220000000000001</v>
      </c>
      <c r="L21415" s="38">
        <f t="shared" si="4474"/>
        <v>0.055899999999999998</v>
      </c>
    </row>
    <row r="21416">
      <c r="A21416" s="38">
        <f>'.CSV GPE'!A21418</f>
        <v>0</v>
      </c>
      <c r="B21416" s="38" t="str">
        <f t="shared" si="4470"/>
        <v/>
      </c>
      <c r="C21416" s="54" t="e">
        <f t="shared" si="4471"/>
        <v>#VALUE!</v>
      </c>
      <c r="D21416" s="38" t="e">
        <f>VALUE(SUBSTITUTE('.CSV GPE'!I21418,".",","))</f>
        <v>#VALUE!</v>
      </c>
      <c r="E21416" s="38" t="e">
        <f>VALUE(SUBSTITUTE('.CSV GPE'!J21418,".",","))</f>
        <v>#VALUE!</v>
      </c>
      <c r="F21416" s="38" t="e">
        <f>VALUE(SUBSTITUTE('.CSV GPE'!T21418,".",","))</f>
        <v>#VALUE!</v>
      </c>
      <c r="G21416" s="38" t="e">
        <f t="shared" si="4472"/>
        <v>#VALUE!</v>
      </c>
      <c r="I21416" s="38">
        <v>21414</v>
      </c>
      <c r="J21416" s="38">
        <f t="shared" si="4475"/>
        <v>65903</v>
      </c>
      <c r="K21416" s="38">
        <f t="shared" si="4473"/>
        <v>14.220000000000001</v>
      </c>
      <c r="L21416" s="38">
        <f t="shared" si="4474"/>
        <v>0.055899999999999998</v>
      </c>
    </row>
    <row r="21417">
      <c r="A21417" s="38">
        <f>'.CSV GPE'!A21419</f>
        <v>0</v>
      </c>
      <c r="B21417" s="38" t="str">
        <f t="shared" si="4470"/>
        <v/>
      </c>
      <c r="C21417" s="54" t="e">
        <f t="shared" si="4471"/>
        <v>#VALUE!</v>
      </c>
      <c r="D21417" s="38" t="e">
        <f>VALUE(SUBSTITUTE('.CSV GPE'!I21419,".",","))</f>
        <v>#VALUE!</v>
      </c>
      <c r="E21417" s="38" t="e">
        <f>VALUE(SUBSTITUTE('.CSV GPE'!J21419,".",","))</f>
        <v>#VALUE!</v>
      </c>
      <c r="F21417" s="38" t="e">
        <f>VALUE(SUBSTITUTE('.CSV GPE'!T21419,".",","))</f>
        <v>#VALUE!</v>
      </c>
      <c r="G21417" s="38" t="e">
        <f t="shared" si="4472"/>
        <v>#VALUE!</v>
      </c>
      <c r="I21417" s="20">
        <v>21415</v>
      </c>
      <c r="J21417" s="38">
        <f t="shared" si="4475"/>
        <v>65904</v>
      </c>
      <c r="K21417" s="38">
        <f t="shared" si="4473"/>
        <v>14.220000000000001</v>
      </c>
      <c r="L21417" s="38">
        <f t="shared" si="4474"/>
        <v>0.055899999999999998</v>
      </c>
    </row>
    <row r="21418">
      <c r="A21418" s="38">
        <f>'.CSV GPE'!A21420</f>
        <v>0</v>
      </c>
      <c r="B21418" s="38" t="str">
        <f t="shared" si="4470"/>
        <v/>
      </c>
      <c r="C21418" s="54" t="e">
        <f t="shared" si="4471"/>
        <v>#VALUE!</v>
      </c>
      <c r="D21418" s="38" t="e">
        <f>VALUE(SUBSTITUTE('.CSV GPE'!I21420,".",","))</f>
        <v>#VALUE!</v>
      </c>
      <c r="E21418" s="38" t="e">
        <f>VALUE(SUBSTITUTE('.CSV GPE'!J21420,".",","))</f>
        <v>#VALUE!</v>
      </c>
      <c r="F21418" s="38" t="e">
        <f>VALUE(SUBSTITUTE('.CSV GPE'!T21420,".",","))</f>
        <v>#VALUE!</v>
      </c>
      <c r="G21418" s="38" t="e">
        <f t="shared" si="4472"/>
        <v>#VALUE!</v>
      </c>
      <c r="I21418" s="38">
        <v>21416</v>
      </c>
      <c r="J21418" s="38">
        <f t="shared" si="4475"/>
        <v>65905</v>
      </c>
      <c r="K21418" s="38">
        <f t="shared" si="4473"/>
        <v>14.220000000000001</v>
      </c>
      <c r="L21418" s="38">
        <f t="shared" si="4474"/>
        <v>0.055899999999999998</v>
      </c>
    </row>
    <row r="21419">
      <c r="A21419" s="38">
        <f>'.CSV GPE'!A21421</f>
        <v>0</v>
      </c>
      <c r="B21419" s="38" t="str">
        <f t="shared" si="4470"/>
        <v/>
      </c>
      <c r="C21419" s="54" t="e">
        <f t="shared" si="4471"/>
        <v>#VALUE!</v>
      </c>
      <c r="D21419" s="38" t="e">
        <f>VALUE(SUBSTITUTE('.CSV GPE'!I21421,".",","))</f>
        <v>#VALUE!</v>
      </c>
      <c r="E21419" s="38" t="e">
        <f>VALUE(SUBSTITUTE('.CSV GPE'!J21421,".",","))</f>
        <v>#VALUE!</v>
      </c>
      <c r="F21419" s="38" t="e">
        <f>VALUE(SUBSTITUTE('.CSV GPE'!T21421,".",","))</f>
        <v>#VALUE!</v>
      </c>
      <c r="G21419" s="38" t="e">
        <f t="shared" si="4472"/>
        <v>#VALUE!</v>
      </c>
      <c r="I21419" s="20">
        <v>21417</v>
      </c>
      <c r="J21419" s="38">
        <f t="shared" si="4475"/>
        <v>65906</v>
      </c>
      <c r="K21419" s="38">
        <f t="shared" si="4473"/>
        <v>14.220000000000001</v>
      </c>
      <c r="L21419" s="38">
        <f t="shared" si="4474"/>
        <v>0.055899999999999998</v>
      </c>
    </row>
    <row r="21420">
      <c r="A21420" s="38">
        <f>'.CSV GPE'!A21422</f>
        <v>0</v>
      </c>
      <c r="B21420" s="38" t="str">
        <f t="shared" si="4470"/>
        <v/>
      </c>
      <c r="C21420" s="54" t="e">
        <f t="shared" si="4471"/>
        <v>#VALUE!</v>
      </c>
      <c r="D21420" s="38" t="e">
        <f>VALUE(SUBSTITUTE('.CSV GPE'!I21422,".",","))</f>
        <v>#VALUE!</v>
      </c>
      <c r="E21420" s="38" t="e">
        <f>VALUE(SUBSTITUTE('.CSV GPE'!J21422,".",","))</f>
        <v>#VALUE!</v>
      </c>
      <c r="F21420" s="38" t="e">
        <f>VALUE(SUBSTITUTE('.CSV GPE'!T21422,".",","))</f>
        <v>#VALUE!</v>
      </c>
      <c r="G21420" s="38" t="e">
        <f t="shared" si="4472"/>
        <v>#VALUE!</v>
      </c>
      <c r="I21420" s="38">
        <v>21418</v>
      </c>
      <c r="J21420" s="38">
        <f t="shared" si="4475"/>
        <v>65907</v>
      </c>
      <c r="K21420" s="38">
        <f t="shared" si="4473"/>
        <v>14.220000000000001</v>
      </c>
      <c r="L21420" s="38">
        <f t="shared" si="4474"/>
        <v>0.055899999999999998</v>
      </c>
    </row>
    <row r="21421">
      <c r="A21421" s="38">
        <f>'.CSV GPE'!A21423</f>
        <v>0</v>
      </c>
      <c r="B21421" s="38" t="str">
        <f t="shared" si="4470"/>
        <v/>
      </c>
      <c r="C21421" s="54" t="e">
        <f t="shared" si="4471"/>
        <v>#VALUE!</v>
      </c>
      <c r="D21421" s="38" t="e">
        <f>VALUE(SUBSTITUTE('.CSV GPE'!I21423,".",","))</f>
        <v>#VALUE!</v>
      </c>
      <c r="E21421" s="38" t="e">
        <f>VALUE(SUBSTITUTE('.CSV GPE'!J21423,".",","))</f>
        <v>#VALUE!</v>
      </c>
      <c r="F21421" s="38" t="e">
        <f>VALUE(SUBSTITUTE('.CSV GPE'!T21423,".",","))</f>
        <v>#VALUE!</v>
      </c>
      <c r="G21421" s="38" t="e">
        <f t="shared" si="4472"/>
        <v>#VALUE!</v>
      </c>
      <c r="I21421" s="20">
        <v>21419</v>
      </c>
      <c r="J21421" s="38">
        <f t="shared" si="4475"/>
        <v>65908</v>
      </c>
      <c r="K21421" s="38">
        <f t="shared" si="4473"/>
        <v>14.220000000000001</v>
      </c>
      <c r="L21421" s="38">
        <f t="shared" si="4474"/>
        <v>0.055899999999999998</v>
      </c>
    </row>
    <row r="21422">
      <c r="A21422" s="38">
        <f>'.CSV GPE'!A21424</f>
        <v>0</v>
      </c>
      <c r="B21422" s="38" t="str">
        <f t="shared" si="4470"/>
        <v/>
      </c>
      <c r="C21422" s="54" t="e">
        <f t="shared" si="4471"/>
        <v>#VALUE!</v>
      </c>
      <c r="D21422" s="38" t="e">
        <f>VALUE(SUBSTITUTE('.CSV GPE'!I21424,".",","))</f>
        <v>#VALUE!</v>
      </c>
      <c r="E21422" s="38" t="e">
        <f>VALUE(SUBSTITUTE('.CSV GPE'!J21424,".",","))</f>
        <v>#VALUE!</v>
      </c>
      <c r="F21422" s="38" t="e">
        <f>VALUE(SUBSTITUTE('.CSV GPE'!T21424,".",","))</f>
        <v>#VALUE!</v>
      </c>
      <c r="G21422" s="38" t="e">
        <f t="shared" si="4472"/>
        <v>#VALUE!</v>
      </c>
      <c r="I21422" s="38">
        <v>21420</v>
      </c>
      <c r="J21422" s="38">
        <f t="shared" si="4475"/>
        <v>65909</v>
      </c>
      <c r="K21422" s="38">
        <f t="shared" si="4473"/>
        <v>14.220000000000001</v>
      </c>
      <c r="L21422" s="38">
        <f t="shared" si="4474"/>
        <v>0.055899999999999998</v>
      </c>
    </row>
    <row r="21423">
      <c r="A21423" s="38">
        <f>'.CSV GPE'!A21425</f>
        <v>0</v>
      </c>
      <c r="B21423" s="38" t="str">
        <f t="shared" si="4470"/>
        <v/>
      </c>
      <c r="C21423" s="54" t="e">
        <f t="shared" si="4471"/>
        <v>#VALUE!</v>
      </c>
      <c r="D21423" s="38" t="e">
        <f>VALUE(SUBSTITUTE('.CSV GPE'!I21425,".",","))</f>
        <v>#VALUE!</v>
      </c>
      <c r="E21423" s="38" t="e">
        <f>VALUE(SUBSTITUTE('.CSV GPE'!J21425,".",","))</f>
        <v>#VALUE!</v>
      </c>
      <c r="F21423" s="38" t="e">
        <f>VALUE(SUBSTITUTE('.CSV GPE'!T21425,".",","))</f>
        <v>#VALUE!</v>
      </c>
      <c r="G21423" s="38" t="e">
        <f t="shared" si="4472"/>
        <v>#VALUE!</v>
      </c>
      <c r="I21423" s="20">
        <v>21421</v>
      </c>
      <c r="J21423" s="38">
        <f t="shared" si="4475"/>
        <v>65910</v>
      </c>
      <c r="K21423" s="38">
        <f t="shared" si="4473"/>
        <v>14.220000000000001</v>
      </c>
      <c r="L21423" s="38">
        <f t="shared" si="4474"/>
        <v>0.055899999999999998</v>
      </c>
    </row>
    <row r="21424">
      <c r="A21424" s="38">
        <f>'.CSV GPE'!A21426</f>
        <v>0</v>
      </c>
      <c r="B21424" s="38" t="str">
        <f t="shared" si="4470"/>
        <v/>
      </c>
      <c r="C21424" s="54" t="e">
        <f t="shared" si="4471"/>
        <v>#VALUE!</v>
      </c>
      <c r="D21424" s="38" t="e">
        <f>VALUE(SUBSTITUTE('.CSV GPE'!I21426,".",","))</f>
        <v>#VALUE!</v>
      </c>
      <c r="E21424" s="38" t="e">
        <f>VALUE(SUBSTITUTE('.CSV GPE'!J21426,".",","))</f>
        <v>#VALUE!</v>
      </c>
      <c r="F21424" s="38" t="e">
        <f>VALUE(SUBSTITUTE('.CSV GPE'!T21426,".",","))</f>
        <v>#VALUE!</v>
      </c>
      <c r="G21424" s="38" t="e">
        <f t="shared" si="4472"/>
        <v>#VALUE!</v>
      </c>
      <c r="I21424" s="38">
        <v>21422</v>
      </c>
      <c r="J21424" s="38">
        <f t="shared" si="4475"/>
        <v>65911</v>
      </c>
      <c r="K21424" s="38">
        <f t="shared" si="4473"/>
        <v>14.220000000000001</v>
      </c>
      <c r="L21424" s="38">
        <f t="shared" si="4474"/>
        <v>0.055899999999999998</v>
      </c>
    </row>
    <row r="21425">
      <c r="A21425" s="38">
        <f>'.CSV GPE'!A21427</f>
        <v>0</v>
      </c>
      <c r="B21425" s="38" t="str">
        <f t="shared" si="4470"/>
        <v/>
      </c>
      <c r="C21425" s="54" t="e">
        <f t="shared" si="4471"/>
        <v>#VALUE!</v>
      </c>
      <c r="D21425" s="38" t="e">
        <f>VALUE(SUBSTITUTE('.CSV GPE'!I21427,".",","))</f>
        <v>#VALUE!</v>
      </c>
      <c r="E21425" s="38" t="e">
        <f>VALUE(SUBSTITUTE('.CSV GPE'!J21427,".",","))</f>
        <v>#VALUE!</v>
      </c>
      <c r="F21425" s="38" t="e">
        <f>VALUE(SUBSTITUTE('.CSV GPE'!T21427,".",","))</f>
        <v>#VALUE!</v>
      </c>
      <c r="G21425" s="38" t="e">
        <f t="shared" si="4472"/>
        <v>#VALUE!</v>
      </c>
      <c r="I21425" s="20">
        <v>21423</v>
      </c>
      <c r="J21425" s="38">
        <f t="shared" si="4475"/>
        <v>65912</v>
      </c>
      <c r="K21425" s="38">
        <f t="shared" si="4473"/>
        <v>14.220000000000001</v>
      </c>
      <c r="L21425" s="38">
        <f t="shared" si="4474"/>
        <v>0.055899999999999998</v>
      </c>
    </row>
    <row r="21426">
      <c r="A21426" s="38">
        <f>'.CSV GPE'!A21428</f>
        <v>0</v>
      </c>
      <c r="B21426" s="38" t="str">
        <f t="shared" si="4470"/>
        <v/>
      </c>
      <c r="C21426" s="54" t="e">
        <f t="shared" si="4471"/>
        <v>#VALUE!</v>
      </c>
      <c r="D21426" s="38" t="e">
        <f>VALUE(SUBSTITUTE('.CSV GPE'!I21428,".",","))</f>
        <v>#VALUE!</v>
      </c>
      <c r="E21426" s="38" t="e">
        <f>VALUE(SUBSTITUTE('.CSV GPE'!J21428,".",","))</f>
        <v>#VALUE!</v>
      </c>
      <c r="F21426" s="38" t="e">
        <f>VALUE(SUBSTITUTE('.CSV GPE'!T21428,".",","))</f>
        <v>#VALUE!</v>
      </c>
      <c r="G21426" s="38" t="e">
        <f t="shared" si="4472"/>
        <v>#VALUE!</v>
      </c>
      <c r="I21426" s="38">
        <v>21424</v>
      </c>
      <c r="J21426" s="38">
        <f t="shared" si="4475"/>
        <v>65913</v>
      </c>
      <c r="K21426" s="38">
        <f t="shared" si="4473"/>
        <v>14.220000000000001</v>
      </c>
      <c r="L21426" s="38">
        <f t="shared" si="4474"/>
        <v>0.055899999999999998</v>
      </c>
    </row>
    <row r="21427">
      <c r="A21427" s="38">
        <f>'.CSV GPE'!A21429</f>
        <v>0</v>
      </c>
      <c r="B21427" s="38" t="str">
        <f t="shared" si="4470"/>
        <v/>
      </c>
      <c r="C21427" s="54" t="e">
        <f t="shared" si="4471"/>
        <v>#VALUE!</v>
      </c>
      <c r="D21427" s="38" t="e">
        <f>VALUE(SUBSTITUTE('.CSV GPE'!I21429,".",","))</f>
        <v>#VALUE!</v>
      </c>
      <c r="E21427" s="38" t="e">
        <f>VALUE(SUBSTITUTE('.CSV GPE'!J21429,".",","))</f>
        <v>#VALUE!</v>
      </c>
      <c r="F21427" s="38" t="e">
        <f>VALUE(SUBSTITUTE('.CSV GPE'!T21429,".",","))</f>
        <v>#VALUE!</v>
      </c>
      <c r="G21427" s="38" t="e">
        <f t="shared" si="4472"/>
        <v>#VALUE!</v>
      </c>
      <c r="I21427" s="20">
        <v>21425</v>
      </c>
      <c r="J21427" s="38">
        <f t="shared" si="4475"/>
        <v>65914</v>
      </c>
      <c r="K21427" s="38">
        <f t="shared" si="4473"/>
        <v>14.220000000000001</v>
      </c>
      <c r="L21427" s="38">
        <f t="shared" si="4474"/>
        <v>0.055899999999999998</v>
      </c>
    </row>
    <row r="21428">
      <c r="A21428" s="38">
        <f>'.CSV GPE'!A21430</f>
        <v>0</v>
      </c>
      <c r="B21428" s="38" t="str">
        <f t="shared" si="4470"/>
        <v/>
      </c>
      <c r="C21428" s="54" t="e">
        <f t="shared" si="4471"/>
        <v>#VALUE!</v>
      </c>
      <c r="D21428" s="38" t="e">
        <f>VALUE(SUBSTITUTE('.CSV GPE'!I21430,".",","))</f>
        <v>#VALUE!</v>
      </c>
      <c r="E21428" s="38" t="e">
        <f>VALUE(SUBSTITUTE('.CSV GPE'!J21430,".",","))</f>
        <v>#VALUE!</v>
      </c>
      <c r="F21428" s="38" t="e">
        <f>VALUE(SUBSTITUTE('.CSV GPE'!T21430,".",","))</f>
        <v>#VALUE!</v>
      </c>
      <c r="G21428" s="38" t="e">
        <f t="shared" si="4472"/>
        <v>#VALUE!</v>
      </c>
      <c r="I21428" s="38">
        <v>21426</v>
      </c>
      <c r="J21428" s="38">
        <f t="shared" si="4475"/>
        <v>65915</v>
      </c>
      <c r="K21428" s="38">
        <f t="shared" si="4473"/>
        <v>14.220000000000001</v>
      </c>
      <c r="L21428" s="38">
        <f t="shared" si="4474"/>
        <v>0.055899999999999998</v>
      </c>
    </row>
    <row r="21429">
      <c r="A21429" s="38">
        <f>'.CSV GPE'!A21431</f>
        <v>0</v>
      </c>
      <c r="B21429" s="38" t="str">
        <f t="shared" si="4470"/>
        <v/>
      </c>
      <c r="C21429" s="54" t="e">
        <f t="shared" si="4471"/>
        <v>#VALUE!</v>
      </c>
      <c r="D21429" s="38" t="e">
        <f>VALUE(SUBSTITUTE('.CSV GPE'!I21431,".",","))</f>
        <v>#VALUE!</v>
      </c>
      <c r="E21429" s="38" t="e">
        <f>VALUE(SUBSTITUTE('.CSV GPE'!J21431,".",","))</f>
        <v>#VALUE!</v>
      </c>
      <c r="F21429" s="38" t="e">
        <f>VALUE(SUBSTITUTE('.CSV GPE'!T21431,".",","))</f>
        <v>#VALUE!</v>
      </c>
      <c r="G21429" s="38" t="e">
        <f t="shared" si="4472"/>
        <v>#VALUE!</v>
      </c>
      <c r="I21429" s="20">
        <v>21427</v>
      </c>
      <c r="J21429" s="38">
        <f t="shared" si="4475"/>
        <v>65916</v>
      </c>
      <c r="K21429" s="38">
        <f t="shared" si="4473"/>
        <v>14.220000000000001</v>
      </c>
      <c r="L21429" s="38">
        <f t="shared" si="4474"/>
        <v>0.055899999999999998</v>
      </c>
    </row>
    <row r="21430">
      <c r="A21430" s="38">
        <f>'.CSV GPE'!A21432</f>
        <v>0</v>
      </c>
      <c r="B21430" s="38" t="str">
        <f t="shared" si="4470"/>
        <v/>
      </c>
      <c r="C21430" s="54" t="e">
        <f t="shared" si="4471"/>
        <v>#VALUE!</v>
      </c>
      <c r="D21430" s="38" t="e">
        <f>VALUE(SUBSTITUTE('.CSV GPE'!I21432,".",","))</f>
        <v>#VALUE!</v>
      </c>
      <c r="E21430" s="38" t="e">
        <f>VALUE(SUBSTITUTE('.CSV GPE'!J21432,".",","))</f>
        <v>#VALUE!</v>
      </c>
      <c r="F21430" s="38" t="e">
        <f>VALUE(SUBSTITUTE('.CSV GPE'!T21432,".",","))</f>
        <v>#VALUE!</v>
      </c>
      <c r="G21430" s="38" t="e">
        <f t="shared" si="4472"/>
        <v>#VALUE!</v>
      </c>
      <c r="I21430" s="38">
        <v>21428</v>
      </c>
      <c r="J21430" s="38">
        <f t="shared" si="4475"/>
        <v>65917</v>
      </c>
      <c r="K21430" s="38">
        <f t="shared" si="4473"/>
        <v>14.220000000000001</v>
      </c>
      <c r="L21430" s="38">
        <f t="shared" si="4474"/>
        <v>0.055899999999999998</v>
      </c>
    </row>
    <row r="21431">
      <c r="A21431" s="38">
        <f>'.CSV GPE'!A21433</f>
        <v>0</v>
      </c>
      <c r="B21431" s="38" t="str">
        <f t="shared" si="4470"/>
        <v/>
      </c>
      <c r="C21431" s="54" t="e">
        <f t="shared" si="4471"/>
        <v>#VALUE!</v>
      </c>
      <c r="D21431" s="38" t="e">
        <f>VALUE(SUBSTITUTE('.CSV GPE'!I21433,".",","))</f>
        <v>#VALUE!</v>
      </c>
      <c r="E21431" s="38" t="e">
        <f>VALUE(SUBSTITUTE('.CSV GPE'!J21433,".",","))</f>
        <v>#VALUE!</v>
      </c>
      <c r="F21431" s="38" t="e">
        <f>VALUE(SUBSTITUTE('.CSV GPE'!T21433,".",","))</f>
        <v>#VALUE!</v>
      </c>
      <c r="G21431" s="38" t="e">
        <f t="shared" si="4472"/>
        <v>#VALUE!</v>
      </c>
      <c r="I21431" s="20">
        <v>21429</v>
      </c>
      <c r="J21431" s="38">
        <f t="shared" si="4475"/>
        <v>65918</v>
      </c>
      <c r="K21431" s="38">
        <f t="shared" si="4473"/>
        <v>14.220000000000001</v>
      </c>
      <c r="L21431" s="38">
        <f t="shared" si="4474"/>
        <v>0.055899999999999998</v>
      </c>
    </row>
    <row r="21432">
      <c r="A21432" s="38">
        <f>'.CSV GPE'!A21434</f>
        <v>0</v>
      </c>
      <c r="B21432" s="38" t="str">
        <f t="shared" si="4470"/>
        <v/>
      </c>
      <c r="C21432" s="54" t="e">
        <f t="shared" si="4471"/>
        <v>#VALUE!</v>
      </c>
      <c r="D21432" s="38" t="e">
        <f>VALUE(SUBSTITUTE('.CSV GPE'!I21434,".",","))</f>
        <v>#VALUE!</v>
      </c>
      <c r="E21432" s="38" t="e">
        <f>VALUE(SUBSTITUTE('.CSV GPE'!J21434,".",","))</f>
        <v>#VALUE!</v>
      </c>
      <c r="F21432" s="38" t="e">
        <f>VALUE(SUBSTITUTE('.CSV GPE'!T21434,".",","))</f>
        <v>#VALUE!</v>
      </c>
      <c r="G21432" s="38" t="e">
        <f t="shared" si="4472"/>
        <v>#VALUE!</v>
      </c>
      <c r="I21432" s="38">
        <v>21430</v>
      </c>
      <c r="J21432" s="38">
        <f t="shared" si="4475"/>
        <v>65919</v>
      </c>
      <c r="K21432" s="38">
        <f t="shared" si="4473"/>
        <v>14.220000000000001</v>
      </c>
      <c r="L21432" s="38">
        <f t="shared" si="4474"/>
        <v>0.055899999999999998</v>
      </c>
    </row>
    <row r="21433">
      <c r="A21433" s="38">
        <f>'.CSV GPE'!A21435</f>
        <v>0</v>
      </c>
      <c r="B21433" s="38" t="str">
        <f t="shared" si="4470"/>
        <v/>
      </c>
      <c r="C21433" s="54" t="e">
        <f t="shared" si="4471"/>
        <v>#VALUE!</v>
      </c>
      <c r="D21433" s="38" t="e">
        <f>VALUE(SUBSTITUTE('.CSV GPE'!I21435,".",","))</f>
        <v>#VALUE!</v>
      </c>
      <c r="E21433" s="38" t="e">
        <f>VALUE(SUBSTITUTE('.CSV GPE'!J21435,".",","))</f>
        <v>#VALUE!</v>
      </c>
      <c r="F21433" s="38" t="e">
        <f>VALUE(SUBSTITUTE('.CSV GPE'!T21435,".",","))</f>
        <v>#VALUE!</v>
      </c>
      <c r="G21433" s="38" t="e">
        <f t="shared" si="4472"/>
        <v>#VALUE!</v>
      </c>
      <c r="I21433" s="20">
        <v>21431</v>
      </c>
      <c r="J21433" s="38">
        <f t="shared" si="4475"/>
        <v>65920</v>
      </c>
      <c r="K21433" s="38">
        <f t="shared" si="4473"/>
        <v>14.220000000000001</v>
      </c>
      <c r="L21433" s="38">
        <f t="shared" si="4474"/>
        <v>0.055899999999999998</v>
      </c>
    </row>
    <row r="21434">
      <c r="A21434" s="38">
        <f>'.CSV GPE'!A21436</f>
        <v>0</v>
      </c>
      <c r="B21434" s="38" t="str">
        <f t="shared" si="4470"/>
        <v/>
      </c>
      <c r="C21434" s="54" t="e">
        <f t="shared" si="4471"/>
        <v>#VALUE!</v>
      </c>
      <c r="D21434" s="38" t="e">
        <f>VALUE(SUBSTITUTE('.CSV GPE'!I21436,".",","))</f>
        <v>#VALUE!</v>
      </c>
      <c r="E21434" s="38" t="e">
        <f>VALUE(SUBSTITUTE('.CSV GPE'!J21436,".",","))</f>
        <v>#VALUE!</v>
      </c>
      <c r="F21434" s="38" t="e">
        <f>VALUE(SUBSTITUTE('.CSV GPE'!T21436,".",","))</f>
        <v>#VALUE!</v>
      </c>
      <c r="G21434" s="38" t="e">
        <f t="shared" si="4472"/>
        <v>#VALUE!</v>
      </c>
      <c r="I21434" s="38">
        <v>21432</v>
      </c>
      <c r="J21434" s="38">
        <f t="shared" si="4475"/>
        <v>65921</v>
      </c>
      <c r="K21434" s="38">
        <f t="shared" si="4473"/>
        <v>14.220000000000001</v>
      </c>
      <c r="L21434" s="38">
        <f t="shared" si="4474"/>
        <v>0.055899999999999998</v>
      </c>
    </row>
    <row r="21435">
      <c r="A21435" s="38">
        <f>'.CSV GPE'!A21437</f>
        <v>0</v>
      </c>
      <c r="B21435" s="38" t="str">
        <f t="shared" si="4470"/>
        <v/>
      </c>
      <c r="C21435" s="54" t="e">
        <f t="shared" si="4471"/>
        <v>#VALUE!</v>
      </c>
      <c r="D21435" s="38" t="e">
        <f>VALUE(SUBSTITUTE('.CSV GPE'!I21437,".",","))</f>
        <v>#VALUE!</v>
      </c>
      <c r="E21435" s="38" t="e">
        <f>VALUE(SUBSTITUTE('.CSV GPE'!J21437,".",","))</f>
        <v>#VALUE!</v>
      </c>
      <c r="F21435" s="38" t="e">
        <f>VALUE(SUBSTITUTE('.CSV GPE'!T21437,".",","))</f>
        <v>#VALUE!</v>
      </c>
      <c r="G21435" s="38" t="e">
        <f t="shared" si="4472"/>
        <v>#VALUE!</v>
      </c>
      <c r="I21435" s="20">
        <v>21433</v>
      </c>
      <c r="J21435" s="38">
        <f t="shared" si="4475"/>
        <v>65922</v>
      </c>
      <c r="K21435" s="38">
        <f t="shared" si="4473"/>
        <v>14.220000000000001</v>
      </c>
      <c r="L21435" s="38">
        <f t="shared" si="4474"/>
        <v>0.055899999999999998</v>
      </c>
    </row>
    <row r="21436">
      <c r="A21436" s="38">
        <f>'.CSV GPE'!A21438</f>
        <v>0</v>
      </c>
      <c r="B21436" s="38" t="str">
        <f t="shared" si="4470"/>
        <v/>
      </c>
      <c r="C21436" s="54" t="e">
        <f t="shared" si="4471"/>
        <v>#VALUE!</v>
      </c>
      <c r="D21436" s="38" t="e">
        <f>VALUE(SUBSTITUTE('.CSV GPE'!I21438,".",","))</f>
        <v>#VALUE!</v>
      </c>
      <c r="E21436" s="38" t="e">
        <f>VALUE(SUBSTITUTE('.CSV GPE'!J21438,".",","))</f>
        <v>#VALUE!</v>
      </c>
      <c r="F21436" s="38" t="e">
        <f>VALUE(SUBSTITUTE('.CSV GPE'!T21438,".",","))</f>
        <v>#VALUE!</v>
      </c>
      <c r="G21436" s="38" t="e">
        <f t="shared" si="4472"/>
        <v>#VALUE!</v>
      </c>
      <c r="I21436" s="38">
        <v>21434</v>
      </c>
      <c r="J21436" s="38">
        <f t="shared" si="4475"/>
        <v>65923</v>
      </c>
      <c r="K21436" s="38">
        <f t="shared" si="4473"/>
        <v>14.220000000000001</v>
      </c>
      <c r="L21436" s="38">
        <f t="shared" si="4474"/>
        <v>0.055899999999999998</v>
      </c>
    </row>
    <row r="21437">
      <c r="A21437" s="38">
        <f>'.CSV GPE'!A21439</f>
        <v>0</v>
      </c>
      <c r="B21437" s="38" t="str">
        <f t="shared" si="4470"/>
        <v/>
      </c>
      <c r="C21437" s="54" t="e">
        <f t="shared" si="4471"/>
        <v>#VALUE!</v>
      </c>
      <c r="D21437" s="38" t="e">
        <f>VALUE(SUBSTITUTE('.CSV GPE'!I21439,".",","))</f>
        <v>#VALUE!</v>
      </c>
      <c r="E21437" s="38" t="e">
        <f>VALUE(SUBSTITUTE('.CSV GPE'!J21439,".",","))</f>
        <v>#VALUE!</v>
      </c>
      <c r="F21437" s="38" t="e">
        <f>VALUE(SUBSTITUTE('.CSV GPE'!T21439,".",","))</f>
        <v>#VALUE!</v>
      </c>
      <c r="G21437" s="38" t="e">
        <f t="shared" si="4472"/>
        <v>#VALUE!</v>
      </c>
      <c r="I21437" s="20">
        <v>21435</v>
      </c>
      <c r="J21437" s="38">
        <f t="shared" si="4475"/>
        <v>65924</v>
      </c>
      <c r="K21437" s="38">
        <f t="shared" si="4473"/>
        <v>14.220000000000001</v>
      </c>
      <c r="L21437" s="38">
        <f t="shared" si="4474"/>
        <v>0.055899999999999998</v>
      </c>
    </row>
    <row r="21438">
      <c r="A21438" s="38">
        <f>'.CSV GPE'!A21440</f>
        <v>0</v>
      </c>
      <c r="B21438" s="38" t="str">
        <f t="shared" si="4470"/>
        <v/>
      </c>
      <c r="C21438" s="54" t="e">
        <f t="shared" si="4471"/>
        <v>#VALUE!</v>
      </c>
      <c r="D21438" s="38" t="e">
        <f>VALUE(SUBSTITUTE('.CSV GPE'!I21440,".",","))</f>
        <v>#VALUE!</v>
      </c>
      <c r="E21438" s="38" t="e">
        <f>VALUE(SUBSTITUTE('.CSV GPE'!J21440,".",","))</f>
        <v>#VALUE!</v>
      </c>
      <c r="F21438" s="38" t="e">
        <f>VALUE(SUBSTITUTE('.CSV GPE'!T21440,".",","))</f>
        <v>#VALUE!</v>
      </c>
      <c r="G21438" s="38" t="e">
        <f t="shared" si="4472"/>
        <v>#VALUE!</v>
      </c>
      <c r="I21438" s="38">
        <v>21436</v>
      </c>
      <c r="J21438" s="38">
        <f t="shared" si="4475"/>
        <v>65925</v>
      </c>
      <c r="K21438" s="38">
        <f t="shared" si="4473"/>
        <v>14.220000000000001</v>
      </c>
      <c r="L21438" s="38">
        <f t="shared" si="4474"/>
        <v>0.055899999999999998</v>
      </c>
    </row>
    <row r="21439">
      <c r="A21439" s="38">
        <f>'.CSV GPE'!A21441</f>
        <v>0</v>
      </c>
      <c r="B21439" s="38" t="str">
        <f t="shared" si="4470"/>
        <v/>
      </c>
      <c r="C21439" s="54" t="e">
        <f t="shared" si="4471"/>
        <v>#VALUE!</v>
      </c>
      <c r="D21439" s="38" t="e">
        <f>VALUE(SUBSTITUTE('.CSV GPE'!I21441,".",","))</f>
        <v>#VALUE!</v>
      </c>
      <c r="E21439" s="38" t="e">
        <f>VALUE(SUBSTITUTE('.CSV GPE'!J21441,".",","))</f>
        <v>#VALUE!</v>
      </c>
      <c r="F21439" s="38" t="e">
        <f>VALUE(SUBSTITUTE('.CSV GPE'!T21441,".",","))</f>
        <v>#VALUE!</v>
      </c>
      <c r="G21439" s="38" t="e">
        <f t="shared" si="4472"/>
        <v>#VALUE!</v>
      </c>
      <c r="I21439" s="20">
        <v>21437</v>
      </c>
      <c r="J21439" s="38">
        <f t="shared" si="4475"/>
        <v>65926</v>
      </c>
      <c r="K21439" s="38">
        <f t="shared" si="4473"/>
        <v>14.220000000000001</v>
      </c>
      <c r="L21439" s="38">
        <f t="shared" si="4474"/>
        <v>0.055899999999999998</v>
      </c>
    </row>
    <row r="21440">
      <c r="A21440" s="38">
        <f>'.CSV GPE'!A21442</f>
        <v>0</v>
      </c>
      <c r="B21440" s="38" t="str">
        <f t="shared" si="4470"/>
        <v/>
      </c>
      <c r="C21440" s="54" t="e">
        <f t="shared" si="4471"/>
        <v>#VALUE!</v>
      </c>
      <c r="D21440" s="38" t="e">
        <f>VALUE(SUBSTITUTE('.CSV GPE'!I21442,".",","))</f>
        <v>#VALUE!</v>
      </c>
      <c r="E21440" s="38" t="e">
        <f>VALUE(SUBSTITUTE('.CSV GPE'!J21442,".",","))</f>
        <v>#VALUE!</v>
      </c>
      <c r="F21440" s="38" t="e">
        <f>VALUE(SUBSTITUTE('.CSV GPE'!T21442,".",","))</f>
        <v>#VALUE!</v>
      </c>
      <c r="G21440" s="38" t="e">
        <f t="shared" si="4472"/>
        <v>#VALUE!</v>
      </c>
      <c r="I21440" s="38">
        <v>21438</v>
      </c>
      <c r="J21440" s="38">
        <f t="shared" si="4475"/>
        <v>65927</v>
      </c>
      <c r="K21440" s="38">
        <f t="shared" si="4473"/>
        <v>14.220000000000001</v>
      </c>
      <c r="L21440" s="38">
        <f t="shared" si="4474"/>
        <v>0.055899999999999998</v>
      </c>
    </row>
    <row r="21441">
      <c r="A21441" s="38">
        <f>'.CSV GPE'!A21443</f>
        <v>0</v>
      </c>
      <c r="B21441" s="38" t="str">
        <f t="shared" si="4470"/>
        <v/>
      </c>
      <c r="C21441" s="54" t="e">
        <f t="shared" si="4471"/>
        <v>#VALUE!</v>
      </c>
      <c r="D21441" s="38" t="e">
        <f>VALUE(SUBSTITUTE('.CSV GPE'!I21443,".",","))</f>
        <v>#VALUE!</v>
      </c>
      <c r="E21441" s="38" t="e">
        <f>VALUE(SUBSTITUTE('.CSV GPE'!J21443,".",","))</f>
        <v>#VALUE!</v>
      </c>
      <c r="F21441" s="38" t="e">
        <f>VALUE(SUBSTITUTE('.CSV GPE'!T21443,".",","))</f>
        <v>#VALUE!</v>
      </c>
      <c r="G21441" s="38" t="e">
        <f t="shared" si="4472"/>
        <v>#VALUE!</v>
      </c>
      <c r="I21441" s="20">
        <v>21439</v>
      </c>
      <c r="J21441" s="38">
        <f t="shared" si="4475"/>
        <v>65928</v>
      </c>
      <c r="K21441" s="38">
        <f t="shared" si="4473"/>
        <v>14.220000000000001</v>
      </c>
      <c r="L21441" s="38">
        <f t="shared" si="4474"/>
        <v>0.055899999999999998</v>
      </c>
    </row>
    <row r="21442">
      <c r="A21442" s="38">
        <f>'.CSV GPE'!A21444</f>
        <v>0</v>
      </c>
      <c r="B21442" s="38" t="str">
        <f t="shared" si="4470"/>
        <v/>
      </c>
      <c r="C21442" s="54" t="e">
        <f t="shared" si="4471"/>
        <v>#VALUE!</v>
      </c>
      <c r="D21442" s="38" t="e">
        <f>VALUE(SUBSTITUTE('.CSV GPE'!I21444,".",","))</f>
        <v>#VALUE!</v>
      </c>
      <c r="E21442" s="38" t="e">
        <f>VALUE(SUBSTITUTE('.CSV GPE'!J21444,".",","))</f>
        <v>#VALUE!</v>
      </c>
      <c r="F21442" s="38" t="e">
        <f>VALUE(SUBSTITUTE('.CSV GPE'!T21444,".",","))</f>
        <v>#VALUE!</v>
      </c>
      <c r="G21442" s="38" t="e">
        <f t="shared" si="4472"/>
        <v>#VALUE!</v>
      </c>
      <c r="I21442" s="38">
        <v>21440</v>
      </c>
      <c r="J21442" s="38">
        <f t="shared" si="4475"/>
        <v>65929</v>
      </c>
      <c r="K21442" s="38">
        <f t="shared" si="4473"/>
        <v>14.220000000000001</v>
      </c>
      <c r="L21442" s="38">
        <f t="shared" si="4474"/>
        <v>0.055899999999999998</v>
      </c>
    </row>
    <row r="21443">
      <c r="A21443" s="38">
        <f>'.CSV GPE'!A21445</f>
        <v>0</v>
      </c>
      <c r="B21443" s="38" t="str">
        <f t="shared" si="4470"/>
        <v/>
      </c>
      <c r="C21443" s="54" t="e">
        <f t="shared" si="4471"/>
        <v>#VALUE!</v>
      </c>
      <c r="D21443" s="38" t="e">
        <f>VALUE(SUBSTITUTE('.CSV GPE'!I21445,".",","))</f>
        <v>#VALUE!</v>
      </c>
      <c r="E21443" s="38" t="e">
        <f>VALUE(SUBSTITUTE('.CSV GPE'!J21445,".",","))</f>
        <v>#VALUE!</v>
      </c>
      <c r="F21443" s="38" t="e">
        <f>VALUE(SUBSTITUTE('.CSV GPE'!T21445,".",","))</f>
        <v>#VALUE!</v>
      </c>
      <c r="G21443" s="38" t="e">
        <f t="shared" si="4472"/>
        <v>#VALUE!</v>
      </c>
      <c r="I21443" s="20">
        <v>21441</v>
      </c>
      <c r="J21443" s="38">
        <f t="shared" si="4475"/>
        <v>65930</v>
      </c>
      <c r="K21443" s="38">
        <f t="shared" si="4473"/>
        <v>14.220000000000001</v>
      </c>
      <c r="L21443" s="38">
        <f t="shared" si="4474"/>
        <v>0.055899999999999998</v>
      </c>
    </row>
    <row r="21444">
      <c r="A21444" s="38">
        <f>'.CSV GPE'!A21446</f>
        <v>0</v>
      </c>
      <c r="B21444" s="38" t="str">
        <f t="shared" ref="B21444:B21507" si="4476">MID(A21444,12,8)</f>
        <v/>
      </c>
      <c r="C21444" s="54" t="e">
        <f t="shared" ref="C21444:C21507" si="4477">B21444*86400</f>
        <v>#VALUE!</v>
      </c>
      <c r="D21444" s="38" t="e">
        <f>VALUE(SUBSTITUTE('.CSV GPE'!I21446,".",","))</f>
        <v>#VALUE!</v>
      </c>
      <c r="E21444" s="38" t="e">
        <f>VALUE(SUBSTITUTE('.CSV GPE'!J21446,".",","))</f>
        <v>#VALUE!</v>
      </c>
      <c r="F21444" s="38" t="e">
        <f>VALUE(SUBSTITUTE('.CSV GPE'!T21446,".",","))</f>
        <v>#VALUE!</v>
      </c>
      <c r="G21444" s="38" t="e">
        <f t="shared" ref="G21444:G21507" si="4478">E21444+F21444</f>
        <v>#VALUE!</v>
      </c>
      <c r="I21444" s="38">
        <v>21442</v>
      </c>
      <c r="J21444" s="38">
        <f t="shared" si="4475"/>
        <v>65931</v>
      </c>
      <c r="K21444" s="38">
        <f t="shared" ref="K21444:K21507" si="4479">VLOOKUP(J21444,C:D,2)</f>
        <v>14.220000000000001</v>
      </c>
      <c r="L21444" s="38">
        <f t="shared" ref="L21444:L21507" si="4480">VLOOKUP(J21444,C:G,5)</f>
        <v>0.055899999999999998</v>
      </c>
    </row>
    <row r="21445">
      <c r="A21445" s="38">
        <f>'.CSV GPE'!A21447</f>
        <v>0</v>
      </c>
      <c r="B21445" s="38" t="str">
        <f t="shared" si="4476"/>
        <v/>
      </c>
      <c r="C21445" s="54" t="e">
        <f t="shared" si="4477"/>
        <v>#VALUE!</v>
      </c>
      <c r="D21445" s="38" t="e">
        <f>VALUE(SUBSTITUTE('.CSV GPE'!I21447,".",","))</f>
        <v>#VALUE!</v>
      </c>
      <c r="E21445" s="38" t="e">
        <f>VALUE(SUBSTITUTE('.CSV GPE'!J21447,".",","))</f>
        <v>#VALUE!</v>
      </c>
      <c r="F21445" s="38" t="e">
        <f>VALUE(SUBSTITUTE('.CSV GPE'!T21447,".",","))</f>
        <v>#VALUE!</v>
      </c>
      <c r="G21445" s="38" t="e">
        <f t="shared" si="4478"/>
        <v>#VALUE!</v>
      </c>
      <c r="I21445" s="20">
        <v>21443</v>
      </c>
      <c r="J21445" s="38">
        <f t="shared" ref="J21445:J21508" si="4481">J21444+1</f>
        <v>65932</v>
      </c>
      <c r="K21445" s="38">
        <f t="shared" si="4479"/>
        <v>14.220000000000001</v>
      </c>
      <c r="L21445" s="38">
        <f t="shared" si="4480"/>
        <v>0.055899999999999998</v>
      </c>
    </row>
    <row r="21446">
      <c r="A21446" s="38">
        <f>'.CSV GPE'!A21448</f>
        <v>0</v>
      </c>
      <c r="B21446" s="38" t="str">
        <f t="shared" si="4476"/>
        <v/>
      </c>
      <c r="C21446" s="54" t="e">
        <f t="shared" si="4477"/>
        <v>#VALUE!</v>
      </c>
      <c r="D21446" s="38" t="e">
        <f>VALUE(SUBSTITUTE('.CSV GPE'!I21448,".",","))</f>
        <v>#VALUE!</v>
      </c>
      <c r="E21446" s="38" t="e">
        <f>VALUE(SUBSTITUTE('.CSV GPE'!J21448,".",","))</f>
        <v>#VALUE!</v>
      </c>
      <c r="F21446" s="38" t="e">
        <f>VALUE(SUBSTITUTE('.CSV GPE'!T21448,".",","))</f>
        <v>#VALUE!</v>
      </c>
      <c r="G21446" s="38" t="e">
        <f t="shared" si="4478"/>
        <v>#VALUE!</v>
      </c>
      <c r="I21446" s="38">
        <v>21444</v>
      </c>
      <c r="J21446" s="38">
        <f t="shared" si="4481"/>
        <v>65933</v>
      </c>
      <c r="K21446" s="38">
        <f t="shared" si="4479"/>
        <v>14.220000000000001</v>
      </c>
      <c r="L21446" s="38">
        <f t="shared" si="4480"/>
        <v>0.055899999999999998</v>
      </c>
    </row>
    <row r="21447">
      <c r="A21447" s="38">
        <f>'.CSV GPE'!A21449</f>
        <v>0</v>
      </c>
      <c r="B21447" s="38" t="str">
        <f t="shared" si="4476"/>
        <v/>
      </c>
      <c r="C21447" s="54" t="e">
        <f t="shared" si="4477"/>
        <v>#VALUE!</v>
      </c>
      <c r="D21447" s="38" t="e">
        <f>VALUE(SUBSTITUTE('.CSV GPE'!I21449,".",","))</f>
        <v>#VALUE!</v>
      </c>
      <c r="E21447" s="38" t="e">
        <f>VALUE(SUBSTITUTE('.CSV GPE'!J21449,".",","))</f>
        <v>#VALUE!</v>
      </c>
      <c r="F21447" s="38" t="e">
        <f>VALUE(SUBSTITUTE('.CSV GPE'!T21449,".",","))</f>
        <v>#VALUE!</v>
      </c>
      <c r="G21447" s="38" t="e">
        <f t="shared" si="4478"/>
        <v>#VALUE!</v>
      </c>
      <c r="I21447" s="20">
        <v>21445</v>
      </c>
      <c r="J21447" s="38">
        <f t="shared" si="4481"/>
        <v>65934</v>
      </c>
      <c r="K21447" s="38">
        <f t="shared" si="4479"/>
        <v>14.220000000000001</v>
      </c>
      <c r="L21447" s="38">
        <f t="shared" si="4480"/>
        <v>0.055899999999999998</v>
      </c>
    </row>
    <row r="21448">
      <c r="A21448" s="38">
        <f>'.CSV GPE'!A21450</f>
        <v>0</v>
      </c>
      <c r="B21448" s="38" t="str">
        <f t="shared" si="4476"/>
        <v/>
      </c>
      <c r="C21448" s="54" t="e">
        <f t="shared" si="4477"/>
        <v>#VALUE!</v>
      </c>
      <c r="D21448" s="38" t="e">
        <f>VALUE(SUBSTITUTE('.CSV GPE'!I21450,".",","))</f>
        <v>#VALUE!</v>
      </c>
      <c r="E21448" s="38" t="e">
        <f>VALUE(SUBSTITUTE('.CSV GPE'!J21450,".",","))</f>
        <v>#VALUE!</v>
      </c>
      <c r="F21448" s="38" t="e">
        <f>VALUE(SUBSTITUTE('.CSV GPE'!T21450,".",","))</f>
        <v>#VALUE!</v>
      </c>
      <c r="G21448" s="38" t="e">
        <f t="shared" si="4478"/>
        <v>#VALUE!</v>
      </c>
      <c r="I21448" s="38">
        <v>21446</v>
      </c>
      <c r="J21448" s="38">
        <f t="shared" si="4481"/>
        <v>65935</v>
      </c>
      <c r="K21448" s="38">
        <f t="shared" si="4479"/>
        <v>14.220000000000001</v>
      </c>
      <c r="L21448" s="38">
        <f t="shared" si="4480"/>
        <v>0.055899999999999998</v>
      </c>
    </row>
    <row r="21449">
      <c r="A21449" s="38">
        <f>'.CSV GPE'!A21451</f>
        <v>0</v>
      </c>
      <c r="B21449" s="38" t="str">
        <f t="shared" si="4476"/>
        <v/>
      </c>
      <c r="C21449" s="54" t="e">
        <f t="shared" si="4477"/>
        <v>#VALUE!</v>
      </c>
      <c r="D21449" s="38" t="e">
        <f>VALUE(SUBSTITUTE('.CSV GPE'!I21451,".",","))</f>
        <v>#VALUE!</v>
      </c>
      <c r="E21449" s="38" t="e">
        <f>VALUE(SUBSTITUTE('.CSV GPE'!J21451,".",","))</f>
        <v>#VALUE!</v>
      </c>
      <c r="F21449" s="38" t="e">
        <f>VALUE(SUBSTITUTE('.CSV GPE'!T21451,".",","))</f>
        <v>#VALUE!</v>
      </c>
      <c r="G21449" s="38" t="e">
        <f t="shared" si="4478"/>
        <v>#VALUE!</v>
      </c>
      <c r="I21449" s="20">
        <v>21447</v>
      </c>
      <c r="J21449" s="38">
        <f t="shared" si="4481"/>
        <v>65936</v>
      </c>
      <c r="K21449" s="38">
        <f t="shared" si="4479"/>
        <v>14.220000000000001</v>
      </c>
      <c r="L21449" s="38">
        <f t="shared" si="4480"/>
        <v>0.055899999999999998</v>
      </c>
    </row>
    <row r="21450">
      <c r="A21450" s="38">
        <f>'.CSV GPE'!A21452</f>
        <v>0</v>
      </c>
      <c r="B21450" s="38" t="str">
        <f t="shared" si="4476"/>
        <v/>
      </c>
      <c r="C21450" s="54" t="e">
        <f t="shared" si="4477"/>
        <v>#VALUE!</v>
      </c>
      <c r="D21450" s="38" t="e">
        <f>VALUE(SUBSTITUTE('.CSV GPE'!I21452,".",","))</f>
        <v>#VALUE!</v>
      </c>
      <c r="E21450" s="38" t="e">
        <f>VALUE(SUBSTITUTE('.CSV GPE'!J21452,".",","))</f>
        <v>#VALUE!</v>
      </c>
      <c r="F21450" s="38" t="e">
        <f>VALUE(SUBSTITUTE('.CSV GPE'!T21452,".",","))</f>
        <v>#VALUE!</v>
      </c>
      <c r="G21450" s="38" t="e">
        <f t="shared" si="4478"/>
        <v>#VALUE!</v>
      </c>
      <c r="I21450" s="38">
        <v>21448</v>
      </c>
      <c r="J21450" s="38">
        <f t="shared" si="4481"/>
        <v>65937</v>
      </c>
      <c r="K21450" s="38">
        <f t="shared" si="4479"/>
        <v>14.220000000000001</v>
      </c>
      <c r="L21450" s="38">
        <f t="shared" si="4480"/>
        <v>0.055899999999999998</v>
      </c>
    </row>
    <row r="21451">
      <c r="A21451" s="38">
        <f>'.CSV GPE'!A21453</f>
        <v>0</v>
      </c>
      <c r="B21451" s="38" t="str">
        <f t="shared" si="4476"/>
        <v/>
      </c>
      <c r="C21451" s="54" t="e">
        <f t="shared" si="4477"/>
        <v>#VALUE!</v>
      </c>
      <c r="D21451" s="38" t="e">
        <f>VALUE(SUBSTITUTE('.CSV GPE'!I21453,".",","))</f>
        <v>#VALUE!</v>
      </c>
      <c r="E21451" s="38" t="e">
        <f>VALUE(SUBSTITUTE('.CSV GPE'!J21453,".",","))</f>
        <v>#VALUE!</v>
      </c>
      <c r="F21451" s="38" t="e">
        <f>VALUE(SUBSTITUTE('.CSV GPE'!T21453,".",","))</f>
        <v>#VALUE!</v>
      </c>
      <c r="G21451" s="38" t="e">
        <f t="shared" si="4478"/>
        <v>#VALUE!</v>
      </c>
      <c r="I21451" s="20">
        <v>21449</v>
      </c>
      <c r="J21451" s="38">
        <f t="shared" si="4481"/>
        <v>65938</v>
      </c>
      <c r="K21451" s="38">
        <f t="shared" si="4479"/>
        <v>14.220000000000001</v>
      </c>
      <c r="L21451" s="38">
        <f t="shared" si="4480"/>
        <v>0.055899999999999998</v>
      </c>
    </row>
    <row r="21452">
      <c r="A21452" s="38">
        <f>'.CSV GPE'!A21454</f>
        <v>0</v>
      </c>
      <c r="B21452" s="38" t="str">
        <f t="shared" si="4476"/>
        <v/>
      </c>
      <c r="C21452" s="54" t="e">
        <f t="shared" si="4477"/>
        <v>#VALUE!</v>
      </c>
      <c r="D21452" s="38" t="e">
        <f>VALUE(SUBSTITUTE('.CSV GPE'!I21454,".",","))</f>
        <v>#VALUE!</v>
      </c>
      <c r="E21452" s="38" t="e">
        <f>VALUE(SUBSTITUTE('.CSV GPE'!J21454,".",","))</f>
        <v>#VALUE!</v>
      </c>
      <c r="F21452" s="38" t="e">
        <f>VALUE(SUBSTITUTE('.CSV GPE'!T21454,".",","))</f>
        <v>#VALUE!</v>
      </c>
      <c r="G21452" s="38" t="e">
        <f t="shared" si="4478"/>
        <v>#VALUE!</v>
      </c>
      <c r="I21452" s="38">
        <v>21450</v>
      </c>
      <c r="J21452" s="38">
        <f t="shared" si="4481"/>
        <v>65939</v>
      </c>
      <c r="K21452" s="38">
        <f t="shared" si="4479"/>
        <v>14.220000000000001</v>
      </c>
      <c r="L21452" s="38">
        <f t="shared" si="4480"/>
        <v>0.055899999999999998</v>
      </c>
    </row>
    <row r="21453">
      <c r="A21453" s="38">
        <f>'.CSV GPE'!A21455</f>
        <v>0</v>
      </c>
      <c r="B21453" s="38" t="str">
        <f t="shared" si="4476"/>
        <v/>
      </c>
      <c r="C21453" s="54" t="e">
        <f t="shared" si="4477"/>
        <v>#VALUE!</v>
      </c>
      <c r="D21453" s="38" t="e">
        <f>VALUE(SUBSTITUTE('.CSV GPE'!I21455,".",","))</f>
        <v>#VALUE!</v>
      </c>
      <c r="E21453" s="38" t="e">
        <f>VALUE(SUBSTITUTE('.CSV GPE'!J21455,".",","))</f>
        <v>#VALUE!</v>
      </c>
      <c r="F21453" s="38" t="e">
        <f>VALUE(SUBSTITUTE('.CSV GPE'!T21455,".",","))</f>
        <v>#VALUE!</v>
      </c>
      <c r="G21453" s="38" t="e">
        <f t="shared" si="4478"/>
        <v>#VALUE!</v>
      </c>
      <c r="I21453" s="20">
        <v>21451</v>
      </c>
      <c r="J21453" s="38">
        <f t="shared" si="4481"/>
        <v>65940</v>
      </c>
      <c r="K21453" s="38">
        <f t="shared" si="4479"/>
        <v>14.220000000000001</v>
      </c>
      <c r="L21453" s="38">
        <f t="shared" si="4480"/>
        <v>0.055899999999999998</v>
      </c>
    </row>
    <row r="21454">
      <c r="A21454" s="38">
        <f>'.CSV GPE'!A21456</f>
        <v>0</v>
      </c>
      <c r="B21454" s="38" t="str">
        <f t="shared" si="4476"/>
        <v/>
      </c>
      <c r="C21454" s="54" t="e">
        <f t="shared" si="4477"/>
        <v>#VALUE!</v>
      </c>
      <c r="D21454" s="38" t="e">
        <f>VALUE(SUBSTITUTE('.CSV GPE'!I21456,".",","))</f>
        <v>#VALUE!</v>
      </c>
      <c r="E21454" s="38" t="e">
        <f>VALUE(SUBSTITUTE('.CSV GPE'!J21456,".",","))</f>
        <v>#VALUE!</v>
      </c>
      <c r="F21454" s="38" t="e">
        <f>VALUE(SUBSTITUTE('.CSV GPE'!T21456,".",","))</f>
        <v>#VALUE!</v>
      </c>
      <c r="G21454" s="38" t="e">
        <f t="shared" si="4478"/>
        <v>#VALUE!</v>
      </c>
      <c r="I21454" s="38">
        <v>21452</v>
      </c>
      <c r="J21454" s="38">
        <f t="shared" si="4481"/>
        <v>65941</v>
      </c>
      <c r="K21454" s="38">
        <f t="shared" si="4479"/>
        <v>14.220000000000001</v>
      </c>
      <c r="L21454" s="38">
        <f t="shared" si="4480"/>
        <v>0.055899999999999998</v>
      </c>
    </row>
    <row r="21455">
      <c r="A21455" s="38">
        <f>'.CSV GPE'!A21457</f>
        <v>0</v>
      </c>
      <c r="B21455" s="38" t="str">
        <f t="shared" si="4476"/>
        <v/>
      </c>
      <c r="C21455" s="54" t="e">
        <f t="shared" si="4477"/>
        <v>#VALUE!</v>
      </c>
      <c r="D21455" s="38" t="e">
        <f>VALUE(SUBSTITUTE('.CSV GPE'!I21457,".",","))</f>
        <v>#VALUE!</v>
      </c>
      <c r="E21455" s="38" t="e">
        <f>VALUE(SUBSTITUTE('.CSV GPE'!J21457,".",","))</f>
        <v>#VALUE!</v>
      </c>
      <c r="F21455" s="38" t="e">
        <f>VALUE(SUBSTITUTE('.CSV GPE'!T21457,".",","))</f>
        <v>#VALUE!</v>
      </c>
      <c r="G21455" s="38" t="e">
        <f t="shared" si="4478"/>
        <v>#VALUE!</v>
      </c>
      <c r="I21455" s="20">
        <v>21453</v>
      </c>
      <c r="J21455" s="38">
        <f t="shared" si="4481"/>
        <v>65942</v>
      </c>
      <c r="K21455" s="38">
        <f t="shared" si="4479"/>
        <v>14.220000000000001</v>
      </c>
      <c r="L21455" s="38">
        <f t="shared" si="4480"/>
        <v>0.055899999999999998</v>
      </c>
    </row>
    <row r="21456">
      <c r="A21456" s="38">
        <f>'.CSV GPE'!A21458</f>
        <v>0</v>
      </c>
      <c r="B21456" s="38" t="str">
        <f t="shared" si="4476"/>
        <v/>
      </c>
      <c r="C21456" s="54" t="e">
        <f t="shared" si="4477"/>
        <v>#VALUE!</v>
      </c>
      <c r="D21456" s="38" t="e">
        <f>VALUE(SUBSTITUTE('.CSV GPE'!I21458,".",","))</f>
        <v>#VALUE!</v>
      </c>
      <c r="E21456" s="38" t="e">
        <f>VALUE(SUBSTITUTE('.CSV GPE'!J21458,".",","))</f>
        <v>#VALUE!</v>
      </c>
      <c r="F21456" s="38" t="e">
        <f>VALUE(SUBSTITUTE('.CSV GPE'!T21458,".",","))</f>
        <v>#VALUE!</v>
      </c>
      <c r="G21456" s="38" t="e">
        <f t="shared" si="4478"/>
        <v>#VALUE!</v>
      </c>
      <c r="I21456" s="38">
        <v>21454</v>
      </c>
      <c r="J21456" s="38">
        <f t="shared" si="4481"/>
        <v>65943</v>
      </c>
      <c r="K21456" s="38">
        <f t="shared" si="4479"/>
        <v>14.220000000000001</v>
      </c>
      <c r="L21456" s="38">
        <f t="shared" si="4480"/>
        <v>0.055899999999999998</v>
      </c>
    </row>
    <row r="21457">
      <c r="A21457" s="38">
        <f>'.CSV GPE'!A21459</f>
        <v>0</v>
      </c>
      <c r="B21457" s="38" t="str">
        <f t="shared" si="4476"/>
        <v/>
      </c>
      <c r="C21457" s="54" t="e">
        <f t="shared" si="4477"/>
        <v>#VALUE!</v>
      </c>
      <c r="D21457" s="38" t="e">
        <f>VALUE(SUBSTITUTE('.CSV GPE'!I21459,".",","))</f>
        <v>#VALUE!</v>
      </c>
      <c r="E21457" s="38" t="e">
        <f>VALUE(SUBSTITUTE('.CSV GPE'!J21459,".",","))</f>
        <v>#VALUE!</v>
      </c>
      <c r="F21457" s="38" t="e">
        <f>VALUE(SUBSTITUTE('.CSV GPE'!T21459,".",","))</f>
        <v>#VALUE!</v>
      </c>
      <c r="G21457" s="38" t="e">
        <f t="shared" si="4478"/>
        <v>#VALUE!</v>
      </c>
      <c r="I21457" s="20">
        <v>21455</v>
      </c>
      <c r="J21457" s="38">
        <f t="shared" si="4481"/>
        <v>65944</v>
      </c>
      <c r="K21457" s="38">
        <f t="shared" si="4479"/>
        <v>14.220000000000001</v>
      </c>
      <c r="L21457" s="38">
        <f t="shared" si="4480"/>
        <v>0.055899999999999998</v>
      </c>
    </row>
    <row r="21458">
      <c r="A21458" s="38">
        <f>'.CSV GPE'!A21460</f>
        <v>0</v>
      </c>
      <c r="B21458" s="38" t="str">
        <f t="shared" si="4476"/>
        <v/>
      </c>
      <c r="C21458" s="54" t="e">
        <f t="shared" si="4477"/>
        <v>#VALUE!</v>
      </c>
      <c r="D21458" s="38" t="e">
        <f>VALUE(SUBSTITUTE('.CSV GPE'!I21460,".",","))</f>
        <v>#VALUE!</v>
      </c>
      <c r="E21458" s="38" t="e">
        <f>VALUE(SUBSTITUTE('.CSV GPE'!J21460,".",","))</f>
        <v>#VALUE!</v>
      </c>
      <c r="F21458" s="38" t="e">
        <f>VALUE(SUBSTITUTE('.CSV GPE'!T21460,".",","))</f>
        <v>#VALUE!</v>
      </c>
      <c r="G21458" s="38" t="e">
        <f t="shared" si="4478"/>
        <v>#VALUE!</v>
      </c>
      <c r="I21458" s="38">
        <v>21456</v>
      </c>
      <c r="J21458" s="38">
        <f t="shared" si="4481"/>
        <v>65945</v>
      </c>
      <c r="K21458" s="38">
        <f t="shared" si="4479"/>
        <v>14.220000000000001</v>
      </c>
      <c r="L21458" s="38">
        <f t="shared" si="4480"/>
        <v>0.055899999999999998</v>
      </c>
    </row>
    <row r="21459">
      <c r="A21459" s="38">
        <f>'.CSV GPE'!A21461</f>
        <v>0</v>
      </c>
      <c r="B21459" s="38" t="str">
        <f t="shared" si="4476"/>
        <v/>
      </c>
      <c r="C21459" s="54" t="e">
        <f t="shared" si="4477"/>
        <v>#VALUE!</v>
      </c>
      <c r="D21459" s="38" t="e">
        <f>VALUE(SUBSTITUTE('.CSV GPE'!I21461,".",","))</f>
        <v>#VALUE!</v>
      </c>
      <c r="E21459" s="38" t="e">
        <f>VALUE(SUBSTITUTE('.CSV GPE'!J21461,".",","))</f>
        <v>#VALUE!</v>
      </c>
      <c r="F21459" s="38" t="e">
        <f>VALUE(SUBSTITUTE('.CSV GPE'!T21461,".",","))</f>
        <v>#VALUE!</v>
      </c>
      <c r="G21459" s="38" t="e">
        <f t="shared" si="4478"/>
        <v>#VALUE!</v>
      </c>
      <c r="I21459" s="20">
        <v>21457</v>
      </c>
      <c r="J21459" s="38">
        <f t="shared" si="4481"/>
        <v>65946</v>
      </c>
      <c r="K21459" s="38">
        <f t="shared" si="4479"/>
        <v>14.220000000000001</v>
      </c>
      <c r="L21459" s="38">
        <f t="shared" si="4480"/>
        <v>0.055899999999999998</v>
      </c>
    </row>
    <row r="21460">
      <c r="A21460" s="38">
        <f>'.CSV GPE'!A21462</f>
        <v>0</v>
      </c>
      <c r="B21460" s="38" t="str">
        <f t="shared" si="4476"/>
        <v/>
      </c>
      <c r="C21460" s="54" t="e">
        <f t="shared" si="4477"/>
        <v>#VALUE!</v>
      </c>
      <c r="D21460" s="38" t="e">
        <f>VALUE(SUBSTITUTE('.CSV GPE'!I21462,".",","))</f>
        <v>#VALUE!</v>
      </c>
      <c r="E21460" s="38" t="e">
        <f>VALUE(SUBSTITUTE('.CSV GPE'!J21462,".",","))</f>
        <v>#VALUE!</v>
      </c>
      <c r="F21460" s="38" t="e">
        <f>VALUE(SUBSTITUTE('.CSV GPE'!T21462,".",","))</f>
        <v>#VALUE!</v>
      </c>
      <c r="G21460" s="38" t="e">
        <f t="shared" si="4478"/>
        <v>#VALUE!</v>
      </c>
      <c r="I21460" s="38">
        <v>21458</v>
      </c>
      <c r="J21460" s="38">
        <f t="shared" si="4481"/>
        <v>65947</v>
      </c>
      <c r="K21460" s="38">
        <f t="shared" si="4479"/>
        <v>14.220000000000001</v>
      </c>
      <c r="L21460" s="38">
        <f t="shared" si="4480"/>
        <v>0.055899999999999998</v>
      </c>
    </row>
    <row r="21461">
      <c r="A21461" s="38">
        <f>'.CSV GPE'!A21463</f>
        <v>0</v>
      </c>
      <c r="B21461" s="38" t="str">
        <f t="shared" si="4476"/>
        <v/>
      </c>
      <c r="C21461" s="54" t="e">
        <f t="shared" si="4477"/>
        <v>#VALUE!</v>
      </c>
      <c r="D21461" s="38" t="e">
        <f>VALUE(SUBSTITUTE('.CSV GPE'!I21463,".",","))</f>
        <v>#VALUE!</v>
      </c>
      <c r="E21461" s="38" t="e">
        <f>VALUE(SUBSTITUTE('.CSV GPE'!J21463,".",","))</f>
        <v>#VALUE!</v>
      </c>
      <c r="F21461" s="38" t="e">
        <f>VALUE(SUBSTITUTE('.CSV GPE'!T21463,".",","))</f>
        <v>#VALUE!</v>
      </c>
      <c r="G21461" s="38" t="e">
        <f t="shared" si="4478"/>
        <v>#VALUE!</v>
      </c>
      <c r="I21461" s="20">
        <v>21459</v>
      </c>
      <c r="J21461" s="38">
        <f t="shared" si="4481"/>
        <v>65948</v>
      </c>
      <c r="K21461" s="38">
        <f t="shared" si="4479"/>
        <v>14.220000000000001</v>
      </c>
      <c r="L21461" s="38">
        <f t="shared" si="4480"/>
        <v>0.055899999999999998</v>
      </c>
    </row>
    <row r="21462">
      <c r="A21462" s="38">
        <f>'.CSV GPE'!A21464</f>
        <v>0</v>
      </c>
      <c r="B21462" s="38" t="str">
        <f t="shared" si="4476"/>
        <v/>
      </c>
      <c r="C21462" s="54" t="e">
        <f t="shared" si="4477"/>
        <v>#VALUE!</v>
      </c>
      <c r="D21462" s="38" t="e">
        <f>VALUE(SUBSTITUTE('.CSV GPE'!I21464,".",","))</f>
        <v>#VALUE!</v>
      </c>
      <c r="E21462" s="38" t="e">
        <f>VALUE(SUBSTITUTE('.CSV GPE'!J21464,".",","))</f>
        <v>#VALUE!</v>
      </c>
      <c r="F21462" s="38" t="e">
        <f>VALUE(SUBSTITUTE('.CSV GPE'!T21464,".",","))</f>
        <v>#VALUE!</v>
      </c>
      <c r="G21462" s="38" t="e">
        <f t="shared" si="4478"/>
        <v>#VALUE!</v>
      </c>
      <c r="I21462" s="38">
        <v>21460</v>
      </c>
      <c r="J21462" s="38">
        <f t="shared" si="4481"/>
        <v>65949</v>
      </c>
      <c r="K21462" s="38">
        <f t="shared" si="4479"/>
        <v>14.220000000000001</v>
      </c>
      <c r="L21462" s="38">
        <f t="shared" si="4480"/>
        <v>0.055899999999999998</v>
      </c>
    </row>
    <row r="21463">
      <c r="A21463" s="38">
        <f>'.CSV GPE'!A21465</f>
        <v>0</v>
      </c>
      <c r="B21463" s="38" t="str">
        <f t="shared" si="4476"/>
        <v/>
      </c>
      <c r="C21463" s="54" t="e">
        <f t="shared" si="4477"/>
        <v>#VALUE!</v>
      </c>
      <c r="D21463" s="38" t="e">
        <f>VALUE(SUBSTITUTE('.CSV GPE'!I21465,".",","))</f>
        <v>#VALUE!</v>
      </c>
      <c r="E21463" s="38" t="e">
        <f>VALUE(SUBSTITUTE('.CSV GPE'!J21465,".",","))</f>
        <v>#VALUE!</v>
      </c>
      <c r="F21463" s="38" t="e">
        <f>VALUE(SUBSTITUTE('.CSV GPE'!T21465,".",","))</f>
        <v>#VALUE!</v>
      </c>
      <c r="G21463" s="38" t="e">
        <f t="shared" si="4478"/>
        <v>#VALUE!</v>
      </c>
      <c r="I21463" s="20">
        <v>21461</v>
      </c>
      <c r="J21463" s="38">
        <f t="shared" si="4481"/>
        <v>65950</v>
      </c>
      <c r="K21463" s="38">
        <f t="shared" si="4479"/>
        <v>14.220000000000001</v>
      </c>
      <c r="L21463" s="38">
        <f t="shared" si="4480"/>
        <v>0.055899999999999998</v>
      </c>
    </row>
    <row r="21464">
      <c r="A21464" s="38">
        <f>'.CSV GPE'!A21466</f>
        <v>0</v>
      </c>
      <c r="B21464" s="38" t="str">
        <f t="shared" si="4476"/>
        <v/>
      </c>
      <c r="C21464" s="54" t="e">
        <f t="shared" si="4477"/>
        <v>#VALUE!</v>
      </c>
      <c r="D21464" s="38" t="e">
        <f>VALUE(SUBSTITUTE('.CSV GPE'!I21466,".",","))</f>
        <v>#VALUE!</v>
      </c>
      <c r="E21464" s="38" t="e">
        <f>VALUE(SUBSTITUTE('.CSV GPE'!J21466,".",","))</f>
        <v>#VALUE!</v>
      </c>
      <c r="F21464" s="38" t="e">
        <f>VALUE(SUBSTITUTE('.CSV GPE'!T21466,".",","))</f>
        <v>#VALUE!</v>
      </c>
      <c r="G21464" s="38" t="e">
        <f t="shared" si="4478"/>
        <v>#VALUE!</v>
      </c>
      <c r="I21464" s="38">
        <v>21462</v>
      </c>
      <c r="J21464" s="38">
        <f t="shared" si="4481"/>
        <v>65951</v>
      </c>
      <c r="K21464" s="38">
        <f t="shared" si="4479"/>
        <v>14.220000000000001</v>
      </c>
      <c r="L21464" s="38">
        <f t="shared" si="4480"/>
        <v>0.055899999999999998</v>
      </c>
    </row>
    <row r="21465">
      <c r="A21465" s="38">
        <f>'.CSV GPE'!A21467</f>
        <v>0</v>
      </c>
      <c r="B21465" s="38" t="str">
        <f t="shared" si="4476"/>
        <v/>
      </c>
      <c r="C21465" s="54" t="e">
        <f t="shared" si="4477"/>
        <v>#VALUE!</v>
      </c>
      <c r="D21465" s="38" t="e">
        <f>VALUE(SUBSTITUTE('.CSV GPE'!I21467,".",","))</f>
        <v>#VALUE!</v>
      </c>
      <c r="E21465" s="38" t="e">
        <f>VALUE(SUBSTITUTE('.CSV GPE'!J21467,".",","))</f>
        <v>#VALUE!</v>
      </c>
      <c r="F21465" s="38" t="e">
        <f>VALUE(SUBSTITUTE('.CSV GPE'!T21467,".",","))</f>
        <v>#VALUE!</v>
      </c>
      <c r="G21465" s="38" t="e">
        <f t="shared" si="4478"/>
        <v>#VALUE!</v>
      </c>
      <c r="I21465" s="20">
        <v>21463</v>
      </c>
      <c r="J21465" s="38">
        <f t="shared" si="4481"/>
        <v>65952</v>
      </c>
      <c r="K21465" s="38">
        <f t="shared" si="4479"/>
        <v>14.220000000000001</v>
      </c>
      <c r="L21465" s="38">
        <f t="shared" si="4480"/>
        <v>0.055899999999999998</v>
      </c>
    </row>
    <row r="21466">
      <c r="A21466" s="38">
        <f>'.CSV GPE'!A21468</f>
        <v>0</v>
      </c>
      <c r="B21466" s="38" t="str">
        <f t="shared" si="4476"/>
        <v/>
      </c>
      <c r="C21466" s="54" t="e">
        <f t="shared" si="4477"/>
        <v>#VALUE!</v>
      </c>
      <c r="D21466" s="38" t="e">
        <f>VALUE(SUBSTITUTE('.CSV GPE'!I21468,".",","))</f>
        <v>#VALUE!</v>
      </c>
      <c r="E21466" s="38" t="e">
        <f>VALUE(SUBSTITUTE('.CSV GPE'!J21468,".",","))</f>
        <v>#VALUE!</v>
      </c>
      <c r="F21466" s="38" t="e">
        <f>VALUE(SUBSTITUTE('.CSV GPE'!T21468,".",","))</f>
        <v>#VALUE!</v>
      </c>
      <c r="G21466" s="38" t="e">
        <f t="shared" si="4478"/>
        <v>#VALUE!</v>
      </c>
      <c r="I21466" s="38">
        <v>21464</v>
      </c>
      <c r="J21466" s="38">
        <f t="shared" si="4481"/>
        <v>65953</v>
      </c>
      <c r="K21466" s="38">
        <f t="shared" si="4479"/>
        <v>14.220000000000001</v>
      </c>
      <c r="L21466" s="38">
        <f t="shared" si="4480"/>
        <v>0.055899999999999998</v>
      </c>
    </row>
    <row r="21467">
      <c r="A21467" s="38">
        <f>'.CSV GPE'!A21469</f>
        <v>0</v>
      </c>
      <c r="B21467" s="38" t="str">
        <f t="shared" si="4476"/>
        <v/>
      </c>
      <c r="C21467" s="54" t="e">
        <f t="shared" si="4477"/>
        <v>#VALUE!</v>
      </c>
      <c r="D21467" s="38" t="e">
        <f>VALUE(SUBSTITUTE('.CSV GPE'!I21469,".",","))</f>
        <v>#VALUE!</v>
      </c>
      <c r="E21467" s="38" t="e">
        <f>VALUE(SUBSTITUTE('.CSV GPE'!J21469,".",","))</f>
        <v>#VALUE!</v>
      </c>
      <c r="F21467" s="38" t="e">
        <f>VALUE(SUBSTITUTE('.CSV GPE'!T21469,".",","))</f>
        <v>#VALUE!</v>
      </c>
      <c r="G21467" s="38" t="e">
        <f t="shared" si="4478"/>
        <v>#VALUE!</v>
      </c>
      <c r="I21467" s="20">
        <v>21465</v>
      </c>
      <c r="J21467" s="38">
        <f t="shared" si="4481"/>
        <v>65954</v>
      </c>
      <c r="K21467" s="38">
        <f t="shared" si="4479"/>
        <v>14.220000000000001</v>
      </c>
      <c r="L21467" s="38">
        <f t="shared" si="4480"/>
        <v>0.055899999999999998</v>
      </c>
    </row>
    <row r="21468">
      <c r="A21468" s="38">
        <f>'.CSV GPE'!A21470</f>
        <v>0</v>
      </c>
      <c r="B21468" s="38" t="str">
        <f t="shared" si="4476"/>
        <v/>
      </c>
      <c r="C21468" s="54" t="e">
        <f t="shared" si="4477"/>
        <v>#VALUE!</v>
      </c>
      <c r="D21468" s="38" t="e">
        <f>VALUE(SUBSTITUTE('.CSV GPE'!I21470,".",","))</f>
        <v>#VALUE!</v>
      </c>
      <c r="E21468" s="38" t="e">
        <f>VALUE(SUBSTITUTE('.CSV GPE'!J21470,".",","))</f>
        <v>#VALUE!</v>
      </c>
      <c r="F21468" s="38" t="e">
        <f>VALUE(SUBSTITUTE('.CSV GPE'!T21470,".",","))</f>
        <v>#VALUE!</v>
      </c>
      <c r="G21468" s="38" t="e">
        <f t="shared" si="4478"/>
        <v>#VALUE!</v>
      </c>
      <c r="I21468" s="38">
        <v>21466</v>
      </c>
      <c r="J21468" s="38">
        <f t="shared" si="4481"/>
        <v>65955</v>
      </c>
      <c r="K21468" s="38">
        <f t="shared" si="4479"/>
        <v>14.220000000000001</v>
      </c>
      <c r="L21468" s="38">
        <f t="shared" si="4480"/>
        <v>0.055899999999999998</v>
      </c>
    </row>
    <row r="21469">
      <c r="A21469" s="38">
        <f>'.CSV GPE'!A21471</f>
        <v>0</v>
      </c>
      <c r="B21469" s="38" t="str">
        <f t="shared" si="4476"/>
        <v/>
      </c>
      <c r="C21469" s="54" t="e">
        <f t="shared" si="4477"/>
        <v>#VALUE!</v>
      </c>
      <c r="D21469" s="38" t="e">
        <f>VALUE(SUBSTITUTE('.CSV GPE'!I21471,".",","))</f>
        <v>#VALUE!</v>
      </c>
      <c r="E21469" s="38" t="e">
        <f>VALUE(SUBSTITUTE('.CSV GPE'!J21471,".",","))</f>
        <v>#VALUE!</v>
      </c>
      <c r="F21469" s="38" t="e">
        <f>VALUE(SUBSTITUTE('.CSV GPE'!T21471,".",","))</f>
        <v>#VALUE!</v>
      </c>
      <c r="G21469" s="38" t="e">
        <f t="shared" si="4478"/>
        <v>#VALUE!</v>
      </c>
      <c r="I21469" s="20">
        <v>21467</v>
      </c>
      <c r="J21469" s="38">
        <f t="shared" si="4481"/>
        <v>65956</v>
      </c>
      <c r="K21469" s="38">
        <f t="shared" si="4479"/>
        <v>14.220000000000001</v>
      </c>
      <c r="L21469" s="38">
        <f t="shared" si="4480"/>
        <v>0.055899999999999998</v>
      </c>
    </row>
    <row r="21470">
      <c r="A21470" s="38">
        <f>'.CSV GPE'!A21472</f>
        <v>0</v>
      </c>
      <c r="B21470" s="38" t="str">
        <f t="shared" si="4476"/>
        <v/>
      </c>
      <c r="C21470" s="54" t="e">
        <f t="shared" si="4477"/>
        <v>#VALUE!</v>
      </c>
      <c r="D21470" s="38" t="e">
        <f>VALUE(SUBSTITUTE('.CSV GPE'!I21472,".",","))</f>
        <v>#VALUE!</v>
      </c>
      <c r="E21470" s="38" t="e">
        <f>VALUE(SUBSTITUTE('.CSV GPE'!J21472,".",","))</f>
        <v>#VALUE!</v>
      </c>
      <c r="F21470" s="38" t="e">
        <f>VALUE(SUBSTITUTE('.CSV GPE'!T21472,".",","))</f>
        <v>#VALUE!</v>
      </c>
      <c r="G21470" s="38" t="e">
        <f t="shared" si="4478"/>
        <v>#VALUE!</v>
      </c>
      <c r="I21470" s="38">
        <v>21468</v>
      </c>
      <c r="J21470" s="38">
        <f t="shared" si="4481"/>
        <v>65957</v>
      </c>
      <c r="K21470" s="38">
        <f t="shared" si="4479"/>
        <v>14.220000000000001</v>
      </c>
      <c r="L21470" s="38">
        <f t="shared" si="4480"/>
        <v>0.055899999999999998</v>
      </c>
    </row>
    <row r="21471">
      <c r="A21471" s="38">
        <f>'.CSV GPE'!A21473</f>
        <v>0</v>
      </c>
      <c r="B21471" s="38" t="str">
        <f t="shared" si="4476"/>
        <v/>
      </c>
      <c r="C21471" s="54" t="e">
        <f t="shared" si="4477"/>
        <v>#VALUE!</v>
      </c>
      <c r="D21471" s="38" t="e">
        <f>VALUE(SUBSTITUTE('.CSV GPE'!I21473,".",","))</f>
        <v>#VALUE!</v>
      </c>
      <c r="E21471" s="38" t="e">
        <f>VALUE(SUBSTITUTE('.CSV GPE'!J21473,".",","))</f>
        <v>#VALUE!</v>
      </c>
      <c r="F21471" s="38" t="e">
        <f>VALUE(SUBSTITUTE('.CSV GPE'!T21473,".",","))</f>
        <v>#VALUE!</v>
      </c>
      <c r="G21471" s="38" t="e">
        <f t="shared" si="4478"/>
        <v>#VALUE!</v>
      </c>
      <c r="I21471" s="20">
        <v>21469</v>
      </c>
      <c r="J21471" s="38">
        <f t="shared" si="4481"/>
        <v>65958</v>
      </c>
      <c r="K21471" s="38">
        <f t="shared" si="4479"/>
        <v>14.220000000000001</v>
      </c>
      <c r="L21471" s="38">
        <f t="shared" si="4480"/>
        <v>0.055899999999999998</v>
      </c>
    </row>
    <row r="21472">
      <c r="A21472" s="38">
        <f>'.CSV GPE'!A21474</f>
        <v>0</v>
      </c>
      <c r="B21472" s="38" t="str">
        <f t="shared" si="4476"/>
        <v/>
      </c>
      <c r="C21472" s="54" t="e">
        <f t="shared" si="4477"/>
        <v>#VALUE!</v>
      </c>
      <c r="D21472" s="38" t="e">
        <f>VALUE(SUBSTITUTE('.CSV GPE'!I21474,".",","))</f>
        <v>#VALUE!</v>
      </c>
      <c r="E21472" s="38" t="e">
        <f>VALUE(SUBSTITUTE('.CSV GPE'!J21474,".",","))</f>
        <v>#VALUE!</v>
      </c>
      <c r="F21472" s="38" t="e">
        <f>VALUE(SUBSTITUTE('.CSV GPE'!T21474,".",","))</f>
        <v>#VALUE!</v>
      </c>
      <c r="G21472" s="38" t="e">
        <f t="shared" si="4478"/>
        <v>#VALUE!</v>
      </c>
      <c r="I21472" s="38">
        <v>21470</v>
      </c>
      <c r="J21472" s="38">
        <f t="shared" si="4481"/>
        <v>65959</v>
      </c>
      <c r="K21472" s="38">
        <f t="shared" si="4479"/>
        <v>14.220000000000001</v>
      </c>
      <c r="L21472" s="38">
        <f t="shared" si="4480"/>
        <v>0.055899999999999998</v>
      </c>
    </row>
    <row r="21473">
      <c r="A21473" s="38">
        <f>'.CSV GPE'!A21475</f>
        <v>0</v>
      </c>
      <c r="B21473" s="38" t="str">
        <f t="shared" si="4476"/>
        <v/>
      </c>
      <c r="C21473" s="54" t="e">
        <f t="shared" si="4477"/>
        <v>#VALUE!</v>
      </c>
      <c r="D21473" s="38" t="e">
        <f>VALUE(SUBSTITUTE('.CSV GPE'!I21475,".",","))</f>
        <v>#VALUE!</v>
      </c>
      <c r="E21473" s="38" t="e">
        <f>VALUE(SUBSTITUTE('.CSV GPE'!J21475,".",","))</f>
        <v>#VALUE!</v>
      </c>
      <c r="F21473" s="38" t="e">
        <f>VALUE(SUBSTITUTE('.CSV GPE'!T21475,".",","))</f>
        <v>#VALUE!</v>
      </c>
      <c r="G21473" s="38" t="e">
        <f t="shared" si="4478"/>
        <v>#VALUE!</v>
      </c>
      <c r="I21473" s="20">
        <v>21471</v>
      </c>
      <c r="J21473" s="38">
        <f t="shared" si="4481"/>
        <v>65960</v>
      </c>
      <c r="K21473" s="38">
        <f t="shared" si="4479"/>
        <v>14.220000000000001</v>
      </c>
      <c r="L21473" s="38">
        <f t="shared" si="4480"/>
        <v>0.055899999999999998</v>
      </c>
    </row>
    <row r="21474">
      <c r="A21474" s="38">
        <f>'.CSV GPE'!A21476</f>
        <v>0</v>
      </c>
      <c r="B21474" s="38" t="str">
        <f t="shared" si="4476"/>
        <v/>
      </c>
      <c r="C21474" s="54" t="e">
        <f t="shared" si="4477"/>
        <v>#VALUE!</v>
      </c>
      <c r="D21474" s="38" t="e">
        <f>VALUE(SUBSTITUTE('.CSV GPE'!I21476,".",","))</f>
        <v>#VALUE!</v>
      </c>
      <c r="E21474" s="38" t="e">
        <f>VALUE(SUBSTITUTE('.CSV GPE'!J21476,".",","))</f>
        <v>#VALUE!</v>
      </c>
      <c r="F21474" s="38" t="e">
        <f>VALUE(SUBSTITUTE('.CSV GPE'!T21476,".",","))</f>
        <v>#VALUE!</v>
      </c>
      <c r="G21474" s="38" t="e">
        <f t="shared" si="4478"/>
        <v>#VALUE!</v>
      </c>
      <c r="I21474" s="38">
        <v>21472</v>
      </c>
      <c r="J21474" s="38">
        <f t="shared" si="4481"/>
        <v>65961</v>
      </c>
      <c r="K21474" s="38">
        <f t="shared" si="4479"/>
        <v>14.220000000000001</v>
      </c>
      <c r="L21474" s="38">
        <f t="shared" si="4480"/>
        <v>0.055899999999999998</v>
      </c>
    </row>
    <row r="21475">
      <c r="A21475" s="38">
        <f>'.CSV GPE'!A21477</f>
        <v>0</v>
      </c>
      <c r="B21475" s="38" t="str">
        <f t="shared" si="4476"/>
        <v/>
      </c>
      <c r="C21475" s="54" t="e">
        <f t="shared" si="4477"/>
        <v>#VALUE!</v>
      </c>
      <c r="D21475" s="38" t="e">
        <f>VALUE(SUBSTITUTE('.CSV GPE'!I21477,".",","))</f>
        <v>#VALUE!</v>
      </c>
      <c r="E21475" s="38" t="e">
        <f>VALUE(SUBSTITUTE('.CSV GPE'!J21477,".",","))</f>
        <v>#VALUE!</v>
      </c>
      <c r="F21475" s="38" t="e">
        <f>VALUE(SUBSTITUTE('.CSV GPE'!T21477,".",","))</f>
        <v>#VALUE!</v>
      </c>
      <c r="G21475" s="38" t="e">
        <f t="shared" si="4478"/>
        <v>#VALUE!</v>
      </c>
      <c r="I21475" s="20">
        <v>21473</v>
      </c>
      <c r="J21475" s="38">
        <f t="shared" si="4481"/>
        <v>65962</v>
      </c>
      <c r="K21475" s="38">
        <f t="shared" si="4479"/>
        <v>14.220000000000001</v>
      </c>
      <c r="L21475" s="38">
        <f t="shared" si="4480"/>
        <v>0.055899999999999998</v>
      </c>
    </row>
    <row r="21476">
      <c r="A21476" s="38">
        <f>'.CSV GPE'!A21478</f>
        <v>0</v>
      </c>
      <c r="B21476" s="38" t="str">
        <f t="shared" si="4476"/>
        <v/>
      </c>
      <c r="C21476" s="54" t="e">
        <f t="shared" si="4477"/>
        <v>#VALUE!</v>
      </c>
      <c r="D21476" s="38" t="e">
        <f>VALUE(SUBSTITUTE('.CSV GPE'!I21478,".",","))</f>
        <v>#VALUE!</v>
      </c>
      <c r="E21476" s="38" t="e">
        <f>VALUE(SUBSTITUTE('.CSV GPE'!J21478,".",","))</f>
        <v>#VALUE!</v>
      </c>
      <c r="F21476" s="38" t="e">
        <f>VALUE(SUBSTITUTE('.CSV GPE'!T21478,".",","))</f>
        <v>#VALUE!</v>
      </c>
      <c r="G21476" s="38" t="e">
        <f t="shared" si="4478"/>
        <v>#VALUE!</v>
      </c>
      <c r="I21476" s="38">
        <v>21474</v>
      </c>
      <c r="J21476" s="38">
        <f t="shared" si="4481"/>
        <v>65963</v>
      </c>
      <c r="K21476" s="38">
        <f t="shared" si="4479"/>
        <v>14.220000000000001</v>
      </c>
      <c r="L21476" s="38">
        <f t="shared" si="4480"/>
        <v>0.055899999999999998</v>
      </c>
    </row>
    <row r="21477">
      <c r="A21477" s="38">
        <f>'.CSV GPE'!A21479</f>
        <v>0</v>
      </c>
      <c r="B21477" s="38" t="str">
        <f t="shared" si="4476"/>
        <v/>
      </c>
      <c r="C21477" s="54" t="e">
        <f t="shared" si="4477"/>
        <v>#VALUE!</v>
      </c>
      <c r="D21477" s="38" t="e">
        <f>VALUE(SUBSTITUTE('.CSV GPE'!I21479,".",","))</f>
        <v>#VALUE!</v>
      </c>
      <c r="E21477" s="38" t="e">
        <f>VALUE(SUBSTITUTE('.CSV GPE'!J21479,".",","))</f>
        <v>#VALUE!</v>
      </c>
      <c r="F21477" s="38" t="e">
        <f>VALUE(SUBSTITUTE('.CSV GPE'!T21479,".",","))</f>
        <v>#VALUE!</v>
      </c>
      <c r="G21477" s="38" t="e">
        <f t="shared" si="4478"/>
        <v>#VALUE!</v>
      </c>
      <c r="I21477" s="20">
        <v>21475</v>
      </c>
      <c r="J21477" s="38">
        <f t="shared" si="4481"/>
        <v>65964</v>
      </c>
      <c r="K21477" s="38">
        <f t="shared" si="4479"/>
        <v>14.220000000000001</v>
      </c>
      <c r="L21477" s="38">
        <f t="shared" si="4480"/>
        <v>0.055899999999999998</v>
      </c>
    </row>
    <row r="21478">
      <c r="A21478" s="38">
        <f>'.CSV GPE'!A21480</f>
        <v>0</v>
      </c>
      <c r="B21478" s="38" t="str">
        <f t="shared" si="4476"/>
        <v/>
      </c>
      <c r="C21478" s="54" t="e">
        <f t="shared" si="4477"/>
        <v>#VALUE!</v>
      </c>
      <c r="D21478" s="38" t="e">
        <f>VALUE(SUBSTITUTE('.CSV GPE'!I21480,".",","))</f>
        <v>#VALUE!</v>
      </c>
      <c r="E21478" s="38" t="e">
        <f>VALUE(SUBSTITUTE('.CSV GPE'!J21480,".",","))</f>
        <v>#VALUE!</v>
      </c>
      <c r="F21478" s="38" t="e">
        <f>VALUE(SUBSTITUTE('.CSV GPE'!T21480,".",","))</f>
        <v>#VALUE!</v>
      </c>
      <c r="G21478" s="38" t="e">
        <f t="shared" si="4478"/>
        <v>#VALUE!</v>
      </c>
      <c r="I21478" s="38">
        <v>21476</v>
      </c>
      <c r="J21478" s="38">
        <f t="shared" si="4481"/>
        <v>65965</v>
      </c>
      <c r="K21478" s="38">
        <f t="shared" si="4479"/>
        <v>14.220000000000001</v>
      </c>
      <c r="L21478" s="38">
        <f t="shared" si="4480"/>
        <v>0.055899999999999998</v>
      </c>
    </row>
    <row r="21479">
      <c r="A21479" s="38">
        <f>'.CSV GPE'!A21481</f>
        <v>0</v>
      </c>
      <c r="B21479" s="38" t="str">
        <f t="shared" si="4476"/>
        <v/>
      </c>
      <c r="C21479" s="54" t="e">
        <f t="shared" si="4477"/>
        <v>#VALUE!</v>
      </c>
      <c r="D21479" s="38" t="e">
        <f>VALUE(SUBSTITUTE('.CSV GPE'!I21481,".",","))</f>
        <v>#VALUE!</v>
      </c>
      <c r="E21479" s="38" t="e">
        <f>VALUE(SUBSTITUTE('.CSV GPE'!J21481,".",","))</f>
        <v>#VALUE!</v>
      </c>
      <c r="F21479" s="38" t="e">
        <f>VALUE(SUBSTITUTE('.CSV GPE'!T21481,".",","))</f>
        <v>#VALUE!</v>
      </c>
      <c r="G21479" s="38" t="e">
        <f t="shared" si="4478"/>
        <v>#VALUE!</v>
      </c>
      <c r="I21479" s="20">
        <v>21477</v>
      </c>
      <c r="J21479" s="38">
        <f t="shared" si="4481"/>
        <v>65966</v>
      </c>
      <c r="K21479" s="38">
        <f t="shared" si="4479"/>
        <v>14.220000000000001</v>
      </c>
      <c r="L21479" s="38">
        <f t="shared" si="4480"/>
        <v>0.055899999999999998</v>
      </c>
    </row>
    <row r="21480">
      <c r="A21480" s="38">
        <f>'.CSV GPE'!A21482</f>
        <v>0</v>
      </c>
      <c r="B21480" s="38" t="str">
        <f t="shared" si="4476"/>
        <v/>
      </c>
      <c r="C21480" s="54" t="e">
        <f t="shared" si="4477"/>
        <v>#VALUE!</v>
      </c>
      <c r="D21480" s="38" t="e">
        <f>VALUE(SUBSTITUTE('.CSV GPE'!I21482,".",","))</f>
        <v>#VALUE!</v>
      </c>
      <c r="E21480" s="38" t="e">
        <f>VALUE(SUBSTITUTE('.CSV GPE'!J21482,".",","))</f>
        <v>#VALUE!</v>
      </c>
      <c r="F21480" s="38" t="e">
        <f>VALUE(SUBSTITUTE('.CSV GPE'!T21482,".",","))</f>
        <v>#VALUE!</v>
      </c>
      <c r="G21480" s="38" t="e">
        <f t="shared" si="4478"/>
        <v>#VALUE!</v>
      </c>
      <c r="I21480" s="38">
        <v>21478</v>
      </c>
      <c r="J21480" s="38">
        <f t="shared" si="4481"/>
        <v>65967</v>
      </c>
      <c r="K21480" s="38">
        <f t="shared" si="4479"/>
        <v>14.220000000000001</v>
      </c>
      <c r="L21480" s="38">
        <f t="shared" si="4480"/>
        <v>0.055899999999999998</v>
      </c>
    </row>
    <row r="21481">
      <c r="A21481" s="38">
        <f>'.CSV GPE'!A21483</f>
        <v>0</v>
      </c>
      <c r="B21481" s="38" t="str">
        <f t="shared" si="4476"/>
        <v/>
      </c>
      <c r="C21481" s="54" t="e">
        <f t="shared" si="4477"/>
        <v>#VALUE!</v>
      </c>
      <c r="D21481" s="38" t="e">
        <f>VALUE(SUBSTITUTE('.CSV GPE'!I21483,".",","))</f>
        <v>#VALUE!</v>
      </c>
      <c r="E21481" s="38" t="e">
        <f>VALUE(SUBSTITUTE('.CSV GPE'!J21483,".",","))</f>
        <v>#VALUE!</v>
      </c>
      <c r="F21481" s="38" t="e">
        <f>VALUE(SUBSTITUTE('.CSV GPE'!T21483,".",","))</f>
        <v>#VALUE!</v>
      </c>
      <c r="G21481" s="38" t="e">
        <f t="shared" si="4478"/>
        <v>#VALUE!</v>
      </c>
      <c r="I21481" s="20">
        <v>21479</v>
      </c>
      <c r="J21481" s="38">
        <f t="shared" si="4481"/>
        <v>65968</v>
      </c>
      <c r="K21481" s="38">
        <f t="shared" si="4479"/>
        <v>14.220000000000001</v>
      </c>
      <c r="L21481" s="38">
        <f t="shared" si="4480"/>
        <v>0.055899999999999998</v>
      </c>
    </row>
    <row r="21482">
      <c r="A21482" s="38">
        <f>'.CSV GPE'!A21484</f>
        <v>0</v>
      </c>
      <c r="B21482" s="38" t="str">
        <f t="shared" si="4476"/>
        <v/>
      </c>
      <c r="C21482" s="54" t="e">
        <f t="shared" si="4477"/>
        <v>#VALUE!</v>
      </c>
      <c r="D21482" s="38" t="e">
        <f>VALUE(SUBSTITUTE('.CSV GPE'!I21484,".",","))</f>
        <v>#VALUE!</v>
      </c>
      <c r="E21482" s="38" t="e">
        <f>VALUE(SUBSTITUTE('.CSV GPE'!J21484,".",","))</f>
        <v>#VALUE!</v>
      </c>
      <c r="F21482" s="38" t="e">
        <f>VALUE(SUBSTITUTE('.CSV GPE'!T21484,".",","))</f>
        <v>#VALUE!</v>
      </c>
      <c r="G21482" s="38" t="e">
        <f t="shared" si="4478"/>
        <v>#VALUE!</v>
      </c>
      <c r="I21482" s="38">
        <v>21480</v>
      </c>
      <c r="J21482" s="38">
        <f t="shared" si="4481"/>
        <v>65969</v>
      </c>
      <c r="K21482" s="38">
        <f t="shared" si="4479"/>
        <v>14.220000000000001</v>
      </c>
      <c r="L21482" s="38">
        <f t="shared" si="4480"/>
        <v>0.055899999999999998</v>
      </c>
    </row>
    <row r="21483">
      <c r="A21483" s="38">
        <f>'.CSV GPE'!A21485</f>
        <v>0</v>
      </c>
      <c r="B21483" s="38" t="str">
        <f t="shared" si="4476"/>
        <v/>
      </c>
      <c r="C21483" s="54" t="e">
        <f t="shared" si="4477"/>
        <v>#VALUE!</v>
      </c>
      <c r="D21483" s="38" t="e">
        <f>VALUE(SUBSTITUTE('.CSV GPE'!I21485,".",","))</f>
        <v>#VALUE!</v>
      </c>
      <c r="E21483" s="38" t="e">
        <f>VALUE(SUBSTITUTE('.CSV GPE'!J21485,".",","))</f>
        <v>#VALUE!</v>
      </c>
      <c r="F21483" s="38" t="e">
        <f>VALUE(SUBSTITUTE('.CSV GPE'!T21485,".",","))</f>
        <v>#VALUE!</v>
      </c>
      <c r="G21483" s="38" t="e">
        <f t="shared" si="4478"/>
        <v>#VALUE!</v>
      </c>
      <c r="I21483" s="20">
        <v>21481</v>
      </c>
      <c r="J21483" s="38">
        <f t="shared" si="4481"/>
        <v>65970</v>
      </c>
      <c r="K21483" s="38">
        <f t="shared" si="4479"/>
        <v>14.220000000000001</v>
      </c>
      <c r="L21483" s="38">
        <f t="shared" si="4480"/>
        <v>0.055899999999999998</v>
      </c>
    </row>
    <row r="21484">
      <c r="A21484" s="38">
        <f>'.CSV GPE'!A21486</f>
        <v>0</v>
      </c>
      <c r="B21484" s="38" t="str">
        <f t="shared" si="4476"/>
        <v/>
      </c>
      <c r="C21484" s="54" t="e">
        <f t="shared" si="4477"/>
        <v>#VALUE!</v>
      </c>
      <c r="D21484" s="38" t="e">
        <f>VALUE(SUBSTITUTE('.CSV GPE'!I21486,".",","))</f>
        <v>#VALUE!</v>
      </c>
      <c r="E21484" s="38" t="e">
        <f>VALUE(SUBSTITUTE('.CSV GPE'!J21486,".",","))</f>
        <v>#VALUE!</v>
      </c>
      <c r="F21484" s="38" t="e">
        <f>VALUE(SUBSTITUTE('.CSV GPE'!T21486,".",","))</f>
        <v>#VALUE!</v>
      </c>
      <c r="G21484" s="38" t="e">
        <f t="shared" si="4478"/>
        <v>#VALUE!</v>
      </c>
      <c r="I21484" s="38">
        <v>21482</v>
      </c>
      <c r="J21484" s="38">
        <f t="shared" si="4481"/>
        <v>65971</v>
      </c>
      <c r="K21484" s="38">
        <f t="shared" si="4479"/>
        <v>14.220000000000001</v>
      </c>
      <c r="L21484" s="38">
        <f t="shared" si="4480"/>
        <v>0.055899999999999998</v>
      </c>
    </row>
    <row r="21485">
      <c r="A21485" s="38">
        <f>'.CSV GPE'!A21487</f>
        <v>0</v>
      </c>
      <c r="B21485" s="38" t="str">
        <f t="shared" si="4476"/>
        <v/>
      </c>
      <c r="C21485" s="54" t="e">
        <f t="shared" si="4477"/>
        <v>#VALUE!</v>
      </c>
      <c r="D21485" s="38" t="e">
        <f>VALUE(SUBSTITUTE('.CSV GPE'!I21487,".",","))</f>
        <v>#VALUE!</v>
      </c>
      <c r="E21485" s="38" t="e">
        <f>VALUE(SUBSTITUTE('.CSV GPE'!J21487,".",","))</f>
        <v>#VALUE!</v>
      </c>
      <c r="F21485" s="38" t="e">
        <f>VALUE(SUBSTITUTE('.CSV GPE'!T21487,".",","))</f>
        <v>#VALUE!</v>
      </c>
      <c r="G21485" s="38" t="e">
        <f t="shared" si="4478"/>
        <v>#VALUE!</v>
      </c>
      <c r="I21485" s="20">
        <v>21483</v>
      </c>
      <c r="J21485" s="38">
        <f t="shared" si="4481"/>
        <v>65972</v>
      </c>
      <c r="K21485" s="38">
        <f t="shared" si="4479"/>
        <v>14.220000000000001</v>
      </c>
      <c r="L21485" s="38">
        <f t="shared" si="4480"/>
        <v>0.055899999999999998</v>
      </c>
    </row>
    <row r="21486">
      <c r="A21486" s="38">
        <f>'.CSV GPE'!A21488</f>
        <v>0</v>
      </c>
      <c r="B21486" s="38" t="str">
        <f t="shared" si="4476"/>
        <v/>
      </c>
      <c r="C21486" s="54" t="e">
        <f t="shared" si="4477"/>
        <v>#VALUE!</v>
      </c>
      <c r="D21486" s="38" t="e">
        <f>VALUE(SUBSTITUTE('.CSV GPE'!I21488,".",","))</f>
        <v>#VALUE!</v>
      </c>
      <c r="E21486" s="38" t="e">
        <f>VALUE(SUBSTITUTE('.CSV GPE'!J21488,".",","))</f>
        <v>#VALUE!</v>
      </c>
      <c r="F21486" s="38" t="e">
        <f>VALUE(SUBSTITUTE('.CSV GPE'!T21488,".",","))</f>
        <v>#VALUE!</v>
      </c>
      <c r="G21486" s="38" t="e">
        <f t="shared" si="4478"/>
        <v>#VALUE!</v>
      </c>
      <c r="I21486" s="38">
        <v>21484</v>
      </c>
      <c r="J21486" s="38">
        <f t="shared" si="4481"/>
        <v>65973</v>
      </c>
      <c r="K21486" s="38">
        <f t="shared" si="4479"/>
        <v>14.220000000000001</v>
      </c>
      <c r="L21486" s="38">
        <f t="shared" si="4480"/>
        <v>0.055899999999999998</v>
      </c>
    </row>
    <row r="21487">
      <c r="A21487" s="38">
        <f>'.CSV GPE'!A21489</f>
        <v>0</v>
      </c>
      <c r="B21487" s="38" t="str">
        <f t="shared" si="4476"/>
        <v/>
      </c>
      <c r="C21487" s="54" t="e">
        <f t="shared" si="4477"/>
        <v>#VALUE!</v>
      </c>
      <c r="D21487" s="38" t="e">
        <f>VALUE(SUBSTITUTE('.CSV GPE'!I21489,".",","))</f>
        <v>#VALUE!</v>
      </c>
      <c r="E21487" s="38" t="e">
        <f>VALUE(SUBSTITUTE('.CSV GPE'!J21489,".",","))</f>
        <v>#VALUE!</v>
      </c>
      <c r="F21487" s="38" t="e">
        <f>VALUE(SUBSTITUTE('.CSV GPE'!T21489,".",","))</f>
        <v>#VALUE!</v>
      </c>
      <c r="G21487" s="38" t="e">
        <f t="shared" si="4478"/>
        <v>#VALUE!</v>
      </c>
      <c r="I21487" s="20">
        <v>21485</v>
      </c>
      <c r="J21487" s="38">
        <f t="shared" si="4481"/>
        <v>65974</v>
      </c>
      <c r="K21487" s="38">
        <f t="shared" si="4479"/>
        <v>14.220000000000001</v>
      </c>
      <c r="L21487" s="38">
        <f t="shared" si="4480"/>
        <v>0.055899999999999998</v>
      </c>
    </row>
    <row r="21488">
      <c r="A21488" s="38">
        <f>'.CSV GPE'!A21490</f>
        <v>0</v>
      </c>
      <c r="B21488" s="38" t="str">
        <f t="shared" si="4476"/>
        <v/>
      </c>
      <c r="C21488" s="54" t="e">
        <f t="shared" si="4477"/>
        <v>#VALUE!</v>
      </c>
      <c r="D21488" s="38" t="e">
        <f>VALUE(SUBSTITUTE('.CSV GPE'!I21490,".",","))</f>
        <v>#VALUE!</v>
      </c>
      <c r="E21488" s="38" t="e">
        <f>VALUE(SUBSTITUTE('.CSV GPE'!J21490,".",","))</f>
        <v>#VALUE!</v>
      </c>
      <c r="F21488" s="38" t="e">
        <f>VALUE(SUBSTITUTE('.CSV GPE'!T21490,".",","))</f>
        <v>#VALUE!</v>
      </c>
      <c r="G21488" s="38" t="e">
        <f t="shared" si="4478"/>
        <v>#VALUE!</v>
      </c>
      <c r="I21488" s="38">
        <v>21486</v>
      </c>
      <c r="J21488" s="38">
        <f t="shared" si="4481"/>
        <v>65975</v>
      </c>
      <c r="K21488" s="38">
        <f t="shared" si="4479"/>
        <v>14.220000000000001</v>
      </c>
      <c r="L21488" s="38">
        <f t="shared" si="4480"/>
        <v>0.055899999999999998</v>
      </c>
    </row>
    <row r="21489">
      <c r="A21489" s="38">
        <f>'.CSV GPE'!A21491</f>
        <v>0</v>
      </c>
      <c r="B21489" s="38" t="str">
        <f t="shared" si="4476"/>
        <v/>
      </c>
      <c r="C21489" s="54" t="e">
        <f t="shared" si="4477"/>
        <v>#VALUE!</v>
      </c>
      <c r="D21489" s="38" t="e">
        <f>VALUE(SUBSTITUTE('.CSV GPE'!I21491,".",","))</f>
        <v>#VALUE!</v>
      </c>
      <c r="E21489" s="38" t="e">
        <f>VALUE(SUBSTITUTE('.CSV GPE'!J21491,".",","))</f>
        <v>#VALUE!</v>
      </c>
      <c r="F21489" s="38" t="e">
        <f>VALUE(SUBSTITUTE('.CSV GPE'!T21491,".",","))</f>
        <v>#VALUE!</v>
      </c>
      <c r="G21489" s="38" t="e">
        <f t="shared" si="4478"/>
        <v>#VALUE!</v>
      </c>
      <c r="I21489" s="20">
        <v>21487</v>
      </c>
      <c r="J21489" s="38">
        <f t="shared" si="4481"/>
        <v>65976</v>
      </c>
      <c r="K21489" s="38">
        <f t="shared" si="4479"/>
        <v>14.220000000000001</v>
      </c>
      <c r="L21489" s="38">
        <f t="shared" si="4480"/>
        <v>0.055899999999999998</v>
      </c>
    </row>
    <row r="21490">
      <c r="A21490" s="38">
        <f>'.CSV GPE'!A21492</f>
        <v>0</v>
      </c>
      <c r="B21490" s="38" t="str">
        <f t="shared" si="4476"/>
        <v/>
      </c>
      <c r="C21490" s="54" t="e">
        <f t="shared" si="4477"/>
        <v>#VALUE!</v>
      </c>
      <c r="D21490" s="38" t="e">
        <f>VALUE(SUBSTITUTE('.CSV GPE'!I21492,".",","))</f>
        <v>#VALUE!</v>
      </c>
      <c r="E21490" s="38" t="e">
        <f>VALUE(SUBSTITUTE('.CSV GPE'!J21492,".",","))</f>
        <v>#VALUE!</v>
      </c>
      <c r="F21490" s="38" t="e">
        <f>VALUE(SUBSTITUTE('.CSV GPE'!T21492,".",","))</f>
        <v>#VALUE!</v>
      </c>
      <c r="G21490" s="38" t="e">
        <f t="shared" si="4478"/>
        <v>#VALUE!</v>
      </c>
      <c r="I21490" s="38">
        <v>21488</v>
      </c>
      <c r="J21490" s="38">
        <f t="shared" si="4481"/>
        <v>65977</v>
      </c>
      <c r="K21490" s="38">
        <f t="shared" si="4479"/>
        <v>14.220000000000001</v>
      </c>
      <c r="L21490" s="38">
        <f t="shared" si="4480"/>
        <v>0.055899999999999998</v>
      </c>
    </row>
    <row r="21491">
      <c r="A21491" s="38">
        <f>'.CSV GPE'!A21493</f>
        <v>0</v>
      </c>
      <c r="B21491" s="38" t="str">
        <f t="shared" si="4476"/>
        <v/>
      </c>
      <c r="C21491" s="54" t="e">
        <f t="shared" si="4477"/>
        <v>#VALUE!</v>
      </c>
      <c r="D21491" s="38" t="e">
        <f>VALUE(SUBSTITUTE('.CSV GPE'!I21493,".",","))</f>
        <v>#VALUE!</v>
      </c>
      <c r="E21491" s="38" t="e">
        <f>VALUE(SUBSTITUTE('.CSV GPE'!J21493,".",","))</f>
        <v>#VALUE!</v>
      </c>
      <c r="F21491" s="38" t="e">
        <f>VALUE(SUBSTITUTE('.CSV GPE'!T21493,".",","))</f>
        <v>#VALUE!</v>
      </c>
      <c r="G21491" s="38" t="e">
        <f t="shared" si="4478"/>
        <v>#VALUE!</v>
      </c>
      <c r="I21491" s="20">
        <v>21489</v>
      </c>
      <c r="J21491" s="38">
        <f t="shared" si="4481"/>
        <v>65978</v>
      </c>
      <c r="K21491" s="38">
        <f t="shared" si="4479"/>
        <v>14.220000000000001</v>
      </c>
      <c r="L21491" s="38">
        <f t="shared" si="4480"/>
        <v>0.055899999999999998</v>
      </c>
    </row>
    <row r="21492">
      <c r="A21492" s="38">
        <f>'.CSV GPE'!A21494</f>
        <v>0</v>
      </c>
      <c r="B21492" s="38" t="str">
        <f t="shared" si="4476"/>
        <v/>
      </c>
      <c r="C21492" s="54" t="e">
        <f t="shared" si="4477"/>
        <v>#VALUE!</v>
      </c>
      <c r="D21492" s="38" t="e">
        <f>VALUE(SUBSTITUTE('.CSV GPE'!I21494,".",","))</f>
        <v>#VALUE!</v>
      </c>
      <c r="E21492" s="38" t="e">
        <f>VALUE(SUBSTITUTE('.CSV GPE'!J21494,".",","))</f>
        <v>#VALUE!</v>
      </c>
      <c r="F21492" s="38" t="e">
        <f>VALUE(SUBSTITUTE('.CSV GPE'!T21494,".",","))</f>
        <v>#VALUE!</v>
      </c>
      <c r="G21492" s="38" t="e">
        <f t="shared" si="4478"/>
        <v>#VALUE!</v>
      </c>
      <c r="I21492" s="38">
        <v>21490</v>
      </c>
      <c r="J21492" s="38">
        <f t="shared" si="4481"/>
        <v>65979</v>
      </c>
      <c r="K21492" s="38">
        <f t="shared" si="4479"/>
        <v>14.220000000000001</v>
      </c>
      <c r="L21492" s="38">
        <f t="shared" si="4480"/>
        <v>0.055899999999999998</v>
      </c>
    </row>
    <row r="21493">
      <c r="A21493" s="38">
        <f>'.CSV GPE'!A21495</f>
        <v>0</v>
      </c>
      <c r="B21493" s="38" t="str">
        <f t="shared" si="4476"/>
        <v/>
      </c>
      <c r="C21493" s="54" t="e">
        <f t="shared" si="4477"/>
        <v>#VALUE!</v>
      </c>
      <c r="D21493" s="38" t="e">
        <f>VALUE(SUBSTITUTE('.CSV GPE'!I21495,".",","))</f>
        <v>#VALUE!</v>
      </c>
      <c r="E21493" s="38" t="e">
        <f>VALUE(SUBSTITUTE('.CSV GPE'!J21495,".",","))</f>
        <v>#VALUE!</v>
      </c>
      <c r="F21493" s="38" t="e">
        <f>VALUE(SUBSTITUTE('.CSV GPE'!T21495,".",","))</f>
        <v>#VALUE!</v>
      </c>
      <c r="G21493" s="38" t="e">
        <f t="shared" si="4478"/>
        <v>#VALUE!</v>
      </c>
      <c r="I21493" s="20">
        <v>21491</v>
      </c>
      <c r="J21493" s="38">
        <f t="shared" si="4481"/>
        <v>65980</v>
      </c>
      <c r="K21493" s="38">
        <f t="shared" si="4479"/>
        <v>14.220000000000001</v>
      </c>
      <c r="L21493" s="38">
        <f t="shared" si="4480"/>
        <v>0.055899999999999998</v>
      </c>
    </row>
    <row r="21494">
      <c r="A21494" s="38">
        <f>'.CSV GPE'!A21496</f>
        <v>0</v>
      </c>
      <c r="B21494" s="38" t="str">
        <f t="shared" si="4476"/>
        <v/>
      </c>
      <c r="C21494" s="54" t="e">
        <f t="shared" si="4477"/>
        <v>#VALUE!</v>
      </c>
      <c r="D21494" s="38" t="e">
        <f>VALUE(SUBSTITUTE('.CSV GPE'!I21496,".",","))</f>
        <v>#VALUE!</v>
      </c>
      <c r="E21494" s="38" t="e">
        <f>VALUE(SUBSTITUTE('.CSV GPE'!J21496,".",","))</f>
        <v>#VALUE!</v>
      </c>
      <c r="F21494" s="38" t="e">
        <f>VALUE(SUBSTITUTE('.CSV GPE'!T21496,".",","))</f>
        <v>#VALUE!</v>
      </c>
      <c r="G21494" s="38" t="e">
        <f t="shared" si="4478"/>
        <v>#VALUE!</v>
      </c>
      <c r="I21494" s="38">
        <v>21492</v>
      </c>
      <c r="J21494" s="38">
        <f t="shared" si="4481"/>
        <v>65981</v>
      </c>
      <c r="K21494" s="38">
        <f t="shared" si="4479"/>
        <v>14.220000000000001</v>
      </c>
      <c r="L21494" s="38">
        <f t="shared" si="4480"/>
        <v>0.055899999999999998</v>
      </c>
    </row>
    <row r="21495">
      <c r="A21495" s="38">
        <f>'.CSV GPE'!A21497</f>
        <v>0</v>
      </c>
      <c r="B21495" s="38" t="str">
        <f t="shared" si="4476"/>
        <v/>
      </c>
      <c r="C21495" s="54" t="e">
        <f t="shared" si="4477"/>
        <v>#VALUE!</v>
      </c>
      <c r="D21495" s="38" t="e">
        <f>VALUE(SUBSTITUTE('.CSV GPE'!I21497,".",","))</f>
        <v>#VALUE!</v>
      </c>
      <c r="E21495" s="38" t="e">
        <f>VALUE(SUBSTITUTE('.CSV GPE'!J21497,".",","))</f>
        <v>#VALUE!</v>
      </c>
      <c r="F21495" s="38" t="e">
        <f>VALUE(SUBSTITUTE('.CSV GPE'!T21497,".",","))</f>
        <v>#VALUE!</v>
      </c>
      <c r="G21495" s="38" t="e">
        <f t="shared" si="4478"/>
        <v>#VALUE!</v>
      </c>
      <c r="I21495" s="20">
        <v>21493</v>
      </c>
      <c r="J21495" s="38">
        <f t="shared" si="4481"/>
        <v>65982</v>
      </c>
      <c r="K21495" s="38">
        <f t="shared" si="4479"/>
        <v>14.220000000000001</v>
      </c>
      <c r="L21495" s="38">
        <f t="shared" si="4480"/>
        <v>0.055899999999999998</v>
      </c>
    </row>
    <row r="21496">
      <c r="A21496" s="38">
        <f>'.CSV GPE'!A21498</f>
        <v>0</v>
      </c>
      <c r="B21496" s="38" t="str">
        <f t="shared" si="4476"/>
        <v/>
      </c>
      <c r="C21496" s="54" t="e">
        <f t="shared" si="4477"/>
        <v>#VALUE!</v>
      </c>
      <c r="D21496" s="38" t="e">
        <f>VALUE(SUBSTITUTE('.CSV GPE'!I21498,".",","))</f>
        <v>#VALUE!</v>
      </c>
      <c r="E21496" s="38" t="e">
        <f>VALUE(SUBSTITUTE('.CSV GPE'!J21498,".",","))</f>
        <v>#VALUE!</v>
      </c>
      <c r="F21496" s="38" t="e">
        <f>VALUE(SUBSTITUTE('.CSV GPE'!T21498,".",","))</f>
        <v>#VALUE!</v>
      </c>
      <c r="G21496" s="38" t="e">
        <f t="shared" si="4478"/>
        <v>#VALUE!</v>
      </c>
      <c r="I21496" s="38">
        <v>21494</v>
      </c>
      <c r="J21496" s="38">
        <f t="shared" si="4481"/>
        <v>65983</v>
      </c>
      <c r="K21496" s="38">
        <f t="shared" si="4479"/>
        <v>14.220000000000001</v>
      </c>
      <c r="L21496" s="38">
        <f t="shared" si="4480"/>
        <v>0.055899999999999998</v>
      </c>
    </row>
    <row r="21497">
      <c r="A21497" s="38">
        <f>'.CSV GPE'!A21499</f>
        <v>0</v>
      </c>
      <c r="B21497" s="38" t="str">
        <f t="shared" si="4476"/>
        <v/>
      </c>
      <c r="C21497" s="54" t="e">
        <f t="shared" si="4477"/>
        <v>#VALUE!</v>
      </c>
      <c r="D21497" s="38" t="e">
        <f>VALUE(SUBSTITUTE('.CSV GPE'!I21499,".",","))</f>
        <v>#VALUE!</v>
      </c>
      <c r="E21497" s="38" t="e">
        <f>VALUE(SUBSTITUTE('.CSV GPE'!J21499,".",","))</f>
        <v>#VALUE!</v>
      </c>
      <c r="F21497" s="38" t="e">
        <f>VALUE(SUBSTITUTE('.CSV GPE'!T21499,".",","))</f>
        <v>#VALUE!</v>
      </c>
      <c r="G21497" s="38" t="e">
        <f t="shared" si="4478"/>
        <v>#VALUE!</v>
      </c>
      <c r="I21497" s="20">
        <v>21495</v>
      </c>
      <c r="J21497" s="38">
        <f t="shared" si="4481"/>
        <v>65984</v>
      </c>
      <c r="K21497" s="38">
        <f t="shared" si="4479"/>
        <v>14.220000000000001</v>
      </c>
      <c r="L21497" s="38">
        <f t="shared" si="4480"/>
        <v>0.055899999999999998</v>
      </c>
    </row>
    <row r="21498">
      <c r="A21498" s="38">
        <f>'.CSV GPE'!A21500</f>
        <v>0</v>
      </c>
      <c r="B21498" s="38" t="str">
        <f t="shared" si="4476"/>
        <v/>
      </c>
      <c r="C21498" s="54" t="e">
        <f t="shared" si="4477"/>
        <v>#VALUE!</v>
      </c>
      <c r="D21498" s="38" t="e">
        <f>VALUE(SUBSTITUTE('.CSV GPE'!I21500,".",","))</f>
        <v>#VALUE!</v>
      </c>
      <c r="E21498" s="38" t="e">
        <f>VALUE(SUBSTITUTE('.CSV GPE'!J21500,".",","))</f>
        <v>#VALUE!</v>
      </c>
      <c r="F21498" s="38" t="e">
        <f>VALUE(SUBSTITUTE('.CSV GPE'!T21500,".",","))</f>
        <v>#VALUE!</v>
      </c>
      <c r="G21498" s="38" t="e">
        <f t="shared" si="4478"/>
        <v>#VALUE!</v>
      </c>
      <c r="I21498" s="38">
        <v>21496</v>
      </c>
      <c r="J21498" s="38">
        <f t="shared" si="4481"/>
        <v>65985</v>
      </c>
      <c r="K21498" s="38">
        <f t="shared" si="4479"/>
        <v>14.220000000000001</v>
      </c>
      <c r="L21498" s="38">
        <f t="shared" si="4480"/>
        <v>0.055899999999999998</v>
      </c>
    </row>
    <row r="21499">
      <c r="A21499" s="38">
        <f>'.CSV GPE'!A21501</f>
        <v>0</v>
      </c>
      <c r="B21499" s="38" t="str">
        <f t="shared" si="4476"/>
        <v/>
      </c>
      <c r="C21499" s="54" t="e">
        <f t="shared" si="4477"/>
        <v>#VALUE!</v>
      </c>
      <c r="D21499" s="38" t="e">
        <f>VALUE(SUBSTITUTE('.CSV GPE'!I21501,".",","))</f>
        <v>#VALUE!</v>
      </c>
      <c r="E21499" s="38" t="e">
        <f>VALUE(SUBSTITUTE('.CSV GPE'!J21501,".",","))</f>
        <v>#VALUE!</v>
      </c>
      <c r="F21499" s="38" t="e">
        <f>VALUE(SUBSTITUTE('.CSV GPE'!T21501,".",","))</f>
        <v>#VALUE!</v>
      </c>
      <c r="G21499" s="38" t="e">
        <f t="shared" si="4478"/>
        <v>#VALUE!</v>
      </c>
      <c r="I21499" s="20">
        <v>21497</v>
      </c>
      <c r="J21499" s="38">
        <f t="shared" si="4481"/>
        <v>65986</v>
      </c>
      <c r="K21499" s="38">
        <f t="shared" si="4479"/>
        <v>14.220000000000001</v>
      </c>
      <c r="L21499" s="38">
        <f t="shared" si="4480"/>
        <v>0.055899999999999998</v>
      </c>
    </row>
    <row r="21500">
      <c r="A21500" s="38">
        <f>'.CSV GPE'!A21502</f>
        <v>0</v>
      </c>
      <c r="B21500" s="38" t="str">
        <f t="shared" si="4476"/>
        <v/>
      </c>
      <c r="C21500" s="54" t="e">
        <f t="shared" si="4477"/>
        <v>#VALUE!</v>
      </c>
      <c r="D21500" s="38" t="e">
        <f>VALUE(SUBSTITUTE('.CSV GPE'!I21502,".",","))</f>
        <v>#VALUE!</v>
      </c>
      <c r="E21500" s="38" t="e">
        <f>VALUE(SUBSTITUTE('.CSV GPE'!J21502,".",","))</f>
        <v>#VALUE!</v>
      </c>
      <c r="F21500" s="38" t="e">
        <f>VALUE(SUBSTITUTE('.CSV GPE'!T21502,".",","))</f>
        <v>#VALUE!</v>
      </c>
      <c r="G21500" s="38" t="e">
        <f t="shared" si="4478"/>
        <v>#VALUE!</v>
      </c>
      <c r="I21500" s="38">
        <v>21498</v>
      </c>
      <c r="J21500" s="38">
        <f t="shared" si="4481"/>
        <v>65987</v>
      </c>
      <c r="K21500" s="38">
        <f t="shared" si="4479"/>
        <v>14.220000000000001</v>
      </c>
      <c r="L21500" s="38">
        <f t="shared" si="4480"/>
        <v>0.055899999999999998</v>
      </c>
    </row>
    <row r="21501">
      <c r="A21501" s="38">
        <f>'.CSV GPE'!A21503</f>
        <v>0</v>
      </c>
      <c r="B21501" s="38" t="str">
        <f t="shared" si="4476"/>
        <v/>
      </c>
      <c r="C21501" s="54" t="e">
        <f t="shared" si="4477"/>
        <v>#VALUE!</v>
      </c>
      <c r="D21501" s="38" t="e">
        <f>VALUE(SUBSTITUTE('.CSV GPE'!I21503,".",","))</f>
        <v>#VALUE!</v>
      </c>
      <c r="E21501" s="38" t="e">
        <f>VALUE(SUBSTITUTE('.CSV GPE'!J21503,".",","))</f>
        <v>#VALUE!</v>
      </c>
      <c r="F21501" s="38" t="e">
        <f>VALUE(SUBSTITUTE('.CSV GPE'!T21503,".",","))</f>
        <v>#VALUE!</v>
      </c>
      <c r="G21501" s="38" t="e">
        <f t="shared" si="4478"/>
        <v>#VALUE!</v>
      </c>
      <c r="I21501" s="20">
        <v>21499</v>
      </c>
      <c r="J21501" s="38">
        <f t="shared" si="4481"/>
        <v>65988</v>
      </c>
      <c r="K21501" s="38">
        <f t="shared" si="4479"/>
        <v>14.220000000000001</v>
      </c>
      <c r="L21501" s="38">
        <f t="shared" si="4480"/>
        <v>0.055899999999999998</v>
      </c>
    </row>
    <row r="21502">
      <c r="A21502" s="38">
        <f>'.CSV GPE'!A21504</f>
        <v>0</v>
      </c>
      <c r="B21502" s="38" t="str">
        <f t="shared" si="4476"/>
        <v/>
      </c>
      <c r="C21502" s="54" t="e">
        <f t="shared" si="4477"/>
        <v>#VALUE!</v>
      </c>
      <c r="D21502" s="38" t="e">
        <f>VALUE(SUBSTITUTE('.CSV GPE'!I21504,".",","))</f>
        <v>#VALUE!</v>
      </c>
      <c r="E21502" s="38" t="e">
        <f>VALUE(SUBSTITUTE('.CSV GPE'!J21504,".",","))</f>
        <v>#VALUE!</v>
      </c>
      <c r="F21502" s="38" t="e">
        <f>VALUE(SUBSTITUTE('.CSV GPE'!T21504,".",","))</f>
        <v>#VALUE!</v>
      </c>
      <c r="G21502" s="38" t="e">
        <f t="shared" si="4478"/>
        <v>#VALUE!</v>
      </c>
      <c r="I21502" s="38">
        <v>21500</v>
      </c>
      <c r="J21502" s="38">
        <f t="shared" si="4481"/>
        <v>65989</v>
      </c>
      <c r="K21502" s="38">
        <f t="shared" si="4479"/>
        <v>14.220000000000001</v>
      </c>
      <c r="L21502" s="38">
        <f t="shared" si="4480"/>
        <v>0.055899999999999998</v>
      </c>
    </row>
    <row r="21503">
      <c r="A21503" s="38">
        <f>'.CSV GPE'!A21505</f>
        <v>0</v>
      </c>
      <c r="B21503" s="38" t="str">
        <f t="shared" si="4476"/>
        <v/>
      </c>
      <c r="C21503" s="54" t="e">
        <f t="shared" si="4477"/>
        <v>#VALUE!</v>
      </c>
      <c r="D21503" s="38" t="e">
        <f>VALUE(SUBSTITUTE('.CSV GPE'!I21505,".",","))</f>
        <v>#VALUE!</v>
      </c>
      <c r="E21503" s="38" t="e">
        <f>VALUE(SUBSTITUTE('.CSV GPE'!J21505,".",","))</f>
        <v>#VALUE!</v>
      </c>
      <c r="F21503" s="38" t="e">
        <f>VALUE(SUBSTITUTE('.CSV GPE'!T21505,".",","))</f>
        <v>#VALUE!</v>
      </c>
      <c r="G21503" s="38" t="e">
        <f t="shared" si="4478"/>
        <v>#VALUE!</v>
      </c>
      <c r="I21503" s="20">
        <v>21501</v>
      </c>
      <c r="J21503" s="38">
        <f t="shared" si="4481"/>
        <v>65990</v>
      </c>
      <c r="K21503" s="38">
        <f t="shared" si="4479"/>
        <v>14.220000000000001</v>
      </c>
      <c r="L21503" s="38">
        <f t="shared" si="4480"/>
        <v>0.055899999999999998</v>
      </c>
    </row>
    <row r="21504">
      <c r="A21504" s="38">
        <f>'.CSV GPE'!A21506</f>
        <v>0</v>
      </c>
      <c r="B21504" s="38" t="str">
        <f t="shared" si="4476"/>
        <v/>
      </c>
      <c r="C21504" s="54" t="e">
        <f t="shared" si="4477"/>
        <v>#VALUE!</v>
      </c>
      <c r="D21504" s="38" t="e">
        <f>VALUE(SUBSTITUTE('.CSV GPE'!I21506,".",","))</f>
        <v>#VALUE!</v>
      </c>
      <c r="E21504" s="38" t="e">
        <f>VALUE(SUBSTITUTE('.CSV GPE'!J21506,".",","))</f>
        <v>#VALUE!</v>
      </c>
      <c r="F21504" s="38" t="e">
        <f>VALUE(SUBSTITUTE('.CSV GPE'!T21506,".",","))</f>
        <v>#VALUE!</v>
      </c>
      <c r="G21504" s="38" t="e">
        <f t="shared" si="4478"/>
        <v>#VALUE!</v>
      </c>
      <c r="I21504" s="38">
        <v>21502</v>
      </c>
      <c r="J21504" s="38">
        <f t="shared" si="4481"/>
        <v>65991</v>
      </c>
      <c r="K21504" s="38">
        <f t="shared" si="4479"/>
        <v>14.220000000000001</v>
      </c>
      <c r="L21504" s="38">
        <f t="shared" si="4480"/>
        <v>0.055899999999999998</v>
      </c>
    </row>
    <row r="21505">
      <c r="A21505" s="38">
        <f>'.CSV GPE'!A21507</f>
        <v>0</v>
      </c>
      <c r="B21505" s="38" t="str">
        <f t="shared" si="4476"/>
        <v/>
      </c>
      <c r="C21505" s="54" t="e">
        <f t="shared" si="4477"/>
        <v>#VALUE!</v>
      </c>
      <c r="D21505" s="38" t="e">
        <f>VALUE(SUBSTITUTE('.CSV GPE'!I21507,".",","))</f>
        <v>#VALUE!</v>
      </c>
      <c r="E21505" s="38" t="e">
        <f>VALUE(SUBSTITUTE('.CSV GPE'!J21507,".",","))</f>
        <v>#VALUE!</v>
      </c>
      <c r="F21505" s="38" t="e">
        <f>VALUE(SUBSTITUTE('.CSV GPE'!T21507,".",","))</f>
        <v>#VALUE!</v>
      </c>
      <c r="G21505" s="38" t="e">
        <f t="shared" si="4478"/>
        <v>#VALUE!</v>
      </c>
      <c r="I21505" s="20">
        <v>21503</v>
      </c>
      <c r="J21505" s="38">
        <f t="shared" si="4481"/>
        <v>65992</v>
      </c>
      <c r="K21505" s="38">
        <f t="shared" si="4479"/>
        <v>14.220000000000001</v>
      </c>
      <c r="L21505" s="38">
        <f t="shared" si="4480"/>
        <v>0.055899999999999998</v>
      </c>
    </row>
    <row r="21506">
      <c r="A21506" s="38">
        <f>'.CSV GPE'!A21508</f>
        <v>0</v>
      </c>
      <c r="B21506" s="38" t="str">
        <f t="shared" si="4476"/>
        <v/>
      </c>
      <c r="C21506" s="54" t="e">
        <f t="shared" si="4477"/>
        <v>#VALUE!</v>
      </c>
      <c r="D21506" s="38" t="e">
        <f>VALUE(SUBSTITUTE('.CSV GPE'!I21508,".",","))</f>
        <v>#VALUE!</v>
      </c>
      <c r="E21506" s="38" t="e">
        <f>VALUE(SUBSTITUTE('.CSV GPE'!J21508,".",","))</f>
        <v>#VALUE!</v>
      </c>
      <c r="F21506" s="38" t="e">
        <f>VALUE(SUBSTITUTE('.CSV GPE'!T21508,".",","))</f>
        <v>#VALUE!</v>
      </c>
      <c r="G21506" s="38" t="e">
        <f t="shared" si="4478"/>
        <v>#VALUE!</v>
      </c>
      <c r="I21506" s="38">
        <v>21504</v>
      </c>
      <c r="J21506" s="38">
        <f t="shared" si="4481"/>
        <v>65993</v>
      </c>
      <c r="K21506" s="38">
        <f t="shared" si="4479"/>
        <v>14.220000000000001</v>
      </c>
      <c r="L21506" s="38">
        <f t="shared" si="4480"/>
        <v>0.055899999999999998</v>
      </c>
    </row>
    <row r="21507">
      <c r="A21507" s="38">
        <f>'.CSV GPE'!A21509</f>
        <v>0</v>
      </c>
      <c r="B21507" s="38" t="str">
        <f t="shared" si="4476"/>
        <v/>
      </c>
      <c r="C21507" s="54" t="e">
        <f t="shared" si="4477"/>
        <v>#VALUE!</v>
      </c>
      <c r="D21507" s="38" t="e">
        <f>VALUE(SUBSTITUTE('.CSV GPE'!I21509,".",","))</f>
        <v>#VALUE!</v>
      </c>
      <c r="E21507" s="38" t="e">
        <f>VALUE(SUBSTITUTE('.CSV GPE'!J21509,".",","))</f>
        <v>#VALUE!</v>
      </c>
      <c r="F21507" s="38" t="e">
        <f>VALUE(SUBSTITUTE('.CSV GPE'!T21509,".",","))</f>
        <v>#VALUE!</v>
      </c>
      <c r="G21507" s="38" t="e">
        <f t="shared" si="4478"/>
        <v>#VALUE!</v>
      </c>
      <c r="I21507" s="20">
        <v>21505</v>
      </c>
      <c r="J21507" s="38">
        <f t="shared" si="4481"/>
        <v>65994</v>
      </c>
      <c r="K21507" s="38">
        <f t="shared" si="4479"/>
        <v>14.220000000000001</v>
      </c>
      <c r="L21507" s="38">
        <f t="shared" si="4480"/>
        <v>0.055899999999999998</v>
      </c>
    </row>
    <row r="21508">
      <c r="A21508" s="38">
        <f>'.CSV GPE'!A21510</f>
        <v>0</v>
      </c>
      <c r="B21508" s="38" t="str">
        <f t="shared" ref="B21508:B21571" si="4482">MID(A21508,12,8)</f>
        <v/>
      </c>
      <c r="C21508" s="54" t="e">
        <f t="shared" ref="C21508:C21571" si="4483">B21508*86400</f>
        <v>#VALUE!</v>
      </c>
      <c r="D21508" s="38" t="e">
        <f>VALUE(SUBSTITUTE('.CSV GPE'!I21510,".",","))</f>
        <v>#VALUE!</v>
      </c>
      <c r="E21508" s="38" t="e">
        <f>VALUE(SUBSTITUTE('.CSV GPE'!J21510,".",","))</f>
        <v>#VALUE!</v>
      </c>
      <c r="F21508" s="38" t="e">
        <f>VALUE(SUBSTITUTE('.CSV GPE'!T21510,".",","))</f>
        <v>#VALUE!</v>
      </c>
      <c r="G21508" s="38" t="e">
        <f t="shared" ref="G21508:G21571" si="4484">E21508+F21508</f>
        <v>#VALUE!</v>
      </c>
      <c r="I21508" s="38">
        <v>21506</v>
      </c>
      <c r="J21508" s="38">
        <f t="shared" si="4481"/>
        <v>65995</v>
      </c>
      <c r="K21508" s="38">
        <f t="shared" ref="K21508:K21571" si="4485">VLOOKUP(J21508,C:D,2)</f>
        <v>14.220000000000001</v>
      </c>
      <c r="L21508" s="38">
        <f t="shared" ref="L21508:L21571" si="4486">VLOOKUP(J21508,C:G,5)</f>
        <v>0.055899999999999998</v>
      </c>
    </row>
    <row r="21509">
      <c r="A21509" s="38">
        <f>'.CSV GPE'!A21511</f>
        <v>0</v>
      </c>
      <c r="B21509" s="38" t="str">
        <f t="shared" si="4482"/>
        <v/>
      </c>
      <c r="C21509" s="54" t="e">
        <f t="shared" si="4483"/>
        <v>#VALUE!</v>
      </c>
      <c r="D21509" s="38" t="e">
        <f>VALUE(SUBSTITUTE('.CSV GPE'!I21511,".",","))</f>
        <v>#VALUE!</v>
      </c>
      <c r="E21509" s="38" t="e">
        <f>VALUE(SUBSTITUTE('.CSV GPE'!J21511,".",","))</f>
        <v>#VALUE!</v>
      </c>
      <c r="F21509" s="38" t="e">
        <f>VALUE(SUBSTITUTE('.CSV GPE'!T21511,".",","))</f>
        <v>#VALUE!</v>
      </c>
      <c r="G21509" s="38" t="e">
        <f t="shared" si="4484"/>
        <v>#VALUE!</v>
      </c>
      <c r="I21509" s="20">
        <v>21507</v>
      </c>
      <c r="J21509" s="38">
        <f t="shared" ref="J21509:J21572" si="4487">J21508+1</f>
        <v>65996</v>
      </c>
      <c r="K21509" s="38">
        <f t="shared" si="4485"/>
        <v>14.220000000000001</v>
      </c>
      <c r="L21509" s="38">
        <f t="shared" si="4486"/>
        <v>0.055899999999999998</v>
      </c>
    </row>
    <row r="21510">
      <c r="A21510" s="38">
        <f>'.CSV GPE'!A21512</f>
        <v>0</v>
      </c>
      <c r="B21510" s="38" t="str">
        <f t="shared" si="4482"/>
        <v/>
      </c>
      <c r="C21510" s="54" t="e">
        <f t="shared" si="4483"/>
        <v>#VALUE!</v>
      </c>
      <c r="D21510" s="38" t="e">
        <f>VALUE(SUBSTITUTE('.CSV GPE'!I21512,".",","))</f>
        <v>#VALUE!</v>
      </c>
      <c r="E21510" s="38" t="e">
        <f>VALUE(SUBSTITUTE('.CSV GPE'!J21512,".",","))</f>
        <v>#VALUE!</v>
      </c>
      <c r="F21510" s="38" t="e">
        <f>VALUE(SUBSTITUTE('.CSV GPE'!T21512,".",","))</f>
        <v>#VALUE!</v>
      </c>
      <c r="G21510" s="38" t="e">
        <f t="shared" si="4484"/>
        <v>#VALUE!</v>
      </c>
      <c r="I21510" s="38">
        <v>21508</v>
      </c>
      <c r="J21510" s="38">
        <f t="shared" si="4487"/>
        <v>65997</v>
      </c>
      <c r="K21510" s="38">
        <f t="shared" si="4485"/>
        <v>14.220000000000001</v>
      </c>
      <c r="L21510" s="38">
        <f t="shared" si="4486"/>
        <v>0.055899999999999998</v>
      </c>
    </row>
    <row r="21511">
      <c r="A21511" s="38">
        <f>'.CSV GPE'!A21513</f>
        <v>0</v>
      </c>
      <c r="B21511" s="38" t="str">
        <f t="shared" si="4482"/>
        <v/>
      </c>
      <c r="C21511" s="54" t="e">
        <f t="shared" si="4483"/>
        <v>#VALUE!</v>
      </c>
      <c r="D21511" s="38" t="e">
        <f>VALUE(SUBSTITUTE('.CSV GPE'!I21513,".",","))</f>
        <v>#VALUE!</v>
      </c>
      <c r="E21511" s="38" t="e">
        <f>VALUE(SUBSTITUTE('.CSV GPE'!J21513,".",","))</f>
        <v>#VALUE!</v>
      </c>
      <c r="F21511" s="38" t="e">
        <f>VALUE(SUBSTITUTE('.CSV GPE'!T21513,".",","))</f>
        <v>#VALUE!</v>
      </c>
      <c r="G21511" s="38" t="e">
        <f t="shared" si="4484"/>
        <v>#VALUE!</v>
      </c>
      <c r="I21511" s="20">
        <v>21509</v>
      </c>
      <c r="J21511" s="38">
        <f t="shared" si="4487"/>
        <v>65998</v>
      </c>
      <c r="K21511" s="38">
        <f t="shared" si="4485"/>
        <v>14.220000000000001</v>
      </c>
      <c r="L21511" s="38">
        <f t="shared" si="4486"/>
        <v>0.055899999999999998</v>
      </c>
    </row>
    <row r="21512">
      <c r="A21512" s="38">
        <f>'.CSV GPE'!A21514</f>
        <v>0</v>
      </c>
      <c r="B21512" s="38" t="str">
        <f t="shared" si="4482"/>
        <v/>
      </c>
      <c r="C21512" s="54" t="e">
        <f t="shared" si="4483"/>
        <v>#VALUE!</v>
      </c>
      <c r="D21512" s="38" t="e">
        <f>VALUE(SUBSTITUTE('.CSV GPE'!I21514,".",","))</f>
        <v>#VALUE!</v>
      </c>
      <c r="E21512" s="38" t="e">
        <f>VALUE(SUBSTITUTE('.CSV GPE'!J21514,".",","))</f>
        <v>#VALUE!</v>
      </c>
      <c r="F21512" s="38" t="e">
        <f>VALUE(SUBSTITUTE('.CSV GPE'!T21514,".",","))</f>
        <v>#VALUE!</v>
      </c>
      <c r="G21512" s="38" t="e">
        <f t="shared" si="4484"/>
        <v>#VALUE!</v>
      </c>
      <c r="I21512" s="38">
        <v>21510</v>
      </c>
      <c r="J21512" s="38">
        <f t="shared" si="4487"/>
        <v>65999</v>
      </c>
      <c r="K21512" s="38">
        <f t="shared" si="4485"/>
        <v>14.220000000000001</v>
      </c>
      <c r="L21512" s="38">
        <f t="shared" si="4486"/>
        <v>0.055899999999999998</v>
      </c>
    </row>
    <row r="21513">
      <c r="A21513" s="38">
        <f>'.CSV GPE'!A21515</f>
        <v>0</v>
      </c>
      <c r="B21513" s="38" t="str">
        <f t="shared" si="4482"/>
        <v/>
      </c>
      <c r="C21513" s="54" t="e">
        <f t="shared" si="4483"/>
        <v>#VALUE!</v>
      </c>
      <c r="D21513" s="38" t="e">
        <f>VALUE(SUBSTITUTE('.CSV GPE'!I21515,".",","))</f>
        <v>#VALUE!</v>
      </c>
      <c r="E21513" s="38" t="e">
        <f>VALUE(SUBSTITUTE('.CSV GPE'!J21515,".",","))</f>
        <v>#VALUE!</v>
      </c>
      <c r="F21513" s="38" t="e">
        <f>VALUE(SUBSTITUTE('.CSV GPE'!T21515,".",","))</f>
        <v>#VALUE!</v>
      </c>
      <c r="G21513" s="38" t="e">
        <f t="shared" si="4484"/>
        <v>#VALUE!</v>
      </c>
      <c r="I21513" s="20">
        <v>21511</v>
      </c>
      <c r="J21513" s="38">
        <f t="shared" si="4487"/>
        <v>66000</v>
      </c>
      <c r="K21513" s="38">
        <f t="shared" si="4485"/>
        <v>14.220000000000001</v>
      </c>
      <c r="L21513" s="38">
        <f t="shared" si="4486"/>
        <v>0.055899999999999998</v>
      </c>
    </row>
    <row r="21514">
      <c r="A21514" s="38">
        <f>'.CSV GPE'!A21516</f>
        <v>0</v>
      </c>
      <c r="B21514" s="38" t="str">
        <f t="shared" si="4482"/>
        <v/>
      </c>
      <c r="C21514" s="54" t="e">
        <f t="shared" si="4483"/>
        <v>#VALUE!</v>
      </c>
      <c r="D21514" s="38" t="e">
        <f>VALUE(SUBSTITUTE('.CSV GPE'!I21516,".",","))</f>
        <v>#VALUE!</v>
      </c>
      <c r="E21514" s="38" t="e">
        <f>VALUE(SUBSTITUTE('.CSV GPE'!J21516,".",","))</f>
        <v>#VALUE!</v>
      </c>
      <c r="F21514" s="38" t="e">
        <f>VALUE(SUBSTITUTE('.CSV GPE'!T21516,".",","))</f>
        <v>#VALUE!</v>
      </c>
      <c r="G21514" s="38" t="e">
        <f t="shared" si="4484"/>
        <v>#VALUE!</v>
      </c>
      <c r="I21514" s="38">
        <v>21512</v>
      </c>
      <c r="J21514" s="38">
        <f t="shared" si="4487"/>
        <v>66001</v>
      </c>
      <c r="K21514" s="38">
        <f t="shared" si="4485"/>
        <v>14.220000000000001</v>
      </c>
      <c r="L21514" s="38">
        <f t="shared" si="4486"/>
        <v>0.055899999999999998</v>
      </c>
    </row>
    <row r="21515">
      <c r="A21515" s="38">
        <f>'.CSV GPE'!A21517</f>
        <v>0</v>
      </c>
      <c r="B21515" s="38" t="str">
        <f t="shared" si="4482"/>
        <v/>
      </c>
      <c r="C21515" s="54" t="e">
        <f t="shared" si="4483"/>
        <v>#VALUE!</v>
      </c>
      <c r="D21515" s="38" t="e">
        <f>VALUE(SUBSTITUTE('.CSV GPE'!I21517,".",","))</f>
        <v>#VALUE!</v>
      </c>
      <c r="E21515" s="38" t="e">
        <f>VALUE(SUBSTITUTE('.CSV GPE'!J21517,".",","))</f>
        <v>#VALUE!</v>
      </c>
      <c r="F21515" s="38" t="e">
        <f>VALUE(SUBSTITUTE('.CSV GPE'!T21517,".",","))</f>
        <v>#VALUE!</v>
      </c>
      <c r="G21515" s="38" t="e">
        <f t="shared" si="4484"/>
        <v>#VALUE!</v>
      </c>
      <c r="I21515" s="20">
        <v>21513</v>
      </c>
      <c r="J21515" s="38">
        <f t="shared" si="4487"/>
        <v>66002</v>
      </c>
      <c r="K21515" s="38">
        <f t="shared" si="4485"/>
        <v>14.220000000000001</v>
      </c>
      <c r="L21515" s="38">
        <f t="shared" si="4486"/>
        <v>0.055899999999999998</v>
      </c>
    </row>
    <row r="21516">
      <c r="A21516" s="38">
        <f>'.CSV GPE'!A21518</f>
        <v>0</v>
      </c>
      <c r="B21516" s="38" t="str">
        <f t="shared" si="4482"/>
        <v/>
      </c>
      <c r="C21516" s="54" t="e">
        <f t="shared" si="4483"/>
        <v>#VALUE!</v>
      </c>
      <c r="D21516" s="38" t="e">
        <f>VALUE(SUBSTITUTE('.CSV GPE'!I21518,".",","))</f>
        <v>#VALUE!</v>
      </c>
      <c r="E21516" s="38" t="e">
        <f>VALUE(SUBSTITUTE('.CSV GPE'!J21518,".",","))</f>
        <v>#VALUE!</v>
      </c>
      <c r="F21516" s="38" t="e">
        <f>VALUE(SUBSTITUTE('.CSV GPE'!T21518,".",","))</f>
        <v>#VALUE!</v>
      </c>
      <c r="G21516" s="38" t="e">
        <f t="shared" si="4484"/>
        <v>#VALUE!</v>
      </c>
      <c r="I21516" s="38">
        <v>21514</v>
      </c>
      <c r="J21516" s="38">
        <f t="shared" si="4487"/>
        <v>66003</v>
      </c>
      <c r="K21516" s="38">
        <f t="shared" si="4485"/>
        <v>14.220000000000001</v>
      </c>
      <c r="L21516" s="38">
        <f t="shared" si="4486"/>
        <v>0.055899999999999998</v>
      </c>
    </row>
    <row r="21517">
      <c r="A21517" s="38">
        <f>'.CSV GPE'!A21519</f>
        <v>0</v>
      </c>
      <c r="B21517" s="38" t="str">
        <f t="shared" si="4482"/>
        <v/>
      </c>
      <c r="C21517" s="54" t="e">
        <f t="shared" si="4483"/>
        <v>#VALUE!</v>
      </c>
      <c r="D21517" s="38" t="e">
        <f>VALUE(SUBSTITUTE('.CSV GPE'!I21519,".",","))</f>
        <v>#VALUE!</v>
      </c>
      <c r="E21517" s="38" t="e">
        <f>VALUE(SUBSTITUTE('.CSV GPE'!J21519,".",","))</f>
        <v>#VALUE!</v>
      </c>
      <c r="F21517" s="38" t="e">
        <f>VALUE(SUBSTITUTE('.CSV GPE'!T21519,".",","))</f>
        <v>#VALUE!</v>
      </c>
      <c r="G21517" s="38" t="e">
        <f t="shared" si="4484"/>
        <v>#VALUE!</v>
      </c>
      <c r="I21517" s="20">
        <v>21515</v>
      </c>
      <c r="J21517" s="38">
        <f t="shared" si="4487"/>
        <v>66004</v>
      </c>
      <c r="K21517" s="38">
        <f t="shared" si="4485"/>
        <v>14.220000000000001</v>
      </c>
      <c r="L21517" s="38">
        <f t="shared" si="4486"/>
        <v>0.055899999999999998</v>
      </c>
    </row>
    <row r="21518">
      <c r="A21518" s="38">
        <f>'.CSV GPE'!A21520</f>
        <v>0</v>
      </c>
      <c r="B21518" s="38" t="str">
        <f t="shared" si="4482"/>
        <v/>
      </c>
      <c r="C21518" s="54" t="e">
        <f t="shared" si="4483"/>
        <v>#VALUE!</v>
      </c>
      <c r="D21518" s="38" t="e">
        <f>VALUE(SUBSTITUTE('.CSV GPE'!I21520,".",","))</f>
        <v>#VALUE!</v>
      </c>
      <c r="E21518" s="38" t="e">
        <f>VALUE(SUBSTITUTE('.CSV GPE'!J21520,".",","))</f>
        <v>#VALUE!</v>
      </c>
      <c r="F21518" s="38" t="e">
        <f>VALUE(SUBSTITUTE('.CSV GPE'!T21520,".",","))</f>
        <v>#VALUE!</v>
      </c>
      <c r="G21518" s="38" t="e">
        <f t="shared" si="4484"/>
        <v>#VALUE!</v>
      </c>
      <c r="I21518" s="38">
        <v>21516</v>
      </c>
      <c r="J21518" s="38">
        <f t="shared" si="4487"/>
        <v>66005</v>
      </c>
      <c r="K21518" s="38">
        <f t="shared" si="4485"/>
        <v>14.220000000000001</v>
      </c>
      <c r="L21518" s="38">
        <f t="shared" si="4486"/>
        <v>0.055899999999999998</v>
      </c>
    </row>
    <row r="21519">
      <c r="A21519" s="38">
        <f>'.CSV GPE'!A21521</f>
        <v>0</v>
      </c>
      <c r="B21519" s="38" t="str">
        <f t="shared" si="4482"/>
        <v/>
      </c>
      <c r="C21519" s="54" t="e">
        <f t="shared" si="4483"/>
        <v>#VALUE!</v>
      </c>
      <c r="D21519" s="38" t="e">
        <f>VALUE(SUBSTITUTE('.CSV GPE'!I21521,".",","))</f>
        <v>#VALUE!</v>
      </c>
      <c r="E21519" s="38" t="e">
        <f>VALUE(SUBSTITUTE('.CSV GPE'!J21521,".",","))</f>
        <v>#VALUE!</v>
      </c>
      <c r="F21519" s="38" t="e">
        <f>VALUE(SUBSTITUTE('.CSV GPE'!T21521,".",","))</f>
        <v>#VALUE!</v>
      </c>
      <c r="G21519" s="38" t="e">
        <f t="shared" si="4484"/>
        <v>#VALUE!</v>
      </c>
      <c r="I21519" s="20">
        <v>21517</v>
      </c>
      <c r="J21519" s="38">
        <f t="shared" si="4487"/>
        <v>66006</v>
      </c>
      <c r="K21519" s="38">
        <f t="shared" si="4485"/>
        <v>14.220000000000001</v>
      </c>
      <c r="L21519" s="38">
        <f t="shared" si="4486"/>
        <v>0.055899999999999998</v>
      </c>
    </row>
    <row r="21520">
      <c r="A21520" s="38">
        <f>'.CSV GPE'!A21522</f>
        <v>0</v>
      </c>
      <c r="B21520" s="38" t="str">
        <f t="shared" si="4482"/>
        <v/>
      </c>
      <c r="C21520" s="54" t="e">
        <f t="shared" si="4483"/>
        <v>#VALUE!</v>
      </c>
      <c r="D21520" s="38" t="e">
        <f>VALUE(SUBSTITUTE('.CSV GPE'!I21522,".",","))</f>
        <v>#VALUE!</v>
      </c>
      <c r="E21520" s="38" t="e">
        <f>VALUE(SUBSTITUTE('.CSV GPE'!J21522,".",","))</f>
        <v>#VALUE!</v>
      </c>
      <c r="F21520" s="38" t="e">
        <f>VALUE(SUBSTITUTE('.CSV GPE'!T21522,".",","))</f>
        <v>#VALUE!</v>
      </c>
      <c r="G21520" s="38" t="e">
        <f t="shared" si="4484"/>
        <v>#VALUE!</v>
      </c>
      <c r="I21520" s="38">
        <v>21518</v>
      </c>
      <c r="J21520" s="38">
        <f t="shared" si="4487"/>
        <v>66007</v>
      </c>
      <c r="K21520" s="38">
        <f t="shared" si="4485"/>
        <v>14.220000000000001</v>
      </c>
      <c r="L21520" s="38">
        <f t="shared" si="4486"/>
        <v>0.055899999999999998</v>
      </c>
    </row>
    <row r="21521">
      <c r="A21521" s="38">
        <f>'.CSV GPE'!A21523</f>
        <v>0</v>
      </c>
      <c r="B21521" s="38" t="str">
        <f t="shared" si="4482"/>
        <v/>
      </c>
      <c r="C21521" s="54" t="e">
        <f t="shared" si="4483"/>
        <v>#VALUE!</v>
      </c>
      <c r="D21521" s="38" t="e">
        <f>VALUE(SUBSTITUTE('.CSV GPE'!I21523,".",","))</f>
        <v>#VALUE!</v>
      </c>
      <c r="E21521" s="38" t="e">
        <f>VALUE(SUBSTITUTE('.CSV GPE'!J21523,".",","))</f>
        <v>#VALUE!</v>
      </c>
      <c r="F21521" s="38" t="e">
        <f>VALUE(SUBSTITUTE('.CSV GPE'!T21523,".",","))</f>
        <v>#VALUE!</v>
      </c>
      <c r="G21521" s="38" t="e">
        <f t="shared" si="4484"/>
        <v>#VALUE!</v>
      </c>
      <c r="I21521" s="20">
        <v>21519</v>
      </c>
      <c r="J21521" s="38">
        <f t="shared" si="4487"/>
        <v>66008</v>
      </c>
      <c r="K21521" s="38">
        <f t="shared" si="4485"/>
        <v>14.220000000000001</v>
      </c>
      <c r="L21521" s="38">
        <f t="shared" si="4486"/>
        <v>0.055899999999999998</v>
      </c>
    </row>
    <row r="21522">
      <c r="A21522" s="38">
        <f>'.CSV GPE'!A21524</f>
        <v>0</v>
      </c>
      <c r="B21522" s="38" t="str">
        <f t="shared" si="4482"/>
        <v/>
      </c>
      <c r="C21522" s="54" t="e">
        <f t="shared" si="4483"/>
        <v>#VALUE!</v>
      </c>
      <c r="D21522" s="38" t="e">
        <f>VALUE(SUBSTITUTE('.CSV GPE'!I21524,".",","))</f>
        <v>#VALUE!</v>
      </c>
      <c r="E21522" s="38" t="e">
        <f>VALUE(SUBSTITUTE('.CSV GPE'!J21524,".",","))</f>
        <v>#VALUE!</v>
      </c>
      <c r="F21522" s="38" t="e">
        <f>VALUE(SUBSTITUTE('.CSV GPE'!T21524,".",","))</f>
        <v>#VALUE!</v>
      </c>
      <c r="G21522" s="38" t="e">
        <f t="shared" si="4484"/>
        <v>#VALUE!</v>
      </c>
      <c r="I21522" s="38">
        <v>21520</v>
      </c>
      <c r="J21522" s="38">
        <f t="shared" si="4487"/>
        <v>66009</v>
      </c>
      <c r="K21522" s="38">
        <f t="shared" si="4485"/>
        <v>14.220000000000001</v>
      </c>
      <c r="L21522" s="38">
        <f t="shared" si="4486"/>
        <v>0.055899999999999998</v>
      </c>
    </row>
    <row r="21523">
      <c r="A21523" s="38">
        <f>'.CSV GPE'!A21525</f>
        <v>0</v>
      </c>
      <c r="B21523" s="38" t="str">
        <f t="shared" si="4482"/>
        <v/>
      </c>
      <c r="C21523" s="54" t="e">
        <f t="shared" si="4483"/>
        <v>#VALUE!</v>
      </c>
      <c r="D21523" s="38" t="e">
        <f>VALUE(SUBSTITUTE('.CSV GPE'!I21525,".",","))</f>
        <v>#VALUE!</v>
      </c>
      <c r="E21523" s="38" t="e">
        <f>VALUE(SUBSTITUTE('.CSV GPE'!J21525,".",","))</f>
        <v>#VALUE!</v>
      </c>
      <c r="F21523" s="38" t="e">
        <f>VALUE(SUBSTITUTE('.CSV GPE'!T21525,".",","))</f>
        <v>#VALUE!</v>
      </c>
      <c r="G21523" s="38" t="e">
        <f t="shared" si="4484"/>
        <v>#VALUE!</v>
      </c>
      <c r="I21523" s="20">
        <v>21521</v>
      </c>
      <c r="J21523" s="38">
        <f t="shared" si="4487"/>
        <v>66010</v>
      </c>
      <c r="K21523" s="38">
        <f t="shared" si="4485"/>
        <v>14.220000000000001</v>
      </c>
      <c r="L21523" s="38">
        <f t="shared" si="4486"/>
        <v>0.055899999999999998</v>
      </c>
    </row>
    <row r="21524">
      <c r="A21524" s="38">
        <f>'.CSV GPE'!A21526</f>
        <v>0</v>
      </c>
      <c r="B21524" s="38" t="str">
        <f t="shared" si="4482"/>
        <v/>
      </c>
      <c r="C21524" s="54" t="e">
        <f t="shared" si="4483"/>
        <v>#VALUE!</v>
      </c>
      <c r="D21524" s="38" t="e">
        <f>VALUE(SUBSTITUTE('.CSV GPE'!I21526,".",","))</f>
        <v>#VALUE!</v>
      </c>
      <c r="E21524" s="38" t="e">
        <f>VALUE(SUBSTITUTE('.CSV GPE'!J21526,".",","))</f>
        <v>#VALUE!</v>
      </c>
      <c r="F21524" s="38" t="e">
        <f>VALUE(SUBSTITUTE('.CSV GPE'!T21526,".",","))</f>
        <v>#VALUE!</v>
      </c>
      <c r="G21524" s="38" t="e">
        <f t="shared" si="4484"/>
        <v>#VALUE!</v>
      </c>
      <c r="I21524" s="38">
        <v>21522</v>
      </c>
      <c r="J21524" s="38">
        <f t="shared" si="4487"/>
        <v>66011</v>
      </c>
      <c r="K21524" s="38">
        <f t="shared" si="4485"/>
        <v>14.220000000000001</v>
      </c>
      <c r="L21524" s="38">
        <f t="shared" si="4486"/>
        <v>0.055899999999999998</v>
      </c>
    </row>
    <row r="21525">
      <c r="A21525" s="38">
        <f>'.CSV GPE'!A21527</f>
        <v>0</v>
      </c>
      <c r="B21525" s="38" t="str">
        <f t="shared" si="4482"/>
        <v/>
      </c>
      <c r="C21525" s="54" t="e">
        <f t="shared" si="4483"/>
        <v>#VALUE!</v>
      </c>
      <c r="D21525" s="38" t="e">
        <f>VALUE(SUBSTITUTE('.CSV GPE'!I21527,".",","))</f>
        <v>#VALUE!</v>
      </c>
      <c r="E21525" s="38" t="e">
        <f>VALUE(SUBSTITUTE('.CSV GPE'!J21527,".",","))</f>
        <v>#VALUE!</v>
      </c>
      <c r="F21525" s="38" t="e">
        <f>VALUE(SUBSTITUTE('.CSV GPE'!T21527,".",","))</f>
        <v>#VALUE!</v>
      </c>
      <c r="G21525" s="38" t="e">
        <f t="shared" si="4484"/>
        <v>#VALUE!</v>
      </c>
      <c r="I21525" s="20">
        <v>21523</v>
      </c>
      <c r="J21525" s="38">
        <f t="shared" si="4487"/>
        <v>66012</v>
      </c>
      <c r="K21525" s="38">
        <f t="shared" si="4485"/>
        <v>14.220000000000001</v>
      </c>
      <c r="L21525" s="38">
        <f t="shared" si="4486"/>
        <v>0.055899999999999998</v>
      </c>
    </row>
    <row r="21526">
      <c r="A21526" s="38">
        <f>'.CSV GPE'!A21528</f>
        <v>0</v>
      </c>
      <c r="B21526" s="38" t="str">
        <f t="shared" si="4482"/>
        <v/>
      </c>
      <c r="C21526" s="54" t="e">
        <f t="shared" si="4483"/>
        <v>#VALUE!</v>
      </c>
      <c r="D21526" s="38" t="e">
        <f>VALUE(SUBSTITUTE('.CSV GPE'!I21528,".",","))</f>
        <v>#VALUE!</v>
      </c>
      <c r="E21526" s="38" t="e">
        <f>VALUE(SUBSTITUTE('.CSV GPE'!J21528,".",","))</f>
        <v>#VALUE!</v>
      </c>
      <c r="F21526" s="38" t="e">
        <f>VALUE(SUBSTITUTE('.CSV GPE'!T21528,".",","))</f>
        <v>#VALUE!</v>
      </c>
      <c r="G21526" s="38" t="e">
        <f t="shared" si="4484"/>
        <v>#VALUE!</v>
      </c>
      <c r="I21526" s="38">
        <v>21524</v>
      </c>
      <c r="J21526" s="38">
        <f t="shared" si="4487"/>
        <v>66013</v>
      </c>
      <c r="K21526" s="38">
        <f t="shared" si="4485"/>
        <v>14.220000000000001</v>
      </c>
      <c r="L21526" s="38">
        <f t="shared" si="4486"/>
        <v>0.055899999999999998</v>
      </c>
    </row>
    <row r="21527">
      <c r="A21527" s="38">
        <f>'.CSV GPE'!A21529</f>
        <v>0</v>
      </c>
      <c r="B21527" s="38" t="str">
        <f t="shared" si="4482"/>
        <v/>
      </c>
      <c r="C21527" s="54" t="e">
        <f t="shared" si="4483"/>
        <v>#VALUE!</v>
      </c>
      <c r="D21527" s="38" t="e">
        <f>VALUE(SUBSTITUTE('.CSV GPE'!I21529,".",","))</f>
        <v>#VALUE!</v>
      </c>
      <c r="E21527" s="38" t="e">
        <f>VALUE(SUBSTITUTE('.CSV GPE'!J21529,".",","))</f>
        <v>#VALUE!</v>
      </c>
      <c r="F21527" s="38" t="e">
        <f>VALUE(SUBSTITUTE('.CSV GPE'!T21529,".",","))</f>
        <v>#VALUE!</v>
      </c>
      <c r="G21527" s="38" t="e">
        <f t="shared" si="4484"/>
        <v>#VALUE!</v>
      </c>
      <c r="I21527" s="20">
        <v>21525</v>
      </c>
      <c r="J21527" s="38">
        <f t="shared" si="4487"/>
        <v>66014</v>
      </c>
      <c r="K21527" s="38">
        <f t="shared" si="4485"/>
        <v>14.220000000000001</v>
      </c>
      <c r="L21527" s="38">
        <f t="shared" si="4486"/>
        <v>0.055899999999999998</v>
      </c>
    </row>
    <row r="21528">
      <c r="A21528" s="38">
        <f>'.CSV GPE'!A21530</f>
        <v>0</v>
      </c>
      <c r="B21528" s="38" t="str">
        <f t="shared" si="4482"/>
        <v/>
      </c>
      <c r="C21528" s="54" t="e">
        <f t="shared" si="4483"/>
        <v>#VALUE!</v>
      </c>
      <c r="D21528" s="38" t="e">
        <f>VALUE(SUBSTITUTE('.CSV GPE'!I21530,".",","))</f>
        <v>#VALUE!</v>
      </c>
      <c r="E21528" s="38" t="e">
        <f>VALUE(SUBSTITUTE('.CSV GPE'!J21530,".",","))</f>
        <v>#VALUE!</v>
      </c>
      <c r="F21528" s="38" t="e">
        <f>VALUE(SUBSTITUTE('.CSV GPE'!T21530,".",","))</f>
        <v>#VALUE!</v>
      </c>
      <c r="G21528" s="38" t="e">
        <f t="shared" si="4484"/>
        <v>#VALUE!</v>
      </c>
      <c r="I21528" s="38">
        <v>21526</v>
      </c>
      <c r="J21528" s="38">
        <f t="shared" si="4487"/>
        <v>66015</v>
      </c>
      <c r="K21528" s="38">
        <f t="shared" si="4485"/>
        <v>14.220000000000001</v>
      </c>
      <c r="L21528" s="38">
        <f t="shared" si="4486"/>
        <v>0.055899999999999998</v>
      </c>
    </row>
    <row r="21529">
      <c r="A21529" s="38">
        <f>'.CSV GPE'!A21531</f>
        <v>0</v>
      </c>
      <c r="B21529" s="38" t="str">
        <f t="shared" si="4482"/>
        <v/>
      </c>
      <c r="C21529" s="54" t="e">
        <f t="shared" si="4483"/>
        <v>#VALUE!</v>
      </c>
      <c r="D21529" s="38" t="e">
        <f>VALUE(SUBSTITUTE('.CSV GPE'!I21531,".",","))</f>
        <v>#VALUE!</v>
      </c>
      <c r="E21529" s="38" t="e">
        <f>VALUE(SUBSTITUTE('.CSV GPE'!J21531,".",","))</f>
        <v>#VALUE!</v>
      </c>
      <c r="F21529" s="38" t="e">
        <f>VALUE(SUBSTITUTE('.CSV GPE'!T21531,".",","))</f>
        <v>#VALUE!</v>
      </c>
      <c r="G21529" s="38" t="e">
        <f t="shared" si="4484"/>
        <v>#VALUE!</v>
      </c>
      <c r="I21529" s="20">
        <v>21527</v>
      </c>
      <c r="J21529" s="38">
        <f t="shared" si="4487"/>
        <v>66016</v>
      </c>
      <c r="K21529" s="38">
        <f t="shared" si="4485"/>
        <v>14.220000000000001</v>
      </c>
      <c r="L21529" s="38">
        <f t="shared" si="4486"/>
        <v>0.055899999999999998</v>
      </c>
    </row>
    <row r="21530">
      <c r="A21530" s="38">
        <f>'.CSV GPE'!A21532</f>
        <v>0</v>
      </c>
      <c r="B21530" s="38" t="str">
        <f t="shared" si="4482"/>
        <v/>
      </c>
      <c r="C21530" s="54" t="e">
        <f t="shared" si="4483"/>
        <v>#VALUE!</v>
      </c>
      <c r="D21530" s="38" t="e">
        <f>VALUE(SUBSTITUTE('.CSV GPE'!I21532,".",","))</f>
        <v>#VALUE!</v>
      </c>
      <c r="E21530" s="38" t="e">
        <f>VALUE(SUBSTITUTE('.CSV GPE'!J21532,".",","))</f>
        <v>#VALUE!</v>
      </c>
      <c r="F21530" s="38" t="e">
        <f>VALUE(SUBSTITUTE('.CSV GPE'!T21532,".",","))</f>
        <v>#VALUE!</v>
      </c>
      <c r="G21530" s="38" t="e">
        <f t="shared" si="4484"/>
        <v>#VALUE!</v>
      </c>
      <c r="I21530" s="38">
        <v>21528</v>
      </c>
      <c r="J21530" s="38">
        <f t="shared" si="4487"/>
        <v>66017</v>
      </c>
      <c r="K21530" s="38">
        <f t="shared" si="4485"/>
        <v>14.220000000000001</v>
      </c>
      <c r="L21530" s="38">
        <f t="shared" si="4486"/>
        <v>0.055899999999999998</v>
      </c>
    </row>
    <row r="21531">
      <c r="A21531" s="38">
        <f>'.CSV GPE'!A21533</f>
        <v>0</v>
      </c>
      <c r="B21531" s="38" t="str">
        <f t="shared" si="4482"/>
        <v/>
      </c>
      <c r="C21531" s="54" t="e">
        <f t="shared" si="4483"/>
        <v>#VALUE!</v>
      </c>
      <c r="D21531" s="38" t="e">
        <f>VALUE(SUBSTITUTE('.CSV GPE'!I21533,".",","))</f>
        <v>#VALUE!</v>
      </c>
      <c r="E21531" s="38" t="e">
        <f>VALUE(SUBSTITUTE('.CSV GPE'!J21533,".",","))</f>
        <v>#VALUE!</v>
      </c>
      <c r="F21531" s="38" t="e">
        <f>VALUE(SUBSTITUTE('.CSV GPE'!T21533,".",","))</f>
        <v>#VALUE!</v>
      </c>
      <c r="G21531" s="38" t="e">
        <f t="shared" si="4484"/>
        <v>#VALUE!</v>
      </c>
      <c r="I21531" s="20">
        <v>21529</v>
      </c>
      <c r="J21531" s="38">
        <f t="shared" si="4487"/>
        <v>66018</v>
      </c>
      <c r="K21531" s="38">
        <f t="shared" si="4485"/>
        <v>14.220000000000001</v>
      </c>
      <c r="L21531" s="38">
        <f t="shared" si="4486"/>
        <v>0.055899999999999998</v>
      </c>
    </row>
    <row r="21532">
      <c r="A21532" s="38">
        <f>'.CSV GPE'!A21534</f>
        <v>0</v>
      </c>
      <c r="B21532" s="38" t="str">
        <f t="shared" si="4482"/>
        <v/>
      </c>
      <c r="C21532" s="54" t="e">
        <f t="shared" si="4483"/>
        <v>#VALUE!</v>
      </c>
      <c r="D21532" s="38" t="e">
        <f>VALUE(SUBSTITUTE('.CSV GPE'!I21534,".",","))</f>
        <v>#VALUE!</v>
      </c>
      <c r="E21532" s="38" t="e">
        <f>VALUE(SUBSTITUTE('.CSV GPE'!J21534,".",","))</f>
        <v>#VALUE!</v>
      </c>
      <c r="F21532" s="38" t="e">
        <f>VALUE(SUBSTITUTE('.CSV GPE'!T21534,".",","))</f>
        <v>#VALUE!</v>
      </c>
      <c r="G21532" s="38" t="e">
        <f t="shared" si="4484"/>
        <v>#VALUE!</v>
      </c>
      <c r="I21532" s="38">
        <v>21530</v>
      </c>
      <c r="J21532" s="38">
        <f t="shared" si="4487"/>
        <v>66019</v>
      </c>
      <c r="K21532" s="38">
        <f t="shared" si="4485"/>
        <v>14.220000000000001</v>
      </c>
      <c r="L21532" s="38">
        <f t="shared" si="4486"/>
        <v>0.055899999999999998</v>
      </c>
    </row>
    <row r="21533">
      <c r="A21533" s="38">
        <f>'.CSV GPE'!A21535</f>
        <v>0</v>
      </c>
      <c r="B21533" s="38" t="str">
        <f t="shared" si="4482"/>
        <v/>
      </c>
      <c r="C21533" s="54" t="e">
        <f t="shared" si="4483"/>
        <v>#VALUE!</v>
      </c>
      <c r="D21533" s="38" t="e">
        <f>VALUE(SUBSTITUTE('.CSV GPE'!I21535,".",","))</f>
        <v>#VALUE!</v>
      </c>
      <c r="E21533" s="38" t="e">
        <f>VALUE(SUBSTITUTE('.CSV GPE'!J21535,".",","))</f>
        <v>#VALUE!</v>
      </c>
      <c r="F21533" s="38" t="e">
        <f>VALUE(SUBSTITUTE('.CSV GPE'!T21535,".",","))</f>
        <v>#VALUE!</v>
      </c>
      <c r="G21533" s="38" t="e">
        <f t="shared" si="4484"/>
        <v>#VALUE!</v>
      </c>
      <c r="I21533" s="20">
        <v>21531</v>
      </c>
      <c r="J21533" s="38">
        <f t="shared" si="4487"/>
        <v>66020</v>
      </c>
      <c r="K21533" s="38">
        <f t="shared" si="4485"/>
        <v>14.220000000000001</v>
      </c>
      <c r="L21533" s="38">
        <f t="shared" si="4486"/>
        <v>0.055899999999999998</v>
      </c>
    </row>
    <row r="21534">
      <c r="A21534" s="38">
        <f>'.CSV GPE'!A21536</f>
        <v>0</v>
      </c>
      <c r="B21534" s="38" t="str">
        <f t="shared" si="4482"/>
        <v/>
      </c>
      <c r="C21534" s="54" t="e">
        <f t="shared" si="4483"/>
        <v>#VALUE!</v>
      </c>
      <c r="D21534" s="38" t="e">
        <f>VALUE(SUBSTITUTE('.CSV GPE'!I21536,".",","))</f>
        <v>#VALUE!</v>
      </c>
      <c r="E21534" s="38" t="e">
        <f>VALUE(SUBSTITUTE('.CSV GPE'!J21536,".",","))</f>
        <v>#VALUE!</v>
      </c>
      <c r="F21534" s="38" t="e">
        <f>VALUE(SUBSTITUTE('.CSV GPE'!T21536,".",","))</f>
        <v>#VALUE!</v>
      </c>
      <c r="G21534" s="38" t="e">
        <f t="shared" si="4484"/>
        <v>#VALUE!</v>
      </c>
      <c r="I21534" s="38">
        <v>21532</v>
      </c>
      <c r="J21534" s="38">
        <f t="shared" si="4487"/>
        <v>66021</v>
      </c>
      <c r="K21534" s="38">
        <f t="shared" si="4485"/>
        <v>14.220000000000001</v>
      </c>
      <c r="L21534" s="38">
        <f t="shared" si="4486"/>
        <v>0.055899999999999998</v>
      </c>
    </row>
    <row r="21535">
      <c r="A21535" s="38">
        <f>'.CSV GPE'!A21537</f>
        <v>0</v>
      </c>
      <c r="B21535" s="38" t="str">
        <f t="shared" si="4482"/>
        <v/>
      </c>
      <c r="C21535" s="54" t="e">
        <f t="shared" si="4483"/>
        <v>#VALUE!</v>
      </c>
      <c r="D21535" s="38" t="e">
        <f>VALUE(SUBSTITUTE('.CSV GPE'!I21537,".",","))</f>
        <v>#VALUE!</v>
      </c>
      <c r="E21535" s="38" t="e">
        <f>VALUE(SUBSTITUTE('.CSV GPE'!J21537,".",","))</f>
        <v>#VALUE!</v>
      </c>
      <c r="F21535" s="38" t="e">
        <f>VALUE(SUBSTITUTE('.CSV GPE'!T21537,".",","))</f>
        <v>#VALUE!</v>
      </c>
      <c r="G21535" s="38" t="e">
        <f t="shared" si="4484"/>
        <v>#VALUE!</v>
      </c>
      <c r="I21535" s="20">
        <v>21533</v>
      </c>
      <c r="J21535" s="38">
        <f t="shared" si="4487"/>
        <v>66022</v>
      </c>
      <c r="K21535" s="38">
        <f t="shared" si="4485"/>
        <v>14.220000000000001</v>
      </c>
      <c r="L21535" s="38">
        <f t="shared" si="4486"/>
        <v>0.055899999999999998</v>
      </c>
    </row>
    <row r="21536">
      <c r="A21536" s="38">
        <f>'.CSV GPE'!A21538</f>
        <v>0</v>
      </c>
      <c r="B21536" s="38" t="str">
        <f t="shared" si="4482"/>
        <v/>
      </c>
      <c r="C21536" s="54" t="e">
        <f t="shared" si="4483"/>
        <v>#VALUE!</v>
      </c>
      <c r="D21536" s="38" t="e">
        <f>VALUE(SUBSTITUTE('.CSV GPE'!I21538,".",","))</f>
        <v>#VALUE!</v>
      </c>
      <c r="E21536" s="38" t="e">
        <f>VALUE(SUBSTITUTE('.CSV GPE'!J21538,".",","))</f>
        <v>#VALUE!</v>
      </c>
      <c r="F21536" s="38" t="e">
        <f>VALUE(SUBSTITUTE('.CSV GPE'!T21538,".",","))</f>
        <v>#VALUE!</v>
      </c>
      <c r="G21536" s="38" t="e">
        <f t="shared" si="4484"/>
        <v>#VALUE!</v>
      </c>
      <c r="I21536" s="38">
        <v>21534</v>
      </c>
      <c r="J21536" s="38">
        <f t="shared" si="4487"/>
        <v>66023</v>
      </c>
      <c r="K21536" s="38">
        <f t="shared" si="4485"/>
        <v>14.220000000000001</v>
      </c>
      <c r="L21536" s="38">
        <f t="shared" si="4486"/>
        <v>0.055899999999999998</v>
      </c>
    </row>
    <row r="21537">
      <c r="A21537" s="38">
        <f>'.CSV GPE'!A21539</f>
        <v>0</v>
      </c>
      <c r="B21537" s="38" t="str">
        <f t="shared" si="4482"/>
        <v/>
      </c>
      <c r="C21537" s="54" t="e">
        <f t="shared" si="4483"/>
        <v>#VALUE!</v>
      </c>
      <c r="D21537" s="38" t="e">
        <f>VALUE(SUBSTITUTE('.CSV GPE'!I21539,".",","))</f>
        <v>#VALUE!</v>
      </c>
      <c r="E21537" s="38" t="e">
        <f>VALUE(SUBSTITUTE('.CSV GPE'!J21539,".",","))</f>
        <v>#VALUE!</v>
      </c>
      <c r="F21537" s="38" t="e">
        <f>VALUE(SUBSTITUTE('.CSV GPE'!T21539,".",","))</f>
        <v>#VALUE!</v>
      </c>
      <c r="G21537" s="38" t="e">
        <f t="shared" si="4484"/>
        <v>#VALUE!</v>
      </c>
      <c r="I21537" s="20">
        <v>21535</v>
      </c>
      <c r="J21537" s="38">
        <f t="shared" si="4487"/>
        <v>66024</v>
      </c>
      <c r="K21537" s="38">
        <f t="shared" si="4485"/>
        <v>14.220000000000001</v>
      </c>
      <c r="L21537" s="38">
        <f t="shared" si="4486"/>
        <v>0.055899999999999998</v>
      </c>
    </row>
    <row r="21538">
      <c r="A21538" s="38">
        <f>'.CSV GPE'!A21540</f>
        <v>0</v>
      </c>
      <c r="B21538" s="38" t="str">
        <f t="shared" si="4482"/>
        <v/>
      </c>
      <c r="C21538" s="54" t="e">
        <f t="shared" si="4483"/>
        <v>#VALUE!</v>
      </c>
      <c r="D21538" s="38" t="e">
        <f>VALUE(SUBSTITUTE('.CSV GPE'!I21540,".",","))</f>
        <v>#VALUE!</v>
      </c>
      <c r="E21538" s="38" t="e">
        <f>VALUE(SUBSTITUTE('.CSV GPE'!J21540,".",","))</f>
        <v>#VALUE!</v>
      </c>
      <c r="F21538" s="38" t="e">
        <f>VALUE(SUBSTITUTE('.CSV GPE'!T21540,".",","))</f>
        <v>#VALUE!</v>
      </c>
      <c r="G21538" s="38" t="e">
        <f t="shared" si="4484"/>
        <v>#VALUE!</v>
      </c>
      <c r="I21538" s="38">
        <v>21536</v>
      </c>
      <c r="J21538" s="38">
        <f t="shared" si="4487"/>
        <v>66025</v>
      </c>
      <c r="K21538" s="38">
        <f t="shared" si="4485"/>
        <v>14.220000000000001</v>
      </c>
      <c r="L21538" s="38">
        <f t="shared" si="4486"/>
        <v>0.055899999999999998</v>
      </c>
    </row>
    <row r="21539">
      <c r="A21539" s="38">
        <f>'.CSV GPE'!A21541</f>
        <v>0</v>
      </c>
      <c r="B21539" s="38" t="str">
        <f t="shared" si="4482"/>
        <v/>
      </c>
      <c r="C21539" s="54" t="e">
        <f t="shared" si="4483"/>
        <v>#VALUE!</v>
      </c>
      <c r="D21539" s="38" t="e">
        <f>VALUE(SUBSTITUTE('.CSV GPE'!I21541,".",","))</f>
        <v>#VALUE!</v>
      </c>
      <c r="E21539" s="38" t="e">
        <f>VALUE(SUBSTITUTE('.CSV GPE'!J21541,".",","))</f>
        <v>#VALUE!</v>
      </c>
      <c r="F21539" s="38" t="e">
        <f>VALUE(SUBSTITUTE('.CSV GPE'!T21541,".",","))</f>
        <v>#VALUE!</v>
      </c>
      <c r="G21539" s="38" t="e">
        <f t="shared" si="4484"/>
        <v>#VALUE!</v>
      </c>
      <c r="I21539" s="20">
        <v>21537</v>
      </c>
      <c r="J21539" s="38">
        <f t="shared" si="4487"/>
        <v>66026</v>
      </c>
      <c r="K21539" s="38">
        <f t="shared" si="4485"/>
        <v>14.220000000000001</v>
      </c>
      <c r="L21539" s="38">
        <f t="shared" si="4486"/>
        <v>0.055899999999999998</v>
      </c>
    </row>
    <row r="21540">
      <c r="A21540" s="38">
        <f>'.CSV GPE'!A21542</f>
        <v>0</v>
      </c>
      <c r="B21540" s="38" t="str">
        <f t="shared" si="4482"/>
        <v/>
      </c>
      <c r="C21540" s="54" t="e">
        <f t="shared" si="4483"/>
        <v>#VALUE!</v>
      </c>
      <c r="D21540" s="38" t="e">
        <f>VALUE(SUBSTITUTE('.CSV GPE'!I21542,".",","))</f>
        <v>#VALUE!</v>
      </c>
      <c r="E21540" s="38" t="e">
        <f>VALUE(SUBSTITUTE('.CSV GPE'!J21542,".",","))</f>
        <v>#VALUE!</v>
      </c>
      <c r="F21540" s="38" t="e">
        <f>VALUE(SUBSTITUTE('.CSV GPE'!T21542,".",","))</f>
        <v>#VALUE!</v>
      </c>
      <c r="G21540" s="38" t="e">
        <f t="shared" si="4484"/>
        <v>#VALUE!</v>
      </c>
      <c r="I21540" s="38">
        <v>21538</v>
      </c>
      <c r="J21540" s="38">
        <f t="shared" si="4487"/>
        <v>66027</v>
      </c>
      <c r="K21540" s="38">
        <f t="shared" si="4485"/>
        <v>14.220000000000001</v>
      </c>
      <c r="L21540" s="38">
        <f t="shared" si="4486"/>
        <v>0.055899999999999998</v>
      </c>
    </row>
    <row r="21541">
      <c r="A21541" s="38">
        <f>'.CSV GPE'!A21543</f>
        <v>0</v>
      </c>
      <c r="B21541" s="38" t="str">
        <f t="shared" si="4482"/>
        <v/>
      </c>
      <c r="C21541" s="54" t="e">
        <f t="shared" si="4483"/>
        <v>#VALUE!</v>
      </c>
      <c r="D21541" s="38" t="e">
        <f>VALUE(SUBSTITUTE('.CSV GPE'!I21543,".",","))</f>
        <v>#VALUE!</v>
      </c>
      <c r="E21541" s="38" t="e">
        <f>VALUE(SUBSTITUTE('.CSV GPE'!J21543,".",","))</f>
        <v>#VALUE!</v>
      </c>
      <c r="F21541" s="38" t="e">
        <f>VALUE(SUBSTITUTE('.CSV GPE'!T21543,".",","))</f>
        <v>#VALUE!</v>
      </c>
      <c r="G21541" s="38" t="e">
        <f t="shared" si="4484"/>
        <v>#VALUE!</v>
      </c>
      <c r="I21541" s="20">
        <v>21539</v>
      </c>
      <c r="J21541" s="38">
        <f t="shared" si="4487"/>
        <v>66028</v>
      </c>
      <c r="K21541" s="38">
        <f t="shared" si="4485"/>
        <v>14.220000000000001</v>
      </c>
      <c r="L21541" s="38">
        <f t="shared" si="4486"/>
        <v>0.055899999999999998</v>
      </c>
    </row>
    <row r="21542">
      <c r="A21542" s="38">
        <f>'.CSV GPE'!A21544</f>
        <v>0</v>
      </c>
      <c r="B21542" s="38" t="str">
        <f t="shared" si="4482"/>
        <v/>
      </c>
      <c r="C21542" s="54" t="e">
        <f t="shared" si="4483"/>
        <v>#VALUE!</v>
      </c>
      <c r="D21542" s="38" t="e">
        <f>VALUE(SUBSTITUTE('.CSV GPE'!I21544,".",","))</f>
        <v>#VALUE!</v>
      </c>
      <c r="E21542" s="38" t="e">
        <f>VALUE(SUBSTITUTE('.CSV GPE'!J21544,".",","))</f>
        <v>#VALUE!</v>
      </c>
      <c r="F21542" s="38" t="e">
        <f>VALUE(SUBSTITUTE('.CSV GPE'!T21544,".",","))</f>
        <v>#VALUE!</v>
      </c>
      <c r="G21542" s="38" t="e">
        <f t="shared" si="4484"/>
        <v>#VALUE!</v>
      </c>
      <c r="I21542" s="38">
        <v>21540</v>
      </c>
      <c r="J21542" s="38">
        <f t="shared" si="4487"/>
        <v>66029</v>
      </c>
      <c r="K21542" s="38">
        <f t="shared" si="4485"/>
        <v>14.220000000000001</v>
      </c>
      <c r="L21542" s="38">
        <f t="shared" si="4486"/>
        <v>0.055899999999999998</v>
      </c>
    </row>
    <row r="21543">
      <c r="A21543" s="38">
        <f>'.CSV GPE'!A21545</f>
        <v>0</v>
      </c>
      <c r="B21543" s="38" t="str">
        <f t="shared" si="4482"/>
        <v/>
      </c>
      <c r="C21543" s="54" t="e">
        <f t="shared" si="4483"/>
        <v>#VALUE!</v>
      </c>
      <c r="D21543" s="38" t="e">
        <f>VALUE(SUBSTITUTE('.CSV GPE'!I21545,".",","))</f>
        <v>#VALUE!</v>
      </c>
      <c r="E21543" s="38" t="e">
        <f>VALUE(SUBSTITUTE('.CSV GPE'!J21545,".",","))</f>
        <v>#VALUE!</v>
      </c>
      <c r="F21543" s="38" t="e">
        <f>VALUE(SUBSTITUTE('.CSV GPE'!T21545,".",","))</f>
        <v>#VALUE!</v>
      </c>
      <c r="G21543" s="38" t="e">
        <f t="shared" si="4484"/>
        <v>#VALUE!</v>
      </c>
      <c r="I21543" s="20">
        <v>21541</v>
      </c>
      <c r="J21543" s="38">
        <f t="shared" si="4487"/>
        <v>66030</v>
      </c>
      <c r="K21543" s="38">
        <f t="shared" si="4485"/>
        <v>14.220000000000001</v>
      </c>
      <c r="L21543" s="38">
        <f t="shared" si="4486"/>
        <v>0.055899999999999998</v>
      </c>
    </row>
    <row r="21544">
      <c r="A21544" s="38">
        <f>'.CSV GPE'!A21546</f>
        <v>0</v>
      </c>
      <c r="B21544" s="38" t="str">
        <f t="shared" si="4482"/>
        <v/>
      </c>
      <c r="C21544" s="54" t="e">
        <f t="shared" si="4483"/>
        <v>#VALUE!</v>
      </c>
      <c r="D21544" s="38" t="e">
        <f>VALUE(SUBSTITUTE('.CSV GPE'!I21546,".",","))</f>
        <v>#VALUE!</v>
      </c>
      <c r="E21544" s="38" t="e">
        <f>VALUE(SUBSTITUTE('.CSV GPE'!J21546,".",","))</f>
        <v>#VALUE!</v>
      </c>
      <c r="F21544" s="38" t="e">
        <f>VALUE(SUBSTITUTE('.CSV GPE'!T21546,".",","))</f>
        <v>#VALUE!</v>
      </c>
      <c r="G21544" s="38" t="e">
        <f t="shared" si="4484"/>
        <v>#VALUE!</v>
      </c>
      <c r="I21544" s="38">
        <v>21542</v>
      </c>
      <c r="J21544" s="38">
        <f t="shared" si="4487"/>
        <v>66031</v>
      </c>
      <c r="K21544" s="38">
        <f t="shared" si="4485"/>
        <v>14.220000000000001</v>
      </c>
      <c r="L21544" s="38">
        <f t="shared" si="4486"/>
        <v>0.055899999999999998</v>
      </c>
    </row>
    <row r="21545">
      <c r="A21545" s="38">
        <f>'.CSV GPE'!A21547</f>
        <v>0</v>
      </c>
      <c r="B21545" s="38" t="str">
        <f t="shared" si="4482"/>
        <v/>
      </c>
      <c r="C21545" s="54" t="e">
        <f t="shared" si="4483"/>
        <v>#VALUE!</v>
      </c>
      <c r="D21545" s="38" t="e">
        <f>VALUE(SUBSTITUTE('.CSV GPE'!I21547,".",","))</f>
        <v>#VALUE!</v>
      </c>
      <c r="E21545" s="38" t="e">
        <f>VALUE(SUBSTITUTE('.CSV GPE'!J21547,".",","))</f>
        <v>#VALUE!</v>
      </c>
      <c r="F21545" s="38" t="e">
        <f>VALUE(SUBSTITUTE('.CSV GPE'!T21547,".",","))</f>
        <v>#VALUE!</v>
      </c>
      <c r="G21545" s="38" t="e">
        <f t="shared" si="4484"/>
        <v>#VALUE!</v>
      </c>
      <c r="I21545" s="20">
        <v>21543</v>
      </c>
      <c r="J21545" s="38">
        <f t="shared" si="4487"/>
        <v>66032</v>
      </c>
      <c r="K21545" s="38">
        <f t="shared" si="4485"/>
        <v>14.220000000000001</v>
      </c>
      <c r="L21545" s="38">
        <f t="shared" si="4486"/>
        <v>0.055899999999999998</v>
      </c>
    </row>
    <row r="21546">
      <c r="A21546" s="38">
        <f>'.CSV GPE'!A21548</f>
        <v>0</v>
      </c>
      <c r="B21546" s="38" t="str">
        <f t="shared" si="4482"/>
        <v/>
      </c>
      <c r="C21546" s="54" t="e">
        <f t="shared" si="4483"/>
        <v>#VALUE!</v>
      </c>
      <c r="D21546" s="38" t="e">
        <f>VALUE(SUBSTITUTE('.CSV GPE'!I21548,".",","))</f>
        <v>#VALUE!</v>
      </c>
      <c r="E21546" s="38" t="e">
        <f>VALUE(SUBSTITUTE('.CSV GPE'!J21548,".",","))</f>
        <v>#VALUE!</v>
      </c>
      <c r="F21546" s="38" t="e">
        <f>VALUE(SUBSTITUTE('.CSV GPE'!T21548,".",","))</f>
        <v>#VALUE!</v>
      </c>
      <c r="G21546" s="38" t="e">
        <f t="shared" si="4484"/>
        <v>#VALUE!</v>
      </c>
      <c r="I21546" s="38">
        <v>21544</v>
      </c>
      <c r="J21546" s="38">
        <f t="shared" si="4487"/>
        <v>66033</v>
      </c>
      <c r="K21546" s="38">
        <f t="shared" si="4485"/>
        <v>14.220000000000001</v>
      </c>
      <c r="L21546" s="38">
        <f t="shared" si="4486"/>
        <v>0.055899999999999998</v>
      </c>
    </row>
    <row r="21547">
      <c r="A21547" s="38">
        <f>'.CSV GPE'!A21549</f>
        <v>0</v>
      </c>
      <c r="B21547" s="38" t="str">
        <f t="shared" si="4482"/>
        <v/>
      </c>
      <c r="C21547" s="54" t="e">
        <f t="shared" si="4483"/>
        <v>#VALUE!</v>
      </c>
      <c r="D21547" s="38" t="e">
        <f>VALUE(SUBSTITUTE('.CSV GPE'!I21549,".",","))</f>
        <v>#VALUE!</v>
      </c>
      <c r="E21547" s="38" t="e">
        <f>VALUE(SUBSTITUTE('.CSV GPE'!J21549,".",","))</f>
        <v>#VALUE!</v>
      </c>
      <c r="F21547" s="38" t="e">
        <f>VALUE(SUBSTITUTE('.CSV GPE'!T21549,".",","))</f>
        <v>#VALUE!</v>
      </c>
      <c r="G21547" s="38" t="e">
        <f t="shared" si="4484"/>
        <v>#VALUE!</v>
      </c>
      <c r="I21547" s="20">
        <v>21545</v>
      </c>
      <c r="J21547" s="38">
        <f t="shared" si="4487"/>
        <v>66034</v>
      </c>
      <c r="K21547" s="38">
        <f t="shared" si="4485"/>
        <v>14.220000000000001</v>
      </c>
      <c r="L21547" s="38">
        <f t="shared" si="4486"/>
        <v>0.055899999999999998</v>
      </c>
    </row>
    <row r="21548">
      <c r="A21548" s="38">
        <f>'.CSV GPE'!A21550</f>
        <v>0</v>
      </c>
      <c r="B21548" s="38" t="str">
        <f t="shared" si="4482"/>
        <v/>
      </c>
      <c r="C21548" s="54" t="e">
        <f t="shared" si="4483"/>
        <v>#VALUE!</v>
      </c>
      <c r="D21548" s="38" t="e">
        <f>VALUE(SUBSTITUTE('.CSV GPE'!I21550,".",","))</f>
        <v>#VALUE!</v>
      </c>
      <c r="E21548" s="38" t="e">
        <f>VALUE(SUBSTITUTE('.CSV GPE'!J21550,".",","))</f>
        <v>#VALUE!</v>
      </c>
      <c r="F21548" s="38" t="e">
        <f>VALUE(SUBSTITUTE('.CSV GPE'!T21550,".",","))</f>
        <v>#VALUE!</v>
      </c>
      <c r="G21548" s="38" t="e">
        <f t="shared" si="4484"/>
        <v>#VALUE!</v>
      </c>
      <c r="I21548" s="38">
        <v>21546</v>
      </c>
      <c r="J21548" s="38">
        <f t="shared" si="4487"/>
        <v>66035</v>
      </c>
      <c r="K21548" s="38">
        <f t="shared" si="4485"/>
        <v>14.220000000000001</v>
      </c>
      <c r="L21548" s="38">
        <f t="shared" si="4486"/>
        <v>0.055899999999999998</v>
      </c>
    </row>
    <row r="21549">
      <c r="A21549" s="38">
        <f>'.CSV GPE'!A21551</f>
        <v>0</v>
      </c>
      <c r="B21549" s="38" t="str">
        <f t="shared" si="4482"/>
        <v/>
      </c>
      <c r="C21549" s="54" t="e">
        <f t="shared" si="4483"/>
        <v>#VALUE!</v>
      </c>
      <c r="D21549" s="38" t="e">
        <f>VALUE(SUBSTITUTE('.CSV GPE'!I21551,".",","))</f>
        <v>#VALUE!</v>
      </c>
      <c r="E21549" s="38" t="e">
        <f>VALUE(SUBSTITUTE('.CSV GPE'!J21551,".",","))</f>
        <v>#VALUE!</v>
      </c>
      <c r="F21549" s="38" t="e">
        <f>VALUE(SUBSTITUTE('.CSV GPE'!T21551,".",","))</f>
        <v>#VALUE!</v>
      </c>
      <c r="G21549" s="38" t="e">
        <f t="shared" si="4484"/>
        <v>#VALUE!</v>
      </c>
      <c r="I21549" s="20">
        <v>21547</v>
      </c>
      <c r="J21549" s="38">
        <f t="shared" si="4487"/>
        <v>66036</v>
      </c>
      <c r="K21549" s="38">
        <f t="shared" si="4485"/>
        <v>14.220000000000001</v>
      </c>
      <c r="L21549" s="38">
        <f t="shared" si="4486"/>
        <v>0.055899999999999998</v>
      </c>
    </row>
    <row r="21550">
      <c r="A21550" s="38">
        <f>'.CSV GPE'!A21552</f>
        <v>0</v>
      </c>
      <c r="B21550" s="38" t="str">
        <f t="shared" si="4482"/>
        <v/>
      </c>
      <c r="C21550" s="54" t="e">
        <f t="shared" si="4483"/>
        <v>#VALUE!</v>
      </c>
      <c r="D21550" s="38" t="e">
        <f>VALUE(SUBSTITUTE('.CSV GPE'!I21552,".",","))</f>
        <v>#VALUE!</v>
      </c>
      <c r="E21550" s="38" t="e">
        <f>VALUE(SUBSTITUTE('.CSV GPE'!J21552,".",","))</f>
        <v>#VALUE!</v>
      </c>
      <c r="F21550" s="38" t="e">
        <f>VALUE(SUBSTITUTE('.CSV GPE'!T21552,".",","))</f>
        <v>#VALUE!</v>
      </c>
      <c r="G21550" s="38" t="e">
        <f t="shared" si="4484"/>
        <v>#VALUE!</v>
      </c>
      <c r="I21550" s="38">
        <v>21548</v>
      </c>
      <c r="J21550" s="38">
        <f t="shared" si="4487"/>
        <v>66037</v>
      </c>
      <c r="K21550" s="38">
        <f t="shared" si="4485"/>
        <v>14.220000000000001</v>
      </c>
      <c r="L21550" s="38">
        <f t="shared" si="4486"/>
        <v>0.055899999999999998</v>
      </c>
    </row>
    <row r="21551">
      <c r="A21551" s="38">
        <f>'.CSV GPE'!A21553</f>
        <v>0</v>
      </c>
      <c r="B21551" s="38" t="str">
        <f t="shared" si="4482"/>
        <v/>
      </c>
      <c r="C21551" s="54" t="e">
        <f t="shared" si="4483"/>
        <v>#VALUE!</v>
      </c>
      <c r="D21551" s="38" t="e">
        <f>VALUE(SUBSTITUTE('.CSV GPE'!I21553,".",","))</f>
        <v>#VALUE!</v>
      </c>
      <c r="E21551" s="38" t="e">
        <f>VALUE(SUBSTITUTE('.CSV GPE'!J21553,".",","))</f>
        <v>#VALUE!</v>
      </c>
      <c r="F21551" s="38" t="e">
        <f>VALUE(SUBSTITUTE('.CSV GPE'!T21553,".",","))</f>
        <v>#VALUE!</v>
      </c>
      <c r="G21551" s="38" t="e">
        <f t="shared" si="4484"/>
        <v>#VALUE!</v>
      </c>
      <c r="I21551" s="20">
        <v>21549</v>
      </c>
      <c r="J21551" s="38">
        <f t="shared" si="4487"/>
        <v>66038</v>
      </c>
      <c r="K21551" s="38">
        <f t="shared" si="4485"/>
        <v>14.220000000000001</v>
      </c>
      <c r="L21551" s="38">
        <f t="shared" si="4486"/>
        <v>0.055899999999999998</v>
      </c>
    </row>
    <row r="21552">
      <c r="A21552" s="38">
        <f>'.CSV GPE'!A21554</f>
        <v>0</v>
      </c>
      <c r="B21552" s="38" t="str">
        <f t="shared" si="4482"/>
        <v/>
      </c>
      <c r="C21552" s="54" t="e">
        <f t="shared" si="4483"/>
        <v>#VALUE!</v>
      </c>
      <c r="D21552" s="38" t="e">
        <f>VALUE(SUBSTITUTE('.CSV GPE'!I21554,".",","))</f>
        <v>#VALUE!</v>
      </c>
      <c r="E21552" s="38" t="e">
        <f>VALUE(SUBSTITUTE('.CSV GPE'!J21554,".",","))</f>
        <v>#VALUE!</v>
      </c>
      <c r="F21552" s="38" t="e">
        <f>VALUE(SUBSTITUTE('.CSV GPE'!T21554,".",","))</f>
        <v>#VALUE!</v>
      </c>
      <c r="G21552" s="38" t="e">
        <f t="shared" si="4484"/>
        <v>#VALUE!</v>
      </c>
      <c r="I21552" s="38">
        <v>21550</v>
      </c>
      <c r="J21552" s="38">
        <f t="shared" si="4487"/>
        <v>66039</v>
      </c>
      <c r="K21552" s="38">
        <f t="shared" si="4485"/>
        <v>14.220000000000001</v>
      </c>
      <c r="L21552" s="38">
        <f t="shared" si="4486"/>
        <v>0.055899999999999998</v>
      </c>
    </row>
    <row r="21553">
      <c r="A21553" s="38">
        <f>'.CSV GPE'!A21555</f>
        <v>0</v>
      </c>
      <c r="B21553" s="38" t="str">
        <f t="shared" si="4482"/>
        <v/>
      </c>
      <c r="C21553" s="54" t="e">
        <f t="shared" si="4483"/>
        <v>#VALUE!</v>
      </c>
      <c r="D21553" s="38" t="e">
        <f>VALUE(SUBSTITUTE('.CSV GPE'!I21555,".",","))</f>
        <v>#VALUE!</v>
      </c>
      <c r="E21553" s="38" t="e">
        <f>VALUE(SUBSTITUTE('.CSV GPE'!J21555,".",","))</f>
        <v>#VALUE!</v>
      </c>
      <c r="F21553" s="38" t="e">
        <f>VALUE(SUBSTITUTE('.CSV GPE'!T21555,".",","))</f>
        <v>#VALUE!</v>
      </c>
      <c r="G21553" s="38" t="e">
        <f t="shared" si="4484"/>
        <v>#VALUE!</v>
      </c>
      <c r="I21553" s="20">
        <v>21551</v>
      </c>
      <c r="J21553" s="38">
        <f t="shared" si="4487"/>
        <v>66040</v>
      </c>
      <c r="K21553" s="38">
        <f t="shared" si="4485"/>
        <v>14.220000000000001</v>
      </c>
      <c r="L21553" s="38">
        <f t="shared" si="4486"/>
        <v>0.055899999999999998</v>
      </c>
    </row>
    <row r="21554">
      <c r="A21554" s="38">
        <f>'.CSV GPE'!A21556</f>
        <v>0</v>
      </c>
      <c r="B21554" s="38" t="str">
        <f t="shared" si="4482"/>
        <v/>
      </c>
      <c r="C21554" s="54" t="e">
        <f t="shared" si="4483"/>
        <v>#VALUE!</v>
      </c>
      <c r="D21554" s="38" t="e">
        <f>VALUE(SUBSTITUTE('.CSV GPE'!I21556,".",","))</f>
        <v>#VALUE!</v>
      </c>
      <c r="E21554" s="38" t="e">
        <f>VALUE(SUBSTITUTE('.CSV GPE'!J21556,".",","))</f>
        <v>#VALUE!</v>
      </c>
      <c r="F21554" s="38" t="e">
        <f>VALUE(SUBSTITUTE('.CSV GPE'!T21556,".",","))</f>
        <v>#VALUE!</v>
      </c>
      <c r="G21554" s="38" t="e">
        <f t="shared" si="4484"/>
        <v>#VALUE!</v>
      </c>
      <c r="I21554" s="38">
        <v>21552</v>
      </c>
      <c r="J21554" s="38">
        <f t="shared" si="4487"/>
        <v>66041</v>
      </c>
      <c r="K21554" s="38">
        <f t="shared" si="4485"/>
        <v>14.220000000000001</v>
      </c>
      <c r="L21554" s="38">
        <f t="shared" si="4486"/>
        <v>0.055899999999999998</v>
      </c>
    </row>
    <row r="21555">
      <c r="A21555" s="38">
        <f>'.CSV GPE'!A21557</f>
        <v>0</v>
      </c>
      <c r="B21555" s="38" t="str">
        <f t="shared" si="4482"/>
        <v/>
      </c>
      <c r="C21555" s="54" t="e">
        <f t="shared" si="4483"/>
        <v>#VALUE!</v>
      </c>
      <c r="D21555" s="38" t="e">
        <f>VALUE(SUBSTITUTE('.CSV GPE'!I21557,".",","))</f>
        <v>#VALUE!</v>
      </c>
      <c r="E21555" s="38" t="e">
        <f>VALUE(SUBSTITUTE('.CSV GPE'!J21557,".",","))</f>
        <v>#VALUE!</v>
      </c>
      <c r="F21555" s="38" t="e">
        <f>VALUE(SUBSTITUTE('.CSV GPE'!T21557,".",","))</f>
        <v>#VALUE!</v>
      </c>
      <c r="G21555" s="38" t="e">
        <f t="shared" si="4484"/>
        <v>#VALUE!</v>
      </c>
      <c r="I21555" s="20">
        <v>21553</v>
      </c>
      <c r="J21555" s="38">
        <f t="shared" si="4487"/>
        <v>66042</v>
      </c>
      <c r="K21555" s="38">
        <f t="shared" si="4485"/>
        <v>14.220000000000001</v>
      </c>
      <c r="L21555" s="38">
        <f t="shared" si="4486"/>
        <v>0.055899999999999998</v>
      </c>
    </row>
    <row r="21556">
      <c r="A21556" s="38">
        <f>'.CSV GPE'!A21558</f>
        <v>0</v>
      </c>
      <c r="B21556" s="38" t="str">
        <f t="shared" si="4482"/>
        <v/>
      </c>
      <c r="C21556" s="54" t="e">
        <f t="shared" si="4483"/>
        <v>#VALUE!</v>
      </c>
      <c r="D21556" s="38" t="e">
        <f>VALUE(SUBSTITUTE('.CSV GPE'!I21558,".",","))</f>
        <v>#VALUE!</v>
      </c>
      <c r="E21556" s="38" t="e">
        <f>VALUE(SUBSTITUTE('.CSV GPE'!J21558,".",","))</f>
        <v>#VALUE!</v>
      </c>
      <c r="F21556" s="38" t="e">
        <f>VALUE(SUBSTITUTE('.CSV GPE'!T21558,".",","))</f>
        <v>#VALUE!</v>
      </c>
      <c r="G21556" s="38" t="e">
        <f t="shared" si="4484"/>
        <v>#VALUE!</v>
      </c>
      <c r="I21556" s="38">
        <v>21554</v>
      </c>
      <c r="J21556" s="38">
        <f t="shared" si="4487"/>
        <v>66043</v>
      </c>
      <c r="K21556" s="38">
        <f t="shared" si="4485"/>
        <v>14.220000000000001</v>
      </c>
      <c r="L21556" s="38">
        <f t="shared" si="4486"/>
        <v>0.055899999999999998</v>
      </c>
    </row>
    <row r="21557">
      <c r="A21557" s="38">
        <f>'.CSV GPE'!A21559</f>
        <v>0</v>
      </c>
      <c r="B21557" s="38" t="str">
        <f t="shared" si="4482"/>
        <v/>
      </c>
      <c r="C21557" s="54" t="e">
        <f t="shared" si="4483"/>
        <v>#VALUE!</v>
      </c>
      <c r="D21557" s="38" t="e">
        <f>VALUE(SUBSTITUTE('.CSV GPE'!I21559,".",","))</f>
        <v>#VALUE!</v>
      </c>
      <c r="E21557" s="38" t="e">
        <f>VALUE(SUBSTITUTE('.CSV GPE'!J21559,".",","))</f>
        <v>#VALUE!</v>
      </c>
      <c r="F21557" s="38" t="e">
        <f>VALUE(SUBSTITUTE('.CSV GPE'!T21559,".",","))</f>
        <v>#VALUE!</v>
      </c>
      <c r="G21557" s="38" t="e">
        <f t="shared" si="4484"/>
        <v>#VALUE!</v>
      </c>
      <c r="I21557" s="20">
        <v>21555</v>
      </c>
      <c r="J21557" s="38">
        <f t="shared" si="4487"/>
        <v>66044</v>
      </c>
      <c r="K21557" s="38">
        <f t="shared" si="4485"/>
        <v>14.220000000000001</v>
      </c>
      <c r="L21557" s="38">
        <f t="shared" si="4486"/>
        <v>0.055899999999999998</v>
      </c>
    </row>
    <row r="21558">
      <c r="A21558" s="38">
        <f>'.CSV GPE'!A21560</f>
        <v>0</v>
      </c>
      <c r="B21558" s="38" t="str">
        <f t="shared" si="4482"/>
        <v/>
      </c>
      <c r="C21558" s="54" t="e">
        <f t="shared" si="4483"/>
        <v>#VALUE!</v>
      </c>
      <c r="D21558" s="38" t="e">
        <f>VALUE(SUBSTITUTE('.CSV GPE'!I21560,".",","))</f>
        <v>#VALUE!</v>
      </c>
      <c r="E21558" s="38" t="e">
        <f>VALUE(SUBSTITUTE('.CSV GPE'!J21560,".",","))</f>
        <v>#VALUE!</v>
      </c>
      <c r="F21558" s="38" t="e">
        <f>VALUE(SUBSTITUTE('.CSV GPE'!T21560,".",","))</f>
        <v>#VALUE!</v>
      </c>
      <c r="G21558" s="38" t="e">
        <f t="shared" si="4484"/>
        <v>#VALUE!</v>
      </c>
      <c r="I21558" s="38">
        <v>21556</v>
      </c>
      <c r="J21558" s="38">
        <f t="shared" si="4487"/>
        <v>66045</v>
      </c>
      <c r="K21558" s="38">
        <f t="shared" si="4485"/>
        <v>14.220000000000001</v>
      </c>
      <c r="L21558" s="38">
        <f t="shared" si="4486"/>
        <v>0.055899999999999998</v>
      </c>
    </row>
    <row r="21559">
      <c r="A21559" s="38">
        <f>'.CSV GPE'!A21561</f>
        <v>0</v>
      </c>
      <c r="B21559" s="38" t="str">
        <f t="shared" si="4482"/>
        <v/>
      </c>
      <c r="C21559" s="54" t="e">
        <f t="shared" si="4483"/>
        <v>#VALUE!</v>
      </c>
      <c r="D21559" s="38" t="e">
        <f>VALUE(SUBSTITUTE('.CSV GPE'!I21561,".",","))</f>
        <v>#VALUE!</v>
      </c>
      <c r="E21559" s="38" t="e">
        <f>VALUE(SUBSTITUTE('.CSV GPE'!J21561,".",","))</f>
        <v>#VALUE!</v>
      </c>
      <c r="F21559" s="38" t="e">
        <f>VALUE(SUBSTITUTE('.CSV GPE'!T21561,".",","))</f>
        <v>#VALUE!</v>
      </c>
      <c r="G21559" s="38" t="e">
        <f t="shared" si="4484"/>
        <v>#VALUE!</v>
      </c>
      <c r="I21559" s="20">
        <v>21557</v>
      </c>
      <c r="J21559" s="38">
        <f t="shared" si="4487"/>
        <v>66046</v>
      </c>
      <c r="K21559" s="38">
        <f t="shared" si="4485"/>
        <v>14.220000000000001</v>
      </c>
      <c r="L21559" s="38">
        <f t="shared" si="4486"/>
        <v>0.055899999999999998</v>
      </c>
    </row>
    <row r="21560">
      <c r="A21560" s="38">
        <f>'.CSV GPE'!A21562</f>
        <v>0</v>
      </c>
      <c r="B21560" s="38" t="str">
        <f t="shared" si="4482"/>
        <v/>
      </c>
      <c r="C21560" s="54" t="e">
        <f t="shared" si="4483"/>
        <v>#VALUE!</v>
      </c>
      <c r="D21560" s="38" t="e">
        <f>VALUE(SUBSTITUTE('.CSV GPE'!I21562,".",","))</f>
        <v>#VALUE!</v>
      </c>
      <c r="E21560" s="38" t="e">
        <f>VALUE(SUBSTITUTE('.CSV GPE'!J21562,".",","))</f>
        <v>#VALUE!</v>
      </c>
      <c r="F21560" s="38" t="e">
        <f>VALUE(SUBSTITUTE('.CSV GPE'!T21562,".",","))</f>
        <v>#VALUE!</v>
      </c>
      <c r="G21560" s="38" t="e">
        <f t="shared" si="4484"/>
        <v>#VALUE!</v>
      </c>
      <c r="I21560" s="38">
        <v>21558</v>
      </c>
      <c r="J21560" s="38">
        <f t="shared" si="4487"/>
        <v>66047</v>
      </c>
      <c r="K21560" s="38">
        <f t="shared" si="4485"/>
        <v>14.220000000000001</v>
      </c>
      <c r="L21560" s="38">
        <f t="shared" si="4486"/>
        <v>0.055899999999999998</v>
      </c>
    </row>
    <row r="21561">
      <c r="A21561" s="38">
        <f>'.CSV GPE'!A21563</f>
        <v>0</v>
      </c>
      <c r="B21561" s="38" t="str">
        <f t="shared" si="4482"/>
        <v/>
      </c>
      <c r="C21561" s="54" t="e">
        <f t="shared" si="4483"/>
        <v>#VALUE!</v>
      </c>
      <c r="D21561" s="38" t="e">
        <f>VALUE(SUBSTITUTE('.CSV GPE'!I21563,".",","))</f>
        <v>#VALUE!</v>
      </c>
      <c r="E21561" s="38" t="e">
        <f>VALUE(SUBSTITUTE('.CSV GPE'!J21563,".",","))</f>
        <v>#VALUE!</v>
      </c>
      <c r="F21561" s="38" t="e">
        <f>VALUE(SUBSTITUTE('.CSV GPE'!T21563,".",","))</f>
        <v>#VALUE!</v>
      </c>
      <c r="G21561" s="38" t="e">
        <f t="shared" si="4484"/>
        <v>#VALUE!</v>
      </c>
      <c r="I21561" s="20">
        <v>21559</v>
      </c>
      <c r="J21561" s="38">
        <f t="shared" si="4487"/>
        <v>66048</v>
      </c>
      <c r="K21561" s="38">
        <f t="shared" si="4485"/>
        <v>14.220000000000001</v>
      </c>
      <c r="L21561" s="38">
        <f t="shared" si="4486"/>
        <v>0.055899999999999998</v>
      </c>
    </row>
    <row r="21562">
      <c r="A21562" s="38">
        <f>'.CSV GPE'!A21564</f>
        <v>0</v>
      </c>
      <c r="B21562" s="38" t="str">
        <f t="shared" si="4482"/>
        <v/>
      </c>
      <c r="C21562" s="54" t="e">
        <f t="shared" si="4483"/>
        <v>#VALUE!</v>
      </c>
      <c r="D21562" s="38" t="e">
        <f>VALUE(SUBSTITUTE('.CSV GPE'!I21564,".",","))</f>
        <v>#VALUE!</v>
      </c>
      <c r="E21562" s="38" t="e">
        <f>VALUE(SUBSTITUTE('.CSV GPE'!J21564,".",","))</f>
        <v>#VALUE!</v>
      </c>
      <c r="F21562" s="38" t="e">
        <f>VALUE(SUBSTITUTE('.CSV GPE'!T21564,".",","))</f>
        <v>#VALUE!</v>
      </c>
      <c r="G21562" s="38" t="e">
        <f t="shared" si="4484"/>
        <v>#VALUE!</v>
      </c>
      <c r="I21562" s="38">
        <v>21560</v>
      </c>
      <c r="J21562" s="38">
        <f t="shared" si="4487"/>
        <v>66049</v>
      </c>
      <c r="K21562" s="38">
        <f t="shared" si="4485"/>
        <v>14.220000000000001</v>
      </c>
      <c r="L21562" s="38">
        <f t="shared" si="4486"/>
        <v>0.055899999999999998</v>
      </c>
    </row>
    <row r="21563">
      <c r="A21563" s="38">
        <f>'.CSV GPE'!A21565</f>
        <v>0</v>
      </c>
      <c r="B21563" s="38" t="str">
        <f t="shared" si="4482"/>
        <v/>
      </c>
      <c r="C21563" s="54" t="e">
        <f t="shared" si="4483"/>
        <v>#VALUE!</v>
      </c>
      <c r="D21563" s="38" t="e">
        <f>VALUE(SUBSTITUTE('.CSV GPE'!I21565,".",","))</f>
        <v>#VALUE!</v>
      </c>
      <c r="E21563" s="38" t="e">
        <f>VALUE(SUBSTITUTE('.CSV GPE'!J21565,".",","))</f>
        <v>#VALUE!</v>
      </c>
      <c r="F21563" s="38" t="e">
        <f>VALUE(SUBSTITUTE('.CSV GPE'!T21565,".",","))</f>
        <v>#VALUE!</v>
      </c>
      <c r="G21563" s="38" t="e">
        <f t="shared" si="4484"/>
        <v>#VALUE!</v>
      </c>
      <c r="I21563" s="20">
        <v>21561</v>
      </c>
      <c r="J21563" s="38">
        <f t="shared" si="4487"/>
        <v>66050</v>
      </c>
      <c r="K21563" s="38">
        <f t="shared" si="4485"/>
        <v>14.220000000000001</v>
      </c>
      <c r="L21563" s="38">
        <f t="shared" si="4486"/>
        <v>0.055899999999999998</v>
      </c>
    </row>
    <row r="21564">
      <c r="A21564" s="38">
        <f>'.CSV GPE'!A21566</f>
        <v>0</v>
      </c>
      <c r="B21564" s="38" t="str">
        <f t="shared" si="4482"/>
        <v/>
      </c>
      <c r="C21564" s="54" t="e">
        <f t="shared" si="4483"/>
        <v>#VALUE!</v>
      </c>
      <c r="D21564" s="38" t="e">
        <f>VALUE(SUBSTITUTE('.CSV GPE'!I21566,".",","))</f>
        <v>#VALUE!</v>
      </c>
      <c r="E21564" s="38" t="e">
        <f>VALUE(SUBSTITUTE('.CSV GPE'!J21566,".",","))</f>
        <v>#VALUE!</v>
      </c>
      <c r="F21564" s="38" t="e">
        <f>VALUE(SUBSTITUTE('.CSV GPE'!T21566,".",","))</f>
        <v>#VALUE!</v>
      </c>
      <c r="G21564" s="38" t="e">
        <f t="shared" si="4484"/>
        <v>#VALUE!</v>
      </c>
      <c r="I21564" s="38">
        <v>21562</v>
      </c>
      <c r="J21564" s="38">
        <f t="shared" si="4487"/>
        <v>66051</v>
      </c>
      <c r="K21564" s="38">
        <f t="shared" si="4485"/>
        <v>14.220000000000001</v>
      </c>
      <c r="L21564" s="38">
        <f t="shared" si="4486"/>
        <v>0.055899999999999998</v>
      </c>
    </row>
    <row r="21565">
      <c r="A21565" s="38">
        <f>'.CSV GPE'!A21567</f>
        <v>0</v>
      </c>
      <c r="B21565" s="38" t="str">
        <f t="shared" si="4482"/>
        <v/>
      </c>
      <c r="C21565" s="54" t="e">
        <f t="shared" si="4483"/>
        <v>#VALUE!</v>
      </c>
      <c r="D21565" s="38" t="e">
        <f>VALUE(SUBSTITUTE('.CSV GPE'!I21567,".",","))</f>
        <v>#VALUE!</v>
      </c>
      <c r="E21565" s="38" t="e">
        <f>VALUE(SUBSTITUTE('.CSV GPE'!J21567,".",","))</f>
        <v>#VALUE!</v>
      </c>
      <c r="F21565" s="38" t="e">
        <f>VALUE(SUBSTITUTE('.CSV GPE'!T21567,".",","))</f>
        <v>#VALUE!</v>
      </c>
      <c r="G21565" s="38" t="e">
        <f t="shared" si="4484"/>
        <v>#VALUE!</v>
      </c>
      <c r="I21565" s="20">
        <v>21563</v>
      </c>
      <c r="J21565" s="38">
        <f t="shared" si="4487"/>
        <v>66052</v>
      </c>
      <c r="K21565" s="38">
        <f t="shared" si="4485"/>
        <v>14.220000000000001</v>
      </c>
      <c r="L21565" s="38">
        <f t="shared" si="4486"/>
        <v>0.055899999999999998</v>
      </c>
    </row>
    <row r="21566">
      <c r="A21566" s="38">
        <f>'.CSV GPE'!A21568</f>
        <v>0</v>
      </c>
      <c r="B21566" s="38" t="str">
        <f t="shared" si="4482"/>
        <v/>
      </c>
      <c r="C21566" s="54" t="e">
        <f t="shared" si="4483"/>
        <v>#VALUE!</v>
      </c>
      <c r="D21566" s="38" t="e">
        <f>VALUE(SUBSTITUTE('.CSV GPE'!I21568,".",","))</f>
        <v>#VALUE!</v>
      </c>
      <c r="E21566" s="38" t="e">
        <f>VALUE(SUBSTITUTE('.CSV GPE'!J21568,".",","))</f>
        <v>#VALUE!</v>
      </c>
      <c r="F21566" s="38" t="e">
        <f>VALUE(SUBSTITUTE('.CSV GPE'!T21568,".",","))</f>
        <v>#VALUE!</v>
      </c>
      <c r="G21566" s="38" t="e">
        <f t="shared" si="4484"/>
        <v>#VALUE!</v>
      </c>
      <c r="I21566" s="38">
        <v>21564</v>
      </c>
      <c r="J21566" s="38">
        <f t="shared" si="4487"/>
        <v>66053</v>
      </c>
      <c r="K21566" s="38">
        <f t="shared" si="4485"/>
        <v>14.220000000000001</v>
      </c>
      <c r="L21566" s="38">
        <f t="shared" si="4486"/>
        <v>0.055899999999999998</v>
      </c>
    </row>
    <row r="21567">
      <c r="A21567" s="38">
        <f>'.CSV GPE'!A21569</f>
        <v>0</v>
      </c>
      <c r="B21567" s="38" t="str">
        <f t="shared" si="4482"/>
        <v/>
      </c>
      <c r="C21567" s="54" t="e">
        <f t="shared" si="4483"/>
        <v>#VALUE!</v>
      </c>
      <c r="D21567" s="38" t="e">
        <f>VALUE(SUBSTITUTE('.CSV GPE'!I21569,".",","))</f>
        <v>#VALUE!</v>
      </c>
      <c r="E21567" s="38" t="e">
        <f>VALUE(SUBSTITUTE('.CSV GPE'!J21569,".",","))</f>
        <v>#VALUE!</v>
      </c>
      <c r="F21567" s="38" t="e">
        <f>VALUE(SUBSTITUTE('.CSV GPE'!T21569,".",","))</f>
        <v>#VALUE!</v>
      </c>
      <c r="G21567" s="38" t="e">
        <f t="shared" si="4484"/>
        <v>#VALUE!</v>
      </c>
      <c r="I21567" s="20">
        <v>21565</v>
      </c>
      <c r="J21567" s="38">
        <f t="shared" si="4487"/>
        <v>66054</v>
      </c>
      <c r="K21567" s="38">
        <f t="shared" si="4485"/>
        <v>14.220000000000001</v>
      </c>
      <c r="L21567" s="38">
        <f t="shared" si="4486"/>
        <v>0.055899999999999998</v>
      </c>
    </row>
    <row r="21568">
      <c r="A21568" s="38">
        <f>'.CSV GPE'!A21570</f>
        <v>0</v>
      </c>
      <c r="B21568" s="38" t="str">
        <f t="shared" si="4482"/>
        <v/>
      </c>
      <c r="C21568" s="54" t="e">
        <f t="shared" si="4483"/>
        <v>#VALUE!</v>
      </c>
      <c r="D21568" s="38" t="e">
        <f>VALUE(SUBSTITUTE('.CSV GPE'!I21570,".",","))</f>
        <v>#VALUE!</v>
      </c>
      <c r="E21568" s="38" t="e">
        <f>VALUE(SUBSTITUTE('.CSV GPE'!J21570,".",","))</f>
        <v>#VALUE!</v>
      </c>
      <c r="F21568" s="38" t="e">
        <f>VALUE(SUBSTITUTE('.CSV GPE'!T21570,".",","))</f>
        <v>#VALUE!</v>
      </c>
      <c r="G21568" s="38" t="e">
        <f t="shared" si="4484"/>
        <v>#VALUE!</v>
      </c>
      <c r="I21568" s="38">
        <v>21566</v>
      </c>
      <c r="J21568" s="38">
        <f t="shared" si="4487"/>
        <v>66055</v>
      </c>
      <c r="K21568" s="38">
        <f t="shared" si="4485"/>
        <v>14.220000000000001</v>
      </c>
      <c r="L21568" s="38">
        <f t="shared" si="4486"/>
        <v>0.055899999999999998</v>
      </c>
    </row>
    <row r="21569">
      <c r="A21569" s="38">
        <f>'.CSV GPE'!A21571</f>
        <v>0</v>
      </c>
      <c r="B21569" s="38" t="str">
        <f t="shared" si="4482"/>
        <v/>
      </c>
      <c r="C21569" s="54" t="e">
        <f t="shared" si="4483"/>
        <v>#VALUE!</v>
      </c>
      <c r="D21569" s="38" t="e">
        <f>VALUE(SUBSTITUTE('.CSV GPE'!I21571,".",","))</f>
        <v>#VALUE!</v>
      </c>
      <c r="E21569" s="38" t="e">
        <f>VALUE(SUBSTITUTE('.CSV GPE'!J21571,".",","))</f>
        <v>#VALUE!</v>
      </c>
      <c r="F21569" s="38" t="e">
        <f>VALUE(SUBSTITUTE('.CSV GPE'!T21571,".",","))</f>
        <v>#VALUE!</v>
      </c>
      <c r="G21569" s="38" t="e">
        <f t="shared" si="4484"/>
        <v>#VALUE!</v>
      </c>
      <c r="I21569" s="20">
        <v>21567</v>
      </c>
      <c r="J21569" s="38">
        <f t="shared" si="4487"/>
        <v>66056</v>
      </c>
      <c r="K21569" s="38">
        <f t="shared" si="4485"/>
        <v>14.220000000000001</v>
      </c>
      <c r="L21569" s="38">
        <f t="shared" si="4486"/>
        <v>0.055899999999999998</v>
      </c>
    </row>
    <row r="21570">
      <c r="A21570" s="38">
        <f>'.CSV GPE'!A21572</f>
        <v>0</v>
      </c>
      <c r="B21570" s="38" t="str">
        <f t="shared" si="4482"/>
        <v/>
      </c>
      <c r="C21570" s="54" t="e">
        <f t="shared" si="4483"/>
        <v>#VALUE!</v>
      </c>
      <c r="D21570" s="38" t="e">
        <f>VALUE(SUBSTITUTE('.CSV GPE'!I21572,".",","))</f>
        <v>#VALUE!</v>
      </c>
      <c r="E21570" s="38" t="e">
        <f>VALUE(SUBSTITUTE('.CSV GPE'!J21572,".",","))</f>
        <v>#VALUE!</v>
      </c>
      <c r="F21570" s="38" t="e">
        <f>VALUE(SUBSTITUTE('.CSV GPE'!T21572,".",","))</f>
        <v>#VALUE!</v>
      </c>
      <c r="G21570" s="38" t="e">
        <f t="shared" si="4484"/>
        <v>#VALUE!</v>
      </c>
      <c r="I21570" s="38">
        <v>21568</v>
      </c>
      <c r="J21570" s="38">
        <f t="shared" si="4487"/>
        <v>66057</v>
      </c>
      <c r="K21570" s="38">
        <f t="shared" si="4485"/>
        <v>14.220000000000001</v>
      </c>
      <c r="L21570" s="38">
        <f t="shared" si="4486"/>
        <v>0.055899999999999998</v>
      </c>
    </row>
    <row r="21571">
      <c r="A21571" s="38">
        <f>'.CSV GPE'!A21573</f>
        <v>0</v>
      </c>
      <c r="B21571" s="38" t="str">
        <f t="shared" si="4482"/>
        <v/>
      </c>
      <c r="C21571" s="54" t="e">
        <f t="shared" si="4483"/>
        <v>#VALUE!</v>
      </c>
      <c r="D21571" s="38" t="e">
        <f>VALUE(SUBSTITUTE('.CSV GPE'!I21573,".",","))</f>
        <v>#VALUE!</v>
      </c>
      <c r="E21571" s="38" t="e">
        <f>VALUE(SUBSTITUTE('.CSV GPE'!J21573,".",","))</f>
        <v>#VALUE!</v>
      </c>
      <c r="F21571" s="38" t="e">
        <f>VALUE(SUBSTITUTE('.CSV GPE'!T21573,".",","))</f>
        <v>#VALUE!</v>
      </c>
      <c r="G21571" s="38" t="e">
        <f t="shared" si="4484"/>
        <v>#VALUE!</v>
      </c>
      <c r="I21571" s="20">
        <v>21569</v>
      </c>
      <c r="J21571" s="38">
        <f t="shared" si="4487"/>
        <v>66058</v>
      </c>
      <c r="K21571" s="38">
        <f t="shared" si="4485"/>
        <v>14.220000000000001</v>
      </c>
      <c r="L21571" s="38">
        <f t="shared" si="4486"/>
        <v>0.055899999999999998</v>
      </c>
    </row>
    <row r="21572">
      <c r="A21572" s="38">
        <f>'.CSV GPE'!A21574</f>
        <v>0</v>
      </c>
      <c r="B21572" s="38" t="str">
        <f t="shared" ref="B21572:B21635" si="4488">MID(A21572,12,8)</f>
        <v/>
      </c>
      <c r="C21572" s="54" t="e">
        <f t="shared" ref="C21572:C21635" si="4489">B21572*86400</f>
        <v>#VALUE!</v>
      </c>
      <c r="D21572" s="38" t="e">
        <f>VALUE(SUBSTITUTE('.CSV GPE'!I21574,".",","))</f>
        <v>#VALUE!</v>
      </c>
      <c r="E21572" s="38" t="e">
        <f>VALUE(SUBSTITUTE('.CSV GPE'!J21574,".",","))</f>
        <v>#VALUE!</v>
      </c>
      <c r="F21572" s="38" t="e">
        <f>VALUE(SUBSTITUTE('.CSV GPE'!T21574,".",","))</f>
        <v>#VALUE!</v>
      </c>
      <c r="G21572" s="38" t="e">
        <f t="shared" ref="G21572:G21635" si="4490">E21572+F21572</f>
        <v>#VALUE!</v>
      </c>
      <c r="I21572" s="38">
        <v>21570</v>
      </c>
      <c r="J21572" s="38">
        <f t="shared" si="4487"/>
        <v>66059</v>
      </c>
      <c r="K21572" s="38">
        <f t="shared" ref="K21572:K21635" si="4491">VLOOKUP(J21572,C:D,2)</f>
        <v>14.220000000000001</v>
      </c>
      <c r="L21572" s="38">
        <f t="shared" ref="L21572:L21635" si="4492">VLOOKUP(J21572,C:G,5)</f>
        <v>0.055899999999999998</v>
      </c>
    </row>
    <row r="21573">
      <c r="A21573" s="38">
        <f>'.CSV GPE'!A21575</f>
        <v>0</v>
      </c>
      <c r="B21573" s="38" t="str">
        <f t="shared" si="4488"/>
        <v/>
      </c>
      <c r="C21573" s="54" t="e">
        <f t="shared" si="4489"/>
        <v>#VALUE!</v>
      </c>
      <c r="D21573" s="38" t="e">
        <f>VALUE(SUBSTITUTE('.CSV GPE'!I21575,".",","))</f>
        <v>#VALUE!</v>
      </c>
      <c r="E21573" s="38" t="e">
        <f>VALUE(SUBSTITUTE('.CSV GPE'!J21575,".",","))</f>
        <v>#VALUE!</v>
      </c>
      <c r="F21573" s="38" t="e">
        <f>VALUE(SUBSTITUTE('.CSV GPE'!T21575,".",","))</f>
        <v>#VALUE!</v>
      </c>
      <c r="G21573" s="38" t="e">
        <f t="shared" si="4490"/>
        <v>#VALUE!</v>
      </c>
      <c r="I21573" s="20">
        <v>21571</v>
      </c>
      <c r="J21573" s="38">
        <f t="shared" ref="J21573:J21636" si="4493">J21572+1</f>
        <v>66060</v>
      </c>
      <c r="K21573" s="38">
        <f t="shared" si="4491"/>
        <v>14.220000000000001</v>
      </c>
      <c r="L21573" s="38">
        <f t="shared" si="4492"/>
        <v>0.055899999999999998</v>
      </c>
    </row>
    <row r="21574">
      <c r="A21574" s="38">
        <f>'.CSV GPE'!A21576</f>
        <v>0</v>
      </c>
      <c r="B21574" s="38" t="str">
        <f t="shared" si="4488"/>
        <v/>
      </c>
      <c r="C21574" s="54" t="e">
        <f t="shared" si="4489"/>
        <v>#VALUE!</v>
      </c>
      <c r="D21574" s="38" t="e">
        <f>VALUE(SUBSTITUTE('.CSV GPE'!I21576,".",","))</f>
        <v>#VALUE!</v>
      </c>
      <c r="E21574" s="38" t="e">
        <f>VALUE(SUBSTITUTE('.CSV GPE'!J21576,".",","))</f>
        <v>#VALUE!</v>
      </c>
      <c r="F21574" s="38" t="e">
        <f>VALUE(SUBSTITUTE('.CSV GPE'!T21576,".",","))</f>
        <v>#VALUE!</v>
      </c>
      <c r="G21574" s="38" t="e">
        <f t="shared" si="4490"/>
        <v>#VALUE!</v>
      </c>
      <c r="I21574" s="38">
        <v>21572</v>
      </c>
      <c r="J21574" s="38">
        <f t="shared" si="4493"/>
        <v>66061</v>
      </c>
      <c r="K21574" s="38">
        <f t="shared" si="4491"/>
        <v>14.220000000000001</v>
      </c>
      <c r="L21574" s="38">
        <f t="shared" si="4492"/>
        <v>0.055899999999999998</v>
      </c>
    </row>
    <row r="21575">
      <c r="A21575" s="38">
        <f>'.CSV GPE'!A21577</f>
        <v>0</v>
      </c>
      <c r="B21575" s="38" t="str">
        <f t="shared" si="4488"/>
        <v/>
      </c>
      <c r="C21575" s="54" t="e">
        <f t="shared" si="4489"/>
        <v>#VALUE!</v>
      </c>
      <c r="D21575" s="38" t="e">
        <f>VALUE(SUBSTITUTE('.CSV GPE'!I21577,".",","))</f>
        <v>#VALUE!</v>
      </c>
      <c r="E21575" s="38" t="e">
        <f>VALUE(SUBSTITUTE('.CSV GPE'!J21577,".",","))</f>
        <v>#VALUE!</v>
      </c>
      <c r="F21575" s="38" t="e">
        <f>VALUE(SUBSTITUTE('.CSV GPE'!T21577,".",","))</f>
        <v>#VALUE!</v>
      </c>
      <c r="G21575" s="38" t="e">
        <f t="shared" si="4490"/>
        <v>#VALUE!</v>
      </c>
      <c r="I21575" s="20">
        <v>21573</v>
      </c>
      <c r="J21575" s="38">
        <f t="shared" si="4493"/>
        <v>66062</v>
      </c>
      <c r="K21575" s="38">
        <f t="shared" si="4491"/>
        <v>14.220000000000001</v>
      </c>
      <c r="L21575" s="38">
        <f t="shared" si="4492"/>
        <v>0.055899999999999998</v>
      </c>
    </row>
    <row r="21576">
      <c r="A21576" s="38">
        <f>'.CSV GPE'!A21578</f>
        <v>0</v>
      </c>
      <c r="B21576" s="38" t="str">
        <f t="shared" si="4488"/>
        <v/>
      </c>
      <c r="C21576" s="54" t="e">
        <f t="shared" si="4489"/>
        <v>#VALUE!</v>
      </c>
      <c r="D21576" s="38" t="e">
        <f>VALUE(SUBSTITUTE('.CSV GPE'!I21578,".",","))</f>
        <v>#VALUE!</v>
      </c>
      <c r="E21576" s="38" t="e">
        <f>VALUE(SUBSTITUTE('.CSV GPE'!J21578,".",","))</f>
        <v>#VALUE!</v>
      </c>
      <c r="F21576" s="38" t="e">
        <f>VALUE(SUBSTITUTE('.CSV GPE'!T21578,".",","))</f>
        <v>#VALUE!</v>
      </c>
      <c r="G21576" s="38" t="e">
        <f t="shared" si="4490"/>
        <v>#VALUE!</v>
      </c>
      <c r="I21576" s="38">
        <v>21574</v>
      </c>
      <c r="J21576" s="38">
        <f t="shared" si="4493"/>
        <v>66063</v>
      </c>
      <c r="K21576" s="38">
        <f t="shared" si="4491"/>
        <v>14.220000000000001</v>
      </c>
      <c r="L21576" s="38">
        <f t="shared" si="4492"/>
        <v>0.055899999999999998</v>
      </c>
    </row>
    <row r="21577">
      <c r="A21577" s="38">
        <f>'.CSV GPE'!A21579</f>
        <v>0</v>
      </c>
      <c r="B21577" s="38" t="str">
        <f t="shared" si="4488"/>
        <v/>
      </c>
      <c r="C21577" s="54" t="e">
        <f t="shared" si="4489"/>
        <v>#VALUE!</v>
      </c>
      <c r="D21577" s="38" t="e">
        <f>VALUE(SUBSTITUTE('.CSV GPE'!I21579,".",","))</f>
        <v>#VALUE!</v>
      </c>
      <c r="E21577" s="38" t="e">
        <f>VALUE(SUBSTITUTE('.CSV GPE'!J21579,".",","))</f>
        <v>#VALUE!</v>
      </c>
      <c r="F21577" s="38" t="e">
        <f>VALUE(SUBSTITUTE('.CSV GPE'!T21579,".",","))</f>
        <v>#VALUE!</v>
      </c>
      <c r="G21577" s="38" t="e">
        <f t="shared" si="4490"/>
        <v>#VALUE!</v>
      </c>
      <c r="I21577" s="20">
        <v>21575</v>
      </c>
      <c r="J21577" s="38">
        <f t="shared" si="4493"/>
        <v>66064</v>
      </c>
      <c r="K21577" s="38">
        <f t="shared" si="4491"/>
        <v>14.220000000000001</v>
      </c>
      <c r="L21577" s="38">
        <f t="shared" si="4492"/>
        <v>0.055899999999999998</v>
      </c>
    </row>
    <row r="21578">
      <c r="A21578" s="38">
        <f>'.CSV GPE'!A21580</f>
        <v>0</v>
      </c>
      <c r="B21578" s="38" t="str">
        <f t="shared" si="4488"/>
        <v/>
      </c>
      <c r="C21578" s="54" t="e">
        <f t="shared" si="4489"/>
        <v>#VALUE!</v>
      </c>
      <c r="D21578" s="38" t="e">
        <f>VALUE(SUBSTITUTE('.CSV GPE'!I21580,".",","))</f>
        <v>#VALUE!</v>
      </c>
      <c r="E21578" s="38" t="e">
        <f>VALUE(SUBSTITUTE('.CSV GPE'!J21580,".",","))</f>
        <v>#VALUE!</v>
      </c>
      <c r="F21578" s="38" t="e">
        <f>VALUE(SUBSTITUTE('.CSV GPE'!T21580,".",","))</f>
        <v>#VALUE!</v>
      </c>
      <c r="G21578" s="38" t="e">
        <f t="shared" si="4490"/>
        <v>#VALUE!</v>
      </c>
      <c r="I21578" s="38">
        <v>21576</v>
      </c>
      <c r="J21578" s="38">
        <f t="shared" si="4493"/>
        <v>66065</v>
      </c>
      <c r="K21578" s="38">
        <f t="shared" si="4491"/>
        <v>14.220000000000001</v>
      </c>
      <c r="L21578" s="38">
        <f t="shared" si="4492"/>
        <v>0.055899999999999998</v>
      </c>
    </row>
    <row r="21579">
      <c r="A21579" s="38">
        <f>'.CSV GPE'!A21581</f>
        <v>0</v>
      </c>
      <c r="B21579" s="38" t="str">
        <f t="shared" si="4488"/>
        <v/>
      </c>
      <c r="C21579" s="54" t="e">
        <f t="shared" si="4489"/>
        <v>#VALUE!</v>
      </c>
      <c r="D21579" s="38" t="e">
        <f>VALUE(SUBSTITUTE('.CSV GPE'!I21581,".",","))</f>
        <v>#VALUE!</v>
      </c>
      <c r="E21579" s="38" t="e">
        <f>VALUE(SUBSTITUTE('.CSV GPE'!J21581,".",","))</f>
        <v>#VALUE!</v>
      </c>
      <c r="F21579" s="38" t="e">
        <f>VALUE(SUBSTITUTE('.CSV GPE'!T21581,".",","))</f>
        <v>#VALUE!</v>
      </c>
      <c r="G21579" s="38" t="e">
        <f t="shared" si="4490"/>
        <v>#VALUE!</v>
      </c>
      <c r="I21579" s="20">
        <v>21577</v>
      </c>
      <c r="J21579" s="38">
        <f t="shared" si="4493"/>
        <v>66066</v>
      </c>
      <c r="K21579" s="38">
        <f t="shared" si="4491"/>
        <v>14.220000000000001</v>
      </c>
      <c r="L21579" s="38">
        <f t="shared" si="4492"/>
        <v>0.055899999999999998</v>
      </c>
    </row>
    <row r="21580">
      <c r="A21580" s="38">
        <f>'.CSV GPE'!A21582</f>
        <v>0</v>
      </c>
      <c r="B21580" s="38" t="str">
        <f t="shared" si="4488"/>
        <v/>
      </c>
      <c r="C21580" s="54" t="e">
        <f t="shared" si="4489"/>
        <v>#VALUE!</v>
      </c>
      <c r="D21580" s="38" t="e">
        <f>VALUE(SUBSTITUTE('.CSV GPE'!I21582,".",","))</f>
        <v>#VALUE!</v>
      </c>
      <c r="E21580" s="38" t="e">
        <f>VALUE(SUBSTITUTE('.CSV GPE'!J21582,".",","))</f>
        <v>#VALUE!</v>
      </c>
      <c r="F21580" s="38" t="e">
        <f>VALUE(SUBSTITUTE('.CSV GPE'!T21582,".",","))</f>
        <v>#VALUE!</v>
      </c>
      <c r="G21580" s="38" t="e">
        <f t="shared" si="4490"/>
        <v>#VALUE!</v>
      </c>
      <c r="I21580" s="38">
        <v>21578</v>
      </c>
      <c r="J21580" s="38">
        <f t="shared" si="4493"/>
        <v>66067</v>
      </c>
      <c r="K21580" s="38">
        <f t="shared" si="4491"/>
        <v>14.220000000000001</v>
      </c>
      <c r="L21580" s="38">
        <f t="shared" si="4492"/>
        <v>0.055899999999999998</v>
      </c>
    </row>
    <row r="21581">
      <c r="A21581" s="38">
        <f>'.CSV GPE'!A21583</f>
        <v>0</v>
      </c>
      <c r="B21581" s="38" t="str">
        <f t="shared" si="4488"/>
        <v/>
      </c>
      <c r="C21581" s="54" t="e">
        <f t="shared" si="4489"/>
        <v>#VALUE!</v>
      </c>
      <c r="D21581" s="38" t="e">
        <f>VALUE(SUBSTITUTE('.CSV GPE'!I21583,".",","))</f>
        <v>#VALUE!</v>
      </c>
      <c r="E21581" s="38" t="e">
        <f>VALUE(SUBSTITUTE('.CSV GPE'!J21583,".",","))</f>
        <v>#VALUE!</v>
      </c>
      <c r="F21581" s="38" t="e">
        <f>VALUE(SUBSTITUTE('.CSV GPE'!T21583,".",","))</f>
        <v>#VALUE!</v>
      </c>
      <c r="G21581" s="38" t="e">
        <f t="shared" si="4490"/>
        <v>#VALUE!</v>
      </c>
      <c r="I21581" s="20">
        <v>21579</v>
      </c>
      <c r="J21581" s="38">
        <f t="shared" si="4493"/>
        <v>66068</v>
      </c>
      <c r="K21581" s="38">
        <f t="shared" si="4491"/>
        <v>14.220000000000001</v>
      </c>
      <c r="L21581" s="38">
        <f t="shared" si="4492"/>
        <v>0.055899999999999998</v>
      </c>
    </row>
    <row r="21582">
      <c r="A21582" s="38">
        <f>'.CSV GPE'!A21584</f>
        <v>0</v>
      </c>
      <c r="B21582" s="38" t="str">
        <f t="shared" si="4488"/>
        <v/>
      </c>
      <c r="C21582" s="54" t="e">
        <f t="shared" si="4489"/>
        <v>#VALUE!</v>
      </c>
      <c r="D21582" s="38" t="e">
        <f>VALUE(SUBSTITUTE('.CSV GPE'!I21584,".",","))</f>
        <v>#VALUE!</v>
      </c>
      <c r="E21582" s="38" t="e">
        <f>VALUE(SUBSTITUTE('.CSV GPE'!J21584,".",","))</f>
        <v>#VALUE!</v>
      </c>
      <c r="F21582" s="38" t="e">
        <f>VALUE(SUBSTITUTE('.CSV GPE'!T21584,".",","))</f>
        <v>#VALUE!</v>
      </c>
      <c r="G21582" s="38" t="e">
        <f t="shared" si="4490"/>
        <v>#VALUE!</v>
      </c>
      <c r="I21582" s="38">
        <v>21580</v>
      </c>
      <c r="J21582" s="38">
        <f t="shared" si="4493"/>
        <v>66069</v>
      </c>
      <c r="K21582" s="38">
        <f t="shared" si="4491"/>
        <v>14.220000000000001</v>
      </c>
      <c r="L21582" s="38">
        <f t="shared" si="4492"/>
        <v>0.055899999999999998</v>
      </c>
    </row>
    <row r="21583">
      <c r="A21583" s="38">
        <f>'.CSV GPE'!A21585</f>
        <v>0</v>
      </c>
      <c r="B21583" s="38" t="str">
        <f t="shared" si="4488"/>
        <v/>
      </c>
      <c r="C21583" s="54" t="e">
        <f t="shared" si="4489"/>
        <v>#VALUE!</v>
      </c>
      <c r="D21583" s="38" t="e">
        <f>VALUE(SUBSTITUTE('.CSV GPE'!I21585,".",","))</f>
        <v>#VALUE!</v>
      </c>
      <c r="E21583" s="38" t="e">
        <f>VALUE(SUBSTITUTE('.CSV GPE'!J21585,".",","))</f>
        <v>#VALUE!</v>
      </c>
      <c r="F21583" s="38" t="e">
        <f>VALUE(SUBSTITUTE('.CSV GPE'!T21585,".",","))</f>
        <v>#VALUE!</v>
      </c>
      <c r="G21583" s="38" t="e">
        <f t="shared" si="4490"/>
        <v>#VALUE!</v>
      </c>
      <c r="I21583" s="20">
        <v>21581</v>
      </c>
      <c r="J21583" s="38">
        <f t="shared" si="4493"/>
        <v>66070</v>
      </c>
      <c r="K21583" s="38">
        <f t="shared" si="4491"/>
        <v>14.220000000000001</v>
      </c>
      <c r="L21583" s="38">
        <f t="shared" si="4492"/>
        <v>0.055899999999999998</v>
      </c>
    </row>
    <row r="21584">
      <c r="A21584" s="38">
        <f>'.CSV GPE'!A21586</f>
        <v>0</v>
      </c>
      <c r="B21584" s="38" t="str">
        <f t="shared" si="4488"/>
        <v/>
      </c>
      <c r="C21584" s="54" t="e">
        <f t="shared" si="4489"/>
        <v>#VALUE!</v>
      </c>
      <c r="D21584" s="38" t="e">
        <f>VALUE(SUBSTITUTE('.CSV GPE'!I21586,".",","))</f>
        <v>#VALUE!</v>
      </c>
      <c r="E21584" s="38" t="e">
        <f>VALUE(SUBSTITUTE('.CSV GPE'!J21586,".",","))</f>
        <v>#VALUE!</v>
      </c>
      <c r="F21584" s="38" t="e">
        <f>VALUE(SUBSTITUTE('.CSV GPE'!T21586,".",","))</f>
        <v>#VALUE!</v>
      </c>
      <c r="G21584" s="38" t="e">
        <f t="shared" si="4490"/>
        <v>#VALUE!</v>
      </c>
      <c r="I21584" s="38">
        <v>21582</v>
      </c>
      <c r="J21584" s="38">
        <f t="shared" si="4493"/>
        <v>66071</v>
      </c>
      <c r="K21584" s="38">
        <f t="shared" si="4491"/>
        <v>14.220000000000001</v>
      </c>
      <c r="L21584" s="38">
        <f t="shared" si="4492"/>
        <v>0.055899999999999998</v>
      </c>
    </row>
    <row r="21585">
      <c r="A21585" s="38">
        <f>'.CSV GPE'!A21587</f>
        <v>0</v>
      </c>
      <c r="B21585" s="38" t="str">
        <f t="shared" si="4488"/>
        <v/>
      </c>
      <c r="C21585" s="54" t="e">
        <f t="shared" si="4489"/>
        <v>#VALUE!</v>
      </c>
      <c r="D21585" s="38" t="e">
        <f>VALUE(SUBSTITUTE('.CSV GPE'!I21587,".",","))</f>
        <v>#VALUE!</v>
      </c>
      <c r="E21585" s="38" t="e">
        <f>VALUE(SUBSTITUTE('.CSV GPE'!J21587,".",","))</f>
        <v>#VALUE!</v>
      </c>
      <c r="F21585" s="38" t="e">
        <f>VALUE(SUBSTITUTE('.CSV GPE'!T21587,".",","))</f>
        <v>#VALUE!</v>
      </c>
      <c r="G21585" s="38" t="e">
        <f t="shared" si="4490"/>
        <v>#VALUE!</v>
      </c>
      <c r="I21585" s="20">
        <v>21583</v>
      </c>
      <c r="J21585" s="38">
        <f t="shared" si="4493"/>
        <v>66072</v>
      </c>
      <c r="K21585" s="38">
        <f t="shared" si="4491"/>
        <v>14.220000000000001</v>
      </c>
      <c r="L21585" s="38">
        <f t="shared" si="4492"/>
        <v>0.055899999999999998</v>
      </c>
    </row>
    <row r="21586">
      <c r="A21586" s="38">
        <f>'.CSV GPE'!A21588</f>
        <v>0</v>
      </c>
      <c r="B21586" s="38" t="str">
        <f t="shared" si="4488"/>
        <v/>
      </c>
      <c r="C21586" s="54" t="e">
        <f t="shared" si="4489"/>
        <v>#VALUE!</v>
      </c>
      <c r="D21586" s="38" t="e">
        <f>VALUE(SUBSTITUTE('.CSV GPE'!I21588,".",","))</f>
        <v>#VALUE!</v>
      </c>
      <c r="E21586" s="38" t="e">
        <f>VALUE(SUBSTITUTE('.CSV GPE'!J21588,".",","))</f>
        <v>#VALUE!</v>
      </c>
      <c r="F21586" s="38" t="e">
        <f>VALUE(SUBSTITUTE('.CSV GPE'!T21588,".",","))</f>
        <v>#VALUE!</v>
      </c>
      <c r="G21586" s="38" t="e">
        <f t="shared" si="4490"/>
        <v>#VALUE!</v>
      </c>
      <c r="I21586" s="38">
        <v>21584</v>
      </c>
      <c r="J21586" s="38">
        <f t="shared" si="4493"/>
        <v>66073</v>
      </c>
      <c r="K21586" s="38">
        <f t="shared" si="4491"/>
        <v>14.220000000000001</v>
      </c>
      <c r="L21586" s="38">
        <f t="shared" si="4492"/>
        <v>0.055899999999999998</v>
      </c>
    </row>
    <row r="21587">
      <c r="A21587" s="38">
        <f>'.CSV GPE'!A21589</f>
        <v>0</v>
      </c>
      <c r="B21587" s="38" t="str">
        <f t="shared" si="4488"/>
        <v/>
      </c>
      <c r="C21587" s="54" t="e">
        <f t="shared" si="4489"/>
        <v>#VALUE!</v>
      </c>
      <c r="D21587" s="38" t="e">
        <f>VALUE(SUBSTITUTE('.CSV GPE'!I21589,".",","))</f>
        <v>#VALUE!</v>
      </c>
      <c r="E21587" s="38" t="e">
        <f>VALUE(SUBSTITUTE('.CSV GPE'!J21589,".",","))</f>
        <v>#VALUE!</v>
      </c>
      <c r="F21587" s="38" t="e">
        <f>VALUE(SUBSTITUTE('.CSV GPE'!T21589,".",","))</f>
        <v>#VALUE!</v>
      </c>
      <c r="G21587" s="38" t="e">
        <f t="shared" si="4490"/>
        <v>#VALUE!</v>
      </c>
      <c r="I21587" s="20">
        <v>21585</v>
      </c>
      <c r="J21587" s="38">
        <f t="shared" si="4493"/>
        <v>66074</v>
      </c>
      <c r="K21587" s="38">
        <f t="shared" si="4491"/>
        <v>14.220000000000001</v>
      </c>
      <c r="L21587" s="38">
        <f t="shared" si="4492"/>
        <v>0.055899999999999998</v>
      </c>
    </row>
    <row r="21588">
      <c r="A21588" s="38">
        <f>'.CSV GPE'!A21590</f>
        <v>0</v>
      </c>
      <c r="B21588" s="38" t="str">
        <f t="shared" si="4488"/>
        <v/>
      </c>
      <c r="C21588" s="54" t="e">
        <f t="shared" si="4489"/>
        <v>#VALUE!</v>
      </c>
      <c r="D21588" s="38" t="e">
        <f>VALUE(SUBSTITUTE('.CSV GPE'!I21590,".",","))</f>
        <v>#VALUE!</v>
      </c>
      <c r="E21588" s="38" t="e">
        <f>VALUE(SUBSTITUTE('.CSV GPE'!J21590,".",","))</f>
        <v>#VALUE!</v>
      </c>
      <c r="F21588" s="38" t="e">
        <f>VALUE(SUBSTITUTE('.CSV GPE'!T21590,".",","))</f>
        <v>#VALUE!</v>
      </c>
      <c r="G21588" s="38" t="e">
        <f t="shared" si="4490"/>
        <v>#VALUE!</v>
      </c>
      <c r="I21588" s="38">
        <v>21586</v>
      </c>
      <c r="J21588" s="38">
        <f t="shared" si="4493"/>
        <v>66075</v>
      </c>
      <c r="K21588" s="38">
        <f t="shared" si="4491"/>
        <v>14.220000000000001</v>
      </c>
      <c r="L21588" s="38">
        <f t="shared" si="4492"/>
        <v>0.055899999999999998</v>
      </c>
    </row>
    <row r="21589">
      <c r="A21589" s="38">
        <f>'.CSV GPE'!A21591</f>
        <v>0</v>
      </c>
      <c r="B21589" s="38" t="str">
        <f t="shared" si="4488"/>
        <v/>
      </c>
      <c r="C21589" s="54" t="e">
        <f t="shared" si="4489"/>
        <v>#VALUE!</v>
      </c>
      <c r="D21589" s="38" t="e">
        <f>VALUE(SUBSTITUTE('.CSV GPE'!I21591,".",","))</f>
        <v>#VALUE!</v>
      </c>
      <c r="E21589" s="38" t="e">
        <f>VALUE(SUBSTITUTE('.CSV GPE'!J21591,".",","))</f>
        <v>#VALUE!</v>
      </c>
      <c r="F21589" s="38" t="e">
        <f>VALUE(SUBSTITUTE('.CSV GPE'!T21591,".",","))</f>
        <v>#VALUE!</v>
      </c>
      <c r="G21589" s="38" t="e">
        <f t="shared" si="4490"/>
        <v>#VALUE!</v>
      </c>
      <c r="I21589" s="20">
        <v>21587</v>
      </c>
      <c r="J21589" s="38">
        <f t="shared" si="4493"/>
        <v>66076</v>
      </c>
      <c r="K21589" s="38">
        <f t="shared" si="4491"/>
        <v>14.220000000000001</v>
      </c>
      <c r="L21589" s="38">
        <f t="shared" si="4492"/>
        <v>0.055899999999999998</v>
      </c>
    </row>
    <row r="21590">
      <c r="A21590" s="38">
        <f>'.CSV GPE'!A21592</f>
        <v>0</v>
      </c>
      <c r="B21590" s="38" t="str">
        <f t="shared" si="4488"/>
        <v/>
      </c>
      <c r="C21590" s="54" t="e">
        <f t="shared" si="4489"/>
        <v>#VALUE!</v>
      </c>
      <c r="D21590" s="38" t="e">
        <f>VALUE(SUBSTITUTE('.CSV GPE'!I21592,".",","))</f>
        <v>#VALUE!</v>
      </c>
      <c r="E21590" s="38" t="e">
        <f>VALUE(SUBSTITUTE('.CSV GPE'!J21592,".",","))</f>
        <v>#VALUE!</v>
      </c>
      <c r="F21590" s="38" t="e">
        <f>VALUE(SUBSTITUTE('.CSV GPE'!T21592,".",","))</f>
        <v>#VALUE!</v>
      </c>
      <c r="G21590" s="38" t="e">
        <f t="shared" si="4490"/>
        <v>#VALUE!</v>
      </c>
      <c r="I21590" s="38">
        <v>21588</v>
      </c>
      <c r="J21590" s="38">
        <f t="shared" si="4493"/>
        <v>66077</v>
      </c>
      <c r="K21590" s="38">
        <f t="shared" si="4491"/>
        <v>14.220000000000001</v>
      </c>
      <c r="L21590" s="38">
        <f t="shared" si="4492"/>
        <v>0.055899999999999998</v>
      </c>
    </row>
    <row r="21591">
      <c r="A21591" s="38">
        <f>'.CSV GPE'!A21593</f>
        <v>0</v>
      </c>
      <c r="B21591" s="38" t="str">
        <f t="shared" si="4488"/>
        <v/>
      </c>
      <c r="C21591" s="54" t="e">
        <f t="shared" si="4489"/>
        <v>#VALUE!</v>
      </c>
      <c r="D21591" s="38" t="e">
        <f>VALUE(SUBSTITUTE('.CSV GPE'!I21593,".",","))</f>
        <v>#VALUE!</v>
      </c>
      <c r="E21591" s="38" t="e">
        <f>VALUE(SUBSTITUTE('.CSV GPE'!J21593,".",","))</f>
        <v>#VALUE!</v>
      </c>
      <c r="F21591" s="38" t="e">
        <f>VALUE(SUBSTITUTE('.CSV GPE'!T21593,".",","))</f>
        <v>#VALUE!</v>
      </c>
      <c r="G21591" s="38" t="e">
        <f t="shared" si="4490"/>
        <v>#VALUE!</v>
      </c>
      <c r="I21591" s="20">
        <v>21589</v>
      </c>
      <c r="J21591" s="38">
        <f t="shared" si="4493"/>
        <v>66078</v>
      </c>
      <c r="K21591" s="38">
        <f t="shared" si="4491"/>
        <v>14.220000000000001</v>
      </c>
      <c r="L21591" s="38">
        <f t="shared" si="4492"/>
        <v>0.055899999999999998</v>
      </c>
    </row>
    <row r="21592">
      <c r="A21592" s="38">
        <f>'.CSV GPE'!A21594</f>
        <v>0</v>
      </c>
      <c r="B21592" s="38" t="str">
        <f t="shared" si="4488"/>
        <v/>
      </c>
      <c r="C21592" s="54" t="e">
        <f t="shared" si="4489"/>
        <v>#VALUE!</v>
      </c>
      <c r="D21592" s="38" t="e">
        <f>VALUE(SUBSTITUTE('.CSV GPE'!I21594,".",","))</f>
        <v>#VALUE!</v>
      </c>
      <c r="E21592" s="38" t="e">
        <f>VALUE(SUBSTITUTE('.CSV GPE'!J21594,".",","))</f>
        <v>#VALUE!</v>
      </c>
      <c r="F21592" s="38" t="e">
        <f>VALUE(SUBSTITUTE('.CSV GPE'!T21594,".",","))</f>
        <v>#VALUE!</v>
      </c>
      <c r="G21592" s="38" t="e">
        <f t="shared" si="4490"/>
        <v>#VALUE!</v>
      </c>
      <c r="I21592" s="38">
        <v>21590</v>
      </c>
      <c r="J21592" s="38">
        <f t="shared" si="4493"/>
        <v>66079</v>
      </c>
      <c r="K21592" s="38">
        <f t="shared" si="4491"/>
        <v>14.220000000000001</v>
      </c>
      <c r="L21592" s="38">
        <f t="shared" si="4492"/>
        <v>0.055899999999999998</v>
      </c>
    </row>
    <row r="21593">
      <c r="A21593" s="38">
        <f>'.CSV GPE'!A21595</f>
        <v>0</v>
      </c>
      <c r="B21593" s="38" t="str">
        <f t="shared" si="4488"/>
        <v/>
      </c>
      <c r="C21593" s="54" t="e">
        <f t="shared" si="4489"/>
        <v>#VALUE!</v>
      </c>
      <c r="D21593" s="38" t="e">
        <f>VALUE(SUBSTITUTE('.CSV GPE'!I21595,".",","))</f>
        <v>#VALUE!</v>
      </c>
      <c r="E21593" s="38" t="e">
        <f>VALUE(SUBSTITUTE('.CSV GPE'!J21595,".",","))</f>
        <v>#VALUE!</v>
      </c>
      <c r="F21593" s="38" t="e">
        <f>VALUE(SUBSTITUTE('.CSV GPE'!T21595,".",","))</f>
        <v>#VALUE!</v>
      </c>
      <c r="G21593" s="38" t="e">
        <f t="shared" si="4490"/>
        <v>#VALUE!</v>
      </c>
      <c r="I21593" s="20">
        <v>21591</v>
      </c>
      <c r="J21593" s="38">
        <f t="shared" si="4493"/>
        <v>66080</v>
      </c>
      <c r="K21593" s="38">
        <f t="shared" si="4491"/>
        <v>14.220000000000001</v>
      </c>
      <c r="L21593" s="38">
        <f t="shared" si="4492"/>
        <v>0.055899999999999998</v>
      </c>
    </row>
    <row r="21594">
      <c r="A21594" s="38">
        <f>'.CSV GPE'!A21596</f>
        <v>0</v>
      </c>
      <c r="B21594" s="38" t="str">
        <f t="shared" si="4488"/>
        <v/>
      </c>
      <c r="C21594" s="54" t="e">
        <f t="shared" si="4489"/>
        <v>#VALUE!</v>
      </c>
      <c r="D21594" s="38" t="e">
        <f>VALUE(SUBSTITUTE('.CSV GPE'!I21596,".",","))</f>
        <v>#VALUE!</v>
      </c>
      <c r="E21594" s="38" t="e">
        <f>VALUE(SUBSTITUTE('.CSV GPE'!J21596,".",","))</f>
        <v>#VALUE!</v>
      </c>
      <c r="F21594" s="38" t="e">
        <f>VALUE(SUBSTITUTE('.CSV GPE'!T21596,".",","))</f>
        <v>#VALUE!</v>
      </c>
      <c r="G21594" s="38" t="e">
        <f t="shared" si="4490"/>
        <v>#VALUE!</v>
      </c>
      <c r="I21594" s="38">
        <v>21592</v>
      </c>
      <c r="J21594" s="38">
        <f t="shared" si="4493"/>
        <v>66081</v>
      </c>
      <c r="K21594" s="38">
        <f t="shared" si="4491"/>
        <v>14.220000000000001</v>
      </c>
      <c r="L21594" s="38">
        <f t="shared" si="4492"/>
        <v>0.055899999999999998</v>
      </c>
    </row>
    <row r="21595">
      <c r="A21595" s="38">
        <f>'.CSV GPE'!A21597</f>
        <v>0</v>
      </c>
      <c r="B21595" s="38" t="str">
        <f t="shared" si="4488"/>
        <v/>
      </c>
      <c r="C21595" s="54" t="e">
        <f t="shared" si="4489"/>
        <v>#VALUE!</v>
      </c>
      <c r="D21595" s="38" t="e">
        <f>VALUE(SUBSTITUTE('.CSV GPE'!I21597,".",","))</f>
        <v>#VALUE!</v>
      </c>
      <c r="E21595" s="38" t="e">
        <f>VALUE(SUBSTITUTE('.CSV GPE'!J21597,".",","))</f>
        <v>#VALUE!</v>
      </c>
      <c r="F21595" s="38" t="e">
        <f>VALUE(SUBSTITUTE('.CSV GPE'!T21597,".",","))</f>
        <v>#VALUE!</v>
      </c>
      <c r="G21595" s="38" t="e">
        <f t="shared" si="4490"/>
        <v>#VALUE!</v>
      </c>
      <c r="I21595" s="20">
        <v>21593</v>
      </c>
      <c r="J21595" s="38">
        <f t="shared" si="4493"/>
        <v>66082</v>
      </c>
      <c r="K21595" s="38">
        <f t="shared" si="4491"/>
        <v>14.220000000000001</v>
      </c>
      <c r="L21595" s="38">
        <f t="shared" si="4492"/>
        <v>0.055899999999999998</v>
      </c>
    </row>
    <row r="21596">
      <c r="A21596" s="38">
        <f>'.CSV GPE'!A21598</f>
        <v>0</v>
      </c>
      <c r="B21596" s="38" t="str">
        <f t="shared" si="4488"/>
        <v/>
      </c>
      <c r="C21596" s="54" t="e">
        <f t="shared" si="4489"/>
        <v>#VALUE!</v>
      </c>
      <c r="D21596" s="38" t="e">
        <f>VALUE(SUBSTITUTE('.CSV GPE'!I21598,".",","))</f>
        <v>#VALUE!</v>
      </c>
      <c r="E21596" s="38" t="e">
        <f>VALUE(SUBSTITUTE('.CSV GPE'!J21598,".",","))</f>
        <v>#VALUE!</v>
      </c>
      <c r="F21596" s="38" t="e">
        <f>VALUE(SUBSTITUTE('.CSV GPE'!T21598,".",","))</f>
        <v>#VALUE!</v>
      </c>
      <c r="G21596" s="38" t="e">
        <f t="shared" si="4490"/>
        <v>#VALUE!</v>
      </c>
      <c r="I21596" s="38">
        <v>21594</v>
      </c>
      <c r="J21596" s="38">
        <f t="shared" si="4493"/>
        <v>66083</v>
      </c>
      <c r="K21596" s="38">
        <f t="shared" si="4491"/>
        <v>14.220000000000001</v>
      </c>
      <c r="L21596" s="38">
        <f t="shared" si="4492"/>
        <v>0.055899999999999998</v>
      </c>
    </row>
    <row r="21597">
      <c r="A21597" s="38">
        <f>'.CSV GPE'!A21599</f>
        <v>0</v>
      </c>
      <c r="B21597" s="38" t="str">
        <f t="shared" si="4488"/>
        <v/>
      </c>
      <c r="C21597" s="54" t="e">
        <f t="shared" si="4489"/>
        <v>#VALUE!</v>
      </c>
      <c r="D21597" s="38" t="e">
        <f>VALUE(SUBSTITUTE('.CSV GPE'!I21599,".",","))</f>
        <v>#VALUE!</v>
      </c>
      <c r="E21597" s="38" t="e">
        <f>VALUE(SUBSTITUTE('.CSV GPE'!J21599,".",","))</f>
        <v>#VALUE!</v>
      </c>
      <c r="F21597" s="38" t="e">
        <f>VALUE(SUBSTITUTE('.CSV GPE'!T21599,".",","))</f>
        <v>#VALUE!</v>
      </c>
      <c r="G21597" s="38" t="e">
        <f t="shared" si="4490"/>
        <v>#VALUE!</v>
      </c>
      <c r="I21597" s="20">
        <v>21595</v>
      </c>
      <c r="J21597" s="38">
        <f t="shared" si="4493"/>
        <v>66084</v>
      </c>
      <c r="K21597" s="38">
        <f t="shared" si="4491"/>
        <v>14.220000000000001</v>
      </c>
      <c r="L21597" s="38">
        <f t="shared" si="4492"/>
        <v>0.055899999999999998</v>
      </c>
    </row>
    <row r="21598">
      <c r="A21598" s="38">
        <f>'.CSV GPE'!A21600</f>
        <v>0</v>
      </c>
      <c r="B21598" s="38" t="str">
        <f t="shared" si="4488"/>
        <v/>
      </c>
      <c r="C21598" s="54" t="e">
        <f t="shared" si="4489"/>
        <v>#VALUE!</v>
      </c>
      <c r="D21598" s="38" t="e">
        <f>VALUE(SUBSTITUTE('.CSV GPE'!I21600,".",","))</f>
        <v>#VALUE!</v>
      </c>
      <c r="E21598" s="38" t="e">
        <f>VALUE(SUBSTITUTE('.CSV GPE'!J21600,".",","))</f>
        <v>#VALUE!</v>
      </c>
      <c r="F21598" s="38" t="e">
        <f>VALUE(SUBSTITUTE('.CSV GPE'!T21600,".",","))</f>
        <v>#VALUE!</v>
      </c>
      <c r="G21598" s="38" t="e">
        <f t="shared" si="4490"/>
        <v>#VALUE!</v>
      </c>
      <c r="I21598" s="38">
        <v>21596</v>
      </c>
      <c r="J21598" s="38">
        <f t="shared" si="4493"/>
        <v>66085</v>
      </c>
      <c r="K21598" s="38">
        <f t="shared" si="4491"/>
        <v>14.220000000000001</v>
      </c>
      <c r="L21598" s="38">
        <f t="shared" si="4492"/>
        <v>0.055899999999999998</v>
      </c>
    </row>
    <row r="21599">
      <c r="A21599" s="38">
        <f>'.CSV GPE'!A21601</f>
        <v>0</v>
      </c>
      <c r="B21599" s="38" t="str">
        <f t="shared" si="4488"/>
        <v/>
      </c>
      <c r="C21599" s="54" t="e">
        <f t="shared" si="4489"/>
        <v>#VALUE!</v>
      </c>
      <c r="D21599" s="38" t="e">
        <f>VALUE(SUBSTITUTE('.CSV GPE'!I21601,".",","))</f>
        <v>#VALUE!</v>
      </c>
      <c r="E21599" s="38" t="e">
        <f>VALUE(SUBSTITUTE('.CSV GPE'!J21601,".",","))</f>
        <v>#VALUE!</v>
      </c>
      <c r="F21599" s="38" t="e">
        <f>VALUE(SUBSTITUTE('.CSV GPE'!T21601,".",","))</f>
        <v>#VALUE!</v>
      </c>
      <c r="G21599" s="38" t="e">
        <f t="shared" si="4490"/>
        <v>#VALUE!</v>
      </c>
      <c r="I21599" s="20">
        <v>21597</v>
      </c>
      <c r="J21599" s="38">
        <f t="shared" si="4493"/>
        <v>66086</v>
      </c>
      <c r="K21599" s="38">
        <f t="shared" si="4491"/>
        <v>14.220000000000001</v>
      </c>
      <c r="L21599" s="38">
        <f t="shared" si="4492"/>
        <v>0.055899999999999998</v>
      </c>
    </row>
    <row r="21600">
      <c r="A21600" s="38">
        <f>'.CSV GPE'!A21602</f>
        <v>0</v>
      </c>
      <c r="B21600" s="38" t="str">
        <f t="shared" si="4488"/>
        <v/>
      </c>
      <c r="C21600" s="54" t="e">
        <f t="shared" si="4489"/>
        <v>#VALUE!</v>
      </c>
      <c r="D21600" s="38" t="e">
        <f>VALUE(SUBSTITUTE('.CSV GPE'!I21602,".",","))</f>
        <v>#VALUE!</v>
      </c>
      <c r="E21600" s="38" t="e">
        <f>VALUE(SUBSTITUTE('.CSV GPE'!J21602,".",","))</f>
        <v>#VALUE!</v>
      </c>
      <c r="F21600" s="38" t="e">
        <f>VALUE(SUBSTITUTE('.CSV GPE'!T21602,".",","))</f>
        <v>#VALUE!</v>
      </c>
      <c r="G21600" s="38" t="e">
        <f t="shared" si="4490"/>
        <v>#VALUE!</v>
      </c>
      <c r="I21600" s="38">
        <v>21598</v>
      </c>
      <c r="J21600" s="38">
        <f t="shared" si="4493"/>
        <v>66087</v>
      </c>
      <c r="K21600" s="38">
        <f t="shared" si="4491"/>
        <v>14.220000000000001</v>
      </c>
      <c r="L21600" s="38">
        <f t="shared" si="4492"/>
        <v>0.055899999999999998</v>
      </c>
    </row>
    <row r="21601">
      <c r="A21601" s="38">
        <f>'.CSV GPE'!A21603</f>
        <v>0</v>
      </c>
      <c r="B21601" s="38" t="str">
        <f t="shared" si="4488"/>
        <v/>
      </c>
      <c r="C21601" s="54" t="e">
        <f t="shared" si="4489"/>
        <v>#VALUE!</v>
      </c>
      <c r="D21601" s="38" t="e">
        <f>VALUE(SUBSTITUTE('.CSV GPE'!I21603,".",","))</f>
        <v>#VALUE!</v>
      </c>
      <c r="E21601" s="38" t="e">
        <f>VALUE(SUBSTITUTE('.CSV GPE'!J21603,".",","))</f>
        <v>#VALUE!</v>
      </c>
      <c r="F21601" s="38" t="e">
        <f>VALUE(SUBSTITUTE('.CSV GPE'!T21603,".",","))</f>
        <v>#VALUE!</v>
      </c>
      <c r="G21601" s="38" t="e">
        <f t="shared" si="4490"/>
        <v>#VALUE!</v>
      </c>
      <c r="I21601" s="20">
        <v>21599</v>
      </c>
      <c r="J21601" s="38">
        <f t="shared" si="4493"/>
        <v>66088</v>
      </c>
      <c r="K21601" s="38">
        <f t="shared" si="4491"/>
        <v>14.220000000000001</v>
      </c>
      <c r="L21601" s="38">
        <f t="shared" si="4492"/>
        <v>0.055899999999999998</v>
      </c>
    </row>
    <row r="21602">
      <c r="A21602" s="38">
        <f>'.CSV GPE'!A21604</f>
        <v>0</v>
      </c>
      <c r="B21602" s="38" t="str">
        <f t="shared" si="4488"/>
        <v/>
      </c>
      <c r="C21602" s="54" t="e">
        <f t="shared" si="4489"/>
        <v>#VALUE!</v>
      </c>
      <c r="D21602" s="38" t="e">
        <f>VALUE(SUBSTITUTE('.CSV GPE'!I21604,".",","))</f>
        <v>#VALUE!</v>
      </c>
      <c r="E21602" s="38" t="e">
        <f>VALUE(SUBSTITUTE('.CSV GPE'!J21604,".",","))</f>
        <v>#VALUE!</v>
      </c>
      <c r="F21602" s="38" t="e">
        <f>VALUE(SUBSTITUTE('.CSV GPE'!T21604,".",","))</f>
        <v>#VALUE!</v>
      </c>
      <c r="G21602" s="38" t="e">
        <f t="shared" si="4490"/>
        <v>#VALUE!</v>
      </c>
      <c r="I21602" s="38">
        <v>21600</v>
      </c>
      <c r="J21602" s="38">
        <f t="shared" si="4493"/>
        <v>66089</v>
      </c>
      <c r="K21602" s="38">
        <f t="shared" si="4491"/>
        <v>14.220000000000001</v>
      </c>
      <c r="L21602" s="38">
        <f t="shared" si="4492"/>
        <v>0.055899999999999998</v>
      </c>
    </row>
    <row r="21603">
      <c r="A21603" s="38">
        <f>'.CSV GPE'!A21605</f>
        <v>0</v>
      </c>
      <c r="B21603" s="38" t="str">
        <f t="shared" si="4488"/>
        <v/>
      </c>
      <c r="C21603" s="54" t="e">
        <f t="shared" si="4489"/>
        <v>#VALUE!</v>
      </c>
      <c r="D21603" s="38" t="e">
        <f>VALUE(SUBSTITUTE('.CSV GPE'!I21605,".",","))</f>
        <v>#VALUE!</v>
      </c>
      <c r="E21603" s="38" t="e">
        <f>VALUE(SUBSTITUTE('.CSV GPE'!J21605,".",","))</f>
        <v>#VALUE!</v>
      </c>
      <c r="F21603" s="38" t="e">
        <f>VALUE(SUBSTITUTE('.CSV GPE'!T21605,".",","))</f>
        <v>#VALUE!</v>
      </c>
      <c r="G21603" s="38" t="e">
        <f t="shared" si="4490"/>
        <v>#VALUE!</v>
      </c>
      <c r="I21603" s="20">
        <v>21601</v>
      </c>
      <c r="J21603" s="38">
        <f t="shared" si="4493"/>
        <v>66090</v>
      </c>
      <c r="K21603" s="38">
        <f t="shared" si="4491"/>
        <v>14.220000000000001</v>
      </c>
      <c r="L21603" s="38">
        <f t="shared" si="4492"/>
        <v>0.055899999999999998</v>
      </c>
    </row>
    <row r="21604">
      <c r="A21604" s="38">
        <f>'.CSV GPE'!A21606</f>
        <v>0</v>
      </c>
      <c r="B21604" s="38" t="str">
        <f t="shared" si="4488"/>
        <v/>
      </c>
      <c r="C21604" s="54" t="e">
        <f t="shared" si="4489"/>
        <v>#VALUE!</v>
      </c>
      <c r="D21604" s="38" t="e">
        <f>VALUE(SUBSTITUTE('.CSV GPE'!I21606,".",","))</f>
        <v>#VALUE!</v>
      </c>
      <c r="E21604" s="38" t="e">
        <f>VALUE(SUBSTITUTE('.CSV GPE'!J21606,".",","))</f>
        <v>#VALUE!</v>
      </c>
      <c r="F21604" s="38" t="e">
        <f>VALUE(SUBSTITUTE('.CSV GPE'!T21606,".",","))</f>
        <v>#VALUE!</v>
      </c>
      <c r="G21604" s="38" t="e">
        <f t="shared" si="4490"/>
        <v>#VALUE!</v>
      </c>
      <c r="I21604" s="38">
        <v>21602</v>
      </c>
      <c r="J21604" s="38">
        <f t="shared" si="4493"/>
        <v>66091</v>
      </c>
      <c r="K21604" s="38">
        <f t="shared" si="4491"/>
        <v>14.220000000000001</v>
      </c>
      <c r="L21604" s="38">
        <f t="shared" si="4492"/>
        <v>0.055899999999999998</v>
      </c>
    </row>
    <row r="21605">
      <c r="A21605" s="38">
        <f>'.CSV GPE'!A21607</f>
        <v>0</v>
      </c>
      <c r="B21605" s="38" t="str">
        <f t="shared" si="4488"/>
        <v/>
      </c>
      <c r="C21605" s="54" t="e">
        <f t="shared" si="4489"/>
        <v>#VALUE!</v>
      </c>
      <c r="D21605" s="38" t="e">
        <f>VALUE(SUBSTITUTE('.CSV GPE'!I21607,".",","))</f>
        <v>#VALUE!</v>
      </c>
      <c r="E21605" s="38" t="e">
        <f>VALUE(SUBSTITUTE('.CSV GPE'!J21607,".",","))</f>
        <v>#VALUE!</v>
      </c>
      <c r="F21605" s="38" t="e">
        <f>VALUE(SUBSTITUTE('.CSV GPE'!T21607,".",","))</f>
        <v>#VALUE!</v>
      </c>
      <c r="G21605" s="38" t="e">
        <f t="shared" si="4490"/>
        <v>#VALUE!</v>
      </c>
      <c r="I21605" s="20">
        <v>21603</v>
      </c>
      <c r="J21605" s="38">
        <f t="shared" si="4493"/>
        <v>66092</v>
      </c>
      <c r="K21605" s="38">
        <f t="shared" si="4491"/>
        <v>14.220000000000001</v>
      </c>
      <c r="L21605" s="38">
        <f t="shared" si="4492"/>
        <v>0.055899999999999998</v>
      </c>
    </row>
    <row r="21606">
      <c r="A21606" s="38">
        <f>'.CSV GPE'!A21608</f>
        <v>0</v>
      </c>
      <c r="B21606" s="38" t="str">
        <f t="shared" si="4488"/>
        <v/>
      </c>
      <c r="C21606" s="54" t="e">
        <f t="shared" si="4489"/>
        <v>#VALUE!</v>
      </c>
      <c r="D21606" s="38" t="e">
        <f>VALUE(SUBSTITUTE('.CSV GPE'!I21608,".",","))</f>
        <v>#VALUE!</v>
      </c>
      <c r="E21606" s="38" t="e">
        <f>VALUE(SUBSTITUTE('.CSV GPE'!J21608,".",","))</f>
        <v>#VALUE!</v>
      </c>
      <c r="F21606" s="38" t="e">
        <f>VALUE(SUBSTITUTE('.CSV GPE'!T21608,".",","))</f>
        <v>#VALUE!</v>
      </c>
      <c r="G21606" s="38" t="e">
        <f t="shared" si="4490"/>
        <v>#VALUE!</v>
      </c>
      <c r="I21606" s="38">
        <v>21604</v>
      </c>
      <c r="J21606" s="38">
        <f t="shared" si="4493"/>
        <v>66093</v>
      </c>
      <c r="K21606" s="38">
        <f t="shared" si="4491"/>
        <v>14.220000000000001</v>
      </c>
      <c r="L21606" s="38">
        <f t="shared" si="4492"/>
        <v>0.055899999999999998</v>
      </c>
    </row>
    <row r="21607">
      <c r="A21607" s="38">
        <f>'.CSV GPE'!A21609</f>
        <v>0</v>
      </c>
      <c r="B21607" s="38" t="str">
        <f t="shared" si="4488"/>
        <v/>
      </c>
      <c r="C21607" s="54" t="e">
        <f t="shared" si="4489"/>
        <v>#VALUE!</v>
      </c>
      <c r="D21607" s="38" t="e">
        <f>VALUE(SUBSTITUTE('.CSV GPE'!I21609,".",","))</f>
        <v>#VALUE!</v>
      </c>
      <c r="E21607" s="38" t="e">
        <f>VALUE(SUBSTITUTE('.CSV GPE'!J21609,".",","))</f>
        <v>#VALUE!</v>
      </c>
      <c r="F21607" s="38" t="e">
        <f>VALUE(SUBSTITUTE('.CSV GPE'!T21609,".",","))</f>
        <v>#VALUE!</v>
      </c>
      <c r="G21607" s="38" t="e">
        <f t="shared" si="4490"/>
        <v>#VALUE!</v>
      </c>
      <c r="I21607" s="20">
        <v>21605</v>
      </c>
      <c r="J21607" s="38">
        <f t="shared" si="4493"/>
        <v>66094</v>
      </c>
      <c r="K21607" s="38">
        <f t="shared" si="4491"/>
        <v>14.220000000000001</v>
      </c>
      <c r="L21607" s="38">
        <f t="shared" si="4492"/>
        <v>0.055899999999999998</v>
      </c>
    </row>
    <row r="21608">
      <c r="A21608" s="38">
        <f>'.CSV GPE'!A21610</f>
        <v>0</v>
      </c>
      <c r="B21608" s="38" t="str">
        <f t="shared" si="4488"/>
        <v/>
      </c>
      <c r="C21608" s="54" t="e">
        <f t="shared" si="4489"/>
        <v>#VALUE!</v>
      </c>
      <c r="D21608" s="38" t="e">
        <f>VALUE(SUBSTITUTE('.CSV GPE'!I21610,".",","))</f>
        <v>#VALUE!</v>
      </c>
      <c r="E21608" s="38" t="e">
        <f>VALUE(SUBSTITUTE('.CSV GPE'!J21610,".",","))</f>
        <v>#VALUE!</v>
      </c>
      <c r="F21608" s="38" t="e">
        <f>VALUE(SUBSTITUTE('.CSV GPE'!T21610,".",","))</f>
        <v>#VALUE!</v>
      </c>
      <c r="G21608" s="38" t="e">
        <f t="shared" si="4490"/>
        <v>#VALUE!</v>
      </c>
      <c r="I21608" s="38">
        <v>21606</v>
      </c>
      <c r="J21608" s="38">
        <f t="shared" si="4493"/>
        <v>66095</v>
      </c>
      <c r="K21608" s="38">
        <f t="shared" si="4491"/>
        <v>14.220000000000001</v>
      </c>
      <c r="L21608" s="38">
        <f t="shared" si="4492"/>
        <v>0.055899999999999998</v>
      </c>
    </row>
    <row r="21609">
      <c r="A21609" s="38">
        <f>'.CSV GPE'!A21611</f>
        <v>0</v>
      </c>
      <c r="B21609" s="38" t="str">
        <f t="shared" si="4488"/>
        <v/>
      </c>
      <c r="C21609" s="54" t="e">
        <f t="shared" si="4489"/>
        <v>#VALUE!</v>
      </c>
      <c r="D21609" s="38" t="e">
        <f>VALUE(SUBSTITUTE('.CSV GPE'!I21611,".",","))</f>
        <v>#VALUE!</v>
      </c>
      <c r="E21609" s="38" t="e">
        <f>VALUE(SUBSTITUTE('.CSV GPE'!J21611,".",","))</f>
        <v>#VALUE!</v>
      </c>
      <c r="F21609" s="38" t="e">
        <f>VALUE(SUBSTITUTE('.CSV GPE'!T21611,".",","))</f>
        <v>#VALUE!</v>
      </c>
      <c r="G21609" s="38" t="e">
        <f t="shared" si="4490"/>
        <v>#VALUE!</v>
      </c>
      <c r="I21609" s="20">
        <v>21607</v>
      </c>
      <c r="J21609" s="38">
        <f t="shared" si="4493"/>
        <v>66096</v>
      </c>
      <c r="K21609" s="38">
        <f t="shared" si="4491"/>
        <v>14.220000000000001</v>
      </c>
      <c r="L21609" s="38">
        <f t="shared" si="4492"/>
        <v>0.055899999999999998</v>
      </c>
    </row>
    <row r="21610">
      <c r="A21610" s="38">
        <f>'.CSV GPE'!A21612</f>
        <v>0</v>
      </c>
      <c r="B21610" s="38" t="str">
        <f t="shared" si="4488"/>
        <v/>
      </c>
      <c r="C21610" s="54" t="e">
        <f t="shared" si="4489"/>
        <v>#VALUE!</v>
      </c>
      <c r="D21610" s="38" t="e">
        <f>VALUE(SUBSTITUTE('.CSV GPE'!I21612,".",","))</f>
        <v>#VALUE!</v>
      </c>
      <c r="E21610" s="38" t="e">
        <f>VALUE(SUBSTITUTE('.CSV GPE'!J21612,".",","))</f>
        <v>#VALUE!</v>
      </c>
      <c r="F21610" s="38" t="e">
        <f>VALUE(SUBSTITUTE('.CSV GPE'!T21612,".",","))</f>
        <v>#VALUE!</v>
      </c>
      <c r="G21610" s="38" t="e">
        <f t="shared" si="4490"/>
        <v>#VALUE!</v>
      </c>
      <c r="I21610" s="38">
        <v>21608</v>
      </c>
      <c r="J21610" s="38">
        <f t="shared" si="4493"/>
        <v>66097</v>
      </c>
      <c r="K21610" s="38">
        <f t="shared" si="4491"/>
        <v>14.220000000000001</v>
      </c>
      <c r="L21610" s="38">
        <f t="shared" si="4492"/>
        <v>0.055899999999999998</v>
      </c>
    </row>
    <row r="21611">
      <c r="A21611" s="38">
        <f>'.CSV GPE'!A21613</f>
        <v>0</v>
      </c>
      <c r="B21611" s="38" t="str">
        <f t="shared" si="4488"/>
        <v/>
      </c>
      <c r="C21611" s="54" t="e">
        <f t="shared" si="4489"/>
        <v>#VALUE!</v>
      </c>
      <c r="D21611" s="38" t="e">
        <f>VALUE(SUBSTITUTE('.CSV GPE'!I21613,".",","))</f>
        <v>#VALUE!</v>
      </c>
      <c r="E21611" s="38" t="e">
        <f>VALUE(SUBSTITUTE('.CSV GPE'!J21613,".",","))</f>
        <v>#VALUE!</v>
      </c>
      <c r="F21611" s="38" t="e">
        <f>VALUE(SUBSTITUTE('.CSV GPE'!T21613,".",","))</f>
        <v>#VALUE!</v>
      </c>
      <c r="G21611" s="38" t="e">
        <f t="shared" si="4490"/>
        <v>#VALUE!</v>
      </c>
      <c r="I21611" s="20">
        <v>21609</v>
      </c>
      <c r="J21611" s="38">
        <f t="shared" si="4493"/>
        <v>66098</v>
      </c>
      <c r="K21611" s="38">
        <f t="shared" si="4491"/>
        <v>14.220000000000001</v>
      </c>
      <c r="L21611" s="38">
        <f t="shared" si="4492"/>
        <v>0.055899999999999998</v>
      </c>
    </row>
    <row r="21612">
      <c r="A21612" s="38">
        <f>'.CSV GPE'!A21614</f>
        <v>0</v>
      </c>
      <c r="B21612" s="38" t="str">
        <f t="shared" si="4488"/>
        <v/>
      </c>
      <c r="C21612" s="54" t="e">
        <f t="shared" si="4489"/>
        <v>#VALUE!</v>
      </c>
      <c r="D21612" s="38" t="e">
        <f>VALUE(SUBSTITUTE('.CSV GPE'!I21614,".",","))</f>
        <v>#VALUE!</v>
      </c>
      <c r="E21612" s="38" t="e">
        <f>VALUE(SUBSTITUTE('.CSV GPE'!J21614,".",","))</f>
        <v>#VALUE!</v>
      </c>
      <c r="F21612" s="38" t="e">
        <f>VALUE(SUBSTITUTE('.CSV GPE'!T21614,".",","))</f>
        <v>#VALUE!</v>
      </c>
      <c r="G21612" s="38" t="e">
        <f t="shared" si="4490"/>
        <v>#VALUE!</v>
      </c>
      <c r="I21612" s="38">
        <v>21610</v>
      </c>
      <c r="J21612" s="38">
        <f t="shared" si="4493"/>
        <v>66099</v>
      </c>
      <c r="K21612" s="38">
        <f t="shared" si="4491"/>
        <v>14.220000000000001</v>
      </c>
      <c r="L21612" s="38">
        <f t="shared" si="4492"/>
        <v>0.055899999999999998</v>
      </c>
    </row>
    <row r="21613">
      <c r="A21613" s="38">
        <f>'.CSV GPE'!A21615</f>
        <v>0</v>
      </c>
      <c r="B21613" s="38" t="str">
        <f t="shared" si="4488"/>
        <v/>
      </c>
      <c r="C21613" s="54" t="e">
        <f t="shared" si="4489"/>
        <v>#VALUE!</v>
      </c>
      <c r="D21613" s="38" t="e">
        <f>VALUE(SUBSTITUTE('.CSV GPE'!I21615,".",","))</f>
        <v>#VALUE!</v>
      </c>
      <c r="E21613" s="38" t="e">
        <f>VALUE(SUBSTITUTE('.CSV GPE'!J21615,".",","))</f>
        <v>#VALUE!</v>
      </c>
      <c r="F21613" s="38" t="e">
        <f>VALUE(SUBSTITUTE('.CSV GPE'!T21615,".",","))</f>
        <v>#VALUE!</v>
      </c>
      <c r="G21613" s="38" t="e">
        <f t="shared" si="4490"/>
        <v>#VALUE!</v>
      </c>
      <c r="I21613" s="20">
        <v>21611</v>
      </c>
      <c r="J21613" s="38">
        <f t="shared" si="4493"/>
        <v>66100</v>
      </c>
      <c r="K21613" s="38">
        <f t="shared" si="4491"/>
        <v>14.220000000000001</v>
      </c>
      <c r="L21613" s="38">
        <f t="shared" si="4492"/>
        <v>0.055899999999999998</v>
      </c>
    </row>
    <row r="21614">
      <c r="A21614" s="38">
        <f>'.CSV GPE'!A21616</f>
        <v>0</v>
      </c>
      <c r="B21614" s="38" t="str">
        <f t="shared" si="4488"/>
        <v/>
      </c>
      <c r="C21614" s="54" t="e">
        <f t="shared" si="4489"/>
        <v>#VALUE!</v>
      </c>
      <c r="D21614" s="38" t="e">
        <f>VALUE(SUBSTITUTE('.CSV GPE'!I21616,".",","))</f>
        <v>#VALUE!</v>
      </c>
      <c r="E21614" s="38" t="e">
        <f>VALUE(SUBSTITUTE('.CSV GPE'!J21616,".",","))</f>
        <v>#VALUE!</v>
      </c>
      <c r="F21614" s="38" t="e">
        <f>VALUE(SUBSTITUTE('.CSV GPE'!T21616,".",","))</f>
        <v>#VALUE!</v>
      </c>
      <c r="G21614" s="38" t="e">
        <f t="shared" si="4490"/>
        <v>#VALUE!</v>
      </c>
      <c r="I21614" s="38">
        <v>21612</v>
      </c>
      <c r="J21614" s="38">
        <f t="shared" si="4493"/>
        <v>66101</v>
      </c>
      <c r="K21614" s="38">
        <f t="shared" si="4491"/>
        <v>14.220000000000001</v>
      </c>
      <c r="L21614" s="38">
        <f t="shared" si="4492"/>
        <v>0.055899999999999998</v>
      </c>
    </row>
    <row r="21615">
      <c r="A21615" s="38">
        <f>'.CSV GPE'!A21617</f>
        <v>0</v>
      </c>
      <c r="B21615" s="38" t="str">
        <f t="shared" si="4488"/>
        <v/>
      </c>
      <c r="C21615" s="54" t="e">
        <f t="shared" si="4489"/>
        <v>#VALUE!</v>
      </c>
      <c r="D21615" s="38" t="e">
        <f>VALUE(SUBSTITUTE('.CSV GPE'!I21617,".",","))</f>
        <v>#VALUE!</v>
      </c>
      <c r="E21615" s="38" t="e">
        <f>VALUE(SUBSTITUTE('.CSV GPE'!J21617,".",","))</f>
        <v>#VALUE!</v>
      </c>
      <c r="F21615" s="38" t="e">
        <f>VALUE(SUBSTITUTE('.CSV GPE'!T21617,".",","))</f>
        <v>#VALUE!</v>
      </c>
      <c r="G21615" s="38" t="e">
        <f t="shared" si="4490"/>
        <v>#VALUE!</v>
      </c>
      <c r="I21615" s="20">
        <v>21613</v>
      </c>
      <c r="J21615" s="38">
        <f t="shared" si="4493"/>
        <v>66102</v>
      </c>
      <c r="K21615" s="38">
        <f t="shared" si="4491"/>
        <v>14.220000000000001</v>
      </c>
      <c r="L21615" s="38">
        <f t="shared" si="4492"/>
        <v>0.055899999999999998</v>
      </c>
    </row>
    <row r="21616">
      <c r="A21616" s="38">
        <f>'.CSV GPE'!A21618</f>
        <v>0</v>
      </c>
      <c r="B21616" s="38" t="str">
        <f t="shared" si="4488"/>
        <v/>
      </c>
      <c r="C21616" s="54" t="e">
        <f t="shared" si="4489"/>
        <v>#VALUE!</v>
      </c>
      <c r="D21616" s="38" t="e">
        <f>VALUE(SUBSTITUTE('.CSV GPE'!I21618,".",","))</f>
        <v>#VALUE!</v>
      </c>
      <c r="E21616" s="38" t="e">
        <f>VALUE(SUBSTITUTE('.CSV GPE'!J21618,".",","))</f>
        <v>#VALUE!</v>
      </c>
      <c r="F21616" s="38" t="e">
        <f>VALUE(SUBSTITUTE('.CSV GPE'!T21618,".",","))</f>
        <v>#VALUE!</v>
      </c>
      <c r="G21616" s="38" t="e">
        <f t="shared" si="4490"/>
        <v>#VALUE!</v>
      </c>
      <c r="I21616" s="38">
        <v>21614</v>
      </c>
      <c r="J21616" s="38">
        <f t="shared" si="4493"/>
        <v>66103</v>
      </c>
      <c r="K21616" s="38">
        <f t="shared" si="4491"/>
        <v>14.220000000000001</v>
      </c>
      <c r="L21616" s="38">
        <f t="shared" si="4492"/>
        <v>0.055899999999999998</v>
      </c>
    </row>
    <row r="21617">
      <c r="A21617" s="38">
        <f>'.CSV GPE'!A21619</f>
        <v>0</v>
      </c>
      <c r="B21617" s="38" t="str">
        <f t="shared" si="4488"/>
        <v/>
      </c>
      <c r="C21617" s="54" t="e">
        <f t="shared" si="4489"/>
        <v>#VALUE!</v>
      </c>
      <c r="D21617" s="38" t="e">
        <f>VALUE(SUBSTITUTE('.CSV GPE'!I21619,".",","))</f>
        <v>#VALUE!</v>
      </c>
      <c r="E21617" s="38" t="e">
        <f>VALUE(SUBSTITUTE('.CSV GPE'!J21619,".",","))</f>
        <v>#VALUE!</v>
      </c>
      <c r="F21617" s="38" t="e">
        <f>VALUE(SUBSTITUTE('.CSV GPE'!T21619,".",","))</f>
        <v>#VALUE!</v>
      </c>
      <c r="G21617" s="38" t="e">
        <f t="shared" si="4490"/>
        <v>#VALUE!</v>
      </c>
      <c r="I21617" s="20">
        <v>21615</v>
      </c>
      <c r="J21617" s="38">
        <f t="shared" si="4493"/>
        <v>66104</v>
      </c>
      <c r="K21617" s="38">
        <f t="shared" si="4491"/>
        <v>14.220000000000001</v>
      </c>
      <c r="L21617" s="38">
        <f t="shared" si="4492"/>
        <v>0.055899999999999998</v>
      </c>
    </row>
    <row r="21618">
      <c r="A21618" s="38">
        <f>'.CSV GPE'!A21620</f>
        <v>0</v>
      </c>
      <c r="B21618" s="38" t="str">
        <f t="shared" si="4488"/>
        <v/>
      </c>
      <c r="C21618" s="54" t="e">
        <f t="shared" si="4489"/>
        <v>#VALUE!</v>
      </c>
      <c r="D21618" s="38" t="e">
        <f>VALUE(SUBSTITUTE('.CSV GPE'!I21620,".",","))</f>
        <v>#VALUE!</v>
      </c>
      <c r="E21618" s="38" t="e">
        <f>VALUE(SUBSTITUTE('.CSV GPE'!J21620,".",","))</f>
        <v>#VALUE!</v>
      </c>
      <c r="F21618" s="38" t="e">
        <f>VALUE(SUBSTITUTE('.CSV GPE'!T21620,".",","))</f>
        <v>#VALUE!</v>
      </c>
      <c r="G21618" s="38" t="e">
        <f t="shared" si="4490"/>
        <v>#VALUE!</v>
      </c>
      <c r="I21618" s="38">
        <v>21616</v>
      </c>
      <c r="J21618" s="38">
        <f t="shared" si="4493"/>
        <v>66105</v>
      </c>
      <c r="K21618" s="38">
        <f t="shared" si="4491"/>
        <v>14.220000000000001</v>
      </c>
      <c r="L21618" s="38">
        <f t="shared" si="4492"/>
        <v>0.055899999999999998</v>
      </c>
    </row>
    <row r="21619">
      <c r="A21619" s="38">
        <f>'.CSV GPE'!A21621</f>
        <v>0</v>
      </c>
      <c r="B21619" s="38" t="str">
        <f t="shared" si="4488"/>
        <v/>
      </c>
      <c r="C21619" s="54" t="e">
        <f t="shared" si="4489"/>
        <v>#VALUE!</v>
      </c>
      <c r="D21619" s="38" t="e">
        <f>VALUE(SUBSTITUTE('.CSV GPE'!I21621,".",","))</f>
        <v>#VALUE!</v>
      </c>
      <c r="E21619" s="38" t="e">
        <f>VALUE(SUBSTITUTE('.CSV GPE'!J21621,".",","))</f>
        <v>#VALUE!</v>
      </c>
      <c r="F21619" s="38" t="e">
        <f>VALUE(SUBSTITUTE('.CSV GPE'!T21621,".",","))</f>
        <v>#VALUE!</v>
      </c>
      <c r="G21619" s="38" t="e">
        <f t="shared" si="4490"/>
        <v>#VALUE!</v>
      </c>
      <c r="I21619" s="20">
        <v>21617</v>
      </c>
      <c r="J21619" s="38">
        <f t="shared" si="4493"/>
        <v>66106</v>
      </c>
      <c r="K21619" s="38">
        <f t="shared" si="4491"/>
        <v>14.220000000000001</v>
      </c>
      <c r="L21619" s="38">
        <f t="shared" si="4492"/>
        <v>0.055899999999999998</v>
      </c>
    </row>
    <row r="21620">
      <c r="A21620" s="38">
        <f>'.CSV GPE'!A21622</f>
        <v>0</v>
      </c>
      <c r="B21620" s="38" t="str">
        <f t="shared" si="4488"/>
        <v/>
      </c>
      <c r="C21620" s="54" t="e">
        <f t="shared" si="4489"/>
        <v>#VALUE!</v>
      </c>
      <c r="D21620" s="38" t="e">
        <f>VALUE(SUBSTITUTE('.CSV GPE'!I21622,".",","))</f>
        <v>#VALUE!</v>
      </c>
      <c r="E21620" s="38" t="e">
        <f>VALUE(SUBSTITUTE('.CSV GPE'!J21622,".",","))</f>
        <v>#VALUE!</v>
      </c>
      <c r="F21620" s="38" t="e">
        <f>VALUE(SUBSTITUTE('.CSV GPE'!T21622,".",","))</f>
        <v>#VALUE!</v>
      </c>
      <c r="G21620" s="38" t="e">
        <f t="shared" si="4490"/>
        <v>#VALUE!</v>
      </c>
      <c r="I21620" s="38">
        <v>21618</v>
      </c>
      <c r="J21620" s="38">
        <f t="shared" si="4493"/>
        <v>66107</v>
      </c>
      <c r="K21620" s="38">
        <f t="shared" si="4491"/>
        <v>14.220000000000001</v>
      </c>
      <c r="L21620" s="38">
        <f t="shared" si="4492"/>
        <v>0.055899999999999998</v>
      </c>
    </row>
    <row r="21621">
      <c r="A21621" s="38">
        <f>'.CSV GPE'!A21623</f>
        <v>0</v>
      </c>
      <c r="B21621" s="38" t="str">
        <f t="shared" si="4488"/>
        <v/>
      </c>
      <c r="C21621" s="54" t="e">
        <f t="shared" si="4489"/>
        <v>#VALUE!</v>
      </c>
      <c r="D21621" s="38" t="e">
        <f>VALUE(SUBSTITUTE('.CSV GPE'!I21623,".",","))</f>
        <v>#VALUE!</v>
      </c>
      <c r="E21621" s="38" t="e">
        <f>VALUE(SUBSTITUTE('.CSV GPE'!J21623,".",","))</f>
        <v>#VALUE!</v>
      </c>
      <c r="F21621" s="38" t="e">
        <f>VALUE(SUBSTITUTE('.CSV GPE'!T21623,".",","))</f>
        <v>#VALUE!</v>
      </c>
      <c r="G21621" s="38" t="e">
        <f t="shared" si="4490"/>
        <v>#VALUE!</v>
      </c>
      <c r="I21621" s="20">
        <v>21619</v>
      </c>
      <c r="J21621" s="38">
        <f t="shared" si="4493"/>
        <v>66108</v>
      </c>
      <c r="K21621" s="38">
        <f t="shared" si="4491"/>
        <v>14.220000000000001</v>
      </c>
      <c r="L21621" s="38">
        <f t="shared" si="4492"/>
        <v>0.055899999999999998</v>
      </c>
    </row>
    <row r="21622">
      <c r="A21622" s="38">
        <f>'.CSV GPE'!A21624</f>
        <v>0</v>
      </c>
      <c r="B21622" s="38" t="str">
        <f t="shared" si="4488"/>
        <v/>
      </c>
      <c r="C21622" s="54" t="e">
        <f t="shared" si="4489"/>
        <v>#VALUE!</v>
      </c>
      <c r="D21622" s="38" t="e">
        <f>VALUE(SUBSTITUTE('.CSV GPE'!I21624,".",","))</f>
        <v>#VALUE!</v>
      </c>
      <c r="E21622" s="38" t="e">
        <f>VALUE(SUBSTITUTE('.CSV GPE'!J21624,".",","))</f>
        <v>#VALUE!</v>
      </c>
      <c r="F21622" s="38" t="e">
        <f>VALUE(SUBSTITUTE('.CSV GPE'!T21624,".",","))</f>
        <v>#VALUE!</v>
      </c>
      <c r="G21622" s="38" t="e">
        <f t="shared" si="4490"/>
        <v>#VALUE!</v>
      </c>
      <c r="I21622" s="38">
        <v>21620</v>
      </c>
      <c r="J21622" s="38">
        <f t="shared" si="4493"/>
        <v>66109</v>
      </c>
      <c r="K21622" s="38">
        <f t="shared" si="4491"/>
        <v>14.220000000000001</v>
      </c>
      <c r="L21622" s="38">
        <f t="shared" si="4492"/>
        <v>0.055899999999999998</v>
      </c>
    </row>
    <row r="21623">
      <c r="A21623" s="38">
        <f>'.CSV GPE'!A21625</f>
        <v>0</v>
      </c>
      <c r="B21623" s="38" t="str">
        <f t="shared" si="4488"/>
        <v/>
      </c>
      <c r="C21623" s="54" t="e">
        <f t="shared" si="4489"/>
        <v>#VALUE!</v>
      </c>
      <c r="D21623" s="38" t="e">
        <f>VALUE(SUBSTITUTE('.CSV GPE'!I21625,".",","))</f>
        <v>#VALUE!</v>
      </c>
      <c r="E21623" s="38" t="e">
        <f>VALUE(SUBSTITUTE('.CSV GPE'!J21625,".",","))</f>
        <v>#VALUE!</v>
      </c>
      <c r="F21623" s="38" t="e">
        <f>VALUE(SUBSTITUTE('.CSV GPE'!T21625,".",","))</f>
        <v>#VALUE!</v>
      </c>
      <c r="G21623" s="38" t="e">
        <f t="shared" si="4490"/>
        <v>#VALUE!</v>
      </c>
      <c r="I21623" s="20">
        <v>21621</v>
      </c>
      <c r="J21623" s="38">
        <f t="shared" si="4493"/>
        <v>66110</v>
      </c>
      <c r="K21623" s="38">
        <f t="shared" si="4491"/>
        <v>14.220000000000001</v>
      </c>
      <c r="L21623" s="38">
        <f t="shared" si="4492"/>
        <v>0.055899999999999998</v>
      </c>
    </row>
    <row r="21624">
      <c r="A21624" s="38">
        <f>'.CSV GPE'!A21626</f>
        <v>0</v>
      </c>
      <c r="B21624" s="38" t="str">
        <f t="shared" si="4488"/>
        <v/>
      </c>
      <c r="C21624" s="54" t="e">
        <f t="shared" si="4489"/>
        <v>#VALUE!</v>
      </c>
      <c r="D21624" s="38" t="e">
        <f>VALUE(SUBSTITUTE('.CSV GPE'!I21626,".",","))</f>
        <v>#VALUE!</v>
      </c>
      <c r="E21624" s="38" t="e">
        <f>VALUE(SUBSTITUTE('.CSV GPE'!J21626,".",","))</f>
        <v>#VALUE!</v>
      </c>
      <c r="F21624" s="38" t="e">
        <f>VALUE(SUBSTITUTE('.CSV GPE'!T21626,".",","))</f>
        <v>#VALUE!</v>
      </c>
      <c r="G21624" s="38" t="e">
        <f t="shared" si="4490"/>
        <v>#VALUE!</v>
      </c>
      <c r="I21624" s="38">
        <v>21622</v>
      </c>
      <c r="J21624" s="38">
        <f t="shared" si="4493"/>
        <v>66111</v>
      </c>
      <c r="K21624" s="38">
        <f t="shared" si="4491"/>
        <v>14.220000000000001</v>
      </c>
      <c r="L21624" s="38">
        <f t="shared" si="4492"/>
        <v>0.055899999999999998</v>
      </c>
    </row>
    <row r="21625">
      <c r="A21625" s="38">
        <f>'.CSV GPE'!A21627</f>
        <v>0</v>
      </c>
      <c r="B21625" s="38" t="str">
        <f t="shared" si="4488"/>
        <v/>
      </c>
      <c r="C21625" s="54" t="e">
        <f t="shared" si="4489"/>
        <v>#VALUE!</v>
      </c>
      <c r="D21625" s="38" t="e">
        <f>VALUE(SUBSTITUTE('.CSV GPE'!I21627,".",","))</f>
        <v>#VALUE!</v>
      </c>
      <c r="E21625" s="38" t="e">
        <f>VALUE(SUBSTITUTE('.CSV GPE'!J21627,".",","))</f>
        <v>#VALUE!</v>
      </c>
      <c r="F21625" s="38" t="e">
        <f>VALUE(SUBSTITUTE('.CSV GPE'!T21627,".",","))</f>
        <v>#VALUE!</v>
      </c>
      <c r="G21625" s="38" t="e">
        <f t="shared" si="4490"/>
        <v>#VALUE!</v>
      </c>
      <c r="I21625" s="20">
        <v>21623</v>
      </c>
      <c r="J21625" s="38">
        <f t="shared" si="4493"/>
        <v>66112</v>
      </c>
      <c r="K21625" s="38">
        <f t="shared" si="4491"/>
        <v>14.220000000000001</v>
      </c>
      <c r="L21625" s="38">
        <f t="shared" si="4492"/>
        <v>0.055899999999999998</v>
      </c>
    </row>
    <row r="21626">
      <c r="A21626" s="38">
        <f>'.CSV GPE'!A21628</f>
        <v>0</v>
      </c>
      <c r="B21626" s="38" t="str">
        <f t="shared" si="4488"/>
        <v/>
      </c>
      <c r="C21626" s="54" t="e">
        <f t="shared" si="4489"/>
        <v>#VALUE!</v>
      </c>
      <c r="D21626" s="38" t="e">
        <f>VALUE(SUBSTITUTE('.CSV GPE'!I21628,".",","))</f>
        <v>#VALUE!</v>
      </c>
      <c r="E21626" s="38" t="e">
        <f>VALUE(SUBSTITUTE('.CSV GPE'!J21628,".",","))</f>
        <v>#VALUE!</v>
      </c>
      <c r="F21626" s="38" t="e">
        <f>VALUE(SUBSTITUTE('.CSV GPE'!T21628,".",","))</f>
        <v>#VALUE!</v>
      </c>
      <c r="G21626" s="38" t="e">
        <f t="shared" si="4490"/>
        <v>#VALUE!</v>
      </c>
      <c r="I21626" s="38">
        <v>21624</v>
      </c>
      <c r="J21626" s="38">
        <f t="shared" si="4493"/>
        <v>66113</v>
      </c>
      <c r="K21626" s="38">
        <f t="shared" si="4491"/>
        <v>14.220000000000001</v>
      </c>
      <c r="L21626" s="38">
        <f t="shared" si="4492"/>
        <v>0.055899999999999998</v>
      </c>
    </row>
    <row r="21627">
      <c r="A21627" s="38">
        <f>'.CSV GPE'!A21629</f>
        <v>0</v>
      </c>
      <c r="B21627" s="38" t="str">
        <f t="shared" si="4488"/>
        <v/>
      </c>
      <c r="C21627" s="54" t="e">
        <f t="shared" si="4489"/>
        <v>#VALUE!</v>
      </c>
      <c r="D21627" s="38" t="e">
        <f>VALUE(SUBSTITUTE('.CSV GPE'!I21629,".",","))</f>
        <v>#VALUE!</v>
      </c>
      <c r="E21627" s="38" t="e">
        <f>VALUE(SUBSTITUTE('.CSV GPE'!J21629,".",","))</f>
        <v>#VALUE!</v>
      </c>
      <c r="F21627" s="38" t="e">
        <f>VALUE(SUBSTITUTE('.CSV GPE'!T21629,".",","))</f>
        <v>#VALUE!</v>
      </c>
      <c r="G21627" s="38" t="e">
        <f t="shared" si="4490"/>
        <v>#VALUE!</v>
      </c>
      <c r="I21627" s="20">
        <v>21625</v>
      </c>
      <c r="J21627" s="38">
        <f t="shared" si="4493"/>
        <v>66114</v>
      </c>
      <c r="K21627" s="38">
        <f t="shared" si="4491"/>
        <v>14.220000000000001</v>
      </c>
      <c r="L21627" s="38">
        <f t="shared" si="4492"/>
        <v>0.055899999999999998</v>
      </c>
    </row>
    <row r="21628">
      <c r="A21628" s="38">
        <f>'.CSV GPE'!A21630</f>
        <v>0</v>
      </c>
      <c r="B21628" s="38" t="str">
        <f t="shared" si="4488"/>
        <v/>
      </c>
      <c r="C21628" s="54" t="e">
        <f t="shared" si="4489"/>
        <v>#VALUE!</v>
      </c>
      <c r="D21628" s="38" t="e">
        <f>VALUE(SUBSTITUTE('.CSV GPE'!I21630,".",","))</f>
        <v>#VALUE!</v>
      </c>
      <c r="E21628" s="38" t="e">
        <f>VALUE(SUBSTITUTE('.CSV GPE'!J21630,".",","))</f>
        <v>#VALUE!</v>
      </c>
      <c r="F21628" s="38" t="e">
        <f>VALUE(SUBSTITUTE('.CSV GPE'!T21630,".",","))</f>
        <v>#VALUE!</v>
      </c>
      <c r="G21628" s="38" t="e">
        <f t="shared" si="4490"/>
        <v>#VALUE!</v>
      </c>
      <c r="I21628" s="38">
        <v>21626</v>
      </c>
      <c r="J21628" s="38">
        <f t="shared" si="4493"/>
        <v>66115</v>
      </c>
      <c r="K21628" s="38">
        <f t="shared" si="4491"/>
        <v>14.220000000000001</v>
      </c>
      <c r="L21628" s="38">
        <f t="shared" si="4492"/>
        <v>0.055899999999999998</v>
      </c>
    </row>
    <row r="21629">
      <c r="A21629" s="38">
        <f>'.CSV GPE'!A21631</f>
        <v>0</v>
      </c>
      <c r="B21629" s="38" t="str">
        <f t="shared" si="4488"/>
        <v/>
      </c>
      <c r="C21629" s="54" t="e">
        <f t="shared" si="4489"/>
        <v>#VALUE!</v>
      </c>
      <c r="D21629" s="38" t="e">
        <f>VALUE(SUBSTITUTE('.CSV GPE'!I21631,".",","))</f>
        <v>#VALUE!</v>
      </c>
      <c r="E21629" s="38" t="e">
        <f>VALUE(SUBSTITUTE('.CSV GPE'!J21631,".",","))</f>
        <v>#VALUE!</v>
      </c>
      <c r="F21629" s="38" t="e">
        <f>VALUE(SUBSTITUTE('.CSV GPE'!T21631,".",","))</f>
        <v>#VALUE!</v>
      </c>
      <c r="G21629" s="38" t="e">
        <f t="shared" si="4490"/>
        <v>#VALUE!</v>
      </c>
      <c r="I21629" s="20">
        <v>21627</v>
      </c>
      <c r="J21629" s="38">
        <f t="shared" si="4493"/>
        <v>66116</v>
      </c>
      <c r="K21629" s="38">
        <f t="shared" si="4491"/>
        <v>14.220000000000001</v>
      </c>
      <c r="L21629" s="38">
        <f t="shared" si="4492"/>
        <v>0.055899999999999998</v>
      </c>
    </row>
    <row r="21630">
      <c r="A21630" s="38">
        <f>'.CSV GPE'!A21632</f>
        <v>0</v>
      </c>
      <c r="B21630" s="38" t="str">
        <f t="shared" si="4488"/>
        <v/>
      </c>
      <c r="C21630" s="54" t="e">
        <f t="shared" si="4489"/>
        <v>#VALUE!</v>
      </c>
      <c r="D21630" s="38" t="e">
        <f>VALUE(SUBSTITUTE('.CSV GPE'!I21632,".",","))</f>
        <v>#VALUE!</v>
      </c>
      <c r="E21630" s="38" t="e">
        <f>VALUE(SUBSTITUTE('.CSV GPE'!J21632,".",","))</f>
        <v>#VALUE!</v>
      </c>
      <c r="F21630" s="38" t="e">
        <f>VALUE(SUBSTITUTE('.CSV GPE'!T21632,".",","))</f>
        <v>#VALUE!</v>
      </c>
      <c r="G21630" s="38" t="e">
        <f t="shared" si="4490"/>
        <v>#VALUE!</v>
      </c>
      <c r="I21630" s="38">
        <v>21628</v>
      </c>
      <c r="J21630" s="38">
        <f t="shared" si="4493"/>
        <v>66117</v>
      </c>
      <c r="K21630" s="38">
        <f t="shared" si="4491"/>
        <v>14.220000000000001</v>
      </c>
      <c r="L21630" s="38">
        <f t="shared" si="4492"/>
        <v>0.055899999999999998</v>
      </c>
    </row>
    <row r="21631">
      <c r="A21631" s="38">
        <f>'.CSV GPE'!A21633</f>
        <v>0</v>
      </c>
      <c r="B21631" s="38" t="str">
        <f t="shared" si="4488"/>
        <v/>
      </c>
      <c r="C21631" s="54" t="e">
        <f t="shared" si="4489"/>
        <v>#VALUE!</v>
      </c>
      <c r="D21631" s="38" t="e">
        <f>VALUE(SUBSTITUTE('.CSV GPE'!I21633,".",","))</f>
        <v>#VALUE!</v>
      </c>
      <c r="E21631" s="38" t="e">
        <f>VALUE(SUBSTITUTE('.CSV GPE'!J21633,".",","))</f>
        <v>#VALUE!</v>
      </c>
      <c r="F21631" s="38" t="e">
        <f>VALUE(SUBSTITUTE('.CSV GPE'!T21633,".",","))</f>
        <v>#VALUE!</v>
      </c>
      <c r="G21631" s="38" t="e">
        <f t="shared" si="4490"/>
        <v>#VALUE!</v>
      </c>
      <c r="I21631" s="20">
        <v>21629</v>
      </c>
      <c r="J21631" s="38">
        <f t="shared" si="4493"/>
        <v>66118</v>
      </c>
      <c r="K21631" s="38">
        <f t="shared" si="4491"/>
        <v>14.220000000000001</v>
      </c>
      <c r="L21631" s="38">
        <f t="shared" si="4492"/>
        <v>0.055899999999999998</v>
      </c>
    </row>
    <row r="21632">
      <c r="A21632" s="38">
        <f>'.CSV GPE'!A21634</f>
        <v>0</v>
      </c>
      <c r="B21632" s="38" t="str">
        <f t="shared" si="4488"/>
        <v/>
      </c>
      <c r="C21632" s="54" t="e">
        <f t="shared" si="4489"/>
        <v>#VALUE!</v>
      </c>
      <c r="D21632" s="38" t="e">
        <f>VALUE(SUBSTITUTE('.CSV GPE'!I21634,".",","))</f>
        <v>#VALUE!</v>
      </c>
      <c r="E21632" s="38" t="e">
        <f>VALUE(SUBSTITUTE('.CSV GPE'!J21634,".",","))</f>
        <v>#VALUE!</v>
      </c>
      <c r="F21632" s="38" t="e">
        <f>VALUE(SUBSTITUTE('.CSV GPE'!T21634,".",","))</f>
        <v>#VALUE!</v>
      </c>
      <c r="G21632" s="38" t="e">
        <f t="shared" si="4490"/>
        <v>#VALUE!</v>
      </c>
      <c r="I21632" s="38">
        <v>21630</v>
      </c>
      <c r="J21632" s="38">
        <f t="shared" si="4493"/>
        <v>66119</v>
      </c>
      <c r="K21632" s="38">
        <f t="shared" si="4491"/>
        <v>14.220000000000001</v>
      </c>
      <c r="L21632" s="38">
        <f t="shared" si="4492"/>
        <v>0.055899999999999998</v>
      </c>
    </row>
    <row r="21633">
      <c r="A21633" s="38">
        <f>'.CSV GPE'!A21635</f>
        <v>0</v>
      </c>
      <c r="B21633" s="38" t="str">
        <f t="shared" si="4488"/>
        <v/>
      </c>
      <c r="C21633" s="54" t="e">
        <f t="shared" si="4489"/>
        <v>#VALUE!</v>
      </c>
      <c r="D21633" s="38" t="e">
        <f>VALUE(SUBSTITUTE('.CSV GPE'!I21635,".",","))</f>
        <v>#VALUE!</v>
      </c>
      <c r="E21633" s="38" t="e">
        <f>VALUE(SUBSTITUTE('.CSV GPE'!J21635,".",","))</f>
        <v>#VALUE!</v>
      </c>
      <c r="F21633" s="38" t="e">
        <f>VALUE(SUBSTITUTE('.CSV GPE'!T21635,".",","))</f>
        <v>#VALUE!</v>
      </c>
      <c r="G21633" s="38" t="e">
        <f t="shared" si="4490"/>
        <v>#VALUE!</v>
      </c>
      <c r="I21633" s="20">
        <v>21631</v>
      </c>
      <c r="J21633" s="38">
        <f t="shared" si="4493"/>
        <v>66120</v>
      </c>
      <c r="K21633" s="38">
        <f t="shared" si="4491"/>
        <v>14.220000000000001</v>
      </c>
      <c r="L21633" s="38">
        <f t="shared" si="4492"/>
        <v>0.055899999999999998</v>
      </c>
    </row>
    <row r="21634">
      <c r="A21634" s="38">
        <f>'.CSV GPE'!A21636</f>
        <v>0</v>
      </c>
      <c r="B21634" s="38" t="str">
        <f t="shared" si="4488"/>
        <v/>
      </c>
      <c r="C21634" s="54" t="e">
        <f t="shared" si="4489"/>
        <v>#VALUE!</v>
      </c>
      <c r="D21634" s="38" t="e">
        <f>VALUE(SUBSTITUTE('.CSV GPE'!I21636,".",","))</f>
        <v>#VALUE!</v>
      </c>
      <c r="E21634" s="38" t="e">
        <f>VALUE(SUBSTITUTE('.CSV GPE'!J21636,".",","))</f>
        <v>#VALUE!</v>
      </c>
      <c r="F21634" s="38" t="e">
        <f>VALUE(SUBSTITUTE('.CSV GPE'!T21636,".",","))</f>
        <v>#VALUE!</v>
      </c>
      <c r="G21634" s="38" t="e">
        <f t="shared" si="4490"/>
        <v>#VALUE!</v>
      </c>
      <c r="I21634" s="38">
        <v>21632</v>
      </c>
      <c r="J21634" s="38">
        <f t="shared" si="4493"/>
        <v>66121</v>
      </c>
      <c r="K21634" s="38">
        <f t="shared" si="4491"/>
        <v>14.220000000000001</v>
      </c>
      <c r="L21634" s="38">
        <f t="shared" si="4492"/>
        <v>0.055899999999999998</v>
      </c>
    </row>
    <row r="21635">
      <c r="A21635" s="38">
        <f>'.CSV GPE'!A21637</f>
        <v>0</v>
      </c>
      <c r="B21635" s="38" t="str">
        <f t="shared" si="4488"/>
        <v/>
      </c>
      <c r="C21635" s="54" t="e">
        <f t="shared" si="4489"/>
        <v>#VALUE!</v>
      </c>
      <c r="D21635" s="38" t="e">
        <f>VALUE(SUBSTITUTE('.CSV GPE'!I21637,".",","))</f>
        <v>#VALUE!</v>
      </c>
      <c r="E21635" s="38" t="e">
        <f>VALUE(SUBSTITUTE('.CSV GPE'!J21637,".",","))</f>
        <v>#VALUE!</v>
      </c>
      <c r="F21635" s="38" t="e">
        <f>VALUE(SUBSTITUTE('.CSV GPE'!T21637,".",","))</f>
        <v>#VALUE!</v>
      </c>
      <c r="G21635" s="38" t="e">
        <f t="shared" si="4490"/>
        <v>#VALUE!</v>
      </c>
      <c r="I21635" s="20">
        <v>21633</v>
      </c>
      <c r="J21635" s="38">
        <f t="shared" si="4493"/>
        <v>66122</v>
      </c>
      <c r="K21635" s="38">
        <f t="shared" si="4491"/>
        <v>14.220000000000001</v>
      </c>
      <c r="L21635" s="38">
        <f t="shared" si="4492"/>
        <v>0.055899999999999998</v>
      </c>
    </row>
    <row r="21636">
      <c r="A21636" s="38">
        <f>'.CSV GPE'!A21638</f>
        <v>0</v>
      </c>
      <c r="B21636" s="38" t="str">
        <f t="shared" ref="B21636:B21699" si="4494">MID(A21636,12,8)</f>
        <v/>
      </c>
      <c r="C21636" s="54" t="e">
        <f t="shared" ref="C21636:C21699" si="4495">B21636*86400</f>
        <v>#VALUE!</v>
      </c>
      <c r="D21636" s="38" t="e">
        <f>VALUE(SUBSTITUTE('.CSV GPE'!I21638,".",","))</f>
        <v>#VALUE!</v>
      </c>
      <c r="E21636" s="38" t="e">
        <f>VALUE(SUBSTITUTE('.CSV GPE'!J21638,".",","))</f>
        <v>#VALUE!</v>
      </c>
      <c r="F21636" s="38" t="e">
        <f>VALUE(SUBSTITUTE('.CSV GPE'!T21638,".",","))</f>
        <v>#VALUE!</v>
      </c>
      <c r="G21636" s="38" t="e">
        <f t="shared" ref="G21636:G21699" si="4496">E21636+F21636</f>
        <v>#VALUE!</v>
      </c>
      <c r="I21636" s="38">
        <v>21634</v>
      </c>
      <c r="J21636" s="38">
        <f t="shared" si="4493"/>
        <v>66123</v>
      </c>
      <c r="K21636" s="38">
        <f t="shared" ref="K21636:K21699" si="4497">VLOOKUP(J21636,C:D,2)</f>
        <v>14.220000000000001</v>
      </c>
      <c r="L21636" s="38">
        <f t="shared" ref="L21636:L21699" si="4498">VLOOKUP(J21636,C:G,5)</f>
        <v>0.055899999999999998</v>
      </c>
    </row>
    <row r="21637">
      <c r="A21637" s="38">
        <f>'.CSV GPE'!A21639</f>
        <v>0</v>
      </c>
      <c r="B21637" s="38" t="str">
        <f t="shared" si="4494"/>
        <v/>
      </c>
      <c r="C21637" s="54" t="e">
        <f t="shared" si="4495"/>
        <v>#VALUE!</v>
      </c>
      <c r="D21637" s="38" t="e">
        <f>VALUE(SUBSTITUTE('.CSV GPE'!I21639,".",","))</f>
        <v>#VALUE!</v>
      </c>
      <c r="E21637" s="38" t="e">
        <f>VALUE(SUBSTITUTE('.CSV GPE'!J21639,".",","))</f>
        <v>#VALUE!</v>
      </c>
      <c r="F21637" s="38" t="e">
        <f>VALUE(SUBSTITUTE('.CSV GPE'!T21639,".",","))</f>
        <v>#VALUE!</v>
      </c>
      <c r="G21637" s="38" t="e">
        <f t="shared" si="4496"/>
        <v>#VALUE!</v>
      </c>
      <c r="I21637" s="20">
        <v>21635</v>
      </c>
      <c r="J21637" s="38">
        <f t="shared" ref="J21637:J21700" si="4499">J21636+1</f>
        <v>66124</v>
      </c>
      <c r="K21637" s="38">
        <f t="shared" si="4497"/>
        <v>14.220000000000001</v>
      </c>
      <c r="L21637" s="38">
        <f t="shared" si="4498"/>
        <v>0.055899999999999998</v>
      </c>
    </row>
    <row r="21638">
      <c r="A21638" s="38">
        <f>'.CSV GPE'!A21640</f>
        <v>0</v>
      </c>
      <c r="B21638" s="38" t="str">
        <f t="shared" si="4494"/>
        <v/>
      </c>
      <c r="C21638" s="54" t="e">
        <f t="shared" si="4495"/>
        <v>#VALUE!</v>
      </c>
      <c r="D21638" s="38" t="e">
        <f>VALUE(SUBSTITUTE('.CSV GPE'!I21640,".",","))</f>
        <v>#VALUE!</v>
      </c>
      <c r="E21638" s="38" t="e">
        <f>VALUE(SUBSTITUTE('.CSV GPE'!J21640,".",","))</f>
        <v>#VALUE!</v>
      </c>
      <c r="F21638" s="38" t="e">
        <f>VALUE(SUBSTITUTE('.CSV GPE'!T21640,".",","))</f>
        <v>#VALUE!</v>
      </c>
      <c r="G21638" s="38" t="e">
        <f t="shared" si="4496"/>
        <v>#VALUE!</v>
      </c>
      <c r="I21638" s="38">
        <v>21636</v>
      </c>
      <c r="J21638" s="38">
        <f t="shared" si="4499"/>
        <v>66125</v>
      </c>
      <c r="K21638" s="38">
        <f t="shared" si="4497"/>
        <v>14.220000000000001</v>
      </c>
      <c r="L21638" s="38">
        <f t="shared" si="4498"/>
        <v>0.055899999999999998</v>
      </c>
    </row>
    <row r="21639">
      <c r="A21639" s="38">
        <f>'.CSV GPE'!A21641</f>
        <v>0</v>
      </c>
      <c r="B21639" s="38" t="str">
        <f t="shared" si="4494"/>
        <v/>
      </c>
      <c r="C21639" s="54" t="e">
        <f t="shared" si="4495"/>
        <v>#VALUE!</v>
      </c>
      <c r="D21639" s="38" t="e">
        <f>VALUE(SUBSTITUTE('.CSV GPE'!I21641,".",","))</f>
        <v>#VALUE!</v>
      </c>
      <c r="E21639" s="38" t="e">
        <f>VALUE(SUBSTITUTE('.CSV GPE'!J21641,".",","))</f>
        <v>#VALUE!</v>
      </c>
      <c r="F21639" s="38" t="e">
        <f>VALUE(SUBSTITUTE('.CSV GPE'!T21641,".",","))</f>
        <v>#VALUE!</v>
      </c>
      <c r="G21639" s="38" t="e">
        <f t="shared" si="4496"/>
        <v>#VALUE!</v>
      </c>
      <c r="I21639" s="20">
        <v>21637</v>
      </c>
      <c r="J21639" s="38">
        <f t="shared" si="4499"/>
        <v>66126</v>
      </c>
      <c r="K21639" s="38">
        <f t="shared" si="4497"/>
        <v>14.220000000000001</v>
      </c>
      <c r="L21639" s="38">
        <f t="shared" si="4498"/>
        <v>0.055899999999999998</v>
      </c>
    </row>
    <row r="21640">
      <c r="A21640" s="38">
        <f>'.CSV GPE'!A21642</f>
        <v>0</v>
      </c>
      <c r="B21640" s="38" t="str">
        <f t="shared" si="4494"/>
        <v/>
      </c>
      <c r="C21640" s="54" t="e">
        <f t="shared" si="4495"/>
        <v>#VALUE!</v>
      </c>
      <c r="D21640" s="38" t="e">
        <f>VALUE(SUBSTITUTE('.CSV GPE'!I21642,".",","))</f>
        <v>#VALUE!</v>
      </c>
      <c r="E21640" s="38" t="e">
        <f>VALUE(SUBSTITUTE('.CSV GPE'!J21642,".",","))</f>
        <v>#VALUE!</v>
      </c>
      <c r="F21640" s="38" t="e">
        <f>VALUE(SUBSTITUTE('.CSV GPE'!T21642,".",","))</f>
        <v>#VALUE!</v>
      </c>
      <c r="G21640" s="38" t="e">
        <f t="shared" si="4496"/>
        <v>#VALUE!</v>
      </c>
      <c r="I21640" s="38">
        <v>21638</v>
      </c>
      <c r="J21640" s="38">
        <f t="shared" si="4499"/>
        <v>66127</v>
      </c>
      <c r="K21640" s="38">
        <f t="shared" si="4497"/>
        <v>14.220000000000001</v>
      </c>
      <c r="L21640" s="38">
        <f t="shared" si="4498"/>
        <v>0.055899999999999998</v>
      </c>
    </row>
    <row r="21641">
      <c r="A21641" s="38">
        <f>'.CSV GPE'!A21643</f>
        <v>0</v>
      </c>
      <c r="B21641" s="38" t="str">
        <f t="shared" si="4494"/>
        <v/>
      </c>
      <c r="C21641" s="54" t="e">
        <f t="shared" si="4495"/>
        <v>#VALUE!</v>
      </c>
      <c r="D21641" s="38" t="e">
        <f>VALUE(SUBSTITUTE('.CSV GPE'!I21643,".",","))</f>
        <v>#VALUE!</v>
      </c>
      <c r="E21641" s="38" t="e">
        <f>VALUE(SUBSTITUTE('.CSV GPE'!J21643,".",","))</f>
        <v>#VALUE!</v>
      </c>
      <c r="F21641" s="38" t="e">
        <f>VALUE(SUBSTITUTE('.CSV GPE'!T21643,".",","))</f>
        <v>#VALUE!</v>
      </c>
      <c r="G21641" s="38" t="e">
        <f t="shared" si="4496"/>
        <v>#VALUE!</v>
      </c>
      <c r="I21641" s="20">
        <v>21639</v>
      </c>
      <c r="J21641" s="38">
        <f t="shared" si="4499"/>
        <v>66128</v>
      </c>
      <c r="K21641" s="38">
        <f t="shared" si="4497"/>
        <v>14.220000000000001</v>
      </c>
      <c r="L21641" s="38">
        <f t="shared" si="4498"/>
        <v>0.055899999999999998</v>
      </c>
    </row>
    <row r="21642">
      <c r="A21642" s="38">
        <f>'.CSV GPE'!A21644</f>
        <v>0</v>
      </c>
      <c r="B21642" s="38" t="str">
        <f t="shared" si="4494"/>
        <v/>
      </c>
      <c r="C21642" s="54" t="e">
        <f t="shared" si="4495"/>
        <v>#VALUE!</v>
      </c>
      <c r="D21642" s="38" t="e">
        <f>VALUE(SUBSTITUTE('.CSV GPE'!I21644,".",","))</f>
        <v>#VALUE!</v>
      </c>
      <c r="E21642" s="38" t="e">
        <f>VALUE(SUBSTITUTE('.CSV GPE'!J21644,".",","))</f>
        <v>#VALUE!</v>
      </c>
      <c r="F21642" s="38" t="e">
        <f>VALUE(SUBSTITUTE('.CSV GPE'!T21644,".",","))</f>
        <v>#VALUE!</v>
      </c>
      <c r="G21642" s="38" t="e">
        <f t="shared" si="4496"/>
        <v>#VALUE!</v>
      </c>
      <c r="I21642" s="38">
        <v>21640</v>
      </c>
      <c r="J21642" s="38">
        <f t="shared" si="4499"/>
        <v>66129</v>
      </c>
      <c r="K21642" s="38">
        <f t="shared" si="4497"/>
        <v>14.220000000000001</v>
      </c>
      <c r="L21642" s="38">
        <f t="shared" si="4498"/>
        <v>0.055899999999999998</v>
      </c>
    </row>
    <row r="21643">
      <c r="A21643" s="38">
        <f>'.CSV GPE'!A21645</f>
        <v>0</v>
      </c>
      <c r="B21643" s="38" t="str">
        <f t="shared" si="4494"/>
        <v/>
      </c>
      <c r="C21643" s="54" t="e">
        <f t="shared" si="4495"/>
        <v>#VALUE!</v>
      </c>
      <c r="D21643" s="38" t="e">
        <f>VALUE(SUBSTITUTE('.CSV GPE'!I21645,".",","))</f>
        <v>#VALUE!</v>
      </c>
      <c r="E21643" s="38" t="e">
        <f>VALUE(SUBSTITUTE('.CSV GPE'!J21645,".",","))</f>
        <v>#VALUE!</v>
      </c>
      <c r="F21643" s="38" t="e">
        <f>VALUE(SUBSTITUTE('.CSV GPE'!T21645,".",","))</f>
        <v>#VALUE!</v>
      </c>
      <c r="G21643" s="38" t="e">
        <f t="shared" si="4496"/>
        <v>#VALUE!</v>
      </c>
      <c r="I21643" s="20">
        <v>21641</v>
      </c>
      <c r="J21643" s="38">
        <f t="shared" si="4499"/>
        <v>66130</v>
      </c>
      <c r="K21643" s="38">
        <f t="shared" si="4497"/>
        <v>14.220000000000001</v>
      </c>
      <c r="L21643" s="38">
        <f t="shared" si="4498"/>
        <v>0.055899999999999998</v>
      </c>
    </row>
    <row r="21644">
      <c r="A21644" s="38">
        <f>'.CSV GPE'!A21646</f>
        <v>0</v>
      </c>
      <c r="B21644" s="38" t="str">
        <f t="shared" si="4494"/>
        <v/>
      </c>
      <c r="C21644" s="54" t="e">
        <f t="shared" si="4495"/>
        <v>#VALUE!</v>
      </c>
      <c r="D21644" s="38" t="e">
        <f>VALUE(SUBSTITUTE('.CSV GPE'!I21646,".",","))</f>
        <v>#VALUE!</v>
      </c>
      <c r="E21644" s="38" t="e">
        <f>VALUE(SUBSTITUTE('.CSV GPE'!J21646,".",","))</f>
        <v>#VALUE!</v>
      </c>
      <c r="F21644" s="38" t="e">
        <f>VALUE(SUBSTITUTE('.CSV GPE'!T21646,".",","))</f>
        <v>#VALUE!</v>
      </c>
      <c r="G21644" s="38" t="e">
        <f t="shared" si="4496"/>
        <v>#VALUE!</v>
      </c>
      <c r="I21644" s="38">
        <v>21642</v>
      </c>
      <c r="J21644" s="38">
        <f t="shared" si="4499"/>
        <v>66131</v>
      </c>
      <c r="K21644" s="38">
        <f t="shared" si="4497"/>
        <v>14.220000000000001</v>
      </c>
      <c r="L21644" s="38">
        <f t="shared" si="4498"/>
        <v>0.055899999999999998</v>
      </c>
    </row>
    <row r="21645">
      <c r="A21645" s="38">
        <f>'.CSV GPE'!A21647</f>
        <v>0</v>
      </c>
      <c r="B21645" s="38" t="str">
        <f t="shared" si="4494"/>
        <v/>
      </c>
      <c r="C21645" s="54" t="e">
        <f t="shared" si="4495"/>
        <v>#VALUE!</v>
      </c>
      <c r="D21645" s="38" t="e">
        <f>VALUE(SUBSTITUTE('.CSV GPE'!I21647,".",","))</f>
        <v>#VALUE!</v>
      </c>
      <c r="E21645" s="38" t="e">
        <f>VALUE(SUBSTITUTE('.CSV GPE'!J21647,".",","))</f>
        <v>#VALUE!</v>
      </c>
      <c r="F21645" s="38" t="e">
        <f>VALUE(SUBSTITUTE('.CSV GPE'!T21647,".",","))</f>
        <v>#VALUE!</v>
      </c>
      <c r="G21645" s="38" t="e">
        <f t="shared" si="4496"/>
        <v>#VALUE!</v>
      </c>
      <c r="I21645" s="20">
        <v>21643</v>
      </c>
      <c r="J21645" s="38">
        <f t="shared" si="4499"/>
        <v>66132</v>
      </c>
      <c r="K21645" s="38">
        <f t="shared" si="4497"/>
        <v>14.220000000000001</v>
      </c>
      <c r="L21645" s="38">
        <f t="shared" si="4498"/>
        <v>0.055899999999999998</v>
      </c>
    </row>
    <row r="21646">
      <c r="A21646" s="38">
        <f>'.CSV GPE'!A21648</f>
        <v>0</v>
      </c>
      <c r="B21646" s="38" t="str">
        <f t="shared" si="4494"/>
        <v/>
      </c>
      <c r="C21646" s="54" t="e">
        <f t="shared" si="4495"/>
        <v>#VALUE!</v>
      </c>
      <c r="D21646" s="38" t="e">
        <f>VALUE(SUBSTITUTE('.CSV GPE'!I21648,".",","))</f>
        <v>#VALUE!</v>
      </c>
      <c r="E21646" s="38" t="e">
        <f>VALUE(SUBSTITUTE('.CSV GPE'!J21648,".",","))</f>
        <v>#VALUE!</v>
      </c>
      <c r="F21646" s="38" t="e">
        <f>VALUE(SUBSTITUTE('.CSV GPE'!T21648,".",","))</f>
        <v>#VALUE!</v>
      </c>
      <c r="G21646" s="38" t="e">
        <f t="shared" si="4496"/>
        <v>#VALUE!</v>
      </c>
      <c r="I21646" s="38">
        <v>21644</v>
      </c>
      <c r="J21646" s="38">
        <f t="shared" si="4499"/>
        <v>66133</v>
      </c>
      <c r="K21646" s="38">
        <f t="shared" si="4497"/>
        <v>14.220000000000001</v>
      </c>
      <c r="L21646" s="38">
        <f t="shared" si="4498"/>
        <v>0.055899999999999998</v>
      </c>
    </row>
    <row r="21647">
      <c r="A21647" s="38">
        <f>'.CSV GPE'!A21649</f>
        <v>0</v>
      </c>
      <c r="B21647" s="38" t="str">
        <f t="shared" si="4494"/>
        <v/>
      </c>
      <c r="C21647" s="54" t="e">
        <f t="shared" si="4495"/>
        <v>#VALUE!</v>
      </c>
      <c r="D21647" s="38" t="e">
        <f>VALUE(SUBSTITUTE('.CSV GPE'!I21649,".",","))</f>
        <v>#VALUE!</v>
      </c>
      <c r="E21647" s="38" t="e">
        <f>VALUE(SUBSTITUTE('.CSV GPE'!J21649,".",","))</f>
        <v>#VALUE!</v>
      </c>
      <c r="F21647" s="38" t="e">
        <f>VALUE(SUBSTITUTE('.CSV GPE'!T21649,".",","))</f>
        <v>#VALUE!</v>
      </c>
      <c r="G21647" s="38" t="e">
        <f t="shared" si="4496"/>
        <v>#VALUE!</v>
      </c>
      <c r="I21647" s="20">
        <v>21645</v>
      </c>
      <c r="J21647" s="38">
        <f t="shared" si="4499"/>
        <v>66134</v>
      </c>
      <c r="K21647" s="38">
        <f t="shared" si="4497"/>
        <v>14.220000000000001</v>
      </c>
      <c r="L21647" s="38">
        <f t="shared" si="4498"/>
        <v>0.055899999999999998</v>
      </c>
    </row>
    <row r="21648">
      <c r="A21648" s="38">
        <f>'.CSV GPE'!A21650</f>
        <v>0</v>
      </c>
      <c r="B21648" s="38" t="str">
        <f t="shared" si="4494"/>
        <v/>
      </c>
      <c r="C21648" s="54" t="e">
        <f t="shared" si="4495"/>
        <v>#VALUE!</v>
      </c>
      <c r="D21648" s="38" t="e">
        <f>VALUE(SUBSTITUTE('.CSV GPE'!I21650,".",","))</f>
        <v>#VALUE!</v>
      </c>
      <c r="E21648" s="38" t="e">
        <f>VALUE(SUBSTITUTE('.CSV GPE'!J21650,".",","))</f>
        <v>#VALUE!</v>
      </c>
      <c r="F21648" s="38" t="e">
        <f>VALUE(SUBSTITUTE('.CSV GPE'!T21650,".",","))</f>
        <v>#VALUE!</v>
      </c>
      <c r="G21648" s="38" t="e">
        <f t="shared" si="4496"/>
        <v>#VALUE!</v>
      </c>
      <c r="I21648" s="38">
        <v>21646</v>
      </c>
      <c r="J21648" s="38">
        <f t="shared" si="4499"/>
        <v>66135</v>
      </c>
      <c r="K21648" s="38">
        <f t="shared" si="4497"/>
        <v>14.220000000000001</v>
      </c>
      <c r="L21648" s="38">
        <f t="shared" si="4498"/>
        <v>0.055899999999999998</v>
      </c>
    </row>
    <row r="21649">
      <c r="A21649" s="38">
        <f>'.CSV GPE'!A21651</f>
        <v>0</v>
      </c>
      <c r="B21649" s="38" t="str">
        <f t="shared" si="4494"/>
        <v/>
      </c>
      <c r="C21649" s="54" t="e">
        <f t="shared" si="4495"/>
        <v>#VALUE!</v>
      </c>
      <c r="D21649" s="38" t="e">
        <f>VALUE(SUBSTITUTE('.CSV GPE'!I21651,".",","))</f>
        <v>#VALUE!</v>
      </c>
      <c r="E21649" s="38" t="e">
        <f>VALUE(SUBSTITUTE('.CSV GPE'!J21651,".",","))</f>
        <v>#VALUE!</v>
      </c>
      <c r="F21649" s="38" t="e">
        <f>VALUE(SUBSTITUTE('.CSV GPE'!T21651,".",","))</f>
        <v>#VALUE!</v>
      </c>
      <c r="G21649" s="38" t="e">
        <f t="shared" si="4496"/>
        <v>#VALUE!</v>
      </c>
      <c r="I21649" s="20">
        <v>21647</v>
      </c>
      <c r="J21649" s="38">
        <f t="shared" si="4499"/>
        <v>66136</v>
      </c>
      <c r="K21649" s="38">
        <f t="shared" si="4497"/>
        <v>14.220000000000001</v>
      </c>
      <c r="L21649" s="38">
        <f t="shared" si="4498"/>
        <v>0.055899999999999998</v>
      </c>
    </row>
    <row r="21650">
      <c r="A21650" s="38">
        <f>'.CSV GPE'!A21652</f>
        <v>0</v>
      </c>
      <c r="B21650" s="38" t="str">
        <f t="shared" si="4494"/>
        <v/>
      </c>
      <c r="C21650" s="54" t="e">
        <f t="shared" si="4495"/>
        <v>#VALUE!</v>
      </c>
      <c r="D21650" s="38" t="e">
        <f>VALUE(SUBSTITUTE('.CSV GPE'!I21652,".",","))</f>
        <v>#VALUE!</v>
      </c>
      <c r="E21650" s="38" t="e">
        <f>VALUE(SUBSTITUTE('.CSV GPE'!J21652,".",","))</f>
        <v>#VALUE!</v>
      </c>
      <c r="F21650" s="38" t="e">
        <f>VALUE(SUBSTITUTE('.CSV GPE'!T21652,".",","))</f>
        <v>#VALUE!</v>
      </c>
      <c r="G21650" s="38" t="e">
        <f t="shared" si="4496"/>
        <v>#VALUE!</v>
      </c>
      <c r="I21650" s="38">
        <v>21648</v>
      </c>
      <c r="J21650" s="38">
        <f t="shared" si="4499"/>
        <v>66137</v>
      </c>
      <c r="K21650" s="38">
        <f t="shared" si="4497"/>
        <v>14.220000000000001</v>
      </c>
      <c r="L21650" s="38">
        <f t="shared" si="4498"/>
        <v>0.055899999999999998</v>
      </c>
    </row>
    <row r="21651">
      <c r="A21651" s="38">
        <f>'.CSV GPE'!A21653</f>
        <v>0</v>
      </c>
      <c r="B21651" s="38" t="str">
        <f t="shared" si="4494"/>
        <v/>
      </c>
      <c r="C21651" s="54" t="e">
        <f t="shared" si="4495"/>
        <v>#VALUE!</v>
      </c>
      <c r="D21651" s="38" t="e">
        <f>VALUE(SUBSTITUTE('.CSV GPE'!I21653,".",","))</f>
        <v>#VALUE!</v>
      </c>
      <c r="E21651" s="38" t="e">
        <f>VALUE(SUBSTITUTE('.CSV GPE'!J21653,".",","))</f>
        <v>#VALUE!</v>
      </c>
      <c r="F21651" s="38" t="e">
        <f>VALUE(SUBSTITUTE('.CSV GPE'!T21653,".",","))</f>
        <v>#VALUE!</v>
      </c>
      <c r="G21651" s="38" t="e">
        <f t="shared" si="4496"/>
        <v>#VALUE!</v>
      </c>
      <c r="I21651" s="20">
        <v>21649</v>
      </c>
      <c r="J21651" s="38">
        <f t="shared" si="4499"/>
        <v>66138</v>
      </c>
      <c r="K21651" s="38">
        <f t="shared" si="4497"/>
        <v>14.220000000000001</v>
      </c>
      <c r="L21651" s="38">
        <f t="shared" si="4498"/>
        <v>0.055899999999999998</v>
      </c>
    </row>
    <row r="21652">
      <c r="A21652" s="38">
        <f>'.CSV GPE'!A21654</f>
        <v>0</v>
      </c>
      <c r="B21652" s="38" t="str">
        <f t="shared" si="4494"/>
        <v/>
      </c>
      <c r="C21652" s="54" t="e">
        <f t="shared" si="4495"/>
        <v>#VALUE!</v>
      </c>
      <c r="D21652" s="38" t="e">
        <f>VALUE(SUBSTITUTE('.CSV GPE'!I21654,".",","))</f>
        <v>#VALUE!</v>
      </c>
      <c r="E21652" s="38" t="e">
        <f>VALUE(SUBSTITUTE('.CSV GPE'!J21654,".",","))</f>
        <v>#VALUE!</v>
      </c>
      <c r="F21652" s="38" t="e">
        <f>VALUE(SUBSTITUTE('.CSV GPE'!T21654,".",","))</f>
        <v>#VALUE!</v>
      </c>
      <c r="G21652" s="38" t="e">
        <f t="shared" si="4496"/>
        <v>#VALUE!</v>
      </c>
      <c r="I21652" s="38">
        <v>21650</v>
      </c>
      <c r="J21652" s="38">
        <f t="shared" si="4499"/>
        <v>66139</v>
      </c>
      <c r="K21652" s="38">
        <f t="shared" si="4497"/>
        <v>14.220000000000001</v>
      </c>
      <c r="L21652" s="38">
        <f t="shared" si="4498"/>
        <v>0.055899999999999998</v>
      </c>
    </row>
    <row r="21653">
      <c r="A21653" s="38">
        <f>'.CSV GPE'!A21655</f>
        <v>0</v>
      </c>
      <c r="B21653" s="38" t="str">
        <f t="shared" si="4494"/>
        <v/>
      </c>
      <c r="C21653" s="54" t="e">
        <f t="shared" si="4495"/>
        <v>#VALUE!</v>
      </c>
      <c r="D21653" s="38" t="e">
        <f>VALUE(SUBSTITUTE('.CSV GPE'!I21655,".",","))</f>
        <v>#VALUE!</v>
      </c>
      <c r="E21653" s="38" t="e">
        <f>VALUE(SUBSTITUTE('.CSV GPE'!J21655,".",","))</f>
        <v>#VALUE!</v>
      </c>
      <c r="F21653" s="38" t="e">
        <f>VALUE(SUBSTITUTE('.CSV GPE'!T21655,".",","))</f>
        <v>#VALUE!</v>
      </c>
      <c r="G21653" s="38" t="e">
        <f t="shared" si="4496"/>
        <v>#VALUE!</v>
      </c>
      <c r="I21653" s="20">
        <v>21651</v>
      </c>
      <c r="J21653" s="38">
        <f t="shared" si="4499"/>
        <v>66140</v>
      </c>
      <c r="K21653" s="38">
        <f t="shared" si="4497"/>
        <v>14.220000000000001</v>
      </c>
      <c r="L21653" s="38">
        <f t="shared" si="4498"/>
        <v>0.055899999999999998</v>
      </c>
    </row>
    <row r="21654">
      <c r="A21654" s="38">
        <f>'.CSV GPE'!A21656</f>
        <v>0</v>
      </c>
      <c r="B21654" s="38" t="str">
        <f t="shared" si="4494"/>
        <v/>
      </c>
      <c r="C21654" s="54" t="e">
        <f t="shared" si="4495"/>
        <v>#VALUE!</v>
      </c>
      <c r="D21654" s="38" t="e">
        <f>VALUE(SUBSTITUTE('.CSV GPE'!I21656,".",","))</f>
        <v>#VALUE!</v>
      </c>
      <c r="E21654" s="38" t="e">
        <f>VALUE(SUBSTITUTE('.CSV GPE'!J21656,".",","))</f>
        <v>#VALUE!</v>
      </c>
      <c r="F21654" s="38" t="e">
        <f>VALUE(SUBSTITUTE('.CSV GPE'!T21656,".",","))</f>
        <v>#VALUE!</v>
      </c>
      <c r="G21654" s="38" t="e">
        <f t="shared" si="4496"/>
        <v>#VALUE!</v>
      </c>
      <c r="I21654" s="38">
        <v>21652</v>
      </c>
      <c r="J21654" s="38">
        <f t="shared" si="4499"/>
        <v>66141</v>
      </c>
      <c r="K21654" s="38">
        <f t="shared" si="4497"/>
        <v>14.220000000000001</v>
      </c>
      <c r="L21654" s="38">
        <f t="shared" si="4498"/>
        <v>0.055899999999999998</v>
      </c>
    </row>
    <row r="21655">
      <c r="A21655" s="38">
        <f>'.CSV GPE'!A21657</f>
        <v>0</v>
      </c>
      <c r="B21655" s="38" t="str">
        <f t="shared" si="4494"/>
        <v/>
      </c>
      <c r="C21655" s="54" t="e">
        <f t="shared" si="4495"/>
        <v>#VALUE!</v>
      </c>
      <c r="D21655" s="38" t="e">
        <f>VALUE(SUBSTITUTE('.CSV GPE'!I21657,".",","))</f>
        <v>#VALUE!</v>
      </c>
      <c r="E21655" s="38" t="e">
        <f>VALUE(SUBSTITUTE('.CSV GPE'!J21657,".",","))</f>
        <v>#VALUE!</v>
      </c>
      <c r="F21655" s="38" t="e">
        <f>VALUE(SUBSTITUTE('.CSV GPE'!T21657,".",","))</f>
        <v>#VALUE!</v>
      </c>
      <c r="G21655" s="38" t="e">
        <f t="shared" si="4496"/>
        <v>#VALUE!</v>
      </c>
      <c r="I21655" s="20">
        <v>21653</v>
      </c>
      <c r="J21655" s="38">
        <f t="shared" si="4499"/>
        <v>66142</v>
      </c>
      <c r="K21655" s="38">
        <f t="shared" si="4497"/>
        <v>14.220000000000001</v>
      </c>
      <c r="L21655" s="38">
        <f t="shared" si="4498"/>
        <v>0.055899999999999998</v>
      </c>
    </row>
    <row r="21656">
      <c r="A21656" s="38">
        <f>'.CSV GPE'!A21658</f>
        <v>0</v>
      </c>
      <c r="B21656" s="38" t="str">
        <f t="shared" si="4494"/>
        <v/>
      </c>
      <c r="C21656" s="54" t="e">
        <f t="shared" si="4495"/>
        <v>#VALUE!</v>
      </c>
      <c r="D21656" s="38" t="e">
        <f>VALUE(SUBSTITUTE('.CSV GPE'!I21658,".",","))</f>
        <v>#VALUE!</v>
      </c>
      <c r="E21656" s="38" t="e">
        <f>VALUE(SUBSTITUTE('.CSV GPE'!J21658,".",","))</f>
        <v>#VALUE!</v>
      </c>
      <c r="F21656" s="38" t="e">
        <f>VALUE(SUBSTITUTE('.CSV GPE'!T21658,".",","))</f>
        <v>#VALUE!</v>
      </c>
      <c r="G21656" s="38" t="e">
        <f t="shared" si="4496"/>
        <v>#VALUE!</v>
      </c>
      <c r="I21656" s="38">
        <v>21654</v>
      </c>
      <c r="J21656" s="38">
        <f t="shared" si="4499"/>
        <v>66143</v>
      </c>
      <c r="K21656" s="38">
        <f t="shared" si="4497"/>
        <v>14.220000000000001</v>
      </c>
      <c r="L21656" s="38">
        <f t="shared" si="4498"/>
        <v>0.055899999999999998</v>
      </c>
    </row>
    <row r="21657">
      <c r="A21657" s="38">
        <f>'.CSV GPE'!A21659</f>
        <v>0</v>
      </c>
      <c r="B21657" s="38" t="str">
        <f t="shared" si="4494"/>
        <v/>
      </c>
      <c r="C21657" s="54" t="e">
        <f t="shared" si="4495"/>
        <v>#VALUE!</v>
      </c>
      <c r="D21657" s="38" t="e">
        <f>VALUE(SUBSTITUTE('.CSV GPE'!I21659,".",","))</f>
        <v>#VALUE!</v>
      </c>
      <c r="E21657" s="38" t="e">
        <f>VALUE(SUBSTITUTE('.CSV GPE'!J21659,".",","))</f>
        <v>#VALUE!</v>
      </c>
      <c r="F21657" s="38" t="e">
        <f>VALUE(SUBSTITUTE('.CSV GPE'!T21659,".",","))</f>
        <v>#VALUE!</v>
      </c>
      <c r="G21657" s="38" t="e">
        <f t="shared" si="4496"/>
        <v>#VALUE!</v>
      </c>
      <c r="I21657" s="20">
        <v>21655</v>
      </c>
      <c r="J21657" s="38">
        <f t="shared" si="4499"/>
        <v>66144</v>
      </c>
      <c r="K21657" s="38">
        <f t="shared" si="4497"/>
        <v>14.220000000000001</v>
      </c>
      <c r="L21657" s="38">
        <f t="shared" si="4498"/>
        <v>0.055899999999999998</v>
      </c>
    </row>
    <row r="21658">
      <c r="A21658" s="38">
        <f>'.CSV GPE'!A21660</f>
        <v>0</v>
      </c>
      <c r="B21658" s="38" t="str">
        <f t="shared" si="4494"/>
        <v/>
      </c>
      <c r="C21658" s="54" t="e">
        <f t="shared" si="4495"/>
        <v>#VALUE!</v>
      </c>
      <c r="D21658" s="38" t="e">
        <f>VALUE(SUBSTITUTE('.CSV GPE'!I21660,".",","))</f>
        <v>#VALUE!</v>
      </c>
      <c r="E21658" s="38" t="e">
        <f>VALUE(SUBSTITUTE('.CSV GPE'!J21660,".",","))</f>
        <v>#VALUE!</v>
      </c>
      <c r="F21658" s="38" t="e">
        <f>VALUE(SUBSTITUTE('.CSV GPE'!T21660,".",","))</f>
        <v>#VALUE!</v>
      </c>
      <c r="G21658" s="38" t="e">
        <f t="shared" si="4496"/>
        <v>#VALUE!</v>
      </c>
      <c r="I21658" s="38">
        <v>21656</v>
      </c>
      <c r="J21658" s="38">
        <f t="shared" si="4499"/>
        <v>66145</v>
      </c>
      <c r="K21658" s="38">
        <f t="shared" si="4497"/>
        <v>14.220000000000001</v>
      </c>
      <c r="L21658" s="38">
        <f t="shared" si="4498"/>
        <v>0.055899999999999998</v>
      </c>
    </row>
    <row r="21659">
      <c r="A21659" s="38">
        <f>'.CSV GPE'!A21661</f>
        <v>0</v>
      </c>
      <c r="B21659" s="38" t="str">
        <f t="shared" si="4494"/>
        <v/>
      </c>
      <c r="C21659" s="54" t="e">
        <f t="shared" si="4495"/>
        <v>#VALUE!</v>
      </c>
      <c r="D21659" s="38" t="e">
        <f>VALUE(SUBSTITUTE('.CSV GPE'!I21661,".",","))</f>
        <v>#VALUE!</v>
      </c>
      <c r="E21659" s="38" t="e">
        <f>VALUE(SUBSTITUTE('.CSV GPE'!J21661,".",","))</f>
        <v>#VALUE!</v>
      </c>
      <c r="F21659" s="38" t="e">
        <f>VALUE(SUBSTITUTE('.CSV GPE'!T21661,".",","))</f>
        <v>#VALUE!</v>
      </c>
      <c r="G21659" s="38" t="e">
        <f t="shared" si="4496"/>
        <v>#VALUE!</v>
      </c>
      <c r="I21659" s="20">
        <v>21657</v>
      </c>
      <c r="J21659" s="38">
        <f t="shared" si="4499"/>
        <v>66146</v>
      </c>
      <c r="K21659" s="38">
        <f t="shared" si="4497"/>
        <v>14.220000000000001</v>
      </c>
      <c r="L21659" s="38">
        <f t="shared" si="4498"/>
        <v>0.055899999999999998</v>
      </c>
    </row>
    <row r="21660">
      <c r="A21660" s="38">
        <f>'.CSV GPE'!A21662</f>
        <v>0</v>
      </c>
      <c r="B21660" s="38" t="str">
        <f t="shared" si="4494"/>
        <v/>
      </c>
      <c r="C21660" s="54" t="e">
        <f t="shared" si="4495"/>
        <v>#VALUE!</v>
      </c>
      <c r="D21660" s="38" t="e">
        <f>VALUE(SUBSTITUTE('.CSV GPE'!I21662,".",","))</f>
        <v>#VALUE!</v>
      </c>
      <c r="E21660" s="38" t="e">
        <f>VALUE(SUBSTITUTE('.CSV GPE'!J21662,".",","))</f>
        <v>#VALUE!</v>
      </c>
      <c r="F21660" s="38" t="e">
        <f>VALUE(SUBSTITUTE('.CSV GPE'!T21662,".",","))</f>
        <v>#VALUE!</v>
      </c>
      <c r="G21660" s="38" t="e">
        <f t="shared" si="4496"/>
        <v>#VALUE!</v>
      </c>
      <c r="I21660" s="38">
        <v>21658</v>
      </c>
      <c r="J21660" s="38">
        <f t="shared" si="4499"/>
        <v>66147</v>
      </c>
      <c r="K21660" s="38">
        <f t="shared" si="4497"/>
        <v>14.220000000000001</v>
      </c>
      <c r="L21660" s="38">
        <f t="shared" si="4498"/>
        <v>0.055899999999999998</v>
      </c>
    </row>
    <row r="21661">
      <c r="A21661" s="38">
        <f>'.CSV GPE'!A21663</f>
        <v>0</v>
      </c>
      <c r="B21661" s="38" t="str">
        <f t="shared" si="4494"/>
        <v/>
      </c>
      <c r="C21661" s="54" t="e">
        <f t="shared" si="4495"/>
        <v>#VALUE!</v>
      </c>
      <c r="D21661" s="38" t="e">
        <f>VALUE(SUBSTITUTE('.CSV GPE'!I21663,".",","))</f>
        <v>#VALUE!</v>
      </c>
      <c r="E21661" s="38" t="e">
        <f>VALUE(SUBSTITUTE('.CSV GPE'!J21663,".",","))</f>
        <v>#VALUE!</v>
      </c>
      <c r="F21661" s="38" t="e">
        <f>VALUE(SUBSTITUTE('.CSV GPE'!T21663,".",","))</f>
        <v>#VALUE!</v>
      </c>
      <c r="G21661" s="38" t="e">
        <f t="shared" si="4496"/>
        <v>#VALUE!</v>
      </c>
      <c r="I21661" s="20">
        <v>21659</v>
      </c>
      <c r="J21661" s="38">
        <f t="shared" si="4499"/>
        <v>66148</v>
      </c>
      <c r="K21661" s="38">
        <f t="shared" si="4497"/>
        <v>14.220000000000001</v>
      </c>
      <c r="L21661" s="38">
        <f t="shared" si="4498"/>
        <v>0.055899999999999998</v>
      </c>
    </row>
    <row r="21662">
      <c r="A21662" s="38">
        <f>'.CSV GPE'!A21664</f>
        <v>0</v>
      </c>
      <c r="B21662" s="38" t="str">
        <f t="shared" si="4494"/>
        <v/>
      </c>
      <c r="C21662" s="54" t="e">
        <f t="shared" si="4495"/>
        <v>#VALUE!</v>
      </c>
      <c r="D21662" s="38" t="e">
        <f>VALUE(SUBSTITUTE('.CSV GPE'!I21664,".",","))</f>
        <v>#VALUE!</v>
      </c>
      <c r="E21662" s="38" t="e">
        <f>VALUE(SUBSTITUTE('.CSV GPE'!J21664,".",","))</f>
        <v>#VALUE!</v>
      </c>
      <c r="F21662" s="38" t="e">
        <f>VALUE(SUBSTITUTE('.CSV GPE'!T21664,".",","))</f>
        <v>#VALUE!</v>
      </c>
      <c r="G21662" s="38" t="e">
        <f t="shared" si="4496"/>
        <v>#VALUE!</v>
      </c>
      <c r="I21662" s="38">
        <v>21660</v>
      </c>
      <c r="J21662" s="38">
        <f t="shared" si="4499"/>
        <v>66149</v>
      </c>
      <c r="K21662" s="38">
        <f t="shared" si="4497"/>
        <v>14.220000000000001</v>
      </c>
      <c r="L21662" s="38">
        <f t="shared" si="4498"/>
        <v>0.055899999999999998</v>
      </c>
    </row>
    <row r="21663">
      <c r="A21663" s="38">
        <f>'.CSV GPE'!A21665</f>
        <v>0</v>
      </c>
      <c r="B21663" s="38" t="str">
        <f t="shared" si="4494"/>
        <v/>
      </c>
      <c r="C21663" s="54" t="e">
        <f t="shared" si="4495"/>
        <v>#VALUE!</v>
      </c>
      <c r="D21663" s="38" t="e">
        <f>VALUE(SUBSTITUTE('.CSV GPE'!I21665,".",","))</f>
        <v>#VALUE!</v>
      </c>
      <c r="E21663" s="38" t="e">
        <f>VALUE(SUBSTITUTE('.CSV GPE'!J21665,".",","))</f>
        <v>#VALUE!</v>
      </c>
      <c r="F21663" s="38" t="e">
        <f>VALUE(SUBSTITUTE('.CSV GPE'!T21665,".",","))</f>
        <v>#VALUE!</v>
      </c>
      <c r="G21663" s="38" t="e">
        <f t="shared" si="4496"/>
        <v>#VALUE!</v>
      </c>
      <c r="I21663" s="20">
        <v>21661</v>
      </c>
      <c r="J21663" s="38">
        <f t="shared" si="4499"/>
        <v>66150</v>
      </c>
      <c r="K21663" s="38">
        <f t="shared" si="4497"/>
        <v>14.220000000000001</v>
      </c>
      <c r="L21663" s="38">
        <f t="shared" si="4498"/>
        <v>0.055899999999999998</v>
      </c>
    </row>
    <row r="21664">
      <c r="A21664" s="38">
        <f>'.CSV GPE'!A21666</f>
        <v>0</v>
      </c>
      <c r="B21664" s="38" t="str">
        <f t="shared" si="4494"/>
        <v/>
      </c>
      <c r="C21664" s="54" t="e">
        <f t="shared" si="4495"/>
        <v>#VALUE!</v>
      </c>
      <c r="D21664" s="38" t="e">
        <f>VALUE(SUBSTITUTE('.CSV GPE'!I21666,".",","))</f>
        <v>#VALUE!</v>
      </c>
      <c r="E21664" s="38" t="e">
        <f>VALUE(SUBSTITUTE('.CSV GPE'!J21666,".",","))</f>
        <v>#VALUE!</v>
      </c>
      <c r="F21664" s="38" t="e">
        <f>VALUE(SUBSTITUTE('.CSV GPE'!T21666,".",","))</f>
        <v>#VALUE!</v>
      </c>
      <c r="G21664" s="38" t="e">
        <f t="shared" si="4496"/>
        <v>#VALUE!</v>
      </c>
      <c r="I21664" s="38">
        <v>21662</v>
      </c>
      <c r="J21664" s="38">
        <f t="shared" si="4499"/>
        <v>66151</v>
      </c>
      <c r="K21664" s="38">
        <f t="shared" si="4497"/>
        <v>14.220000000000001</v>
      </c>
      <c r="L21664" s="38">
        <f t="shared" si="4498"/>
        <v>0.055899999999999998</v>
      </c>
    </row>
    <row r="21665">
      <c r="A21665" s="38">
        <f>'.CSV GPE'!A21667</f>
        <v>0</v>
      </c>
      <c r="B21665" s="38" t="str">
        <f t="shared" si="4494"/>
        <v/>
      </c>
      <c r="C21665" s="54" t="e">
        <f t="shared" si="4495"/>
        <v>#VALUE!</v>
      </c>
      <c r="D21665" s="38" t="e">
        <f>VALUE(SUBSTITUTE('.CSV GPE'!I21667,".",","))</f>
        <v>#VALUE!</v>
      </c>
      <c r="E21665" s="38" t="e">
        <f>VALUE(SUBSTITUTE('.CSV GPE'!J21667,".",","))</f>
        <v>#VALUE!</v>
      </c>
      <c r="F21665" s="38" t="e">
        <f>VALUE(SUBSTITUTE('.CSV GPE'!T21667,".",","))</f>
        <v>#VALUE!</v>
      </c>
      <c r="G21665" s="38" t="e">
        <f t="shared" si="4496"/>
        <v>#VALUE!</v>
      </c>
      <c r="I21665" s="20">
        <v>21663</v>
      </c>
      <c r="J21665" s="38">
        <f t="shared" si="4499"/>
        <v>66152</v>
      </c>
      <c r="K21665" s="38">
        <f t="shared" si="4497"/>
        <v>14.220000000000001</v>
      </c>
      <c r="L21665" s="38">
        <f t="shared" si="4498"/>
        <v>0.055899999999999998</v>
      </c>
    </row>
    <row r="21666">
      <c r="A21666" s="38">
        <f>'.CSV GPE'!A21668</f>
        <v>0</v>
      </c>
      <c r="B21666" s="38" t="str">
        <f t="shared" si="4494"/>
        <v/>
      </c>
      <c r="C21666" s="54" t="e">
        <f t="shared" si="4495"/>
        <v>#VALUE!</v>
      </c>
      <c r="D21666" s="38" t="e">
        <f>VALUE(SUBSTITUTE('.CSV GPE'!I21668,".",","))</f>
        <v>#VALUE!</v>
      </c>
      <c r="E21666" s="38" t="e">
        <f>VALUE(SUBSTITUTE('.CSV GPE'!J21668,".",","))</f>
        <v>#VALUE!</v>
      </c>
      <c r="F21666" s="38" t="e">
        <f>VALUE(SUBSTITUTE('.CSV GPE'!T21668,".",","))</f>
        <v>#VALUE!</v>
      </c>
      <c r="G21666" s="38" t="e">
        <f t="shared" si="4496"/>
        <v>#VALUE!</v>
      </c>
      <c r="I21666" s="38">
        <v>21664</v>
      </c>
      <c r="J21666" s="38">
        <f t="shared" si="4499"/>
        <v>66153</v>
      </c>
      <c r="K21666" s="38">
        <f t="shared" si="4497"/>
        <v>14.220000000000001</v>
      </c>
      <c r="L21666" s="38">
        <f t="shared" si="4498"/>
        <v>0.055899999999999998</v>
      </c>
    </row>
    <row r="21667">
      <c r="A21667" s="38">
        <f>'.CSV GPE'!A21669</f>
        <v>0</v>
      </c>
      <c r="B21667" s="38" t="str">
        <f t="shared" si="4494"/>
        <v/>
      </c>
      <c r="C21667" s="54" t="e">
        <f t="shared" si="4495"/>
        <v>#VALUE!</v>
      </c>
      <c r="D21667" s="38" t="e">
        <f>VALUE(SUBSTITUTE('.CSV GPE'!I21669,".",","))</f>
        <v>#VALUE!</v>
      </c>
      <c r="E21667" s="38" t="e">
        <f>VALUE(SUBSTITUTE('.CSV GPE'!J21669,".",","))</f>
        <v>#VALUE!</v>
      </c>
      <c r="F21667" s="38" t="e">
        <f>VALUE(SUBSTITUTE('.CSV GPE'!T21669,".",","))</f>
        <v>#VALUE!</v>
      </c>
      <c r="G21667" s="38" t="e">
        <f t="shared" si="4496"/>
        <v>#VALUE!</v>
      </c>
      <c r="I21667" s="20">
        <v>21665</v>
      </c>
      <c r="J21667" s="38">
        <f t="shared" si="4499"/>
        <v>66154</v>
      </c>
      <c r="K21667" s="38">
        <f t="shared" si="4497"/>
        <v>14.220000000000001</v>
      </c>
      <c r="L21667" s="38">
        <f t="shared" si="4498"/>
        <v>0.055899999999999998</v>
      </c>
    </row>
    <row r="21668">
      <c r="A21668" s="38">
        <f>'.CSV GPE'!A21670</f>
        <v>0</v>
      </c>
      <c r="B21668" s="38" t="str">
        <f t="shared" si="4494"/>
        <v/>
      </c>
      <c r="C21668" s="54" t="e">
        <f t="shared" si="4495"/>
        <v>#VALUE!</v>
      </c>
      <c r="D21668" s="38" t="e">
        <f>VALUE(SUBSTITUTE('.CSV GPE'!I21670,".",","))</f>
        <v>#VALUE!</v>
      </c>
      <c r="E21668" s="38" t="e">
        <f>VALUE(SUBSTITUTE('.CSV GPE'!J21670,".",","))</f>
        <v>#VALUE!</v>
      </c>
      <c r="F21668" s="38" t="e">
        <f>VALUE(SUBSTITUTE('.CSV GPE'!T21670,".",","))</f>
        <v>#VALUE!</v>
      </c>
      <c r="G21668" s="38" t="e">
        <f t="shared" si="4496"/>
        <v>#VALUE!</v>
      </c>
      <c r="I21668" s="38">
        <v>21666</v>
      </c>
      <c r="J21668" s="38">
        <f t="shared" si="4499"/>
        <v>66155</v>
      </c>
      <c r="K21668" s="38">
        <f t="shared" si="4497"/>
        <v>14.220000000000001</v>
      </c>
      <c r="L21668" s="38">
        <f t="shared" si="4498"/>
        <v>0.055899999999999998</v>
      </c>
    </row>
    <row r="21669">
      <c r="A21669" s="38">
        <f>'.CSV GPE'!A21671</f>
        <v>0</v>
      </c>
      <c r="B21669" s="38" t="str">
        <f t="shared" si="4494"/>
        <v/>
      </c>
      <c r="C21669" s="54" t="e">
        <f t="shared" si="4495"/>
        <v>#VALUE!</v>
      </c>
      <c r="D21669" s="38" t="e">
        <f>VALUE(SUBSTITUTE('.CSV GPE'!I21671,".",","))</f>
        <v>#VALUE!</v>
      </c>
      <c r="E21669" s="38" t="e">
        <f>VALUE(SUBSTITUTE('.CSV GPE'!J21671,".",","))</f>
        <v>#VALUE!</v>
      </c>
      <c r="F21669" s="38" t="e">
        <f>VALUE(SUBSTITUTE('.CSV GPE'!T21671,".",","))</f>
        <v>#VALUE!</v>
      </c>
      <c r="G21669" s="38" t="e">
        <f t="shared" si="4496"/>
        <v>#VALUE!</v>
      </c>
      <c r="I21669" s="20">
        <v>21667</v>
      </c>
      <c r="J21669" s="38">
        <f t="shared" si="4499"/>
        <v>66156</v>
      </c>
      <c r="K21669" s="38">
        <f t="shared" si="4497"/>
        <v>14.220000000000001</v>
      </c>
      <c r="L21669" s="38">
        <f t="shared" si="4498"/>
        <v>0.055899999999999998</v>
      </c>
    </row>
    <row r="21670">
      <c r="A21670" s="38">
        <f>'.CSV GPE'!A21672</f>
        <v>0</v>
      </c>
      <c r="B21670" s="38" t="str">
        <f t="shared" si="4494"/>
        <v/>
      </c>
      <c r="C21670" s="54" t="e">
        <f t="shared" si="4495"/>
        <v>#VALUE!</v>
      </c>
      <c r="D21670" s="38" t="e">
        <f>VALUE(SUBSTITUTE('.CSV GPE'!I21672,".",","))</f>
        <v>#VALUE!</v>
      </c>
      <c r="E21670" s="38" t="e">
        <f>VALUE(SUBSTITUTE('.CSV GPE'!J21672,".",","))</f>
        <v>#VALUE!</v>
      </c>
      <c r="F21670" s="38" t="e">
        <f>VALUE(SUBSTITUTE('.CSV GPE'!T21672,".",","))</f>
        <v>#VALUE!</v>
      </c>
      <c r="G21670" s="38" t="e">
        <f t="shared" si="4496"/>
        <v>#VALUE!</v>
      </c>
      <c r="I21670" s="38">
        <v>21668</v>
      </c>
      <c r="J21670" s="38">
        <f t="shared" si="4499"/>
        <v>66157</v>
      </c>
      <c r="K21670" s="38">
        <f t="shared" si="4497"/>
        <v>14.220000000000001</v>
      </c>
      <c r="L21670" s="38">
        <f t="shared" si="4498"/>
        <v>0.055899999999999998</v>
      </c>
    </row>
    <row r="21671">
      <c r="A21671" s="38">
        <f>'.CSV GPE'!A21673</f>
        <v>0</v>
      </c>
      <c r="B21671" s="38" t="str">
        <f t="shared" si="4494"/>
        <v/>
      </c>
      <c r="C21671" s="54" t="e">
        <f t="shared" si="4495"/>
        <v>#VALUE!</v>
      </c>
      <c r="D21671" s="38" t="e">
        <f>VALUE(SUBSTITUTE('.CSV GPE'!I21673,".",","))</f>
        <v>#VALUE!</v>
      </c>
      <c r="E21671" s="38" t="e">
        <f>VALUE(SUBSTITUTE('.CSV GPE'!J21673,".",","))</f>
        <v>#VALUE!</v>
      </c>
      <c r="F21671" s="38" t="e">
        <f>VALUE(SUBSTITUTE('.CSV GPE'!T21673,".",","))</f>
        <v>#VALUE!</v>
      </c>
      <c r="G21671" s="38" t="e">
        <f t="shared" si="4496"/>
        <v>#VALUE!</v>
      </c>
      <c r="I21671" s="20">
        <v>21669</v>
      </c>
      <c r="J21671" s="38">
        <f t="shared" si="4499"/>
        <v>66158</v>
      </c>
      <c r="K21671" s="38">
        <f t="shared" si="4497"/>
        <v>14.220000000000001</v>
      </c>
      <c r="L21671" s="38">
        <f t="shared" si="4498"/>
        <v>0.055899999999999998</v>
      </c>
    </row>
    <row r="21672">
      <c r="A21672" s="38">
        <f>'.CSV GPE'!A21674</f>
        <v>0</v>
      </c>
      <c r="B21672" s="38" t="str">
        <f t="shared" si="4494"/>
        <v/>
      </c>
      <c r="C21672" s="54" t="e">
        <f t="shared" si="4495"/>
        <v>#VALUE!</v>
      </c>
      <c r="D21672" s="38" t="e">
        <f>VALUE(SUBSTITUTE('.CSV GPE'!I21674,".",","))</f>
        <v>#VALUE!</v>
      </c>
      <c r="E21672" s="38" t="e">
        <f>VALUE(SUBSTITUTE('.CSV GPE'!J21674,".",","))</f>
        <v>#VALUE!</v>
      </c>
      <c r="F21672" s="38" t="e">
        <f>VALUE(SUBSTITUTE('.CSV GPE'!T21674,".",","))</f>
        <v>#VALUE!</v>
      </c>
      <c r="G21672" s="38" t="e">
        <f t="shared" si="4496"/>
        <v>#VALUE!</v>
      </c>
      <c r="I21672" s="38">
        <v>21670</v>
      </c>
      <c r="J21672" s="38">
        <f t="shared" si="4499"/>
        <v>66159</v>
      </c>
      <c r="K21672" s="38">
        <f t="shared" si="4497"/>
        <v>14.220000000000001</v>
      </c>
      <c r="L21672" s="38">
        <f t="shared" si="4498"/>
        <v>0.055899999999999998</v>
      </c>
    </row>
    <row r="21673">
      <c r="A21673" s="38">
        <f>'.CSV GPE'!A21675</f>
        <v>0</v>
      </c>
      <c r="B21673" s="38" t="str">
        <f t="shared" si="4494"/>
        <v/>
      </c>
      <c r="C21673" s="54" t="e">
        <f t="shared" si="4495"/>
        <v>#VALUE!</v>
      </c>
      <c r="D21673" s="38" t="e">
        <f>VALUE(SUBSTITUTE('.CSV GPE'!I21675,".",","))</f>
        <v>#VALUE!</v>
      </c>
      <c r="E21673" s="38" t="e">
        <f>VALUE(SUBSTITUTE('.CSV GPE'!J21675,".",","))</f>
        <v>#VALUE!</v>
      </c>
      <c r="F21673" s="38" t="e">
        <f>VALUE(SUBSTITUTE('.CSV GPE'!T21675,".",","))</f>
        <v>#VALUE!</v>
      </c>
      <c r="G21673" s="38" t="e">
        <f t="shared" si="4496"/>
        <v>#VALUE!</v>
      </c>
      <c r="I21673" s="20">
        <v>21671</v>
      </c>
      <c r="J21673" s="38">
        <f t="shared" si="4499"/>
        <v>66160</v>
      </c>
      <c r="K21673" s="38">
        <f t="shared" si="4497"/>
        <v>14.220000000000001</v>
      </c>
      <c r="L21673" s="38">
        <f t="shared" si="4498"/>
        <v>0.055899999999999998</v>
      </c>
    </row>
    <row r="21674">
      <c r="A21674" s="38">
        <f>'.CSV GPE'!A21676</f>
        <v>0</v>
      </c>
      <c r="B21674" s="38" t="str">
        <f t="shared" si="4494"/>
        <v/>
      </c>
      <c r="C21674" s="54" t="e">
        <f t="shared" si="4495"/>
        <v>#VALUE!</v>
      </c>
      <c r="D21674" s="38" t="e">
        <f>VALUE(SUBSTITUTE('.CSV GPE'!I21676,".",","))</f>
        <v>#VALUE!</v>
      </c>
      <c r="E21674" s="38" t="e">
        <f>VALUE(SUBSTITUTE('.CSV GPE'!J21676,".",","))</f>
        <v>#VALUE!</v>
      </c>
      <c r="F21674" s="38" t="e">
        <f>VALUE(SUBSTITUTE('.CSV GPE'!T21676,".",","))</f>
        <v>#VALUE!</v>
      </c>
      <c r="G21674" s="38" t="e">
        <f t="shared" si="4496"/>
        <v>#VALUE!</v>
      </c>
      <c r="I21674" s="38">
        <v>21672</v>
      </c>
      <c r="J21674" s="38">
        <f t="shared" si="4499"/>
        <v>66161</v>
      </c>
      <c r="K21674" s="38">
        <f t="shared" si="4497"/>
        <v>14.220000000000001</v>
      </c>
      <c r="L21674" s="38">
        <f t="shared" si="4498"/>
        <v>0.055899999999999998</v>
      </c>
    </row>
    <row r="21675">
      <c r="A21675" s="38">
        <f>'.CSV GPE'!A21677</f>
        <v>0</v>
      </c>
      <c r="B21675" s="38" t="str">
        <f t="shared" si="4494"/>
        <v/>
      </c>
      <c r="C21675" s="54" t="e">
        <f t="shared" si="4495"/>
        <v>#VALUE!</v>
      </c>
      <c r="D21675" s="38" t="e">
        <f>VALUE(SUBSTITUTE('.CSV GPE'!I21677,".",","))</f>
        <v>#VALUE!</v>
      </c>
      <c r="E21675" s="38" t="e">
        <f>VALUE(SUBSTITUTE('.CSV GPE'!J21677,".",","))</f>
        <v>#VALUE!</v>
      </c>
      <c r="F21675" s="38" t="e">
        <f>VALUE(SUBSTITUTE('.CSV GPE'!T21677,".",","))</f>
        <v>#VALUE!</v>
      </c>
      <c r="G21675" s="38" t="e">
        <f t="shared" si="4496"/>
        <v>#VALUE!</v>
      </c>
      <c r="I21675" s="20">
        <v>21673</v>
      </c>
      <c r="J21675" s="38">
        <f t="shared" si="4499"/>
        <v>66162</v>
      </c>
      <c r="K21675" s="38">
        <f t="shared" si="4497"/>
        <v>14.220000000000001</v>
      </c>
      <c r="L21675" s="38">
        <f t="shared" si="4498"/>
        <v>0.055899999999999998</v>
      </c>
    </row>
    <row r="21676">
      <c r="A21676" s="38">
        <f>'.CSV GPE'!A21678</f>
        <v>0</v>
      </c>
      <c r="B21676" s="38" t="str">
        <f t="shared" si="4494"/>
        <v/>
      </c>
      <c r="C21676" s="54" t="e">
        <f t="shared" si="4495"/>
        <v>#VALUE!</v>
      </c>
      <c r="D21676" s="38" t="e">
        <f>VALUE(SUBSTITUTE('.CSV GPE'!I21678,".",","))</f>
        <v>#VALUE!</v>
      </c>
      <c r="E21676" s="38" t="e">
        <f>VALUE(SUBSTITUTE('.CSV GPE'!J21678,".",","))</f>
        <v>#VALUE!</v>
      </c>
      <c r="F21676" s="38" t="e">
        <f>VALUE(SUBSTITUTE('.CSV GPE'!T21678,".",","))</f>
        <v>#VALUE!</v>
      </c>
      <c r="G21676" s="38" t="e">
        <f t="shared" si="4496"/>
        <v>#VALUE!</v>
      </c>
      <c r="I21676" s="38">
        <v>21674</v>
      </c>
      <c r="J21676" s="38">
        <f t="shared" si="4499"/>
        <v>66163</v>
      </c>
      <c r="K21676" s="38">
        <f t="shared" si="4497"/>
        <v>14.220000000000001</v>
      </c>
      <c r="L21676" s="38">
        <f t="shared" si="4498"/>
        <v>0.055899999999999998</v>
      </c>
    </row>
    <row r="21677">
      <c r="A21677" s="38">
        <f>'.CSV GPE'!A21679</f>
        <v>0</v>
      </c>
      <c r="B21677" s="38" t="str">
        <f t="shared" si="4494"/>
        <v/>
      </c>
      <c r="C21677" s="54" t="e">
        <f t="shared" si="4495"/>
        <v>#VALUE!</v>
      </c>
      <c r="D21677" s="38" t="e">
        <f>VALUE(SUBSTITUTE('.CSV GPE'!I21679,".",","))</f>
        <v>#VALUE!</v>
      </c>
      <c r="E21677" s="38" t="e">
        <f>VALUE(SUBSTITUTE('.CSV GPE'!J21679,".",","))</f>
        <v>#VALUE!</v>
      </c>
      <c r="F21677" s="38" t="e">
        <f>VALUE(SUBSTITUTE('.CSV GPE'!T21679,".",","))</f>
        <v>#VALUE!</v>
      </c>
      <c r="G21677" s="38" t="e">
        <f t="shared" si="4496"/>
        <v>#VALUE!</v>
      </c>
      <c r="I21677" s="20">
        <v>21675</v>
      </c>
      <c r="J21677" s="38">
        <f t="shared" si="4499"/>
        <v>66164</v>
      </c>
      <c r="K21677" s="38">
        <f t="shared" si="4497"/>
        <v>14.220000000000001</v>
      </c>
      <c r="L21677" s="38">
        <f t="shared" si="4498"/>
        <v>0.055899999999999998</v>
      </c>
    </row>
    <row r="21678">
      <c r="A21678" s="38">
        <f>'.CSV GPE'!A21680</f>
        <v>0</v>
      </c>
      <c r="B21678" s="38" t="str">
        <f t="shared" si="4494"/>
        <v/>
      </c>
      <c r="C21678" s="54" t="e">
        <f t="shared" si="4495"/>
        <v>#VALUE!</v>
      </c>
      <c r="D21678" s="38" t="e">
        <f>VALUE(SUBSTITUTE('.CSV GPE'!I21680,".",","))</f>
        <v>#VALUE!</v>
      </c>
      <c r="E21678" s="38" t="e">
        <f>VALUE(SUBSTITUTE('.CSV GPE'!J21680,".",","))</f>
        <v>#VALUE!</v>
      </c>
      <c r="F21678" s="38" t="e">
        <f>VALUE(SUBSTITUTE('.CSV GPE'!T21680,".",","))</f>
        <v>#VALUE!</v>
      </c>
      <c r="G21678" s="38" t="e">
        <f t="shared" si="4496"/>
        <v>#VALUE!</v>
      </c>
      <c r="I21678" s="38">
        <v>21676</v>
      </c>
      <c r="J21678" s="38">
        <f t="shared" si="4499"/>
        <v>66165</v>
      </c>
      <c r="K21678" s="38">
        <f t="shared" si="4497"/>
        <v>14.220000000000001</v>
      </c>
      <c r="L21678" s="38">
        <f t="shared" si="4498"/>
        <v>0.055899999999999998</v>
      </c>
    </row>
    <row r="21679">
      <c r="A21679" s="38">
        <f>'.CSV GPE'!A21681</f>
        <v>0</v>
      </c>
      <c r="B21679" s="38" t="str">
        <f t="shared" si="4494"/>
        <v/>
      </c>
      <c r="C21679" s="54" t="e">
        <f t="shared" si="4495"/>
        <v>#VALUE!</v>
      </c>
      <c r="D21679" s="38" t="e">
        <f>VALUE(SUBSTITUTE('.CSV GPE'!I21681,".",","))</f>
        <v>#VALUE!</v>
      </c>
      <c r="E21679" s="38" t="e">
        <f>VALUE(SUBSTITUTE('.CSV GPE'!J21681,".",","))</f>
        <v>#VALUE!</v>
      </c>
      <c r="F21679" s="38" t="e">
        <f>VALUE(SUBSTITUTE('.CSV GPE'!T21681,".",","))</f>
        <v>#VALUE!</v>
      </c>
      <c r="G21679" s="38" t="e">
        <f t="shared" si="4496"/>
        <v>#VALUE!</v>
      </c>
      <c r="I21679" s="20">
        <v>21677</v>
      </c>
      <c r="J21679" s="38">
        <f t="shared" si="4499"/>
        <v>66166</v>
      </c>
      <c r="K21679" s="38">
        <f t="shared" si="4497"/>
        <v>14.220000000000001</v>
      </c>
      <c r="L21679" s="38">
        <f t="shared" si="4498"/>
        <v>0.055899999999999998</v>
      </c>
    </row>
    <row r="21680">
      <c r="A21680" s="38">
        <f>'.CSV GPE'!A21682</f>
        <v>0</v>
      </c>
      <c r="B21680" s="38" t="str">
        <f t="shared" si="4494"/>
        <v/>
      </c>
      <c r="C21680" s="54" t="e">
        <f t="shared" si="4495"/>
        <v>#VALUE!</v>
      </c>
      <c r="D21680" s="38" t="e">
        <f>VALUE(SUBSTITUTE('.CSV GPE'!I21682,".",","))</f>
        <v>#VALUE!</v>
      </c>
      <c r="E21680" s="38" t="e">
        <f>VALUE(SUBSTITUTE('.CSV GPE'!J21682,".",","))</f>
        <v>#VALUE!</v>
      </c>
      <c r="F21680" s="38" t="e">
        <f>VALUE(SUBSTITUTE('.CSV GPE'!T21682,".",","))</f>
        <v>#VALUE!</v>
      </c>
      <c r="G21680" s="38" t="e">
        <f t="shared" si="4496"/>
        <v>#VALUE!</v>
      </c>
      <c r="I21680" s="38">
        <v>21678</v>
      </c>
      <c r="J21680" s="38">
        <f t="shared" si="4499"/>
        <v>66167</v>
      </c>
      <c r="K21680" s="38">
        <f t="shared" si="4497"/>
        <v>14.220000000000001</v>
      </c>
      <c r="L21680" s="38">
        <f t="shared" si="4498"/>
        <v>0.055899999999999998</v>
      </c>
    </row>
    <row r="21681">
      <c r="A21681" s="38">
        <f>'.CSV GPE'!A21683</f>
        <v>0</v>
      </c>
      <c r="B21681" s="38" t="str">
        <f t="shared" si="4494"/>
        <v/>
      </c>
      <c r="C21681" s="54" t="e">
        <f t="shared" si="4495"/>
        <v>#VALUE!</v>
      </c>
      <c r="D21681" s="38" t="e">
        <f>VALUE(SUBSTITUTE('.CSV GPE'!I21683,".",","))</f>
        <v>#VALUE!</v>
      </c>
      <c r="E21681" s="38" t="e">
        <f>VALUE(SUBSTITUTE('.CSV GPE'!J21683,".",","))</f>
        <v>#VALUE!</v>
      </c>
      <c r="F21681" s="38" t="e">
        <f>VALUE(SUBSTITUTE('.CSV GPE'!T21683,".",","))</f>
        <v>#VALUE!</v>
      </c>
      <c r="G21681" s="38" t="e">
        <f t="shared" si="4496"/>
        <v>#VALUE!</v>
      </c>
      <c r="I21681" s="20">
        <v>21679</v>
      </c>
      <c r="J21681" s="38">
        <f t="shared" si="4499"/>
        <v>66168</v>
      </c>
      <c r="K21681" s="38">
        <f t="shared" si="4497"/>
        <v>14.220000000000001</v>
      </c>
      <c r="L21681" s="38">
        <f t="shared" si="4498"/>
        <v>0.055899999999999998</v>
      </c>
    </row>
    <row r="21682">
      <c r="A21682" s="38">
        <f>'.CSV GPE'!A21684</f>
        <v>0</v>
      </c>
      <c r="B21682" s="38" t="str">
        <f t="shared" si="4494"/>
        <v/>
      </c>
      <c r="C21682" s="54" t="e">
        <f t="shared" si="4495"/>
        <v>#VALUE!</v>
      </c>
      <c r="D21682" s="38" t="e">
        <f>VALUE(SUBSTITUTE('.CSV GPE'!I21684,".",","))</f>
        <v>#VALUE!</v>
      </c>
      <c r="E21682" s="38" t="e">
        <f>VALUE(SUBSTITUTE('.CSV GPE'!J21684,".",","))</f>
        <v>#VALUE!</v>
      </c>
      <c r="F21682" s="38" t="e">
        <f>VALUE(SUBSTITUTE('.CSV GPE'!T21684,".",","))</f>
        <v>#VALUE!</v>
      </c>
      <c r="G21682" s="38" t="e">
        <f t="shared" si="4496"/>
        <v>#VALUE!</v>
      </c>
      <c r="I21682" s="38">
        <v>21680</v>
      </c>
      <c r="J21682" s="38">
        <f t="shared" si="4499"/>
        <v>66169</v>
      </c>
      <c r="K21682" s="38">
        <f t="shared" si="4497"/>
        <v>14.220000000000001</v>
      </c>
      <c r="L21682" s="38">
        <f t="shared" si="4498"/>
        <v>0.055899999999999998</v>
      </c>
    </row>
    <row r="21683">
      <c r="A21683" s="38">
        <f>'.CSV GPE'!A21685</f>
        <v>0</v>
      </c>
      <c r="B21683" s="38" t="str">
        <f t="shared" si="4494"/>
        <v/>
      </c>
      <c r="C21683" s="54" t="e">
        <f t="shared" si="4495"/>
        <v>#VALUE!</v>
      </c>
      <c r="D21683" s="38" t="e">
        <f>VALUE(SUBSTITUTE('.CSV GPE'!I21685,".",","))</f>
        <v>#VALUE!</v>
      </c>
      <c r="E21683" s="38" t="e">
        <f>VALUE(SUBSTITUTE('.CSV GPE'!J21685,".",","))</f>
        <v>#VALUE!</v>
      </c>
      <c r="F21683" s="38" t="e">
        <f>VALUE(SUBSTITUTE('.CSV GPE'!T21685,".",","))</f>
        <v>#VALUE!</v>
      </c>
      <c r="G21683" s="38" t="e">
        <f t="shared" si="4496"/>
        <v>#VALUE!</v>
      </c>
      <c r="I21683" s="20">
        <v>21681</v>
      </c>
      <c r="J21683" s="38">
        <f t="shared" si="4499"/>
        <v>66170</v>
      </c>
      <c r="K21683" s="38">
        <f t="shared" si="4497"/>
        <v>14.220000000000001</v>
      </c>
      <c r="L21683" s="38">
        <f t="shared" si="4498"/>
        <v>0.055899999999999998</v>
      </c>
    </row>
    <row r="21684">
      <c r="A21684" s="38">
        <f>'.CSV GPE'!A21686</f>
        <v>0</v>
      </c>
      <c r="B21684" s="38" t="str">
        <f t="shared" si="4494"/>
        <v/>
      </c>
      <c r="C21684" s="54" t="e">
        <f t="shared" si="4495"/>
        <v>#VALUE!</v>
      </c>
      <c r="D21684" s="38" t="e">
        <f>VALUE(SUBSTITUTE('.CSV GPE'!I21686,".",","))</f>
        <v>#VALUE!</v>
      </c>
      <c r="E21684" s="38" t="e">
        <f>VALUE(SUBSTITUTE('.CSV GPE'!J21686,".",","))</f>
        <v>#VALUE!</v>
      </c>
      <c r="F21684" s="38" t="e">
        <f>VALUE(SUBSTITUTE('.CSV GPE'!T21686,".",","))</f>
        <v>#VALUE!</v>
      </c>
      <c r="G21684" s="38" t="e">
        <f t="shared" si="4496"/>
        <v>#VALUE!</v>
      </c>
      <c r="I21684" s="38">
        <v>21682</v>
      </c>
      <c r="J21684" s="38">
        <f t="shared" si="4499"/>
        <v>66171</v>
      </c>
      <c r="K21684" s="38">
        <f t="shared" si="4497"/>
        <v>14.220000000000001</v>
      </c>
      <c r="L21684" s="38">
        <f t="shared" si="4498"/>
        <v>0.055899999999999998</v>
      </c>
    </row>
    <row r="21685">
      <c r="A21685" s="38">
        <f>'.CSV GPE'!A21687</f>
        <v>0</v>
      </c>
      <c r="B21685" s="38" t="str">
        <f t="shared" si="4494"/>
        <v/>
      </c>
      <c r="C21685" s="54" t="e">
        <f t="shared" si="4495"/>
        <v>#VALUE!</v>
      </c>
      <c r="D21685" s="38" t="e">
        <f>VALUE(SUBSTITUTE('.CSV GPE'!I21687,".",","))</f>
        <v>#VALUE!</v>
      </c>
      <c r="E21685" s="38" t="e">
        <f>VALUE(SUBSTITUTE('.CSV GPE'!J21687,".",","))</f>
        <v>#VALUE!</v>
      </c>
      <c r="F21685" s="38" t="e">
        <f>VALUE(SUBSTITUTE('.CSV GPE'!T21687,".",","))</f>
        <v>#VALUE!</v>
      </c>
      <c r="G21685" s="38" t="e">
        <f t="shared" si="4496"/>
        <v>#VALUE!</v>
      </c>
      <c r="I21685" s="20">
        <v>21683</v>
      </c>
      <c r="J21685" s="38">
        <f t="shared" si="4499"/>
        <v>66172</v>
      </c>
      <c r="K21685" s="38">
        <f t="shared" si="4497"/>
        <v>14.220000000000001</v>
      </c>
      <c r="L21685" s="38">
        <f t="shared" si="4498"/>
        <v>0.055899999999999998</v>
      </c>
    </row>
    <row r="21686">
      <c r="A21686" s="38">
        <f>'.CSV GPE'!A21688</f>
        <v>0</v>
      </c>
      <c r="B21686" s="38" t="str">
        <f t="shared" si="4494"/>
        <v/>
      </c>
      <c r="C21686" s="54" t="e">
        <f t="shared" si="4495"/>
        <v>#VALUE!</v>
      </c>
      <c r="D21686" s="38" t="e">
        <f>VALUE(SUBSTITUTE('.CSV GPE'!I21688,".",","))</f>
        <v>#VALUE!</v>
      </c>
      <c r="E21686" s="38" t="e">
        <f>VALUE(SUBSTITUTE('.CSV GPE'!J21688,".",","))</f>
        <v>#VALUE!</v>
      </c>
      <c r="F21686" s="38" t="e">
        <f>VALUE(SUBSTITUTE('.CSV GPE'!T21688,".",","))</f>
        <v>#VALUE!</v>
      </c>
      <c r="G21686" s="38" t="e">
        <f t="shared" si="4496"/>
        <v>#VALUE!</v>
      </c>
      <c r="I21686" s="38">
        <v>21684</v>
      </c>
      <c r="J21686" s="38">
        <f t="shared" si="4499"/>
        <v>66173</v>
      </c>
      <c r="K21686" s="38">
        <f t="shared" si="4497"/>
        <v>14.220000000000001</v>
      </c>
      <c r="L21686" s="38">
        <f t="shared" si="4498"/>
        <v>0.055899999999999998</v>
      </c>
    </row>
    <row r="21687">
      <c r="A21687" s="38">
        <f>'.CSV GPE'!A21689</f>
        <v>0</v>
      </c>
      <c r="B21687" s="38" t="str">
        <f t="shared" si="4494"/>
        <v/>
      </c>
      <c r="C21687" s="54" t="e">
        <f t="shared" si="4495"/>
        <v>#VALUE!</v>
      </c>
      <c r="D21687" s="38" t="e">
        <f>VALUE(SUBSTITUTE('.CSV GPE'!I21689,".",","))</f>
        <v>#VALUE!</v>
      </c>
      <c r="E21687" s="38" t="e">
        <f>VALUE(SUBSTITUTE('.CSV GPE'!J21689,".",","))</f>
        <v>#VALUE!</v>
      </c>
      <c r="F21687" s="38" t="e">
        <f>VALUE(SUBSTITUTE('.CSV GPE'!T21689,".",","))</f>
        <v>#VALUE!</v>
      </c>
      <c r="G21687" s="38" t="e">
        <f t="shared" si="4496"/>
        <v>#VALUE!</v>
      </c>
      <c r="I21687" s="20">
        <v>21685</v>
      </c>
      <c r="J21687" s="38">
        <f t="shared" si="4499"/>
        <v>66174</v>
      </c>
      <c r="K21687" s="38">
        <f t="shared" si="4497"/>
        <v>14.220000000000001</v>
      </c>
      <c r="L21687" s="38">
        <f t="shared" si="4498"/>
        <v>0.055899999999999998</v>
      </c>
    </row>
    <row r="21688">
      <c r="A21688" s="38">
        <f>'.CSV GPE'!A21690</f>
        <v>0</v>
      </c>
      <c r="B21688" s="38" t="str">
        <f t="shared" si="4494"/>
        <v/>
      </c>
      <c r="C21688" s="54" t="e">
        <f t="shared" si="4495"/>
        <v>#VALUE!</v>
      </c>
      <c r="D21688" s="38" t="e">
        <f>VALUE(SUBSTITUTE('.CSV GPE'!I21690,".",","))</f>
        <v>#VALUE!</v>
      </c>
      <c r="E21688" s="38" t="e">
        <f>VALUE(SUBSTITUTE('.CSV GPE'!J21690,".",","))</f>
        <v>#VALUE!</v>
      </c>
      <c r="F21688" s="38" t="e">
        <f>VALUE(SUBSTITUTE('.CSV GPE'!T21690,".",","))</f>
        <v>#VALUE!</v>
      </c>
      <c r="G21688" s="38" t="e">
        <f t="shared" si="4496"/>
        <v>#VALUE!</v>
      </c>
      <c r="I21688" s="38">
        <v>21686</v>
      </c>
      <c r="J21688" s="38">
        <f t="shared" si="4499"/>
        <v>66175</v>
      </c>
      <c r="K21688" s="38">
        <f t="shared" si="4497"/>
        <v>14.220000000000001</v>
      </c>
      <c r="L21688" s="38">
        <f t="shared" si="4498"/>
        <v>0.055899999999999998</v>
      </c>
    </row>
    <row r="21689">
      <c r="A21689" s="38">
        <f>'.CSV GPE'!A21691</f>
        <v>0</v>
      </c>
      <c r="B21689" s="38" t="str">
        <f t="shared" si="4494"/>
        <v/>
      </c>
      <c r="C21689" s="54" t="e">
        <f t="shared" si="4495"/>
        <v>#VALUE!</v>
      </c>
      <c r="D21689" s="38" t="e">
        <f>VALUE(SUBSTITUTE('.CSV GPE'!I21691,".",","))</f>
        <v>#VALUE!</v>
      </c>
      <c r="E21689" s="38" t="e">
        <f>VALUE(SUBSTITUTE('.CSV GPE'!J21691,".",","))</f>
        <v>#VALUE!</v>
      </c>
      <c r="F21689" s="38" t="e">
        <f>VALUE(SUBSTITUTE('.CSV GPE'!T21691,".",","))</f>
        <v>#VALUE!</v>
      </c>
      <c r="G21689" s="38" t="e">
        <f t="shared" si="4496"/>
        <v>#VALUE!</v>
      </c>
      <c r="I21689" s="20">
        <v>21687</v>
      </c>
      <c r="J21689" s="38">
        <f t="shared" si="4499"/>
        <v>66176</v>
      </c>
      <c r="K21689" s="38">
        <f t="shared" si="4497"/>
        <v>14.220000000000001</v>
      </c>
      <c r="L21689" s="38">
        <f t="shared" si="4498"/>
        <v>0.055899999999999998</v>
      </c>
    </row>
    <row r="21690">
      <c r="A21690" s="38">
        <f>'.CSV GPE'!A21692</f>
        <v>0</v>
      </c>
      <c r="B21690" s="38" t="str">
        <f t="shared" si="4494"/>
        <v/>
      </c>
      <c r="C21690" s="54" t="e">
        <f t="shared" si="4495"/>
        <v>#VALUE!</v>
      </c>
      <c r="D21690" s="38" t="e">
        <f>VALUE(SUBSTITUTE('.CSV GPE'!I21692,".",","))</f>
        <v>#VALUE!</v>
      </c>
      <c r="E21690" s="38" t="e">
        <f>VALUE(SUBSTITUTE('.CSV GPE'!J21692,".",","))</f>
        <v>#VALUE!</v>
      </c>
      <c r="F21690" s="38" t="e">
        <f>VALUE(SUBSTITUTE('.CSV GPE'!T21692,".",","))</f>
        <v>#VALUE!</v>
      </c>
      <c r="G21690" s="38" t="e">
        <f t="shared" si="4496"/>
        <v>#VALUE!</v>
      </c>
      <c r="I21690" s="38">
        <v>21688</v>
      </c>
      <c r="J21690" s="38">
        <f t="shared" si="4499"/>
        <v>66177</v>
      </c>
      <c r="K21690" s="38">
        <f t="shared" si="4497"/>
        <v>14.220000000000001</v>
      </c>
      <c r="L21690" s="38">
        <f t="shared" si="4498"/>
        <v>0.055899999999999998</v>
      </c>
    </row>
    <row r="21691">
      <c r="A21691" s="38">
        <f>'.CSV GPE'!A21693</f>
        <v>0</v>
      </c>
      <c r="B21691" s="38" t="str">
        <f t="shared" si="4494"/>
        <v/>
      </c>
      <c r="C21691" s="54" t="e">
        <f t="shared" si="4495"/>
        <v>#VALUE!</v>
      </c>
      <c r="D21691" s="38" t="e">
        <f>VALUE(SUBSTITUTE('.CSV GPE'!I21693,".",","))</f>
        <v>#VALUE!</v>
      </c>
      <c r="E21691" s="38" t="e">
        <f>VALUE(SUBSTITUTE('.CSV GPE'!J21693,".",","))</f>
        <v>#VALUE!</v>
      </c>
      <c r="F21691" s="38" t="e">
        <f>VALUE(SUBSTITUTE('.CSV GPE'!T21693,".",","))</f>
        <v>#VALUE!</v>
      </c>
      <c r="G21691" s="38" t="e">
        <f t="shared" si="4496"/>
        <v>#VALUE!</v>
      </c>
      <c r="I21691" s="20">
        <v>21689</v>
      </c>
      <c r="J21691" s="38">
        <f t="shared" si="4499"/>
        <v>66178</v>
      </c>
      <c r="K21691" s="38">
        <f t="shared" si="4497"/>
        <v>14.220000000000001</v>
      </c>
      <c r="L21691" s="38">
        <f t="shared" si="4498"/>
        <v>0.055899999999999998</v>
      </c>
    </row>
    <row r="21692">
      <c r="A21692" s="38">
        <f>'.CSV GPE'!A21694</f>
        <v>0</v>
      </c>
      <c r="B21692" s="38" t="str">
        <f t="shared" si="4494"/>
        <v/>
      </c>
      <c r="C21692" s="54" t="e">
        <f t="shared" si="4495"/>
        <v>#VALUE!</v>
      </c>
      <c r="D21692" s="38" t="e">
        <f>VALUE(SUBSTITUTE('.CSV GPE'!I21694,".",","))</f>
        <v>#VALUE!</v>
      </c>
      <c r="E21692" s="38" t="e">
        <f>VALUE(SUBSTITUTE('.CSV GPE'!J21694,".",","))</f>
        <v>#VALUE!</v>
      </c>
      <c r="F21692" s="38" t="e">
        <f>VALUE(SUBSTITUTE('.CSV GPE'!T21694,".",","))</f>
        <v>#VALUE!</v>
      </c>
      <c r="G21692" s="38" t="e">
        <f t="shared" si="4496"/>
        <v>#VALUE!</v>
      </c>
      <c r="I21692" s="38">
        <v>21690</v>
      </c>
      <c r="J21692" s="38">
        <f t="shared" si="4499"/>
        <v>66179</v>
      </c>
      <c r="K21692" s="38">
        <f t="shared" si="4497"/>
        <v>14.220000000000001</v>
      </c>
      <c r="L21692" s="38">
        <f t="shared" si="4498"/>
        <v>0.055899999999999998</v>
      </c>
    </row>
    <row r="21693">
      <c r="A21693" s="38">
        <f>'.CSV GPE'!A21695</f>
        <v>0</v>
      </c>
      <c r="B21693" s="38" t="str">
        <f t="shared" si="4494"/>
        <v/>
      </c>
      <c r="C21693" s="54" t="e">
        <f t="shared" si="4495"/>
        <v>#VALUE!</v>
      </c>
      <c r="D21693" s="38" t="e">
        <f>VALUE(SUBSTITUTE('.CSV GPE'!I21695,".",","))</f>
        <v>#VALUE!</v>
      </c>
      <c r="E21693" s="38" t="e">
        <f>VALUE(SUBSTITUTE('.CSV GPE'!J21695,".",","))</f>
        <v>#VALUE!</v>
      </c>
      <c r="F21693" s="38" t="e">
        <f>VALUE(SUBSTITUTE('.CSV GPE'!T21695,".",","))</f>
        <v>#VALUE!</v>
      </c>
      <c r="G21693" s="38" t="e">
        <f t="shared" si="4496"/>
        <v>#VALUE!</v>
      </c>
      <c r="I21693" s="20">
        <v>21691</v>
      </c>
      <c r="J21693" s="38">
        <f t="shared" si="4499"/>
        <v>66180</v>
      </c>
      <c r="K21693" s="38">
        <f t="shared" si="4497"/>
        <v>14.220000000000001</v>
      </c>
      <c r="L21693" s="38">
        <f t="shared" si="4498"/>
        <v>0.055899999999999998</v>
      </c>
    </row>
    <row r="21694">
      <c r="A21694" s="38">
        <f>'.CSV GPE'!A21696</f>
        <v>0</v>
      </c>
      <c r="B21694" s="38" t="str">
        <f t="shared" si="4494"/>
        <v/>
      </c>
      <c r="C21694" s="54" t="e">
        <f t="shared" si="4495"/>
        <v>#VALUE!</v>
      </c>
      <c r="D21694" s="38" t="e">
        <f>VALUE(SUBSTITUTE('.CSV GPE'!I21696,".",","))</f>
        <v>#VALUE!</v>
      </c>
      <c r="E21694" s="38" t="e">
        <f>VALUE(SUBSTITUTE('.CSV GPE'!J21696,".",","))</f>
        <v>#VALUE!</v>
      </c>
      <c r="F21694" s="38" t="e">
        <f>VALUE(SUBSTITUTE('.CSV GPE'!T21696,".",","))</f>
        <v>#VALUE!</v>
      </c>
      <c r="G21694" s="38" t="e">
        <f t="shared" si="4496"/>
        <v>#VALUE!</v>
      </c>
      <c r="I21694" s="38">
        <v>21692</v>
      </c>
      <c r="J21694" s="38">
        <f t="shared" si="4499"/>
        <v>66181</v>
      </c>
      <c r="K21694" s="38">
        <f t="shared" si="4497"/>
        <v>14.220000000000001</v>
      </c>
      <c r="L21694" s="38">
        <f t="shared" si="4498"/>
        <v>0.055899999999999998</v>
      </c>
    </row>
    <row r="21695">
      <c r="A21695" s="38">
        <f>'.CSV GPE'!A21697</f>
        <v>0</v>
      </c>
      <c r="B21695" s="38" t="str">
        <f t="shared" si="4494"/>
        <v/>
      </c>
      <c r="C21695" s="54" t="e">
        <f t="shared" si="4495"/>
        <v>#VALUE!</v>
      </c>
      <c r="D21695" s="38" t="e">
        <f>VALUE(SUBSTITUTE('.CSV GPE'!I21697,".",","))</f>
        <v>#VALUE!</v>
      </c>
      <c r="E21695" s="38" t="e">
        <f>VALUE(SUBSTITUTE('.CSV GPE'!J21697,".",","))</f>
        <v>#VALUE!</v>
      </c>
      <c r="F21695" s="38" t="e">
        <f>VALUE(SUBSTITUTE('.CSV GPE'!T21697,".",","))</f>
        <v>#VALUE!</v>
      </c>
      <c r="G21695" s="38" t="e">
        <f t="shared" si="4496"/>
        <v>#VALUE!</v>
      </c>
      <c r="I21695" s="20">
        <v>21693</v>
      </c>
      <c r="J21695" s="38">
        <f t="shared" si="4499"/>
        <v>66182</v>
      </c>
      <c r="K21695" s="38">
        <f t="shared" si="4497"/>
        <v>14.220000000000001</v>
      </c>
      <c r="L21695" s="38">
        <f t="shared" si="4498"/>
        <v>0.055899999999999998</v>
      </c>
    </row>
    <row r="21696">
      <c r="A21696" s="38">
        <f>'.CSV GPE'!A21698</f>
        <v>0</v>
      </c>
      <c r="B21696" s="38" t="str">
        <f t="shared" si="4494"/>
        <v/>
      </c>
      <c r="C21696" s="54" t="e">
        <f t="shared" si="4495"/>
        <v>#VALUE!</v>
      </c>
      <c r="D21696" s="38" t="e">
        <f>VALUE(SUBSTITUTE('.CSV GPE'!I21698,".",","))</f>
        <v>#VALUE!</v>
      </c>
      <c r="E21696" s="38" t="e">
        <f>VALUE(SUBSTITUTE('.CSV GPE'!J21698,".",","))</f>
        <v>#VALUE!</v>
      </c>
      <c r="F21696" s="38" t="e">
        <f>VALUE(SUBSTITUTE('.CSV GPE'!T21698,".",","))</f>
        <v>#VALUE!</v>
      </c>
      <c r="G21696" s="38" t="e">
        <f t="shared" si="4496"/>
        <v>#VALUE!</v>
      </c>
      <c r="I21696" s="38">
        <v>21694</v>
      </c>
      <c r="J21696" s="38">
        <f t="shared" si="4499"/>
        <v>66183</v>
      </c>
      <c r="K21696" s="38">
        <f t="shared" si="4497"/>
        <v>14.220000000000001</v>
      </c>
      <c r="L21696" s="38">
        <f t="shared" si="4498"/>
        <v>0.055899999999999998</v>
      </c>
    </row>
    <row r="21697">
      <c r="A21697" s="38">
        <f>'.CSV GPE'!A21699</f>
        <v>0</v>
      </c>
      <c r="B21697" s="38" t="str">
        <f t="shared" si="4494"/>
        <v/>
      </c>
      <c r="C21697" s="54" t="e">
        <f t="shared" si="4495"/>
        <v>#VALUE!</v>
      </c>
      <c r="D21697" s="38" t="e">
        <f>VALUE(SUBSTITUTE('.CSV GPE'!I21699,".",","))</f>
        <v>#VALUE!</v>
      </c>
      <c r="E21697" s="38" t="e">
        <f>VALUE(SUBSTITUTE('.CSV GPE'!J21699,".",","))</f>
        <v>#VALUE!</v>
      </c>
      <c r="F21697" s="38" t="e">
        <f>VALUE(SUBSTITUTE('.CSV GPE'!T21699,".",","))</f>
        <v>#VALUE!</v>
      </c>
      <c r="G21697" s="38" t="e">
        <f t="shared" si="4496"/>
        <v>#VALUE!</v>
      </c>
      <c r="I21697" s="20">
        <v>21695</v>
      </c>
      <c r="J21697" s="38">
        <f t="shared" si="4499"/>
        <v>66184</v>
      </c>
      <c r="K21697" s="38">
        <f t="shared" si="4497"/>
        <v>14.220000000000001</v>
      </c>
      <c r="L21697" s="38">
        <f t="shared" si="4498"/>
        <v>0.055899999999999998</v>
      </c>
    </row>
    <row r="21698">
      <c r="A21698" s="38">
        <f>'.CSV GPE'!A21700</f>
        <v>0</v>
      </c>
      <c r="B21698" s="38" t="str">
        <f t="shared" si="4494"/>
        <v/>
      </c>
      <c r="C21698" s="54" t="e">
        <f t="shared" si="4495"/>
        <v>#VALUE!</v>
      </c>
      <c r="D21698" s="38" t="e">
        <f>VALUE(SUBSTITUTE('.CSV GPE'!I21700,".",","))</f>
        <v>#VALUE!</v>
      </c>
      <c r="E21698" s="38" t="e">
        <f>VALUE(SUBSTITUTE('.CSV GPE'!J21700,".",","))</f>
        <v>#VALUE!</v>
      </c>
      <c r="F21698" s="38" t="e">
        <f>VALUE(SUBSTITUTE('.CSV GPE'!T21700,".",","))</f>
        <v>#VALUE!</v>
      </c>
      <c r="G21698" s="38" t="e">
        <f t="shared" si="4496"/>
        <v>#VALUE!</v>
      </c>
      <c r="I21698" s="38">
        <v>21696</v>
      </c>
      <c r="J21698" s="38">
        <f t="shared" si="4499"/>
        <v>66185</v>
      </c>
      <c r="K21698" s="38">
        <f t="shared" si="4497"/>
        <v>14.220000000000001</v>
      </c>
      <c r="L21698" s="38">
        <f t="shared" si="4498"/>
        <v>0.055899999999999998</v>
      </c>
    </row>
    <row r="21699">
      <c r="A21699" s="38">
        <f>'.CSV GPE'!A21701</f>
        <v>0</v>
      </c>
      <c r="B21699" s="38" t="str">
        <f t="shared" si="4494"/>
        <v/>
      </c>
      <c r="C21699" s="54" t="e">
        <f t="shared" si="4495"/>
        <v>#VALUE!</v>
      </c>
      <c r="D21699" s="38" t="e">
        <f>VALUE(SUBSTITUTE('.CSV GPE'!I21701,".",","))</f>
        <v>#VALUE!</v>
      </c>
      <c r="E21699" s="38" t="e">
        <f>VALUE(SUBSTITUTE('.CSV GPE'!J21701,".",","))</f>
        <v>#VALUE!</v>
      </c>
      <c r="F21699" s="38" t="e">
        <f>VALUE(SUBSTITUTE('.CSV GPE'!T21701,".",","))</f>
        <v>#VALUE!</v>
      </c>
      <c r="G21699" s="38" t="e">
        <f t="shared" si="4496"/>
        <v>#VALUE!</v>
      </c>
      <c r="I21699" s="20">
        <v>21697</v>
      </c>
      <c r="J21699" s="38">
        <f t="shared" si="4499"/>
        <v>66186</v>
      </c>
      <c r="K21699" s="38">
        <f t="shared" si="4497"/>
        <v>14.220000000000001</v>
      </c>
      <c r="L21699" s="38">
        <f t="shared" si="4498"/>
        <v>0.055899999999999998</v>
      </c>
    </row>
    <row r="21700">
      <c r="A21700" s="38">
        <f>'.CSV GPE'!A21702</f>
        <v>0</v>
      </c>
      <c r="B21700" s="38" t="str">
        <f t="shared" ref="B21700:B21763" si="4500">MID(A21700,12,8)</f>
        <v/>
      </c>
      <c r="C21700" s="54" t="e">
        <f t="shared" ref="C21700:C21763" si="4501">B21700*86400</f>
        <v>#VALUE!</v>
      </c>
      <c r="D21700" s="38" t="e">
        <f>VALUE(SUBSTITUTE('.CSV GPE'!I21702,".",","))</f>
        <v>#VALUE!</v>
      </c>
      <c r="E21700" s="38" t="e">
        <f>VALUE(SUBSTITUTE('.CSV GPE'!J21702,".",","))</f>
        <v>#VALUE!</v>
      </c>
      <c r="F21700" s="38" t="e">
        <f>VALUE(SUBSTITUTE('.CSV GPE'!T21702,".",","))</f>
        <v>#VALUE!</v>
      </c>
      <c r="G21700" s="38" t="e">
        <f t="shared" ref="G21700:G21763" si="4502">E21700+F21700</f>
        <v>#VALUE!</v>
      </c>
      <c r="I21700" s="38">
        <v>21698</v>
      </c>
      <c r="J21700" s="38">
        <f t="shared" si="4499"/>
        <v>66187</v>
      </c>
      <c r="K21700" s="38">
        <f t="shared" ref="K21700:K21763" si="4503">VLOOKUP(J21700,C:D,2)</f>
        <v>14.220000000000001</v>
      </c>
      <c r="L21700" s="38">
        <f t="shared" ref="L21700:L21763" si="4504">VLOOKUP(J21700,C:G,5)</f>
        <v>0.055899999999999998</v>
      </c>
    </row>
    <row r="21701">
      <c r="A21701" s="38">
        <f>'.CSV GPE'!A21703</f>
        <v>0</v>
      </c>
      <c r="B21701" s="38" t="str">
        <f t="shared" si="4500"/>
        <v/>
      </c>
      <c r="C21701" s="54" t="e">
        <f t="shared" si="4501"/>
        <v>#VALUE!</v>
      </c>
      <c r="D21701" s="38" t="e">
        <f>VALUE(SUBSTITUTE('.CSV GPE'!I21703,".",","))</f>
        <v>#VALUE!</v>
      </c>
      <c r="E21701" s="38" t="e">
        <f>VALUE(SUBSTITUTE('.CSV GPE'!J21703,".",","))</f>
        <v>#VALUE!</v>
      </c>
      <c r="F21701" s="38" t="e">
        <f>VALUE(SUBSTITUTE('.CSV GPE'!T21703,".",","))</f>
        <v>#VALUE!</v>
      </c>
      <c r="G21701" s="38" t="e">
        <f t="shared" si="4502"/>
        <v>#VALUE!</v>
      </c>
      <c r="I21701" s="20">
        <v>21699</v>
      </c>
      <c r="J21701" s="38">
        <f t="shared" ref="J21701:J21764" si="4505">J21700+1</f>
        <v>66188</v>
      </c>
      <c r="K21701" s="38">
        <f t="shared" si="4503"/>
        <v>14.220000000000001</v>
      </c>
      <c r="L21701" s="38">
        <f t="shared" si="4504"/>
        <v>0.055899999999999998</v>
      </c>
    </row>
    <row r="21702">
      <c r="A21702" s="38">
        <f>'.CSV GPE'!A21704</f>
        <v>0</v>
      </c>
      <c r="B21702" s="38" t="str">
        <f t="shared" si="4500"/>
        <v/>
      </c>
      <c r="C21702" s="54" t="e">
        <f t="shared" si="4501"/>
        <v>#VALUE!</v>
      </c>
      <c r="D21702" s="38" t="e">
        <f>VALUE(SUBSTITUTE('.CSV GPE'!I21704,".",","))</f>
        <v>#VALUE!</v>
      </c>
      <c r="E21702" s="38" t="e">
        <f>VALUE(SUBSTITUTE('.CSV GPE'!J21704,".",","))</f>
        <v>#VALUE!</v>
      </c>
      <c r="F21702" s="38" t="e">
        <f>VALUE(SUBSTITUTE('.CSV GPE'!T21704,".",","))</f>
        <v>#VALUE!</v>
      </c>
      <c r="G21702" s="38" t="e">
        <f t="shared" si="4502"/>
        <v>#VALUE!</v>
      </c>
      <c r="I21702" s="38">
        <v>21700</v>
      </c>
      <c r="J21702" s="38">
        <f t="shared" si="4505"/>
        <v>66189</v>
      </c>
      <c r="K21702" s="38">
        <f t="shared" si="4503"/>
        <v>14.220000000000001</v>
      </c>
      <c r="L21702" s="38">
        <f t="shared" si="4504"/>
        <v>0.055899999999999998</v>
      </c>
    </row>
    <row r="21703">
      <c r="A21703" s="38">
        <f>'.CSV GPE'!A21705</f>
        <v>0</v>
      </c>
      <c r="B21703" s="38" t="str">
        <f t="shared" si="4500"/>
        <v/>
      </c>
      <c r="C21703" s="54" t="e">
        <f t="shared" si="4501"/>
        <v>#VALUE!</v>
      </c>
      <c r="D21703" s="38" t="e">
        <f>VALUE(SUBSTITUTE('.CSV GPE'!I21705,".",","))</f>
        <v>#VALUE!</v>
      </c>
      <c r="E21703" s="38" t="e">
        <f>VALUE(SUBSTITUTE('.CSV GPE'!J21705,".",","))</f>
        <v>#VALUE!</v>
      </c>
      <c r="F21703" s="38" t="e">
        <f>VALUE(SUBSTITUTE('.CSV GPE'!T21705,".",","))</f>
        <v>#VALUE!</v>
      </c>
      <c r="G21703" s="38" t="e">
        <f t="shared" si="4502"/>
        <v>#VALUE!</v>
      </c>
      <c r="I21703" s="20">
        <v>21701</v>
      </c>
      <c r="J21703" s="38">
        <f t="shared" si="4505"/>
        <v>66190</v>
      </c>
      <c r="K21703" s="38">
        <f t="shared" si="4503"/>
        <v>14.220000000000001</v>
      </c>
      <c r="L21703" s="38">
        <f t="shared" si="4504"/>
        <v>0.055899999999999998</v>
      </c>
    </row>
    <row r="21704">
      <c r="A21704" s="38">
        <f>'.CSV GPE'!A21706</f>
        <v>0</v>
      </c>
      <c r="B21704" s="38" t="str">
        <f t="shared" si="4500"/>
        <v/>
      </c>
      <c r="C21704" s="54" t="e">
        <f t="shared" si="4501"/>
        <v>#VALUE!</v>
      </c>
      <c r="D21704" s="38" t="e">
        <f>VALUE(SUBSTITUTE('.CSV GPE'!I21706,".",","))</f>
        <v>#VALUE!</v>
      </c>
      <c r="E21704" s="38" t="e">
        <f>VALUE(SUBSTITUTE('.CSV GPE'!J21706,".",","))</f>
        <v>#VALUE!</v>
      </c>
      <c r="F21704" s="38" t="e">
        <f>VALUE(SUBSTITUTE('.CSV GPE'!T21706,".",","))</f>
        <v>#VALUE!</v>
      </c>
      <c r="G21704" s="38" t="e">
        <f t="shared" si="4502"/>
        <v>#VALUE!</v>
      </c>
      <c r="I21704" s="38">
        <v>21702</v>
      </c>
      <c r="J21704" s="38">
        <f t="shared" si="4505"/>
        <v>66191</v>
      </c>
      <c r="K21704" s="38">
        <f t="shared" si="4503"/>
        <v>14.220000000000001</v>
      </c>
      <c r="L21704" s="38">
        <f t="shared" si="4504"/>
        <v>0.055899999999999998</v>
      </c>
    </row>
    <row r="21705">
      <c r="A21705" s="38">
        <f>'.CSV GPE'!A21707</f>
        <v>0</v>
      </c>
      <c r="B21705" s="38" t="str">
        <f t="shared" si="4500"/>
        <v/>
      </c>
      <c r="C21705" s="54" t="e">
        <f t="shared" si="4501"/>
        <v>#VALUE!</v>
      </c>
      <c r="D21705" s="38" t="e">
        <f>VALUE(SUBSTITUTE('.CSV GPE'!I21707,".",","))</f>
        <v>#VALUE!</v>
      </c>
      <c r="E21705" s="38" t="e">
        <f>VALUE(SUBSTITUTE('.CSV GPE'!J21707,".",","))</f>
        <v>#VALUE!</v>
      </c>
      <c r="F21705" s="38" t="e">
        <f>VALUE(SUBSTITUTE('.CSV GPE'!T21707,".",","))</f>
        <v>#VALUE!</v>
      </c>
      <c r="G21705" s="38" t="e">
        <f t="shared" si="4502"/>
        <v>#VALUE!</v>
      </c>
      <c r="I21705" s="20">
        <v>21703</v>
      </c>
      <c r="J21705" s="38">
        <f t="shared" si="4505"/>
        <v>66192</v>
      </c>
      <c r="K21705" s="38">
        <f t="shared" si="4503"/>
        <v>14.220000000000001</v>
      </c>
      <c r="L21705" s="38">
        <f t="shared" si="4504"/>
        <v>0.055899999999999998</v>
      </c>
    </row>
    <row r="21706">
      <c r="A21706" s="38">
        <f>'.CSV GPE'!A21708</f>
        <v>0</v>
      </c>
      <c r="B21706" s="38" t="str">
        <f t="shared" si="4500"/>
        <v/>
      </c>
      <c r="C21706" s="54" t="e">
        <f t="shared" si="4501"/>
        <v>#VALUE!</v>
      </c>
      <c r="D21706" s="38" t="e">
        <f>VALUE(SUBSTITUTE('.CSV GPE'!I21708,".",","))</f>
        <v>#VALUE!</v>
      </c>
      <c r="E21706" s="38" t="e">
        <f>VALUE(SUBSTITUTE('.CSV GPE'!J21708,".",","))</f>
        <v>#VALUE!</v>
      </c>
      <c r="F21706" s="38" t="e">
        <f>VALUE(SUBSTITUTE('.CSV GPE'!T21708,".",","))</f>
        <v>#VALUE!</v>
      </c>
      <c r="G21706" s="38" t="e">
        <f t="shared" si="4502"/>
        <v>#VALUE!</v>
      </c>
      <c r="I21706" s="38">
        <v>21704</v>
      </c>
      <c r="J21706" s="38">
        <f t="shared" si="4505"/>
        <v>66193</v>
      </c>
      <c r="K21706" s="38">
        <f t="shared" si="4503"/>
        <v>14.220000000000001</v>
      </c>
      <c r="L21706" s="38">
        <f t="shared" si="4504"/>
        <v>0.055899999999999998</v>
      </c>
    </row>
    <row r="21707">
      <c r="A21707" s="38">
        <f>'.CSV GPE'!A21709</f>
        <v>0</v>
      </c>
      <c r="B21707" s="38" t="str">
        <f t="shared" si="4500"/>
        <v/>
      </c>
      <c r="C21707" s="54" t="e">
        <f t="shared" si="4501"/>
        <v>#VALUE!</v>
      </c>
      <c r="D21707" s="38" t="e">
        <f>VALUE(SUBSTITUTE('.CSV GPE'!I21709,".",","))</f>
        <v>#VALUE!</v>
      </c>
      <c r="E21707" s="38" t="e">
        <f>VALUE(SUBSTITUTE('.CSV GPE'!J21709,".",","))</f>
        <v>#VALUE!</v>
      </c>
      <c r="F21707" s="38" t="e">
        <f>VALUE(SUBSTITUTE('.CSV GPE'!T21709,".",","))</f>
        <v>#VALUE!</v>
      </c>
      <c r="G21707" s="38" t="e">
        <f t="shared" si="4502"/>
        <v>#VALUE!</v>
      </c>
      <c r="I21707" s="20">
        <v>21705</v>
      </c>
      <c r="J21707" s="38">
        <f t="shared" si="4505"/>
        <v>66194</v>
      </c>
      <c r="K21707" s="38">
        <f t="shared" si="4503"/>
        <v>14.220000000000001</v>
      </c>
      <c r="L21707" s="38">
        <f t="shared" si="4504"/>
        <v>0.055899999999999998</v>
      </c>
    </row>
    <row r="21708">
      <c r="A21708" s="38">
        <f>'.CSV GPE'!A21710</f>
        <v>0</v>
      </c>
      <c r="B21708" s="38" t="str">
        <f t="shared" si="4500"/>
        <v/>
      </c>
      <c r="C21708" s="54" t="e">
        <f t="shared" si="4501"/>
        <v>#VALUE!</v>
      </c>
      <c r="D21708" s="38" t="e">
        <f>VALUE(SUBSTITUTE('.CSV GPE'!I21710,".",","))</f>
        <v>#VALUE!</v>
      </c>
      <c r="E21708" s="38" t="e">
        <f>VALUE(SUBSTITUTE('.CSV GPE'!J21710,".",","))</f>
        <v>#VALUE!</v>
      </c>
      <c r="F21708" s="38" t="e">
        <f>VALUE(SUBSTITUTE('.CSV GPE'!T21710,".",","))</f>
        <v>#VALUE!</v>
      </c>
      <c r="G21708" s="38" t="e">
        <f t="shared" si="4502"/>
        <v>#VALUE!</v>
      </c>
      <c r="I21708" s="38">
        <v>21706</v>
      </c>
      <c r="J21708" s="38">
        <f t="shared" si="4505"/>
        <v>66195</v>
      </c>
      <c r="K21708" s="38">
        <f t="shared" si="4503"/>
        <v>14.220000000000001</v>
      </c>
      <c r="L21708" s="38">
        <f t="shared" si="4504"/>
        <v>0.055899999999999998</v>
      </c>
    </row>
    <row r="21709">
      <c r="A21709" s="38">
        <f>'.CSV GPE'!A21711</f>
        <v>0</v>
      </c>
      <c r="B21709" s="38" t="str">
        <f t="shared" si="4500"/>
        <v/>
      </c>
      <c r="C21709" s="54" t="e">
        <f t="shared" si="4501"/>
        <v>#VALUE!</v>
      </c>
      <c r="D21709" s="38" t="e">
        <f>VALUE(SUBSTITUTE('.CSV GPE'!I21711,".",","))</f>
        <v>#VALUE!</v>
      </c>
      <c r="E21709" s="38" t="e">
        <f>VALUE(SUBSTITUTE('.CSV GPE'!J21711,".",","))</f>
        <v>#VALUE!</v>
      </c>
      <c r="F21709" s="38" t="e">
        <f>VALUE(SUBSTITUTE('.CSV GPE'!T21711,".",","))</f>
        <v>#VALUE!</v>
      </c>
      <c r="G21709" s="38" t="e">
        <f t="shared" si="4502"/>
        <v>#VALUE!</v>
      </c>
      <c r="I21709" s="20">
        <v>21707</v>
      </c>
      <c r="J21709" s="38">
        <f t="shared" si="4505"/>
        <v>66196</v>
      </c>
      <c r="K21709" s="38">
        <f t="shared" si="4503"/>
        <v>14.220000000000001</v>
      </c>
      <c r="L21709" s="38">
        <f t="shared" si="4504"/>
        <v>0.055899999999999998</v>
      </c>
    </row>
    <row r="21710">
      <c r="A21710" s="38">
        <f>'.CSV GPE'!A21712</f>
        <v>0</v>
      </c>
      <c r="B21710" s="38" t="str">
        <f t="shared" si="4500"/>
        <v/>
      </c>
      <c r="C21710" s="54" t="e">
        <f t="shared" si="4501"/>
        <v>#VALUE!</v>
      </c>
      <c r="D21710" s="38" t="e">
        <f>VALUE(SUBSTITUTE('.CSV GPE'!I21712,".",","))</f>
        <v>#VALUE!</v>
      </c>
      <c r="E21710" s="38" t="e">
        <f>VALUE(SUBSTITUTE('.CSV GPE'!J21712,".",","))</f>
        <v>#VALUE!</v>
      </c>
      <c r="F21710" s="38" t="e">
        <f>VALUE(SUBSTITUTE('.CSV GPE'!T21712,".",","))</f>
        <v>#VALUE!</v>
      </c>
      <c r="G21710" s="38" t="e">
        <f t="shared" si="4502"/>
        <v>#VALUE!</v>
      </c>
      <c r="I21710" s="38">
        <v>21708</v>
      </c>
      <c r="J21710" s="38">
        <f t="shared" si="4505"/>
        <v>66197</v>
      </c>
      <c r="K21710" s="38">
        <f t="shared" si="4503"/>
        <v>14.220000000000001</v>
      </c>
      <c r="L21710" s="38">
        <f t="shared" si="4504"/>
        <v>0.055899999999999998</v>
      </c>
    </row>
    <row r="21711">
      <c r="A21711" s="38">
        <f>'.CSV GPE'!A21713</f>
        <v>0</v>
      </c>
      <c r="B21711" s="38" t="str">
        <f t="shared" si="4500"/>
        <v/>
      </c>
      <c r="C21711" s="54" t="e">
        <f t="shared" si="4501"/>
        <v>#VALUE!</v>
      </c>
      <c r="D21711" s="38" t="e">
        <f>VALUE(SUBSTITUTE('.CSV GPE'!I21713,".",","))</f>
        <v>#VALUE!</v>
      </c>
      <c r="E21711" s="38" t="e">
        <f>VALUE(SUBSTITUTE('.CSV GPE'!J21713,".",","))</f>
        <v>#VALUE!</v>
      </c>
      <c r="F21711" s="38" t="e">
        <f>VALUE(SUBSTITUTE('.CSV GPE'!T21713,".",","))</f>
        <v>#VALUE!</v>
      </c>
      <c r="G21711" s="38" t="e">
        <f t="shared" si="4502"/>
        <v>#VALUE!</v>
      </c>
      <c r="I21711" s="20">
        <v>21709</v>
      </c>
      <c r="J21711" s="38">
        <f t="shared" si="4505"/>
        <v>66198</v>
      </c>
      <c r="K21711" s="38">
        <f t="shared" si="4503"/>
        <v>14.220000000000001</v>
      </c>
      <c r="L21711" s="38">
        <f t="shared" si="4504"/>
        <v>0.055899999999999998</v>
      </c>
    </row>
    <row r="21712">
      <c r="A21712" s="38">
        <f>'.CSV GPE'!A21714</f>
        <v>0</v>
      </c>
      <c r="B21712" s="38" t="str">
        <f t="shared" si="4500"/>
        <v/>
      </c>
      <c r="C21712" s="54" t="e">
        <f t="shared" si="4501"/>
        <v>#VALUE!</v>
      </c>
      <c r="D21712" s="38" t="e">
        <f>VALUE(SUBSTITUTE('.CSV GPE'!I21714,".",","))</f>
        <v>#VALUE!</v>
      </c>
      <c r="E21712" s="38" t="e">
        <f>VALUE(SUBSTITUTE('.CSV GPE'!J21714,".",","))</f>
        <v>#VALUE!</v>
      </c>
      <c r="F21712" s="38" t="e">
        <f>VALUE(SUBSTITUTE('.CSV GPE'!T21714,".",","))</f>
        <v>#VALUE!</v>
      </c>
      <c r="G21712" s="38" t="e">
        <f t="shared" si="4502"/>
        <v>#VALUE!</v>
      </c>
      <c r="I21712" s="38">
        <v>21710</v>
      </c>
      <c r="J21712" s="38">
        <f t="shared" si="4505"/>
        <v>66199</v>
      </c>
      <c r="K21712" s="38">
        <f t="shared" si="4503"/>
        <v>14.220000000000001</v>
      </c>
      <c r="L21712" s="38">
        <f t="shared" si="4504"/>
        <v>0.055899999999999998</v>
      </c>
    </row>
    <row r="21713">
      <c r="A21713" s="38">
        <f>'.CSV GPE'!A21715</f>
        <v>0</v>
      </c>
      <c r="B21713" s="38" t="str">
        <f t="shared" si="4500"/>
        <v/>
      </c>
      <c r="C21713" s="54" t="e">
        <f t="shared" si="4501"/>
        <v>#VALUE!</v>
      </c>
      <c r="D21713" s="38" t="e">
        <f>VALUE(SUBSTITUTE('.CSV GPE'!I21715,".",","))</f>
        <v>#VALUE!</v>
      </c>
      <c r="E21713" s="38" t="e">
        <f>VALUE(SUBSTITUTE('.CSV GPE'!J21715,".",","))</f>
        <v>#VALUE!</v>
      </c>
      <c r="F21713" s="38" t="e">
        <f>VALUE(SUBSTITUTE('.CSV GPE'!T21715,".",","))</f>
        <v>#VALUE!</v>
      </c>
      <c r="G21713" s="38" t="e">
        <f t="shared" si="4502"/>
        <v>#VALUE!</v>
      </c>
      <c r="I21713" s="20">
        <v>21711</v>
      </c>
      <c r="J21713" s="38">
        <f t="shared" si="4505"/>
        <v>66200</v>
      </c>
      <c r="K21713" s="38">
        <f t="shared" si="4503"/>
        <v>14.220000000000001</v>
      </c>
      <c r="L21713" s="38">
        <f t="shared" si="4504"/>
        <v>0.055899999999999998</v>
      </c>
    </row>
    <row r="21714">
      <c r="A21714" s="38">
        <f>'.CSV GPE'!A21716</f>
        <v>0</v>
      </c>
      <c r="B21714" s="38" t="str">
        <f t="shared" si="4500"/>
        <v/>
      </c>
      <c r="C21714" s="54" t="e">
        <f t="shared" si="4501"/>
        <v>#VALUE!</v>
      </c>
      <c r="D21714" s="38" t="e">
        <f>VALUE(SUBSTITUTE('.CSV GPE'!I21716,".",","))</f>
        <v>#VALUE!</v>
      </c>
      <c r="E21714" s="38" t="e">
        <f>VALUE(SUBSTITUTE('.CSV GPE'!J21716,".",","))</f>
        <v>#VALUE!</v>
      </c>
      <c r="F21714" s="38" t="e">
        <f>VALUE(SUBSTITUTE('.CSV GPE'!T21716,".",","))</f>
        <v>#VALUE!</v>
      </c>
      <c r="G21714" s="38" t="e">
        <f t="shared" si="4502"/>
        <v>#VALUE!</v>
      </c>
      <c r="I21714" s="38">
        <v>21712</v>
      </c>
      <c r="J21714" s="38">
        <f t="shared" si="4505"/>
        <v>66201</v>
      </c>
      <c r="K21714" s="38">
        <f t="shared" si="4503"/>
        <v>14.220000000000001</v>
      </c>
      <c r="L21714" s="38">
        <f t="shared" si="4504"/>
        <v>0.055899999999999998</v>
      </c>
    </row>
    <row r="21715">
      <c r="A21715" s="38">
        <f>'.CSV GPE'!A21717</f>
        <v>0</v>
      </c>
      <c r="B21715" s="38" t="str">
        <f t="shared" si="4500"/>
        <v/>
      </c>
      <c r="C21715" s="54" t="e">
        <f t="shared" si="4501"/>
        <v>#VALUE!</v>
      </c>
      <c r="D21715" s="38" t="e">
        <f>VALUE(SUBSTITUTE('.CSV GPE'!I21717,".",","))</f>
        <v>#VALUE!</v>
      </c>
      <c r="E21715" s="38" t="e">
        <f>VALUE(SUBSTITUTE('.CSV GPE'!J21717,".",","))</f>
        <v>#VALUE!</v>
      </c>
      <c r="F21715" s="38" t="e">
        <f>VALUE(SUBSTITUTE('.CSV GPE'!T21717,".",","))</f>
        <v>#VALUE!</v>
      </c>
      <c r="G21715" s="38" t="e">
        <f t="shared" si="4502"/>
        <v>#VALUE!</v>
      </c>
      <c r="I21715" s="20">
        <v>21713</v>
      </c>
      <c r="J21715" s="38">
        <f t="shared" si="4505"/>
        <v>66202</v>
      </c>
      <c r="K21715" s="38">
        <f t="shared" si="4503"/>
        <v>14.220000000000001</v>
      </c>
      <c r="L21715" s="38">
        <f t="shared" si="4504"/>
        <v>0.055899999999999998</v>
      </c>
    </row>
    <row r="21716">
      <c r="A21716" s="38">
        <f>'.CSV GPE'!A21718</f>
        <v>0</v>
      </c>
      <c r="B21716" s="38" t="str">
        <f t="shared" si="4500"/>
        <v/>
      </c>
      <c r="C21716" s="54" t="e">
        <f t="shared" si="4501"/>
        <v>#VALUE!</v>
      </c>
      <c r="D21716" s="38" t="e">
        <f>VALUE(SUBSTITUTE('.CSV GPE'!I21718,".",","))</f>
        <v>#VALUE!</v>
      </c>
      <c r="E21716" s="38" t="e">
        <f>VALUE(SUBSTITUTE('.CSV GPE'!J21718,".",","))</f>
        <v>#VALUE!</v>
      </c>
      <c r="F21716" s="38" t="e">
        <f>VALUE(SUBSTITUTE('.CSV GPE'!T21718,".",","))</f>
        <v>#VALUE!</v>
      </c>
      <c r="G21716" s="38" t="e">
        <f t="shared" si="4502"/>
        <v>#VALUE!</v>
      </c>
      <c r="I21716" s="38">
        <v>21714</v>
      </c>
      <c r="J21716" s="38">
        <f t="shared" si="4505"/>
        <v>66203</v>
      </c>
      <c r="K21716" s="38">
        <f t="shared" si="4503"/>
        <v>14.220000000000001</v>
      </c>
      <c r="L21716" s="38">
        <f t="shared" si="4504"/>
        <v>0.055899999999999998</v>
      </c>
    </row>
    <row r="21717">
      <c r="A21717" s="38">
        <f>'.CSV GPE'!A21719</f>
        <v>0</v>
      </c>
      <c r="B21717" s="38" t="str">
        <f t="shared" si="4500"/>
        <v/>
      </c>
      <c r="C21717" s="54" t="e">
        <f t="shared" si="4501"/>
        <v>#VALUE!</v>
      </c>
      <c r="D21717" s="38" t="e">
        <f>VALUE(SUBSTITUTE('.CSV GPE'!I21719,".",","))</f>
        <v>#VALUE!</v>
      </c>
      <c r="E21717" s="38" t="e">
        <f>VALUE(SUBSTITUTE('.CSV GPE'!J21719,".",","))</f>
        <v>#VALUE!</v>
      </c>
      <c r="F21717" s="38" t="e">
        <f>VALUE(SUBSTITUTE('.CSV GPE'!T21719,".",","))</f>
        <v>#VALUE!</v>
      </c>
      <c r="G21717" s="38" t="e">
        <f t="shared" si="4502"/>
        <v>#VALUE!</v>
      </c>
      <c r="I21717" s="20">
        <v>21715</v>
      </c>
      <c r="J21717" s="38">
        <f t="shared" si="4505"/>
        <v>66204</v>
      </c>
      <c r="K21717" s="38">
        <f t="shared" si="4503"/>
        <v>14.220000000000001</v>
      </c>
      <c r="L21717" s="38">
        <f t="shared" si="4504"/>
        <v>0.055899999999999998</v>
      </c>
    </row>
    <row r="21718">
      <c r="A21718" s="38">
        <f>'.CSV GPE'!A21720</f>
        <v>0</v>
      </c>
      <c r="B21718" s="38" t="str">
        <f t="shared" si="4500"/>
        <v/>
      </c>
      <c r="C21718" s="54" t="e">
        <f t="shared" si="4501"/>
        <v>#VALUE!</v>
      </c>
      <c r="D21718" s="38" t="e">
        <f>VALUE(SUBSTITUTE('.CSV GPE'!I21720,".",","))</f>
        <v>#VALUE!</v>
      </c>
      <c r="E21718" s="38" t="e">
        <f>VALUE(SUBSTITUTE('.CSV GPE'!J21720,".",","))</f>
        <v>#VALUE!</v>
      </c>
      <c r="F21718" s="38" t="e">
        <f>VALUE(SUBSTITUTE('.CSV GPE'!T21720,".",","))</f>
        <v>#VALUE!</v>
      </c>
      <c r="G21718" s="38" t="e">
        <f t="shared" si="4502"/>
        <v>#VALUE!</v>
      </c>
      <c r="I21718" s="38">
        <v>21716</v>
      </c>
      <c r="J21718" s="38">
        <f t="shared" si="4505"/>
        <v>66205</v>
      </c>
      <c r="K21718" s="38">
        <f t="shared" si="4503"/>
        <v>14.220000000000001</v>
      </c>
      <c r="L21718" s="38">
        <f t="shared" si="4504"/>
        <v>0.055899999999999998</v>
      </c>
    </row>
    <row r="21719">
      <c r="A21719" s="38">
        <f>'.CSV GPE'!A21721</f>
        <v>0</v>
      </c>
      <c r="B21719" s="38" t="str">
        <f t="shared" si="4500"/>
        <v/>
      </c>
      <c r="C21719" s="54" t="e">
        <f t="shared" si="4501"/>
        <v>#VALUE!</v>
      </c>
      <c r="D21719" s="38" t="e">
        <f>VALUE(SUBSTITUTE('.CSV GPE'!I21721,".",","))</f>
        <v>#VALUE!</v>
      </c>
      <c r="E21719" s="38" t="e">
        <f>VALUE(SUBSTITUTE('.CSV GPE'!J21721,".",","))</f>
        <v>#VALUE!</v>
      </c>
      <c r="F21719" s="38" t="e">
        <f>VALUE(SUBSTITUTE('.CSV GPE'!T21721,".",","))</f>
        <v>#VALUE!</v>
      </c>
      <c r="G21719" s="38" t="e">
        <f t="shared" si="4502"/>
        <v>#VALUE!</v>
      </c>
      <c r="I21719" s="20">
        <v>21717</v>
      </c>
      <c r="J21719" s="38">
        <f t="shared" si="4505"/>
        <v>66206</v>
      </c>
      <c r="K21719" s="38">
        <f t="shared" si="4503"/>
        <v>14.220000000000001</v>
      </c>
      <c r="L21719" s="38">
        <f t="shared" si="4504"/>
        <v>0.055899999999999998</v>
      </c>
    </row>
    <row r="21720">
      <c r="A21720" s="38">
        <f>'.CSV GPE'!A21722</f>
        <v>0</v>
      </c>
      <c r="B21720" s="38" t="str">
        <f t="shared" si="4500"/>
        <v/>
      </c>
      <c r="C21720" s="54" t="e">
        <f t="shared" si="4501"/>
        <v>#VALUE!</v>
      </c>
      <c r="D21720" s="38" t="e">
        <f>VALUE(SUBSTITUTE('.CSV GPE'!I21722,".",","))</f>
        <v>#VALUE!</v>
      </c>
      <c r="E21720" s="38" t="e">
        <f>VALUE(SUBSTITUTE('.CSV GPE'!J21722,".",","))</f>
        <v>#VALUE!</v>
      </c>
      <c r="F21720" s="38" t="e">
        <f>VALUE(SUBSTITUTE('.CSV GPE'!T21722,".",","))</f>
        <v>#VALUE!</v>
      </c>
      <c r="G21720" s="38" t="e">
        <f t="shared" si="4502"/>
        <v>#VALUE!</v>
      </c>
      <c r="I21720" s="38">
        <v>21718</v>
      </c>
      <c r="J21720" s="38">
        <f t="shared" si="4505"/>
        <v>66207</v>
      </c>
      <c r="K21720" s="38">
        <f t="shared" si="4503"/>
        <v>14.220000000000001</v>
      </c>
      <c r="L21720" s="38">
        <f t="shared" si="4504"/>
        <v>0.055899999999999998</v>
      </c>
    </row>
    <row r="21721">
      <c r="A21721" s="38">
        <f>'.CSV GPE'!A21723</f>
        <v>0</v>
      </c>
      <c r="B21721" s="38" t="str">
        <f t="shared" si="4500"/>
        <v/>
      </c>
      <c r="C21721" s="54" t="e">
        <f t="shared" si="4501"/>
        <v>#VALUE!</v>
      </c>
      <c r="D21721" s="38" t="e">
        <f>VALUE(SUBSTITUTE('.CSV GPE'!I21723,".",","))</f>
        <v>#VALUE!</v>
      </c>
      <c r="E21721" s="38" t="e">
        <f>VALUE(SUBSTITUTE('.CSV GPE'!J21723,".",","))</f>
        <v>#VALUE!</v>
      </c>
      <c r="F21721" s="38" t="e">
        <f>VALUE(SUBSTITUTE('.CSV GPE'!T21723,".",","))</f>
        <v>#VALUE!</v>
      </c>
      <c r="G21721" s="38" t="e">
        <f t="shared" si="4502"/>
        <v>#VALUE!</v>
      </c>
      <c r="I21721" s="20">
        <v>21719</v>
      </c>
      <c r="J21721" s="38">
        <f t="shared" si="4505"/>
        <v>66208</v>
      </c>
      <c r="K21721" s="38">
        <f t="shared" si="4503"/>
        <v>14.220000000000001</v>
      </c>
      <c r="L21721" s="38">
        <f t="shared" si="4504"/>
        <v>0.055899999999999998</v>
      </c>
    </row>
    <row r="21722">
      <c r="A21722" s="38">
        <f>'.CSV GPE'!A21724</f>
        <v>0</v>
      </c>
      <c r="B21722" s="38" t="str">
        <f t="shared" si="4500"/>
        <v/>
      </c>
      <c r="C21722" s="54" t="e">
        <f t="shared" si="4501"/>
        <v>#VALUE!</v>
      </c>
      <c r="D21722" s="38" t="e">
        <f>VALUE(SUBSTITUTE('.CSV GPE'!I21724,".",","))</f>
        <v>#VALUE!</v>
      </c>
      <c r="E21722" s="38" t="e">
        <f>VALUE(SUBSTITUTE('.CSV GPE'!J21724,".",","))</f>
        <v>#VALUE!</v>
      </c>
      <c r="F21722" s="38" t="e">
        <f>VALUE(SUBSTITUTE('.CSV GPE'!T21724,".",","))</f>
        <v>#VALUE!</v>
      </c>
      <c r="G21722" s="38" t="e">
        <f t="shared" si="4502"/>
        <v>#VALUE!</v>
      </c>
      <c r="I21722" s="38">
        <v>21720</v>
      </c>
      <c r="J21722" s="38">
        <f t="shared" si="4505"/>
        <v>66209</v>
      </c>
      <c r="K21722" s="38">
        <f t="shared" si="4503"/>
        <v>14.220000000000001</v>
      </c>
      <c r="L21722" s="38">
        <f t="shared" si="4504"/>
        <v>0.055899999999999998</v>
      </c>
    </row>
    <row r="21723">
      <c r="A21723" s="38">
        <f>'.CSV GPE'!A21725</f>
        <v>0</v>
      </c>
      <c r="B21723" s="38" t="str">
        <f t="shared" si="4500"/>
        <v/>
      </c>
      <c r="C21723" s="54" t="e">
        <f t="shared" si="4501"/>
        <v>#VALUE!</v>
      </c>
      <c r="D21723" s="38" t="e">
        <f>VALUE(SUBSTITUTE('.CSV GPE'!I21725,".",","))</f>
        <v>#VALUE!</v>
      </c>
      <c r="E21723" s="38" t="e">
        <f>VALUE(SUBSTITUTE('.CSV GPE'!J21725,".",","))</f>
        <v>#VALUE!</v>
      </c>
      <c r="F21723" s="38" t="e">
        <f>VALUE(SUBSTITUTE('.CSV GPE'!T21725,".",","))</f>
        <v>#VALUE!</v>
      </c>
      <c r="G21723" s="38" t="e">
        <f t="shared" si="4502"/>
        <v>#VALUE!</v>
      </c>
      <c r="I21723" s="20">
        <v>21721</v>
      </c>
      <c r="J21723" s="38">
        <f t="shared" si="4505"/>
        <v>66210</v>
      </c>
      <c r="K21723" s="38">
        <f t="shared" si="4503"/>
        <v>14.220000000000001</v>
      </c>
      <c r="L21723" s="38">
        <f t="shared" si="4504"/>
        <v>0.055899999999999998</v>
      </c>
    </row>
    <row r="21724">
      <c r="A21724" s="38">
        <f>'.CSV GPE'!A21726</f>
        <v>0</v>
      </c>
      <c r="B21724" s="38" t="str">
        <f t="shared" si="4500"/>
        <v/>
      </c>
      <c r="C21724" s="54" t="e">
        <f t="shared" si="4501"/>
        <v>#VALUE!</v>
      </c>
      <c r="D21724" s="38" t="e">
        <f>VALUE(SUBSTITUTE('.CSV GPE'!I21726,".",","))</f>
        <v>#VALUE!</v>
      </c>
      <c r="E21724" s="38" t="e">
        <f>VALUE(SUBSTITUTE('.CSV GPE'!J21726,".",","))</f>
        <v>#VALUE!</v>
      </c>
      <c r="F21724" s="38" t="e">
        <f>VALUE(SUBSTITUTE('.CSV GPE'!T21726,".",","))</f>
        <v>#VALUE!</v>
      </c>
      <c r="G21724" s="38" t="e">
        <f t="shared" si="4502"/>
        <v>#VALUE!</v>
      </c>
      <c r="I21724" s="38">
        <v>21722</v>
      </c>
      <c r="J21724" s="38">
        <f t="shared" si="4505"/>
        <v>66211</v>
      </c>
      <c r="K21724" s="38">
        <f t="shared" si="4503"/>
        <v>14.220000000000001</v>
      </c>
      <c r="L21724" s="38">
        <f t="shared" si="4504"/>
        <v>0.055899999999999998</v>
      </c>
    </row>
    <row r="21725">
      <c r="A21725" s="38">
        <f>'.CSV GPE'!A21727</f>
        <v>0</v>
      </c>
      <c r="B21725" s="38" t="str">
        <f t="shared" si="4500"/>
        <v/>
      </c>
      <c r="C21725" s="54" t="e">
        <f t="shared" si="4501"/>
        <v>#VALUE!</v>
      </c>
      <c r="D21725" s="38" t="e">
        <f>VALUE(SUBSTITUTE('.CSV GPE'!I21727,".",","))</f>
        <v>#VALUE!</v>
      </c>
      <c r="E21725" s="38" t="e">
        <f>VALUE(SUBSTITUTE('.CSV GPE'!J21727,".",","))</f>
        <v>#VALUE!</v>
      </c>
      <c r="F21725" s="38" t="e">
        <f>VALUE(SUBSTITUTE('.CSV GPE'!T21727,".",","))</f>
        <v>#VALUE!</v>
      </c>
      <c r="G21725" s="38" t="e">
        <f t="shared" si="4502"/>
        <v>#VALUE!</v>
      </c>
      <c r="I21725" s="20">
        <v>21723</v>
      </c>
      <c r="J21725" s="38">
        <f t="shared" si="4505"/>
        <v>66212</v>
      </c>
      <c r="K21725" s="38">
        <f t="shared" si="4503"/>
        <v>14.220000000000001</v>
      </c>
      <c r="L21725" s="38">
        <f t="shared" si="4504"/>
        <v>0.055899999999999998</v>
      </c>
    </row>
    <row r="21726">
      <c r="A21726" s="38">
        <f>'.CSV GPE'!A21728</f>
        <v>0</v>
      </c>
      <c r="B21726" s="38" t="str">
        <f t="shared" si="4500"/>
        <v/>
      </c>
      <c r="C21726" s="54" t="e">
        <f t="shared" si="4501"/>
        <v>#VALUE!</v>
      </c>
      <c r="D21726" s="38" t="e">
        <f>VALUE(SUBSTITUTE('.CSV GPE'!I21728,".",","))</f>
        <v>#VALUE!</v>
      </c>
      <c r="E21726" s="38" t="e">
        <f>VALUE(SUBSTITUTE('.CSV GPE'!J21728,".",","))</f>
        <v>#VALUE!</v>
      </c>
      <c r="F21726" s="38" t="e">
        <f>VALUE(SUBSTITUTE('.CSV GPE'!T21728,".",","))</f>
        <v>#VALUE!</v>
      </c>
      <c r="G21726" s="38" t="e">
        <f t="shared" si="4502"/>
        <v>#VALUE!</v>
      </c>
      <c r="I21726" s="38">
        <v>21724</v>
      </c>
      <c r="J21726" s="38">
        <f t="shared" si="4505"/>
        <v>66213</v>
      </c>
      <c r="K21726" s="38">
        <f t="shared" si="4503"/>
        <v>14.220000000000001</v>
      </c>
      <c r="L21726" s="38">
        <f t="shared" si="4504"/>
        <v>0.055899999999999998</v>
      </c>
    </row>
    <row r="21727">
      <c r="A21727" s="38">
        <f>'.CSV GPE'!A21729</f>
        <v>0</v>
      </c>
      <c r="B21727" s="38" t="str">
        <f t="shared" si="4500"/>
        <v/>
      </c>
      <c r="C21727" s="54" t="e">
        <f t="shared" si="4501"/>
        <v>#VALUE!</v>
      </c>
      <c r="D21727" s="38" t="e">
        <f>VALUE(SUBSTITUTE('.CSV GPE'!I21729,".",","))</f>
        <v>#VALUE!</v>
      </c>
      <c r="E21727" s="38" t="e">
        <f>VALUE(SUBSTITUTE('.CSV GPE'!J21729,".",","))</f>
        <v>#VALUE!</v>
      </c>
      <c r="F21727" s="38" t="e">
        <f>VALUE(SUBSTITUTE('.CSV GPE'!T21729,".",","))</f>
        <v>#VALUE!</v>
      </c>
      <c r="G21727" s="38" t="e">
        <f t="shared" si="4502"/>
        <v>#VALUE!</v>
      </c>
      <c r="I21727" s="20">
        <v>21725</v>
      </c>
      <c r="J21727" s="38">
        <f t="shared" si="4505"/>
        <v>66214</v>
      </c>
      <c r="K21727" s="38">
        <f t="shared" si="4503"/>
        <v>14.220000000000001</v>
      </c>
      <c r="L21727" s="38">
        <f t="shared" si="4504"/>
        <v>0.055899999999999998</v>
      </c>
    </row>
    <row r="21728">
      <c r="A21728" s="38">
        <f>'.CSV GPE'!A21730</f>
        <v>0</v>
      </c>
      <c r="B21728" s="38" t="str">
        <f t="shared" si="4500"/>
        <v/>
      </c>
      <c r="C21728" s="54" t="e">
        <f t="shared" si="4501"/>
        <v>#VALUE!</v>
      </c>
      <c r="D21728" s="38" t="e">
        <f>VALUE(SUBSTITUTE('.CSV GPE'!I21730,".",","))</f>
        <v>#VALUE!</v>
      </c>
      <c r="E21728" s="38" t="e">
        <f>VALUE(SUBSTITUTE('.CSV GPE'!J21730,".",","))</f>
        <v>#VALUE!</v>
      </c>
      <c r="F21728" s="38" t="e">
        <f>VALUE(SUBSTITUTE('.CSV GPE'!T21730,".",","))</f>
        <v>#VALUE!</v>
      </c>
      <c r="G21728" s="38" t="e">
        <f t="shared" si="4502"/>
        <v>#VALUE!</v>
      </c>
      <c r="I21728" s="38">
        <v>21726</v>
      </c>
      <c r="J21728" s="38">
        <f t="shared" si="4505"/>
        <v>66215</v>
      </c>
      <c r="K21728" s="38">
        <f t="shared" si="4503"/>
        <v>14.220000000000001</v>
      </c>
      <c r="L21728" s="38">
        <f t="shared" si="4504"/>
        <v>0.055899999999999998</v>
      </c>
    </row>
    <row r="21729">
      <c r="A21729" s="38">
        <f>'.CSV GPE'!A21731</f>
        <v>0</v>
      </c>
      <c r="B21729" s="38" t="str">
        <f t="shared" si="4500"/>
        <v/>
      </c>
      <c r="C21729" s="54" t="e">
        <f t="shared" si="4501"/>
        <v>#VALUE!</v>
      </c>
      <c r="D21729" s="38" t="e">
        <f>VALUE(SUBSTITUTE('.CSV GPE'!I21731,".",","))</f>
        <v>#VALUE!</v>
      </c>
      <c r="E21729" s="38" t="e">
        <f>VALUE(SUBSTITUTE('.CSV GPE'!J21731,".",","))</f>
        <v>#VALUE!</v>
      </c>
      <c r="F21729" s="38" t="e">
        <f>VALUE(SUBSTITUTE('.CSV GPE'!T21731,".",","))</f>
        <v>#VALUE!</v>
      </c>
      <c r="G21729" s="38" t="e">
        <f t="shared" si="4502"/>
        <v>#VALUE!</v>
      </c>
      <c r="I21729" s="20">
        <v>21727</v>
      </c>
      <c r="J21729" s="38">
        <f t="shared" si="4505"/>
        <v>66216</v>
      </c>
      <c r="K21729" s="38">
        <f t="shared" si="4503"/>
        <v>14.220000000000001</v>
      </c>
      <c r="L21729" s="38">
        <f t="shared" si="4504"/>
        <v>0.055899999999999998</v>
      </c>
    </row>
    <row r="21730">
      <c r="A21730" s="38">
        <f>'.CSV GPE'!A21732</f>
        <v>0</v>
      </c>
      <c r="B21730" s="38" t="str">
        <f t="shared" si="4500"/>
        <v/>
      </c>
      <c r="C21730" s="54" t="e">
        <f t="shared" si="4501"/>
        <v>#VALUE!</v>
      </c>
      <c r="D21730" s="38" t="e">
        <f>VALUE(SUBSTITUTE('.CSV GPE'!I21732,".",","))</f>
        <v>#VALUE!</v>
      </c>
      <c r="E21730" s="38" t="e">
        <f>VALUE(SUBSTITUTE('.CSV GPE'!J21732,".",","))</f>
        <v>#VALUE!</v>
      </c>
      <c r="F21730" s="38" t="e">
        <f>VALUE(SUBSTITUTE('.CSV GPE'!T21732,".",","))</f>
        <v>#VALUE!</v>
      </c>
      <c r="G21730" s="38" t="e">
        <f t="shared" si="4502"/>
        <v>#VALUE!</v>
      </c>
      <c r="I21730" s="38">
        <v>21728</v>
      </c>
      <c r="J21730" s="38">
        <f t="shared" si="4505"/>
        <v>66217</v>
      </c>
      <c r="K21730" s="38">
        <f t="shared" si="4503"/>
        <v>14.220000000000001</v>
      </c>
      <c r="L21730" s="38">
        <f t="shared" si="4504"/>
        <v>0.055899999999999998</v>
      </c>
    </row>
    <row r="21731">
      <c r="A21731" s="38">
        <f>'.CSV GPE'!A21733</f>
        <v>0</v>
      </c>
      <c r="B21731" s="38" t="str">
        <f t="shared" si="4500"/>
        <v/>
      </c>
      <c r="C21731" s="54" t="e">
        <f t="shared" si="4501"/>
        <v>#VALUE!</v>
      </c>
      <c r="D21731" s="38" t="e">
        <f>VALUE(SUBSTITUTE('.CSV GPE'!I21733,".",","))</f>
        <v>#VALUE!</v>
      </c>
      <c r="E21731" s="38" t="e">
        <f>VALUE(SUBSTITUTE('.CSV GPE'!J21733,".",","))</f>
        <v>#VALUE!</v>
      </c>
      <c r="F21731" s="38" t="e">
        <f>VALUE(SUBSTITUTE('.CSV GPE'!T21733,".",","))</f>
        <v>#VALUE!</v>
      </c>
      <c r="G21731" s="38" t="e">
        <f t="shared" si="4502"/>
        <v>#VALUE!</v>
      </c>
      <c r="I21731" s="20">
        <v>21729</v>
      </c>
      <c r="J21731" s="38">
        <f t="shared" si="4505"/>
        <v>66218</v>
      </c>
      <c r="K21731" s="38">
        <f t="shared" si="4503"/>
        <v>14.220000000000001</v>
      </c>
      <c r="L21731" s="38">
        <f t="shared" si="4504"/>
        <v>0.055899999999999998</v>
      </c>
    </row>
    <row r="21732">
      <c r="A21732" s="38">
        <f>'.CSV GPE'!A21734</f>
        <v>0</v>
      </c>
      <c r="B21732" s="38" t="str">
        <f t="shared" si="4500"/>
        <v/>
      </c>
      <c r="C21732" s="54" t="e">
        <f t="shared" si="4501"/>
        <v>#VALUE!</v>
      </c>
      <c r="D21732" s="38" t="e">
        <f>VALUE(SUBSTITUTE('.CSV GPE'!I21734,".",","))</f>
        <v>#VALUE!</v>
      </c>
      <c r="E21732" s="38" t="e">
        <f>VALUE(SUBSTITUTE('.CSV GPE'!J21734,".",","))</f>
        <v>#VALUE!</v>
      </c>
      <c r="F21732" s="38" t="e">
        <f>VALUE(SUBSTITUTE('.CSV GPE'!T21734,".",","))</f>
        <v>#VALUE!</v>
      </c>
      <c r="G21732" s="38" t="e">
        <f t="shared" si="4502"/>
        <v>#VALUE!</v>
      </c>
      <c r="I21732" s="38">
        <v>21730</v>
      </c>
      <c r="J21732" s="38">
        <f t="shared" si="4505"/>
        <v>66219</v>
      </c>
      <c r="K21732" s="38">
        <f t="shared" si="4503"/>
        <v>14.220000000000001</v>
      </c>
      <c r="L21732" s="38">
        <f t="shared" si="4504"/>
        <v>0.055899999999999998</v>
      </c>
    </row>
    <row r="21733">
      <c r="A21733" s="38">
        <f>'.CSV GPE'!A21735</f>
        <v>0</v>
      </c>
      <c r="B21733" s="38" t="str">
        <f t="shared" si="4500"/>
        <v/>
      </c>
      <c r="C21733" s="54" t="e">
        <f t="shared" si="4501"/>
        <v>#VALUE!</v>
      </c>
      <c r="D21733" s="38" t="e">
        <f>VALUE(SUBSTITUTE('.CSV GPE'!I21735,".",","))</f>
        <v>#VALUE!</v>
      </c>
      <c r="E21733" s="38" t="e">
        <f>VALUE(SUBSTITUTE('.CSV GPE'!J21735,".",","))</f>
        <v>#VALUE!</v>
      </c>
      <c r="F21733" s="38" t="e">
        <f>VALUE(SUBSTITUTE('.CSV GPE'!T21735,".",","))</f>
        <v>#VALUE!</v>
      </c>
      <c r="G21733" s="38" t="e">
        <f t="shared" si="4502"/>
        <v>#VALUE!</v>
      </c>
      <c r="I21733" s="20">
        <v>21731</v>
      </c>
      <c r="J21733" s="38">
        <f t="shared" si="4505"/>
        <v>66220</v>
      </c>
      <c r="K21733" s="38">
        <f t="shared" si="4503"/>
        <v>14.220000000000001</v>
      </c>
      <c r="L21733" s="38">
        <f t="shared" si="4504"/>
        <v>0.055899999999999998</v>
      </c>
    </row>
    <row r="21734">
      <c r="A21734" s="38">
        <f>'.CSV GPE'!A21736</f>
        <v>0</v>
      </c>
      <c r="B21734" s="38" t="str">
        <f t="shared" si="4500"/>
        <v/>
      </c>
      <c r="C21734" s="54" t="e">
        <f t="shared" si="4501"/>
        <v>#VALUE!</v>
      </c>
      <c r="D21734" s="38" t="e">
        <f>VALUE(SUBSTITUTE('.CSV GPE'!I21736,".",","))</f>
        <v>#VALUE!</v>
      </c>
      <c r="E21734" s="38" t="e">
        <f>VALUE(SUBSTITUTE('.CSV GPE'!J21736,".",","))</f>
        <v>#VALUE!</v>
      </c>
      <c r="F21734" s="38" t="e">
        <f>VALUE(SUBSTITUTE('.CSV GPE'!T21736,".",","))</f>
        <v>#VALUE!</v>
      </c>
      <c r="G21734" s="38" t="e">
        <f t="shared" si="4502"/>
        <v>#VALUE!</v>
      </c>
      <c r="I21734" s="38">
        <v>21732</v>
      </c>
      <c r="J21734" s="38">
        <f t="shared" si="4505"/>
        <v>66221</v>
      </c>
      <c r="K21734" s="38">
        <f t="shared" si="4503"/>
        <v>14.220000000000001</v>
      </c>
      <c r="L21734" s="38">
        <f t="shared" si="4504"/>
        <v>0.055899999999999998</v>
      </c>
    </row>
    <row r="21735">
      <c r="A21735" s="38">
        <f>'.CSV GPE'!A21737</f>
        <v>0</v>
      </c>
      <c r="B21735" s="38" t="str">
        <f t="shared" si="4500"/>
        <v/>
      </c>
      <c r="C21735" s="54" t="e">
        <f t="shared" si="4501"/>
        <v>#VALUE!</v>
      </c>
      <c r="D21735" s="38" t="e">
        <f>VALUE(SUBSTITUTE('.CSV GPE'!I21737,".",","))</f>
        <v>#VALUE!</v>
      </c>
      <c r="E21735" s="38" t="e">
        <f>VALUE(SUBSTITUTE('.CSV GPE'!J21737,".",","))</f>
        <v>#VALUE!</v>
      </c>
      <c r="F21735" s="38" t="e">
        <f>VALUE(SUBSTITUTE('.CSV GPE'!T21737,".",","))</f>
        <v>#VALUE!</v>
      </c>
      <c r="G21735" s="38" t="e">
        <f t="shared" si="4502"/>
        <v>#VALUE!</v>
      </c>
      <c r="I21735" s="20">
        <v>21733</v>
      </c>
      <c r="J21735" s="38">
        <f t="shared" si="4505"/>
        <v>66222</v>
      </c>
      <c r="K21735" s="38">
        <f t="shared" si="4503"/>
        <v>14.220000000000001</v>
      </c>
      <c r="L21735" s="38">
        <f t="shared" si="4504"/>
        <v>0.055899999999999998</v>
      </c>
    </row>
    <row r="21736">
      <c r="A21736" s="38">
        <f>'.CSV GPE'!A21738</f>
        <v>0</v>
      </c>
      <c r="B21736" s="38" t="str">
        <f t="shared" si="4500"/>
        <v/>
      </c>
      <c r="C21736" s="54" t="e">
        <f t="shared" si="4501"/>
        <v>#VALUE!</v>
      </c>
      <c r="D21736" s="38" t="e">
        <f>VALUE(SUBSTITUTE('.CSV GPE'!I21738,".",","))</f>
        <v>#VALUE!</v>
      </c>
      <c r="E21736" s="38" t="e">
        <f>VALUE(SUBSTITUTE('.CSV GPE'!J21738,".",","))</f>
        <v>#VALUE!</v>
      </c>
      <c r="F21736" s="38" t="e">
        <f>VALUE(SUBSTITUTE('.CSV GPE'!T21738,".",","))</f>
        <v>#VALUE!</v>
      </c>
      <c r="G21736" s="38" t="e">
        <f t="shared" si="4502"/>
        <v>#VALUE!</v>
      </c>
      <c r="I21736" s="38">
        <v>21734</v>
      </c>
      <c r="J21736" s="38">
        <f t="shared" si="4505"/>
        <v>66223</v>
      </c>
      <c r="K21736" s="38">
        <f t="shared" si="4503"/>
        <v>14.220000000000001</v>
      </c>
      <c r="L21736" s="38">
        <f t="shared" si="4504"/>
        <v>0.055899999999999998</v>
      </c>
    </row>
    <row r="21737">
      <c r="A21737" s="38">
        <f>'.CSV GPE'!A21739</f>
        <v>0</v>
      </c>
      <c r="B21737" s="38" t="str">
        <f t="shared" si="4500"/>
        <v/>
      </c>
      <c r="C21737" s="54" t="e">
        <f t="shared" si="4501"/>
        <v>#VALUE!</v>
      </c>
      <c r="D21737" s="38" t="e">
        <f>VALUE(SUBSTITUTE('.CSV GPE'!I21739,".",","))</f>
        <v>#VALUE!</v>
      </c>
      <c r="E21737" s="38" t="e">
        <f>VALUE(SUBSTITUTE('.CSV GPE'!J21739,".",","))</f>
        <v>#VALUE!</v>
      </c>
      <c r="F21737" s="38" t="e">
        <f>VALUE(SUBSTITUTE('.CSV GPE'!T21739,".",","))</f>
        <v>#VALUE!</v>
      </c>
      <c r="G21737" s="38" t="e">
        <f t="shared" si="4502"/>
        <v>#VALUE!</v>
      </c>
      <c r="I21737" s="20">
        <v>21735</v>
      </c>
      <c r="J21737" s="38">
        <f t="shared" si="4505"/>
        <v>66224</v>
      </c>
      <c r="K21737" s="38">
        <f t="shared" si="4503"/>
        <v>14.220000000000001</v>
      </c>
      <c r="L21737" s="38">
        <f t="shared" si="4504"/>
        <v>0.055899999999999998</v>
      </c>
    </row>
    <row r="21738">
      <c r="A21738" s="38">
        <f>'.CSV GPE'!A21740</f>
        <v>0</v>
      </c>
      <c r="B21738" s="38" t="str">
        <f t="shared" si="4500"/>
        <v/>
      </c>
      <c r="C21738" s="54" t="e">
        <f t="shared" si="4501"/>
        <v>#VALUE!</v>
      </c>
      <c r="D21738" s="38" t="e">
        <f>VALUE(SUBSTITUTE('.CSV GPE'!I21740,".",","))</f>
        <v>#VALUE!</v>
      </c>
      <c r="E21738" s="38" t="e">
        <f>VALUE(SUBSTITUTE('.CSV GPE'!J21740,".",","))</f>
        <v>#VALUE!</v>
      </c>
      <c r="F21738" s="38" t="e">
        <f>VALUE(SUBSTITUTE('.CSV GPE'!T21740,".",","))</f>
        <v>#VALUE!</v>
      </c>
      <c r="G21738" s="38" t="e">
        <f t="shared" si="4502"/>
        <v>#VALUE!</v>
      </c>
      <c r="I21738" s="38">
        <v>21736</v>
      </c>
      <c r="J21738" s="38">
        <f t="shared" si="4505"/>
        <v>66225</v>
      </c>
      <c r="K21738" s="38">
        <f t="shared" si="4503"/>
        <v>14.220000000000001</v>
      </c>
      <c r="L21738" s="38">
        <f t="shared" si="4504"/>
        <v>0.055899999999999998</v>
      </c>
    </row>
    <row r="21739">
      <c r="A21739" s="38">
        <f>'.CSV GPE'!A21741</f>
        <v>0</v>
      </c>
      <c r="B21739" s="38" t="str">
        <f t="shared" si="4500"/>
        <v/>
      </c>
      <c r="C21739" s="54" t="e">
        <f t="shared" si="4501"/>
        <v>#VALUE!</v>
      </c>
      <c r="D21739" s="38" t="e">
        <f>VALUE(SUBSTITUTE('.CSV GPE'!I21741,".",","))</f>
        <v>#VALUE!</v>
      </c>
      <c r="E21739" s="38" t="e">
        <f>VALUE(SUBSTITUTE('.CSV GPE'!J21741,".",","))</f>
        <v>#VALUE!</v>
      </c>
      <c r="F21739" s="38" t="e">
        <f>VALUE(SUBSTITUTE('.CSV GPE'!T21741,".",","))</f>
        <v>#VALUE!</v>
      </c>
      <c r="G21739" s="38" t="e">
        <f t="shared" si="4502"/>
        <v>#VALUE!</v>
      </c>
      <c r="I21739" s="20">
        <v>21737</v>
      </c>
      <c r="J21739" s="38">
        <f t="shared" si="4505"/>
        <v>66226</v>
      </c>
      <c r="K21739" s="38">
        <f t="shared" si="4503"/>
        <v>14.220000000000001</v>
      </c>
      <c r="L21739" s="38">
        <f t="shared" si="4504"/>
        <v>0.055899999999999998</v>
      </c>
    </row>
    <row r="21740">
      <c r="A21740" s="38">
        <f>'.CSV GPE'!A21742</f>
        <v>0</v>
      </c>
      <c r="B21740" s="38" t="str">
        <f t="shared" si="4500"/>
        <v/>
      </c>
      <c r="C21740" s="54" t="e">
        <f t="shared" si="4501"/>
        <v>#VALUE!</v>
      </c>
      <c r="D21740" s="38" t="e">
        <f>VALUE(SUBSTITUTE('.CSV GPE'!I21742,".",","))</f>
        <v>#VALUE!</v>
      </c>
      <c r="E21740" s="38" t="e">
        <f>VALUE(SUBSTITUTE('.CSV GPE'!J21742,".",","))</f>
        <v>#VALUE!</v>
      </c>
      <c r="F21740" s="38" t="e">
        <f>VALUE(SUBSTITUTE('.CSV GPE'!T21742,".",","))</f>
        <v>#VALUE!</v>
      </c>
      <c r="G21740" s="38" t="e">
        <f t="shared" si="4502"/>
        <v>#VALUE!</v>
      </c>
      <c r="I21740" s="38">
        <v>21738</v>
      </c>
      <c r="J21740" s="38">
        <f t="shared" si="4505"/>
        <v>66227</v>
      </c>
      <c r="K21740" s="38">
        <f t="shared" si="4503"/>
        <v>14.220000000000001</v>
      </c>
      <c r="L21740" s="38">
        <f t="shared" si="4504"/>
        <v>0.055899999999999998</v>
      </c>
    </row>
    <row r="21741">
      <c r="A21741" s="38">
        <f>'.CSV GPE'!A21743</f>
        <v>0</v>
      </c>
      <c r="B21741" s="38" t="str">
        <f t="shared" si="4500"/>
        <v/>
      </c>
      <c r="C21741" s="54" t="e">
        <f t="shared" si="4501"/>
        <v>#VALUE!</v>
      </c>
      <c r="D21741" s="38" t="e">
        <f>VALUE(SUBSTITUTE('.CSV GPE'!I21743,".",","))</f>
        <v>#VALUE!</v>
      </c>
      <c r="E21741" s="38" t="e">
        <f>VALUE(SUBSTITUTE('.CSV GPE'!J21743,".",","))</f>
        <v>#VALUE!</v>
      </c>
      <c r="F21741" s="38" t="e">
        <f>VALUE(SUBSTITUTE('.CSV GPE'!T21743,".",","))</f>
        <v>#VALUE!</v>
      </c>
      <c r="G21741" s="38" t="e">
        <f t="shared" si="4502"/>
        <v>#VALUE!</v>
      </c>
      <c r="I21741" s="20">
        <v>21739</v>
      </c>
      <c r="J21741" s="38">
        <f t="shared" si="4505"/>
        <v>66228</v>
      </c>
      <c r="K21741" s="38">
        <f t="shared" si="4503"/>
        <v>14.220000000000001</v>
      </c>
      <c r="L21741" s="38">
        <f t="shared" si="4504"/>
        <v>0.055899999999999998</v>
      </c>
    </row>
    <row r="21742">
      <c r="A21742" s="38">
        <f>'.CSV GPE'!A21744</f>
        <v>0</v>
      </c>
      <c r="B21742" s="38" t="str">
        <f t="shared" si="4500"/>
        <v/>
      </c>
      <c r="C21742" s="54" t="e">
        <f t="shared" si="4501"/>
        <v>#VALUE!</v>
      </c>
      <c r="D21742" s="38" t="e">
        <f>VALUE(SUBSTITUTE('.CSV GPE'!I21744,".",","))</f>
        <v>#VALUE!</v>
      </c>
      <c r="E21742" s="38" t="e">
        <f>VALUE(SUBSTITUTE('.CSV GPE'!J21744,".",","))</f>
        <v>#VALUE!</v>
      </c>
      <c r="F21742" s="38" t="e">
        <f>VALUE(SUBSTITUTE('.CSV GPE'!T21744,".",","))</f>
        <v>#VALUE!</v>
      </c>
      <c r="G21742" s="38" t="e">
        <f t="shared" si="4502"/>
        <v>#VALUE!</v>
      </c>
      <c r="I21742" s="38">
        <v>21740</v>
      </c>
      <c r="J21742" s="38">
        <f t="shared" si="4505"/>
        <v>66229</v>
      </c>
      <c r="K21742" s="38">
        <f t="shared" si="4503"/>
        <v>14.220000000000001</v>
      </c>
      <c r="L21742" s="38">
        <f t="shared" si="4504"/>
        <v>0.055899999999999998</v>
      </c>
    </row>
    <row r="21743">
      <c r="A21743" s="38">
        <f>'.CSV GPE'!A21745</f>
        <v>0</v>
      </c>
      <c r="B21743" s="38" t="str">
        <f t="shared" si="4500"/>
        <v/>
      </c>
      <c r="C21743" s="54" t="e">
        <f t="shared" si="4501"/>
        <v>#VALUE!</v>
      </c>
      <c r="D21743" s="38" t="e">
        <f>VALUE(SUBSTITUTE('.CSV GPE'!I21745,".",","))</f>
        <v>#VALUE!</v>
      </c>
      <c r="E21743" s="38" t="e">
        <f>VALUE(SUBSTITUTE('.CSV GPE'!J21745,".",","))</f>
        <v>#VALUE!</v>
      </c>
      <c r="F21743" s="38" t="e">
        <f>VALUE(SUBSTITUTE('.CSV GPE'!T21745,".",","))</f>
        <v>#VALUE!</v>
      </c>
      <c r="G21743" s="38" t="e">
        <f t="shared" si="4502"/>
        <v>#VALUE!</v>
      </c>
      <c r="I21743" s="20">
        <v>21741</v>
      </c>
      <c r="J21743" s="38">
        <f t="shared" si="4505"/>
        <v>66230</v>
      </c>
      <c r="K21743" s="38">
        <f t="shared" si="4503"/>
        <v>14.220000000000001</v>
      </c>
      <c r="L21743" s="38">
        <f t="shared" si="4504"/>
        <v>0.055899999999999998</v>
      </c>
    </row>
    <row r="21744">
      <c r="A21744" s="38">
        <f>'.CSV GPE'!A21746</f>
        <v>0</v>
      </c>
      <c r="B21744" s="38" t="str">
        <f t="shared" si="4500"/>
        <v/>
      </c>
      <c r="C21744" s="54" t="e">
        <f t="shared" si="4501"/>
        <v>#VALUE!</v>
      </c>
      <c r="D21744" s="38" t="e">
        <f>VALUE(SUBSTITUTE('.CSV GPE'!I21746,".",","))</f>
        <v>#VALUE!</v>
      </c>
      <c r="E21744" s="38" t="e">
        <f>VALUE(SUBSTITUTE('.CSV GPE'!J21746,".",","))</f>
        <v>#VALUE!</v>
      </c>
      <c r="F21744" s="38" t="e">
        <f>VALUE(SUBSTITUTE('.CSV GPE'!T21746,".",","))</f>
        <v>#VALUE!</v>
      </c>
      <c r="G21744" s="38" t="e">
        <f t="shared" si="4502"/>
        <v>#VALUE!</v>
      </c>
      <c r="I21744" s="38">
        <v>21742</v>
      </c>
      <c r="J21744" s="38">
        <f t="shared" si="4505"/>
        <v>66231</v>
      </c>
      <c r="K21744" s="38">
        <f t="shared" si="4503"/>
        <v>14.220000000000001</v>
      </c>
      <c r="L21744" s="38">
        <f t="shared" si="4504"/>
        <v>0.055899999999999998</v>
      </c>
    </row>
    <row r="21745">
      <c r="A21745" s="38">
        <f>'.CSV GPE'!A21747</f>
        <v>0</v>
      </c>
      <c r="B21745" s="38" t="str">
        <f t="shared" si="4500"/>
        <v/>
      </c>
      <c r="C21745" s="54" t="e">
        <f t="shared" si="4501"/>
        <v>#VALUE!</v>
      </c>
      <c r="D21745" s="38" t="e">
        <f>VALUE(SUBSTITUTE('.CSV GPE'!I21747,".",","))</f>
        <v>#VALUE!</v>
      </c>
      <c r="E21745" s="38" t="e">
        <f>VALUE(SUBSTITUTE('.CSV GPE'!J21747,".",","))</f>
        <v>#VALUE!</v>
      </c>
      <c r="F21745" s="38" t="e">
        <f>VALUE(SUBSTITUTE('.CSV GPE'!T21747,".",","))</f>
        <v>#VALUE!</v>
      </c>
      <c r="G21745" s="38" t="e">
        <f t="shared" si="4502"/>
        <v>#VALUE!</v>
      </c>
      <c r="I21745" s="20">
        <v>21743</v>
      </c>
      <c r="J21745" s="38">
        <f t="shared" si="4505"/>
        <v>66232</v>
      </c>
      <c r="K21745" s="38">
        <f t="shared" si="4503"/>
        <v>14.220000000000001</v>
      </c>
      <c r="L21745" s="38">
        <f t="shared" si="4504"/>
        <v>0.055899999999999998</v>
      </c>
    </row>
    <row r="21746">
      <c r="A21746" s="38">
        <f>'.CSV GPE'!A21748</f>
        <v>0</v>
      </c>
      <c r="B21746" s="38" t="str">
        <f t="shared" si="4500"/>
        <v/>
      </c>
      <c r="C21746" s="54" t="e">
        <f t="shared" si="4501"/>
        <v>#VALUE!</v>
      </c>
      <c r="D21746" s="38" t="e">
        <f>VALUE(SUBSTITUTE('.CSV GPE'!I21748,".",","))</f>
        <v>#VALUE!</v>
      </c>
      <c r="E21746" s="38" t="e">
        <f>VALUE(SUBSTITUTE('.CSV GPE'!J21748,".",","))</f>
        <v>#VALUE!</v>
      </c>
      <c r="F21746" s="38" t="e">
        <f>VALUE(SUBSTITUTE('.CSV GPE'!T21748,".",","))</f>
        <v>#VALUE!</v>
      </c>
      <c r="G21746" s="38" t="e">
        <f t="shared" si="4502"/>
        <v>#VALUE!</v>
      </c>
      <c r="I21746" s="38">
        <v>21744</v>
      </c>
      <c r="J21746" s="38">
        <f t="shared" si="4505"/>
        <v>66233</v>
      </c>
      <c r="K21746" s="38">
        <f t="shared" si="4503"/>
        <v>14.220000000000001</v>
      </c>
      <c r="L21746" s="38">
        <f t="shared" si="4504"/>
        <v>0.055899999999999998</v>
      </c>
    </row>
    <row r="21747">
      <c r="A21747" s="38">
        <f>'.CSV GPE'!A21749</f>
        <v>0</v>
      </c>
      <c r="B21747" s="38" t="str">
        <f t="shared" si="4500"/>
        <v/>
      </c>
      <c r="C21747" s="54" t="e">
        <f t="shared" si="4501"/>
        <v>#VALUE!</v>
      </c>
      <c r="D21747" s="38" t="e">
        <f>VALUE(SUBSTITUTE('.CSV GPE'!I21749,".",","))</f>
        <v>#VALUE!</v>
      </c>
      <c r="E21747" s="38" t="e">
        <f>VALUE(SUBSTITUTE('.CSV GPE'!J21749,".",","))</f>
        <v>#VALUE!</v>
      </c>
      <c r="F21747" s="38" t="e">
        <f>VALUE(SUBSTITUTE('.CSV GPE'!T21749,".",","))</f>
        <v>#VALUE!</v>
      </c>
      <c r="G21747" s="38" t="e">
        <f t="shared" si="4502"/>
        <v>#VALUE!</v>
      </c>
      <c r="I21747" s="20">
        <v>21745</v>
      </c>
      <c r="J21747" s="38">
        <f t="shared" si="4505"/>
        <v>66234</v>
      </c>
      <c r="K21747" s="38">
        <f t="shared" si="4503"/>
        <v>14.220000000000001</v>
      </c>
      <c r="L21747" s="38">
        <f t="shared" si="4504"/>
        <v>0.055899999999999998</v>
      </c>
    </row>
    <row r="21748">
      <c r="A21748" s="38">
        <f>'.CSV GPE'!A21750</f>
        <v>0</v>
      </c>
      <c r="B21748" s="38" t="str">
        <f t="shared" si="4500"/>
        <v/>
      </c>
      <c r="C21748" s="54" t="e">
        <f t="shared" si="4501"/>
        <v>#VALUE!</v>
      </c>
      <c r="D21748" s="38" t="e">
        <f>VALUE(SUBSTITUTE('.CSV GPE'!I21750,".",","))</f>
        <v>#VALUE!</v>
      </c>
      <c r="E21748" s="38" t="e">
        <f>VALUE(SUBSTITUTE('.CSV GPE'!J21750,".",","))</f>
        <v>#VALUE!</v>
      </c>
      <c r="F21748" s="38" t="e">
        <f>VALUE(SUBSTITUTE('.CSV GPE'!T21750,".",","))</f>
        <v>#VALUE!</v>
      </c>
      <c r="G21748" s="38" t="e">
        <f t="shared" si="4502"/>
        <v>#VALUE!</v>
      </c>
      <c r="I21748" s="38">
        <v>21746</v>
      </c>
      <c r="J21748" s="38">
        <f t="shared" si="4505"/>
        <v>66235</v>
      </c>
      <c r="K21748" s="38">
        <f t="shared" si="4503"/>
        <v>14.220000000000001</v>
      </c>
      <c r="L21748" s="38">
        <f t="shared" si="4504"/>
        <v>0.055899999999999998</v>
      </c>
    </row>
    <row r="21749">
      <c r="A21749" s="38">
        <f>'.CSV GPE'!A21751</f>
        <v>0</v>
      </c>
      <c r="B21749" s="38" t="str">
        <f t="shared" si="4500"/>
        <v/>
      </c>
      <c r="C21749" s="54" t="e">
        <f t="shared" si="4501"/>
        <v>#VALUE!</v>
      </c>
      <c r="D21749" s="38" t="e">
        <f>VALUE(SUBSTITUTE('.CSV GPE'!I21751,".",","))</f>
        <v>#VALUE!</v>
      </c>
      <c r="E21749" s="38" t="e">
        <f>VALUE(SUBSTITUTE('.CSV GPE'!J21751,".",","))</f>
        <v>#VALUE!</v>
      </c>
      <c r="F21749" s="38" t="e">
        <f>VALUE(SUBSTITUTE('.CSV GPE'!T21751,".",","))</f>
        <v>#VALUE!</v>
      </c>
      <c r="G21749" s="38" t="e">
        <f t="shared" si="4502"/>
        <v>#VALUE!</v>
      </c>
      <c r="I21749" s="20">
        <v>21747</v>
      </c>
      <c r="J21749" s="38">
        <f t="shared" si="4505"/>
        <v>66236</v>
      </c>
      <c r="K21749" s="38">
        <f t="shared" si="4503"/>
        <v>14.220000000000001</v>
      </c>
      <c r="L21749" s="38">
        <f t="shared" si="4504"/>
        <v>0.055899999999999998</v>
      </c>
    </row>
    <row r="21750">
      <c r="A21750" s="38">
        <f>'.CSV GPE'!A21752</f>
        <v>0</v>
      </c>
      <c r="B21750" s="38" t="str">
        <f t="shared" si="4500"/>
        <v/>
      </c>
      <c r="C21750" s="54" t="e">
        <f t="shared" si="4501"/>
        <v>#VALUE!</v>
      </c>
      <c r="D21750" s="38" t="e">
        <f>VALUE(SUBSTITUTE('.CSV GPE'!I21752,".",","))</f>
        <v>#VALUE!</v>
      </c>
      <c r="E21750" s="38" t="e">
        <f>VALUE(SUBSTITUTE('.CSV GPE'!J21752,".",","))</f>
        <v>#VALUE!</v>
      </c>
      <c r="F21750" s="38" t="e">
        <f>VALUE(SUBSTITUTE('.CSV GPE'!T21752,".",","))</f>
        <v>#VALUE!</v>
      </c>
      <c r="G21750" s="38" t="e">
        <f t="shared" si="4502"/>
        <v>#VALUE!</v>
      </c>
      <c r="I21750" s="38">
        <v>21748</v>
      </c>
      <c r="J21750" s="38">
        <f t="shared" si="4505"/>
        <v>66237</v>
      </c>
      <c r="K21750" s="38">
        <f t="shared" si="4503"/>
        <v>14.220000000000001</v>
      </c>
      <c r="L21750" s="38">
        <f t="shared" si="4504"/>
        <v>0.055899999999999998</v>
      </c>
    </row>
    <row r="21751">
      <c r="A21751" s="38">
        <f>'.CSV GPE'!A21753</f>
        <v>0</v>
      </c>
      <c r="B21751" s="38" t="str">
        <f t="shared" si="4500"/>
        <v/>
      </c>
      <c r="C21751" s="54" t="e">
        <f t="shared" si="4501"/>
        <v>#VALUE!</v>
      </c>
      <c r="D21751" s="38" t="e">
        <f>VALUE(SUBSTITUTE('.CSV GPE'!I21753,".",","))</f>
        <v>#VALUE!</v>
      </c>
      <c r="E21751" s="38" t="e">
        <f>VALUE(SUBSTITUTE('.CSV GPE'!J21753,".",","))</f>
        <v>#VALUE!</v>
      </c>
      <c r="F21751" s="38" t="e">
        <f>VALUE(SUBSTITUTE('.CSV GPE'!T21753,".",","))</f>
        <v>#VALUE!</v>
      </c>
      <c r="G21751" s="38" t="e">
        <f t="shared" si="4502"/>
        <v>#VALUE!</v>
      </c>
      <c r="I21751" s="20">
        <v>21749</v>
      </c>
      <c r="J21751" s="38">
        <f t="shared" si="4505"/>
        <v>66238</v>
      </c>
      <c r="K21751" s="38">
        <f t="shared" si="4503"/>
        <v>14.220000000000001</v>
      </c>
      <c r="L21751" s="38">
        <f t="shared" si="4504"/>
        <v>0.055899999999999998</v>
      </c>
    </row>
    <row r="21752">
      <c r="A21752" s="38">
        <f>'.CSV GPE'!A21754</f>
        <v>0</v>
      </c>
      <c r="B21752" s="38" t="str">
        <f t="shared" si="4500"/>
        <v/>
      </c>
      <c r="C21752" s="54" t="e">
        <f t="shared" si="4501"/>
        <v>#VALUE!</v>
      </c>
      <c r="D21752" s="38" t="e">
        <f>VALUE(SUBSTITUTE('.CSV GPE'!I21754,".",","))</f>
        <v>#VALUE!</v>
      </c>
      <c r="E21752" s="38" t="e">
        <f>VALUE(SUBSTITUTE('.CSV GPE'!J21754,".",","))</f>
        <v>#VALUE!</v>
      </c>
      <c r="F21752" s="38" t="e">
        <f>VALUE(SUBSTITUTE('.CSV GPE'!T21754,".",","))</f>
        <v>#VALUE!</v>
      </c>
      <c r="G21752" s="38" t="e">
        <f t="shared" si="4502"/>
        <v>#VALUE!</v>
      </c>
      <c r="I21752" s="38">
        <v>21750</v>
      </c>
      <c r="J21752" s="38">
        <f t="shared" si="4505"/>
        <v>66239</v>
      </c>
      <c r="K21752" s="38">
        <f t="shared" si="4503"/>
        <v>14.220000000000001</v>
      </c>
      <c r="L21752" s="38">
        <f t="shared" si="4504"/>
        <v>0.055899999999999998</v>
      </c>
    </row>
    <row r="21753">
      <c r="A21753" s="38">
        <f>'.CSV GPE'!A21755</f>
        <v>0</v>
      </c>
      <c r="B21753" s="38" t="str">
        <f t="shared" si="4500"/>
        <v/>
      </c>
      <c r="C21753" s="54" t="e">
        <f t="shared" si="4501"/>
        <v>#VALUE!</v>
      </c>
      <c r="D21753" s="38" t="e">
        <f>VALUE(SUBSTITUTE('.CSV GPE'!I21755,".",","))</f>
        <v>#VALUE!</v>
      </c>
      <c r="E21753" s="38" t="e">
        <f>VALUE(SUBSTITUTE('.CSV GPE'!J21755,".",","))</f>
        <v>#VALUE!</v>
      </c>
      <c r="F21753" s="38" t="e">
        <f>VALUE(SUBSTITUTE('.CSV GPE'!T21755,".",","))</f>
        <v>#VALUE!</v>
      </c>
      <c r="G21753" s="38" t="e">
        <f t="shared" si="4502"/>
        <v>#VALUE!</v>
      </c>
      <c r="I21753" s="20">
        <v>21751</v>
      </c>
      <c r="J21753" s="38">
        <f t="shared" si="4505"/>
        <v>66240</v>
      </c>
      <c r="K21753" s="38">
        <f t="shared" si="4503"/>
        <v>14.220000000000001</v>
      </c>
      <c r="L21753" s="38">
        <f t="shared" si="4504"/>
        <v>0.055899999999999998</v>
      </c>
    </row>
    <row r="21754">
      <c r="A21754" s="38">
        <f>'.CSV GPE'!A21756</f>
        <v>0</v>
      </c>
      <c r="B21754" s="38" t="str">
        <f t="shared" si="4500"/>
        <v/>
      </c>
      <c r="C21754" s="54" t="e">
        <f t="shared" si="4501"/>
        <v>#VALUE!</v>
      </c>
      <c r="D21754" s="38" t="e">
        <f>VALUE(SUBSTITUTE('.CSV GPE'!I21756,".",","))</f>
        <v>#VALUE!</v>
      </c>
      <c r="E21754" s="38" t="e">
        <f>VALUE(SUBSTITUTE('.CSV GPE'!J21756,".",","))</f>
        <v>#VALUE!</v>
      </c>
      <c r="F21754" s="38" t="e">
        <f>VALUE(SUBSTITUTE('.CSV GPE'!T21756,".",","))</f>
        <v>#VALUE!</v>
      </c>
      <c r="G21754" s="38" t="e">
        <f t="shared" si="4502"/>
        <v>#VALUE!</v>
      </c>
      <c r="I21754" s="38">
        <v>21752</v>
      </c>
      <c r="J21754" s="38">
        <f t="shared" si="4505"/>
        <v>66241</v>
      </c>
      <c r="K21754" s="38">
        <f t="shared" si="4503"/>
        <v>14.220000000000001</v>
      </c>
      <c r="L21754" s="38">
        <f t="shared" si="4504"/>
        <v>0.055899999999999998</v>
      </c>
    </row>
    <row r="21755">
      <c r="A21755" s="38">
        <f>'.CSV GPE'!A21757</f>
        <v>0</v>
      </c>
      <c r="B21755" s="38" t="str">
        <f t="shared" si="4500"/>
        <v/>
      </c>
      <c r="C21755" s="54" t="e">
        <f t="shared" si="4501"/>
        <v>#VALUE!</v>
      </c>
      <c r="D21755" s="38" t="e">
        <f>VALUE(SUBSTITUTE('.CSV GPE'!I21757,".",","))</f>
        <v>#VALUE!</v>
      </c>
      <c r="E21755" s="38" t="e">
        <f>VALUE(SUBSTITUTE('.CSV GPE'!J21757,".",","))</f>
        <v>#VALUE!</v>
      </c>
      <c r="F21755" s="38" t="e">
        <f>VALUE(SUBSTITUTE('.CSV GPE'!T21757,".",","))</f>
        <v>#VALUE!</v>
      </c>
      <c r="G21755" s="38" t="e">
        <f t="shared" si="4502"/>
        <v>#VALUE!</v>
      </c>
      <c r="I21755" s="20">
        <v>21753</v>
      </c>
      <c r="J21755" s="38">
        <f t="shared" si="4505"/>
        <v>66242</v>
      </c>
      <c r="K21755" s="38">
        <f t="shared" si="4503"/>
        <v>14.220000000000001</v>
      </c>
      <c r="L21755" s="38">
        <f t="shared" si="4504"/>
        <v>0.055899999999999998</v>
      </c>
    </row>
    <row r="21756">
      <c r="A21756" s="38">
        <f>'.CSV GPE'!A21758</f>
        <v>0</v>
      </c>
      <c r="B21756" s="38" t="str">
        <f t="shared" si="4500"/>
        <v/>
      </c>
      <c r="C21756" s="54" t="e">
        <f t="shared" si="4501"/>
        <v>#VALUE!</v>
      </c>
      <c r="D21756" s="38" t="e">
        <f>VALUE(SUBSTITUTE('.CSV GPE'!I21758,".",","))</f>
        <v>#VALUE!</v>
      </c>
      <c r="E21756" s="38" t="e">
        <f>VALUE(SUBSTITUTE('.CSV GPE'!J21758,".",","))</f>
        <v>#VALUE!</v>
      </c>
      <c r="F21756" s="38" t="e">
        <f>VALUE(SUBSTITUTE('.CSV GPE'!T21758,".",","))</f>
        <v>#VALUE!</v>
      </c>
      <c r="G21756" s="38" t="e">
        <f t="shared" si="4502"/>
        <v>#VALUE!</v>
      </c>
      <c r="I21756" s="38">
        <v>21754</v>
      </c>
      <c r="J21756" s="38">
        <f t="shared" si="4505"/>
        <v>66243</v>
      </c>
      <c r="K21756" s="38">
        <f t="shared" si="4503"/>
        <v>14.220000000000001</v>
      </c>
      <c r="L21756" s="38">
        <f t="shared" si="4504"/>
        <v>0.055899999999999998</v>
      </c>
    </row>
    <row r="21757">
      <c r="A21757" s="38">
        <f>'.CSV GPE'!A21759</f>
        <v>0</v>
      </c>
      <c r="B21757" s="38" t="str">
        <f t="shared" si="4500"/>
        <v/>
      </c>
      <c r="C21757" s="54" t="e">
        <f t="shared" si="4501"/>
        <v>#VALUE!</v>
      </c>
      <c r="D21757" s="38" t="e">
        <f>VALUE(SUBSTITUTE('.CSV GPE'!I21759,".",","))</f>
        <v>#VALUE!</v>
      </c>
      <c r="E21757" s="38" t="e">
        <f>VALUE(SUBSTITUTE('.CSV GPE'!J21759,".",","))</f>
        <v>#VALUE!</v>
      </c>
      <c r="F21757" s="38" t="e">
        <f>VALUE(SUBSTITUTE('.CSV GPE'!T21759,".",","))</f>
        <v>#VALUE!</v>
      </c>
      <c r="G21757" s="38" t="e">
        <f t="shared" si="4502"/>
        <v>#VALUE!</v>
      </c>
      <c r="I21757" s="20">
        <v>21755</v>
      </c>
      <c r="J21757" s="38">
        <f t="shared" si="4505"/>
        <v>66244</v>
      </c>
      <c r="K21757" s="38">
        <f t="shared" si="4503"/>
        <v>14.220000000000001</v>
      </c>
      <c r="L21757" s="38">
        <f t="shared" si="4504"/>
        <v>0.055899999999999998</v>
      </c>
    </row>
    <row r="21758">
      <c r="A21758" s="38">
        <f>'.CSV GPE'!A21760</f>
        <v>0</v>
      </c>
      <c r="B21758" s="38" t="str">
        <f t="shared" si="4500"/>
        <v/>
      </c>
      <c r="C21758" s="54" t="e">
        <f t="shared" si="4501"/>
        <v>#VALUE!</v>
      </c>
      <c r="D21758" s="38" t="e">
        <f>VALUE(SUBSTITUTE('.CSV GPE'!I21760,".",","))</f>
        <v>#VALUE!</v>
      </c>
      <c r="E21758" s="38" t="e">
        <f>VALUE(SUBSTITUTE('.CSV GPE'!J21760,".",","))</f>
        <v>#VALUE!</v>
      </c>
      <c r="F21758" s="38" t="e">
        <f>VALUE(SUBSTITUTE('.CSV GPE'!T21760,".",","))</f>
        <v>#VALUE!</v>
      </c>
      <c r="G21758" s="38" t="e">
        <f t="shared" si="4502"/>
        <v>#VALUE!</v>
      </c>
      <c r="I21758" s="38">
        <v>21756</v>
      </c>
      <c r="J21758" s="38">
        <f t="shared" si="4505"/>
        <v>66245</v>
      </c>
      <c r="K21758" s="38">
        <f t="shared" si="4503"/>
        <v>14.220000000000001</v>
      </c>
      <c r="L21758" s="38">
        <f t="shared" si="4504"/>
        <v>0.055899999999999998</v>
      </c>
    </row>
    <row r="21759">
      <c r="A21759" s="38">
        <f>'.CSV GPE'!A21761</f>
        <v>0</v>
      </c>
      <c r="B21759" s="38" t="str">
        <f t="shared" si="4500"/>
        <v/>
      </c>
      <c r="C21759" s="54" t="e">
        <f t="shared" si="4501"/>
        <v>#VALUE!</v>
      </c>
      <c r="D21759" s="38" t="e">
        <f>VALUE(SUBSTITUTE('.CSV GPE'!I21761,".",","))</f>
        <v>#VALUE!</v>
      </c>
      <c r="E21759" s="38" t="e">
        <f>VALUE(SUBSTITUTE('.CSV GPE'!J21761,".",","))</f>
        <v>#VALUE!</v>
      </c>
      <c r="F21759" s="38" t="e">
        <f>VALUE(SUBSTITUTE('.CSV GPE'!T21761,".",","))</f>
        <v>#VALUE!</v>
      </c>
      <c r="G21759" s="38" t="e">
        <f t="shared" si="4502"/>
        <v>#VALUE!</v>
      </c>
      <c r="I21759" s="20">
        <v>21757</v>
      </c>
      <c r="J21759" s="38">
        <f t="shared" si="4505"/>
        <v>66246</v>
      </c>
      <c r="K21759" s="38">
        <f t="shared" si="4503"/>
        <v>14.220000000000001</v>
      </c>
      <c r="L21759" s="38">
        <f t="shared" si="4504"/>
        <v>0.055899999999999998</v>
      </c>
    </row>
    <row r="21760">
      <c r="A21760" s="38">
        <f>'.CSV GPE'!A21762</f>
        <v>0</v>
      </c>
      <c r="B21760" s="38" t="str">
        <f t="shared" si="4500"/>
        <v/>
      </c>
      <c r="C21760" s="54" t="e">
        <f t="shared" si="4501"/>
        <v>#VALUE!</v>
      </c>
      <c r="D21760" s="38" t="e">
        <f>VALUE(SUBSTITUTE('.CSV GPE'!I21762,".",","))</f>
        <v>#VALUE!</v>
      </c>
      <c r="E21760" s="38" t="e">
        <f>VALUE(SUBSTITUTE('.CSV GPE'!J21762,".",","))</f>
        <v>#VALUE!</v>
      </c>
      <c r="F21760" s="38" t="e">
        <f>VALUE(SUBSTITUTE('.CSV GPE'!T21762,".",","))</f>
        <v>#VALUE!</v>
      </c>
      <c r="G21760" s="38" t="e">
        <f t="shared" si="4502"/>
        <v>#VALUE!</v>
      </c>
      <c r="I21760" s="38">
        <v>21758</v>
      </c>
      <c r="J21760" s="38">
        <f t="shared" si="4505"/>
        <v>66247</v>
      </c>
      <c r="K21760" s="38">
        <f t="shared" si="4503"/>
        <v>14.220000000000001</v>
      </c>
      <c r="L21760" s="38">
        <f t="shared" si="4504"/>
        <v>0.055899999999999998</v>
      </c>
    </row>
    <row r="21761">
      <c r="A21761" s="38">
        <f>'.CSV GPE'!A21763</f>
        <v>0</v>
      </c>
      <c r="B21761" s="38" t="str">
        <f t="shared" si="4500"/>
        <v/>
      </c>
      <c r="C21761" s="54" t="e">
        <f t="shared" si="4501"/>
        <v>#VALUE!</v>
      </c>
      <c r="D21761" s="38" t="e">
        <f>VALUE(SUBSTITUTE('.CSV GPE'!I21763,".",","))</f>
        <v>#VALUE!</v>
      </c>
      <c r="E21761" s="38" t="e">
        <f>VALUE(SUBSTITUTE('.CSV GPE'!J21763,".",","))</f>
        <v>#VALUE!</v>
      </c>
      <c r="F21761" s="38" t="e">
        <f>VALUE(SUBSTITUTE('.CSV GPE'!T21763,".",","))</f>
        <v>#VALUE!</v>
      </c>
      <c r="G21761" s="38" t="e">
        <f t="shared" si="4502"/>
        <v>#VALUE!</v>
      </c>
      <c r="I21761" s="20">
        <v>21759</v>
      </c>
      <c r="J21761" s="38">
        <f t="shared" si="4505"/>
        <v>66248</v>
      </c>
      <c r="K21761" s="38">
        <f t="shared" si="4503"/>
        <v>14.220000000000001</v>
      </c>
      <c r="L21761" s="38">
        <f t="shared" si="4504"/>
        <v>0.055899999999999998</v>
      </c>
    </row>
    <row r="21762">
      <c r="A21762" s="38">
        <f>'.CSV GPE'!A21764</f>
        <v>0</v>
      </c>
      <c r="B21762" s="38" t="str">
        <f t="shared" si="4500"/>
        <v/>
      </c>
      <c r="C21762" s="54" t="e">
        <f t="shared" si="4501"/>
        <v>#VALUE!</v>
      </c>
      <c r="D21762" s="38" t="e">
        <f>VALUE(SUBSTITUTE('.CSV GPE'!I21764,".",","))</f>
        <v>#VALUE!</v>
      </c>
      <c r="E21762" s="38" t="e">
        <f>VALUE(SUBSTITUTE('.CSV GPE'!J21764,".",","))</f>
        <v>#VALUE!</v>
      </c>
      <c r="F21762" s="38" t="e">
        <f>VALUE(SUBSTITUTE('.CSV GPE'!T21764,".",","))</f>
        <v>#VALUE!</v>
      </c>
      <c r="G21762" s="38" t="e">
        <f t="shared" si="4502"/>
        <v>#VALUE!</v>
      </c>
      <c r="I21762" s="38">
        <v>21760</v>
      </c>
      <c r="J21762" s="38">
        <f t="shared" si="4505"/>
        <v>66249</v>
      </c>
      <c r="K21762" s="38">
        <f t="shared" si="4503"/>
        <v>14.220000000000001</v>
      </c>
      <c r="L21762" s="38">
        <f t="shared" si="4504"/>
        <v>0.055899999999999998</v>
      </c>
    </row>
    <row r="21763">
      <c r="A21763" s="38">
        <f>'.CSV GPE'!A21765</f>
        <v>0</v>
      </c>
      <c r="B21763" s="38" t="str">
        <f t="shared" si="4500"/>
        <v/>
      </c>
      <c r="C21763" s="54" t="e">
        <f t="shared" si="4501"/>
        <v>#VALUE!</v>
      </c>
      <c r="D21763" s="38" t="e">
        <f>VALUE(SUBSTITUTE('.CSV GPE'!I21765,".",","))</f>
        <v>#VALUE!</v>
      </c>
      <c r="E21763" s="38" t="e">
        <f>VALUE(SUBSTITUTE('.CSV GPE'!J21765,".",","))</f>
        <v>#VALUE!</v>
      </c>
      <c r="F21763" s="38" t="e">
        <f>VALUE(SUBSTITUTE('.CSV GPE'!T21765,".",","))</f>
        <v>#VALUE!</v>
      </c>
      <c r="G21763" s="38" t="e">
        <f t="shared" si="4502"/>
        <v>#VALUE!</v>
      </c>
      <c r="I21763" s="20">
        <v>21761</v>
      </c>
      <c r="J21763" s="38">
        <f t="shared" si="4505"/>
        <v>66250</v>
      </c>
      <c r="K21763" s="38">
        <f t="shared" si="4503"/>
        <v>14.220000000000001</v>
      </c>
      <c r="L21763" s="38">
        <f t="shared" si="4504"/>
        <v>0.055899999999999998</v>
      </c>
    </row>
    <row r="21764">
      <c r="A21764" s="38">
        <f>'.CSV GPE'!A21766</f>
        <v>0</v>
      </c>
      <c r="B21764" s="38" t="str">
        <f t="shared" ref="B21764:B21827" si="4506">MID(A21764,12,8)</f>
        <v/>
      </c>
      <c r="C21764" s="54" t="e">
        <f t="shared" ref="C21764:C21827" si="4507">B21764*86400</f>
        <v>#VALUE!</v>
      </c>
      <c r="D21764" s="38" t="e">
        <f>VALUE(SUBSTITUTE('.CSV GPE'!I21766,".",","))</f>
        <v>#VALUE!</v>
      </c>
      <c r="E21764" s="38" t="e">
        <f>VALUE(SUBSTITUTE('.CSV GPE'!J21766,".",","))</f>
        <v>#VALUE!</v>
      </c>
      <c r="F21764" s="38" t="e">
        <f>VALUE(SUBSTITUTE('.CSV GPE'!T21766,".",","))</f>
        <v>#VALUE!</v>
      </c>
      <c r="G21764" s="38" t="e">
        <f t="shared" ref="G21764:G21827" si="4508">E21764+F21764</f>
        <v>#VALUE!</v>
      </c>
      <c r="I21764" s="38">
        <v>21762</v>
      </c>
      <c r="J21764" s="38">
        <f t="shared" si="4505"/>
        <v>66251</v>
      </c>
      <c r="K21764" s="38">
        <f t="shared" ref="K21764:K21827" si="4509">VLOOKUP(J21764,C:D,2)</f>
        <v>14.220000000000001</v>
      </c>
      <c r="L21764" s="38">
        <f t="shared" ref="L21764:L21827" si="4510">VLOOKUP(J21764,C:G,5)</f>
        <v>0.055899999999999998</v>
      </c>
    </row>
    <row r="21765">
      <c r="A21765" s="38">
        <f>'.CSV GPE'!A21767</f>
        <v>0</v>
      </c>
      <c r="B21765" s="38" t="str">
        <f t="shared" si="4506"/>
        <v/>
      </c>
      <c r="C21765" s="54" t="e">
        <f t="shared" si="4507"/>
        <v>#VALUE!</v>
      </c>
      <c r="D21765" s="38" t="e">
        <f>VALUE(SUBSTITUTE('.CSV GPE'!I21767,".",","))</f>
        <v>#VALUE!</v>
      </c>
      <c r="E21765" s="38" t="e">
        <f>VALUE(SUBSTITUTE('.CSV GPE'!J21767,".",","))</f>
        <v>#VALUE!</v>
      </c>
      <c r="F21765" s="38" t="e">
        <f>VALUE(SUBSTITUTE('.CSV GPE'!T21767,".",","))</f>
        <v>#VALUE!</v>
      </c>
      <c r="G21765" s="38" t="e">
        <f t="shared" si="4508"/>
        <v>#VALUE!</v>
      </c>
      <c r="I21765" s="20">
        <v>21763</v>
      </c>
      <c r="J21765" s="38">
        <f t="shared" ref="J21765:J21828" si="4511">J21764+1</f>
        <v>66252</v>
      </c>
      <c r="K21765" s="38">
        <f t="shared" si="4509"/>
        <v>14.220000000000001</v>
      </c>
      <c r="L21765" s="38">
        <f t="shared" si="4510"/>
        <v>0.055899999999999998</v>
      </c>
    </row>
    <row r="21766">
      <c r="A21766" s="38">
        <f>'.CSV GPE'!A21768</f>
        <v>0</v>
      </c>
      <c r="B21766" s="38" t="str">
        <f t="shared" si="4506"/>
        <v/>
      </c>
      <c r="C21766" s="54" t="e">
        <f t="shared" si="4507"/>
        <v>#VALUE!</v>
      </c>
      <c r="D21766" s="38" t="e">
        <f>VALUE(SUBSTITUTE('.CSV GPE'!I21768,".",","))</f>
        <v>#VALUE!</v>
      </c>
      <c r="E21766" s="38" t="e">
        <f>VALUE(SUBSTITUTE('.CSV GPE'!J21768,".",","))</f>
        <v>#VALUE!</v>
      </c>
      <c r="F21766" s="38" t="e">
        <f>VALUE(SUBSTITUTE('.CSV GPE'!T21768,".",","))</f>
        <v>#VALUE!</v>
      </c>
      <c r="G21766" s="38" t="e">
        <f t="shared" si="4508"/>
        <v>#VALUE!</v>
      </c>
      <c r="I21766" s="38">
        <v>21764</v>
      </c>
      <c r="J21766" s="38">
        <f t="shared" si="4511"/>
        <v>66253</v>
      </c>
      <c r="K21766" s="38">
        <f t="shared" si="4509"/>
        <v>14.220000000000001</v>
      </c>
      <c r="L21766" s="38">
        <f t="shared" si="4510"/>
        <v>0.055899999999999998</v>
      </c>
    </row>
    <row r="21767">
      <c r="A21767" s="38">
        <f>'.CSV GPE'!A21769</f>
        <v>0</v>
      </c>
      <c r="B21767" s="38" t="str">
        <f t="shared" si="4506"/>
        <v/>
      </c>
      <c r="C21767" s="54" t="e">
        <f t="shared" si="4507"/>
        <v>#VALUE!</v>
      </c>
      <c r="D21767" s="38" t="e">
        <f>VALUE(SUBSTITUTE('.CSV GPE'!I21769,".",","))</f>
        <v>#VALUE!</v>
      </c>
      <c r="E21767" s="38" t="e">
        <f>VALUE(SUBSTITUTE('.CSV GPE'!J21769,".",","))</f>
        <v>#VALUE!</v>
      </c>
      <c r="F21767" s="38" t="e">
        <f>VALUE(SUBSTITUTE('.CSV GPE'!T21769,".",","))</f>
        <v>#VALUE!</v>
      </c>
      <c r="G21767" s="38" t="e">
        <f t="shared" si="4508"/>
        <v>#VALUE!</v>
      </c>
      <c r="I21767" s="20">
        <v>21765</v>
      </c>
      <c r="J21767" s="38">
        <f t="shared" si="4511"/>
        <v>66254</v>
      </c>
      <c r="K21767" s="38">
        <f t="shared" si="4509"/>
        <v>14.220000000000001</v>
      </c>
      <c r="L21767" s="38">
        <f t="shared" si="4510"/>
        <v>0.055899999999999998</v>
      </c>
    </row>
    <row r="21768">
      <c r="A21768" s="38">
        <f>'.CSV GPE'!A21770</f>
        <v>0</v>
      </c>
      <c r="B21768" s="38" t="str">
        <f t="shared" si="4506"/>
        <v/>
      </c>
      <c r="C21768" s="54" t="e">
        <f t="shared" si="4507"/>
        <v>#VALUE!</v>
      </c>
      <c r="D21768" s="38" t="e">
        <f>VALUE(SUBSTITUTE('.CSV GPE'!I21770,".",","))</f>
        <v>#VALUE!</v>
      </c>
      <c r="E21768" s="38" t="e">
        <f>VALUE(SUBSTITUTE('.CSV GPE'!J21770,".",","))</f>
        <v>#VALUE!</v>
      </c>
      <c r="F21768" s="38" t="e">
        <f>VALUE(SUBSTITUTE('.CSV GPE'!T21770,".",","))</f>
        <v>#VALUE!</v>
      </c>
      <c r="G21768" s="38" t="e">
        <f t="shared" si="4508"/>
        <v>#VALUE!</v>
      </c>
      <c r="I21768" s="38">
        <v>21766</v>
      </c>
      <c r="J21768" s="38">
        <f t="shared" si="4511"/>
        <v>66255</v>
      </c>
      <c r="K21768" s="38">
        <f t="shared" si="4509"/>
        <v>14.220000000000001</v>
      </c>
      <c r="L21768" s="38">
        <f t="shared" si="4510"/>
        <v>0.055899999999999998</v>
      </c>
    </row>
    <row r="21769">
      <c r="A21769" s="38">
        <f>'.CSV GPE'!A21771</f>
        <v>0</v>
      </c>
      <c r="B21769" s="38" t="str">
        <f t="shared" si="4506"/>
        <v/>
      </c>
      <c r="C21769" s="54" t="e">
        <f t="shared" si="4507"/>
        <v>#VALUE!</v>
      </c>
      <c r="D21769" s="38" t="e">
        <f>VALUE(SUBSTITUTE('.CSV GPE'!I21771,".",","))</f>
        <v>#VALUE!</v>
      </c>
      <c r="E21769" s="38" t="e">
        <f>VALUE(SUBSTITUTE('.CSV GPE'!J21771,".",","))</f>
        <v>#VALUE!</v>
      </c>
      <c r="F21769" s="38" t="e">
        <f>VALUE(SUBSTITUTE('.CSV GPE'!T21771,".",","))</f>
        <v>#VALUE!</v>
      </c>
      <c r="G21769" s="38" t="e">
        <f t="shared" si="4508"/>
        <v>#VALUE!</v>
      </c>
      <c r="I21769" s="20">
        <v>21767</v>
      </c>
      <c r="J21769" s="38">
        <f t="shared" si="4511"/>
        <v>66256</v>
      </c>
      <c r="K21769" s="38">
        <f t="shared" si="4509"/>
        <v>14.220000000000001</v>
      </c>
      <c r="L21769" s="38">
        <f t="shared" si="4510"/>
        <v>0.055899999999999998</v>
      </c>
    </row>
    <row r="21770">
      <c r="A21770" s="38">
        <f>'.CSV GPE'!A21772</f>
        <v>0</v>
      </c>
      <c r="B21770" s="38" t="str">
        <f t="shared" si="4506"/>
        <v/>
      </c>
      <c r="C21770" s="54" t="e">
        <f t="shared" si="4507"/>
        <v>#VALUE!</v>
      </c>
      <c r="D21770" s="38" t="e">
        <f>VALUE(SUBSTITUTE('.CSV GPE'!I21772,".",","))</f>
        <v>#VALUE!</v>
      </c>
      <c r="E21770" s="38" t="e">
        <f>VALUE(SUBSTITUTE('.CSV GPE'!J21772,".",","))</f>
        <v>#VALUE!</v>
      </c>
      <c r="F21770" s="38" t="e">
        <f>VALUE(SUBSTITUTE('.CSV GPE'!T21772,".",","))</f>
        <v>#VALUE!</v>
      </c>
      <c r="G21770" s="38" t="e">
        <f t="shared" si="4508"/>
        <v>#VALUE!</v>
      </c>
      <c r="I21770" s="38">
        <v>21768</v>
      </c>
      <c r="J21770" s="38">
        <f t="shared" si="4511"/>
        <v>66257</v>
      </c>
      <c r="K21770" s="38">
        <f t="shared" si="4509"/>
        <v>14.220000000000001</v>
      </c>
      <c r="L21770" s="38">
        <f t="shared" si="4510"/>
        <v>0.055899999999999998</v>
      </c>
    </row>
    <row r="21771">
      <c r="A21771" s="38">
        <f>'.CSV GPE'!A21773</f>
        <v>0</v>
      </c>
      <c r="B21771" s="38" t="str">
        <f t="shared" si="4506"/>
        <v/>
      </c>
      <c r="C21771" s="54" t="e">
        <f t="shared" si="4507"/>
        <v>#VALUE!</v>
      </c>
      <c r="D21771" s="38" t="e">
        <f>VALUE(SUBSTITUTE('.CSV GPE'!I21773,".",","))</f>
        <v>#VALUE!</v>
      </c>
      <c r="E21771" s="38" t="e">
        <f>VALUE(SUBSTITUTE('.CSV GPE'!J21773,".",","))</f>
        <v>#VALUE!</v>
      </c>
      <c r="F21771" s="38" t="e">
        <f>VALUE(SUBSTITUTE('.CSV GPE'!T21773,".",","))</f>
        <v>#VALUE!</v>
      </c>
      <c r="G21771" s="38" t="e">
        <f t="shared" si="4508"/>
        <v>#VALUE!</v>
      </c>
      <c r="I21771" s="20">
        <v>21769</v>
      </c>
      <c r="J21771" s="38">
        <f t="shared" si="4511"/>
        <v>66258</v>
      </c>
      <c r="K21771" s="38">
        <f t="shared" si="4509"/>
        <v>14.220000000000001</v>
      </c>
      <c r="L21771" s="38">
        <f t="shared" si="4510"/>
        <v>0.055899999999999998</v>
      </c>
    </row>
    <row r="21772">
      <c r="A21772" s="38">
        <f>'.CSV GPE'!A21774</f>
        <v>0</v>
      </c>
      <c r="B21772" s="38" t="str">
        <f t="shared" si="4506"/>
        <v/>
      </c>
      <c r="C21772" s="54" t="e">
        <f t="shared" si="4507"/>
        <v>#VALUE!</v>
      </c>
      <c r="D21772" s="38" t="e">
        <f>VALUE(SUBSTITUTE('.CSV GPE'!I21774,".",","))</f>
        <v>#VALUE!</v>
      </c>
      <c r="E21772" s="38" t="e">
        <f>VALUE(SUBSTITUTE('.CSV GPE'!J21774,".",","))</f>
        <v>#VALUE!</v>
      </c>
      <c r="F21772" s="38" t="e">
        <f>VALUE(SUBSTITUTE('.CSV GPE'!T21774,".",","))</f>
        <v>#VALUE!</v>
      </c>
      <c r="G21772" s="38" t="e">
        <f t="shared" si="4508"/>
        <v>#VALUE!</v>
      </c>
      <c r="I21772" s="38">
        <v>21770</v>
      </c>
      <c r="J21772" s="38">
        <f t="shared" si="4511"/>
        <v>66259</v>
      </c>
      <c r="K21772" s="38">
        <f t="shared" si="4509"/>
        <v>14.220000000000001</v>
      </c>
      <c r="L21772" s="38">
        <f t="shared" si="4510"/>
        <v>0.055899999999999998</v>
      </c>
    </row>
    <row r="21773">
      <c r="A21773" s="38">
        <f>'.CSV GPE'!A21775</f>
        <v>0</v>
      </c>
      <c r="B21773" s="38" t="str">
        <f t="shared" si="4506"/>
        <v/>
      </c>
      <c r="C21773" s="54" t="e">
        <f t="shared" si="4507"/>
        <v>#VALUE!</v>
      </c>
      <c r="D21773" s="38" t="e">
        <f>VALUE(SUBSTITUTE('.CSV GPE'!I21775,".",","))</f>
        <v>#VALUE!</v>
      </c>
      <c r="E21773" s="38" t="e">
        <f>VALUE(SUBSTITUTE('.CSV GPE'!J21775,".",","))</f>
        <v>#VALUE!</v>
      </c>
      <c r="F21773" s="38" t="e">
        <f>VALUE(SUBSTITUTE('.CSV GPE'!T21775,".",","))</f>
        <v>#VALUE!</v>
      </c>
      <c r="G21773" s="38" t="e">
        <f t="shared" si="4508"/>
        <v>#VALUE!</v>
      </c>
      <c r="I21773" s="20">
        <v>21771</v>
      </c>
      <c r="J21773" s="38">
        <f t="shared" si="4511"/>
        <v>66260</v>
      </c>
      <c r="K21773" s="38">
        <f t="shared" si="4509"/>
        <v>14.220000000000001</v>
      </c>
      <c r="L21773" s="38">
        <f t="shared" si="4510"/>
        <v>0.055899999999999998</v>
      </c>
    </row>
    <row r="21774">
      <c r="A21774" s="38">
        <f>'.CSV GPE'!A21776</f>
        <v>0</v>
      </c>
      <c r="B21774" s="38" t="str">
        <f t="shared" si="4506"/>
        <v/>
      </c>
      <c r="C21774" s="54" t="e">
        <f t="shared" si="4507"/>
        <v>#VALUE!</v>
      </c>
      <c r="D21774" s="38" t="e">
        <f>VALUE(SUBSTITUTE('.CSV GPE'!I21776,".",","))</f>
        <v>#VALUE!</v>
      </c>
      <c r="E21774" s="38" t="e">
        <f>VALUE(SUBSTITUTE('.CSV GPE'!J21776,".",","))</f>
        <v>#VALUE!</v>
      </c>
      <c r="F21774" s="38" t="e">
        <f>VALUE(SUBSTITUTE('.CSV GPE'!T21776,".",","))</f>
        <v>#VALUE!</v>
      </c>
      <c r="G21774" s="38" t="e">
        <f t="shared" si="4508"/>
        <v>#VALUE!</v>
      </c>
      <c r="I21774" s="38">
        <v>21772</v>
      </c>
      <c r="J21774" s="38">
        <f t="shared" si="4511"/>
        <v>66261</v>
      </c>
      <c r="K21774" s="38">
        <f t="shared" si="4509"/>
        <v>14.220000000000001</v>
      </c>
      <c r="L21774" s="38">
        <f t="shared" si="4510"/>
        <v>0.055899999999999998</v>
      </c>
    </row>
    <row r="21775">
      <c r="A21775" s="38">
        <f>'.CSV GPE'!A21777</f>
        <v>0</v>
      </c>
      <c r="B21775" s="38" t="str">
        <f t="shared" si="4506"/>
        <v/>
      </c>
      <c r="C21775" s="54" t="e">
        <f t="shared" si="4507"/>
        <v>#VALUE!</v>
      </c>
      <c r="D21775" s="38" t="e">
        <f>VALUE(SUBSTITUTE('.CSV GPE'!I21777,".",","))</f>
        <v>#VALUE!</v>
      </c>
      <c r="E21775" s="38" t="e">
        <f>VALUE(SUBSTITUTE('.CSV GPE'!J21777,".",","))</f>
        <v>#VALUE!</v>
      </c>
      <c r="F21775" s="38" t="e">
        <f>VALUE(SUBSTITUTE('.CSV GPE'!T21777,".",","))</f>
        <v>#VALUE!</v>
      </c>
      <c r="G21775" s="38" t="e">
        <f t="shared" si="4508"/>
        <v>#VALUE!</v>
      </c>
      <c r="I21775" s="20">
        <v>21773</v>
      </c>
      <c r="J21775" s="38">
        <f t="shared" si="4511"/>
        <v>66262</v>
      </c>
      <c r="K21775" s="38">
        <f t="shared" si="4509"/>
        <v>14.220000000000001</v>
      </c>
      <c r="L21775" s="38">
        <f t="shared" si="4510"/>
        <v>0.055899999999999998</v>
      </c>
    </row>
    <row r="21776">
      <c r="A21776" s="38">
        <f>'.CSV GPE'!A21778</f>
        <v>0</v>
      </c>
      <c r="B21776" s="38" t="str">
        <f t="shared" si="4506"/>
        <v/>
      </c>
      <c r="C21776" s="54" t="e">
        <f t="shared" si="4507"/>
        <v>#VALUE!</v>
      </c>
      <c r="D21776" s="38" t="e">
        <f>VALUE(SUBSTITUTE('.CSV GPE'!I21778,".",","))</f>
        <v>#VALUE!</v>
      </c>
      <c r="E21776" s="38" t="e">
        <f>VALUE(SUBSTITUTE('.CSV GPE'!J21778,".",","))</f>
        <v>#VALUE!</v>
      </c>
      <c r="F21776" s="38" t="e">
        <f>VALUE(SUBSTITUTE('.CSV GPE'!T21778,".",","))</f>
        <v>#VALUE!</v>
      </c>
      <c r="G21776" s="38" t="e">
        <f t="shared" si="4508"/>
        <v>#VALUE!</v>
      </c>
      <c r="I21776" s="38">
        <v>21774</v>
      </c>
      <c r="J21776" s="38">
        <f t="shared" si="4511"/>
        <v>66263</v>
      </c>
      <c r="K21776" s="38">
        <f t="shared" si="4509"/>
        <v>14.220000000000001</v>
      </c>
      <c r="L21776" s="38">
        <f t="shared" si="4510"/>
        <v>0.055899999999999998</v>
      </c>
    </row>
    <row r="21777">
      <c r="A21777" s="38">
        <f>'.CSV GPE'!A21779</f>
        <v>0</v>
      </c>
      <c r="B21777" s="38" t="str">
        <f t="shared" si="4506"/>
        <v/>
      </c>
      <c r="C21777" s="54" t="e">
        <f t="shared" si="4507"/>
        <v>#VALUE!</v>
      </c>
      <c r="D21777" s="38" t="e">
        <f>VALUE(SUBSTITUTE('.CSV GPE'!I21779,".",","))</f>
        <v>#VALUE!</v>
      </c>
      <c r="E21777" s="38" t="e">
        <f>VALUE(SUBSTITUTE('.CSV GPE'!J21779,".",","))</f>
        <v>#VALUE!</v>
      </c>
      <c r="F21777" s="38" t="e">
        <f>VALUE(SUBSTITUTE('.CSV GPE'!T21779,".",","))</f>
        <v>#VALUE!</v>
      </c>
      <c r="G21777" s="38" t="e">
        <f t="shared" si="4508"/>
        <v>#VALUE!</v>
      </c>
      <c r="I21777" s="20">
        <v>21775</v>
      </c>
      <c r="J21777" s="38">
        <f t="shared" si="4511"/>
        <v>66264</v>
      </c>
      <c r="K21777" s="38">
        <f t="shared" si="4509"/>
        <v>14.220000000000001</v>
      </c>
      <c r="L21777" s="38">
        <f t="shared" si="4510"/>
        <v>0.055899999999999998</v>
      </c>
    </row>
    <row r="21778">
      <c r="A21778" s="38">
        <f>'.CSV GPE'!A21780</f>
        <v>0</v>
      </c>
      <c r="B21778" s="38" t="str">
        <f t="shared" si="4506"/>
        <v/>
      </c>
      <c r="C21778" s="54" t="e">
        <f t="shared" si="4507"/>
        <v>#VALUE!</v>
      </c>
      <c r="D21778" s="38" t="e">
        <f>VALUE(SUBSTITUTE('.CSV GPE'!I21780,".",","))</f>
        <v>#VALUE!</v>
      </c>
      <c r="E21778" s="38" t="e">
        <f>VALUE(SUBSTITUTE('.CSV GPE'!J21780,".",","))</f>
        <v>#VALUE!</v>
      </c>
      <c r="F21778" s="38" t="e">
        <f>VALUE(SUBSTITUTE('.CSV GPE'!T21780,".",","))</f>
        <v>#VALUE!</v>
      </c>
      <c r="G21778" s="38" t="e">
        <f t="shared" si="4508"/>
        <v>#VALUE!</v>
      </c>
      <c r="I21778" s="38">
        <v>21776</v>
      </c>
      <c r="J21778" s="38">
        <f t="shared" si="4511"/>
        <v>66265</v>
      </c>
      <c r="K21778" s="38">
        <f t="shared" si="4509"/>
        <v>14.220000000000001</v>
      </c>
      <c r="L21778" s="38">
        <f t="shared" si="4510"/>
        <v>0.055899999999999998</v>
      </c>
    </row>
    <row r="21779">
      <c r="A21779" s="38">
        <f>'.CSV GPE'!A21781</f>
        <v>0</v>
      </c>
      <c r="B21779" s="38" t="str">
        <f t="shared" si="4506"/>
        <v/>
      </c>
      <c r="C21779" s="54" t="e">
        <f t="shared" si="4507"/>
        <v>#VALUE!</v>
      </c>
      <c r="D21779" s="38" t="e">
        <f>VALUE(SUBSTITUTE('.CSV GPE'!I21781,".",","))</f>
        <v>#VALUE!</v>
      </c>
      <c r="E21779" s="38" t="e">
        <f>VALUE(SUBSTITUTE('.CSV GPE'!J21781,".",","))</f>
        <v>#VALUE!</v>
      </c>
      <c r="F21779" s="38" t="e">
        <f>VALUE(SUBSTITUTE('.CSV GPE'!T21781,".",","))</f>
        <v>#VALUE!</v>
      </c>
      <c r="G21779" s="38" t="e">
        <f t="shared" si="4508"/>
        <v>#VALUE!</v>
      </c>
      <c r="I21779" s="20">
        <v>21777</v>
      </c>
      <c r="J21779" s="38">
        <f t="shared" si="4511"/>
        <v>66266</v>
      </c>
      <c r="K21779" s="38">
        <f t="shared" si="4509"/>
        <v>14.220000000000001</v>
      </c>
      <c r="L21779" s="38">
        <f t="shared" si="4510"/>
        <v>0.055899999999999998</v>
      </c>
    </row>
    <row r="21780">
      <c r="A21780" s="38">
        <f>'.CSV GPE'!A21782</f>
        <v>0</v>
      </c>
      <c r="B21780" s="38" t="str">
        <f t="shared" si="4506"/>
        <v/>
      </c>
      <c r="C21780" s="54" t="e">
        <f t="shared" si="4507"/>
        <v>#VALUE!</v>
      </c>
      <c r="D21780" s="38" t="e">
        <f>VALUE(SUBSTITUTE('.CSV GPE'!I21782,".",","))</f>
        <v>#VALUE!</v>
      </c>
      <c r="E21780" s="38" t="e">
        <f>VALUE(SUBSTITUTE('.CSV GPE'!J21782,".",","))</f>
        <v>#VALUE!</v>
      </c>
      <c r="F21780" s="38" t="e">
        <f>VALUE(SUBSTITUTE('.CSV GPE'!T21782,".",","))</f>
        <v>#VALUE!</v>
      </c>
      <c r="G21780" s="38" t="e">
        <f t="shared" si="4508"/>
        <v>#VALUE!</v>
      </c>
      <c r="I21780" s="38">
        <v>21778</v>
      </c>
      <c r="J21780" s="38">
        <f t="shared" si="4511"/>
        <v>66267</v>
      </c>
      <c r="K21780" s="38">
        <f t="shared" si="4509"/>
        <v>14.220000000000001</v>
      </c>
      <c r="L21780" s="38">
        <f t="shared" si="4510"/>
        <v>0.055899999999999998</v>
      </c>
    </row>
    <row r="21781">
      <c r="A21781" s="38">
        <f>'.CSV GPE'!A21783</f>
        <v>0</v>
      </c>
      <c r="B21781" s="38" t="str">
        <f t="shared" si="4506"/>
        <v/>
      </c>
      <c r="C21781" s="54" t="e">
        <f t="shared" si="4507"/>
        <v>#VALUE!</v>
      </c>
      <c r="D21781" s="38" t="e">
        <f>VALUE(SUBSTITUTE('.CSV GPE'!I21783,".",","))</f>
        <v>#VALUE!</v>
      </c>
      <c r="E21781" s="38" t="e">
        <f>VALUE(SUBSTITUTE('.CSV GPE'!J21783,".",","))</f>
        <v>#VALUE!</v>
      </c>
      <c r="F21781" s="38" t="e">
        <f>VALUE(SUBSTITUTE('.CSV GPE'!T21783,".",","))</f>
        <v>#VALUE!</v>
      </c>
      <c r="G21781" s="38" t="e">
        <f t="shared" si="4508"/>
        <v>#VALUE!</v>
      </c>
      <c r="I21781" s="20">
        <v>21779</v>
      </c>
      <c r="J21781" s="38">
        <f t="shared" si="4511"/>
        <v>66268</v>
      </c>
      <c r="K21781" s="38">
        <f t="shared" si="4509"/>
        <v>14.220000000000001</v>
      </c>
      <c r="L21781" s="38">
        <f t="shared" si="4510"/>
        <v>0.055899999999999998</v>
      </c>
    </row>
    <row r="21782">
      <c r="A21782" s="38">
        <f>'.CSV GPE'!A21784</f>
        <v>0</v>
      </c>
      <c r="B21782" s="38" t="str">
        <f t="shared" si="4506"/>
        <v/>
      </c>
      <c r="C21782" s="54" t="e">
        <f t="shared" si="4507"/>
        <v>#VALUE!</v>
      </c>
      <c r="D21782" s="38" t="e">
        <f>VALUE(SUBSTITUTE('.CSV GPE'!I21784,".",","))</f>
        <v>#VALUE!</v>
      </c>
      <c r="E21782" s="38" t="e">
        <f>VALUE(SUBSTITUTE('.CSV GPE'!J21784,".",","))</f>
        <v>#VALUE!</v>
      </c>
      <c r="F21782" s="38" t="e">
        <f>VALUE(SUBSTITUTE('.CSV GPE'!T21784,".",","))</f>
        <v>#VALUE!</v>
      </c>
      <c r="G21782" s="38" t="e">
        <f t="shared" si="4508"/>
        <v>#VALUE!</v>
      </c>
      <c r="I21782" s="38">
        <v>21780</v>
      </c>
      <c r="J21782" s="38">
        <f t="shared" si="4511"/>
        <v>66269</v>
      </c>
      <c r="K21782" s="38">
        <f t="shared" si="4509"/>
        <v>14.220000000000001</v>
      </c>
      <c r="L21782" s="38">
        <f t="shared" si="4510"/>
        <v>0.055899999999999998</v>
      </c>
    </row>
    <row r="21783">
      <c r="A21783" s="38">
        <f>'.CSV GPE'!A21785</f>
        <v>0</v>
      </c>
      <c r="B21783" s="38" t="str">
        <f t="shared" si="4506"/>
        <v/>
      </c>
      <c r="C21783" s="54" t="e">
        <f t="shared" si="4507"/>
        <v>#VALUE!</v>
      </c>
      <c r="D21783" s="38" t="e">
        <f>VALUE(SUBSTITUTE('.CSV GPE'!I21785,".",","))</f>
        <v>#VALUE!</v>
      </c>
      <c r="E21783" s="38" t="e">
        <f>VALUE(SUBSTITUTE('.CSV GPE'!J21785,".",","))</f>
        <v>#VALUE!</v>
      </c>
      <c r="F21783" s="38" t="e">
        <f>VALUE(SUBSTITUTE('.CSV GPE'!T21785,".",","))</f>
        <v>#VALUE!</v>
      </c>
      <c r="G21783" s="38" t="e">
        <f t="shared" si="4508"/>
        <v>#VALUE!</v>
      </c>
      <c r="I21783" s="20">
        <v>21781</v>
      </c>
      <c r="J21783" s="38">
        <f t="shared" si="4511"/>
        <v>66270</v>
      </c>
      <c r="K21783" s="38">
        <f t="shared" si="4509"/>
        <v>14.220000000000001</v>
      </c>
      <c r="L21783" s="38">
        <f t="shared" si="4510"/>
        <v>0.055899999999999998</v>
      </c>
    </row>
    <row r="21784">
      <c r="A21784" s="38">
        <f>'.CSV GPE'!A21786</f>
        <v>0</v>
      </c>
      <c r="B21784" s="38" t="str">
        <f t="shared" si="4506"/>
        <v/>
      </c>
      <c r="C21784" s="54" t="e">
        <f t="shared" si="4507"/>
        <v>#VALUE!</v>
      </c>
      <c r="D21784" s="38" t="e">
        <f>VALUE(SUBSTITUTE('.CSV GPE'!I21786,".",","))</f>
        <v>#VALUE!</v>
      </c>
      <c r="E21784" s="38" t="e">
        <f>VALUE(SUBSTITUTE('.CSV GPE'!J21786,".",","))</f>
        <v>#VALUE!</v>
      </c>
      <c r="F21784" s="38" t="e">
        <f>VALUE(SUBSTITUTE('.CSV GPE'!T21786,".",","))</f>
        <v>#VALUE!</v>
      </c>
      <c r="G21784" s="38" t="e">
        <f t="shared" si="4508"/>
        <v>#VALUE!</v>
      </c>
      <c r="I21784" s="38">
        <v>21782</v>
      </c>
      <c r="J21784" s="38">
        <f t="shared" si="4511"/>
        <v>66271</v>
      </c>
      <c r="K21784" s="38">
        <f t="shared" si="4509"/>
        <v>14.220000000000001</v>
      </c>
      <c r="L21784" s="38">
        <f t="shared" si="4510"/>
        <v>0.055899999999999998</v>
      </c>
    </row>
    <row r="21785">
      <c r="A21785" s="38">
        <f>'.CSV GPE'!A21787</f>
        <v>0</v>
      </c>
      <c r="B21785" s="38" t="str">
        <f t="shared" si="4506"/>
        <v/>
      </c>
      <c r="C21785" s="54" t="e">
        <f t="shared" si="4507"/>
        <v>#VALUE!</v>
      </c>
      <c r="D21785" s="38" t="e">
        <f>VALUE(SUBSTITUTE('.CSV GPE'!I21787,".",","))</f>
        <v>#VALUE!</v>
      </c>
      <c r="E21785" s="38" t="e">
        <f>VALUE(SUBSTITUTE('.CSV GPE'!J21787,".",","))</f>
        <v>#VALUE!</v>
      </c>
      <c r="F21785" s="38" t="e">
        <f>VALUE(SUBSTITUTE('.CSV GPE'!T21787,".",","))</f>
        <v>#VALUE!</v>
      </c>
      <c r="G21785" s="38" t="e">
        <f t="shared" si="4508"/>
        <v>#VALUE!</v>
      </c>
      <c r="I21785" s="20">
        <v>21783</v>
      </c>
      <c r="J21785" s="38">
        <f t="shared" si="4511"/>
        <v>66272</v>
      </c>
      <c r="K21785" s="38">
        <f t="shared" si="4509"/>
        <v>14.220000000000001</v>
      </c>
      <c r="L21785" s="38">
        <f t="shared" si="4510"/>
        <v>0.055899999999999998</v>
      </c>
    </row>
    <row r="21786">
      <c r="A21786" s="38">
        <f>'.CSV GPE'!A21788</f>
        <v>0</v>
      </c>
      <c r="B21786" s="38" t="str">
        <f t="shared" si="4506"/>
        <v/>
      </c>
      <c r="C21786" s="54" t="e">
        <f t="shared" si="4507"/>
        <v>#VALUE!</v>
      </c>
      <c r="D21786" s="38" t="e">
        <f>VALUE(SUBSTITUTE('.CSV GPE'!I21788,".",","))</f>
        <v>#VALUE!</v>
      </c>
      <c r="E21786" s="38" t="e">
        <f>VALUE(SUBSTITUTE('.CSV GPE'!J21788,".",","))</f>
        <v>#VALUE!</v>
      </c>
      <c r="F21786" s="38" t="e">
        <f>VALUE(SUBSTITUTE('.CSV GPE'!T21788,".",","))</f>
        <v>#VALUE!</v>
      </c>
      <c r="G21786" s="38" t="e">
        <f t="shared" si="4508"/>
        <v>#VALUE!</v>
      </c>
      <c r="I21786" s="38">
        <v>21784</v>
      </c>
      <c r="J21786" s="38">
        <f t="shared" si="4511"/>
        <v>66273</v>
      </c>
      <c r="K21786" s="38">
        <f t="shared" si="4509"/>
        <v>14.220000000000001</v>
      </c>
      <c r="L21786" s="38">
        <f t="shared" si="4510"/>
        <v>0.055899999999999998</v>
      </c>
    </row>
    <row r="21787">
      <c r="A21787" s="38">
        <f>'.CSV GPE'!A21789</f>
        <v>0</v>
      </c>
      <c r="B21787" s="38" t="str">
        <f t="shared" si="4506"/>
        <v/>
      </c>
      <c r="C21787" s="54" t="e">
        <f t="shared" si="4507"/>
        <v>#VALUE!</v>
      </c>
      <c r="D21787" s="38" t="e">
        <f>VALUE(SUBSTITUTE('.CSV GPE'!I21789,".",","))</f>
        <v>#VALUE!</v>
      </c>
      <c r="E21787" s="38" t="e">
        <f>VALUE(SUBSTITUTE('.CSV GPE'!J21789,".",","))</f>
        <v>#VALUE!</v>
      </c>
      <c r="F21787" s="38" t="e">
        <f>VALUE(SUBSTITUTE('.CSV GPE'!T21789,".",","))</f>
        <v>#VALUE!</v>
      </c>
      <c r="G21787" s="38" t="e">
        <f t="shared" si="4508"/>
        <v>#VALUE!</v>
      </c>
      <c r="I21787" s="20">
        <v>21785</v>
      </c>
      <c r="J21787" s="38">
        <f t="shared" si="4511"/>
        <v>66274</v>
      </c>
      <c r="K21787" s="38">
        <f t="shared" si="4509"/>
        <v>14.220000000000001</v>
      </c>
      <c r="L21787" s="38">
        <f t="shared" si="4510"/>
        <v>0.055899999999999998</v>
      </c>
    </row>
    <row r="21788">
      <c r="A21788" s="38">
        <f>'.CSV GPE'!A21790</f>
        <v>0</v>
      </c>
      <c r="B21788" s="38" t="str">
        <f t="shared" si="4506"/>
        <v/>
      </c>
      <c r="C21788" s="54" t="e">
        <f t="shared" si="4507"/>
        <v>#VALUE!</v>
      </c>
      <c r="D21788" s="38" t="e">
        <f>VALUE(SUBSTITUTE('.CSV GPE'!I21790,".",","))</f>
        <v>#VALUE!</v>
      </c>
      <c r="E21788" s="38" t="e">
        <f>VALUE(SUBSTITUTE('.CSV GPE'!J21790,".",","))</f>
        <v>#VALUE!</v>
      </c>
      <c r="F21788" s="38" t="e">
        <f>VALUE(SUBSTITUTE('.CSV GPE'!T21790,".",","))</f>
        <v>#VALUE!</v>
      </c>
      <c r="G21788" s="38" t="e">
        <f t="shared" si="4508"/>
        <v>#VALUE!</v>
      </c>
      <c r="I21788" s="38">
        <v>21786</v>
      </c>
      <c r="J21788" s="38">
        <f t="shared" si="4511"/>
        <v>66275</v>
      </c>
      <c r="K21788" s="38">
        <f t="shared" si="4509"/>
        <v>14.220000000000001</v>
      </c>
      <c r="L21788" s="38">
        <f t="shared" si="4510"/>
        <v>0.055899999999999998</v>
      </c>
    </row>
    <row r="21789">
      <c r="A21789" s="38">
        <f>'.CSV GPE'!A21791</f>
        <v>0</v>
      </c>
      <c r="B21789" s="38" t="str">
        <f t="shared" si="4506"/>
        <v/>
      </c>
      <c r="C21789" s="54" t="e">
        <f t="shared" si="4507"/>
        <v>#VALUE!</v>
      </c>
      <c r="D21789" s="38" t="e">
        <f>VALUE(SUBSTITUTE('.CSV GPE'!I21791,".",","))</f>
        <v>#VALUE!</v>
      </c>
      <c r="E21789" s="38" t="e">
        <f>VALUE(SUBSTITUTE('.CSV GPE'!J21791,".",","))</f>
        <v>#VALUE!</v>
      </c>
      <c r="F21789" s="38" t="e">
        <f>VALUE(SUBSTITUTE('.CSV GPE'!T21791,".",","))</f>
        <v>#VALUE!</v>
      </c>
      <c r="G21789" s="38" t="e">
        <f t="shared" si="4508"/>
        <v>#VALUE!</v>
      </c>
      <c r="I21789" s="20">
        <v>21787</v>
      </c>
      <c r="J21789" s="38">
        <f t="shared" si="4511"/>
        <v>66276</v>
      </c>
      <c r="K21789" s="38">
        <f t="shared" si="4509"/>
        <v>14.220000000000001</v>
      </c>
      <c r="L21789" s="38">
        <f t="shared" si="4510"/>
        <v>0.055899999999999998</v>
      </c>
    </row>
    <row r="21790">
      <c r="A21790" s="38">
        <f>'.CSV GPE'!A21792</f>
        <v>0</v>
      </c>
      <c r="B21790" s="38" t="str">
        <f t="shared" si="4506"/>
        <v/>
      </c>
      <c r="C21790" s="54" t="e">
        <f t="shared" si="4507"/>
        <v>#VALUE!</v>
      </c>
      <c r="D21790" s="38" t="e">
        <f>VALUE(SUBSTITUTE('.CSV GPE'!I21792,".",","))</f>
        <v>#VALUE!</v>
      </c>
      <c r="E21790" s="38" t="e">
        <f>VALUE(SUBSTITUTE('.CSV GPE'!J21792,".",","))</f>
        <v>#VALUE!</v>
      </c>
      <c r="F21790" s="38" t="e">
        <f>VALUE(SUBSTITUTE('.CSV GPE'!T21792,".",","))</f>
        <v>#VALUE!</v>
      </c>
      <c r="G21790" s="38" t="e">
        <f t="shared" si="4508"/>
        <v>#VALUE!</v>
      </c>
      <c r="I21790" s="38">
        <v>21788</v>
      </c>
      <c r="J21790" s="38">
        <f t="shared" si="4511"/>
        <v>66277</v>
      </c>
      <c r="K21790" s="38">
        <f t="shared" si="4509"/>
        <v>14.220000000000001</v>
      </c>
      <c r="L21790" s="38">
        <f t="shared" si="4510"/>
        <v>0.055899999999999998</v>
      </c>
    </row>
    <row r="21791">
      <c r="A21791" s="38">
        <f>'.CSV GPE'!A21793</f>
        <v>0</v>
      </c>
      <c r="B21791" s="38" t="str">
        <f t="shared" si="4506"/>
        <v/>
      </c>
      <c r="C21791" s="54" t="e">
        <f t="shared" si="4507"/>
        <v>#VALUE!</v>
      </c>
      <c r="D21791" s="38" t="e">
        <f>VALUE(SUBSTITUTE('.CSV GPE'!I21793,".",","))</f>
        <v>#VALUE!</v>
      </c>
      <c r="E21791" s="38" t="e">
        <f>VALUE(SUBSTITUTE('.CSV GPE'!J21793,".",","))</f>
        <v>#VALUE!</v>
      </c>
      <c r="F21791" s="38" t="e">
        <f>VALUE(SUBSTITUTE('.CSV GPE'!T21793,".",","))</f>
        <v>#VALUE!</v>
      </c>
      <c r="G21791" s="38" t="e">
        <f t="shared" si="4508"/>
        <v>#VALUE!</v>
      </c>
      <c r="I21791" s="20">
        <v>21789</v>
      </c>
      <c r="J21791" s="38">
        <f t="shared" si="4511"/>
        <v>66278</v>
      </c>
      <c r="K21791" s="38">
        <f t="shared" si="4509"/>
        <v>14.220000000000001</v>
      </c>
      <c r="L21791" s="38">
        <f t="shared" si="4510"/>
        <v>0.055899999999999998</v>
      </c>
    </row>
    <row r="21792">
      <c r="A21792" s="38">
        <f>'.CSV GPE'!A21794</f>
        <v>0</v>
      </c>
      <c r="B21792" s="38" t="str">
        <f t="shared" si="4506"/>
        <v/>
      </c>
      <c r="C21792" s="54" t="e">
        <f t="shared" si="4507"/>
        <v>#VALUE!</v>
      </c>
      <c r="D21792" s="38" t="e">
        <f>VALUE(SUBSTITUTE('.CSV GPE'!I21794,".",","))</f>
        <v>#VALUE!</v>
      </c>
      <c r="E21792" s="38" t="e">
        <f>VALUE(SUBSTITUTE('.CSV GPE'!J21794,".",","))</f>
        <v>#VALUE!</v>
      </c>
      <c r="F21792" s="38" t="e">
        <f>VALUE(SUBSTITUTE('.CSV GPE'!T21794,".",","))</f>
        <v>#VALUE!</v>
      </c>
      <c r="G21792" s="38" t="e">
        <f t="shared" si="4508"/>
        <v>#VALUE!</v>
      </c>
      <c r="I21792" s="38">
        <v>21790</v>
      </c>
      <c r="J21792" s="38">
        <f t="shared" si="4511"/>
        <v>66279</v>
      </c>
      <c r="K21792" s="38">
        <f t="shared" si="4509"/>
        <v>14.220000000000001</v>
      </c>
      <c r="L21792" s="38">
        <f t="shared" si="4510"/>
        <v>0.055899999999999998</v>
      </c>
    </row>
    <row r="21793">
      <c r="A21793" s="38">
        <f>'.CSV GPE'!A21795</f>
        <v>0</v>
      </c>
      <c r="B21793" s="38" t="str">
        <f t="shared" si="4506"/>
        <v/>
      </c>
      <c r="C21793" s="54" t="e">
        <f t="shared" si="4507"/>
        <v>#VALUE!</v>
      </c>
      <c r="D21793" s="38" t="e">
        <f>VALUE(SUBSTITUTE('.CSV GPE'!I21795,".",","))</f>
        <v>#VALUE!</v>
      </c>
      <c r="E21793" s="38" t="e">
        <f>VALUE(SUBSTITUTE('.CSV GPE'!J21795,".",","))</f>
        <v>#VALUE!</v>
      </c>
      <c r="F21793" s="38" t="e">
        <f>VALUE(SUBSTITUTE('.CSV GPE'!T21795,".",","))</f>
        <v>#VALUE!</v>
      </c>
      <c r="G21793" s="38" t="e">
        <f t="shared" si="4508"/>
        <v>#VALUE!</v>
      </c>
      <c r="I21793" s="20">
        <v>21791</v>
      </c>
      <c r="J21793" s="38">
        <f t="shared" si="4511"/>
        <v>66280</v>
      </c>
      <c r="K21793" s="38">
        <f t="shared" si="4509"/>
        <v>14.220000000000001</v>
      </c>
      <c r="L21793" s="38">
        <f t="shared" si="4510"/>
        <v>0.055899999999999998</v>
      </c>
    </row>
    <row r="21794">
      <c r="A21794" s="38">
        <f>'.CSV GPE'!A21796</f>
        <v>0</v>
      </c>
      <c r="B21794" s="38" t="str">
        <f t="shared" si="4506"/>
        <v/>
      </c>
      <c r="C21794" s="54" t="e">
        <f t="shared" si="4507"/>
        <v>#VALUE!</v>
      </c>
      <c r="D21794" s="38" t="e">
        <f>VALUE(SUBSTITUTE('.CSV GPE'!I21796,".",","))</f>
        <v>#VALUE!</v>
      </c>
      <c r="E21794" s="38" t="e">
        <f>VALUE(SUBSTITUTE('.CSV GPE'!J21796,".",","))</f>
        <v>#VALUE!</v>
      </c>
      <c r="F21794" s="38" t="e">
        <f>VALUE(SUBSTITUTE('.CSV GPE'!T21796,".",","))</f>
        <v>#VALUE!</v>
      </c>
      <c r="G21794" s="38" t="e">
        <f t="shared" si="4508"/>
        <v>#VALUE!</v>
      </c>
      <c r="I21794" s="38">
        <v>21792</v>
      </c>
      <c r="J21794" s="38">
        <f t="shared" si="4511"/>
        <v>66281</v>
      </c>
      <c r="K21794" s="38">
        <f t="shared" si="4509"/>
        <v>14.220000000000001</v>
      </c>
      <c r="L21794" s="38">
        <f t="shared" si="4510"/>
        <v>0.055899999999999998</v>
      </c>
    </row>
    <row r="21795">
      <c r="A21795" s="38">
        <f>'.CSV GPE'!A21797</f>
        <v>0</v>
      </c>
      <c r="B21795" s="38" t="str">
        <f t="shared" si="4506"/>
        <v/>
      </c>
      <c r="C21795" s="54" t="e">
        <f t="shared" si="4507"/>
        <v>#VALUE!</v>
      </c>
      <c r="D21795" s="38" t="e">
        <f>VALUE(SUBSTITUTE('.CSV GPE'!I21797,".",","))</f>
        <v>#VALUE!</v>
      </c>
      <c r="E21795" s="38" t="e">
        <f>VALUE(SUBSTITUTE('.CSV GPE'!J21797,".",","))</f>
        <v>#VALUE!</v>
      </c>
      <c r="F21795" s="38" t="e">
        <f>VALUE(SUBSTITUTE('.CSV GPE'!T21797,".",","))</f>
        <v>#VALUE!</v>
      </c>
      <c r="G21795" s="38" t="e">
        <f t="shared" si="4508"/>
        <v>#VALUE!</v>
      </c>
      <c r="I21795" s="20">
        <v>21793</v>
      </c>
      <c r="J21795" s="38">
        <f t="shared" si="4511"/>
        <v>66282</v>
      </c>
      <c r="K21795" s="38">
        <f t="shared" si="4509"/>
        <v>14.220000000000001</v>
      </c>
      <c r="L21795" s="38">
        <f t="shared" si="4510"/>
        <v>0.055899999999999998</v>
      </c>
    </row>
    <row r="21796">
      <c r="A21796" s="38">
        <f>'.CSV GPE'!A21798</f>
        <v>0</v>
      </c>
      <c r="B21796" s="38" t="str">
        <f t="shared" si="4506"/>
        <v/>
      </c>
      <c r="C21796" s="54" t="e">
        <f t="shared" si="4507"/>
        <v>#VALUE!</v>
      </c>
      <c r="D21796" s="38" t="e">
        <f>VALUE(SUBSTITUTE('.CSV GPE'!I21798,".",","))</f>
        <v>#VALUE!</v>
      </c>
      <c r="E21796" s="38" t="e">
        <f>VALUE(SUBSTITUTE('.CSV GPE'!J21798,".",","))</f>
        <v>#VALUE!</v>
      </c>
      <c r="F21796" s="38" t="e">
        <f>VALUE(SUBSTITUTE('.CSV GPE'!T21798,".",","))</f>
        <v>#VALUE!</v>
      </c>
      <c r="G21796" s="38" t="e">
        <f t="shared" si="4508"/>
        <v>#VALUE!</v>
      </c>
      <c r="I21796" s="38">
        <v>21794</v>
      </c>
      <c r="J21796" s="38">
        <f t="shared" si="4511"/>
        <v>66283</v>
      </c>
      <c r="K21796" s="38">
        <f t="shared" si="4509"/>
        <v>14.220000000000001</v>
      </c>
      <c r="L21796" s="38">
        <f t="shared" si="4510"/>
        <v>0.055899999999999998</v>
      </c>
    </row>
    <row r="21797">
      <c r="A21797" s="38">
        <f>'.CSV GPE'!A21799</f>
        <v>0</v>
      </c>
      <c r="B21797" s="38" t="str">
        <f t="shared" si="4506"/>
        <v/>
      </c>
      <c r="C21797" s="54" t="e">
        <f t="shared" si="4507"/>
        <v>#VALUE!</v>
      </c>
      <c r="D21797" s="38" t="e">
        <f>VALUE(SUBSTITUTE('.CSV GPE'!I21799,".",","))</f>
        <v>#VALUE!</v>
      </c>
      <c r="E21797" s="38" t="e">
        <f>VALUE(SUBSTITUTE('.CSV GPE'!J21799,".",","))</f>
        <v>#VALUE!</v>
      </c>
      <c r="F21797" s="38" t="e">
        <f>VALUE(SUBSTITUTE('.CSV GPE'!T21799,".",","))</f>
        <v>#VALUE!</v>
      </c>
      <c r="G21797" s="38" t="e">
        <f t="shared" si="4508"/>
        <v>#VALUE!</v>
      </c>
      <c r="I21797" s="20">
        <v>21795</v>
      </c>
      <c r="J21797" s="38">
        <f t="shared" si="4511"/>
        <v>66284</v>
      </c>
      <c r="K21797" s="38">
        <f t="shared" si="4509"/>
        <v>14.220000000000001</v>
      </c>
      <c r="L21797" s="38">
        <f t="shared" si="4510"/>
        <v>0.055899999999999998</v>
      </c>
    </row>
    <row r="21798">
      <c r="A21798" s="38">
        <f>'.CSV GPE'!A21800</f>
        <v>0</v>
      </c>
      <c r="B21798" s="38" t="str">
        <f t="shared" si="4506"/>
        <v/>
      </c>
      <c r="C21798" s="54" t="e">
        <f t="shared" si="4507"/>
        <v>#VALUE!</v>
      </c>
      <c r="D21798" s="38" t="e">
        <f>VALUE(SUBSTITUTE('.CSV GPE'!I21800,".",","))</f>
        <v>#VALUE!</v>
      </c>
      <c r="E21798" s="38" t="e">
        <f>VALUE(SUBSTITUTE('.CSV GPE'!J21800,".",","))</f>
        <v>#VALUE!</v>
      </c>
      <c r="F21798" s="38" t="e">
        <f>VALUE(SUBSTITUTE('.CSV GPE'!T21800,".",","))</f>
        <v>#VALUE!</v>
      </c>
      <c r="G21798" s="38" t="e">
        <f t="shared" si="4508"/>
        <v>#VALUE!</v>
      </c>
      <c r="I21798" s="38">
        <v>21796</v>
      </c>
      <c r="J21798" s="38">
        <f t="shared" si="4511"/>
        <v>66285</v>
      </c>
      <c r="K21798" s="38">
        <f t="shared" si="4509"/>
        <v>14.220000000000001</v>
      </c>
      <c r="L21798" s="38">
        <f t="shared" si="4510"/>
        <v>0.055899999999999998</v>
      </c>
    </row>
    <row r="21799">
      <c r="A21799" s="38">
        <f>'.CSV GPE'!A21801</f>
        <v>0</v>
      </c>
      <c r="B21799" s="38" t="str">
        <f t="shared" si="4506"/>
        <v/>
      </c>
      <c r="C21799" s="54" t="e">
        <f t="shared" si="4507"/>
        <v>#VALUE!</v>
      </c>
      <c r="D21799" s="38" t="e">
        <f>VALUE(SUBSTITUTE('.CSV GPE'!I21801,".",","))</f>
        <v>#VALUE!</v>
      </c>
      <c r="E21799" s="38" t="e">
        <f>VALUE(SUBSTITUTE('.CSV GPE'!J21801,".",","))</f>
        <v>#VALUE!</v>
      </c>
      <c r="F21799" s="38" t="e">
        <f>VALUE(SUBSTITUTE('.CSV GPE'!T21801,".",","))</f>
        <v>#VALUE!</v>
      </c>
      <c r="G21799" s="38" t="e">
        <f t="shared" si="4508"/>
        <v>#VALUE!</v>
      </c>
      <c r="I21799" s="20">
        <v>21797</v>
      </c>
      <c r="J21799" s="38">
        <f t="shared" si="4511"/>
        <v>66286</v>
      </c>
      <c r="K21799" s="38">
        <f t="shared" si="4509"/>
        <v>14.220000000000001</v>
      </c>
      <c r="L21799" s="38">
        <f t="shared" si="4510"/>
        <v>0.055899999999999998</v>
      </c>
    </row>
    <row r="21800">
      <c r="A21800" s="38">
        <f>'.CSV GPE'!A21802</f>
        <v>0</v>
      </c>
      <c r="B21800" s="38" t="str">
        <f t="shared" si="4506"/>
        <v/>
      </c>
      <c r="C21800" s="54" t="e">
        <f t="shared" si="4507"/>
        <v>#VALUE!</v>
      </c>
      <c r="D21800" s="38" t="e">
        <f>VALUE(SUBSTITUTE('.CSV GPE'!I21802,".",","))</f>
        <v>#VALUE!</v>
      </c>
      <c r="E21800" s="38" t="e">
        <f>VALUE(SUBSTITUTE('.CSV GPE'!J21802,".",","))</f>
        <v>#VALUE!</v>
      </c>
      <c r="F21800" s="38" t="e">
        <f>VALUE(SUBSTITUTE('.CSV GPE'!T21802,".",","))</f>
        <v>#VALUE!</v>
      </c>
      <c r="G21800" s="38" t="e">
        <f t="shared" si="4508"/>
        <v>#VALUE!</v>
      </c>
      <c r="I21800" s="38">
        <v>21798</v>
      </c>
      <c r="J21800" s="38">
        <f t="shared" si="4511"/>
        <v>66287</v>
      </c>
      <c r="K21800" s="38">
        <f t="shared" si="4509"/>
        <v>14.220000000000001</v>
      </c>
      <c r="L21800" s="38">
        <f t="shared" si="4510"/>
        <v>0.055899999999999998</v>
      </c>
    </row>
    <row r="21801">
      <c r="A21801" s="38">
        <f>'.CSV GPE'!A21803</f>
        <v>0</v>
      </c>
      <c r="B21801" s="38" t="str">
        <f t="shared" si="4506"/>
        <v/>
      </c>
      <c r="C21801" s="54" t="e">
        <f t="shared" si="4507"/>
        <v>#VALUE!</v>
      </c>
      <c r="D21801" s="38" t="e">
        <f>VALUE(SUBSTITUTE('.CSV GPE'!I21803,".",","))</f>
        <v>#VALUE!</v>
      </c>
      <c r="E21801" s="38" t="e">
        <f>VALUE(SUBSTITUTE('.CSV GPE'!J21803,".",","))</f>
        <v>#VALUE!</v>
      </c>
      <c r="F21801" s="38" t="e">
        <f>VALUE(SUBSTITUTE('.CSV GPE'!T21803,".",","))</f>
        <v>#VALUE!</v>
      </c>
      <c r="G21801" s="38" t="e">
        <f t="shared" si="4508"/>
        <v>#VALUE!</v>
      </c>
      <c r="I21801" s="20">
        <v>21799</v>
      </c>
      <c r="J21801" s="38">
        <f t="shared" si="4511"/>
        <v>66288</v>
      </c>
      <c r="K21801" s="38">
        <f t="shared" si="4509"/>
        <v>14.220000000000001</v>
      </c>
      <c r="L21801" s="38">
        <f t="shared" si="4510"/>
        <v>0.055899999999999998</v>
      </c>
    </row>
    <row r="21802">
      <c r="A21802" s="38">
        <f>'.CSV GPE'!A21804</f>
        <v>0</v>
      </c>
      <c r="B21802" s="38" t="str">
        <f t="shared" si="4506"/>
        <v/>
      </c>
      <c r="C21802" s="54" t="e">
        <f t="shared" si="4507"/>
        <v>#VALUE!</v>
      </c>
      <c r="D21802" s="38" t="e">
        <f>VALUE(SUBSTITUTE('.CSV GPE'!I21804,".",","))</f>
        <v>#VALUE!</v>
      </c>
      <c r="E21802" s="38" t="e">
        <f>VALUE(SUBSTITUTE('.CSV GPE'!J21804,".",","))</f>
        <v>#VALUE!</v>
      </c>
      <c r="F21802" s="38" t="e">
        <f>VALUE(SUBSTITUTE('.CSV GPE'!T21804,".",","))</f>
        <v>#VALUE!</v>
      </c>
      <c r="G21802" s="38" t="e">
        <f t="shared" si="4508"/>
        <v>#VALUE!</v>
      </c>
      <c r="I21802" s="38">
        <v>21800</v>
      </c>
      <c r="J21802" s="38">
        <f t="shared" si="4511"/>
        <v>66289</v>
      </c>
      <c r="K21802" s="38">
        <f t="shared" si="4509"/>
        <v>14.220000000000001</v>
      </c>
      <c r="L21802" s="38">
        <f t="shared" si="4510"/>
        <v>0.055899999999999998</v>
      </c>
    </row>
    <row r="21803">
      <c r="A21803" s="38">
        <f>'.CSV GPE'!A21805</f>
        <v>0</v>
      </c>
      <c r="B21803" s="38" t="str">
        <f t="shared" si="4506"/>
        <v/>
      </c>
      <c r="C21803" s="54" t="e">
        <f t="shared" si="4507"/>
        <v>#VALUE!</v>
      </c>
      <c r="D21803" s="38" t="e">
        <f>VALUE(SUBSTITUTE('.CSV GPE'!I21805,".",","))</f>
        <v>#VALUE!</v>
      </c>
      <c r="E21803" s="38" t="e">
        <f>VALUE(SUBSTITUTE('.CSV GPE'!J21805,".",","))</f>
        <v>#VALUE!</v>
      </c>
      <c r="F21803" s="38" t="e">
        <f>VALUE(SUBSTITUTE('.CSV GPE'!T21805,".",","))</f>
        <v>#VALUE!</v>
      </c>
      <c r="G21803" s="38" t="e">
        <f t="shared" si="4508"/>
        <v>#VALUE!</v>
      </c>
      <c r="I21803" s="20">
        <v>21801</v>
      </c>
      <c r="J21803" s="38">
        <f t="shared" si="4511"/>
        <v>66290</v>
      </c>
      <c r="K21803" s="38">
        <f t="shared" si="4509"/>
        <v>14.220000000000001</v>
      </c>
      <c r="L21803" s="38">
        <f t="shared" si="4510"/>
        <v>0.055899999999999998</v>
      </c>
    </row>
    <row r="21804">
      <c r="A21804" s="38">
        <f>'.CSV GPE'!A21806</f>
        <v>0</v>
      </c>
      <c r="B21804" s="38" t="str">
        <f t="shared" si="4506"/>
        <v/>
      </c>
      <c r="C21804" s="54" t="e">
        <f t="shared" si="4507"/>
        <v>#VALUE!</v>
      </c>
      <c r="D21804" s="38" t="e">
        <f>VALUE(SUBSTITUTE('.CSV GPE'!I21806,".",","))</f>
        <v>#VALUE!</v>
      </c>
      <c r="E21804" s="38" t="e">
        <f>VALUE(SUBSTITUTE('.CSV GPE'!J21806,".",","))</f>
        <v>#VALUE!</v>
      </c>
      <c r="F21804" s="38" t="e">
        <f>VALUE(SUBSTITUTE('.CSV GPE'!T21806,".",","))</f>
        <v>#VALUE!</v>
      </c>
      <c r="G21804" s="38" t="e">
        <f t="shared" si="4508"/>
        <v>#VALUE!</v>
      </c>
      <c r="I21804" s="38">
        <v>21802</v>
      </c>
      <c r="J21804" s="38">
        <f t="shared" si="4511"/>
        <v>66291</v>
      </c>
      <c r="K21804" s="38">
        <f t="shared" si="4509"/>
        <v>14.220000000000001</v>
      </c>
      <c r="L21804" s="38">
        <f t="shared" si="4510"/>
        <v>0.055899999999999998</v>
      </c>
    </row>
    <row r="21805">
      <c r="A21805" s="38">
        <f>'.CSV GPE'!A21807</f>
        <v>0</v>
      </c>
      <c r="B21805" s="38" t="str">
        <f t="shared" si="4506"/>
        <v/>
      </c>
      <c r="C21805" s="54" t="e">
        <f t="shared" si="4507"/>
        <v>#VALUE!</v>
      </c>
      <c r="D21805" s="38" t="e">
        <f>VALUE(SUBSTITUTE('.CSV GPE'!I21807,".",","))</f>
        <v>#VALUE!</v>
      </c>
      <c r="E21805" s="38" t="e">
        <f>VALUE(SUBSTITUTE('.CSV GPE'!J21807,".",","))</f>
        <v>#VALUE!</v>
      </c>
      <c r="F21805" s="38" t="e">
        <f>VALUE(SUBSTITUTE('.CSV GPE'!T21807,".",","))</f>
        <v>#VALUE!</v>
      </c>
      <c r="G21805" s="38" t="e">
        <f t="shared" si="4508"/>
        <v>#VALUE!</v>
      </c>
      <c r="I21805" s="20">
        <v>21803</v>
      </c>
      <c r="J21805" s="38">
        <f t="shared" si="4511"/>
        <v>66292</v>
      </c>
      <c r="K21805" s="38">
        <f t="shared" si="4509"/>
        <v>14.220000000000001</v>
      </c>
      <c r="L21805" s="38">
        <f t="shared" si="4510"/>
        <v>0.055899999999999998</v>
      </c>
    </row>
    <row r="21806">
      <c r="A21806" s="38">
        <f>'.CSV GPE'!A21808</f>
        <v>0</v>
      </c>
      <c r="B21806" s="38" t="str">
        <f t="shared" si="4506"/>
        <v/>
      </c>
      <c r="C21806" s="54" t="e">
        <f t="shared" si="4507"/>
        <v>#VALUE!</v>
      </c>
      <c r="D21806" s="38" t="e">
        <f>VALUE(SUBSTITUTE('.CSV GPE'!I21808,".",","))</f>
        <v>#VALUE!</v>
      </c>
      <c r="E21806" s="38" t="e">
        <f>VALUE(SUBSTITUTE('.CSV GPE'!J21808,".",","))</f>
        <v>#VALUE!</v>
      </c>
      <c r="F21806" s="38" t="e">
        <f>VALUE(SUBSTITUTE('.CSV GPE'!T21808,".",","))</f>
        <v>#VALUE!</v>
      </c>
      <c r="G21806" s="38" t="e">
        <f t="shared" si="4508"/>
        <v>#VALUE!</v>
      </c>
      <c r="I21806" s="38">
        <v>21804</v>
      </c>
      <c r="J21806" s="38">
        <f t="shared" si="4511"/>
        <v>66293</v>
      </c>
      <c r="K21806" s="38">
        <f t="shared" si="4509"/>
        <v>14.220000000000001</v>
      </c>
      <c r="L21806" s="38">
        <f t="shared" si="4510"/>
        <v>0.055899999999999998</v>
      </c>
    </row>
    <row r="21807">
      <c r="A21807" s="38">
        <f>'.CSV GPE'!A21809</f>
        <v>0</v>
      </c>
      <c r="B21807" s="38" t="str">
        <f t="shared" si="4506"/>
        <v/>
      </c>
      <c r="C21807" s="54" t="e">
        <f t="shared" si="4507"/>
        <v>#VALUE!</v>
      </c>
      <c r="D21807" s="38" t="e">
        <f>VALUE(SUBSTITUTE('.CSV GPE'!I21809,".",","))</f>
        <v>#VALUE!</v>
      </c>
      <c r="E21807" s="38" t="e">
        <f>VALUE(SUBSTITUTE('.CSV GPE'!J21809,".",","))</f>
        <v>#VALUE!</v>
      </c>
      <c r="F21807" s="38" t="e">
        <f>VALUE(SUBSTITUTE('.CSV GPE'!T21809,".",","))</f>
        <v>#VALUE!</v>
      </c>
      <c r="G21807" s="38" t="e">
        <f t="shared" si="4508"/>
        <v>#VALUE!</v>
      </c>
      <c r="I21807" s="20">
        <v>21805</v>
      </c>
      <c r="J21807" s="38">
        <f t="shared" si="4511"/>
        <v>66294</v>
      </c>
      <c r="K21807" s="38">
        <f t="shared" si="4509"/>
        <v>14.220000000000001</v>
      </c>
      <c r="L21807" s="38">
        <f t="shared" si="4510"/>
        <v>0.055899999999999998</v>
      </c>
    </row>
    <row r="21808">
      <c r="A21808" s="38">
        <f>'.CSV GPE'!A21810</f>
        <v>0</v>
      </c>
      <c r="B21808" s="38" t="str">
        <f t="shared" si="4506"/>
        <v/>
      </c>
      <c r="C21808" s="54" t="e">
        <f t="shared" si="4507"/>
        <v>#VALUE!</v>
      </c>
      <c r="D21808" s="38" t="e">
        <f>VALUE(SUBSTITUTE('.CSV GPE'!I21810,".",","))</f>
        <v>#VALUE!</v>
      </c>
      <c r="E21808" s="38" t="e">
        <f>VALUE(SUBSTITUTE('.CSV GPE'!J21810,".",","))</f>
        <v>#VALUE!</v>
      </c>
      <c r="F21808" s="38" t="e">
        <f>VALUE(SUBSTITUTE('.CSV GPE'!T21810,".",","))</f>
        <v>#VALUE!</v>
      </c>
      <c r="G21808" s="38" t="e">
        <f t="shared" si="4508"/>
        <v>#VALUE!</v>
      </c>
      <c r="I21808" s="38">
        <v>21806</v>
      </c>
      <c r="J21808" s="38">
        <f t="shared" si="4511"/>
        <v>66295</v>
      </c>
      <c r="K21808" s="38">
        <f t="shared" si="4509"/>
        <v>14.220000000000001</v>
      </c>
      <c r="L21808" s="38">
        <f t="shared" si="4510"/>
        <v>0.055899999999999998</v>
      </c>
    </row>
    <row r="21809">
      <c r="A21809" s="38">
        <f>'.CSV GPE'!A21811</f>
        <v>0</v>
      </c>
      <c r="B21809" s="38" t="str">
        <f t="shared" si="4506"/>
        <v/>
      </c>
      <c r="C21809" s="54" t="e">
        <f t="shared" si="4507"/>
        <v>#VALUE!</v>
      </c>
      <c r="D21809" s="38" t="e">
        <f>VALUE(SUBSTITUTE('.CSV GPE'!I21811,".",","))</f>
        <v>#VALUE!</v>
      </c>
      <c r="E21809" s="38" t="e">
        <f>VALUE(SUBSTITUTE('.CSV GPE'!J21811,".",","))</f>
        <v>#VALUE!</v>
      </c>
      <c r="F21809" s="38" t="e">
        <f>VALUE(SUBSTITUTE('.CSV GPE'!T21811,".",","))</f>
        <v>#VALUE!</v>
      </c>
      <c r="G21809" s="38" t="e">
        <f t="shared" si="4508"/>
        <v>#VALUE!</v>
      </c>
      <c r="I21809" s="20">
        <v>21807</v>
      </c>
      <c r="J21809" s="38">
        <f t="shared" si="4511"/>
        <v>66296</v>
      </c>
      <c r="K21809" s="38">
        <f t="shared" si="4509"/>
        <v>14.220000000000001</v>
      </c>
      <c r="L21809" s="38">
        <f t="shared" si="4510"/>
        <v>0.055899999999999998</v>
      </c>
    </row>
    <row r="21810">
      <c r="A21810" s="38">
        <f>'.CSV GPE'!A21812</f>
        <v>0</v>
      </c>
      <c r="B21810" s="38" t="str">
        <f t="shared" si="4506"/>
        <v/>
      </c>
      <c r="C21810" s="54" t="e">
        <f t="shared" si="4507"/>
        <v>#VALUE!</v>
      </c>
      <c r="D21810" s="38" t="e">
        <f>VALUE(SUBSTITUTE('.CSV GPE'!I21812,".",","))</f>
        <v>#VALUE!</v>
      </c>
      <c r="E21810" s="38" t="e">
        <f>VALUE(SUBSTITUTE('.CSV GPE'!J21812,".",","))</f>
        <v>#VALUE!</v>
      </c>
      <c r="F21810" s="38" t="e">
        <f>VALUE(SUBSTITUTE('.CSV GPE'!T21812,".",","))</f>
        <v>#VALUE!</v>
      </c>
      <c r="G21810" s="38" t="e">
        <f t="shared" si="4508"/>
        <v>#VALUE!</v>
      </c>
      <c r="I21810" s="38">
        <v>21808</v>
      </c>
      <c r="J21810" s="38">
        <f t="shared" si="4511"/>
        <v>66297</v>
      </c>
      <c r="K21810" s="38">
        <f t="shared" si="4509"/>
        <v>14.220000000000001</v>
      </c>
      <c r="L21810" s="38">
        <f t="shared" si="4510"/>
        <v>0.055899999999999998</v>
      </c>
    </row>
    <row r="21811">
      <c r="A21811" s="38">
        <f>'.CSV GPE'!A21813</f>
        <v>0</v>
      </c>
      <c r="B21811" s="38" t="str">
        <f t="shared" si="4506"/>
        <v/>
      </c>
      <c r="C21811" s="54" t="e">
        <f t="shared" si="4507"/>
        <v>#VALUE!</v>
      </c>
      <c r="D21811" s="38" t="e">
        <f>VALUE(SUBSTITUTE('.CSV GPE'!I21813,".",","))</f>
        <v>#VALUE!</v>
      </c>
      <c r="E21811" s="38" t="e">
        <f>VALUE(SUBSTITUTE('.CSV GPE'!J21813,".",","))</f>
        <v>#VALUE!</v>
      </c>
      <c r="F21811" s="38" t="e">
        <f>VALUE(SUBSTITUTE('.CSV GPE'!T21813,".",","))</f>
        <v>#VALUE!</v>
      </c>
      <c r="G21811" s="38" t="e">
        <f t="shared" si="4508"/>
        <v>#VALUE!</v>
      </c>
      <c r="I21811" s="20">
        <v>21809</v>
      </c>
      <c r="J21811" s="38">
        <f t="shared" si="4511"/>
        <v>66298</v>
      </c>
      <c r="K21811" s="38">
        <f t="shared" si="4509"/>
        <v>14.220000000000001</v>
      </c>
      <c r="L21811" s="38">
        <f t="shared" si="4510"/>
        <v>0.055899999999999998</v>
      </c>
    </row>
    <row r="21812">
      <c r="A21812" s="38">
        <f>'.CSV GPE'!A21814</f>
        <v>0</v>
      </c>
      <c r="B21812" s="38" t="str">
        <f t="shared" si="4506"/>
        <v/>
      </c>
      <c r="C21812" s="54" t="e">
        <f t="shared" si="4507"/>
        <v>#VALUE!</v>
      </c>
      <c r="D21812" s="38" t="e">
        <f>VALUE(SUBSTITUTE('.CSV GPE'!I21814,".",","))</f>
        <v>#VALUE!</v>
      </c>
      <c r="E21812" s="38" t="e">
        <f>VALUE(SUBSTITUTE('.CSV GPE'!J21814,".",","))</f>
        <v>#VALUE!</v>
      </c>
      <c r="F21812" s="38" t="e">
        <f>VALUE(SUBSTITUTE('.CSV GPE'!T21814,".",","))</f>
        <v>#VALUE!</v>
      </c>
      <c r="G21812" s="38" t="e">
        <f t="shared" si="4508"/>
        <v>#VALUE!</v>
      </c>
      <c r="I21812" s="38">
        <v>21810</v>
      </c>
      <c r="J21812" s="38">
        <f t="shared" si="4511"/>
        <v>66299</v>
      </c>
      <c r="K21812" s="38">
        <f t="shared" si="4509"/>
        <v>14.220000000000001</v>
      </c>
      <c r="L21812" s="38">
        <f t="shared" si="4510"/>
        <v>0.055899999999999998</v>
      </c>
    </row>
    <row r="21813">
      <c r="A21813" s="38">
        <f>'.CSV GPE'!A21815</f>
        <v>0</v>
      </c>
      <c r="B21813" s="38" t="str">
        <f t="shared" si="4506"/>
        <v/>
      </c>
      <c r="C21813" s="54" t="e">
        <f t="shared" si="4507"/>
        <v>#VALUE!</v>
      </c>
      <c r="D21813" s="38" t="e">
        <f>VALUE(SUBSTITUTE('.CSV GPE'!I21815,".",","))</f>
        <v>#VALUE!</v>
      </c>
      <c r="E21813" s="38" t="e">
        <f>VALUE(SUBSTITUTE('.CSV GPE'!J21815,".",","))</f>
        <v>#VALUE!</v>
      </c>
      <c r="F21813" s="38" t="e">
        <f>VALUE(SUBSTITUTE('.CSV GPE'!T21815,".",","))</f>
        <v>#VALUE!</v>
      </c>
      <c r="G21813" s="38" t="e">
        <f t="shared" si="4508"/>
        <v>#VALUE!</v>
      </c>
      <c r="I21813" s="20">
        <v>21811</v>
      </c>
      <c r="J21813" s="38">
        <f t="shared" si="4511"/>
        <v>66300</v>
      </c>
      <c r="K21813" s="38">
        <f t="shared" si="4509"/>
        <v>14.220000000000001</v>
      </c>
      <c r="L21813" s="38">
        <f t="shared" si="4510"/>
        <v>0.055899999999999998</v>
      </c>
    </row>
    <row r="21814">
      <c r="A21814" s="38">
        <f>'.CSV GPE'!A21816</f>
        <v>0</v>
      </c>
      <c r="B21814" s="38" t="str">
        <f t="shared" si="4506"/>
        <v/>
      </c>
      <c r="C21814" s="54" t="e">
        <f t="shared" si="4507"/>
        <v>#VALUE!</v>
      </c>
      <c r="D21814" s="38" t="e">
        <f>VALUE(SUBSTITUTE('.CSV GPE'!I21816,".",","))</f>
        <v>#VALUE!</v>
      </c>
      <c r="E21814" s="38" t="e">
        <f>VALUE(SUBSTITUTE('.CSV GPE'!J21816,".",","))</f>
        <v>#VALUE!</v>
      </c>
      <c r="F21814" s="38" t="e">
        <f>VALUE(SUBSTITUTE('.CSV GPE'!T21816,".",","))</f>
        <v>#VALUE!</v>
      </c>
      <c r="G21814" s="38" t="e">
        <f t="shared" si="4508"/>
        <v>#VALUE!</v>
      </c>
      <c r="I21814" s="38">
        <v>21812</v>
      </c>
      <c r="J21814" s="38">
        <f t="shared" si="4511"/>
        <v>66301</v>
      </c>
      <c r="K21814" s="38">
        <f t="shared" si="4509"/>
        <v>14.220000000000001</v>
      </c>
      <c r="L21814" s="38">
        <f t="shared" si="4510"/>
        <v>0.055899999999999998</v>
      </c>
    </row>
    <row r="21815">
      <c r="A21815" s="38">
        <f>'.CSV GPE'!A21817</f>
        <v>0</v>
      </c>
      <c r="B21815" s="38" t="str">
        <f t="shared" si="4506"/>
        <v/>
      </c>
      <c r="C21815" s="54" t="e">
        <f t="shared" si="4507"/>
        <v>#VALUE!</v>
      </c>
      <c r="D21815" s="38" t="e">
        <f>VALUE(SUBSTITUTE('.CSV GPE'!I21817,".",","))</f>
        <v>#VALUE!</v>
      </c>
      <c r="E21815" s="38" t="e">
        <f>VALUE(SUBSTITUTE('.CSV GPE'!J21817,".",","))</f>
        <v>#VALUE!</v>
      </c>
      <c r="F21815" s="38" t="e">
        <f>VALUE(SUBSTITUTE('.CSV GPE'!T21817,".",","))</f>
        <v>#VALUE!</v>
      </c>
      <c r="G21815" s="38" t="e">
        <f t="shared" si="4508"/>
        <v>#VALUE!</v>
      </c>
      <c r="I21815" s="20">
        <v>21813</v>
      </c>
      <c r="J21815" s="38">
        <f t="shared" si="4511"/>
        <v>66302</v>
      </c>
      <c r="K21815" s="38">
        <f t="shared" si="4509"/>
        <v>14.220000000000001</v>
      </c>
      <c r="L21815" s="38">
        <f t="shared" si="4510"/>
        <v>0.055899999999999998</v>
      </c>
    </row>
    <row r="21816">
      <c r="A21816" s="38">
        <f>'.CSV GPE'!A21818</f>
        <v>0</v>
      </c>
      <c r="B21816" s="38" t="str">
        <f t="shared" si="4506"/>
        <v/>
      </c>
      <c r="C21816" s="54" t="e">
        <f t="shared" si="4507"/>
        <v>#VALUE!</v>
      </c>
      <c r="D21816" s="38" t="e">
        <f>VALUE(SUBSTITUTE('.CSV GPE'!I21818,".",","))</f>
        <v>#VALUE!</v>
      </c>
      <c r="E21816" s="38" t="e">
        <f>VALUE(SUBSTITUTE('.CSV GPE'!J21818,".",","))</f>
        <v>#VALUE!</v>
      </c>
      <c r="F21816" s="38" t="e">
        <f>VALUE(SUBSTITUTE('.CSV GPE'!T21818,".",","))</f>
        <v>#VALUE!</v>
      </c>
      <c r="G21816" s="38" t="e">
        <f t="shared" si="4508"/>
        <v>#VALUE!</v>
      </c>
      <c r="I21816" s="38">
        <v>21814</v>
      </c>
      <c r="J21816" s="38">
        <f t="shared" si="4511"/>
        <v>66303</v>
      </c>
      <c r="K21816" s="38">
        <f t="shared" si="4509"/>
        <v>14.220000000000001</v>
      </c>
      <c r="L21816" s="38">
        <f t="shared" si="4510"/>
        <v>0.055899999999999998</v>
      </c>
    </row>
    <row r="21817">
      <c r="A21817" s="38">
        <f>'.CSV GPE'!A21819</f>
        <v>0</v>
      </c>
      <c r="B21817" s="38" t="str">
        <f t="shared" si="4506"/>
        <v/>
      </c>
      <c r="C21817" s="54" t="e">
        <f t="shared" si="4507"/>
        <v>#VALUE!</v>
      </c>
      <c r="D21817" s="38" t="e">
        <f>VALUE(SUBSTITUTE('.CSV GPE'!I21819,".",","))</f>
        <v>#VALUE!</v>
      </c>
      <c r="E21817" s="38" t="e">
        <f>VALUE(SUBSTITUTE('.CSV GPE'!J21819,".",","))</f>
        <v>#VALUE!</v>
      </c>
      <c r="F21817" s="38" t="e">
        <f>VALUE(SUBSTITUTE('.CSV GPE'!T21819,".",","))</f>
        <v>#VALUE!</v>
      </c>
      <c r="G21817" s="38" t="e">
        <f t="shared" si="4508"/>
        <v>#VALUE!</v>
      </c>
      <c r="I21817" s="20">
        <v>21815</v>
      </c>
      <c r="J21817" s="38">
        <f t="shared" si="4511"/>
        <v>66304</v>
      </c>
      <c r="K21817" s="38">
        <f t="shared" si="4509"/>
        <v>14.220000000000001</v>
      </c>
      <c r="L21817" s="38">
        <f t="shared" si="4510"/>
        <v>0.055899999999999998</v>
      </c>
    </row>
    <row r="21818">
      <c r="A21818" s="38">
        <f>'.CSV GPE'!A21820</f>
        <v>0</v>
      </c>
      <c r="B21818" s="38" t="str">
        <f t="shared" si="4506"/>
        <v/>
      </c>
      <c r="C21818" s="54" t="e">
        <f t="shared" si="4507"/>
        <v>#VALUE!</v>
      </c>
      <c r="D21818" s="38" t="e">
        <f>VALUE(SUBSTITUTE('.CSV GPE'!I21820,".",","))</f>
        <v>#VALUE!</v>
      </c>
      <c r="E21818" s="38" t="e">
        <f>VALUE(SUBSTITUTE('.CSV GPE'!J21820,".",","))</f>
        <v>#VALUE!</v>
      </c>
      <c r="F21818" s="38" t="e">
        <f>VALUE(SUBSTITUTE('.CSV GPE'!T21820,".",","))</f>
        <v>#VALUE!</v>
      </c>
      <c r="G21818" s="38" t="e">
        <f t="shared" si="4508"/>
        <v>#VALUE!</v>
      </c>
      <c r="I21818" s="38">
        <v>21816</v>
      </c>
      <c r="J21818" s="38">
        <f t="shared" si="4511"/>
        <v>66305</v>
      </c>
      <c r="K21818" s="38">
        <f t="shared" si="4509"/>
        <v>14.220000000000001</v>
      </c>
      <c r="L21818" s="38">
        <f t="shared" si="4510"/>
        <v>0.055899999999999998</v>
      </c>
    </row>
    <row r="21819">
      <c r="A21819" s="38">
        <f>'.CSV GPE'!A21821</f>
        <v>0</v>
      </c>
      <c r="B21819" s="38" t="str">
        <f t="shared" si="4506"/>
        <v/>
      </c>
      <c r="C21819" s="54" t="e">
        <f t="shared" si="4507"/>
        <v>#VALUE!</v>
      </c>
      <c r="D21819" s="38" t="e">
        <f>VALUE(SUBSTITUTE('.CSV GPE'!I21821,".",","))</f>
        <v>#VALUE!</v>
      </c>
      <c r="E21819" s="38" t="e">
        <f>VALUE(SUBSTITUTE('.CSV GPE'!J21821,".",","))</f>
        <v>#VALUE!</v>
      </c>
      <c r="F21819" s="38" t="e">
        <f>VALUE(SUBSTITUTE('.CSV GPE'!T21821,".",","))</f>
        <v>#VALUE!</v>
      </c>
      <c r="G21819" s="38" t="e">
        <f t="shared" si="4508"/>
        <v>#VALUE!</v>
      </c>
      <c r="I21819" s="20">
        <v>21817</v>
      </c>
      <c r="J21819" s="38">
        <f t="shared" si="4511"/>
        <v>66306</v>
      </c>
      <c r="K21819" s="38">
        <f t="shared" si="4509"/>
        <v>14.220000000000001</v>
      </c>
      <c r="L21819" s="38">
        <f t="shared" si="4510"/>
        <v>0.055899999999999998</v>
      </c>
    </row>
    <row r="21820">
      <c r="A21820" s="38">
        <f>'.CSV GPE'!A21822</f>
        <v>0</v>
      </c>
      <c r="B21820" s="38" t="str">
        <f t="shared" si="4506"/>
        <v/>
      </c>
      <c r="C21820" s="54" t="e">
        <f t="shared" si="4507"/>
        <v>#VALUE!</v>
      </c>
      <c r="D21820" s="38" t="e">
        <f>VALUE(SUBSTITUTE('.CSV GPE'!I21822,".",","))</f>
        <v>#VALUE!</v>
      </c>
      <c r="E21820" s="38" t="e">
        <f>VALUE(SUBSTITUTE('.CSV GPE'!J21822,".",","))</f>
        <v>#VALUE!</v>
      </c>
      <c r="F21820" s="38" t="e">
        <f>VALUE(SUBSTITUTE('.CSV GPE'!T21822,".",","))</f>
        <v>#VALUE!</v>
      </c>
      <c r="G21820" s="38" t="e">
        <f t="shared" si="4508"/>
        <v>#VALUE!</v>
      </c>
      <c r="I21820" s="38">
        <v>21818</v>
      </c>
      <c r="J21820" s="38">
        <f t="shared" si="4511"/>
        <v>66307</v>
      </c>
      <c r="K21820" s="38">
        <f t="shared" si="4509"/>
        <v>14.220000000000001</v>
      </c>
      <c r="L21820" s="38">
        <f t="shared" si="4510"/>
        <v>0.055899999999999998</v>
      </c>
    </row>
    <row r="21821">
      <c r="A21821" s="38">
        <f>'.CSV GPE'!A21823</f>
        <v>0</v>
      </c>
      <c r="B21821" s="38" t="str">
        <f t="shared" si="4506"/>
        <v/>
      </c>
      <c r="C21821" s="54" t="e">
        <f t="shared" si="4507"/>
        <v>#VALUE!</v>
      </c>
      <c r="D21821" s="38" t="e">
        <f>VALUE(SUBSTITUTE('.CSV GPE'!I21823,".",","))</f>
        <v>#VALUE!</v>
      </c>
      <c r="E21821" s="38" t="e">
        <f>VALUE(SUBSTITUTE('.CSV GPE'!J21823,".",","))</f>
        <v>#VALUE!</v>
      </c>
      <c r="F21821" s="38" t="e">
        <f>VALUE(SUBSTITUTE('.CSV GPE'!T21823,".",","))</f>
        <v>#VALUE!</v>
      </c>
      <c r="G21821" s="38" t="e">
        <f t="shared" si="4508"/>
        <v>#VALUE!</v>
      </c>
      <c r="I21821" s="20">
        <v>21819</v>
      </c>
      <c r="J21821" s="38">
        <f t="shared" si="4511"/>
        <v>66308</v>
      </c>
      <c r="K21821" s="38">
        <f t="shared" si="4509"/>
        <v>14.220000000000001</v>
      </c>
      <c r="L21821" s="38">
        <f t="shared" si="4510"/>
        <v>0.055899999999999998</v>
      </c>
    </row>
    <row r="21822">
      <c r="A21822" s="38">
        <f>'.CSV GPE'!A21824</f>
        <v>0</v>
      </c>
      <c r="B21822" s="38" t="str">
        <f t="shared" si="4506"/>
        <v/>
      </c>
      <c r="C21822" s="54" t="e">
        <f t="shared" si="4507"/>
        <v>#VALUE!</v>
      </c>
      <c r="D21822" s="38" t="e">
        <f>VALUE(SUBSTITUTE('.CSV GPE'!I21824,".",","))</f>
        <v>#VALUE!</v>
      </c>
      <c r="E21822" s="38" t="e">
        <f>VALUE(SUBSTITUTE('.CSV GPE'!J21824,".",","))</f>
        <v>#VALUE!</v>
      </c>
      <c r="F21822" s="38" t="e">
        <f>VALUE(SUBSTITUTE('.CSV GPE'!T21824,".",","))</f>
        <v>#VALUE!</v>
      </c>
      <c r="G21822" s="38" t="e">
        <f t="shared" si="4508"/>
        <v>#VALUE!</v>
      </c>
      <c r="I21822" s="38">
        <v>21820</v>
      </c>
      <c r="J21822" s="38">
        <f t="shared" si="4511"/>
        <v>66309</v>
      </c>
      <c r="K21822" s="38">
        <f t="shared" si="4509"/>
        <v>14.220000000000001</v>
      </c>
      <c r="L21822" s="38">
        <f t="shared" si="4510"/>
        <v>0.055899999999999998</v>
      </c>
    </row>
    <row r="21823">
      <c r="A21823" s="38">
        <f>'.CSV GPE'!A21825</f>
        <v>0</v>
      </c>
      <c r="B21823" s="38" t="str">
        <f t="shared" si="4506"/>
        <v/>
      </c>
      <c r="C21823" s="54" t="e">
        <f t="shared" si="4507"/>
        <v>#VALUE!</v>
      </c>
      <c r="D21823" s="38" t="e">
        <f>VALUE(SUBSTITUTE('.CSV GPE'!I21825,".",","))</f>
        <v>#VALUE!</v>
      </c>
      <c r="E21823" s="38" t="e">
        <f>VALUE(SUBSTITUTE('.CSV GPE'!J21825,".",","))</f>
        <v>#VALUE!</v>
      </c>
      <c r="F21823" s="38" t="e">
        <f>VALUE(SUBSTITUTE('.CSV GPE'!T21825,".",","))</f>
        <v>#VALUE!</v>
      </c>
      <c r="G21823" s="38" t="e">
        <f t="shared" si="4508"/>
        <v>#VALUE!</v>
      </c>
      <c r="I21823" s="20">
        <v>21821</v>
      </c>
      <c r="J21823" s="38">
        <f t="shared" si="4511"/>
        <v>66310</v>
      </c>
      <c r="K21823" s="38">
        <f t="shared" si="4509"/>
        <v>14.220000000000001</v>
      </c>
      <c r="L21823" s="38">
        <f t="shared" si="4510"/>
        <v>0.055899999999999998</v>
      </c>
    </row>
    <row r="21824">
      <c r="A21824" s="38">
        <f>'.CSV GPE'!A21826</f>
        <v>0</v>
      </c>
      <c r="B21824" s="38" t="str">
        <f t="shared" si="4506"/>
        <v/>
      </c>
      <c r="C21824" s="54" t="e">
        <f t="shared" si="4507"/>
        <v>#VALUE!</v>
      </c>
      <c r="D21824" s="38" t="e">
        <f>VALUE(SUBSTITUTE('.CSV GPE'!I21826,".",","))</f>
        <v>#VALUE!</v>
      </c>
      <c r="E21824" s="38" t="e">
        <f>VALUE(SUBSTITUTE('.CSV GPE'!J21826,".",","))</f>
        <v>#VALUE!</v>
      </c>
      <c r="F21824" s="38" t="e">
        <f>VALUE(SUBSTITUTE('.CSV GPE'!T21826,".",","))</f>
        <v>#VALUE!</v>
      </c>
      <c r="G21824" s="38" t="e">
        <f t="shared" si="4508"/>
        <v>#VALUE!</v>
      </c>
      <c r="I21824" s="38">
        <v>21822</v>
      </c>
      <c r="J21824" s="38">
        <f t="shared" si="4511"/>
        <v>66311</v>
      </c>
      <c r="K21824" s="38">
        <f t="shared" si="4509"/>
        <v>14.220000000000001</v>
      </c>
      <c r="L21824" s="38">
        <f t="shared" si="4510"/>
        <v>0.055899999999999998</v>
      </c>
    </row>
    <row r="21825">
      <c r="A21825" s="38">
        <f>'.CSV GPE'!A21827</f>
        <v>0</v>
      </c>
      <c r="B21825" s="38" t="str">
        <f t="shared" si="4506"/>
        <v/>
      </c>
      <c r="C21825" s="54" t="e">
        <f t="shared" si="4507"/>
        <v>#VALUE!</v>
      </c>
      <c r="D21825" s="38" t="e">
        <f>VALUE(SUBSTITUTE('.CSV GPE'!I21827,".",","))</f>
        <v>#VALUE!</v>
      </c>
      <c r="E21825" s="38" t="e">
        <f>VALUE(SUBSTITUTE('.CSV GPE'!J21827,".",","))</f>
        <v>#VALUE!</v>
      </c>
      <c r="F21825" s="38" t="e">
        <f>VALUE(SUBSTITUTE('.CSV GPE'!T21827,".",","))</f>
        <v>#VALUE!</v>
      </c>
      <c r="G21825" s="38" t="e">
        <f t="shared" si="4508"/>
        <v>#VALUE!</v>
      </c>
      <c r="I21825" s="20">
        <v>21823</v>
      </c>
      <c r="J21825" s="38">
        <f t="shared" si="4511"/>
        <v>66312</v>
      </c>
      <c r="K21825" s="38">
        <f t="shared" si="4509"/>
        <v>14.220000000000001</v>
      </c>
      <c r="L21825" s="38">
        <f t="shared" si="4510"/>
        <v>0.055899999999999998</v>
      </c>
    </row>
    <row r="21826">
      <c r="A21826" s="38">
        <f>'.CSV GPE'!A21828</f>
        <v>0</v>
      </c>
      <c r="B21826" s="38" t="str">
        <f t="shared" si="4506"/>
        <v/>
      </c>
      <c r="C21826" s="54" t="e">
        <f t="shared" si="4507"/>
        <v>#VALUE!</v>
      </c>
      <c r="D21826" s="38" t="e">
        <f>VALUE(SUBSTITUTE('.CSV GPE'!I21828,".",","))</f>
        <v>#VALUE!</v>
      </c>
      <c r="E21826" s="38" t="e">
        <f>VALUE(SUBSTITUTE('.CSV GPE'!J21828,".",","))</f>
        <v>#VALUE!</v>
      </c>
      <c r="F21826" s="38" t="e">
        <f>VALUE(SUBSTITUTE('.CSV GPE'!T21828,".",","))</f>
        <v>#VALUE!</v>
      </c>
      <c r="G21826" s="38" t="e">
        <f t="shared" si="4508"/>
        <v>#VALUE!</v>
      </c>
      <c r="I21826" s="38">
        <v>21824</v>
      </c>
      <c r="J21826" s="38">
        <f t="shared" si="4511"/>
        <v>66313</v>
      </c>
      <c r="K21826" s="38">
        <f t="shared" si="4509"/>
        <v>14.220000000000001</v>
      </c>
      <c r="L21826" s="38">
        <f t="shared" si="4510"/>
        <v>0.055899999999999998</v>
      </c>
    </row>
    <row r="21827">
      <c r="A21827" s="38">
        <f>'.CSV GPE'!A21829</f>
        <v>0</v>
      </c>
      <c r="B21827" s="38" t="str">
        <f t="shared" si="4506"/>
        <v/>
      </c>
      <c r="C21827" s="54" t="e">
        <f t="shared" si="4507"/>
        <v>#VALUE!</v>
      </c>
      <c r="D21827" s="38" t="e">
        <f>VALUE(SUBSTITUTE('.CSV GPE'!I21829,".",","))</f>
        <v>#VALUE!</v>
      </c>
      <c r="E21827" s="38" t="e">
        <f>VALUE(SUBSTITUTE('.CSV GPE'!J21829,".",","))</f>
        <v>#VALUE!</v>
      </c>
      <c r="F21827" s="38" t="e">
        <f>VALUE(SUBSTITUTE('.CSV GPE'!T21829,".",","))</f>
        <v>#VALUE!</v>
      </c>
      <c r="G21827" s="38" t="e">
        <f t="shared" si="4508"/>
        <v>#VALUE!</v>
      </c>
      <c r="I21827" s="20">
        <v>21825</v>
      </c>
      <c r="J21827" s="38">
        <f t="shared" si="4511"/>
        <v>66314</v>
      </c>
      <c r="K21827" s="38">
        <f t="shared" si="4509"/>
        <v>14.220000000000001</v>
      </c>
      <c r="L21827" s="38">
        <f t="shared" si="4510"/>
        <v>0.055899999999999998</v>
      </c>
    </row>
    <row r="21828">
      <c r="A21828" s="38">
        <f>'.CSV GPE'!A21830</f>
        <v>0</v>
      </c>
      <c r="B21828" s="38" t="str">
        <f t="shared" ref="B21828:B21891" si="4512">MID(A21828,12,8)</f>
        <v/>
      </c>
      <c r="C21828" s="54" t="e">
        <f t="shared" ref="C21828:C21891" si="4513">B21828*86400</f>
        <v>#VALUE!</v>
      </c>
      <c r="D21828" s="38" t="e">
        <f>VALUE(SUBSTITUTE('.CSV GPE'!I21830,".",","))</f>
        <v>#VALUE!</v>
      </c>
      <c r="E21828" s="38" t="e">
        <f>VALUE(SUBSTITUTE('.CSV GPE'!J21830,".",","))</f>
        <v>#VALUE!</v>
      </c>
      <c r="F21828" s="38" t="e">
        <f>VALUE(SUBSTITUTE('.CSV GPE'!T21830,".",","))</f>
        <v>#VALUE!</v>
      </c>
      <c r="G21828" s="38" t="e">
        <f t="shared" ref="G21828:G21891" si="4514">E21828+F21828</f>
        <v>#VALUE!</v>
      </c>
      <c r="I21828" s="38">
        <v>21826</v>
      </c>
      <c r="J21828" s="38">
        <f t="shared" si="4511"/>
        <v>66315</v>
      </c>
      <c r="K21828" s="38">
        <f t="shared" ref="K21828:K21891" si="4515">VLOOKUP(J21828,C:D,2)</f>
        <v>14.220000000000001</v>
      </c>
      <c r="L21828" s="38">
        <f t="shared" ref="L21828:L21891" si="4516">VLOOKUP(J21828,C:G,5)</f>
        <v>0.055899999999999998</v>
      </c>
    </row>
    <row r="21829">
      <c r="A21829" s="38">
        <f>'.CSV GPE'!A21831</f>
        <v>0</v>
      </c>
      <c r="B21829" s="38" t="str">
        <f t="shared" si="4512"/>
        <v/>
      </c>
      <c r="C21829" s="54" t="e">
        <f t="shared" si="4513"/>
        <v>#VALUE!</v>
      </c>
      <c r="D21829" s="38" t="e">
        <f>VALUE(SUBSTITUTE('.CSV GPE'!I21831,".",","))</f>
        <v>#VALUE!</v>
      </c>
      <c r="E21829" s="38" t="e">
        <f>VALUE(SUBSTITUTE('.CSV GPE'!J21831,".",","))</f>
        <v>#VALUE!</v>
      </c>
      <c r="F21829" s="38" t="e">
        <f>VALUE(SUBSTITUTE('.CSV GPE'!T21831,".",","))</f>
        <v>#VALUE!</v>
      </c>
      <c r="G21829" s="38" t="e">
        <f t="shared" si="4514"/>
        <v>#VALUE!</v>
      </c>
      <c r="I21829" s="20">
        <v>21827</v>
      </c>
      <c r="J21829" s="38">
        <f t="shared" ref="J21829:J21892" si="4517">J21828+1</f>
        <v>66316</v>
      </c>
      <c r="K21829" s="38">
        <f t="shared" si="4515"/>
        <v>14.220000000000001</v>
      </c>
      <c r="L21829" s="38">
        <f t="shared" si="4516"/>
        <v>0.055899999999999998</v>
      </c>
    </row>
    <row r="21830">
      <c r="A21830" s="38">
        <f>'.CSV GPE'!A21832</f>
        <v>0</v>
      </c>
      <c r="B21830" s="38" t="str">
        <f t="shared" si="4512"/>
        <v/>
      </c>
      <c r="C21830" s="54" t="e">
        <f t="shared" si="4513"/>
        <v>#VALUE!</v>
      </c>
      <c r="D21830" s="38" t="e">
        <f>VALUE(SUBSTITUTE('.CSV GPE'!I21832,".",","))</f>
        <v>#VALUE!</v>
      </c>
      <c r="E21830" s="38" t="e">
        <f>VALUE(SUBSTITUTE('.CSV GPE'!J21832,".",","))</f>
        <v>#VALUE!</v>
      </c>
      <c r="F21830" s="38" t="e">
        <f>VALUE(SUBSTITUTE('.CSV GPE'!T21832,".",","))</f>
        <v>#VALUE!</v>
      </c>
      <c r="G21830" s="38" t="e">
        <f t="shared" si="4514"/>
        <v>#VALUE!</v>
      </c>
      <c r="I21830" s="38">
        <v>21828</v>
      </c>
      <c r="J21830" s="38">
        <f t="shared" si="4517"/>
        <v>66317</v>
      </c>
      <c r="K21830" s="38">
        <f t="shared" si="4515"/>
        <v>14.220000000000001</v>
      </c>
      <c r="L21830" s="38">
        <f t="shared" si="4516"/>
        <v>0.055899999999999998</v>
      </c>
    </row>
    <row r="21831">
      <c r="A21831" s="38">
        <f>'.CSV GPE'!A21833</f>
        <v>0</v>
      </c>
      <c r="B21831" s="38" t="str">
        <f t="shared" si="4512"/>
        <v/>
      </c>
      <c r="C21831" s="54" t="e">
        <f t="shared" si="4513"/>
        <v>#VALUE!</v>
      </c>
      <c r="D21831" s="38" t="e">
        <f>VALUE(SUBSTITUTE('.CSV GPE'!I21833,".",","))</f>
        <v>#VALUE!</v>
      </c>
      <c r="E21831" s="38" t="e">
        <f>VALUE(SUBSTITUTE('.CSV GPE'!J21833,".",","))</f>
        <v>#VALUE!</v>
      </c>
      <c r="F21831" s="38" t="e">
        <f>VALUE(SUBSTITUTE('.CSV GPE'!T21833,".",","))</f>
        <v>#VALUE!</v>
      </c>
      <c r="G21831" s="38" t="e">
        <f t="shared" si="4514"/>
        <v>#VALUE!</v>
      </c>
      <c r="I21831" s="20">
        <v>21829</v>
      </c>
      <c r="J21831" s="38">
        <f t="shared" si="4517"/>
        <v>66318</v>
      </c>
      <c r="K21831" s="38">
        <f t="shared" si="4515"/>
        <v>14.220000000000001</v>
      </c>
      <c r="L21831" s="38">
        <f t="shared" si="4516"/>
        <v>0.055899999999999998</v>
      </c>
    </row>
    <row r="21832">
      <c r="A21832" s="38">
        <f>'.CSV GPE'!A21834</f>
        <v>0</v>
      </c>
      <c r="B21832" s="38" t="str">
        <f t="shared" si="4512"/>
        <v/>
      </c>
      <c r="C21832" s="54" t="e">
        <f t="shared" si="4513"/>
        <v>#VALUE!</v>
      </c>
      <c r="D21832" s="38" t="e">
        <f>VALUE(SUBSTITUTE('.CSV GPE'!I21834,".",","))</f>
        <v>#VALUE!</v>
      </c>
      <c r="E21832" s="38" t="e">
        <f>VALUE(SUBSTITUTE('.CSV GPE'!J21834,".",","))</f>
        <v>#VALUE!</v>
      </c>
      <c r="F21832" s="38" t="e">
        <f>VALUE(SUBSTITUTE('.CSV GPE'!T21834,".",","))</f>
        <v>#VALUE!</v>
      </c>
      <c r="G21832" s="38" t="e">
        <f t="shared" si="4514"/>
        <v>#VALUE!</v>
      </c>
      <c r="I21832" s="38">
        <v>21830</v>
      </c>
      <c r="J21832" s="38">
        <f t="shared" si="4517"/>
        <v>66319</v>
      </c>
      <c r="K21832" s="38">
        <f t="shared" si="4515"/>
        <v>14.220000000000001</v>
      </c>
      <c r="L21832" s="38">
        <f t="shared" si="4516"/>
        <v>0.055899999999999998</v>
      </c>
    </row>
    <row r="21833">
      <c r="A21833" s="38">
        <f>'.CSV GPE'!A21835</f>
        <v>0</v>
      </c>
      <c r="B21833" s="38" t="str">
        <f t="shared" si="4512"/>
        <v/>
      </c>
      <c r="C21833" s="54" t="e">
        <f t="shared" si="4513"/>
        <v>#VALUE!</v>
      </c>
      <c r="D21833" s="38" t="e">
        <f>VALUE(SUBSTITUTE('.CSV GPE'!I21835,".",","))</f>
        <v>#VALUE!</v>
      </c>
      <c r="E21833" s="38" t="e">
        <f>VALUE(SUBSTITUTE('.CSV GPE'!J21835,".",","))</f>
        <v>#VALUE!</v>
      </c>
      <c r="F21833" s="38" t="e">
        <f>VALUE(SUBSTITUTE('.CSV GPE'!T21835,".",","))</f>
        <v>#VALUE!</v>
      </c>
      <c r="G21833" s="38" t="e">
        <f t="shared" si="4514"/>
        <v>#VALUE!</v>
      </c>
      <c r="I21833" s="20">
        <v>21831</v>
      </c>
      <c r="J21833" s="38">
        <f t="shared" si="4517"/>
        <v>66320</v>
      </c>
      <c r="K21833" s="38">
        <f t="shared" si="4515"/>
        <v>14.220000000000001</v>
      </c>
      <c r="L21833" s="38">
        <f t="shared" si="4516"/>
        <v>0.055899999999999998</v>
      </c>
    </row>
    <row r="21834">
      <c r="A21834" s="38">
        <f>'.CSV GPE'!A21836</f>
        <v>0</v>
      </c>
      <c r="B21834" s="38" t="str">
        <f t="shared" si="4512"/>
        <v/>
      </c>
      <c r="C21834" s="54" t="e">
        <f t="shared" si="4513"/>
        <v>#VALUE!</v>
      </c>
      <c r="D21834" s="38" t="e">
        <f>VALUE(SUBSTITUTE('.CSV GPE'!I21836,".",","))</f>
        <v>#VALUE!</v>
      </c>
      <c r="E21834" s="38" t="e">
        <f>VALUE(SUBSTITUTE('.CSV GPE'!J21836,".",","))</f>
        <v>#VALUE!</v>
      </c>
      <c r="F21834" s="38" t="e">
        <f>VALUE(SUBSTITUTE('.CSV GPE'!T21836,".",","))</f>
        <v>#VALUE!</v>
      </c>
      <c r="G21834" s="38" t="e">
        <f t="shared" si="4514"/>
        <v>#VALUE!</v>
      </c>
      <c r="I21834" s="38">
        <v>21832</v>
      </c>
      <c r="J21834" s="38">
        <f t="shared" si="4517"/>
        <v>66321</v>
      </c>
      <c r="K21834" s="38">
        <f t="shared" si="4515"/>
        <v>14.220000000000001</v>
      </c>
      <c r="L21834" s="38">
        <f t="shared" si="4516"/>
        <v>0.055899999999999998</v>
      </c>
    </row>
    <row r="21835">
      <c r="A21835" s="38">
        <f>'.CSV GPE'!A21837</f>
        <v>0</v>
      </c>
      <c r="B21835" s="38" t="str">
        <f t="shared" si="4512"/>
        <v/>
      </c>
      <c r="C21835" s="54" t="e">
        <f t="shared" si="4513"/>
        <v>#VALUE!</v>
      </c>
      <c r="D21835" s="38" t="e">
        <f>VALUE(SUBSTITUTE('.CSV GPE'!I21837,".",","))</f>
        <v>#VALUE!</v>
      </c>
      <c r="E21835" s="38" t="e">
        <f>VALUE(SUBSTITUTE('.CSV GPE'!J21837,".",","))</f>
        <v>#VALUE!</v>
      </c>
      <c r="F21835" s="38" t="e">
        <f>VALUE(SUBSTITUTE('.CSV GPE'!T21837,".",","))</f>
        <v>#VALUE!</v>
      </c>
      <c r="G21835" s="38" t="e">
        <f t="shared" si="4514"/>
        <v>#VALUE!</v>
      </c>
      <c r="I21835" s="20">
        <v>21833</v>
      </c>
      <c r="J21835" s="38">
        <f t="shared" si="4517"/>
        <v>66322</v>
      </c>
      <c r="K21835" s="38">
        <f t="shared" si="4515"/>
        <v>14.220000000000001</v>
      </c>
      <c r="L21835" s="38">
        <f t="shared" si="4516"/>
        <v>0.055899999999999998</v>
      </c>
    </row>
    <row r="21836">
      <c r="A21836" s="38">
        <f>'.CSV GPE'!A21838</f>
        <v>0</v>
      </c>
      <c r="B21836" s="38" t="str">
        <f t="shared" si="4512"/>
        <v/>
      </c>
      <c r="C21836" s="54" t="e">
        <f t="shared" si="4513"/>
        <v>#VALUE!</v>
      </c>
      <c r="D21836" s="38" t="e">
        <f>VALUE(SUBSTITUTE('.CSV GPE'!I21838,".",","))</f>
        <v>#VALUE!</v>
      </c>
      <c r="E21836" s="38" t="e">
        <f>VALUE(SUBSTITUTE('.CSV GPE'!J21838,".",","))</f>
        <v>#VALUE!</v>
      </c>
      <c r="F21836" s="38" t="e">
        <f>VALUE(SUBSTITUTE('.CSV GPE'!T21838,".",","))</f>
        <v>#VALUE!</v>
      </c>
      <c r="G21836" s="38" t="e">
        <f t="shared" si="4514"/>
        <v>#VALUE!</v>
      </c>
      <c r="I21836" s="38">
        <v>21834</v>
      </c>
      <c r="J21836" s="38">
        <f t="shared" si="4517"/>
        <v>66323</v>
      </c>
      <c r="K21836" s="38">
        <f t="shared" si="4515"/>
        <v>14.220000000000001</v>
      </c>
      <c r="L21836" s="38">
        <f t="shared" si="4516"/>
        <v>0.055899999999999998</v>
      </c>
    </row>
    <row r="21837">
      <c r="A21837" s="38">
        <f>'.CSV GPE'!A21839</f>
        <v>0</v>
      </c>
      <c r="B21837" s="38" t="str">
        <f t="shared" si="4512"/>
        <v/>
      </c>
      <c r="C21837" s="54" t="e">
        <f t="shared" si="4513"/>
        <v>#VALUE!</v>
      </c>
      <c r="D21837" s="38" t="e">
        <f>VALUE(SUBSTITUTE('.CSV GPE'!I21839,".",","))</f>
        <v>#VALUE!</v>
      </c>
      <c r="E21837" s="38" t="e">
        <f>VALUE(SUBSTITUTE('.CSV GPE'!J21839,".",","))</f>
        <v>#VALUE!</v>
      </c>
      <c r="F21837" s="38" t="e">
        <f>VALUE(SUBSTITUTE('.CSV GPE'!T21839,".",","))</f>
        <v>#VALUE!</v>
      </c>
      <c r="G21837" s="38" t="e">
        <f t="shared" si="4514"/>
        <v>#VALUE!</v>
      </c>
      <c r="I21837" s="20">
        <v>21835</v>
      </c>
      <c r="J21837" s="38">
        <f t="shared" si="4517"/>
        <v>66324</v>
      </c>
      <c r="K21837" s="38">
        <f t="shared" si="4515"/>
        <v>14.220000000000001</v>
      </c>
      <c r="L21837" s="38">
        <f t="shared" si="4516"/>
        <v>0.055899999999999998</v>
      </c>
    </row>
    <row r="21838">
      <c r="A21838" s="38">
        <f>'.CSV GPE'!A21840</f>
        <v>0</v>
      </c>
      <c r="B21838" s="38" t="str">
        <f t="shared" si="4512"/>
        <v/>
      </c>
      <c r="C21838" s="54" t="e">
        <f t="shared" si="4513"/>
        <v>#VALUE!</v>
      </c>
      <c r="D21838" s="38" t="e">
        <f>VALUE(SUBSTITUTE('.CSV GPE'!I21840,".",","))</f>
        <v>#VALUE!</v>
      </c>
      <c r="E21838" s="38" t="e">
        <f>VALUE(SUBSTITUTE('.CSV GPE'!J21840,".",","))</f>
        <v>#VALUE!</v>
      </c>
      <c r="F21838" s="38" t="e">
        <f>VALUE(SUBSTITUTE('.CSV GPE'!T21840,".",","))</f>
        <v>#VALUE!</v>
      </c>
      <c r="G21838" s="38" t="e">
        <f t="shared" si="4514"/>
        <v>#VALUE!</v>
      </c>
      <c r="I21838" s="38">
        <v>21836</v>
      </c>
      <c r="J21838" s="38">
        <f t="shared" si="4517"/>
        <v>66325</v>
      </c>
      <c r="K21838" s="38">
        <f t="shared" si="4515"/>
        <v>14.220000000000001</v>
      </c>
      <c r="L21838" s="38">
        <f t="shared" si="4516"/>
        <v>0.055899999999999998</v>
      </c>
    </row>
    <row r="21839">
      <c r="A21839" s="38">
        <f>'.CSV GPE'!A21841</f>
        <v>0</v>
      </c>
      <c r="B21839" s="38" t="str">
        <f t="shared" si="4512"/>
        <v/>
      </c>
      <c r="C21839" s="54" t="e">
        <f t="shared" si="4513"/>
        <v>#VALUE!</v>
      </c>
      <c r="D21839" s="38" t="e">
        <f>VALUE(SUBSTITUTE('.CSV GPE'!I21841,".",","))</f>
        <v>#VALUE!</v>
      </c>
      <c r="E21839" s="38" t="e">
        <f>VALUE(SUBSTITUTE('.CSV GPE'!J21841,".",","))</f>
        <v>#VALUE!</v>
      </c>
      <c r="F21839" s="38" t="e">
        <f>VALUE(SUBSTITUTE('.CSV GPE'!T21841,".",","))</f>
        <v>#VALUE!</v>
      </c>
      <c r="G21839" s="38" t="e">
        <f t="shared" si="4514"/>
        <v>#VALUE!</v>
      </c>
      <c r="I21839" s="20">
        <v>21837</v>
      </c>
      <c r="J21839" s="38">
        <f t="shared" si="4517"/>
        <v>66326</v>
      </c>
      <c r="K21839" s="38">
        <f t="shared" si="4515"/>
        <v>14.220000000000001</v>
      </c>
      <c r="L21839" s="38">
        <f t="shared" si="4516"/>
        <v>0.055899999999999998</v>
      </c>
    </row>
    <row r="21840">
      <c r="A21840" s="38">
        <f>'.CSV GPE'!A21842</f>
        <v>0</v>
      </c>
      <c r="B21840" s="38" t="str">
        <f t="shared" si="4512"/>
        <v/>
      </c>
      <c r="C21840" s="54" t="e">
        <f t="shared" si="4513"/>
        <v>#VALUE!</v>
      </c>
      <c r="D21840" s="38" t="e">
        <f>VALUE(SUBSTITUTE('.CSV GPE'!I21842,".",","))</f>
        <v>#VALUE!</v>
      </c>
      <c r="E21840" s="38" t="e">
        <f>VALUE(SUBSTITUTE('.CSV GPE'!J21842,".",","))</f>
        <v>#VALUE!</v>
      </c>
      <c r="F21840" s="38" t="e">
        <f>VALUE(SUBSTITUTE('.CSV GPE'!T21842,".",","))</f>
        <v>#VALUE!</v>
      </c>
      <c r="G21840" s="38" t="e">
        <f t="shared" si="4514"/>
        <v>#VALUE!</v>
      </c>
      <c r="I21840" s="38">
        <v>21838</v>
      </c>
      <c r="J21840" s="38">
        <f t="shared" si="4517"/>
        <v>66327</v>
      </c>
      <c r="K21840" s="38">
        <f t="shared" si="4515"/>
        <v>14.220000000000001</v>
      </c>
      <c r="L21840" s="38">
        <f t="shared" si="4516"/>
        <v>0.055899999999999998</v>
      </c>
    </row>
    <row r="21841">
      <c r="A21841" s="38">
        <f>'.CSV GPE'!A21843</f>
        <v>0</v>
      </c>
      <c r="B21841" s="38" t="str">
        <f t="shared" si="4512"/>
        <v/>
      </c>
      <c r="C21841" s="54" t="e">
        <f t="shared" si="4513"/>
        <v>#VALUE!</v>
      </c>
      <c r="D21841" s="38" t="e">
        <f>VALUE(SUBSTITUTE('.CSV GPE'!I21843,".",","))</f>
        <v>#VALUE!</v>
      </c>
      <c r="E21841" s="38" t="e">
        <f>VALUE(SUBSTITUTE('.CSV GPE'!J21843,".",","))</f>
        <v>#VALUE!</v>
      </c>
      <c r="F21841" s="38" t="e">
        <f>VALUE(SUBSTITUTE('.CSV GPE'!T21843,".",","))</f>
        <v>#VALUE!</v>
      </c>
      <c r="G21841" s="38" t="e">
        <f t="shared" si="4514"/>
        <v>#VALUE!</v>
      </c>
      <c r="I21841" s="20">
        <v>21839</v>
      </c>
      <c r="J21841" s="38">
        <f t="shared" si="4517"/>
        <v>66328</v>
      </c>
      <c r="K21841" s="38">
        <f t="shared" si="4515"/>
        <v>14.220000000000001</v>
      </c>
      <c r="L21841" s="38">
        <f t="shared" si="4516"/>
        <v>0.055899999999999998</v>
      </c>
    </row>
    <row r="21842">
      <c r="A21842" s="38">
        <f>'.CSV GPE'!A21844</f>
        <v>0</v>
      </c>
      <c r="B21842" s="38" t="str">
        <f t="shared" si="4512"/>
        <v/>
      </c>
      <c r="C21842" s="54" t="e">
        <f t="shared" si="4513"/>
        <v>#VALUE!</v>
      </c>
      <c r="D21842" s="38" t="e">
        <f>VALUE(SUBSTITUTE('.CSV GPE'!I21844,".",","))</f>
        <v>#VALUE!</v>
      </c>
      <c r="E21842" s="38" t="e">
        <f>VALUE(SUBSTITUTE('.CSV GPE'!J21844,".",","))</f>
        <v>#VALUE!</v>
      </c>
      <c r="F21842" s="38" t="e">
        <f>VALUE(SUBSTITUTE('.CSV GPE'!T21844,".",","))</f>
        <v>#VALUE!</v>
      </c>
      <c r="G21842" s="38" t="e">
        <f t="shared" si="4514"/>
        <v>#VALUE!</v>
      </c>
      <c r="I21842" s="38">
        <v>21840</v>
      </c>
      <c r="J21842" s="38">
        <f t="shared" si="4517"/>
        <v>66329</v>
      </c>
      <c r="K21842" s="38">
        <f t="shared" si="4515"/>
        <v>14.220000000000001</v>
      </c>
      <c r="L21842" s="38">
        <f t="shared" si="4516"/>
        <v>0.055899999999999998</v>
      </c>
    </row>
    <row r="21843">
      <c r="A21843" s="38">
        <f>'.CSV GPE'!A21845</f>
        <v>0</v>
      </c>
      <c r="B21843" s="38" t="str">
        <f t="shared" si="4512"/>
        <v/>
      </c>
      <c r="C21843" s="54" t="e">
        <f t="shared" si="4513"/>
        <v>#VALUE!</v>
      </c>
      <c r="D21843" s="38" t="e">
        <f>VALUE(SUBSTITUTE('.CSV GPE'!I21845,".",","))</f>
        <v>#VALUE!</v>
      </c>
      <c r="E21843" s="38" t="e">
        <f>VALUE(SUBSTITUTE('.CSV GPE'!J21845,".",","))</f>
        <v>#VALUE!</v>
      </c>
      <c r="F21843" s="38" t="e">
        <f>VALUE(SUBSTITUTE('.CSV GPE'!T21845,".",","))</f>
        <v>#VALUE!</v>
      </c>
      <c r="G21843" s="38" t="e">
        <f t="shared" si="4514"/>
        <v>#VALUE!</v>
      </c>
      <c r="I21843" s="20">
        <v>21841</v>
      </c>
      <c r="J21843" s="38">
        <f t="shared" si="4517"/>
        <v>66330</v>
      </c>
      <c r="K21843" s="38">
        <f t="shared" si="4515"/>
        <v>14.220000000000001</v>
      </c>
      <c r="L21843" s="38">
        <f t="shared" si="4516"/>
        <v>0.055899999999999998</v>
      </c>
    </row>
    <row r="21844">
      <c r="A21844" s="38">
        <f>'.CSV GPE'!A21846</f>
        <v>0</v>
      </c>
      <c r="B21844" s="38" t="str">
        <f t="shared" si="4512"/>
        <v/>
      </c>
      <c r="C21844" s="54" t="e">
        <f t="shared" si="4513"/>
        <v>#VALUE!</v>
      </c>
      <c r="D21844" s="38" t="e">
        <f>VALUE(SUBSTITUTE('.CSV GPE'!I21846,".",","))</f>
        <v>#VALUE!</v>
      </c>
      <c r="E21844" s="38" t="e">
        <f>VALUE(SUBSTITUTE('.CSV GPE'!J21846,".",","))</f>
        <v>#VALUE!</v>
      </c>
      <c r="F21844" s="38" t="e">
        <f>VALUE(SUBSTITUTE('.CSV GPE'!T21846,".",","))</f>
        <v>#VALUE!</v>
      </c>
      <c r="G21844" s="38" t="e">
        <f t="shared" si="4514"/>
        <v>#VALUE!</v>
      </c>
      <c r="I21844" s="38">
        <v>21842</v>
      </c>
      <c r="J21844" s="38">
        <f t="shared" si="4517"/>
        <v>66331</v>
      </c>
      <c r="K21844" s="38">
        <f t="shared" si="4515"/>
        <v>14.220000000000001</v>
      </c>
      <c r="L21844" s="38">
        <f t="shared" si="4516"/>
        <v>0.055899999999999998</v>
      </c>
    </row>
    <row r="21845">
      <c r="A21845" s="38">
        <f>'.CSV GPE'!A21847</f>
        <v>0</v>
      </c>
      <c r="B21845" s="38" t="str">
        <f t="shared" si="4512"/>
        <v/>
      </c>
      <c r="C21845" s="54" t="e">
        <f t="shared" si="4513"/>
        <v>#VALUE!</v>
      </c>
      <c r="D21845" s="38" t="e">
        <f>VALUE(SUBSTITUTE('.CSV GPE'!I21847,".",","))</f>
        <v>#VALUE!</v>
      </c>
      <c r="E21845" s="38" t="e">
        <f>VALUE(SUBSTITUTE('.CSV GPE'!J21847,".",","))</f>
        <v>#VALUE!</v>
      </c>
      <c r="F21845" s="38" t="e">
        <f>VALUE(SUBSTITUTE('.CSV GPE'!T21847,".",","))</f>
        <v>#VALUE!</v>
      </c>
      <c r="G21845" s="38" t="e">
        <f t="shared" si="4514"/>
        <v>#VALUE!</v>
      </c>
      <c r="I21845" s="20">
        <v>21843</v>
      </c>
      <c r="J21845" s="38">
        <f t="shared" si="4517"/>
        <v>66332</v>
      </c>
      <c r="K21845" s="38">
        <f t="shared" si="4515"/>
        <v>14.220000000000001</v>
      </c>
      <c r="L21845" s="38">
        <f t="shared" si="4516"/>
        <v>0.055899999999999998</v>
      </c>
    </row>
    <row r="21846">
      <c r="A21846" s="38">
        <f>'.CSV GPE'!A21848</f>
        <v>0</v>
      </c>
      <c r="B21846" s="38" t="str">
        <f t="shared" si="4512"/>
        <v/>
      </c>
      <c r="C21846" s="54" t="e">
        <f t="shared" si="4513"/>
        <v>#VALUE!</v>
      </c>
      <c r="D21846" s="38" t="e">
        <f>VALUE(SUBSTITUTE('.CSV GPE'!I21848,".",","))</f>
        <v>#VALUE!</v>
      </c>
      <c r="E21846" s="38" t="e">
        <f>VALUE(SUBSTITUTE('.CSV GPE'!J21848,".",","))</f>
        <v>#VALUE!</v>
      </c>
      <c r="F21846" s="38" t="e">
        <f>VALUE(SUBSTITUTE('.CSV GPE'!T21848,".",","))</f>
        <v>#VALUE!</v>
      </c>
      <c r="G21846" s="38" t="e">
        <f t="shared" si="4514"/>
        <v>#VALUE!</v>
      </c>
      <c r="I21846" s="38">
        <v>21844</v>
      </c>
      <c r="J21846" s="38">
        <f t="shared" si="4517"/>
        <v>66333</v>
      </c>
      <c r="K21846" s="38">
        <f t="shared" si="4515"/>
        <v>14.220000000000001</v>
      </c>
      <c r="L21846" s="38">
        <f t="shared" si="4516"/>
        <v>0.055899999999999998</v>
      </c>
    </row>
    <row r="21847">
      <c r="A21847" s="38">
        <f>'.CSV GPE'!A21849</f>
        <v>0</v>
      </c>
      <c r="B21847" s="38" t="str">
        <f t="shared" si="4512"/>
        <v/>
      </c>
      <c r="C21847" s="54" t="e">
        <f t="shared" si="4513"/>
        <v>#VALUE!</v>
      </c>
      <c r="D21847" s="38" t="e">
        <f>VALUE(SUBSTITUTE('.CSV GPE'!I21849,".",","))</f>
        <v>#VALUE!</v>
      </c>
      <c r="E21847" s="38" t="e">
        <f>VALUE(SUBSTITUTE('.CSV GPE'!J21849,".",","))</f>
        <v>#VALUE!</v>
      </c>
      <c r="F21847" s="38" t="e">
        <f>VALUE(SUBSTITUTE('.CSV GPE'!T21849,".",","))</f>
        <v>#VALUE!</v>
      </c>
      <c r="G21847" s="38" t="e">
        <f t="shared" si="4514"/>
        <v>#VALUE!</v>
      </c>
      <c r="I21847" s="20">
        <v>21845</v>
      </c>
      <c r="J21847" s="38">
        <f t="shared" si="4517"/>
        <v>66334</v>
      </c>
      <c r="K21847" s="38">
        <f t="shared" si="4515"/>
        <v>14.220000000000001</v>
      </c>
      <c r="L21847" s="38">
        <f t="shared" si="4516"/>
        <v>0.055899999999999998</v>
      </c>
    </row>
    <row r="21848">
      <c r="A21848" s="38">
        <f>'.CSV GPE'!A21850</f>
        <v>0</v>
      </c>
      <c r="B21848" s="38" t="str">
        <f t="shared" si="4512"/>
        <v/>
      </c>
      <c r="C21848" s="54" t="e">
        <f t="shared" si="4513"/>
        <v>#VALUE!</v>
      </c>
      <c r="D21848" s="38" t="e">
        <f>VALUE(SUBSTITUTE('.CSV GPE'!I21850,".",","))</f>
        <v>#VALUE!</v>
      </c>
      <c r="E21848" s="38" t="e">
        <f>VALUE(SUBSTITUTE('.CSV GPE'!J21850,".",","))</f>
        <v>#VALUE!</v>
      </c>
      <c r="F21848" s="38" t="e">
        <f>VALUE(SUBSTITUTE('.CSV GPE'!T21850,".",","))</f>
        <v>#VALUE!</v>
      </c>
      <c r="G21848" s="38" t="e">
        <f t="shared" si="4514"/>
        <v>#VALUE!</v>
      </c>
      <c r="I21848" s="38">
        <v>21846</v>
      </c>
      <c r="J21848" s="38">
        <f t="shared" si="4517"/>
        <v>66335</v>
      </c>
      <c r="K21848" s="38">
        <f t="shared" si="4515"/>
        <v>14.220000000000001</v>
      </c>
      <c r="L21848" s="38">
        <f t="shared" si="4516"/>
        <v>0.055899999999999998</v>
      </c>
    </row>
    <row r="21849">
      <c r="A21849" s="38">
        <f>'.CSV GPE'!A21851</f>
        <v>0</v>
      </c>
      <c r="B21849" s="38" t="str">
        <f t="shared" si="4512"/>
        <v/>
      </c>
      <c r="C21849" s="54" t="e">
        <f t="shared" si="4513"/>
        <v>#VALUE!</v>
      </c>
      <c r="D21849" s="38" t="e">
        <f>VALUE(SUBSTITUTE('.CSV GPE'!I21851,".",","))</f>
        <v>#VALUE!</v>
      </c>
      <c r="E21849" s="38" t="e">
        <f>VALUE(SUBSTITUTE('.CSV GPE'!J21851,".",","))</f>
        <v>#VALUE!</v>
      </c>
      <c r="F21849" s="38" t="e">
        <f>VALUE(SUBSTITUTE('.CSV GPE'!T21851,".",","))</f>
        <v>#VALUE!</v>
      </c>
      <c r="G21849" s="38" t="e">
        <f t="shared" si="4514"/>
        <v>#VALUE!</v>
      </c>
      <c r="I21849" s="20">
        <v>21847</v>
      </c>
      <c r="J21849" s="38">
        <f t="shared" si="4517"/>
        <v>66336</v>
      </c>
      <c r="K21849" s="38">
        <f t="shared" si="4515"/>
        <v>14.220000000000001</v>
      </c>
      <c r="L21849" s="38">
        <f t="shared" si="4516"/>
        <v>0.055899999999999998</v>
      </c>
    </row>
    <row r="21850">
      <c r="A21850" s="38">
        <f>'.CSV GPE'!A21852</f>
        <v>0</v>
      </c>
      <c r="B21850" s="38" t="str">
        <f t="shared" si="4512"/>
        <v/>
      </c>
      <c r="C21850" s="54" t="e">
        <f t="shared" si="4513"/>
        <v>#VALUE!</v>
      </c>
      <c r="D21850" s="38" t="e">
        <f>VALUE(SUBSTITUTE('.CSV GPE'!I21852,".",","))</f>
        <v>#VALUE!</v>
      </c>
      <c r="E21850" s="38" t="e">
        <f>VALUE(SUBSTITUTE('.CSV GPE'!J21852,".",","))</f>
        <v>#VALUE!</v>
      </c>
      <c r="F21850" s="38" t="e">
        <f>VALUE(SUBSTITUTE('.CSV GPE'!T21852,".",","))</f>
        <v>#VALUE!</v>
      </c>
      <c r="G21850" s="38" t="e">
        <f t="shared" si="4514"/>
        <v>#VALUE!</v>
      </c>
      <c r="I21850" s="38">
        <v>21848</v>
      </c>
      <c r="J21850" s="38">
        <f t="shared" si="4517"/>
        <v>66337</v>
      </c>
      <c r="K21850" s="38">
        <f t="shared" si="4515"/>
        <v>14.220000000000001</v>
      </c>
      <c r="L21850" s="38">
        <f t="shared" si="4516"/>
        <v>0.055899999999999998</v>
      </c>
    </row>
    <row r="21851">
      <c r="A21851" s="38">
        <f>'.CSV GPE'!A21853</f>
        <v>0</v>
      </c>
      <c r="B21851" s="38" t="str">
        <f t="shared" si="4512"/>
        <v/>
      </c>
      <c r="C21851" s="54" t="e">
        <f t="shared" si="4513"/>
        <v>#VALUE!</v>
      </c>
      <c r="D21851" s="38" t="e">
        <f>VALUE(SUBSTITUTE('.CSV GPE'!I21853,".",","))</f>
        <v>#VALUE!</v>
      </c>
      <c r="E21851" s="38" t="e">
        <f>VALUE(SUBSTITUTE('.CSV GPE'!J21853,".",","))</f>
        <v>#VALUE!</v>
      </c>
      <c r="F21851" s="38" t="e">
        <f>VALUE(SUBSTITUTE('.CSV GPE'!T21853,".",","))</f>
        <v>#VALUE!</v>
      </c>
      <c r="G21851" s="38" t="e">
        <f t="shared" si="4514"/>
        <v>#VALUE!</v>
      </c>
      <c r="I21851" s="20">
        <v>21849</v>
      </c>
      <c r="J21851" s="38">
        <f t="shared" si="4517"/>
        <v>66338</v>
      </c>
      <c r="K21851" s="38">
        <f t="shared" si="4515"/>
        <v>14.220000000000001</v>
      </c>
      <c r="L21851" s="38">
        <f t="shared" si="4516"/>
        <v>0.055899999999999998</v>
      </c>
    </row>
    <row r="21852">
      <c r="A21852" s="38">
        <f>'.CSV GPE'!A21854</f>
        <v>0</v>
      </c>
      <c r="B21852" s="38" t="str">
        <f t="shared" si="4512"/>
        <v/>
      </c>
      <c r="C21852" s="54" t="e">
        <f t="shared" si="4513"/>
        <v>#VALUE!</v>
      </c>
      <c r="D21852" s="38" t="e">
        <f>VALUE(SUBSTITUTE('.CSV GPE'!I21854,".",","))</f>
        <v>#VALUE!</v>
      </c>
      <c r="E21852" s="38" t="e">
        <f>VALUE(SUBSTITUTE('.CSV GPE'!J21854,".",","))</f>
        <v>#VALUE!</v>
      </c>
      <c r="F21852" s="38" t="e">
        <f>VALUE(SUBSTITUTE('.CSV GPE'!T21854,".",","))</f>
        <v>#VALUE!</v>
      </c>
      <c r="G21852" s="38" t="e">
        <f t="shared" si="4514"/>
        <v>#VALUE!</v>
      </c>
      <c r="I21852" s="38">
        <v>21850</v>
      </c>
      <c r="J21852" s="38">
        <f t="shared" si="4517"/>
        <v>66339</v>
      </c>
      <c r="K21852" s="38">
        <f t="shared" si="4515"/>
        <v>14.220000000000001</v>
      </c>
      <c r="L21852" s="38">
        <f t="shared" si="4516"/>
        <v>0.055899999999999998</v>
      </c>
    </row>
    <row r="21853">
      <c r="A21853" s="38">
        <f>'.CSV GPE'!A21855</f>
        <v>0</v>
      </c>
      <c r="B21853" s="38" t="str">
        <f t="shared" si="4512"/>
        <v/>
      </c>
      <c r="C21853" s="54" t="e">
        <f t="shared" si="4513"/>
        <v>#VALUE!</v>
      </c>
      <c r="D21853" s="38" t="e">
        <f>VALUE(SUBSTITUTE('.CSV GPE'!I21855,".",","))</f>
        <v>#VALUE!</v>
      </c>
      <c r="E21853" s="38" t="e">
        <f>VALUE(SUBSTITUTE('.CSV GPE'!J21855,".",","))</f>
        <v>#VALUE!</v>
      </c>
      <c r="F21853" s="38" t="e">
        <f>VALUE(SUBSTITUTE('.CSV GPE'!T21855,".",","))</f>
        <v>#VALUE!</v>
      </c>
      <c r="G21853" s="38" t="e">
        <f t="shared" si="4514"/>
        <v>#VALUE!</v>
      </c>
      <c r="I21853" s="20">
        <v>21851</v>
      </c>
      <c r="J21853" s="38">
        <f t="shared" si="4517"/>
        <v>66340</v>
      </c>
      <c r="K21853" s="38">
        <f t="shared" si="4515"/>
        <v>14.220000000000001</v>
      </c>
      <c r="L21853" s="38">
        <f t="shared" si="4516"/>
        <v>0.055899999999999998</v>
      </c>
    </row>
    <row r="21854">
      <c r="A21854" s="38">
        <f>'.CSV GPE'!A21856</f>
        <v>0</v>
      </c>
      <c r="B21854" s="38" t="str">
        <f t="shared" si="4512"/>
        <v/>
      </c>
      <c r="C21854" s="54" t="e">
        <f t="shared" si="4513"/>
        <v>#VALUE!</v>
      </c>
      <c r="D21854" s="38" t="e">
        <f>VALUE(SUBSTITUTE('.CSV GPE'!I21856,".",","))</f>
        <v>#VALUE!</v>
      </c>
      <c r="E21854" s="38" t="e">
        <f>VALUE(SUBSTITUTE('.CSV GPE'!J21856,".",","))</f>
        <v>#VALUE!</v>
      </c>
      <c r="F21854" s="38" t="e">
        <f>VALUE(SUBSTITUTE('.CSV GPE'!T21856,".",","))</f>
        <v>#VALUE!</v>
      </c>
      <c r="G21854" s="38" t="e">
        <f t="shared" si="4514"/>
        <v>#VALUE!</v>
      </c>
      <c r="I21854" s="38">
        <v>21852</v>
      </c>
      <c r="J21854" s="38">
        <f t="shared" si="4517"/>
        <v>66341</v>
      </c>
      <c r="K21854" s="38">
        <f t="shared" si="4515"/>
        <v>14.220000000000001</v>
      </c>
      <c r="L21854" s="38">
        <f t="shared" si="4516"/>
        <v>0.055899999999999998</v>
      </c>
    </row>
    <row r="21855">
      <c r="A21855" s="38">
        <f>'.CSV GPE'!A21857</f>
        <v>0</v>
      </c>
      <c r="B21855" s="38" t="str">
        <f t="shared" si="4512"/>
        <v/>
      </c>
      <c r="C21855" s="54" t="e">
        <f t="shared" si="4513"/>
        <v>#VALUE!</v>
      </c>
      <c r="D21855" s="38" t="e">
        <f>VALUE(SUBSTITUTE('.CSV GPE'!I21857,".",","))</f>
        <v>#VALUE!</v>
      </c>
      <c r="E21855" s="38" t="e">
        <f>VALUE(SUBSTITUTE('.CSV GPE'!J21857,".",","))</f>
        <v>#VALUE!</v>
      </c>
      <c r="F21855" s="38" t="e">
        <f>VALUE(SUBSTITUTE('.CSV GPE'!T21857,".",","))</f>
        <v>#VALUE!</v>
      </c>
      <c r="G21855" s="38" t="e">
        <f t="shared" si="4514"/>
        <v>#VALUE!</v>
      </c>
      <c r="I21855" s="20">
        <v>21853</v>
      </c>
      <c r="J21855" s="38">
        <f t="shared" si="4517"/>
        <v>66342</v>
      </c>
      <c r="K21855" s="38">
        <f t="shared" si="4515"/>
        <v>14.220000000000001</v>
      </c>
      <c r="L21855" s="38">
        <f t="shared" si="4516"/>
        <v>0.055899999999999998</v>
      </c>
    </row>
    <row r="21856">
      <c r="A21856" s="38">
        <f>'.CSV GPE'!A21858</f>
        <v>0</v>
      </c>
      <c r="B21856" s="38" t="str">
        <f t="shared" si="4512"/>
        <v/>
      </c>
      <c r="C21856" s="54" t="e">
        <f t="shared" si="4513"/>
        <v>#VALUE!</v>
      </c>
      <c r="D21856" s="38" t="e">
        <f>VALUE(SUBSTITUTE('.CSV GPE'!I21858,".",","))</f>
        <v>#VALUE!</v>
      </c>
      <c r="E21856" s="38" t="e">
        <f>VALUE(SUBSTITUTE('.CSV GPE'!J21858,".",","))</f>
        <v>#VALUE!</v>
      </c>
      <c r="F21856" s="38" t="e">
        <f>VALUE(SUBSTITUTE('.CSV GPE'!T21858,".",","))</f>
        <v>#VALUE!</v>
      </c>
      <c r="G21856" s="38" t="e">
        <f t="shared" si="4514"/>
        <v>#VALUE!</v>
      </c>
      <c r="I21856" s="38">
        <v>21854</v>
      </c>
      <c r="J21856" s="38">
        <f t="shared" si="4517"/>
        <v>66343</v>
      </c>
      <c r="K21856" s="38">
        <f t="shared" si="4515"/>
        <v>14.220000000000001</v>
      </c>
      <c r="L21856" s="38">
        <f t="shared" si="4516"/>
        <v>0.055899999999999998</v>
      </c>
    </row>
    <row r="21857">
      <c r="A21857" s="38">
        <f>'.CSV GPE'!A21859</f>
        <v>0</v>
      </c>
      <c r="B21857" s="38" t="str">
        <f t="shared" si="4512"/>
        <v/>
      </c>
      <c r="C21857" s="54" t="e">
        <f t="shared" si="4513"/>
        <v>#VALUE!</v>
      </c>
      <c r="D21857" s="38" t="e">
        <f>VALUE(SUBSTITUTE('.CSV GPE'!I21859,".",","))</f>
        <v>#VALUE!</v>
      </c>
      <c r="E21857" s="38" t="e">
        <f>VALUE(SUBSTITUTE('.CSV GPE'!J21859,".",","))</f>
        <v>#VALUE!</v>
      </c>
      <c r="F21857" s="38" t="e">
        <f>VALUE(SUBSTITUTE('.CSV GPE'!T21859,".",","))</f>
        <v>#VALUE!</v>
      </c>
      <c r="G21857" s="38" t="e">
        <f t="shared" si="4514"/>
        <v>#VALUE!</v>
      </c>
      <c r="I21857" s="20">
        <v>21855</v>
      </c>
      <c r="J21857" s="38">
        <f t="shared" si="4517"/>
        <v>66344</v>
      </c>
      <c r="K21857" s="38">
        <f t="shared" si="4515"/>
        <v>14.220000000000001</v>
      </c>
      <c r="L21857" s="38">
        <f t="shared" si="4516"/>
        <v>0.055899999999999998</v>
      </c>
    </row>
    <row r="21858">
      <c r="A21858" s="38">
        <f>'.CSV GPE'!A21860</f>
        <v>0</v>
      </c>
      <c r="B21858" s="38" t="str">
        <f t="shared" si="4512"/>
        <v/>
      </c>
      <c r="C21858" s="54" t="e">
        <f t="shared" si="4513"/>
        <v>#VALUE!</v>
      </c>
      <c r="D21858" s="38" t="e">
        <f>VALUE(SUBSTITUTE('.CSV GPE'!I21860,".",","))</f>
        <v>#VALUE!</v>
      </c>
      <c r="E21858" s="38" t="e">
        <f>VALUE(SUBSTITUTE('.CSV GPE'!J21860,".",","))</f>
        <v>#VALUE!</v>
      </c>
      <c r="F21858" s="38" t="e">
        <f>VALUE(SUBSTITUTE('.CSV GPE'!T21860,".",","))</f>
        <v>#VALUE!</v>
      </c>
      <c r="G21858" s="38" t="e">
        <f t="shared" si="4514"/>
        <v>#VALUE!</v>
      </c>
      <c r="I21858" s="38">
        <v>21856</v>
      </c>
      <c r="J21858" s="38">
        <f t="shared" si="4517"/>
        <v>66345</v>
      </c>
      <c r="K21858" s="38">
        <f t="shared" si="4515"/>
        <v>14.220000000000001</v>
      </c>
      <c r="L21858" s="38">
        <f t="shared" si="4516"/>
        <v>0.055899999999999998</v>
      </c>
    </row>
    <row r="21859">
      <c r="A21859" s="38">
        <f>'.CSV GPE'!A21861</f>
        <v>0</v>
      </c>
      <c r="B21859" s="38" t="str">
        <f t="shared" si="4512"/>
        <v/>
      </c>
      <c r="C21859" s="54" t="e">
        <f t="shared" si="4513"/>
        <v>#VALUE!</v>
      </c>
      <c r="D21859" s="38" t="e">
        <f>VALUE(SUBSTITUTE('.CSV GPE'!I21861,".",","))</f>
        <v>#VALUE!</v>
      </c>
      <c r="E21859" s="38" t="e">
        <f>VALUE(SUBSTITUTE('.CSV GPE'!J21861,".",","))</f>
        <v>#VALUE!</v>
      </c>
      <c r="F21859" s="38" t="e">
        <f>VALUE(SUBSTITUTE('.CSV GPE'!T21861,".",","))</f>
        <v>#VALUE!</v>
      </c>
      <c r="G21859" s="38" t="e">
        <f t="shared" si="4514"/>
        <v>#VALUE!</v>
      </c>
      <c r="I21859" s="20">
        <v>21857</v>
      </c>
      <c r="J21859" s="38">
        <f t="shared" si="4517"/>
        <v>66346</v>
      </c>
      <c r="K21859" s="38">
        <f t="shared" si="4515"/>
        <v>14.220000000000001</v>
      </c>
      <c r="L21859" s="38">
        <f t="shared" si="4516"/>
        <v>0.055899999999999998</v>
      </c>
    </row>
    <row r="21860">
      <c r="A21860" s="38">
        <f>'.CSV GPE'!A21862</f>
        <v>0</v>
      </c>
      <c r="B21860" s="38" t="str">
        <f t="shared" si="4512"/>
        <v/>
      </c>
      <c r="C21860" s="54" t="e">
        <f t="shared" si="4513"/>
        <v>#VALUE!</v>
      </c>
      <c r="D21860" s="38" t="e">
        <f>VALUE(SUBSTITUTE('.CSV GPE'!I21862,".",","))</f>
        <v>#VALUE!</v>
      </c>
      <c r="E21860" s="38" t="e">
        <f>VALUE(SUBSTITUTE('.CSV GPE'!J21862,".",","))</f>
        <v>#VALUE!</v>
      </c>
      <c r="F21860" s="38" t="e">
        <f>VALUE(SUBSTITUTE('.CSV GPE'!T21862,".",","))</f>
        <v>#VALUE!</v>
      </c>
      <c r="G21860" s="38" t="e">
        <f t="shared" si="4514"/>
        <v>#VALUE!</v>
      </c>
      <c r="I21860" s="38">
        <v>21858</v>
      </c>
      <c r="J21860" s="38">
        <f t="shared" si="4517"/>
        <v>66347</v>
      </c>
      <c r="K21860" s="38">
        <f t="shared" si="4515"/>
        <v>14.220000000000001</v>
      </c>
      <c r="L21860" s="38">
        <f t="shared" si="4516"/>
        <v>0.055899999999999998</v>
      </c>
    </row>
    <row r="21861">
      <c r="A21861" s="38">
        <f>'.CSV GPE'!A21863</f>
        <v>0</v>
      </c>
      <c r="B21861" s="38" t="str">
        <f t="shared" si="4512"/>
        <v/>
      </c>
      <c r="C21861" s="54" t="e">
        <f t="shared" si="4513"/>
        <v>#VALUE!</v>
      </c>
      <c r="D21861" s="38" t="e">
        <f>VALUE(SUBSTITUTE('.CSV GPE'!I21863,".",","))</f>
        <v>#VALUE!</v>
      </c>
      <c r="E21861" s="38" t="e">
        <f>VALUE(SUBSTITUTE('.CSV GPE'!J21863,".",","))</f>
        <v>#VALUE!</v>
      </c>
      <c r="F21861" s="38" t="e">
        <f>VALUE(SUBSTITUTE('.CSV GPE'!T21863,".",","))</f>
        <v>#VALUE!</v>
      </c>
      <c r="G21861" s="38" t="e">
        <f t="shared" si="4514"/>
        <v>#VALUE!</v>
      </c>
      <c r="I21861" s="20">
        <v>21859</v>
      </c>
      <c r="J21861" s="38">
        <f t="shared" si="4517"/>
        <v>66348</v>
      </c>
      <c r="K21861" s="38">
        <f t="shared" si="4515"/>
        <v>14.220000000000001</v>
      </c>
      <c r="L21861" s="38">
        <f t="shared" si="4516"/>
        <v>0.055899999999999998</v>
      </c>
    </row>
    <row r="21862">
      <c r="A21862" s="38">
        <f>'.CSV GPE'!A21864</f>
        <v>0</v>
      </c>
      <c r="B21862" s="38" t="str">
        <f t="shared" si="4512"/>
        <v/>
      </c>
      <c r="C21862" s="54" t="e">
        <f t="shared" si="4513"/>
        <v>#VALUE!</v>
      </c>
      <c r="D21862" s="38" t="e">
        <f>VALUE(SUBSTITUTE('.CSV GPE'!I21864,".",","))</f>
        <v>#VALUE!</v>
      </c>
      <c r="E21862" s="38" t="e">
        <f>VALUE(SUBSTITUTE('.CSV GPE'!J21864,".",","))</f>
        <v>#VALUE!</v>
      </c>
      <c r="F21862" s="38" t="e">
        <f>VALUE(SUBSTITUTE('.CSV GPE'!T21864,".",","))</f>
        <v>#VALUE!</v>
      </c>
      <c r="G21862" s="38" t="e">
        <f t="shared" si="4514"/>
        <v>#VALUE!</v>
      </c>
      <c r="I21862" s="38">
        <v>21860</v>
      </c>
      <c r="J21862" s="38">
        <f t="shared" si="4517"/>
        <v>66349</v>
      </c>
      <c r="K21862" s="38">
        <f t="shared" si="4515"/>
        <v>14.220000000000001</v>
      </c>
      <c r="L21862" s="38">
        <f t="shared" si="4516"/>
        <v>0.055899999999999998</v>
      </c>
    </row>
    <row r="21863">
      <c r="A21863" s="38">
        <f>'.CSV GPE'!A21865</f>
        <v>0</v>
      </c>
      <c r="B21863" s="38" t="str">
        <f t="shared" si="4512"/>
        <v/>
      </c>
      <c r="C21863" s="54" t="e">
        <f t="shared" si="4513"/>
        <v>#VALUE!</v>
      </c>
      <c r="D21863" s="38" t="e">
        <f>VALUE(SUBSTITUTE('.CSV GPE'!I21865,".",","))</f>
        <v>#VALUE!</v>
      </c>
      <c r="E21863" s="38" t="e">
        <f>VALUE(SUBSTITUTE('.CSV GPE'!J21865,".",","))</f>
        <v>#VALUE!</v>
      </c>
      <c r="F21863" s="38" t="e">
        <f>VALUE(SUBSTITUTE('.CSV GPE'!T21865,".",","))</f>
        <v>#VALUE!</v>
      </c>
      <c r="G21863" s="38" t="e">
        <f t="shared" si="4514"/>
        <v>#VALUE!</v>
      </c>
      <c r="I21863" s="20">
        <v>21861</v>
      </c>
      <c r="J21863" s="38">
        <f t="shared" si="4517"/>
        <v>66350</v>
      </c>
      <c r="K21863" s="38">
        <f t="shared" si="4515"/>
        <v>14.220000000000001</v>
      </c>
      <c r="L21863" s="38">
        <f t="shared" si="4516"/>
        <v>0.055899999999999998</v>
      </c>
    </row>
    <row r="21864">
      <c r="A21864" s="38">
        <f>'.CSV GPE'!A21866</f>
        <v>0</v>
      </c>
      <c r="B21864" s="38" t="str">
        <f t="shared" si="4512"/>
        <v/>
      </c>
      <c r="C21864" s="54" t="e">
        <f t="shared" si="4513"/>
        <v>#VALUE!</v>
      </c>
      <c r="D21864" s="38" t="e">
        <f>VALUE(SUBSTITUTE('.CSV GPE'!I21866,".",","))</f>
        <v>#VALUE!</v>
      </c>
      <c r="E21864" s="38" t="e">
        <f>VALUE(SUBSTITUTE('.CSV GPE'!J21866,".",","))</f>
        <v>#VALUE!</v>
      </c>
      <c r="F21864" s="38" t="e">
        <f>VALUE(SUBSTITUTE('.CSV GPE'!T21866,".",","))</f>
        <v>#VALUE!</v>
      </c>
      <c r="G21864" s="38" t="e">
        <f t="shared" si="4514"/>
        <v>#VALUE!</v>
      </c>
      <c r="I21864" s="38">
        <v>21862</v>
      </c>
      <c r="J21864" s="38">
        <f t="shared" si="4517"/>
        <v>66351</v>
      </c>
      <c r="K21864" s="38">
        <f t="shared" si="4515"/>
        <v>14.220000000000001</v>
      </c>
      <c r="L21864" s="38">
        <f t="shared" si="4516"/>
        <v>0.055899999999999998</v>
      </c>
    </row>
    <row r="21865">
      <c r="A21865" s="38">
        <f>'.CSV GPE'!A21867</f>
        <v>0</v>
      </c>
      <c r="B21865" s="38" t="str">
        <f t="shared" si="4512"/>
        <v/>
      </c>
      <c r="C21865" s="54" t="e">
        <f t="shared" si="4513"/>
        <v>#VALUE!</v>
      </c>
      <c r="D21865" s="38" t="e">
        <f>VALUE(SUBSTITUTE('.CSV GPE'!I21867,".",","))</f>
        <v>#VALUE!</v>
      </c>
      <c r="E21865" s="38" t="e">
        <f>VALUE(SUBSTITUTE('.CSV GPE'!J21867,".",","))</f>
        <v>#VALUE!</v>
      </c>
      <c r="F21865" s="38" t="e">
        <f>VALUE(SUBSTITUTE('.CSV GPE'!T21867,".",","))</f>
        <v>#VALUE!</v>
      </c>
      <c r="G21865" s="38" t="e">
        <f t="shared" si="4514"/>
        <v>#VALUE!</v>
      </c>
      <c r="I21865" s="20">
        <v>21863</v>
      </c>
      <c r="J21865" s="38">
        <f t="shared" si="4517"/>
        <v>66352</v>
      </c>
      <c r="K21865" s="38">
        <f t="shared" si="4515"/>
        <v>14.220000000000001</v>
      </c>
      <c r="L21865" s="38">
        <f t="shared" si="4516"/>
        <v>0.055899999999999998</v>
      </c>
    </row>
    <row r="21866">
      <c r="A21866" s="38">
        <f>'.CSV GPE'!A21868</f>
        <v>0</v>
      </c>
      <c r="B21866" s="38" t="str">
        <f t="shared" si="4512"/>
        <v/>
      </c>
      <c r="C21866" s="54" t="e">
        <f t="shared" si="4513"/>
        <v>#VALUE!</v>
      </c>
      <c r="D21866" s="38" t="e">
        <f>VALUE(SUBSTITUTE('.CSV GPE'!I21868,".",","))</f>
        <v>#VALUE!</v>
      </c>
      <c r="E21866" s="38" t="e">
        <f>VALUE(SUBSTITUTE('.CSV GPE'!J21868,".",","))</f>
        <v>#VALUE!</v>
      </c>
      <c r="F21866" s="38" t="e">
        <f>VALUE(SUBSTITUTE('.CSV GPE'!T21868,".",","))</f>
        <v>#VALUE!</v>
      </c>
      <c r="G21866" s="38" t="e">
        <f t="shared" si="4514"/>
        <v>#VALUE!</v>
      </c>
      <c r="I21866" s="38">
        <v>21864</v>
      </c>
      <c r="J21866" s="38">
        <f t="shared" si="4517"/>
        <v>66353</v>
      </c>
      <c r="K21866" s="38">
        <f t="shared" si="4515"/>
        <v>14.220000000000001</v>
      </c>
      <c r="L21866" s="38">
        <f t="shared" si="4516"/>
        <v>0.055899999999999998</v>
      </c>
    </row>
    <row r="21867">
      <c r="A21867" s="38">
        <f>'.CSV GPE'!A21869</f>
        <v>0</v>
      </c>
      <c r="B21867" s="38" t="str">
        <f t="shared" si="4512"/>
        <v/>
      </c>
      <c r="C21867" s="54" t="e">
        <f t="shared" si="4513"/>
        <v>#VALUE!</v>
      </c>
      <c r="D21867" s="38" t="e">
        <f>VALUE(SUBSTITUTE('.CSV GPE'!I21869,".",","))</f>
        <v>#VALUE!</v>
      </c>
      <c r="E21867" s="38" t="e">
        <f>VALUE(SUBSTITUTE('.CSV GPE'!J21869,".",","))</f>
        <v>#VALUE!</v>
      </c>
      <c r="F21867" s="38" t="e">
        <f>VALUE(SUBSTITUTE('.CSV GPE'!T21869,".",","))</f>
        <v>#VALUE!</v>
      </c>
      <c r="G21867" s="38" t="e">
        <f t="shared" si="4514"/>
        <v>#VALUE!</v>
      </c>
      <c r="I21867" s="20">
        <v>21865</v>
      </c>
      <c r="J21867" s="38">
        <f t="shared" si="4517"/>
        <v>66354</v>
      </c>
      <c r="K21867" s="38">
        <f t="shared" si="4515"/>
        <v>14.220000000000001</v>
      </c>
      <c r="L21867" s="38">
        <f t="shared" si="4516"/>
        <v>0.055899999999999998</v>
      </c>
    </row>
    <row r="21868">
      <c r="A21868" s="38">
        <f>'.CSV GPE'!A21870</f>
        <v>0</v>
      </c>
      <c r="B21868" s="38" t="str">
        <f t="shared" si="4512"/>
        <v/>
      </c>
      <c r="C21868" s="54" t="e">
        <f t="shared" si="4513"/>
        <v>#VALUE!</v>
      </c>
      <c r="D21868" s="38" t="e">
        <f>VALUE(SUBSTITUTE('.CSV GPE'!I21870,".",","))</f>
        <v>#VALUE!</v>
      </c>
      <c r="E21868" s="38" t="e">
        <f>VALUE(SUBSTITUTE('.CSV GPE'!J21870,".",","))</f>
        <v>#VALUE!</v>
      </c>
      <c r="F21868" s="38" t="e">
        <f>VALUE(SUBSTITUTE('.CSV GPE'!T21870,".",","))</f>
        <v>#VALUE!</v>
      </c>
      <c r="G21868" s="38" t="e">
        <f t="shared" si="4514"/>
        <v>#VALUE!</v>
      </c>
      <c r="I21868" s="38">
        <v>21866</v>
      </c>
      <c r="J21868" s="38">
        <f t="shared" si="4517"/>
        <v>66355</v>
      </c>
      <c r="K21868" s="38">
        <f t="shared" si="4515"/>
        <v>14.220000000000001</v>
      </c>
      <c r="L21868" s="38">
        <f t="shared" si="4516"/>
        <v>0.055899999999999998</v>
      </c>
    </row>
    <row r="21869">
      <c r="A21869" s="38">
        <f>'.CSV GPE'!A21871</f>
        <v>0</v>
      </c>
      <c r="B21869" s="38" t="str">
        <f t="shared" si="4512"/>
        <v/>
      </c>
      <c r="C21869" s="54" t="e">
        <f t="shared" si="4513"/>
        <v>#VALUE!</v>
      </c>
      <c r="D21869" s="38" t="e">
        <f>VALUE(SUBSTITUTE('.CSV GPE'!I21871,".",","))</f>
        <v>#VALUE!</v>
      </c>
      <c r="E21869" s="38" t="e">
        <f>VALUE(SUBSTITUTE('.CSV GPE'!J21871,".",","))</f>
        <v>#VALUE!</v>
      </c>
      <c r="F21869" s="38" t="e">
        <f>VALUE(SUBSTITUTE('.CSV GPE'!T21871,".",","))</f>
        <v>#VALUE!</v>
      </c>
      <c r="G21869" s="38" t="e">
        <f t="shared" si="4514"/>
        <v>#VALUE!</v>
      </c>
      <c r="I21869" s="20">
        <v>21867</v>
      </c>
      <c r="J21869" s="38">
        <f t="shared" si="4517"/>
        <v>66356</v>
      </c>
      <c r="K21869" s="38">
        <f t="shared" si="4515"/>
        <v>14.220000000000001</v>
      </c>
      <c r="L21869" s="38">
        <f t="shared" si="4516"/>
        <v>0.055899999999999998</v>
      </c>
    </row>
    <row r="21870">
      <c r="A21870" s="38">
        <f>'.CSV GPE'!A21872</f>
        <v>0</v>
      </c>
      <c r="B21870" s="38" t="str">
        <f t="shared" si="4512"/>
        <v/>
      </c>
      <c r="C21870" s="54" t="e">
        <f t="shared" si="4513"/>
        <v>#VALUE!</v>
      </c>
      <c r="D21870" s="38" t="e">
        <f>VALUE(SUBSTITUTE('.CSV GPE'!I21872,".",","))</f>
        <v>#VALUE!</v>
      </c>
      <c r="E21870" s="38" t="e">
        <f>VALUE(SUBSTITUTE('.CSV GPE'!J21872,".",","))</f>
        <v>#VALUE!</v>
      </c>
      <c r="F21870" s="38" t="e">
        <f>VALUE(SUBSTITUTE('.CSV GPE'!T21872,".",","))</f>
        <v>#VALUE!</v>
      </c>
      <c r="G21870" s="38" t="e">
        <f t="shared" si="4514"/>
        <v>#VALUE!</v>
      </c>
      <c r="I21870" s="38">
        <v>21868</v>
      </c>
      <c r="J21870" s="38">
        <f t="shared" si="4517"/>
        <v>66357</v>
      </c>
      <c r="K21870" s="38">
        <f t="shared" si="4515"/>
        <v>14.220000000000001</v>
      </c>
      <c r="L21870" s="38">
        <f t="shared" si="4516"/>
        <v>0.055899999999999998</v>
      </c>
    </row>
    <row r="21871">
      <c r="A21871" s="38">
        <f>'.CSV GPE'!A21873</f>
        <v>0</v>
      </c>
      <c r="B21871" s="38" t="str">
        <f t="shared" si="4512"/>
        <v/>
      </c>
      <c r="C21871" s="54" t="e">
        <f t="shared" si="4513"/>
        <v>#VALUE!</v>
      </c>
      <c r="D21871" s="38" t="e">
        <f>VALUE(SUBSTITUTE('.CSV GPE'!I21873,".",","))</f>
        <v>#VALUE!</v>
      </c>
      <c r="E21871" s="38" t="e">
        <f>VALUE(SUBSTITUTE('.CSV GPE'!J21873,".",","))</f>
        <v>#VALUE!</v>
      </c>
      <c r="F21871" s="38" t="e">
        <f>VALUE(SUBSTITUTE('.CSV GPE'!T21873,".",","))</f>
        <v>#VALUE!</v>
      </c>
      <c r="G21871" s="38" t="e">
        <f t="shared" si="4514"/>
        <v>#VALUE!</v>
      </c>
      <c r="I21871" s="20">
        <v>21869</v>
      </c>
      <c r="J21871" s="38">
        <f t="shared" si="4517"/>
        <v>66358</v>
      </c>
      <c r="K21871" s="38">
        <f t="shared" si="4515"/>
        <v>14.220000000000001</v>
      </c>
      <c r="L21871" s="38">
        <f t="shared" si="4516"/>
        <v>0.055899999999999998</v>
      </c>
    </row>
    <row r="21872">
      <c r="A21872" s="38">
        <f>'.CSV GPE'!A21874</f>
        <v>0</v>
      </c>
      <c r="B21872" s="38" t="str">
        <f t="shared" si="4512"/>
        <v/>
      </c>
      <c r="C21872" s="54" t="e">
        <f t="shared" si="4513"/>
        <v>#VALUE!</v>
      </c>
      <c r="D21872" s="38" t="e">
        <f>VALUE(SUBSTITUTE('.CSV GPE'!I21874,".",","))</f>
        <v>#VALUE!</v>
      </c>
      <c r="E21872" s="38" t="e">
        <f>VALUE(SUBSTITUTE('.CSV GPE'!J21874,".",","))</f>
        <v>#VALUE!</v>
      </c>
      <c r="F21872" s="38" t="e">
        <f>VALUE(SUBSTITUTE('.CSV GPE'!T21874,".",","))</f>
        <v>#VALUE!</v>
      </c>
      <c r="G21872" s="38" t="e">
        <f t="shared" si="4514"/>
        <v>#VALUE!</v>
      </c>
      <c r="I21872" s="38">
        <v>21870</v>
      </c>
      <c r="J21872" s="38">
        <f t="shared" si="4517"/>
        <v>66359</v>
      </c>
      <c r="K21872" s="38">
        <f t="shared" si="4515"/>
        <v>14.220000000000001</v>
      </c>
      <c r="L21872" s="38">
        <f t="shared" si="4516"/>
        <v>0.055899999999999998</v>
      </c>
    </row>
    <row r="21873">
      <c r="A21873" s="38">
        <f>'.CSV GPE'!A21875</f>
        <v>0</v>
      </c>
      <c r="B21873" s="38" t="str">
        <f t="shared" si="4512"/>
        <v/>
      </c>
      <c r="C21873" s="54" t="e">
        <f t="shared" si="4513"/>
        <v>#VALUE!</v>
      </c>
      <c r="D21873" s="38" t="e">
        <f>VALUE(SUBSTITUTE('.CSV GPE'!I21875,".",","))</f>
        <v>#VALUE!</v>
      </c>
      <c r="E21873" s="38" t="e">
        <f>VALUE(SUBSTITUTE('.CSV GPE'!J21875,".",","))</f>
        <v>#VALUE!</v>
      </c>
      <c r="F21873" s="38" t="e">
        <f>VALUE(SUBSTITUTE('.CSV GPE'!T21875,".",","))</f>
        <v>#VALUE!</v>
      </c>
      <c r="G21873" s="38" t="e">
        <f t="shared" si="4514"/>
        <v>#VALUE!</v>
      </c>
      <c r="I21873" s="20">
        <v>21871</v>
      </c>
      <c r="J21873" s="38">
        <f t="shared" si="4517"/>
        <v>66360</v>
      </c>
      <c r="K21873" s="38">
        <f t="shared" si="4515"/>
        <v>14.220000000000001</v>
      </c>
      <c r="L21873" s="38">
        <f t="shared" si="4516"/>
        <v>0.055899999999999998</v>
      </c>
    </row>
    <row r="21874">
      <c r="A21874" s="38">
        <f>'.CSV GPE'!A21876</f>
        <v>0</v>
      </c>
      <c r="B21874" s="38" t="str">
        <f t="shared" si="4512"/>
        <v/>
      </c>
      <c r="C21874" s="54" t="e">
        <f t="shared" si="4513"/>
        <v>#VALUE!</v>
      </c>
      <c r="D21874" s="38" t="e">
        <f>VALUE(SUBSTITUTE('.CSV GPE'!I21876,".",","))</f>
        <v>#VALUE!</v>
      </c>
      <c r="E21874" s="38" t="e">
        <f>VALUE(SUBSTITUTE('.CSV GPE'!J21876,".",","))</f>
        <v>#VALUE!</v>
      </c>
      <c r="F21874" s="38" t="e">
        <f>VALUE(SUBSTITUTE('.CSV GPE'!T21876,".",","))</f>
        <v>#VALUE!</v>
      </c>
      <c r="G21874" s="38" t="e">
        <f t="shared" si="4514"/>
        <v>#VALUE!</v>
      </c>
      <c r="I21874" s="38">
        <v>21872</v>
      </c>
      <c r="J21874" s="38">
        <f t="shared" si="4517"/>
        <v>66361</v>
      </c>
      <c r="K21874" s="38">
        <f t="shared" si="4515"/>
        <v>14.220000000000001</v>
      </c>
      <c r="L21874" s="38">
        <f t="shared" si="4516"/>
        <v>0.055899999999999998</v>
      </c>
    </row>
    <row r="21875">
      <c r="A21875" s="38">
        <f>'.CSV GPE'!A21877</f>
        <v>0</v>
      </c>
      <c r="B21875" s="38" t="str">
        <f t="shared" si="4512"/>
        <v/>
      </c>
      <c r="C21875" s="54" t="e">
        <f t="shared" si="4513"/>
        <v>#VALUE!</v>
      </c>
      <c r="D21875" s="38" t="e">
        <f>VALUE(SUBSTITUTE('.CSV GPE'!I21877,".",","))</f>
        <v>#VALUE!</v>
      </c>
      <c r="E21875" s="38" t="e">
        <f>VALUE(SUBSTITUTE('.CSV GPE'!J21877,".",","))</f>
        <v>#VALUE!</v>
      </c>
      <c r="F21875" s="38" t="e">
        <f>VALUE(SUBSTITUTE('.CSV GPE'!T21877,".",","))</f>
        <v>#VALUE!</v>
      </c>
      <c r="G21875" s="38" t="e">
        <f t="shared" si="4514"/>
        <v>#VALUE!</v>
      </c>
      <c r="I21875" s="20">
        <v>21873</v>
      </c>
      <c r="J21875" s="38">
        <f t="shared" si="4517"/>
        <v>66362</v>
      </c>
      <c r="K21875" s="38">
        <f t="shared" si="4515"/>
        <v>14.220000000000001</v>
      </c>
      <c r="L21875" s="38">
        <f t="shared" si="4516"/>
        <v>0.055899999999999998</v>
      </c>
    </row>
    <row r="21876">
      <c r="A21876" s="38">
        <f>'.CSV GPE'!A21878</f>
        <v>0</v>
      </c>
      <c r="B21876" s="38" t="str">
        <f t="shared" si="4512"/>
        <v/>
      </c>
      <c r="C21876" s="54" t="e">
        <f t="shared" si="4513"/>
        <v>#VALUE!</v>
      </c>
      <c r="D21876" s="38" t="e">
        <f>VALUE(SUBSTITUTE('.CSV GPE'!I21878,".",","))</f>
        <v>#VALUE!</v>
      </c>
      <c r="E21876" s="38" t="e">
        <f>VALUE(SUBSTITUTE('.CSV GPE'!J21878,".",","))</f>
        <v>#VALUE!</v>
      </c>
      <c r="F21876" s="38" t="e">
        <f>VALUE(SUBSTITUTE('.CSV GPE'!T21878,".",","))</f>
        <v>#VALUE!</v>
      </c>
      <c r="G21876" s="38" t="e">
        <f t="shared" si="4514"/>
        <v>#VALUE!</v>
      </c>
      <c r="I21876" s="38">
        <v>21874</v>
      </c>
      <c r="J21876" s="38">
        <f t="shared" si="4517"/>
        <v>66363</v>
      </c>
      <c r="K21876" s="38">
        <f t="shared" si="4515"/>
        <v>14.220000000000001</v>
      </c>
      <c r="L21876" s="38">
        <f t="shared" si="4516"/>
        <v>0.055899999999999998</v>
      </c>
    </row>
    <row r="21877">
      <c r="A21877" s="38">
        <f>'.CSV GPE'!A21879</f>
        <v>0</v>
      </c>
      <c r="B21877" s="38" t="str">
        <f t="shared" si="4512"/>
        <v/>
      </c>
      <c r="C21877" s="54" t="e">
        <f t="shared" si="4513"/>
        <v>#VALUE!</v>
      </c>
      <c r="D21877" s="38" t="e">
        <f>VALUE(SUBSTITUTE('.CSV GPE'!I21879,".",","))</f>
        <v>#VALUE!</v>
      </c>
      <c r="E21877" s="38" t="e">
        <f>VALUE(SUBSTITUTE('.CSV GPE'!J21879,".",","))</f>
        <v>#VALUE!</v>
      </c>
      <c r="F21877" s="38" t="e">
        <f>VALUE(SUBSTITUTE('.CSV GPE'!T21879,".",","))</f>
        <v>#VALUE!</v>
      </c>
      <c r="G21877" s="38" t="e">
        <f t="shared" si="4514"/>
        <v>#VALUE!</v>
      </c>
      <c r="I21877" s="20">
        <v>21875</v>
      </c>
      <c r="J21877" s="38">
        <f t="shared" si="4517"/>
        <v>66364</v>
      </c>
      <c r="K21877" s="38">
        <f t="shared" si="4515"/>
        <v>14.220000000000001</v>
      </c>
      <c r="L21877" s="38">
        <f t="shared" si="4516"/>
        <v>0.055899999999999998</v>
      </c>
    </row>
    <row r="21878">
      <c r="A21878" s="38">
        <f>'.CSV GPE'!A21880</f>
        <v>0</v>
      </c>
      <c r="B21878" s="38" t="str">
        <f t="shared" si="4512"/>
        <v/>
      </c>
      <c r="C21878" s="54" t="e">
        <f t="shared" si="4513"/>
        <v>#VALUE!</v>
      </c>
      <c r="D21878" s="38" t="e">
        <f>VALUE(SUBSTITUTE('.CSV GPE'!I21880,".",","))</f>
        <v>#VALUE!</v>
      </c>
      <c r="E21878" s="38" t="e">
        <f>VALUE(SUBSTITUTE('.CSV GPE'!J21880,".",","))</f>
        <v>#VALUE!</v>
      </c>
      <c r="F21878" s="38" t="e">
        <f>VALUE(SUBSTITUTE('.CSV GPE'!T21880,".",","))</f>
        <v>#VALUE!</v>
      </c>
      <c r="G21878" s="38" t="e">
        <f t="shared" si="4514"/>
        <v>#VALUE!</v>
      </c>
      <c r="I21878" s="38">
        <v>21876</v>
      </c>
      <c r="J21878" s="38">
        <f t="shared" si="4517"/>
        <v>66365</v>
      </c>
      <c r="K21878" s="38">
        <f t="shared" si="4515"/>
        <v>14.220000000000001</v>
      </c>
      <c r="L21878" s="38">
        <f t="shared" si="4516"/>
        <v>0.055899999999999998</v>
      </c>
    </row>
    <row r="21879">
      <c r="A21879" s="38">
        <f>'.CSV GPE'!A21881</f>
        <v>0</v>
      </c>
      <c r="B21879" s="38" t="str">
        <f t="shared" si="4512"/>
        <v/>
      </c>
      <c r="C21879" s="54" t="e">
        <f t="shared" si="4513"/>
        <v>#VALUE!</v>
      </c>
      <c r="D21879" s="38" t="e">
        <f>VALUE(SUBSTITUTE('.CSV GPE'!I21881,".",","))</f>
        <v>#VALUE!</v>
      </c>
      <c r="E21879" s="38" t="e">
        <f>VALUE(SUBSTITUTE('.CSV GPE'!J21881,".",","))</f>
        <v>#VALUE!</v>
      </c>
      <c r="F21879" s="38" t="e">
        <f>VALUE(SUBSTITUTE('.CSV GPE'!T21881,".",","))</f>
        <v>#VALUE!</v>
      </c>
      <c r="G21879" s="38" t="e">
        <f t="shared" si="4514"/>
        <v>#VALUE!</v>
      </c>
      <c r="I21879" s="20">
        <v>21877</v>
      </c>
      <c r="J21879" s="38">
        <f t="shared" si="4517"/>
        <v>66366</v>
      </c>
      <c r="K21879" s="38">
        <f t="shared" si="4515"/>
        <v>14.220000000000001</v>
      </c>
      <c r="L21879" s="38">
        <f t="shared" si="4516"/>
        <v>0.055899999999999998</v>
      </c>
    </row>
    <row r="21880">
      <c r="A21880" s="38">
        <f>'.CSV GPE'!A21882</f>
        <v>0</v>
      </c>
      <c r="B21880" s="38" t="str">
        <f t="shared" si="4512"/>
        <v/>
      </c>
      <c r="C21880" s="54" t="e">
        <f t="shared" si="4513"/>
        <v>#VALUE!</v>
      </c>
      <c r="D21880" s="38" t="e">
        <f>VALUE(SUBSTITUTE('.CSV GPE'!I21882,".",","))</f>
        <v>#VALUE!</v>
      </c>
      <c r="E21880" s="38" t="e">
        <f>VALUE(SUBSTITUTE('.CSV GPE'!J21882,".",","))</f>
        <v>#VALUE!</v>
      </c>
      <c r="F21880" s="38" t="e">
        <f>VALUE(SUBSTITUTE('.CSV GPE'!T21882,".",","))</f>
        <v>#VALUE!</v>
      </c>
      <c r="G21880" s="38" t="e">
        <f t="shared" si="4514"/>
        <v>#VALUE!</v>
      </c>
      <c r="I21880" s="38">
        <v>21878</v>
      </c>
      <c r="J21880" s="38">
        <f t="shared" si="4517"/>
        <v>66367</v>
      </c>
      <c r="K21880" s="38">
        <f t="shared" si="4515"/>
        <v>14.220000000000001</v>
      </c>
      <c r="L21880" s="38">
        <f t="shared" si="4516"/>
        <v>0.055899999999999998</v>
      </c>
    </row>
    <row r="21881">
      <c r="A21881" s="38">
        <f>'.CSV GPE'!A21883</f>
        <v>0</v>
      </c>
      <c r="B21881" s="38" t="str">
        <f t="shared" si="4512"/>
        <v/>
      </c>
      <c r="C21881" s="54" t="e">
        <f t="shared" si="4513"/>
        <v>#VALUE!</v>
      </c>
      <c r="D21881" s="38" t="e">
        <f>VALUE(SUBSTITUTE('.CSV GPE'!I21883,".",","))</f>
        <v>#VALUE!</v>
      </c>
      <c r="E21881" s="38" t="e">
        <f>VALUE(SUBSTITUTE('.CSV GPE'!J21883,".",","))</f>
        <v>#VALUE!</v>
      </c>
      <c r="F21881" s="38" t="e">
        <f>VALUE(SUBSTITUTE('.CSV GPE'!T21883,".",","))</f>
        <v>#VALUE!</v>
      </c>
      <c r="G21881" s="38" t="e">
        <f t="shared" si="4514"/>
        <v>#VALUE!</v>
      </c>
      <c r="I21881" s="20">
        <v>21879</v>
      </c>
      <c r="J21881" s="38">
        <f t="shared" si="4517"/>
        <v>66368</v>
      </c>
      <c r="K21881" s="38">
        <f t="shared" si="4515"/>
        <v>14.220000000000001</v>
      </c>
      <c r="L21881" s="38">
        <f t="shared" si="4516"/>
        <v>0.055899999999999998</v>
      </c>
    </row>
    <row r="21882">
      <c r="A21882" s="38">
        <f>'.CSV GPE'!A21884</f>
        <v>0</v>
      </c>
      <c r="B21882" s="38" t="str">
        <f t="shared" si="4512"/>
        <v/>
      </c>
      <c r="C21882" s="54" t="e">
        <f t="shared" si="4513"/>
        <v>#VALUE!</v>
      </c>
      <c r="D21882" s="38" t="e">
        <f>VALUE(SUBSTITUTE('.CSV GPE'!I21884,".",","))</f>
        <v>#VALUE!</v>
      </c>
      <c r="E21882" s="38" t="e">
        <f>VALUE(SUBSTITUTE('.CSV GPE'!J21884,".",","))</f>
        <v>#VALUE!</v>
      </c>
      <c r="F21882" s="38" t="e">
        <f>VALUE(SUBSTITUTE('.CSV GPE'!T21884,".",","))</f>
        <v>#VALUE!</v>
      </c>
      <c r="G21882" s="38" t="e">
        <f t="shared" si="4514"/>
        <v>#VALUE!</v>
      </c>
      <c r="I21882" s="38">
        <v>21880</v>
      </c>
      <c r="J21882" s="38">
        <f t="shared" si="4517"/>
        <v>66369</v>
      </c>
      <c r="K21882" s="38">
        <f t="shared" si="4515"/>
        <v>14.220000000000001</v>
      </c>
      <c r="L21882" s="38">
        <f t="shared" si="4516"/>
        <v>0.055899999999999998</v>
      </c>
    </row>
    <row r="21883">
      <c r="A21883" s="38">
        <f>'.CSV GPE'!A21885</f>
        <v>0</v>
      </c>
      <c r="B21883" s="38" t="str">
        <f t="shared" si="4512"/>
        <v/>
      </c>
      <c r="C21883" s="54" t="e">
        <f t="shared" si="4513"/>
        <v>#VALUE!</v>
      </c>
      <c r="D21883" s="38" t="e">
        <f>VALUE(SUBSTITUTE('.CSV GPE'!I21885,".",","))</f>
        <v>#VALUE!</v>
      </c>
      <c r="E21883" s="38" t="e">
        <f>VALUE(SUBSTITUTE('.CSV GPE'!J21885,".",","))</f>
        <v>#VALUE!</v>
      </c>
      <c r="F21883" s="38" t="e">
        <f>VALUE(SUBSTITUTE('.CSV GPE'!T21885,".",","))</f>
        <v>#VALUE!</v>
      </c>
      <c r="G21883" s="38" t="e">
        <f t="shared" si="4514"/>
        <v>#VALUE!</v>
      </c>
      <c r="I21883" s="20">
        <v>21881</v>
      </c>
      <c r="J21883" s="38">
        <f t="shared" si="4517"/>
        <v>66370</v>
      </c>
      <c r="K21883" s="38">
        <f t="shared" si="4515"/>
        <v>14.220000000000001</v>
      </c>
      <c r="L21883" s="38">
        <f t="shared" si="4516"/>
        <v>0.055899999999999998</v>
      </c>
    </row>
    <row r="21884">
      <c r="A21884" s="38">
        <f>'.CSV GPE'!A21886</f>
        <v>0</v>
      </c>
      <c r="B21884" s="38" t="str">
        <f t="shared" si="4512"/>
        <v/>
      </c>
      <c r="C21884" s="54" t="e">
        <f t="shared" si="4513"/>
        <v>#VALUE!</v>
      </c>
      <c r="D21884" s="38" t="e">
        <f>VALUE(SUBSTITUTE('.CSV GPE'!I21886,".",","))</f>
        <v>#VALUE!</v>
      </c>
      <c r="E21884" s="38" t="e">
        <f>VALUE(SUBSTITUTE('.CSV GPE'!J21886,".",","))</f>
        <v>#VALUE!</v>
      </c>
      <c r="F21884" s="38" t="e">
        <f>VALUE(SUBSTITUTE('.CSV GPE'!T21886,".",","))</f>
        <v>#VALUE!</v>
      </c>
      <c r="G21884" s="38" t="e">
        <f t="shared" si="4514"/>
        <v>#VALUE!</v>
      </c>
      <c r="I21884" s="38">
        <v>21882</v>
      </c>
      <c r="J21884" s="38">
        <f t="shared" si="4517"/>
        <v>66371</v>
      </c>
      <c r="K21884" s="38">
        <f t="shared" si="4515"/>
        <v>14.220000000000001</v>
      </c>
      <c r="L21884" s="38">
        <f t="shared" si="4516"/>
        <v>0.055899999999999998</v>
      </c>
    </row>
    <row r="21885">
      <c r="A21885" s="38">
        <f>'.CSV GPE'!A21887</f>
        <v>0</v>
      </c>
      <c r="B21885" s="38" t="str">
        <f t="shared" si="4512"/>
        <v/>
      </c>
      <c r="C21885" s="54" t="e">
        <f t="shared" si="4513"/>
        <v>#VALUE!</v>
      </c>
      <c r="D21885" s="38" t="e">
        <f>VALUE(SUBSTITUTE('.CSV GPE'!I21887,".",","))</f>
        <v>#VALUE!</v>
      </c>
      <c r="E21885" s="38" t="e">
        <f>VALUE(SUBSTITUTE('.CSV GPE'!J21887,".",","))</f>
        <v>#VALUE!</v>
      </c>
      <c r="F21885" s="38" t="e">
        <f>VALUE(SUBSTITUTE('.CSV GPE'!T21887,".",","))</f>
        <v>#VALUE!</v>
      </c>
      <c r="G21885" s="38" t="e">
        <f t="shared" si="4514"/>
        <v>#VALUE!</v>
      </c>
      <c r="I21885" s="20">
        <v>21883</v>
      </c>
      <c r="J21885" s="38">
        <f t="shared" si="4517"/>
        <v>66372</v>
      </c>
      <c r="K21885" s="38">
        <f t="shared" si="4515"/>
        <v>14.220000000000001</v>
      </c>
      <c r="L21885" s="38">
        <f t="shared" si="4516"/>
        <v>0.055899999999999998</v>
      </c>
    </row>
    <row r="21886">
      <c r="A21886" s="38">
        <f>'.CSV GPE'!A21888</f>
        <v>0</v>
      </c>
      <c r="B21886" s="38" t="str">
        <f t="shared" si="4512"/>
        <v/>
      </c>
      <c r="C21886" s="54" t="e">
        <f t="shared" si="4513"/>
        <v>#VALUE!</v>
      </c>
      <c r="D21886" s="38" t="e">
        <f>VALUE(SUBSTITUTE('.CSV GPE'!I21888,".",","))</f>
        <v>#VALUE!</v>
      </c>
      <c r="E21886" s="38" t="e">
        <f>VALUE(SUBSTITUTE('.CSV GPE'!J21888,".",","))</f>
        <v>#VALUE!</v>
      </c>
      <c r="F21886" s="38" t="e">
        <f>VALUE(SUBSTITUTE('.CSV GPE'!T21888,".",","))</f>
        <v>#VALUE!</v>
      </c>
      <c r="G21886" s="38" t="e">
        <f t="shared" si="4514"/>
        <v>#VALUE!</v>
      </c>
      <c r="I21886" s="38">
        <v>21884</v>
      </c>
      <c r="J21886" s="38">
        <f t="shared" si="4517"/>
        <v>66373</v>
      </c>
      <c r="K21886" s="38">
        <f t="shared" si="4515"/>
        <v>14.220000000000001</v>
      </c>
      <c r="L21886" s="38">
        <f t="shared" si="4516"/>
        <v>0.055899999999999998</v>
      </c>
    </row>
    <row r="21887">
      <c r="A21887" s="38">
        <f>'.CSV GPE'!A21889</f>
        <v>0</v>
      </c>
      <c r="B21887" s="38" t="str">
        <f t="shared" si="4512"/>
        <v/>
      </c>
      <c r="C21887" s="54" t="e">
        <f t="shared" si="4513"/>
        <v>#VALUE!</v>
      </c>
      <c r="D21887" s="38" t="e">
        <f>VALUE(SUBSTITUTE('.CSV GPE'!I21889,".",","))</f>
        <v>#VALUE!</v>
      </c>
      <c r="E21887" s="38" t="e">
        <f>VALUE(SUBSTITUTE('.CSV GPE'!J21889,".",","))</f>
        <v>#VALUE!</v>
      </c>
      <c r="F21887" s="38" t="e">
        <f>VALUE(SUBSTITUTE('.CSV GPE'!T21889,".",","))</f>
        <v>#VALUE!</v>
      </c>
      <c r="G21887" s="38" t="e">
        <f t="shared" si="4514"/>
        <v>#VALUE!</v>
      </c>
      <c r="I21887" s="20">
        <v>21885</v>
      </c>
      <c r="J21887" s="38">
        <f t="shared" si="4517"/>
        <v>66374</v>
      </c>
      <c r="K21887" s="38">
        <f t="shared" si="4515"/>
        <v>14.220000000000001</v>
      </c>
      <c r="L21887" s="38">
        <f t="shared" si="4516"/>
        <v>0.055899999999999998</v>
      </c>
    </row>
    <row r="21888">
      <c r="A21888" s="38">
        <f>'.CSV GPE'!A21890</f>
        <v>0</v>
      </c>
      <c r="B21888" s="38" t="str">
        <f t="shared" si="4512"/>
        <v/>
      </c>
      <c r="C21888" s="54" t="e">
        <f t="shared" si="4513"/>
        <v>#VALUE!</v>
      </c>
      <c r="D21888" s="38" t="e">
        <f>VALUE(SUBSTITUTE('.CSV GPE'!I21890,".",","))</f>
        <v>#VALUE!</v>
      </c>
      <c r="E21888" s="38" t="e">
        <f>VALUE(SUBSTITUTE('.CSV GPE'!J21890,".",","))</f>
        <v>#VALUE!</v>
      </c>
      <c r="F21888" s="38" t="e">
        <f>VALUE(SUBSTITUTE('.CSV GPE'!T21890,".",","))</f>
        <v>#VALUE!</v>
      </c>
      <c r="G21888" s="38" t="e">
        <f t="shared" si="4514"/>
        <v>#VALUE!</v>
      </c>
      <c r="I21888" s="38">
        <v>21886</v>
      </c>
      <c r="J21888" s="38">
        <f t="shared" si="4517"/>
        <v>66375</v>
      </c>
      <c r="K21888" s="38">
        <f t="shared" si="4515"/>
        <v>14.220000000000001</v>
      </c>
      <c r="L21888" s="38">
        <f t="shared" si="4516"/>
        <v>0.055899999999999998</v>
      </c>
    </row>
    <row r="21889">
      <c r="A21889" s="38">
        <f>'.CSV GPE'!A21891</f>
        <v>0</v>
      </c>
      <c r="B21889" s="38" t="str">
        <f t="shared" si="4512"/>
        <v/>
      </c>
      <c r="C21889" s="54" t="e">
        <f t="shared" si="4513"/>
        <v>#VALUE!</v>
      </c>
      <c r="D21889" s="38" t="e">
        <f>VALUE(SUBSTITUTE('.CSV GPE'!I21891,".",","))</f>
        <v>#VALUE!</v>
      </c>
      <c r="E21889" s="38" t="e">
        <f>VALUE(SUBSTITUTE('.CSV GPE'!J21891,".",","))</f>
        <v>#VALUE!</v>
      </c>
      <c r="F21889" s="38" t="e">
        <f>VALUE(SUBSTITUTE('.CSV GPE'!T21891,".",","))</f>
        <v>#VALUE!</v>
      </c>
      <c r="G21889" s="38" t="e">
        <f t="shared" si="4514"/>
        <v>#VALUE!</v>
      </c>
      <c r="I21889" s="20">
        <v>21887</v>
      </c>
      <c r="J21889" s="38">
        <f t="shared" si="4517"/>
        <v>66376</v>
      </c>
      <c r="K21889" s="38">
        <f t="shared" si="4515"/>
        <v>14.220000000000001</v>
      </c>
      <c r="L21889" s="38">
        <f t="shared" si="4516"/>
        <v>0.055899999999999998</v>
      </c>
    </row>
    <row r="21890">
      <c r="A21890" s="38">
        <f>'.CSV GPE'!A21892</f>
        <v>0</v>
      </c>
      <c r="B21890" s="38" t="str">
        <f t="shared" si="4512"/>
        <v/>
      </c>
      <c r="C21890" s="54" t="e">
        <f t="shared" si="4513"/>
        <v>#VALUE!</v>
      </c>
      <c r="D21890" s="38" t="e">
        <f>VALUE(SUBSTITUTE('.CSV GPE'!I21892,".",","))</f>
        <v>#VALUE!</v>
      </c>
      <c r="E21890" s="38" t="e">
        <f>VALUE(SUBSTITUTE('.CSV GPE'!J21892,".",","))</f>
        <v>#VALUE!</v>
      </c>
      <c r="F21890" s="38" t="e">
        <f>VALUE(SUBSTITUTE('.CSV GPE'!T21892,".",","))</f>
        <v>#VALUE!</v>
      </c>
      <c r="G21890" s="38" t="e">
        <f t="shared" si="4514"/>
        <v>#VALUE!</v>
      </c>
      <c r="I21890" s="38">
        <v>21888</v>
      </c>
      <c r="J21890" s="38">
        <f t="shared" si="4517"/>
        <v>66377</v>
      </c>
      <c r="K21890" s="38">
        <f t="shared" si="4515"/>
        <v>14.220000000000001</v>
      </c>
      <c r="L21890" s="38">
        <f t="shared" si="4516"/>
        <v>0.055899999999999998</v>
      </c>
    </row>
    <row r="21891">
      <c r="A21891" s="38">
        <f>'.CSV GPE'!A21893</f>
        <v>0</v>
      </c>
      <c r="B21891" s="38" t="str">
        <f t="shared" si="4512"/>
        <v/>
      </c>
      <c r="C21891" s="54" t="e">
        <f t="shared" si="4513"/>
        <v>#VALUE!</v>
      </c>
      <c r="D21891" s="38" t="e">
        <f>VALUE(SUBSTITUTE('.CSV GPE'!I21893,".",","))</f>
        <v>#VALUE!</v>
      </c>
      <c r="E21891" s="38" t="e">
        <f>VALUE(SUBSTITUTE('.CSV GPE'!J21893,".",","))</f>
        <v>#VALUE!</v>
      </c>
      <c r="F21891" s="38" t="e">
        <f>VALUE(SUBSTITUTE('.CSV GPE'!T21893,".",","))</f>
        <v>#VALUE!</v>
      </c>
      <c r="G21891" s="38" t="e">
        <f t="shared" si="4514"/>
        <v>#VALUE!</v>
      </c>
      <c r="I21891" s="20">
        <v>21889</v>
      </c>
      <c r="J21891" s="38">
        <f t="shared" si="4517"/>
        <v>66378</v>
      </c>
      <c r="K21891" s="38">
        <f t="shared" si="4515"/>
        <v>14.220000000000001</v>
      </c>
      <c r="L21891" s="38">
        <f t="shared" si="4516"/>
        <v>0.055899999999999998</v>
      </c>
    </row>
    <row r="21892">
      <c r="A21892" s="38">
        <f>'.CSV GPE'!A21894</f>
        <v>0</v>
      </c>
      <c r="B21892" s="38" t="str">
        <f t="shared" ref="B21892:B21955" si="4518">MID(A21892,12,8)</f>
        <v/>
      </c>
      <c r="C21892" s="54" t="e">
        <f t="shared" ref="C21892:C21955" si="4519">B21892*86400</f>
        <v>#VALUE!</v>
      </c>
      <c r="D21892" s="38" t="e">
        <f>VALUE(SUBSTITUTE('.CSV GPE'!I21894,".",","))</f>
        <v>#VALUE!</v>
      </c>
      <c r="E21892" s="38" t="e">
        <f>VALUE(SUBSTITUTE('.CSV GPE'!J21894,".",","))</f>
        <v>#VALUE!</v>
      </c>
      <c r="F21892" s="38" t="e">
        <f>VALUE(SUBSTITUTE('.CSV GPE'!T21894,".",","))</f>
        <v>#VALUE!</v>
      </c>
      <c r="G21892" s="38" t="e">
        <f t="shared" ref="G21892:G21955" si="4520">E21892+F21892</f>
        <v>#VALUE!</v>
      </c>
      <c r="I21892" s="38">
        <v>21890</v>
      </c>
      <c r="J21892" s="38">
        <f t="shared" si="4517"/>
        <v>66379</v>
      </c>
      <c r="K21892" s="38">
        <f t="shared" ref="K21892:K21955" si="4521">VLOOKUP(J21892,C:D,2)</f>
        <v>14.220000000000001</v>
      </c>
      <c r="L21892" s="38">
        <f t="shared" ref="L21892:L21955" si="4522">VLOOKUP(J21892,C:G,5)</f>
        <v>0.055899999999999998</v>
      </c>
    </row>
    <row r="21893">
      <c r="A21893" s="38">
        <f>'.CSV GPE'!A21895</f>
        <v>0</v>
      </c>
      <c r="B21893" s="38" t="str">
        <f t="shared" si="4518"/>
        <v/>
      </c>
      <c r="C21893" s="54" t="e">
        <f t="shared" si="4519"/>
        <v>#VALUE!</v>
      </c>
      <c r="D21893" s="38" t="e">
        <f>VALUE(SUBSTITUTE('.CSV GPE'!I21895,".",","))</f>
        <v>#VALUE!</v>
      </c>
      <c r="E21893" s="38" t="e">
        <f>VALUE(SUBSTITUTE('.CSV GPE'!J21895,".",","))</f>
        <v>#VALUE!</v>
      </c>
      <c r="F21893" s="38" t="e">
        <f>VALUE(SUBSTITUTE('.CSV GPE'!T21895,".",","))</f>
        <v>#VALUE!</v>
      </c>
      <c r="G21893" s="38" t="e">
        <f t="shared" si="4520"/>
        <v>#VALUE!</v>
      </c>
      <c r="I21893" s="20">
        <v>21891</v>
      </c>
      <c r="J21893" s="38">
        <f t="shared" ref="J21893:J21956" si="4523">J21892+1</f>
        <v>66380</v>
      </c>
      <c r="K21893" s="38">
        <f t="shared" si="4521"/>
        <v>14.220000000000001</v>
      </c>
      <c r="L21893" s="38">
        <f t="shared" si="4522"/>
        <v>0.055899999999999998</v>
      </c>
    </row>
    <row r="21894">
      <c r="A21894" s="38">
        <f>'.CSV GPE'!A21896</f>
        <v>0</v>
      </c>
      <c r="B21894" s="38" t="str">
        <f t="shared" si="4518"/>
        <v/>
      </c>
      <c r="C21894" s="54" t="e">
        <f t="shared" si="4519"/>
        <v>#VALUE!</v>
      </c>
      <c r="D21894" s="38" t="e">
        <f>VALUE(SUBSTITUTE('.CSV GPE'!I21896,".",","))</f>
        <v>#VALUE!</v>
      </c>
      <c r="E21894" s="38" t="e">
        <f>VALUE(SUBSTITUTE('.CSV GPE'!J21896,".",","))</f>
        <v>#VALUE!</v>
      </c>
      <c r="F21894" s="38" t="e">
        <f>VALUE(SUBSTITUTE('.CSV GPE'!T21896,".",","))</f>
        <v>#VALUE!</v>
      </c>
      <c r="G21894" s="38" t="e">
        <f t="shared" si="4520"/>
        <v>#VALUE!</v>
      </c>
      <c r="I21894" s="38">
        <v>21892</v>
      </c>
      <c r="J21894" s="38">
        <f t="shared" si="4523"/>
        <v>66381</v>
      </c>
      <c r="K21894" s="38">
        <f t="shared" si="4521"/>
        <v>14.220000000000001</v>
      </c>
      <c r="L21894" s="38">
        <f t="shared" si="4522"/>
        <v>0.055899999999999998</v>
      </c>
    </row>
    <row r="21895">
      <c r="A21895" s="38">
        <f>'.CSV GPE'!A21897</f>
        <v>0</v>
      </c>
      <c r="B21895" s="38" t="str">
        <f t="shared" si="4518"/>
        <v/>
      </c>
      <c r="C21895" s="54" t="e">
        <f t="shared" si="4519"/>
        <v>#VALUE!</v>
      </c>
      <c r="D21895" s="38" t="e">
        <f>VALUE(SUBSTITUTE('.CSV GPE'!I21897,".",","))</f>
        <v>#VALUE!</v>
      </c>
      <c r="E21895" s="38" t="e">
        <f>VALUE(SUBSTITUTE('.CSV GPE'!J21897,".",","))</f>
        <v>#VALUE!</v>
      </c>
      <c r="F21895" s="38" t="e">
        <f>VALUE(SUBSTITUTE('.CSV GPE'!T21897,".",","))</f>
        <v>#VALUE!</v>
      </c>
      <c r="G21895" s="38" t="e">
        <f t="shared" si="4520"/>
        <v>#VALUE!</v>
      </c>
      <c r="I21895" s="20">
        <v>21893</v>
      </c>
      <c r="J21895" s="38">
        <f t="shared" si="4523"/>
        <v>66382</v>
      </c>
      <c r="K21895" s="38">
        <f t="shared" si="4521"/>
        <v>14.220000000000001</v>
      </c>
      <c r="L21895" s="38">
        <f t="shared" si="4522"/>
        <v>0.055899999999999998</v>
      </c>
    </row>
    <row r="21896">
      <c r="A21896" s="38">
        <f>'.CSV GPE'!A21898</f>
        <v>0</v>
      </c>
      <c r="B21896" s="38" t="str">
        <f t="shared" si="4518"/>
        <v/>
      </c>
      <c r="C21896" s="54" t="e">
        <f t="shared" si="4519"/>
        <v>#VALUE!</v>
      </c>
      <c r="D21896" s="38" t="e">
        <f>VALUE(SUBSTITUTE('.CSV GPE'!I21898,".",","))</f>
        <v>#VALUE!</v>
      </c>
      <c r="E21896" s="38" t="e">
        <f>VALUE(SUBSTITUTE('.CSV GPE'!J21898,".",","))</f>
        <v>#VALUE!</v>
      </c>
      <c r="F21896" s="38" t="e">
        <f>VALUE(SUBSTITUTE('.CSV GPE'!T21898,".",","))</f>
        <v>#VALUE!</v>
      </c>
      <c r="G21896" s="38" t="e">
        <f t="shared" si="4520"/>
        <v>#VALUE!</v>
      </c>
      <c r="I21896" s="38">
        <v>21894</v>
      </c>
      <c r="J21896" s="38">
        <f t="shared" si="4523"/>
        <v>66383</v>
      </c>
      <c r="K21896" s="38">
        <f t="shared" si="4521"/>
        <v>14.220000000000001</v>
      </c>
      <c r="L21896" s="38">
        <f t="shared" si="4522"/>
        <v>0.055899999999999998</v>
      </c>
    </row>
    <row r="21897">
      <c r="A21897" s="38">
        <f>'.CSV GPE'!A21899</f>
        <v>0</v>
      </c>
      <c r="B21897" s="38" t="str">
        <f t="shared" si="4518"/>
        <v/>
      </c>
      <c r="C21897" s="54" t="e">
        <f t="shared" si="4519"/>
        <v>#VALUE!</v>
      </c>
      <c r="D21897" s="38" t="e">
        <f>VALUE(SUBSTITUTE('.CSV GPE'!I21899,".",","))</f>
        <v>#VALUE!</v>
      </c>
      <c r="E21897" s="38" t="e">
        <f>VALUE(SUBSTITUTE('.CSV GPE'!J21899,".",","))</f>
        <v>#VALUE!</v>
      </c>
      <c r="F21897" s="38" t="e">
        <f>VALUE(SUBSTITUTE('.CSV GPE'!T21899,".",","))</f>
        <v>#VALUE!</v>
      </c>
      <c r="G21897" s="38" t="e">
        <f t="shared" si="4520"/>
        <v>#VALUE!</v>
      </c>
      <c r="I21897" s="20">
        <v>21895</v>
      </c>
      <c r="J21897" s="38">
        <f t="shared" si="4523"/>
        <v>66384</v>
      </c>
      <c r="K21897" s="38">
        <f t="shared" si="4521"/>
        <v>14.220000000000001</v>
      </c>
      <c r="L21897" s="38">
        <f t="shared" si="4522"/>
        <v>0.055899999999999998</v>
      </c>
    </row>
    <row r="21898">
      <c r="A21898" s="38">
        <f>'.CSV GPE'!A21900</f>
        <v>0</v>
      </c>
      <c r="B21898" s="38" t="str">
        <f t="shared" si="4518"/>
        <v/>
      </c>
      <c r="C21898" s="54" t="e">
        <f t="shared" si="4519"/>
        <v>#VALUE!</v>
      </c>
      <c r="D21898" s="38" t="e">
        <f>VALUE(SUBSTITUTE('.CSV GPE'!I21900,".",","))</f>
        <v>#VALUE!</v>
      </c>
      <c r="E21898" s="38" t="e">
        <f>VALUE(SUBSTITUTE('.CSV GPE'!J21900,".",","))</f>
        <v>#VALUE!</v>
      </c>
      <c r="F21898" s="38" t="e">
        <f>VALUE(SUBSTITUTE('.CSV GPE'!T21900,".",","))</f>
        <v>#VALUE!</v>
      </c>
      <c r="G21898" s="38" t="e">
        <f t="shared" si="4520"/>
        <v>#VALUE!</v>
      </c>
      <c r="I21898" s="38">
        <v>21896</v>
      </c>
      <c r="J21898" s="38">
        <f t="shared" si="4523"/>
        <v>66385</v>
      </c>
      <c r="K21898" s="38">
        <f t="shared" si="4521"/>
        <v>14.220000000000001</v>
      </c>
      <c r="L21898" s="38">
        <f t="shared" si="4522"/>
        <v>0.055899999999999998</v>
      </c>
    </row>
    <row r="21899">
      <c r="A21899" s="38">
        <f>'.CSV GPE'!A21901</f>
        <v>0</v>
      </c>
      <c r="B21899" s="38" t="str">
        <f t="shared" si="4518"/>
        <v/>
      </c>
      <c r="C21899" s="54" t="e">
        <f t="shared" si="4519"/>
        <v>#VALUE!</v>
      </c>
      <c r="D21899" s="38" t="e">
        <f>VALUE(SUBSTITUTE('.CSV GPE'!I21901,".",","))</f>
        <v>#VALUE!</v>
      </c>
      <c r="E21899" s="38" t="e">
        <f>VALUE(SUBSTITUTE('.CSV GPE'!J21901,".",","))</f>
        <v>#VALUE!</v>
      </c>
      <c r="F21899" s="38" t="e">
        <f>VALUE(SUBSTITUTE('.CSV GPE'!T21901,".",","))</f>
        <v>#VALUE!</v>
      </c>
      <c r="G21899" s="38" t="e">
        <f t="shared" si="4520"/>
        <v>#VALUE!</v>
      </c>
      <c r="I21899" s="20">
        <v>21897</v>
      </c>
      <c r="J21899" s="38">
        <f t="shared" si="4523"/>
        <v>66386</v>
      </c>
      <c r="K21899" s="38">
        <f t="shared" si="4521"/>
        <v>14.220000000000001</v>
      </c>
      <c r="L21899" s="38">
        <f t="shared" si="4522"/>
        <v>0.055899999999999998</v>
      </c>
    </row>
    <row r="21900">
      <c r="A21900" s="38">
        <f>'.CSV GPE'!A21902</f>
        <v>0</v>
      </c>
      <c r="B21900" s="38" t="str">
        <f t="shared" si="4518"/>
        <v/>
      </c>
      <c r="C21900" s="54" t="e">
        <f t="shared" si="4519"/>
        <v>#VALUE!</v>
      </c>
      <c r="D21900" s="38" t="e">
        <f>VALUE(SUBSTITUTE('.CSV GPE'!I21902,".",","))</f>
        <v>#VALUE!</v>
      </c>
      <c r="E21900" s="38" t="e">
        <f>VALUE(SUBSTITUTE('.CSV GPE'!J21902,".",","))</f>
        <v>#VALUE!</v>
      </c>
      <c r="F21900" s="38" t="e">
        <f>VALUE(SUBSTITUTE('.CSV GPE'!T21902,".",","))</f>
        <v>#VALUE!</v>
      </c>
      <c r="G21900" s="38" t="e">
        <f t="shared" si="4520"/>
        <v>#VALUE!</v>
      </c>
      <c r="I21900" s="38">
        <v>21898</v>
      </c>
      <c r="J21900" s="38">
        <f t="shared" si="4523"/>
        <v>66387</v>
      </c>
      <c r="K21900" s="38">
        <f t="shared" si="4521"/>
        <v>14.220000000000001</v>
      </c>
      <c r="L21900" s="38">
        <f t="shared" si="4522"/>
        <v>0.055899999999999998</v>
      </c>
    </row>
    <row r="21901">
      <c r="A21901" s="38">
        <f>'.CSV GPE'!A21903</f>
        <v>0</v>
      </c>
      <c r="B21901" s="38" t="str">
        <f t="shared" si="4518"/>
        <v/>
      </c>
      <c r="C21901" s="54" t="e">
        <f t="shared" si="4519"/>
        <v>#VALUE!</v>
      </c>
      <c r="D21901" s="38" t="e">
        <f>VALUE(SUBSTITUTE('.CSV GPE'!I21903,".",","))</f>
        <v>#VALUE!</v>
      </c>
      <c r="E21901" s="38" t="e">
        <f>VALUE(SUBSTITUTE('.CSV GPE'!J21903,".",","))</f>
        <v>#VALUE!</v>
      </c>
      <c r="F21901" s="38" t="e">
        <f>VALUE(SUBSTITUTE('.CSV GPE'!T21903,".",","))</f>
        <v>#VALUE!</v>
      </c>
      <c r="G21901" s="38" t="e">
        <f t="shared" si="4520"/>
        <v>#VALUE!</v>
      </c>
      <c r="I21901" s="20">
        <v>21899</v>
      </c>
      <c r="J21901" s="38">
        <f t="shared" si="4523"/>
        <v>66388</v>
      </c>
      <c r="K21901" s="38">
        <f t="shared" si="4521"/>
        <v>14.220000000000001</v>
      </c>
      <c r="L21901" s="38">
        <f t="shared" si="4522"/>
        <v>0.055899999999999998</v>
      </c>
    </row>
    <row r="21902">
      <c r="A21902" s="38">
        <f>'.CSV GPE'!A21904</f>
        <v>0</v>
      </c>
      <c r="B21902" s="38" t="str">
        <f t="shared" si="4518"/>
        <v/>
      </c>
      <c r="C21902" s="54" t="e">
        <f t="shared" si="4519"/>
        <v>#VALUE!</v>
      </c>
      <c r="D21902" s="38" t="e">
        <f>VALUE(SUBSTITUTE('.CSV GPE'!I21904,".",","))</f>
        <v>#VALUE!</v>
      </c>
      <c r="E21902" s="38" t="e">
        <f>VALUE(SUBSTITUTE('.CSV GPE'!J21904,".",","))</f>
        <v>#VALUE!</v>
      </c>
      <c r="F21902" s="38" t="e">
        <f>VALUE(SUBSTITUTE('.CSV GPE'!T21904,".",","))</f>
        <v>#VALUE!</v>
      </c>
      <c r="G21902" s="38" t="e">
        <f t="shared" si="4520"/>
        <v>#VALUE!</v>
      </c>
      <c r="I21902" s="38">
        <v>21900</v>
      </c>
      <c r="J21902" s="38">
        <f t="shared" si="4523"/>
        <v>66389</v>
      </c>
      <c r="K21902" s="38">
        <f t="shared" si="4521"/>
        <v>14.220000000000001</v>
      </c>
      <c r="L21902" s="38">
        <f t="shared" si="4522"/>
        <v>0.055899999999999998</v>
      </c>
    </row>
    <row r="21903">
      <c r="A21903" s="38">
        <f>'.CSV GPE'!A21905</f>
        <v>0</v>
      </c>
      <c r="B21903" s="38" t="str">
        <f t="shared" si="4518"/>
        <v/>
      </c>
      <c r="C21903" s="54" t="e">
        <f t="shared" si="4519"/>
        <v>#VALUE!</v>
      </c>
      <c r="D21903" s="38" t="e">
        <f>VALUE(SUBSTITUTE('.CSV GPE'!I21905,".",","))</f>
        <v>#VALUE!</v>
      </c>
      <c r="E21903" s="38" t="e">
        <f>VALUE(SUBSTITUTE('.CSV GPE'!J21905,".",","))</f>
        <v>#VALUE!</v>
      </c>
      <c r="F21903" s="38" t="e">
        <f>VALUE(SUBSTITUTE('.CSV GPE'!T21905,".",","))</f>
        <v>#VALUE!</v>
      </c>
      <c r="G21903" s="38" t="e">
        <f t="shared" si="4520"/>
        <v>#VALUE!</v>
      </c>
      <c r="I21903" s="20">
        <v>21901</v>
      </c>
      <c r="J21903" s="38">
        <f t="shared" si="4523"/>
        <v>66390</v>
      </c>
      <c r="K21903" s="38">
        <f t="shared" si="4521"/>
        <v>14.220000000000001</v>
      </c>
      <c r="L21903" s="38">
        <f t="shared" si="4522"/>
        <v>0.055899999999999998</v>
      </c>
    </row>
    <row r="21904">
      <c r="A21904" s="38">
        <f>'.CSV GPE'!A21906</f>
        <v>0</v>
      </c>
      <c r="B21904" s="38" t="str">
        <f t="shared" si="4518"/>
        <v/>
      </c>
      <c r="C21904" s="54" t="e">
        <f t="shared" si="4519"/>
        <v>#VALUE!</v>
      </c>
      <c r="D21904" s="38" t="e">
        <f>VALUE(SUBSTITUTE('.CSV GPE'!I21906,".",","))</f>
        <v>#VALUE!</v>
      </c>
      <c r="E21904" s="38" t="e">
        <f>VALUE(SUBSTITUTE('.CSV GPE'!J21906,".",","))</f>
        <v>#VALUE!</v>
      </c>
      <c r="F21904" s="38" t="e">
        <f>VALUE(SUBSTITUTE('.CSV GPE'!T21906,".",","))</f>
        <v>#VALUE!</v>
      </c>
      <c r="G21904" s="38" t="e">
        <f t="shared" si="4520"/>
        <v>#VALUE!</v>
      </c>
      <c r="I21904" s="38">
        <v>21902</v>
      </c>
      <c r="J21904" s="38">
        <f t="shared" si="4523"/>
        <v>66391</v>
      </c>
      <c r="K21904" s="38">
        <f t="shared" si="4521"/>
        <v>14.220000000000001</v>
      </c>
      <c r="L21904" s="38">
        <f t="shared" si="4522"/>
        <v>0.055899999999999998</v>
      </c>
    </row>
    <row r="21905">
      <c r="A21905" s="38">
        <f>'.CSV GPE'!A21907</f>
        <v>0</v>
      </c>
      <c r="B21905" s="38" t="str">
        <f t="shared" si="4518"/>
        <v/>
      </c>
      <c r="C21905" s="54" t="e">
        <f t="shared" si="4519"/>
        <v>#VALUE!</v>
      </c>
      <c r="D21905" s="38" t="e">
        <f>VALUE(SUBSTITUTE('.CSV GPE'!I21907,".",","))</f>
        <v>#VALUE!</v>
      </c>
      <c r="E21905" s="38" t="e">
        <f>VALUE(SUBSTITUTE('.CSV GPE'!J21907,".",","))</f>
        <v>#VALUE!</v>
      </c>
      <c r="F21905" s="38" t="e">
        <f>VALUE(SUBSTITUTE('.CSV GPE'!T21907,".",","))</f>
        <v>#VALUE!</v>
      </c>
      <c r="G21905" s="38" t="e">
        <f t="shared" si="4520"/>
        <v>#VALUE!</v>
      </c>
      <c r="I21905" s="20">
        <v>21903</v>
      </c>
      <c r="J21905" s="38">
        <f t="shared" si="4523"/>
        <v>66392</v>
      </c>
      <c r="K21905" s="38">
        <f t="shared" si="4521"/>
        <v>14.220000000000001</v>
      </c>
      <c r="L21905" s="38">
        <f t="shared" si="4522"/>
        <v>0.055899999999999998</v>
      </c>
    </row>
    <row r="21906">
      <c r="A21906" s="38">
        <f>'.CSV GPE'!A21908</f>
        <v>0</v>
      </c>
      <c r="B21906" s="38" t="str">
        <f t="shared" si="4518"/>
        <v/>
      </c>
      <c r="C21906" s="54" t="e">
        <f t="shared" si="4519"/>
        <v>#VALUE!</v>
      </c>
      <c r="D21906" s="38" t="e">
        <f>VALUE(SUBSTITUTE('.CSV GPE'!I21908,".",","))</f>
        <v>#VALUE!</v>
      </c>
      <c r="E21906" s="38" t="e">
        <f>VALUE(SUBSTITUTE('.CSV GPE'!J21908,".",","))</f>
        <v>#VALUE!</v>
      </c>
      <c r="F21906" s="38" t="e">
        <f>VALUE(SUBSTITUTE('.CSV GPE'!T21908,".",","))</f>
        <v>#VALUE!</v>
      </c>
      <c r="G21906" s="38" t="e">
        <f t="shared" si="4520"/>
        <v>#VALUE!</v>
      </c>
      <c r="I21906" s="38">
        <v>21904</v>
      </c>
      <c r="J21906" s="38">
        <f t="shared" si="4523"/>
        <v>66393</v>
      </c>
      <c r="K21906" s="38">
        <f t="shared" si="4521"/>
        <v>14.220000000000001</v>
      </c>
      <c r="L21906" s="38">
        <f t="shared" si="4522"/>
        <v>0.055899999999999998</v>
      </c>
    </row>
    <row r="21907">
      <c r="A21907" s="38">
        <f>'.CSV GPE'!A21909</f>
        <v>0</v>
      </c>
      <c r="B21907" s="38" t="str">
        <f t="shared" si="4518"/>
        <v/>
      </c>
      <c r="C21907" s="54" t="e">
        <f t="shared" si="4519"/>
        <v>#VALUE!</v>
      </c>
      <c r="D21907" s="38" t="e">
        <f>VALUE(SUBSTITUTE('.CSV GPE'!I21909,".",","))</f>
        <v>#VALUE!</v>
      </c>
      <c r="E21907" s="38" t="e">
        <f>VALUE(SUBSTITUTE('.CSV GPE'!J21909,".",","))</f>
        <v>#VALUE!</v>
      </c>
      <c r="F21907" s="38" t="e">
        <f>VALUE(SUBSTITUTE('.CSV GPE'!T21909,".",","))</f>
        <v>#VALUE!</v>
      </c>
      <c r="G21907" s="38" t="e">
        <f t="shared" si="4520"/>
        <v>#VALUE!</v>
      </c>
      <c r="I21907" s="20">
        <v>21905</v>
      </c>
      <c r="J21907" s="38">
        <f t="shared" si="4523"/>
        <v>66394</v>
      </c>
      <c r="K21907" s="38">
        <f t="shared" si="4521"/>
        <v>14.220000000000001</v>
      </c>
      <c r="L21907" s="38">
        <f t="shared" si="4522"/>
        <v>0.055899999999999998</v>
      </c>
    </row>
    <row r="21908">
      <c r="A21908" s="38">
        <f>'.CSV GPE'!A21910</f>
        <v>0</v>
      </c>
      <c r="B21908" s="38" t="str">
        <f t="shared" si="4518"/>
        <v/>
      </c>
      <c r="C21908" s="54" t="e">
        <f t="shared" si="4519"/>
        <v>#VALUE!</v>
      </c>
      <c r="D21908" s="38" t="e">
        <f>VALUE(SUBSTITUTE('.CSV GPE'!I21910,".",","))</f>
        <v>#VALUE!</v>
      </c>
      <c r="E21908" s="38" t="e">
        <f>VALUE(SUBSTITUTE('.CSV GPE'!J21910,".",","))</f>
        <v>#VALUE!</v>
      </c>
      <c r="F21908" s="38" t="e">
        <f>VALUE(SUBSTITUTE('.CSV GPE'!T21910,".",","))</f>
        <v>#VALUE!</v>
      </c>
      <c r="G21908" s="38" t="e">
        <f t="shared" si="4520"/>
        <v>#VALUE!</v>
      </c>
      <c r="I21908" s="38">
        <v>21906</v>
      </c>
      <c r="J21908" s="38">
        <f t="shared" si="4523"/>
        <v>66395</v>
      </c>
      <c r="K21908" s="38">
        <f t="shared" si="4521"/>
        <v>14.220000000000001</v>
      </c>
      <c r="L21908" s="38">
        <f t="shared" si="4522"/>
        <v>0.055899999999999998</v>
      </c>
    </row>
    <row r="21909">
      <c r="A21909" s="38">
        <f>'.CSV GPE'!A21911</f>
        <v>0</v>
      </c>
      <c r="B21909" s="38" t="str">
        <f t="shared" si="4518"/>
        <v/>
      </c>
      <c r="C21909" s="54" t="e">
        <f t="shared" si="4519"/>
        <v>#VALUE!</v>
      </c>
      <c r="D21909" s="38" t="e">
        <f>VALUE(SUBSTITUTE('.CSV GPE'!I21911,".",","))</f>
        <v>#VALUE!</v>
      </c>
      <c r="E21909" s="38" t="e">
        <f>VALUE(SUBSTITUTE('.CSV GPE'!J21911,".",","))</f>
        <v>#VALUE!</v>
      </c>
      <c r="F21909" s="38" t="e">
        <f>VALUE(SUBSTITUTE('.CSV GPE'!T21911,".",","))</f>
        <v>#VALUE!</v>
      </c>
      <c r="G21909" s="38" t="e">
        <f t="shared" si="4520"/>
        <v>#VALUE!</v>
      </c>
      <c r="I21909" s="20">
        <v>21907</v>
      </c>
      <c r="J21909" s="38">
        <f t="shared" si="4523"/>
        <v>66396</v>
      </c>
      <c r="K21909" s="38">
        <f t="shared" si="4521"/>
        <v>14.220000000000001</v>
      </c>
      <c r="L21909" s="38">
        <f t="shared" si="4522"/>
        <v>0.055899999999999998</v>
      </c>
    </row>
    <row r="21910">
      <c r="A21910" s="38">
        <f>'.CSV GPE'!A21912</f>
        <v>0</v>
      </c>
      <c r="B21910" s="38" t="str">
        <f t="shared" si="4518"/>
        <v/>
      </c>
      <c r="C21910" s="54" t="e">
        <f t="shared" si="4519"/>
        <v>#VALUE!</v>
      </c>
      <c r="D21910" s="38" t="e">
        <f>VALUE(SUBSTITUTE('.CSV GPE'!I21912,".",","))</f>
        <v>#VALUE!</v>
      </c>
      <c r="E21910" s="38" t="e">
        <f>VALUE(SUBSTITUTE('.CSV GPE'!J21912,".",","))</f>
        <v>#VALUE!</v>
      </c>
      <c r="F21910" s="38" t="e">
        <f>VALUE(SUBSTITUTE('.CSV GPE'!T21912,".",","))</f>
        <v>#VALUE!</v>
      </c>
      <c r="G21910" s="38" t="e">
        <f t="shared" si="4520"/>
        <v>#VALUE!</v>
      </c>
      <c r="I21910" s="38">
        <v>21908</v>
      </c>
      <c r="J21910" s="38">
        <f t="shared" si="4523"/>
        <v>66397</v>
      </c>
      <c r="K21910" s="38">
        <f t="shared" si="4521"/>
        <v>14.220000000000001</v>
      </c>
      <c r="L21910" s="38">
        <f t="shared" si="4522"/>
        <v>0.055899999999999998</v>
      </c>
    </row>
    <row r="21911">
      <c r="A21911" s="38">
        <f>'.CSV GPE'!A21913</f>
        <v>0</v>
      </c>
      <c r="B21911" s="38" t="str">
        <f t="shared" si="4518"/>
        <v/>
      </c>
      <c r="C21911" s="54" t="e">
        <f t="shared" si="4519"/>
        <v>#VALUE!</v>
      </c>
      <c r="D21911" s="38" t="e">
        <f>VALUE(SUBSTITUTE('.CSV GPE'!I21913,".",","))</f>
        <v>#VALUE!</v>
      </c>
      <c r="E21911" s="38" t="e">
        <f>VALUE(SUBSTITUTE('.CSV GPE'!J21913,".",","))</f>
        <v>#VALUE!</v>
      </c>
      <c r="F21911" s="38" t="e">
        <f>VALUE(SUBSTITUTE('.CSV GPE'!T21913,".",","))</f>
        <v>#VALUE!</v>
      </c>
      <c r="G21911" s="38" t="e">
        <f t="shared" si="4520"/>
        <v>#VALUE!</v>
      </c>
      <c r="I21911" s="20">
        <v>21909</v>
      </c>
      <c r="J21911" s="38">
        <f t="shared" si="4523"/>
        <v>66398</v>
      </c>
      <c r="K21911" s="38">
        <f t="shared" si="4521"/>
        <v>14.220000000000001</v>
      </c>
      <c r="L21911" s="38">
        <f t="shared" si="4522"/>
        <v>0.055899999999999998</v>
      </c>
    </row>
    <row r="21912">
      <c r="A21912" s="38">
        <f>'.CSV GPE'!A21914</f>
        <v>0</v>
      </c>
      <c r="B21912" s="38" t="str">
        <f t="shared" si="4518"/>
        <v/>
      </c>
      <c r="C21912" s="54" t="e">
        <f t="shared" si="4519"/>
        <v>#VALUE!</v>
      </c>
      <c r="D21912" s="38" t="e">
        <f>VALUE(SUBSTITUTE('.CSV GPE'!I21914,".",","))</f>
        <v>#VALUE!</v>
      </c>
      <c r="E21912" s="38" t="e">
        <f>VALUE(SUBSTITUTE('.CSV GPE'!J21914,".",","))</f>
        <v>#VALUE!</v>
      </c>
      <c r="F21912" s="38" t="e">
        <f>VALUE(SUBSTITUTE('.CSV GPE'!T21914,".",","))</f>
        <v>#VALUE!</v>
      </c>
      <c r="G21912" s="38" t="e">
        <f t="shared" si="4520"/>
        <v>#VALUE!</v>
      </c>
      <c r="I21912" s="38">
        <v>21910</v>
      </c>
      <c r="J21912" s="38">
        <f t="shared" si="4523"/>
        <v>66399</v>
      </c>
      <c r="K21912" s="38">
        <f t="shared" si="4521"/>
        <v>14.220000000000001</v>
      </c>
      <c r="L21912" s="38">
        <f t="shared" si="4522"/>
        <v>0.055899999999999998</v>
      </c>
    </row>
    <row r="21913">
      <c r="A21913" s="38">
        <f>'.CSV GPE'!A21915</f>
        <v>0</v>
      </c>
      <c r="B21913" s="38" t="str">
        <f t="shared" si="4518"/>
        <v/>
      </c>
      <c r="C21913" s="54" t="e">
        <f t="shared" si="4519"/>
        <v>#VALUE!</v>
      </c>
      <c r="D21913" s="38" t="e">
        <f>VALUE(SUBSTITUTE('.CSV GPE'!I21915,".",","))</f>
        <v>#VALUE!</v>
      </c>
      <c r="E21913" s="38" t="e">
        <f>VALUE(SUBSTITUTE('.CSV GPE'!J21915,".",","))</f>
        <v>#VALUE!</v>
      </c>
      <c r="F21913" s="38" t="e">
        <f>VALUE(SUBSTITUTE('.CSV GPE'!T21915,".",","))</f>
        <v>#VALUE!</v>
      </c>
      <c r="G21913" s="38" t="e">
        <f t="shared" si="4520"/>
        <v>#VALUE!</v>
      </c>
      <c r="I21913" s="20">
        <v>21911</v>
      </c>
      <c r="J21913" s="38">
        <f t="shared" si="4523"/>
        <v>66400</v>
      </c>
      <c r="K21913" s="38">
        <f t="shared" si="4521"/>
        <v>14.220000000000001</v>
      </c>
      <c r="L21913" s="38">
        <f t="shared" si="4522"/>
        <v>0.055899999999999998</v>
      </c>
    </row>
    <row r="21914">
      <c r="A21914" s="38">
        <f>'.CSV GPE'!A21916</f>
        <v>0</v>
      </c>
      <c r="B21914" s="38" t="str">
        <f t="shared" si="4518"/>
        <v/>
      </c>
      <c r="C21914" s="54" t="e">
        <f t="shared" si="4519"/>
        <v>#VALUE!</v>
      </c>
      <c r="D21914" s="38" t="e">
        <f>VALUE(SUBSTITUTE('.CSV GPE'!I21916,".",","))</f>
        <v>#VALUE!</v>
      </c>
      <c r="E21914" s="38" t="e">
        <f>VALUE(SUBSTITUTE('.CSV GPE'!J21916,".",","))</f>
        <v>#VALUE!</v>
      </c>
      <c r="F21914" s="38" t="e">
        <f>VALUE(SUBSTITUTE('.CSV GPE'!T21916,".",","))</f>
        <v>#VALUE!</v>
      </c>
      <c r="G21914" s="38" t="e">
        <f t="shared" si="4520"/>
        <v>#VALUE!</v>
      </c>
      <c r="I21914" s="38">
        <v>21912</v>
      </c>
      <c r="J21914" s="38">
        <f t="shared" si="4523"/>
        <v>66401</v>
      </c>
      <c r="K21914" s="38">
        <f t="shared" si="4521"/>
        <v>14.220000000000001</v>
      </c>
      <c r="L21914" s="38">
        <f t="shared" si="4522"/>
        <v>0.055899999999999998</v>
      </c>
    </row>
    <row r="21915">
      <c r="A21915" s="38">
        <f>'.CSV GPE'!A21917</f>
        <v>0</v>
      </c>
      <c r="B21915" s="38" t="str">
        <f t="shared" si="4518"/>
        <v/>
      </c>
      <c r="C21915" s="54" t="e">
        <f t="shared" si="4519"/>
        <v>#VALUE!</v>
      </c>
      <c r="D21915" s="38" t="e">
        <f>VALUE(SUBSTITUTE('.CSV GPE'!I21917,".",","))</f>
        <v>#VALUE!</v>
      </c>
      <c r="E21915" s="38" t="e">
        <f>VALUE(SUBSTITUTE('.CSV GPE'!J21917,".",","))</f>
        <v>#VALUE!</v>
      </c>
      <c r="F21915" s="38" t="e">
        <f>VALUE(SUBSTITUTE('.CSV GPE'!T21917,".",","))</f>
        <v>#VALUE!</v>
      </c>
      <c r="G21915" s="38" t="e">
        <f t="shared" si="4520"/>
        <v>#VALUE!</v>
      </c>
      <c r="I21915" s="20">
        <v>21913</v>
      </c>
      <c r="J21915" s="38">
        <f t="shared" si="4523"/>
        <v>66402</v>
      </c>
      <c r="K21915" s="38">
        <f t="shared" si="4521"/>
        <v>14.220000000000001</v>
      </c>
      <c r="L21915" s="38">
        <f t="shared" si="4522"/>
        <v>0.055899999999999998</v>
      </c>
    </row>
    <row r="21916">
      <c r="A21916" s="38">
        <f>'.CSV GPE'!A21918</f>
        <v>0</v>
      </c>
      <c r="B21916" s="38" t="str">
        <f t="shared" si="4518"/>
        <v/>
      </c>
      <c r="C21916" s="54" t="e">
        <f t="shared" si="4519"/>
        <v>#VALUE!</v>
      </c>
      <c r="D21916" s="38" t="e">
        <f>VALUE(SUBSTITUTE('.CSV GPE'!I21918,".",","))</f>
        <v>#VALUE!</v>
      </c>
      <c r="E21916" s="38" t="e">
        <f>VALUE(SUBSTITUTE('.CSV GPE'!J21918,".",","))</f>
        <v>#VALUE!</v>
      </c>
      <c r="F21916" s="38" t="e">
        <f>VALUE(SUBSTITUTE('.CSV GPE'!T21918,".",","))</f>
        <v>#VALUE!</v>
      </c>
      <c r="G21916" s="38" t="e">
        <f t="shared" si="4520"/>
        <v>#VALUE!</v>
      </c>
      <c r="I21916" s="38">
        <v>21914</v>
      </c>
      <c r="J21916" s="38">
        <f t="shared" si="4523"/>
        <v>66403</v>
      </c>
      <c r="K21916" s="38">
        <f t="shared" si="4521"/>
        <v>14.220000000000001</v>
      </c>
      <c r="L21916" s="38">
        <f t="shared" si="4522"/>
        <v>0.055899999999999998</v>
      </c>
    </row>
    <row r="21917">
      <c r="A21917" s="38">
        <f>'.CSV GPE'!A21919</f>
        <v>0</v>
      </c>
      <c r="B21917" s="38" t="str">
        <f t="shared" si="4518"/>
        <v/>
      </c>
      <c r="C21917" s="54" t="e">
        <f t="shared" si="4519"/>
        <v>#VALUE!</v>
      </c>
      <c r="D21917" s="38" t="e">
        <f>VALUE(SUBSTITUTE('.CSV GPE'!I21919,".",","))</f>
        <v>#VALUE!</v>
      </c>
      <c r="E21917" s="38" t="e">
        <f>VALUE(SUBSTITUTE('.CSV GPE'!J21919,".",","))</f>
        <v>#VALUE!</v>
      </c>
      <c r="F21917" s="38" t="e">
        <f>VALUE(SUBSTITUTE('.CSV GPE'!T21919,".",","))</f>
        <v>#VALUE!</v>
      </c>
      <c r="G21917" s="38" t="e">
        <f t="shared" si="4520"/>
        <v>#VALUE!</v>
      </c>
      <c r="I21917" s="20">
        <v>21915</v>
      </c>
      <c r="J21917" s="38">
        <f t="shared" si="4523"/>
        <v>66404</v>
      </c>
      <c r="K21917" s="38">
        <f t="shared" si="4521"/>
        <v>14.220000000000001</v>
      </c>
      <c r="L21917" s="38">
        <f t="shared" si="4522"/>
        <v>0.055899999999999998</v>
      </c>
    </row>
    <row r="21918">
      <c r="A21918" s="38">
        <f>'.CSV GPE'!A21920</f>
        <v>0</v>
      </c>
      <c r="B21918" s="38" t="str">
        <f t="shared" si="4518"/>
        <v/>
      </c>
      <c r="C21918" s="54" t="e">
        <f t="shared" si="4519"/>
        <v>#VALUE!</v>
      </c>
      <c r="D21918" s="38" t="e">
        <f>VALUE(SUBSTITUTE('.CSV GPE'!I21920,".",","))</f>
        <v>#VALUE!</v>
      </c>
      <c r="E21918" s="38" t="e">
        <f>VALUE(SUBSTITUTE('.CSV GPE'!J21920,".",","))</f>
        <v>#VALUE!</v>
      </c>
      <c r="F21918" s="38" t="e">
        <f>VALUE(SUBSTITUTE('.CSV GPE'!T21920,".",","))</f>
        <v>#VALUE!</v>
      </c>
      <c r="G21918" s="38" t="e">
        <f t="shared" si="4520"/>
        <v>#VALUE!</v>
      </c>
      <c r="I21918" s="38">
        <v>21916</v>
      </c>
      <c r="J21918" s="38">
        <f t="shared" si="4523"/>
        <v>66405</v>
      </c>
      <c r="K21918" s="38">
        <f t="shared" si="4521"/>
        <v>14.220000000000001</v>
      </c>
      <c r="L21918" s="38">
        <f t="shared" si="4522"/>
        <v>0.055899999999999998</v>
      </c>
    </row>
    <row r="21919">
      <c r="A21919" s="38">
        <f>'.CSV GPE'!A21921</f>
        <v>0</v>
      </c>
      <c r="B21919" s="38" t="str">
        <f t="shared" si="4518"/>
        <v/>
      </c>
      <c r="C21919" s="54" t="e">
        <f t="shared" si="4519"/>
        <v>#VALUE!</v>
      </c>
      <c r="D21919" s="38" t="e">
        <f>VALUE(SUBSTITUTE('.CSV GPE'!I21921,".",","))</f>
        <v>#VALUE!</v>
      </c>
      <c r="E21919" s="38" t="e">
        <f>VALUE(SUBSTITUTE('.CSV GPE'!J21921,".",","))</f>
        <v>#VALUE!</v>
      </c>
      <c r="F21919" s="38" t="e">
        <f>VALUE(SUBSTITUTE('.CSV GPE'!T21921,".",","))</f>
        <v>#VALUE!</v>
      </c>
      <c r="G21919" s="38" t="e">
        <f t="shared" si="4520"/>
        <v>#VALUE!</v>
      </c>
      <c r="I21919" s="20">
        <v>21917</v>
      </c>
      <c r="J21919" s="38">
        <f t="shared" si="4523"/>
        <v>66406</v>
      </c>
      <c r="K21919" s="38">
        <f t="shared" si="4521"/>
        <v>14.220000000000001</v>
      </c>
      <c r="L21919" s="38">
        <f t="shared" si="4522"/>
        <v>0.055899999999999998</v>
      </c>
    </row>
    <row r="21920">
      <c r="A21920" s="38">
        <f>'.CSV GPE'!A21922</f>
        <v>0</v>
      </c>
      <c r="B21920" s="38" t="str">
        <f t="shared" si="4518"/>
        <v/>
      </c>
      <c r="C21920" s="54" t="e">
        <f t="shared" si="4519"/>
        <v>#VALUE!</v>
      </c>
      <c r="D21920" s="38" t="e">
        <f>VALUE(SUBSTITUTE('.CSV GPE'!I21922,".",","))</f>
        <v>#VALUE!</v>
      </c>
      <c r="E21920" s="38" t="e">
        <f>VALUE(SUBSTITUTE('.CSV GPE'!J21922,".",","))</f>
        <v>#VALUE!</v>
      </c>
      <c r="F21920" s="38" t="e">
        <f>VALUE(SUBSTITUTE('.CSV GPE'!T21922,".",","))</f>
        <v>#VALUE!</v>
      </c>
      <c r="G21920" s="38" t="e">
        <f t="shared" si="4520"/>
        <v>#VALUE!</v>
      </c>
      <c r="I21920" s="38">
        <v>21918</v>
      </c>
      <c r="J21920" s="38">
        <f t="shared" si="4523"/>
        <v>66407</v>
      </c>
      <c r="K21920" s="38">
        <f t="shared" si="4521"/>
        <v>14.220000000000001</v>
      </c>
      <c r="L21920" s="38">
        <f t="shared" si="4522"/>
        <v>0.055899999999999998</v>
      </c>
    </row>
    <row r="21921">
      <c r="A21921" s="38">
        <f>'.CSV GPE'!A21923</f>
        <v>0</v>
      </c>
      <c r="B21921" s="38" t="str">
        <f t="shared" si="4518"/>
        <v/>
      </c>
      <c r="C21921" s="54" t="e">
        <f t="shared" si="4519"/>
        <v>#VALUE!</v>
      </c>
      <c r="D21921" s="38" t="e">
        <f>VALUE(SUBSTITUTE('.CSV GPE'!I21923,".",","))</f>
        <v>#VALUE!</v>
      </c>
      <c r="E21921" s="38" t="e">
        <f>VALUE(SUBSTITUTE('.CSV GPE'!J21923,".",","))</f>
        <v>#VALUE!</v>
      </c>
      <c r="F21921" s="38" t="e">
        <f>VALUE(SUBSTITUTE('.CSV GPE'!T21923,".",","))</f>
        <v>#VALUE!</v>
      </c>
      <c r="G21921" s="38" t="e">
        <f t="shared" si="4520"/>
        <v>#VALUE!</v>
      </c>
      <c r="I21921" s="20">
        <v>21919</v>
      </c>
      <c r="J21921" s="38">
        <f t="shared" si="4523"/>
        <v>66408</v>
      </c>
      <c r="K21921" s="38">
        <f t="shared" si="4521"/>
        <v>14.220000000000001</v>
      </c>
      <c r="L21921" s="38">
        <f t="shared" si="4522"/>
        <v>0.055899999999999998</v>
      </c>
    </row>
    <row r="21922">
      <c r="A21922" s="38">
        <f>'.CSV GPE'!A21924</f>
        <v>0</v>
      </c>
      <c r="B21922" s="38" t="str">
        <f t="shared" si="4518"/>
        <v/>
      </c>
      <c r="C21922" s="54" t="e">
        <f t="shared" si="4519"/>
        <v>#VALUE!</v>
      </c>
      <c r="D21922" s="38" t="e">
        <f>VALUE(SUBSTITUTE('.CSV GPE'!I21924,".",","))</f>
        <v>#VALUE!</v>
      </c>
      <c r="E21922" s="38" t="e">
        <f>VALUE(SUBSTITUTE('.CSV GPE'!J21924,".",","))</f>
        <v>#VALUE!</v>
      </c>
      <c r="F21922" s="38" t="e">
        <f>VALUE(SUBSTITUTE('.CSV GPE'!T21924,".",","))</f>
        <v>#VALUE!</v>
      </c>
      <c r="G21922" s="38" t="e">
        <f t="shared" si="4520"/>
        <v>#VALUE!</v>
      </c>
      <c r="I21922" s="38">
        <v>21920</v>
      </c>
      <c r="J21922" s="38">
        <f t="shared" si="4523"/>
        <v>66409</v>
      </c>
      <c r="K21922" s="38">
        <f t="shared" si="4521"/>
        <v>14.220000000000001</v>
      </c>
      <c r="L21922" s="38">
        <f t="shared" si="4522"/>
        <v>0.055899999999999998</v>
      </c>
    </row>
    <row r="21923">
      <c r="A21923" s="38">
        <f>'.CSV GPE'!A21925</f>
        <v>0</v>
      </c>
      <c r="B21923" s="38" t="str">
        <f t="shared" si="4518"/>
        <v/>
      </c>
      <c r="C21923" s="54" t="e">
        <f t="shared" si="4519"/>
        <v>#VALUE!</v>
      </c>
      <c r="D21923" s="38" t="e">
        <f>VALUE(SUBSTITUTE('.CSV GPE'!I21925,".",","))</f>
        <v>#VALUE!</v>
      </c>
      <c r="E21923" s="38" t="e">
        <f>VALUE(SUBSTITUTE('.CSV GPE'!J21925,".",","))</f>
        <v>#VALUE!</v>
      </c>
      <c r="F21923" s="38" t="e">
        <f>VALUE(SUBSTITUTE('.CSV GPE'!T21925,".",","))</f>
        <v>#VALUE!</v>
      </c>
      <c r="G21923" s="38" t="e">
        <f t="shared" si="4520"/>
        <v>#VALUE!</v>
      </c>
      <c r="I21923" s="20">
        <v>21921</v>
      </c>
      <c r="J21923" s="38">
        <f t="shared" si="4523"/>
        <v>66410</v>
      </c>
      <c r="K21923" s="38">
        <f t="shared" si="4521"/>
        <v>14.220000000000001</v>
      </c>
      <c r="L21923" s="38">
        <f t="shared" si="4522"/>
        <v>0.055899999999999998</v>
      </c>
    </row>
    <row r="21924">
      <c r="A21924" s="38">
        <f>'.CSV GPE'!A21926</f>
        <v>0</v>
      </c>
      <c r="B21924" s="38" t="str">
        <f t="shared" si="4518"/>
        <v/>
      </c>
      <c r="C21924" s="54" t="e">
        <f t="shared" si="4519"/>
        <v>#VALUE!</v>
      </c>
      <c r="D21924" s="38" t="e">
        <f>VALUE(SUBSTITUTE('.CSV GPE'!I21926,".",","))</f>
        <v>#VALUE!</v>
      </c>
      <c r="E21924" s="38" t="e">
        <f>VALUE(SUBSTITUTE('.CSV GPE'!J21926,".",","))</f>
        <v>#VALUE!</v>
      </c>
      <c r="F21924" s="38" t="e">
        <f>VALUE(SUBSTITUTE('.CSV GPE'!T21926,".",","))</f>
        <v>#VALUE!</v>
      </c>
      <c r="G21924" s="38" t="e">
        <f t="shared" si="4520"/>
        <v>#VALUE!</v>
      </c>
      <c r="I21924" s="38">
        <v>21922</v>
      </c>
      <c r="J21924" s="38">
        <f t="shared" si="4523"/>
        <v>66411</v>
      </c>
      <c r="K21924" s="38">
        <f t="shared" si="4521"/>
        <v>14.220000000000001</v>
      </c>
      <c r="L21924" s="38">
        <f t="shared" si="4522"/>
        <v>0.055899999999999998</v>
      </c>
    </row>
    <row r="21925">
      <c r="A21925" s="38">
        <f>'.CSV GPE'!A21927</f>
        <v>0</v>
      </c>
      <c r="B21925" s="38" t="str">
        <f t="shared" si="4518"/>
        <v/>
      </c>
      <c r="C21925" s="54" t="e">
        <f t="shared" si="4519"/>
        <v>#VALUE!</v>
      </c>
      <c r="D21925" s="38" t="e">
        <f>VALUE(SUBSTITUTE('.CSV GPE'!I21927,".",","))</f>
        <v>#VALUE!</v>
      </c>
      <c r="E21925" s="38" t="e">
        <f>VALUE(SUBSTITUTE('.CSV GPE'!J21927,".",","))</f>
        <v>#VALUE!</v>
      </c>
      <c r="F21925" s="38" t="e">
        <f>VALUE(SUBSTITUTE('.CSV GPE'!T21927,".",","))</f>
        <v>#VALUE!</v>
      </c>
      <c r="G21925" s="38" t="e">
        <f t="shared" si="4520"/>
        <v>#VALUE!</v>
      </c>
      <c r="I21925" s="20">
        <v>21923</v>
      </c>
      <c r="J21925" s="38">
        <f t="shared" si="4523"/>
        <v>66412</v>
      </c>
      <c r="K21925" s="38">
        <f t="shared" si="4521"/>
        <v>14.220000000000001</v>
      </c>
      <c r="L21925" s="38">
        <f t="shared" si="4522"/>
        <v>0.055899999999999998</v>
      </c>
    </row>
    <row r="21926">
      <c r="A21926" s="38">
        <f>'.CSV GPE'!A21928</f>
        <v>0</v>
      </c>
      <c r="B21926" s="38" t="str">
        <f t="shared" si="4518"/>
        <v/>
      </c>
      <c r="C21926" s="54" t="e">
        <f t="shared" si="4519"/>
        <v>#VALUE!</v>
      </c>
      <c r="D21926" s="38" t="e">
        <f>VALUE(SUBSTITUTE('.CSV GPE'!I21928,".",","))</f>
        <v>#VALUE!</v>
      </c>
      <c r="E21926" s="38" t="e">
        <f>VALUE(SUBSTITUTE('.CSV GPE'!J21928,".",","))</f>
        <v>#VALUE!</v>
      </c>
      <c r="F21926" s="38" t="e">
        <f>VALUE(SUBSTITUTE('.CSV GPE'!T21928,".",","))</f>
        <v>#VALUE!</v>
      </c>
      <c r="G21926" s="38" t="e">
        <f t="shared" si="4520"/>
        <v>#VALUE!</v>
      </c>
      <c r="I21926" s="38">
        <v>21924</v>
      </c>
      <c r="J21926" s="38">
        <f t="shared" si="4523"/>
        <v>66413</v>
      </c>
      <c r="K21926" s="38">
        <f t="shared" si="4521"/>
        <v>14.220000000000001</v>
      </c>
      <c r="L21926" s="38">
        <f t="shared" si="4522"/>
        <v>0.055899999999999998</v>
      </c>
    </row>
    <row r="21927">
      <c r="A21927" s="38">
        <f>'.CSV GPE'!A21929</f>
        <v>0</v>
      </c>
      <c r="B21927" s="38" t="str">
        <f t="shared" si="4518"/>
        <v/>
      </c>
      <c r="C21927" s="54" t="e">
        <f t="shared" si="4519"/>
        <v>#VALUE!</v>
      </c>
      <c r="D21927" s="38" t="e">
        <f>VALUE(SUBSTITUTE('.CSV GPE'!I21929,".",","))</f>
        <v>#VALUE!</v>
      </c>
      <c r="E21927" s="38" t="e">
        <f>VALUE(SUBSTITUTE('.CSV GPE'!J21929,".",","))</f>
        <v>#VALUE!</v>
      </c>
      <c r="F21927" s="38" t="e">
        <f>VALUE(SUBSTITUTE('.CSV GPE'!T21929,".",","))</f>
        <v>#VALUE!</v>
      </c>
      <c r="G21927" s="38" t="e">
        <f t="shared" si="4520"/>
        <v>#VALUE!</v>
      </c>
      <c r="I21927" s="20">
        <v>21925</v>
      </c>
      <c r="J21927" s="38">
        <f t="shared" si="4523"/>
        <v>66414</v>
      </c>
      <c r="K21927" s="38">
        <f t="shared" si="4521"/>
        <v>14.220000000000001</v>
      </c>
      <c r="L21927" s="38">
        <f t="shared" si="4522"/>
        <v>0.055899999999999998</v>
      </c>
    </row>
    <row r="21928">
      <c r="A21928" s="38">
        <f>'.CSV GPE'!A21930</f>
        <v>0</v>
      </c>
      <c r="B21928" s="38" t="str">
        <f t="shared" si="4518"/>
        <v/>
      </c>
      <c r="C21928" s="54" t="e">
        <f t="shared" si="4519"/>
        <v>#VALUE!</v>
      </c>
      <c r="D21928" s="38" t="e">
        <f>VALUE(SUBSTITUTE('.CSV GPE'!I21930,".",","))</f>
        <v>#VALUE!</v>
      </c>
      <c r="E21928" s="38" t="e">
        <f>VALUE(SUBSTITUTE('.CSV GPE'!J21930,".",","))</f>
        <v>#VALUE!</v>
      </c>
      <c r="F21928" s="38" t="e">
        <f>VALUE(SUBSTITUTE('.CSV GPE'!T21930,".",","))</f>
        <v>#VALUE!</v>
      </c>
      <c r="G21928" s="38" t="e">
        <f t="shared" si="4520"/>
        <v>#VALUE!</v>
      </c>
      <c r="I21928" s="38">
        <v>21926</v>
      </c>
      <c r="J21928" s="38">
        <f t="shared" si="4523"/>
        <v>66415</v>
      </c>
      <c r="K21928" s="38">
        <f t="shared" si="4521"/>
        <v>14.220000000000001</v>
      </c>
      <c r="L21928" s="38">
        <f t="shared" si="4522"/>
        <v>0.055899999999999998</v>
      </c>
    </row>
    <row r="21929">
      <c r="A21929" s="38">
        <f>'.CSV GPE'!A21931</f>
        <v>0</v>
      </c>
      <c r="B21929" s="38" t="str">
        <f t="shared" si="4518"/>
        <v/>
      </c>
      <c r="C21929" s="54" t="e">
        <f t="shared" si="4519"/>
        <v>#VALUE!</v>
      </c>
      <c r="D21929" s="38" t="e">
        <f>VALUE(SUBSTITUTE('.CSV GPE'!I21931,".",","))</f>
        <v>#VALUE!</v>
      </c>
      <c r="E21929" s="38" t="e">
        <f>VALUE(SUBSTITUTE('.CSV GPE'!J21931,".",","))</f>
        <v>#VALUE!</v>
      </c>
      <c r="F21929" s="38" t="e">
        <f>VALUE(SUBSTITUTE('.CSV GPE'!T21931,".",","))</f>
        <v>#VALUE!</v>
      </c>
      <c r="G21929" s="38" t="e">
        <f t="shared" si="4520"/>
        <v>#VALUE!</v>
      </c>
      <c r="I21929" s="20">
        <v>21927</v>
      </c>
      <c r="J21929" s="38">
        <f t="shared" si="4523"/>
        <v>66416</v>
      </c>
      <c r="K21929" s="38">
        <f t="shared" si="4521"/>
        <v>14.220000000000001</v>
      </c>
      <c r="L21929" s="38">
        <f t="shared" si="4522"/>
        <v>0.055899999999999998</v>
      </c>
    </row>
    <row r="21930">
      <c r="A21930" s="38">
        <f>'.CSV GPE'!A21932</f>
        <v>0</v>
      </c>
      <c r="B21930" s="38" t="str">
        <f t="shared" si="4518"/>
        <v/>
      </c>
      <c r="C21930" s="54" t="e">
        <f t="shared" si="4519"/>
        <v>#VALUE!</v>
      </c>
      <c r="D21930" s="38" t="e">
        <f>VALUE(SUBSTITUTE('.CSV GPE'!I21932,".",","))</f>
        <v>#VALUE!</v>
      </c>
      <c r="E21930" s="38" t="e">
        <f>VALUE(SUBSTITUTE('.CSV GPE'!J21932,".",","))</f>
        <v>#VALUE!</v>
      </c>
      <c r="F21930" s="38" t="e">
        <f>VALUE(SUBSTITUTE('.CSV GPE'!T21932,".",","))</f>
        <v>#VALUE!</v>
      </c>
      <c r="G21930" s="38" t="e">
        <f t="shared" si="4520"/>
        <v>#VALUE!</v>
      </c>
      <c r="I21930" s="38">
        <v>21928</v>
      </c>
      <c r="J21930" s="38">
        <f t="shared" si="4523"/>
        <v>66417</v>
      </c>
      <c r="K21930" s="38">
        <f t="shared" si="4521"/>
        <v>14.220000000000001</v>
      </c>
      <c r="L21930" s="38">
        <f t="shared" si="4522"/>
        <v>0.055899999999999998</v>
      </c>
    </row>
    <row r="21931">
      <c r="A21931" s="38">
        <f>'.CSV GPE'!A21933</f>
        <v>0</v>
      </c>
      <c r="B21931" s="38" t="str">
        <f t="shared" si="4518"/>
        <v/>
      </c>
      <c r="C21931" s="54" t="e">
        <f t="shared" si="4519"/>
        <v>#VALUE!</v>
      </c>
      <c r="D21931" s="38" t="e">
        <f>VALUE(SUBSTITUTE('.CSV GPE'!I21933,".",","))</f>
        <v>#VALUE!</v>
      </c>
      <c r="E21931" s="38" t="e">
        <f>VALUE(SUBSTITUTE('.CSV GPE'!J21933,".",","))</f>
        <v>#VALUE!</v>
      </c>
      <c r="F21931" s="38" t="e">
        <f>VALUE(SUBSTITUTE('.CSV GPE'!T21933,".",","))</f>
        <v>#VALUE!</v>
      </c>
      <c r="G21931" s="38" t="e">
        <f t="shared" si="4520"/>
        <v>#VALUE!</v>
      </c>
      <c r="I21931" s="20">
        <v>21929</v>
      </c>
      <c r="J21931" s="38">
        <f t="shared" si="4523"/>
        <v>66418</v>
      </c>
      <c r="K21931" s="38">
        <f t="shared" si="4521"/>
        <v>14.220000000000001</v>
      </c>
      <c r="L21931" s="38">
        <f t="shared" si="4522"/>
        <v>0.055899999999999998</v>
      </c>
    </row>
    <row r="21932">
      <c r="A21932" s="38">
        <f>'.CSV GPE'!A21934</f>
        <v>0</v>
      </c>
      <c r="B21932" s="38" t="str">
        <f t="shared" si="4518"/>
        <v/>
      </c>
      <c r="C21932" s="54" t="e">
        <f t="shared" si="4519"/>
        <v>#VALUE!</v>
      </c>
      <c r="D21932" s="38" t="e">
        <f>VALUE(SUBSTITUTE('.CSV GPE'!I21934,".",","))</f>
        <v>#VALUE!</v>
      </c>
      <c r="E21932" s="38" t="e">
        <f>VALUE(SUBSTITUTE('.CSV GPE'!J21934,".",","))</f>
        <v>#VALUE!</v>
      </c>
      <c r="F21932" s="38" t="e">
        <f>VALUE(SUBSTITUTE('.CSV GPE'!T21934,".",","))</f>
        <v>#VALUE!</v>
      </c>
      <c r="G21932" s="38" t="e">
        <f t="shared" si="4520"/>
        <v>#VALUE!</v>
      </c>
      <c r="I21932" s="38">
        <v>21930</v>
      </c>
      <c r="J21932" s="38">
        <f t="shared" si="4523"/>
        <v>66419</v>
      </c>
      <c r="K21932" s="38">
        <f t="shared" si="4521"/>
        <v>14.220000000000001</v>
      </c>
      <c r="L21932" s="38">
        <f t="shared" si="4522"/>
        <v>0.055899999999999998</v>
      </c>
    </row>
    <row r="21933">
      <c r="A21933" s="38">
        <f>'.CSV GPE'!A21935</f>
        <v>0</v>
      </c>
      <c r="B21933" s="38" t="str">
        <f t="shared" si="4518"/>
        <v/>
      </c>
      <c r="C21933" s="54" t="e">
        <f t="shared" si="4519"/>
        <v>#VALUE!</v>
      </c>
      <c r="D21933" s="38" t="e">
        <f>VALUE(SUBSTITUTE('.CSV GPE'!I21935,".",","))</f>
        <v>#VALUE!</v>
      </c>
      <c r="E21933" s="38" t="e">
        <f>VALUE(SUBSTITUTE('.CSV GPE'!J21935,".",","))</f>
        <v>#VALUE!</v>
      </c>
      <c r="F21933" s="38" t="e">
        <f>VALUE(SUBSTITUTE('.CSV GPE'!T21935,".",","))</f>
        <v>#VALUE!</v>
      </c>
      <c r="G21933" s="38" t="e">
        <f t="shared" si="4520"/>
        <v>#VALUE!</v>
      </c>
      <c r="I21933" s="20">
        <v>21931</v>
      </c>
      <c r="J21933" s="38">
        <f t="shared" si="4523"/>
        <v>66420</v>
      </c>
      <c r="K21933" s="38">
        <f t="shared" si="4521"/>
        <v>14.220000000000001</v>
      </c>
      <c r="L21933" s="38">
        <f t="shared" si="4522"/>
        <v>0.055899999999999998</v>
      </c>
    </row>
    <row r="21934">
      <c r="A21934" s="38">
        <f>'.CSV GPE'!A21936</f>
        <v>0</v>
      </c>
      <c r="B21934" s="38" t="str">
        <f t="shared" si="4518"/>
        <v/>
      </c>
      <c r="C21934" s="54" t="e">
        <f t="shared" si="4519"/>
        <v>#VALUE!</v>
      </c>
      <c r="D21934" s="38" t="e">
        <f>VALUE(SUBSTITUTE('.CSV GPE'!I21936,".",","))</f>
        <v>#VALUE!</v>
      </c>
      <c r="E21934" s="38" t="e">
        <f>VALUE(SUBSTITUTE('.CSV GPE'!J21936,".",","))</f>
        <v>#VALUE!</v>
      </c>
      <c r="F21934" s="38" t="e">
        <f>VALUE(SUBSTITUTE('.CSV GPE'!T21936,".",","))</f>
        <v>#VALUE!</v>
      </c>
      <c r="G21934" s="38" t="e">
        <f t="shared" si="4520"/>
        <v>#VALUE!</v>
      </c>
      <c r="I21934" s="38">
        <v>21932</v>
      </c>
      <c r="J21934" s="38">
        <f t="shared" si="4523"/>
        <v>66421</v>
      </c>
      <c r="K21934" s="38">
        <f t="shared" si="4521"/>
        <v>14.220000000000001</v>
      </c>
      <c r="L21934" s="38">
        <f t="shared" si="4522"/>
        <v>0.055899999999999998</v>
      </c>
    </row>
    <row r="21935">
      <c r="A21935" s="38">
        <f>'.CSV GPE'!A21937</f>
        <v>0</v>
      </c>
      <c r="B21935" s="38" t="str">
        <f t="shared" si="4518"/>
        <v/>
      </c>
      <c r="C21935" s="54" t="e">
        <f t="shared" si="4519"/>
        <v>#VALUE!</v>
      </c>
      <c r="D21935" s="38" t="e">
        <f>VALUE(SUBSTITUTE('.CSV GPE'!I21937,".",","))</f>
        <v>#VALUE!</v>
      </c>
      <c r="E21935" s="38" t="e">
        <f>VALUE(SUBSTITUTE('.CSV GPE'!J21937,".",","))</f>
        <v>#VALUE!</v>
      </c>
      <c r="F21935" s="38" t="e">
        <f>VALUE(SUBSTITUTE('.CSV GPE'!T21937,".",","))</f>
        <v>#VALUE!</v>
      </c>
      <c r="G21935" s="38" t="e">
        <f t="shared" si="4520"/>
        <v>#VALUE!</v>
      </c>
      <c r="I21935" s="20">
        <v>21933</v>
      </c>
      <c r="J21935" s="38">
        <f t="shared" si="4523"/>
        <v>66422</v>
      </c>
      <c r="K21935" s="38">
        <f t="shared" si="4521"/>
        <v>14.220000000000001</v>
      </c>
      <c r="L21935" s="38">
        <f t="shared" si="4522"/>
        <v>0.055899999999999998</v>
      </c>
    </row>
    <row r="21936">
      <c r="A21936" s="38">
        <f>'.CSV GPE'!A21938</f>
        <v>0</v>
      </c>
      <c r="B21936" s="38" t="str">
        <f t="shared" si="4518"/>
        <v/>
      </c>
      <c r="C21936" s="54" t="e">
        <f t="shared" si="4519"/>
        <v>#VALUE!</v>
      </c>
      <c r="D21936" s="38" t="e">
        <f>VALUE(SUBSTITUTE('.CSV GPE'!I21938,".",","))</f>
        <v>#VALUE!</v>
      </c>
      <c r="E21936" s="38" t="e">
        <f>VALUE(SUBSTITUTE('.CSV GPE'!J21938,".",","))</f>
        <v>#VALUE!</v>
      </c>
      <c r="F21936" s="38" t="e">
        <f>VALUE(SUBSTITUTE('.CSV GPE'!T21938,".",","))</f>
        <v>#VALUE!</v>
      </c>
      <c r="G21936" s="38" t="e">
        <f t="shared" si="4520"/>
        <v>#VALUE!</v>
      </c>
      <c r="I21936" s="38">
        <v>21934</v>
      </c>
      <c r="J21936" s="38">
        <f t="shared" si="4523"/>
        <v>66423</v>
      </c>
      <c r="K21936" s="38">
        <f t="shared" si="4521"/>
        <v>14.220000000000001</v>
      </c>
      <c r="L21936" s="38">
        <f t="shared" si="4522"/>
        <v>0.055899999999999998</v>
      </c>
    </row>
    <row r="21937">
      <c r="A21937" s="38">
        <f>'.CSV GPE'!A21939</f>
        <v>0</v>
      </c>
      <c r="B21937" s="38" t="str">
        <f t="shared" si="4518"/>
        <v/>
      </c>
      <c r="C21937" s="54" t="e">
        <f t="shared" si="4519"/>
        <v>#VALUE!</v>
      </c>
      <c r="D21937" s="38" t="e">
        <f>VALUE(SUBSTITUTE('.CSV GPE'!I21939,".",","))</f>
        <v>#VALUE!</v>
      </c>
      <c r="E21937" s="38" t="e">
        <f>VALUE(SUBSTITUTE('.CSV GPE'!J21939,".",","))</f>
        <v>#VALUE!</v>
      </c>
      <c r="F21937" s="38" t="e">
        <f>VALUE(SUBSTITUTE('.CSV GPE'!T21939,".",","))</f>
        <v>#VALUE!</v>
      </c>
      <c r="G21937" s="38" t="e">
        <f t="shared" si="4520"/>
        <v>#VALUE!</v>
      </c>
      <c r="I21937" s="20">
        <v>21935</v>
      </c>
      <c r="J21937" s="38">
        <f t="shared" si="4523"/>
        <v>66424</v>
      </c>
      <c r="K21937" s="38">
        <f t="shared" si="4521"/>
        <v>14.220000000000001</v>
      </c>
      <c r="L21937" s="38">
        <f t="shared" si="4522"/>
        <v>0.055899999999999998</v>
      </c>
    </row>
    <row r="21938">
      <c r="A21938" s="38">
        <f>'.CSV GPE'!A21940</f>
        <v>0</v>
      </c>
      <c r="B21938" s="38" t="str">
        <f t="shared" si="4518"/>
        <v/>
      </c>
      <c r="C21938" s="54" t="e">
        <f t="shared" si="4519"/>
        <v>#VALUE!</v>
      </c>
      <c r="D21938" s="38" t="e">
        <f>VALUE(SUBSTITUTE('.CSV GPE'!I21940,".",","))</f>
        <v>#VALUE!</v>
      </c>
      <c r="E21938" s="38" t="e">
        <f>VALUE(SUBSTITUTE('.CSV GPE'!J21940,".",","))</f>
        <v>#VALUE!</v>
      </c>
      <c r="F21938" s="38" t="e">
        <f>VALUE(SUBSTITUTE('.CSV GPE'!T21940,".",","))</f>
        <v>#VALUE!</v>
      </c>
      <c r="G21938" s="38" t="e">
        <f t="shared" si="4520"/>
        <v>#VALUE!</v>
      </c>
      <c r="I21938" s="38">
        <v>21936</v>
      </c>
      <c r="J21938" s="38">
        <f t="shared" si="4523"/>
        <v>66425</v>
      </c>
      <c r="K21938" s="38">
        <f t="shared" si="4521"/>
        <v>14.220000000000001</v>
      </c>
      <c r="L21938" s="38">
        <f t="shared" si="4522"/>
        <v>0.055899999999999998</v>
      </c>
    </row>
    <row r="21939">
      <c r="A21939" s="38">
        <f>'.CSV GPE'!A21941</f>
        <v>0</v>
      </c>
      <c r="B21939" s="38" t="str">
        <f t="shared" si="4518"/>
        <v/>
      </c>
      <c r="C21939" s="54" t="e">
        <f t="shared" si="4519"/>
        <v>#VALUE!</v>
      </c>
      <c r="D21939" s="38" t="e">
        <f>VALUE(SUBSTITUTE('.CSV GPE'!I21941,".",","))</f>
        <v>#VALUE!</v>
      </c>
      <c r="E21939" s="38" t="e">
        <f>VALUE(SUBSTITUTE('.CSV GPE'!J21941,".",","))</f>
        <v>#VALUE!</v>
      </c>
      <c r="F21939" s="38" t="e">
        <f>VALUE(SUBSTITUTE('.CSV GPE'!T21941,".",","))</f>
        <v>#VALUE!</v>
      </c>
      <c r="G21939" s="38" t="e">
        <f t="shared" si="4520"/>
        <v>#VALUE!</v>
      </c>
      <c r="I21939" s="20">
        <v>21937</v>
      </c>
      <c r="J21939" s="38">
        <f t="shared" si="4523"/>
        <v>66426</v>
      </c>
      <c r="K21939" s="38">
        <f t="shared" si="4521"/>
        <v>14.220000000000001</v>
      </c>
      <c r="L21939" s="38">
        <f t="shared" si="4522"/>
        <v>0.055899999999999998</v>
      </c>
    </row>
    <row r="21940">
      <c r="A21940" s="38">
        <f>'.CSV GPE'!A21942</f>
        <v>0</v>
      </c>
      <c r="B21940" s="38" t="str">
        <f t="shared" si="4518"/>
        <v/>
      </c>
      <c r="C21940" s="54" t="e">
        <f t="shared" si="4519"/>
        <v>#VALUE!</v>
      </c>
      <c r="D21940" s="38" t="e">
        <f>VALUE(SUBSTITUTE('.CSV GPE'!I21942,".",","))</f>
        <v>#VALUE!</v>
      </c>
      <c r="E21940" s="38" t="e">
        <f>VALUE(SUBSTITUTE('.CSV GPE'!J21942,".",","))</f>
        <v>#VALUE!</v>
      </c>
      <c r="F21940" s="38" t="e">
        <f>VALUE(SUBSTITUTE('.CSV GPE'!T21942,".",","))</f>
        <v>#VALUE!</v>
      </c>
      <c r="G21940" s="38" t="e">
        <f t="shared" si="4520"/>
        <v>#VALUE!</v>
      </c>
      <c r="I21940" s="38">
        <v>21938</v>
      </c>
      <c r="J21940" s="38">
        <f t="shared" si="4523"/>
        <v>66427</v>
      </c>
      <c r="K21940" s="38">
        <f t="shared" si="4521"/>
        <v>14.220000000000001</v>
      </c>
      <c r="L21940" s="38">
        <f t="shared" si="4522"/>
        <v>0.055899999999999998</v>
      </c>
    </row>
    <row r="21941">
      <c r="A21941" s="38">
        <f>'.CSV GPE'!A21943</f>
        <v>0</v>
      </c>
      <c r="B21941" s="38" t="str">
        <f t="shared" si="4518"/>
        <v/>
      </c>
      <c r="C21941" s="54" t="e">
        <f t="shared" si="4519"/>
        <v>#VALUE!</v>
      </c>
      <c r="D21941" s="38" t="e">
        <f>VALUE(SUBSTITUTE('.CSV GPE'!I21943,".",","))</f>
        <v>#VALUE!</v>
      </c>
      <c r="E21941" s="38" t="e">
        <f>VALUE(SUBSTITUTE('.CSV GPE'!J21943,".",","))</f>
        <v>#VALUE!</v>
      </c>
      <c r="F21941" s="38" t="e">
        <f>VALUE(SUBSTITUTE('.CSV GPE'!T21943,".",","))</f>
        <v>#VALUE!</v>
      </c>
      <c r="G21941" s="38" t="e">
        <f t="shared" si="4520"/>
        <v>#VALUE!</v>
      </c>
      <c r="I21941" s="20">
        <v>21939</v>
      </c>
      <c r="J21941" s="38">
        <f t="shared" si="4523"/>
        <v>66428</v>
      </c>
      <c r="K21941" s="38">
        <f t="shared" si="4521"/>
        <v>14.220000000000001</v>
      </c>
      <c r="L21941" s="38">
        <f t="shared" si="4522"/>
        <v>0.055899999999999998</v>
      </c>
    </row>
    <row r="21942">
      <c r="A21942" s="38">
        <f>'.CSV GPE'!A21944</f>
        <v>0</v>
      </c>
      <c r="B21942" s="38" t="str">
        <f t="shared" si="4518"/>
        <v/>
      </c>
      <c r="C21942" s="54" t="e">
        <f t="shared" si="4519"/>
        <v>#VALUE!</v>
      </c>
      <c r="D21942" s="38" t="e">
        <f>VALUE(SUBSTITUTE('.CSV GPE'!I21944,".",","))</f>
        <v>#VALUE!</v>
      </c>
      <c r="E21942" s="38" t="e">
        <f>VALUE(SUBSTITUTE('.CSV GPE'!J21944,".",","))</f>
        <v>#VALUE!</v>
      </c>
      <c r="F21942" s="38" t="e">
        <f>VALUE(SUBSTITUTE('.CSV GPE'!T21944,".",","))</f>
        <v>#VALUE!</v>
      </c>
      <c r="G21942" s="38" t="e">
        <f t="shared" si="4520"/>
        <v>#VALUE!</v>
      </c>
      <c r="I21942" s="38">
        <v>21940</v>
      </c>
      <c r="J21942" s="38">
        <f t="shared" si="4523"/>
        <v>66429</v>
      </c>
      <c r="K21942" s="38">
        <f t="shared" si="4521"/>
        <v>14.220000000000001</v>
      </c>
      <c r="L21942" s="38">
        <f t="shared" si="4522"/>
        <v>0.055899999999999998</v>
      </c>
    </row>
    <row r="21943">
      <c r="A21943" s="38">
        <f>'.CSV GPE'!A21945</f>
        <v>0</v>
      </c>
      <c r="B21943" s="38" t="str">
        <f t="shared" si="4518"/>
        <v/>
      </c>
      <c r="C21943" s="54" t="e">
        <f t="shared" si="4519"/>
        <v>#VALUE!</v>
      </c>
      <c r="D21943" s="38" t="e">
        <f>VALUE(SUBSTITUTE('.CSV GPE'!I21945,".",","))</f>
        <v>#VALUE!</v>
      </c>
      <c r="E21943" s="38" t="e">
        <f>VALUE(SUBSTITUTE('.CSV GPE'!J21945,".",","))</f>
        <v>#VALUE!</v>
      </c>
      <c r="F21943" s="38" t="e">
        <f>VALUE(SUBSTITUTE('.CSV GPE'!T21945,".",","))</f>
        <v>#VALUE!</v>
      </c>
      <c r="G21943" s="38" t="e">
        <f t="shared" si="4520"/>
        <v>#VALUE!</v>
      </c>
      <c r="I21943" s="20">
        <v>21941</v>
      </c>
      <c r="J21943" s="38">
        <f t="shared" si="4523"/>
        <v>66430</v>
      </c>
      <c r="K21943" s="38">
        <f t="shared" si="4521"/>
        <v>14.220000000000001</v>
      </c>
      <c r="L21943" s="38">
        <f t="shared" si="4522"/>
        <v>0.055899999999999998</v>
      </c>
    </row>
    <row r="21944">
      <c r="A21944" s="38">
        <f>'.CSV GPE'!A21946</f>
        <v>0</v>
      </c>
      <c r="B21944" s="38" t="str">
        <f t="shared" si="4518"/>
        <v/>
      </c>
      <c r="C21944" s="54" t="e">
        <f t="shared" si="4519"/>
        <v>#VALUE!</v>
      </c>
      <c r="D21944" s="38" t="e">
        <f>VALUE(SUBSTITUTE('.CSV GPE'!I21946,".",","))</f>
        <v>#VALUE!</v>
      </c>
      <c r="E21944" s="38" t="e">
        <f>VALUE(SUBSTITUTE('.CSV GPE'!J21946,".",","))</f>
        <v>#VALUE!</v>
      </c>
      <c r="F21944" s="38" t="e">
        <f>VALUE(SUBSTITUTE('.CSV GPE'!T21946,".",","))</f>
        <v>#VALUE!</v>
      </c>
      <c r="G21944" s="38" t="e">
        <f t="shared" si="4520"/>
        <v>#VALUE!</v>
      </c>
      <c r="I21944" s="38">
        <v>21942</v>
      </c>
      <c r="J21944" s="38">
        <f t="shared" si="4523"/>
        <v>66431</v>
      </c>
      <c r="K21944" s="38">
        <f t="shared" si="4521"/>
        <v>14.220000000000001</v>
      </c>
      <c r="L21944" s="38">
        <f t="shared" si="4522"/>
        <v>0.055899999999999998</v>
      </c>
    </row>
    <row r="21945">
      <c r="A21945" s="38">
        <f>'.CSV GPE'!A21947</f>
        <v>0</v>
      </c>
      <c r="B21945" s="38" t="str">
        <f t="shared" si="4518"/>
        <v/>
      </c>
      <c r="C21945" s="54" t="e">
        <f t="shared" si="4519"/>
        <v>#VALUE!</v>
      </c>
      <c r="D21945" s="38" t="e">
        <f>VALUE(SUBSTITUTE('.CSV GPE'!I21947,".",","))</f>
        <v>#VALUE!</v>
      </c>
      <c r="E21945" s="38" t="e">
        <f>VALUE(SUBSTITUTE('.CSV GPE'!J21947,".",","))</f>
        <v>#VALUE!</v>
      </c>
      <c r="F21945" s="38" t="e">
        <f>VALUE(SUBSTITUTE('.CSV GPE'!T21947,".",","))</f>
        <v>#VALUE!</v>
      </c>
      <c r="G21945" s="38" t="e">
        <f t="shared" si="4520"/>
        <v>#VALUE!</v>
      </c>
      <c r="I21945" s="20">
        <v>21943</v>
      </c>
      <c r="J21945" s="38">
        <f t="shared" si="4523"/>
        <v>66432</v>
      </c>
      <c r="K21945" s="38">
        <f t="shared" si="4521"/>
        <v>14.220000000000001</v>
      </c>
      <c r="L21945" s="38">
        <f t="shared" si="4522"/>
        <v>0.055899999999999998</v>
      </c>
    </row>
    <row r="21946">
      <c r="A21946" s="38">
        <f>'.CSV GPE'!A21948</f>
        <v>0</v>
      </c>
      <c r="B21946" s="38" t="str">
        <f t="shared" si="4518"/>
        <v/>
      </c>
      <c r="C21946" s="54" t="e">
        <f t="shared" si="4519"/>
        <v>#VALUE!</v>
      </c>
      <c r="D21946" s="38" t="e">
        <f>VALUE(SUBSTITUTE('.CSV GPE'!I21948,".",","))</f>
        <v>#VALUE!</v>
      </c>
      <c r="E21946" s="38" t="e">
        <f>VALUE(SUBSTITUTE('.CSV GPE'!J21948,".",","))</f>
        <v>#VALUE!</v>
      </c>
      <c r="F21946" s="38" t="e">
        <f>VALUE(SUBSTITUTE('.CSV GPE'!T21948,".",","))</f>
        <v>#VALUE!</v>
      </c>
      <c r="G21946" s="38" t="e">
        <f t="shared" si="4520"/>
        <v>#VALUE!</v>
      </c>
      <c r="I21946" s="38">
        <v>21944</v>
      </c>
      <c r="J21946" s="38">
        <f t="shared" si="4523"/>
        <v>66433</v>
      </c>
      <c r="K21946" s="38">
        <f t="shared" si="4521"/>
        <v>14.220000000000001</v>
      </c>
      <c r="L21946" s="38">
        <f t="shared" si="4522"/>
        <v>0.055899999999999998</v>
      </c>
    </row>
    <row r="21947">
      <c r="A21947" s="38">
        <f>'.CSV GPE'!A21949</f>
        <v>0</v>
      </c>
      <c r="B21947" s="38" t="str">
        <f t="shared" si="4518"/>
        <v/>
      </c>
      <c r="C21947" s="54" t="e">
        <f t="shared" si="4519"/>
        <v>#VALUE!</v>
      </c>
      <c r="D21947" s="38" t="e">
        <f>VALUE(SUBSTITUTE('.CSV GPE'!I21949,".",","))</f>
        <v>#VALUE!</v>
      </c>
      <c r="E21947" s="38" t="e">
        <f>VALUE(SUBSTITUTE('.CSV GPE'!J21949,".",","))</f>
        <v>#VALUE!</v>
      </c>
      <c r="F21947" s="38" t="e">
        <f>VALUE(SUBSTITUTE('.CSV GPE'!T21949,".",","))</f>
        <v>#VALUE!</v>
      </c>
      <c r="G21947" s="38" t="e">
        <f t="shared" si="4520"/>
        <v>#VALUE!</v>
      </c>
      <c r="I21947" s="20">
        <v>21945</v>
      </c>
      <c r="J21947" s="38">
        <f t="shared" si="4523"/>
        <v>66434</v>
      </c>
      <c r="K21947" s="38">
        <f t="shared" si="4521"/>
        <v>14.220000000000001</v>
      </c>
      <c r="L21947" s="38">
        <f t="shared" si="4522"/>
        <v>0.055899999999999998</v>
      </c>
    </row>
    <row r="21948">
      <c r="A21948" s="38">
        <f>'.CSV GPE'!A21950</f>
        <v>0</v>
      </c>
      <c r="B21948" s="38" t="str">
        <f t="shared" si="4518"/>
        <v/>
      </c>
      <c r="C21948" s="54" t="e">
        <f t="shared" si="4519"/>
        <v>#VALUE!</v>
      </c>
      <c r="D21948" s="38" t="e">
        <f>VALUE(SUBSTITUTE('.CSV GPE'!I21950,".",","))</f>
        <v>#VALUE!</v>
      </c>
      <c r="E21948" s="38" t="e">
        <f>VALUE(SUBSTITUTE('.CSV GPE'!J21950,".",","))</f>
        <v>#VALUE!</v>
      </c>
      <c r="F21948" s="38" t="e">
        <f>VALUE(SUBSTITUTE('.CSV GPE'!T21950,".",","))</f>
        <v>#VALUE!</v>
      </c>
      <c r="G21948" s="38" t="e">
        <f t="shared" si="4520"/>
        <v>#VALUE!</v>
      </c>
      <c r="I21948" s="38">
        <v>21946</v>
      </c>
      <c r="J21948" s="38">
        <f t="shared" si="4523"/>
        <v>66435</v>
      </c>
      <c r="K21948" s="38">
        <f t="shared" si="4521"/>
        <v>14.220000000000001</v>
      </c>
      <c r="L21948" s="38">
        <f t="shared" si="4522"/>
        <v>0.055899999999999998</v>
      </c>
    </row>
    <row r="21949">
      <c r="A21949" s="38">
        <f>'.CSV GPE'!A21951</f>
        <v>0</v>
      </c>
      <c r="B21949" s="38" t="str">
        <f t="shared" si="4518"/>
        <v/>
      </c>
      <c r="C21949" s="54" t="e">
        <f t="shared" si="4519"/>
        <v>#VALUE!</v>
      </c>
      <c r="D21949" s="38" t="e">
        <f>VALUE(SUBSTITUTE('.CSV GPE'!I21951,".",","))</f>
        <v>#VALUE!</v>
      </c>
      <c r="E21949" s="38" t="e">
        <f>VALUE(SUBSTITUTE('.CSV GPE'!J21951,".",","))</f>
        <v>#VALUE!</v>
      </c>
      <c r="F21949" s="38" t="e">
        <f>VALUE(SUBSTITUTE('.CSV GPE'!T21951,".",","))</f>
        <v>#VALUE!</v>
      </c>
      <c r="G21949" s="38" t="e">
        <f t="shared" si="4520"/>
        <v>#VALUE!</v>
      </c>
      <c r="I21949" s="20">
        <v>21947</v>
      </c>
      <c r="J21949" s="38">
        <f t="shared" si="4523"/>
        <v>66436</v>
      </c>
      <c r="K21949" s="38">
        <f t="shared" si="4521"/>
        <v>14.220000000000001</v>
      </c>
      <c r="L21949" s="38">
        <f t="shared" si="4522"/>
        <v>0.055899999999999998</v>
      </c>
    </row>
    <row r="21950">
      <c r="A21950" s="38">
        <f>'.CSV GPE'!A21952</f>
        <v>0</v>
      </c>
      <c r="B21950" s="38" t="str">
        <f t="shared" si="4518"/>
        <v/>
      </c>
      <c r="C21950" s="54" t="e">
        <f t="shared" si="4519"/>
        <v>#VALUE!</v>
      </c>
      <c r="D21950" s="38" t="e">
        <f>VALUE(SUBSTITUTE('.CSV GPE'!I21952,".",","))</f>
        <v>#VALUE!</v>
      </c>
      <c r="E21950" s="38" t="e">
        <f>VALUE(SUBSTITUTE('.CSV GPE'!J21952,".",","))</f>
        <v>#VALUE!</v>
      </c>
      <c r="F21950" s="38" t="e">
        <f>VALUE(SUBSTITUTE('.CSV GPE'!T21952,".",","))</f>
        <v>#VALUE!</v>
      </c>
      <c r="G21950" s="38" t="e">
        <f t="shared" si="4520"/>
        <v>#VALUE!</v>
      </c>
      <c r="I21950" s="38">
        <v>21948</v>
      </c>
      <c r="J21950" s="38">
        <f t="shared" si="4523"/>
        <v>66437</v>
      </c>
      <c r="K21950" s="38">
        <f t="shared" si="4521"/>
        <v>14.220000000000001</v>
      </c>
      <c r="L21950" s="38">
        <f t="shared" si="4522"/>
        <v>0.055899999999999998</v>
      </c>
    </row>
    <row r="21951">
      <c r="A21951" s="38">
        <f>'.CSV GPE'!A21953</f>
        <v>0</v>
      </c>
      <c r="B21951" s="38" t="str">
        <f t="shared" si="4518"/>
        <v/>
      </c>
      <c r="C21951" s="54" t="e">
        <f t="shared" si="4519"/>
        <v>#VALUE!</v>
      </c>
      <c r="D21951" s="38" t="e">
        <f>VALUE(SUBSTITUTE('.CSV GPE'!I21953,".",","))</f>
        <v>#VALUE!</v>
      </c>
      <c r="E21951" s="38" t="e">
        <f>VALUE(SUBSTITUTE('.CSV GPE'!J21953,".",","))</f>
        <v>#VALUE!</v>
      </c>
      <c r="F21951" s="38" t="e">
        <f>VALUE(SUBSTITUTE('.CSV GPE'!T21953,".",","))</f>
        <v>#VALUE!</v>
      </c>
      <c r="G21951" s="38" t="e">
        <f t="shared" si="4520"/>
        <v>#VALUE!</v>
      </c>
      <c r="I21951" s="20">
        <v>21949</v>
      </c>
      <c r="J21951" s="38">
        <f t="shared" si="4523"/>
        <v>66438</v>
      </c>
      <c r="K21951" s="38">
        <f t="shared" si="4521"/>
        <v>14.220000000000001</v>
      </c>
      <c r="L21951" s="38">
        <f t="shared" si="4522"/>
        <v>0.055899999999999998</v>
      </c>
    </row>
    <row r="21952">
      <c r="A21952" s="38">
        <f>'.CSV GPE'!A21954</f>
        <v>0</v>
      </c>
      <c r="B21952" s="38" t="str">
        <f t="shared" si="4518"/>
        <v/>
      </c>
      <c r="C21952" s="54" t="e">
        <f t="shared" si="4519"/>
        <v>#VALUE!</v>
      </c>
      <c r="D21952" s="38" t="e">
        <f>VALUE(SUBSTITUTE('.CSV GPE'!I21954,".",","))</f>
        <v>#VALUE!</v>
      </c>
      <c r="E21952" s="38" t="e">
        <f>VALUE(SUBSTITUTE('.CSV GPE'!J21954,".",","))</f>
        <v>#VALUE!</v>
      </c>
      <c r="F21952" s="38" t="e">
        <f>VALUE(SUBSTITUTE('.CSV GPE'!T21954,".",","))</f>
        <v>#VALUE!</v>
      </c>
      <c r="G21952" s="38" t="e">
        <f t="shared" si="4520"/>
        <v>#VALUE!</v>
      </c>
      <c r="I21952" s="38">
        <v>21950</v>
      </c>
      <c r="J21952" s="38">
        <f t="shared" si="4523"/>
        <v>66439</v>
      </c>
      <c r="K21952" s="38">
        <f t="shared" si="4521"/>
        <v>14.220000000000001</v>
      </c>
      <c r="L21952" s="38">
        <f t="shared" si="4522"/>
        <v>0.055899999999999998</v>
      </c>
    </row>
    <row r="21953">
      <c r="A21953" s="38">
        <f>'.CSV GPE'!A21955</f>
        <v>0</v>
      </c>
      <c r="B21953" s="38" t="str">
        <f t="shared" si="4518"/>
        <v/>
      </c>
      <c r="C21953" s="54" t="e">
        <f t="shared" si="4519"/>
        <v>#VALUE!</v>
      </c>
      <c r="D21953" s="38" t="e">
        <f>VALUE(SUBSTITUTE('.CSV GPE'!I21955,".",","))</f>
        <v>#VALUE!</v>
      </c>
      <c r="E21953" s="38" t="e">
        <f>VALUE(SUBSTITUTE('.CSV GPE'!J21955,".",","))</f>
        <v>#VALUE!</v>
      </c>
      <c r="F21953" s="38" t="e">
        <f>VALUE(SUBSTITUTE('.CSV GPE'!T21955,".",","))</f>
        <v>#VALUE!</v>
      </c>
      <c r="G21953" s="38" t="e">
        <f t="shared" si="4520"/>
        <v>#VALUE!</v>
      </c>
      <c r="I21953" s="20">
        <v>21951</v>
      </c>
      <c r="J21953" s="38">
        <f t="shared" si="4523"/>
        <v>66440</v>
      </c>
      <c r="K21953" s="38">
        <f t="shared" si="4521"/>
        <v>14.220000000000001</v>
      </c>
      <c r="L21953" s="38">
        <f t="shared" si="4522"/>
        <v>0.055899999999999998</v>
      </c>
    </row>
    <row r="21954">
      <c r="A21954" s="38">
        <f>'.CSV GPE'!A21956</f>
        <v>0</v>
      </c>
      <c r="B21954" s="38" t="str">
        <f t="shared" si="4518"/>
        <v/>
      </c>
      <c r="C21954" s="54" t="e">
        <f t="shared" si="4519"/>
        <v>#VALUE!</v>
      </c>
      <c r="D21954" s="38" t="e">
        <f>VALUE(SUBSTITUTE('.CSV GPE'!I21956,".",","))</f>
        <v>#VALUE!</v>
      </c>
      <c r="E21954" s="38" t="e">
        <f>VALUE(SUBSTITUTE('.CSV GPE'!J21956,".",","))</f>
        <v>#VALUE!</v>
      </c>
      <c r="F21954" s="38" t="e">
        <f>VALUE(SUBSTITUTE('.CSV GPE'!T21956,".",","))</f>
        <v>#VALUE!</v>
      </c>
      <c r="G21954" s="38" t="e">
        <f t="shared" si="4520"/>
        <v>#VALUE!</v>
      </c>
      <c r="I21954" s="38">
        <v>21952</v>
      </c>
      <c r="J21954" s="38">
        <f t="shared" si="4523"/>
        <v>66441</v>
      </c>
      <c r="K21954" s="38">
        <f t="shared" si="4521"/>
        <v>14.220000000000001</v>
      </c>
      <c r="L21954" s="38">
        <f t="shared" si="4522"/>
        <v>0.055899999999999998</v>
      </c>
    </row>
    <row r="21955">
      <c r="A21955" s="38">
        <f>'.CSV GPE'!A21957</f>
        <v>0</v>
      </c>
      <c r="B21955" s="38" t="str">
        <f t="shared" si="4518"/>
        <v/>
      </c>
      <c r="C21955" s="54" t="e">
        <f t="shared" si="4519"/>
        <v>#VALUE!</v>
      </c>
      <c r="D21955" s="38" t="e">
        <f>VALUE(SUBSTITUTE('.CSV GPE'!I21957,".",","))</f>
        <v>#VALUE!</v>
      </c>
      <c r="E21955" s="38" t="e">
        <f>VALUE(SUBSTITUTE('.CSV GPE'!J21957,".",","))</f>
        <v>#VALUE!</v>
      </c>
      <c r="F21955" s="38" t="e">
        <f>VALUE(SUBSTITUTE('.CSV GPE'!T21957,".",","))</f>
        <v>#VALUE!</v>
      </c>
      <c r="G21955" s="38" t="e">
        <f t="shared" si="4520"/>
        <v>#VALUE!</v>
      </c>
      <c r="I21955" s="20">
        <v>21953</v>
      </c>
      <c r="J21955" s="38">
        <f t="shared" si="4523"/>
        <v>66442</v>
      </c>
      <c r="K21955" s="38">
        <f t="shared" si="4521"/>
        <v>14.220000000000001</v>
      </c>
      <c r="L21955" s="38">
        <f t="shared" si="4522"/>
        <v>0.055899999999999998</v>
      </c>
    </row>
    <row r="21956">
      <c r="A21956" s="38">
        <f>'.CSV GPE'!A21958</f>
        <v>0</v>
      </c>
      <c r="B21956" s="38" t="str">
        <f t="shared" ref="B21956:B22019" si="4524">MID(A21956,12,8)</f>
        <v/>
      </c>
      <c r="C21956" s="54" t="e">
        <f t="shared" ref="C21956:C22019" si="4525">B21956*86400</f>
        <v>#VALUE!</v>
      </c>
      <c r="D21956" s="38" t="e">
        <f>VALUE(SUBSTITUTE('.CSV GPE'!I21958,".",","))</f>
        <v>#VALUE!</v>
      </c>
      <c r="E21956" s="38" t="e">
        <f>VALUE(SUBSTITUTE('.CSV GPE'!J21958,".",","))</f>
        <v>#VALUE!</v>
      </c>
      <c r="F21956" s="38" t="e">
        <f>VALUE(SUBSTITUTE('.CSV GPE'!T21958,".",","))</f>
        <v>#VALUE!</v>
      </c>
      <c r="G21956" s="38" t="e">
        <f t="shared" ref="G21956:G22019" si="4526">E21956+F21956</f>
        <v>#VALUE!</v>
      </c>
      <c r="I21956" s="38">
        <v>21954</v>
      </c>
      <c r="J21956" s="38">
        <f t="shared" si="4523"/>
        <v>66443</v>
      </c>
      <c r="K21956" s="38">
        <f t="shared" ref="K21956:K22019" si="4527">VLOOKUP(J21956,C:D,2)</f>
        <v>14.220000000000001</v>
      </c>
      <c r="L21956" s="38">
        <f t="shared" ref="L21956:L22019" si="4528">VLOOKUP(J21956,C:G,5)</f>
        <v>0.055899999999999998</v>
      </c>
    </row>
    <row r="21957">
      <c r="A21957" s="38">
        <f>'.CSV GPE'!A21959</f>
        <v>0</v>
      </c>
      <c r="B21957" s="38" t="str">
        <f t="shared" si="4524"/>
        <v/>
      </c>
      <c r="C21957" s="54" t="e">
        <f t="shared" si="4525"/>
        <v>#VALUE!</v>
      </c>
      <c r="D21957" s="38" t="e">
        <f>VALUE(SUBSTITUTE('.CSV GPE'!I21959,".",","))</f>
        <v>#VALUE!</v>
      </c>
      <c r="E21957" s="38" t="e">
        <f>VALUE(SUBSTITUTE('.CSV GPE'!J21959,".",","))</f>
        <v>#VALUE!</v>
      </c>
      <c r="F21957" s="38" t="e">
        <f>VALUE(SUBSTITUTE('.CSV GPE'!T21959,".",","))</f>
        <v>#VALUE!</v>
      </c>
      <c r="G21957" s="38" t="e">
        <f t="shared" si="4526"/>
        <v>#VALUE!</v>
      </c>
      <c r="I21957" s="20">
        <v>21955</v>
      </c>
      <c r="J21957" s="38">
        <f t="shared" ref="J21957:J22020" si="4529">J21956+1</f>
        <v>66444</v>
      </c>
      <c r="K21957" s="38">
        <f t="shared" si="4527"/>
        <v>14.220000000000001</v>
      </c>
      <c r="L21957" s="38">
        <f t="shared" si="4528"/>
        <v>0.055899999999999998</v>
      </c>
    </row>
    <row r="21958">
      <c r="A21958" s="38">
        <f>'.CSV GPE'!A21960</f>
        <v>0</v>
      </c>
      <c r="B21958" s="38" t="str">
        <f t="shared" si="4524"/>
        <v/>
      </c>
      <c r="C21958" s="54" t="e">
        <f t="shared" si="4525"/>
        <v>#VALUE!</v>
      </c>
      <c r="D21958" s="38" t="e">
        <f>VALUE(SUBSTITUTE('.CSV GPE'!I21960,".",","))</f>
        <v>#VALUE!</v>
      </c>
      <c r="E21958" s="38" t="e">
        <f>VALUE(SUBSTITUTE('.CSV GPE'!J21960,".",","))</f>
        <v>#VALUE!</v>
      </c>
      <c r="F21958" s="38" t="e">
        <f>VALUE(SUBSTITUTE('.CSV GPE'!T21960,".",","))</f>
        <v>#VALUE!</v>
      </c>
      <c r="G21958" s="38" t="e">
        <f t="shared" si="4526"/>
        <v>#VALUE!</v>
      </c>
      <c r="I21958" s="38">
        <v>21956</v>
      </c>
      <c r="J21958" s="38">
        <f t="shared" si="4529"/>
        <v>66445</v>
      </c>
      <c r="K21958" s="38">
        <f t="shared" si="4527"/>
        <v>14.220000000000001</v>
      </c>
      <c r="L21958" s="38">
        <f t="shared" si="4528"/>
        <v>0.055899999999999998</v>
      </c>
    </row>
    <row r="21959">
      <c r="A21959" s="38">
        <f>'.CSV GPE'!A21961</f>
        <v>0</v>
      </c>
      <c r="B21959" s="38" t="str">
        <f t="shared" si="4524"/>
        <v/>
      </c>
      <c r="C21959" s="54" t="e">
        <f t="shared" si="4525"/>
        <v>#VALUE!</v>
      </c>
      <c r="D21959" s="38" t="e">
        <f>VALUE(SUBSTITUTE('.CSV GPE'!I21961,".",","))</f>
        <v>#VALUE!</v>
      </c>
      <c r="E21959" s="38" t="e">
        <f>VALUE(SUBSTITUTE('.CSV GPE'!J21961,".",","))</f>
        <v>#VALUE!</v>
      </c>
      <c r="F21959" s="38" t="e">
        <f>VALUE(SUBSTITUTE('.CSV GPE'!T21961,".",","))</f>
        <v>#VALUE!</v>
      </c>
      <c r="G21959" s="38" t="e">
        <f t="shared" si="4526"/>
        <v>#VALUE!</v>
      </c>
      <c r="I21959" s="20">
        <v>21957</v>
      </c>
      <c r="J21959" s="38">
        <f t="shared" si="4529"/>
        <v>66446</v>
      </c>
      <c r="K21959" s="38">
        <f t="shared" si="4527"/>
        <v>14.220000000000001</v>
      </c>
      <c r="L21959" s="38">
        <f t="shared" si="4528"/>
        <v>0.055899999999999998</v>
      </c>
    </row>
    <row r="21960">
      <c r="A21960" s="38">
        <f>'.CSV GPE'!A21962</f>
        <v>0</v>
      </c>
      <c r="B21960" s="38" t="str">
        <f t="shared" si="4524"/>
        <v/>
      </c>
      <c r="C21960" s="54" t="e">
        <f t="shared" si="4525"/>
        <v>#VALUE!</v>
      </c>
      <c r="D21960" s="38" t="e">
        <f>VALUE(SUBSTITUTE('.CSV GPE'!I21962,".",","))</f>
        <v>#VALUE!</v>
      </c>
      <c r="E21960" s="38" t="e">
        <f>VALUE(SUBSTITUTE('.CSV GPE'!J21962,".",","))</f>
        <v>#VALUE!</v>
      </c>
      <c r="F21960" s="38" t="e">
        <f>VALUE(SUBSTITUTE('.CSV GPE'!T21962,".",","))</f>
        <v>#VALUE!</v>
      </c>
      <c r="G21960" s="38" t="e">
        <f t="shared" si="4526"/>
        <v>#VALUE!</v>
      </c>
      <c r="I21960" s="38">
        <v>21958</v>
      </c>
      <c r="J21960" s="38">
        <f t="shared" si="4529"/>
        <v>66447</v>
      </c>
      <c r="K21960" s="38">
        <f t="shared" si="4527"/>
        <v>14.220000000000001</v>
      </c>
      <c r="L21960" s="38">
        <f t="shared" si="4528"/>
        <v>0.055899999999999998</v>
      </c>
    </row>
    <row r="21961">
      <c r="A21961" s="38">
        <f>'.CSV GPE'!A21963</f>
        <v>0</v>
      </c>
      <c r="B21961" s="38" t="str">
        <f t="shared" si="4524"/>
        <v/>
      </c>
      <c r="C21961" s="54" t="e">
        <f t="shared" si="4525"/>
        <v>#VALUE!</v>
      </c>
      <c r="D21961" s="38" t="e">
        <f>VALUE(SUBSTITUTE('.CSV GPE'!I21963,".",","))</f>
        <v>#VALUE!</v>
      </c>
      <c r="E21961" s="38" t="e">
        <f>VALUE(SUBSTITUTE('.CSV GPE'!J21963,".",","))</f>
        <v>#VALUE!</v>
      </c>
      <c r="F21961" s="38" t="e">
        <f>VALUE(SUBSTITUTE('.CSV GPE'!T21963,".",","))</f>
        <v>#VALUE!</v>
      </c>
      <c r="G21961" s="38" t="e">
        <f t="shared" si="4526"/>
        <v>#VALUE!</v>
      </c>
      <c r="I21961" s="20">
        <v>21959</v>
      </c>
      <c r="J21961" s="38">
        <f t="shared" si="4529"/>
        <v>66448</v>
      </c>
      <c r="K21961" s="38">
        <f t="shared" si="4527"/>
        <v>14.220000000000001</v>
      </c>
      <c r="L21961" s="38">
        <f t="shared" si="4528"/>
        <v>0.055899999999999998</v>
      </c>
    </row>
    <row r="21962">
      <c r="A21962" s="38">
        <f>'.CSV GPE'!A21964</f>
        <v>0</v>
      </c>
      <c r="B21962" s="38" t="str">
        <f t="shared" si="4524"/>
        <v/>
      </c>
      <c r="C21962" s="54" t="e">
        <f t="shared" si="4525"/>
        <v>#VALUE!</v>
      </c>
      <c r="D21962" s="38" t="e">
        <f>VALUE(SUBSTITUTE('.CSV GPE'!I21964,".",","))</f>
        <v>#VALUE!</v>
      </c>
      <c r="E21962" s="38" t="e">
        <f>VALUE(SUBSTITUTE('.CSV GPE'!J21964,".",","))</f>
        <v>#VALUE!</v>
      </c>
      <c r="F21962" s="38" t="e">
        <f>VALUE(SUBSTITUTE('.CSV GPE'!T21964,".",","))</f>
        <v>#VALUE!</v>
      </c>
      <c r="G21962" s="38" t="e">
        <f t="shared" si="4526"/>
        <v>#VALUE!</v>
      </c>
      <c r="I21962" s="38">
        <v>21960</v>
      </c>
      <c r="J21962" s="38">
        <f t="shared" si="4529"/>
        <v>66449</v>
      </c>
      <c r="K21962" s="38">
        <f t="shared" si="4527"/>
        <v>14.220000000000001</v>
      </c>
      <c r="L21962" s="38">
        <f t="shared" si="4528"/>
        <v>0.055899999999999998</v>
      </c>
    </row>
    <row r="21963">
      <c r="A21963" s="38">
        <f>'.CSV GPE'!A21965</f>
        <v>0</v>
      </c>
      <c r="B21963" s="38" t="str">
        <f t="shared" si="4524"/>
        <v/>
      </c>
      <c r="C21963" s="54" t="e">
        <f t="shared" si="4525"/>
        <v>#VALUE!</v>
      </c>
      <c r="D21963" s="38" t="e">
        <f>VALUE(SUBSTITUTE('.CSV GPE'!I21965,".",","))</f>
        <v>#VALUE!</v>
      </c>
      <c r="E21963" s="38" t="e">
        <f>VALUE(SUBSTITUTE('.CSV GPE'!J21965,".",","))</f>
        <v>#VALUE!</v>
      </c>
      <c r="F21963" s="38" t="e">
        <f>VALUE(SUBSTITUTE('.CSV GPE'!T21965,".",","))</f>
        <v>#VALUE!</v>
      </c>
      <c r="G21963" s="38" t="e">
        <f t="shared" si="4526"/>
        <v>#VALUE!</v>
      </c>
      <c r="I21963" s="20">
        <v>21961</v>
      </c>
      <c r="J21963" s="38">
        <f t="shared" si="4529"/>
        <v>66450</v>
      </c>
      <c r="K21963" s="38">
        <f t="shared" si="4527"/>
        <v>14.220000000000001</v>
      </c>
      <c r="L21963" s="38">
        <f t="shared" si="4528"/>
        <v>0.055899999999999998</v>
      </c>
    </row>
    <row r="21964">
      <c r="A21964" s="38">
        <f>'.CSV GPE'!A21966</f>
        <v>0</v>
      </c>
      <c r="B21964" s="38" t="str">
        <f t="shared" si="4524"/>
        <v/>
      </c>
      <c r="C21964" s="54" t="e">
        <f t="shared" si="4525"/>
        <v>#VALUE!</v>
      </c>
      <c r="D21964" s="38" t="e">
        <f>VALUE(SUBSTITUTE('.CSV GPE'!I21966,".",","))</f>
        <v>#VALUE!</v>
      </c>
      <c r="E21964" s="38" t="e">
        <f>VALUE(SUBSTITUTE('.CSV GPE'!J21966,".",","))</f>
        <v>#VALUE!</v>
      </c>
      <c r="F21964" s="38" t="e">
        <f>VALUE(SUBSTITUTE('.CSV GPE'!T21966,".",","))</f>
        <v>#VALUE!</v>
      </c>
      <c r="G21964" s="38" t="e">
        <f t="shared" si="4526"/>
        <v>#VALUE!</v>
      </c>
      <c r="I21964" s="38">
        <v>21962</v>
      </c>
      <c r="J21964" s="38">
        <f t="shared" si="4529"/>
        <v>66451</v>
      </c>
      <c r="K21964" s="38">
        <f t="shared" si="4527"/>
        <v>14.220000000000001</v>
      </c>
      <c r="L21964" s="38">
        <f t="shared" si="4528"/>
        <v>0.055899999999999998</v>
      </c>
    </row>
    <row r="21965">
      <c r="A21965" s="38">
        <f>'.CSV GPE'!A21967</f>
        <v>0</v>
      </c>
      <c r="B21965" s="38" t="str">
        <f t="shared" si="4524"/>
        <v/>
      </c>
      <c r="C21965" s="54" t="e">
        <f t="shared" si="4525"/>
        <v>#VALUE!</v>
      </c>
      <c r="D21965" s="38" t="e">
        <f>VALUE(SUBSTITUTE('.CSV GPE'!I21967,".",","))</f>
        <v>#VALUE!</v>
      </c>
      <c r="E21965" s="38" t="e">
        <f>VALUE(SUBSTITUTE('.CSV GPE'!J21967,".",","))</f>
        <v>#VALUE!</v>
      </c>
      <c r="F21965" s="38" t="e">
        <f>VALUE(SUBSTITUTE('.CSV GPE'!T21967,".",","))</f>
        <v>#VALUE!</v>
      </c>
      <c r="G21965" s="38" t="e">
        <f t="shared" si="4526"/>
        <v>#VALUE!</v>
      </c>
      <c r="I21965" s="20">
        <v>21963</v>
      </c>
      <c r="J21965" s="38">
        <f t="shared" si="4529"/>
        <v>66452</v>
      </c>
      <c r="K21965" s="38">
        <f t="shared" si="4527"/>
        <v>14.220000000000001</v>
      </c>
      <c r="L21965" s="38">
        <f t="shared" si="4528"/>
        <v>0.055899999999999998</v>
      </c>
    </row>
    <row r="21966">
      <c r="A21966" s="38">
        <f>'.CSV GPE'!A21968</f>
        <v>0</v>
      </c>
      <c r="B21966" s="38" t="str">
        <f t="shared" si="4524"/>
        <v/>
      </c>
      <c r="C21966" s="54" t="e">
        <f t="shared" si="4525"/>
        <v>#VALUE!</v>
      </c>
      <c r="D21966" s="38" t="e">
        <f>VALUE(SUBSTITUTE('.CSV GPE'!I21968,".",","))</f>
        <v>#VALUE!</v>
      </c>
      <c r="E21966" s="38" t="e">
        <f>VALUE(SUBSTITUTE('.CSV GPE'!J21968,".",","))</f>
        <v>#VALUE!</v>
      </c>
      <c r="F21966" s="38" t="e">
        <f>VALUE(SUBSTITUTE('.CSV GPE'!T21968,".",","))</f>
        <v>#VALUE!</v>
      </c>
      <c r="G21966" s="38" t="e">
        <f t="shared" si="4526"/>
        <v>#VALUE!</v>
      </c>
      <c r="I21966" s="38">
        <v>21964</v>
      </c>
      <c r="J21966" s="38">
        <f t="shared" si="4529"/>
        <v>66453</v>
      </c>
      <c r="K21966" s="38">
        <f t="shared" si="4527"/>
        <v>14.220000000000001</v>
      </c>
      <c r="L21966" s="38">
        <f t="shared" si="4528"/>
        <v>0.055899999999999998</v>
      </c>
    </row>
    <row r="21967">
      <c r="A21967" s="38">
        <f>'.CSV GPE'!A21969</f>
        <v>0</v>
      </c>
      <c r="B21967" s="38" t="str">
        <f t="shared" si="4524"/>
        <v/>
      </c>
      <c r="C21967" s="54" t="e">
        <f t="shared" si="4525"/>
        <v>#VALUE!</v>
      </c>
      <c r="D21967" s="38" t="e">
        <f>VALUE(SUBSTITUTE('.CSV GPE'!I21969,".",","))</f>
        <v>#VALUE!</v>
      </c>
      <c r="E21967" s="38" t="e">
        <f>VALUE(SUBSTITUTE('.CSV GPE'!J21969,".",","))</f>
        <v>#VALUE!</v>
      </c>
      <c r="F21967" s="38" t="e">
        <f>VALUE(SUBSTITUTE('.CSV GPE'!T21969,".",","))</f>
        <v>#VALUE!</v>
      </c>
      <c r="G21967" s="38" t="e">
        <f t="shared" si="4526"/>
        <v>#VALUE!</v>
      </c>
      <c r="I21967" s="20">
        <v>21965</v>
      </c>
      <c r="J21967" s="38">
        <f t="shared" si="4529"/>
        <v>66454</v>
      </c>
      <c r="K21967" s="38">
        <f t="shared" si="4527"/>
        <v>14.220000000000001</v>
      </c>
      <c r="L21967" s="38">
        <f t="shared" si="4528"/>
        <v>0.055899999999999998</v>
      </c>
    </row>
    <row r="21968">
      <c r="A21968" s="38">
        <f>'.CSV GPE'!A21970</f>
        <v>0</v>
      </c>
      <c r="B21968" s="38" t="str">
        <f t="shared" si="4524"/>
        <v/>
      </c>
      <c r="C21968" s="54" t="e">
        <f t="shared" si="4525"/>
        <v>#VALUE!</v>
      </c>
      <c r="D21968" s="38" t="e">
        <f>VALUE(SUBSTITUTE('.CSV GPE'!I21970,".",","))</f>
        <v>#VALUE!</v>
      </c>
      <c r="E21968" s="38" t="e">
        <f>VALUE(SUBSTITUTE('.CSV GPE'!J21970,".",","))</f>
        <v>#VALUE!</v>
      </c>
      <c r="F21968" s="38" t="e">
        <f>VALUE(SUBSTITUTE('.CSV GPE'!T21970,".",","))</f>
        <v>#VALUE!</v>
      </c>
      <c r="G21968" s="38" t="e">
        <f t="shared" si="4526"/>
        <v>#VALUE!</v>
      </c>
      <c r="I21968" s="38">
        <v>21966</v>
      </c>
      <c r="J21968" s="38">
        <f t="shared" si="4529"/>
        <v>66455</v>
      </c>
      <c r="K21968" s="38">
        <f t="shared" si="4527"/>
        <v>14.220000000000001</v>
      </c>
      <c r="L21968" s="38">
        <f t="shared" si="4528"/>
        <v>0.055899999999999998</v>
      </c>
    </row>
    <row r="21969">
      <c r="A21969" s="38">
        <f>'.CSV GPE'!A21971</f>
        <v>0</v>
      </c>
      <c r="B21969" s="38" t="str">
        <f t="shared" si="4524"/>
        <v/>
      </c>
      <c r="C21969" s="54" t="e">
        <f t="shared" si="4525"/>
        <v>#VALUE!</v>
      </c>
      <c r="D21969" s="38" t="e">
        <f>VALUE(SUBSTITUTE('.CSV GPE'!I21971,".",","))</f>
        <v>#VALUE!</v>
      </c>
      <c r="E21969" s="38" t="e">
        <f>VALUE(SUBSTITUTE('.CSV GPE'!J21971,".",","))</f>
        <v>#VALUE!</v>
      </c>
      <c r="F21969" s="38" t="e">
        <f>VALUE(SUBSTITUTE('.CSV GPE'!T21971,".",","))</f>
        <v>#VALUE!</v>
      </c>
      <c r="G21969" s="38" t="e">
        <f t="shared" si="4526"/>
        <v>#VALUE!</v>
      </c>
      <c r="I21969" s="20">
        <v>21967</v>
      </c>
      <c r="J21969" s="38">
        <f t="shared" si="4529"/>
        <v>66456</v>
      </c>
      <c r="K21969" s="38">
        <f t="shared" si="4527"/>
        <v>14.220000000000001</v>
      </c>
      <c r="L21969" s="38">
        <f t="shared" si="4528"/>
        <v>0.055899999999999998</v>
      </c>
    </row>
    <row r="21970">
      <c r="A21970" s="38">
        <f>'.CSV GPE'!A21972</f>
        <v>0</v>
      </c>
      <c r="B21970" s="38" t="str">
        <f t="shared" si="4524"/>
        <v/>
      </c>
      <c r="C21970" s="54" t="e">
        <f t="shared" si="4525"/>
        <v>#VALUE!</v>
      </c>
      <c r="D21970" s="38" t="e">
        <f>VALUE(SUBSTITUTE('.CSV GPE'!I21972,".",","))</f>
        <v>#VALUE!</v>
      </c>
      <c r="E21970" s="38" t="e">
        <f>VALUE(SUBSTITUTE('.CSV GPE'!J21972,".",","))</f>
        <v>#VALUE!</v>
      </c>
      <c r="F21970" s="38" t="e">
        <f>VALUE(SUBSTITUTE('.CSV GPE'!T21972,".",","))</f>
        <v>#VALUE!</v>
      </c>
      <c r="G21970" s="38" t="e">
        <f t="shared" si="4526"/>
        <v>#VALUE!</v>
      </c>
      <c r="I21970" s="38">
        <v>21968</v>
      </c>
      <c r="J21970" s="38">
        <f t="shared" si="4529"/>
        <v>66457</v>
      </c>
      <c r="K21970" s="38">
        <f t="shared" si="4527"/>
        <v>14.220000000000001</v>
      </c>
      <c r="L21970" s="38">
        <f t="shared" si="4528"/>
        <v>0.055899999999999998</v>
      </c>
    </row>
    <row r="21971">
      <c r="A21971" s="38">
        <f>'.CSV GPE'!A21973</f>
        <v>0</v>
      </c>
      <c r="B21971" s="38" t="str">
        <f t="shared" si="4524"/>
        <v/>
      </c>
      <c r="C21971" s="54" t="e">
        <f t="shared" si="4525"/>
        <v>#VALUE!</v>
      </c>
      <c r="D21971" s="38" t="e">
        <f>VALUE(SUBSTITUTE('.CSV GPE'!I21973,".",","))</f>
        <v>#VALUE!</v>
      </c>
      <c r="E21971" s="38" t="e">
        <f>VALUE(SUBSTITUTE('.CSV GPE'!J21973,".",","))</f>
        <v>#VALUE!</v>
      </c>
      <c r="F21971" s="38" t="e">
        <f>VALUE(SUBSTITUTE('.CSV GPE'!T21973,".",","))</f>
        <v>#VALUE!</v>
      </c>
      <c r="G21971" s="38" t="e">
        <f t="shared" si="4526"/>
        <v>#VALUE!</v>
      </c>
      <c r="I21971" s="20">
        <v>21969</v>
      </c>
      <c r="J21971" s="38">
        <f t="shared" si="4529"/>
        <v>66458</v>
      </c>
      <c r="K21971" s="38">
        <f t="shared" si="4527"/>
        <v>14.220000000000001</v>
      </c>
      <c r="L21971" s="38">
        <f t="shared" si="4528"/>
        <v>0.055899999999999998</v>
      </c>
    </row>
    <row r="21972">
      <c r="A21972" s="38">
        <f>'.CSV GPE'!A21974</f>
        <v>0</v>
      </c>
      <c r="B21972" s="38" t="str">
        <f t="shared" si="4524"/>
        <v/>
      </c>
      <c r="C21972" s="54" t="e">
        <f t="shared" si="4525"/>
        <v>#VALUE!</v>
      </c>
      <c r="D21972" s="38" t="e">
        <f>VALUE(SUBSTITUTE('.CSV GPE'!I21974,".",","))</f>
        <v>#VALUE!</v>
      </c>
      <c r="E21972" s="38" t="e">
        <f>VALUE(SUBSTITUTE('.CSV GPE'!J21974,".",","))</f>
        <v>#VALUE!</v>
      </c>
      <c r="F21972" s="38" t="e">
        <f>VALUE(SUBSTITUTE('.CSV GPE'!T21974,".",","))</f>
        <v>#VALUE!</v>
      </c>
      <c r="G21972" s="38" t="e">
        <f t="shared" si="4526"/>
        <v>#VALUE!</v>
      </c>
      <c r="I21972" s="38">
        <v>21970</v>
      </c>
      <c r="J21972" s="38">
        <f t="shared" si="4529"/>
        <v>66459</v>
      </c>
      <c r="K21972" s="38">
        <f t="shared" si="4527"/>
        <v>14.220000000000001</v>
      </c>
      <c r="L21972" s="38">
        <f t="shared" si="4528"/>
        <v>0.055899999999999998</v>
      </c>
    </row>
    <row r="21973">
      <c r="A21973" s="38">
        <f>'.CSV GPE'!A21975</f>
        <v>0</v>
      </c>
      <c r="B21973" s="38" t="str">
        <f t="shared" si="4524"/>
        <v/>
      </c>
      <c r="C21973" s="54" t="e">
        <f t="shared" si="4525"/>
        <v>#VALUE!</v>
      </c>
      <c r="D21973" s="38" t="e">
        <f>VALUE(SUBSTITUTE('.CSV GPE'!I21975,".",","))</f>
        <v>#VALUE!</v>
      </c>
      <c r="E21973" s="38" t="e">
        <f>VALUE(SUBSTITUTE('.CSV GPE'!J21975,".",","))</f>
        <v>#VALUE!</v>
      </c>
      <c r="F21973" s="38" t="e">
        <f>VALUE(SUBSTITUTE('.CSV GPE'!T21975,".",","))</f>
        <v>#VALUE!</v>
      </c>
      <c r="G21973" s="38" t="e">
        <f t="shared" si="4526"/>
        <v>#VALUE!</v>
      </c>
      <c r="I21973" s="20">
        <v>21971</v>
      </c>
      <c r="J21973" s="38">
        <f t="shared" si="4529"/>
        <v>66460</v>
      </c>
      <c r="K21973" s="38">
        <f t="shared" si="4527"/>
        <v>14.220000000000001</v>
      </c>
      <c r="L21973" s="38">
        <f t="shared" si="4528"/>
        <v>0.055899999999999998</v>
      </c>
    </row>
    <row r="21974">
      <c r="A21974" s="38">
        <f>'.CSV GPE'!A21976</f>
        <v>0</v>
      </c>
      <c r="B21974" s="38" t="str">
        <f t="shared" si="4524"/>
        <v/>
      </c>
      <c r="C21974" s="54" t="e">
        <f t="shared" si="4525"/>
        <v>#VALUE!</v>
      </c>
      <c r="D21974" s="38" t="e">
        <f>VALUE(SUBSTITUTE('.CSV GPE'!I21976,".",","))</f>
        <v>#VALUE!</v>
      </c>
      <c r="E21974" s="38" t="e">
        <f>VALUE(SUBSTITUTE('.CSV GPE'!J21976,".",","))</f>
        <v>#VALUE!</v>
      </c>
      <c r="F21974" s="38" t="e">
        <f>VALUE(SUBSTITUTE('.CSV GPE'!T21976,".",","))</f>
        <v>#VALUE!</v>
      </c>
      <c r="G21974" s="38" t="e">
        <f t="shared" si="4526"/>
        <v>#VALUE!</v>
      </c>
      <c r="I21974" s="38">
        <v>21972</v>
      </c>
      <c r="J21974" s="38">
        <f t="shared" si="4529"/>
        <v>66461</v>
      </c>
      <c r="K21974" s="38">
        <f t="shared" si="4527"/>
        <v>14.220000000000001</v>
      </c>
      <c r="L21974" s="38">
        <f t="shared" si="4528"/>
        <v>0.055899999999999998</v>
      </c>
    </row>
    <row r="21975">
      <c r="A21975" s="38">
        <f>'.CSV GPE'!A21977</f>
        <v>0</v>
      </c>
      <c r="B21975" s="38" t="str">
        <f t="shared" si="4524"/>
        <v/>
      </c>
      <c r="C21975" s="54" t="e">
        <f t="shared" si="4525"/>
        <v>#VALUE!</v>
      </c>
      <c r="D21975" s="38" t="e">
        <f>VALUE(SUBSTITUTE('.CSV GPE'!I21977,".",","))</f>
        <v>#VALUE!</v>
      </c>
      <c r="E21975" s="38" t="e">
        <f>VALUE(SUBSTITUTE('.CSV GPE'!J21977,".",","))</f>
        <v>#VALUE!</v>
      </c>
      <c r="F21975" s="38" t="e">
        <f>VALUE(SUBSTITUTE('.CSV GPE'!T21977,".",","))</f>
        <v>#VALUE!</v>
      </c>
      <c r="G21975" s="38" t="e">
        <f t="shared" si="4526"/>
        <v>#VALUE!</v>
      </c>
      <c r="I21975" s="20">
        <v>21973</v>
      </c>
      <c r="J21975" s="38">
        <f t="shared" si="4529"/>
        <v>66462</v>
      </c>
      <c r="K21975" s="38">
        <f t="shared" si="4527"/>
        <v>14.220000000000001</v>
      </c>
      <c r="L21975" s="38">
        <f t="shared" si="4528"/>
        <v>0.055899999999999998</v>
      </c>
    </row>
    <row r="21976">
      <c r="A21976" s="38">
        <f>'.CSV GPE'!A21978</f>
        <v>0</v>
      </c>
      <c r="B21976" s="38" t="str">
        <f t="shared" si="4524"/>
        <v/>
      </c>
      <c r="C21976" s="54" t="e">
        <f t="shared" si="4525"/>
        <v>#VALUE!</v>
      </c>
      <c r="D21976" s="38" t="e">
        <f>VALUE(SUBSTITUTE('.CSV GPE'!I21978,".",","))</f>
        <v>#VALUE!</v>
      </c>
      <c r="E21976" s="38" t="e">
        <f>VALUE(SUBSTITUTE('.CSV GPE'!J21978,".",","))</f>
        <v>#VALUE!</v>
      </c>
      <c r="F21976" s="38" t="e">
        <f>VALUE(SUBSTITUTE('.CSV GPE'!T21978,".",","))</f>
        <v>#VALUE!</v>
      </c>
      <c r="G21976" s="38" t="e">
        <f t="shared" si="4526"/>
        <v>#VALUE!</v>
      </c>
      <c r="I21976" s="38">
        <v>21974</v>
      </c>
      <c r="J21976" s="38">
        <f t="shared" si="4529"/>
        <v>66463</v>
      </c>
      <c r="K21976" s="38">
        <f t="shared" si="4527"/>
        <v>14.220000000000001</v>
      </c>
      <c r="L21976" s="38">
        <f t="shared" si="4528"/>
        <v>0.055899999999999998</v>
      </c>
    </row>
    <row r="21977">
      <c r="A21977" s="38">
        <f>'.CSV GPE'!A21979</f>
        <v>0</v>
      </c>
      <c r="B21977" s="38" t="str">
        <f t="shared" si="4524"/>
        <v/>
      </c>
      <c r="C21977" s="54" t="e">
        <f t="shared" si="4525"/>
        <v>#VALUE!</v>
      </c>
      <c r="D21977" s="38" t="e">
        <f>VALUE(SUBSTITUTE('.CSV GPE'!I21979,".",","))</f>
        <v>#VALUE!</v>
      </c>
      <c r="E21977" s="38" t="e">
        <f>VALUE(SUBSTITUTE('.CSV GPE'!J21979,".",","))</f>
        <v>#VALUE!</v>
      </c>
      <c r="F21977" s="38" t="e">
        <f>VALUE(SUBSTITUTE('.CSV GPE'!T21979,".",","))</f>
        <v>#VALUE!</v>
      </c>
      <c r="G21977" s="38" t="e">
        <f t="shared" si="4526"/>
        <v>#VALUE!</v>
      </c>
      <c r="I21977" s="20">
        <v>21975</v>
      </c>
      <c r="J21977" s="38">
        <f t="shared" si="4529"/>
        <v>66464</v>
      </c>
      <c r="K21977" s="38">
        <f t="shared" si="4527"/>
        <v>14.220000000000001</v>
      </c>
      <c r="L21977" s="38">
        <f t="shared" si="4528"/>
        <v>0.055899999999999998</v>
      </c>
    </row>
    <row r="21978">
      <c r="A21978" s="38">
        <f>'.CSV GPE'!A21980</f>
        <v>0</v>
      </c>
      <c r="B21978" s="38" t="str">
        <f t="shared" si="4524"/>
        <v/>
      </c>
      <c r="C21978" s="54" t="e">
        <f t="shared" si="4525"/>
        <v>#VALUE!</v>
      </c>
      <c r="D21978" s="38" t="e">
        <f>VALUE(SUBSTITUTE('.CSV GPE'!I21980,".",","))</f>
        <v>#VALUE!</v>
      </c>
      <c r="E21978" s="38" t="e">
        <f>VALUE(SUBSTITUTE('.CSV GPE'!J21980,".",","))</f>
        <v>#VALUE!</v>
      </c>
      <c r="F21978" s="38" t="e">
        <f>VALUE(SUBSTITUTE('.CSV GPE'!T21980,".",","))</f>
        <v>#VALUE!</v>
      </c>
      <c r="G21978" s="38" t="e">
        <f t="shared" si="4526"/>
        <v>#VALUE!</v>
      </c>
      <c r="I21978" s="38">
        <v>21976</v>
      </c>
      <c r="J21978" s="38">
        <f t="shared" si="4529"/>
        <v>66465</v>
      </c>
      <c r="K21978" s="38">
        <f t="shared" si="4527"/>
        <v>14.220000000000001</v>
      </c>
      <c r="L21978" s="38">
        <f t="shared" si="4528"/>
        <v>0.055899999999999998</v>
      </c>
    </row>
    <row r="21979">
      <c r="A21979" s="38">
        <f>'.CSV GPE'!A21981</f>
        <v>0</v>
      </c>
      <c r="B21979" s="38" t="str">
        <f t="shared" si="4524"/>
        <v/>
      </c>
      <c r="C21979" s="54" t="e">
        <f t="shared" si="4525"/>
        <v>#VALUE!</v>
      </c>
      <c r="D21979" s="38" t="e">
        <f>VALUE(SUBSTITUTE('.CSV GPE'!I21981,".",","))</f>
        <v>#VALUE!</v>
      </c>
      <c r="E21979" s="38" t="e">
        <f>VALUE(SUBSTITUTE('.CSV GPE'!J21981,".",","))</f>
        <v>#VALUE!</v>
      </c>
      <c r="F21979" s="38" t="e">
        <f>VALUE(SUBSTITUTE('.CSV GPE'!T21981,".",","))</f>
        <v>#VALUE!</v>
      </c>
      <c r="G21979" s="38" t="e">
        <f t="shared" si="4526"/>
        <v>#VALUE!</v>
      </c>
      <c r="I21979" s="20">
        <v>21977</v>
      </c>
      <c r="J21979" s="38">
        <f t="shared" si="4529"/>
        <v>66466</v>
      </c>
      <c r="K21979" s="38">
        <f t="shared" si="4527"/>
        <v>14.220000000000001</v>
      </c>
      <c r="L21979" s="38">
        <f t="shared" si="4528"/>
        <v>0.055899999999999998</v>
      </c>
    </row>
    <row r="21980">
      <c r="A21980" s="38">
        <f>'.CSV GPE'!A21982</f>
        <v>0</v>
      </c>
      <c r="B21980" s="38" t="str">
        <f t="shared" si="4524"/>
        <v/>
      </c>
      <c r="C21980" s="54" t="e">
        <f t="shared" si="4525"/>
        <v>#VALUE!</v>
      </c>
      <c r="D21980" s="38" t="e">
        <f>VALUE(SUBSTITUTE('.CSV GPE'!I21982,".",","))</f>
        <v>#VALUE!</v>
      </c>
      <c r="E21980" s="38" t="e">
        <f>VALUE(SUBSTITUTE('.CSV GPE'!J21982,".",","))</f>
        <v>#VALUE!</v>
      </c>
      <c r="F21980" s="38" t="e">
        <f>VALUE(SUBSTITUTE('.CSV GPE'!T21982,".",","))</f>
        <v>#VALUE!</v>
      </c>
      <c r="G21980" s="38" t="e">
        <f t="shared" si="4526"/>
        <v>#VALUE!</v>
      </c>
      <c r="I21980" s="38">
        <v>21978</v>
      </c>
      <c r="J21980" s="38">
        <f t="shared" si="4529"/>
        <v>66467</v>
      </c>
      <c r="K21980" s="38">
        <f t="shared" si="4527"/>
        <v>14.220000000000001</v>
      </c>
      <c r="L21980" s="38">
        <f t="shared" si="4528"/>
        <v>0.055899999999999998</v>
      </c>
    </row>
    <row r="21981">
      <c r="A21981" s="38">
        <f>'.CSV GPE'!A21983</f>
        <v>0</v>
      </c>
      <c r="B21981" s="38" t="str">
        <f t="shared" si="4524"/>
        <v/>
      </c>
      <c r="C21981" s="54" t="e">
        <f t="shared" si="4525"/>
        <v>#VALUE!</v>
      </c>
      <c r="D21981" s="38" t="e">
        <f>VALUE(SUBSTITUTE('.CSV GPE'!I21983,".",","))</f>
        <v>#VALUE!</v>
      </c>
      <c r="E21981" s="38" t="e">
        <f>VALUE(SUBSTITUTE('.CSV GPE'!J21983,".",","))</f>
        <v>#VALUE!</v>
      </c>
      <c r="F21981" s="38" t="e">
        <f>VALUE(SUBSTITUTE('.CSV GPE'!T21983,".",","))</f>
        <v>#VALUE!</v>
      </c>
      <c r="G21981" s="38" t="e">
        <f t="shared" si="4526"/>
        <v>#VALUE!</v>
      </c>
      <c r="I21981" s="20">
        <v>21979</v>
      </c>
      <c r="J21981" s="38">
        <f t="shared" si="4529"/>
        <v>66468</v>
      </c>
      <c r="K21981" s="38">
        <f t="shared" si="4527"/>
        <v>14.220000000000001</v>
      </c>
      <c r="L21981" s="38">
        <f t="shared" si="4528"/>
        <v>0.055899999999999998</v>
      </c>
    </row>
    <row r="21982">
      <c r="A21982" s="38">
        <f>'.CSV GPE'!A21984</f>
        <v>0</v>
      </c>
      <c r="B21982" s="38" t="str">
        <f t="shared" si="4524"/>
        <v/>
      </c>
      <c r="C21982" s="54" t="e">
        <f t="shared" si="4525"/>
        <v>#VALUE!</v>
      </c>
      <c r="D21982" s="38" t="e">
        <f>VALUE(SUBSTITUTE('.CSV GPE'!I21984,".",","))</f>
        <v>#VALUE!</v>
      </c>
      <c r="E21982" s="38" t="e">
        <f>VALUE(SUBSTITUTE('.CSV GPE'!J21984,".",","))</f>
        <v>#VALUE!</v>
      </c>
      <c r="F21982" s="38" t="e">
        <f>VALUE(SUBSTITUTE('.CSV GPE'!T21984,".",","))</f>
        <v>#VALUE!</v>
      </c>
      <c r="G21982" s="38" t="e">
        <f t="shared" si="4526"/>
        <v>#VALUE!</v>
      </c>
      <c r="I21982" s="38">
        <v>21980</v>
      </c>
      <c r="J21982" s="38">
        <f t="shared" si="4529"/>
        <v>66469</v>
      </c>
      <c r="K21982" s="38">
        <f t="shared" si="4527"/>
        <v>14.220000000000001</v>
      </c>
      <c r="L21982" s="38">
        <f t="shared" si="4528"/>
        <v>0.055899999999999998</v>
      </c>
    </row>
    <row r="21983">
      <c r="A21983" s="38">
        <f>'.CSV GPE'!A21985</f>
        <v>0</v>
      </c>
      <c r="B21983" s="38" t="str">
        <f t="shared" si="4524"/>
        <v/>
      </c>
      <c r="C21983" s="54" t="e">
        <f t="shared" si="4525"/>
        <v>#VALUE!</v>
      </c>
      <c r="D21983" s="38" t="e">
        <f>VALUE(SUBSTITUTE('.CSV GPE'!I21985,".",","))</f>
        <v>#VALUE!</v>
      </c>
      <c r="E21983" s="38" t="e">
        <f>VALUE(SUBSTITUTE('.CSV GPE'!J21985,".",","))</f>
        <v>#VALUE!</v>
      </c>
      <c r="F21983" s="38" t="e">
        <f>VALUE(SUBSTITUTE('.CSV GPE'!T21985,".",","))</f>
        <v>#VALUE!</v>
      </c>
      <c r="G21983" s="38" t="e">
        <f t="shared" si="4526"/>
        <v>#VALUE!</v>
      </c>
      <c r="I21983" s="20">
        <v>21981</v>
      </c>
      <c r="J21983" s="38">
        <f t="shared" si="4529"/>
        <v>66470</v>
      </c>
      <c r="K21983" s="38">
        <f t="shared" si="4527"/>
        <v>14.220000000000001</v>
      </c>
      <c r="L21983" s="38">
        <f t="shared" si="4528"/>
        <v>0.055899999999999998</v>
      </c>
    </row>
    <row r="21984">
      <c r="A21984" s="38">
        <f>'.CSV GPE'!A21986</f>
        <v>0</v>
      </c>
      <c r="B21984" s="38" t="str">
        <f t="shared" si="4524"/>
        <v/>
      </c>
      <c r="C21984" s="54" t="e">
        <f t="shared" si="4525"/>
        <v>#VALUE!</v>
      </c>
      <c r="D21984" s="38" t="e">
        <f>VALUE(SUBSTITUTE('.CSV GPE'!I21986,".",","))</f>
        <v>#VALUE!</v>
      </c>
      <c r="E21984" s="38" t="e">
        <f>VALUE(SUBSTITUTE('.CSV GPE'!J21986,".",","))</f>
        <v>#VALUE!</v>
      </c>
      <c r="F21984" s="38" t="e">
        <f>VALUE(SUBSTITUTE('.CSV GPE'!T21986,".",","))</f>
        <v>#VALUE!</v>
      </c>
      <c r="G21984" s="38" t="e">
        <f t="shared" si="4526"/>
        <v>#VALUE!</v>
      </c>
      <c r="I21984" s="38">
        <v>21982</v>
      </c>
      <c r="J21984" s="38">
        <f t="shared" si="4529"/>
        <v>66471</v>
      </c>
      <c r="K21984" s="38">
        <f t="shared" si="4527"/>
        <v>14.220000000000001</v>
      </c>
      <c r="L21984" s="38">
        <f t="shared" si="4528"/>
        <v>0.055899999999999998</v>
      </c>
    </row>
    <row r="21985">
      <c r="A21985" s="38">
        <f>'.CSV GPE'!A21987</f>
        <v>0</v>
      </c>
      <c r="B21985" s="38" t="str">
        <f t="shared" si="4524"/>
        <v/>
      </c>
      <c r="C21985" s="54" t="e">
        <f t="shared" si="4525"/>
        <v>#VALUE!</v>
      </c>
      <c r="D21985" s="38" t="e">
        <f>VALUE(SUBSTITUTE('.CSV GPE'!I21987,".",","))</f>
        <v>#VALUE!</v>
      </c>
      <c r="E21985" s="38" t="e">
        <f>VALUE(SUBSTITUTE('.CSV GPE'!J21987,".",","))</f>
        <v>#VALUE!</v>
      </c>
      <c r="F21985" s="38" t="e">
        <f>VALUE(SUBSTITUTE('.CSV GPE'!T21987,".",","))</f>
        <v>#VALUE!</v>
      </c>
      <c r="G21985" s="38" t="e">
        <f t="shared" si="4526"/>
        <v>#VALUE!</v>
      </c>
      <c r="I21985" s="20">
        <v>21983</v>
      </c>
      <c r="J21985" s="38">
        <f t="shared" si="4529"/>
        <v>66472</v>
      </c>
      <c r="K21985" s="38">
        <f t="shared" si="4527"/>
        <v>14.220000000000001</v>
      </c>
      <c r="L21985" s="38">
        <f t="shared" si="4528"/>
        <v>0.055899999999999998</v>
      </c>
    </row>
    <row r="21986">
      <c r="A21986" s="38">
        <f>'.CSV GPE'!A21988</f>
        <v>0</v>
      </c>
      <c r="B21986" s="38" t="str">
        <f t="shared" si="4524"/>
        <v/>
      </c>
      <c r="C21986" s="54" t="e">
        <f t="shared" si="4525"/>
        <v>#VALUE!</v>
      </c>
      <c r="D21986" s="38" t="e">
        <f>VALUE(SUBSTITUTE('.CSV GPE'!I21988,".",","))</f>
        <v>#VALUE!</v>
      </c>
      <c r="E21986" s="38" t="e">
        <f>VALUE(SUBSTITUTE('.CSV GPE'!J21988,".",","))</f>
        <v>#VALUE!</v>
      </c>
      <c r="F21986" s="38" t="e">
        <f>VALUE(SUBSTITUTE('.CSV GPE'!T21988,".",","))</f>
        <v>#VALUE!</v>
      </c>
      <c r="G21986" s="38" t="e">
        <f t="shared" si="4526"/>
        <v>#VALUE!</v>
      </c>
      <c r="I21986" s="38">
        <v>21984</v>
      </c>
      <c r="J21986" s="38">
        <f t="shared" si="4529"/>
        <v>66473</v>
      </c>
      <c r="K21986" s="38">
        <f t="shared" si="4527"/>
        <v>14.220000000000001</v>
      </c>
      <c r="L21986" s="38">
        <f t="shared" si="4528"/>
        <v>0.055899999999999998</v>
      </c>
    </row>
    <row r="21987">
      <c r="A21987" s="38">
        <f>'.CSV GPE'!A21989</f>
        <v>0</v>
      </c>
      <c r="B21987" s="38" t="str">
        <f t="shared" si="4524"/>
        <v/>
      </c>
      <c r="C21987" s="54" t="e">
        <f t="shared" si="4525"/>
        <v>#VALUE!</v>
      </c>
      <c r="D21987" s="38" t="e">
        <f>VALUE(SUBSTITUTE('.CSV GPE'!I21989,".",","))</f>
        <v>#VALUE!</v>
      </c>
      <c r="E21987" s="38" t="e">
        <f>VALUE(SUBSTITUTE('.CSV GPE'!J21989,".",","))</f>
        <v>#VALUE!</v>
      </c>
      <c r="F21987" s="38" t="e">
        <f>VALUE(SUBSTITUTE('.CSV GPE'!T21989,".",","))</f>
        <v>#VALUE!</v>
      </c>
      <c r="G21987" s="38" t="e">
        <f t="shared" si="4526"/>
        <v>#VALUE!</v>
      </c>
      <c r="I21987" s="20">
        <v>21985</v>
      </c>
      <c r="J21987" s="38">
        <f t="shared" si="4529"/>
        <v>66474</v>
      </c>
      <c r="K21987" s="38">
        <f t="shared" si="4527"/>
        <v>14.220000000000001</v>
      </c>
      <c r="L21987" s="38">
        <f t="shared" si="4528"/>
        <v>0.055899999999999998</v>
      </c>
    </row>
    <row r="21988">
      <c r="A21988" s="38">
        <f>'.CSV GPE'!A21990</f>
        <v>0</v>
      </c>
      <c r="B21988" s="38" t="str">
        <f t="shared" si="4524"/>
        <v/>
      </c>
      <c r="C21988" s="54" t="e">
        <f t="shared" si="4525"/>
        <v>#VALUE!</v>
      </c>
      <c r="D21988" s="38" t="e">
        <f>VALUE(SUBSTITUTE('.CSV GPE'!I21990,".",","))</f>
        <v>#VALUE!</v>
      </c>
      <c r="E21988" s="38" t="e">
        <f>VALUE(SUBSTITUTE('.CSV GPE'!J21990,".",","))</f>
        <v>#VALUE!</v>
      </c>
      <c r="F21988" s="38" t="e">
        <f>VALUE(SUBSTITUTE('.CSV GPE'!T21990,".",","))</f>
        <v>#VALUE!</v>
      </c>
      <c r="G21988" s="38" t="e">
        <f t="shared" si="4526"/>
        <v>#VALUE!</v>
      </c>
      <c r="I21988" s="38">
        <v>21986</v>
      </c>
      <c r="J21988" s="38">
        <f t="shared" si="4529"/>
        <v>66475</v>
      </c>
      <c r="K21988" s="38">
        <f t="shared" si="4527"/>
        <v>14.220000000000001</v>
      </c>
      <c r="L21988" s="38">
        <f t="shared" si="4528"/>
        <v>0.055899999999999998</v>
      </c>
    </row>
    <row r="21989">
      <c r="A21989" s="38">
        <f>'.CSV GPE'!A21991</f>
        <v>0</v>
      </c>
      <c r="B21989" s="38" t="str">
        <f t="shared" si="4524"/>
        <v/>
      </c>
      <c r="C21989" s="54" t="e">
        <f t="shared" si="4525"/>
        <v>#VALUE!</v>
      </c>
      <c r="D21989" s="38" t="e">
        <f>VALUE(SUBSTITUTE('.CSV GPE'!I21991,".",","))</f>
        <v>#VALUE!</v>
      </c>
      <c r="E21989" s="38" t="e">
        <f>VALUE(SUBSTITUTE('.CSV GPE'!J21991,".",","))</f>
        <v>#VALUE!</v>
      </c>
      <c r="F21989" s="38" t="e">
        <f>VALUE(SUBSTITUTE('.CSV GPE'!T21991,".",","))</f>
        <v>#VALUE!</v>
      </c>
      <c r="G21989" s="38" t="e">
        <f t="shared" si="4526"/>
        <v>#VALUE!</v>
      </c>
      <c r="I21989" s="20">
        <v>21987</v>
      </c>
      <c r="J21989" s="38">
        <f t="shared" si="4529"/>
        <v>66476</v>
      </c>
      <c r="K21989" s="38">
        <f t="shared" si="4527"/>
        <v>14.220000000000001</v>
      </c>
      <c r="L21989" s="38">
        <f t="shared" si="4528"/>
        <v>0.055899999999999998</v>
      </c>
    </row>
    <row r="21990">
      <c r="A21990" s="38">
        <f>'.CSV GPE'!A21992</f>
        <v>0</v>
      </c>
      <c r="B21990" s="38" t="str">
        <f t="shared" si="4524"/>
        <v/>
      </c>
      <c r="C21990" s="54" t="e">
        <f t="shared" si="4525"/>
        <v>#VALUE!</v>
      </c>
      <c r="D21990" s="38" t="e">
        <f>VALUE(SUBSTITUTE('.CSV GPE'!I21992,".",","))</f>
        <v>#VALUE!</v>
      </c>
      <c r="E21990" s="38" t="e">
        <f>VALUE(SUBSTITUTE('.CSV GPE'!J21992,".",","))</f>
        <v>#VALUE!</v>
      </c>
      <c r="F21990" s="38" t="e">
        <f>VALUE(SUBSTITUTE('.CSV GPE'!T21992,".",","))</f>
        <v>#VALUE!</v>
      </c>
      <c r="G21990" s="38" t="e">
        <f t="shared" si="4526"/>
        <v>#VALUE!</v>
      </c>
      <c r="I21990" s="38">
        <v>21988</v>
      </c>
      <c r="J21990" s="38">
        <f t="shared" si="4529"/>
        <v>66477</v>
      </c>
      <c r="K21990" s="38">
        <f t="shared" si="4527"/>
        <v>14.220000000000001</v>
      </c>
      <c r="L21990" s="38">
        <f t="shared" si="4528"/>
        <v>0.055899999999999998</v>
      </c>
    </row>
    <row r="21991">
      <c r="A21991" s="38">
        <f>'.CSV GPE'!A21993</f>
        <v>0</v>
      </c>
      <c r="B21991" s="38" t="str">
        <f t="shared" si="4524"/>
        <v/>
      </c>
      <c r="C21991" s="54" t="e">
        <f t="shared" si="4525"/>
        <v>#VALUE!</v>
      </c>
      <c r="D21991" s="38" t="e">
        <f>VALUE(SUBSTITUTE('.CSV GPE'!I21993,".",","))</f>
        <v>#VALUE!</v>
      </c>
      <c r="E21991" s="38" t="e">
        <f>VALUE(SUBSTITUTE('.CSV GPE'!J21993,".",","))</f>
        <v>#VALUE!</v>
      </c>
      <c r="F21991" s="38" t="e">
        <f>VALUE(SUBSTITUTE('.CSV GPE'!T21993,".",","))</f>
        <v>#VALUE!</v>
      </c>
      <c r="G21991" s="38" t="e">
        <f t="shared" si="4526"/>
        <v>#VALUE!</v>
      </c>
      <c r="I21991" s="20">
        <v>21989</v>
      </c>
      <c r="J21991" s="38">
        <f t="shared" si="4529"/>
        <v>66478</v>
      </c>
      <c r="K21991" s="38">
        <f t="shared" si="4527"/>
        <v>14.220000000000001</v>
      </c>
      <c r="L21991" s="38">
        <f t="shared" si="4528"/>
        <v>0.055899999999999998</v>
      </c>
    </row>
    <row r="21992">
      <c r="A21992" s="38">
        <f>'.CSV GPE'!A21994</f>
        <v>0</v>
      </c>
      <c r="B21992" s="38" t="str">
        <f t="shared" si="4524"/>
        <v/>
      </c>
      <c r="C21992" s="54" t="e">
        <f t="shared" si="4525"/>
        <v>#VALUE!</v>
      </c>
      <c r="D21992" s="38" t="e">
        <f>VALUE(SUBSTITUTE('.CSV GPE'!I21994,".",","))</f>
        <v>#VALUE!</v>
      </c>
      <c r="E21992" s="38" t="e">
        <f>VALUE(SUBSTITUTE('.CSV GPE'!J21994,".",","))</f>
        <v>#VALUE!</v>
      </c>
      <c r="F21992" s="38" t="e">
        <f>VALUE(SUBSTITUTE('.CSV GPE'!T21994,".",","))</f>
        <v>#VALUE!</v>
      </c>
      <c r="G21992" s="38" t="e">
        <f t="shared" si="4526"/>
        <v>#VALUE!</v>
      </c>
      <c r="I21992" s="38">
        <v>21990</v>
      </c>
      <c r="J21992" s="38">
        <f t="shared" si="4529"/>
        <v>66479</v>
      </c>
      <c r="K21992" s="38">
        <f t="shared" si="4527"/>
        <v>14.220000000000001</v>
      </c>
      <c r="L21992" s="38">
        <f t="shared" si="4528"/>
        <v>0.055899999999999998</v>
      </c>
    </row>
    <row r="21993">
      <c r="A21993" s="38">
        <f>'.CSV GPE'!A21995</f>
        <v>0</v>
      </c>
      <c r="B21993" s="38" t="str">
        <f t="shared" si="4524"/>
        <v/>
      </c>
      <c r="C21993" s="54" t="e">
        <f t="shared" si="4525"/>
        <v>#VALUE!</v>
      </c>
      <c r="D21993" s="38" t="e">
        <f>VALUE(SUBSTITUTE('.CSV GPE'!I21995,".",","))</f>
        <v>#VALUE!</v>
      </c>
      <c r="E21993" s="38" t="e">
        <f>VALUE(SUBSTITUTE('.CSV GPE'!J21995,".",","))</f>
        <v>#VALUE!</v>
      </c>
      <c r="F21993" s="38" t="e">
        <f>VALUE(SUBSTITUTE('.CSV GPE'!T21995,".",","))</f>
        <v>#VALUE!</v>
      </c>
      <c r="G21993" s="38" t="e">
        <f t="shared" si="4526"/>
        <v>#VALUE!</v>
      </c>
      <c r="I21993" s="20">
        <v>21991</v>
      </c>
      <c r="J21993" s="38">
        <f t="shared" si="4529"/>
        <v>66480</v>
      </c>
      <c r="K21993" s="38">
        <f t="shared" si="4527"/>
        <v>14.220000000000001</v>
      </c>
      <c r="L21993" s="38">
        <f t="shared" si="4528"/>
        <v>0.055899999999999998</v>
      </c>
    </row>
    <row r="21994">
      <c r="A21994" s="38">
        <f>'.CSV GPE'!A21996</f>
        <v>0</v>
      </c>
      <c r="B21994" s="38" t="str">
        <f t="shared" si="4524"/>
        <v/>
      </c>
      <c r="C21994" s="54" t="e">
        <f t="shared" si="4525"/>
        <v>#VALUE!</v>
      </c>
      <c r="D21994" s="38" t="e">
        <f>VALUE(SUBSTITUTE('.CSV GPE'!I21996,".",","))</f>
        <v>#VALUE!</v>
      </c>
      <c r="E21994" s="38" t="e">
        <f>VALUE(SUBSTITUTE('.CSV GPE'!J21996,".",","))</f>
        <v>#VALUE!</v>
      </c>
      <c r="F21994" s="38" t="e">
        <f>VALUE(SUBSTITUTE('.CSV GPE'!T21996,".",","))</f>
        <v>#VALUE!</v>
      </c>
      <c r="G21994" s="38" t="e">
        <f t="shared" si="4526"/>
        <v>#VALUE!</v>
      </c>
      <c r="I21994" s="38">
        <v>21992</v>
      </c>
      <c r="J21994" s="38">
        <f t="shared" si="4529"/>
        <v>66481</v>
      </c>
      <c r="K21994" s="38">
        <f t="shared" si="4527"/>
        <v>14.220000000000001</v>
      </c>
      <c r="L21994" s="38">
        <f t="shared" si="4528"/>
        <v>0.055899999999999998</v>
      </c>
    </row>
    <row r="21995">
      <c r="A21995" s="38">
        <f>'.CSV GPE'!A21997</f>
        <v>0</v>
      </c>
      <c r="B21995" s="38" t="str">
        <f t="shared" si="4524"/>
        <v/>
      </c>
      <c r="C21995" s="54" t="e">
        <f t="shared" si="4525"/>
        <v>#VALUE!</v>
      </c>
      <c r="D21995" s="38" t="e">
        <f>VALUE(SUBSTITUTE('.CSV GPE'!I21997,".",","))</f>
        <v>#VALUE!</v>
      </c>
      <c r="E21995" s="38" t="e">
        <f>VALUE(SUBSTITUTE('.CSV GPE'!J21997,".",","))</f>
        <v>#VALUE!</v>
      </c>
      <c r="F21995" s="38" t="e">
        <f>VALUE(SUBSTITUTE('.CSV GPE'!T21997,".",","))</f>
        <v>#VALUE!</v>
      </c>
      <c r="G21995" s="38" t="e">
        <f t="shared" si="4526"/>
        <v>#VALUE!</v>
      </c>
      <c r="I21995" s="20">
        <v>21993</v>
      </c>
      <c r="J21995" s="38">
        <f t="shared" si="4529"/>
        <v>66482</v>
      </c>
      <c r="K21995" s="38">
        <f t="shared" si="4527"/>
        <v>14.220000000000001</v>
      </c>
      <c r="L21995" s="38">
        <f t="shared" si="4528"/>
        <v>0.055899999999999998</v>
      </c>
    </row>
    <row r="21996">
      <c r="A21996" s="38">
        <f>'.CSV GPE'!A21998</f>
        <v>0</v>
      </c>
      <c r="B21996" s="38" t="str">
        <f t="shared" si="4524"/>
        <v/>
      </c>
      <c r="C21996" s="54" t="e">
        <f t="shared" si="4525"/>
        <v>#VALUE!</v>
      </c>
      <c r="D21996" s="38" t="e">
        <f>VALUE(SUBSTITUTE('.CSV GPE'!I21998,".",","))</f>
        <v>#VALUE!</v>
      </c>
      <c r="E21996" s="38" t="e">
        <f>VALUE(SUBSTITUTE('.CSV GPE'!J21998,".",","))</f>
        <v>#VALUE!</v>
      </c>
      <c r="F21996" s="38" t="e">
        <f>VALUE(SUBSTITUTE('.CSV GPE'!T21998,".",","))</f>
        <v>#VALUE!</v>
      </c>
      <c r="G21996" s="38" t="e">
        <f t="shared" si="4526"/>
        <v>#VALUE!</v>
      </c>
      <c r="I21996" s="38">
        <v>21994</v>
      </c>
      <c r="J21996" s="38">
        <f t="shared" si="4529"/>
        <v>66483</v>
      </c>
      <c r="K21996" s="38">
        <f t="shared" si="4527"/>
        <v>14.220000000000001</v>
      </c>
      <c r="L21996" s="38">
        <f t="shared" si="4528"/>
        <v>0.055899999999999998</v>
      </c>
    </row>
    <row r="21997">
      <c r="A21997" s="38">
        <f>'.CSV GPE'!A21999</f>
        <v>0</v>
      </c>
      <c r="B21997" s="38" t="str">
        <f t="shared" si="4524"/>
        <v/>
      </c>
      <c r="C21997" s="54" t="e">
        <f t="shared" si="4525"/>
        <v>#VALUE!</v>
      </c>
      <c r="D21997" s="38" t="e">
        <f>VALUE(SUBSTITUTE('.CSV GPE'!I21999,".",","))</f>
        <v>#VALUE!</v>
      </c>
      <c r="E21997" s="38" t="e">
        <f>VALUE(SUBSTITUTE('.CSV GPE'!J21999,".",","))</f>
        <v>#VALUE!</v>
      </c>
      <c r="F21997" s="38" t="e">
        <f>VALUE(SUBSTITUTE('.CSV GPE'!T21999,".",","))</f>
        <v>#VALUE!</v>
      </c>
      <c r="G21997" s="38" t="e">
        <f t="shared" si="4526"/>
        <v>#VALUE!</v>
      </c>
      <c r="I21997" s="20">
        <v>21995</v>
      </c>
      <c r="J21997" s="38">
        <f t="shared" si="4529"/>
        <v>66484</v>
      </c>
      <c r="K21997" s="38">
        <f t="shared" si="4527"/>
        <v>14.220000000000001</v>
      </c>
      <c r="L21997" s="38">
        <f t="shared" si="4528"/>
        <v>0.055899999999999998</v>
      </c>
    </row>
    <row r="21998">
      <c r="A21998" s="38">
        <f>'.CSV GPE'!A22000</f>
        <v>0</v>
      </c>
      <c r="B21998" s="38" t="str">
        <f t="shared" si="4524"/>
        <v/>
      </c>
      <c r="C21998" s="54" t="e">
        <f t="shared" si="4525"/>
        <v>#VALUE!</v>
      </c>
      <c r="D21998" s="38" t="e">
        <f>VALUE(SUBSTITUTE('.CSV GPE'!I22000,".",","))</f>
        <v>#VALUE!</v>
      </c>
      <c r="E21998" s="38" t="e">
        <f>VALUE(SUBSTITUTE('.CSV GPE'!J22000,".",","))</f>
        <v>#VALUE!</v>
      </c>
      <c r="F21998" s="38" t="e">
        <f>VALUE(SUBSTITUTE('.CSV GPE'!T22000,".",","))</f>
        <v>#VALUE!</v>
      </c>
      <c r="G21998" s="38" t="e">
        <f t="shared" si="4526"/>
        <v>#VALUE!</v>
      </c>
      <c r="I21998" s="38">
        <v>21996</v>
      </c>
      <c r="J21998" s="38">
        <f t="shared" si="4529"/>
        <v>66485</v>
      </c>
      <c r="K21998" s="38">
        <f t="shared" si="4527"/>
        <v>14.220000000000001</v>
      </c>
      <c r="L21998" s="38">
        <f t="shared" si="4528"/>
        <v>0.055899999999999998</v>
      </c>
    </row>
    <row r="21999">
      <c r="A21999" s="38">
        <f>'.CSV GPE'!A22001</f>
        <v>0</v>
      </c>
      <c r="B21999" s="38" t="str">
        <f t="shared" si="4524"/>
        <v/>
      </c>
      <c r="C21999" s="54" t="e">
        <f t="shared" si="4525"/>
        <v>#VALUE!</v>
      </c>
      <c r="D21999" s="38" t="e">
        <f>VALUE(SUBSTITUTE('.CSV GPE'!I22001,".",","))</f>
        <v>#VALUE!</v>
      </c>
      <c r="E21999" s="38" t="e">
        <f>VALUE(SUBSTITUTE('.CSV GPE'!J22001,".",","))</f>
        <v>#VALUE!</v>
      </c>
      <c r="F21999" s="38" t="e">
        <f>VALUE(SUBSTITUTE('.CSV GPE'!T22001,".",","))</f>
        <v>#VALUE!</v>
      </c>
      <c r="G21999" s="38" t="e">
        <f t="shared" si="4526"/>
        <v>#VALUE!</v>
      </c>
      <c r="I21999" s="20">
        <v>21997</v>
      </c>
      <c r="J21999" s="38">
        <f t="shared" si="4529"/>
        <v>66486</v>
      </c>
      <c r="K21999" s="38">
        <f t="shared" si="4527"/>
        <v>14.220000000000001</v>
      </c>
      <c r="L21999" s="38">
        <f t="shared" si="4528"/>
        <v>0.055899999999999998</v>
      </c>
    </row>
    <row r="22000">
      <c r="A22000" s="38">
        <f>'.CSV GPE'!A22002</f>
        <v>0</v>
      </c>
      <c r="B22000" s="38" t="str">
        <f t="shared" si="4524"/>
        <v/>
      </c>
      <c r="C22000" s="54" t="e">
        <f t="shared" si="4525"/>
        <v>#VALUE!</v>
      </c>
      <c r="D22000" s="38" t="e">
        <f>VALUE(SUBSTITUTE('.CSV GPE'!I22002,".",","))</f>
        <v>#VALUE!</v>
      </c>
      <c r="E22000" s="38" t="e">
        <f>VALUE(SUBSTITUTE('.CSV GPE'!J22002,".",","))</f>
        <v>#VALUE!</v>
      </c>
      <c r="F22000" s="38" t="e">
        <f>VALUE(SUBSTITUTE('.CSV GPE'!T22002,".",","))</f>
        <v>#VALUE!</v>
      </c>
      <c r="G22000" s="38" t="e">
        <f t="shared" si="4526"/>
        <v>#VALUE!</v>
      </c>
      <c r="I22000" s="38">
        <v>21998</v>
      </c>
      <c r="J22000" s="38">
        <f t="shared" si="4529"/>
        <v>66487</v>
      </c>
      <c r="K22000" s="38">
        <f t="shared" si="4527"/>
        <v>14.220000000000001</v>
      </c>
      <c r="L22000" s="38">
        <f t="shared" si="4528"/>
        <v>0.055899999999999998</v>
      </c>
    </row>
    <row r="22001">
      <c r="A22001" s="38">
        <f>'.CSV GPE'!A22003</f>
        <v>0</v>
      </c>
      <c r="B22001" s="38" t="str">
        <f t="shared" si="4524"/>
        <v/>
      </c>
      <c r="C22001" s="54" t="e">
        <f t="shared" si="4525"/>
        <v>#VALUE!</v>
      </c>
      <c r="D22001" s="38" t="e">
        <f>VALUE(SUBSTITUTE('.CSV GPE'!I22003,".",","))</f>
        <v>#VALUE!</v>
      </c>
      <c r="E22001" s="38" t="e">
        <f>VALUE(SUBSTITUTE('.CSV GPE'!J22003,".",","))</f>
        <v>#VALUE!</v>
      </c>
      <c r="F22001" s="38" t="e">
        <f>VALUE(SUBSTITUTE('.CSV GPE'!T22003,".",","))</f>
        <v>#VALUE!</v>
      </c>
      <c r="G22001" s="38" t="e">
        <f t="shared" si="4526"/>
        <v>#VALUE!</v>
      </c>
      <c r="I22001" s="20">
        <v>21999</v>
      </c>
      <c r="J22001" s="38">
        <f t="shared" si="4529"/>
        <v>66488</v>
      </c>
      <c r="K22001" s="38">
        <f t="shared" si="4527"/>
        <v>14.220000000000001</v>
      </c>
      <c r="L22001" s="38">
        <f t="shared" si="4528"/>
        <v>0.055899999999999998</v>
      </c>
    </row>
    <row r="22002">
      <c r="A22002" s="38">
        <f>'.CSV GPE'!A22004</f>
        <v>0</v>
      </c>
      <c r="B22002" s="38" t="str">
        <f t="shared" si="4524"/>
        <v/>
      </c>
      <c r="C22002" s="54" t="e">
        <f t="shared" si="4525"/>
        <v>#VALUE!</v>
      </c>
      <c r="D22002" s="38" t="e">
        <f>VALUE(SUBSTITUTE('.CSV GPE'!I22004,".",","))</f>
        <v>#VALUE!</v>
      </c>
      <c r="E22002" s="38" t="e">
        <f>VALUE(SUBSTITUTE('.CSV GPE'!J22004,".",","))</f>
        <v>#VALUE!</v>
      </c>
      <c r="F22002" s="38" t="e">
        <f>VALUE(SUBSTITUTE('.CSV GPE'!T22004,".",","))</f>
        <v>#VALUE!</v>
      </c>
      <c r="G22002" s="38" t="e">
        <f t="shared" si="4526"/>
        <v>#VALUE!</v>
      </c>
      <c r="I22002" s="38">
        <v>22000</v>
      </c>
      <c r="J22002" s="38">
        <f t="shared" si="4529"/>
        <v>66489</v>
      </c>
      <c r="K22002" s="38">
        <f t="shared" si="4527"/>
        <v>14.220000000000001</v>
      </c>
      <c r="L22002" s="38">
        <f t="shared" si="4528"/>
        <v>0.055899999999999998</v>
      </c>
    </row>
    <row r="22003">
      <c r="A22003" s="38">
        <f>'.CSV GPE'!A22005</f>
        <v>0</v>
      </c>
      <c r="B22003" s="38" t="str">
        <f t="shared" si="4524"/>
        <v/>
      </c>
      <c r="C22003" s="54" t="e">
        <f t="shared" si="4525"/>
        <v>#VALUE!</v>
      </c>
      <c r="D22003" s="38" t="e">
        <f>VALUE(SUBSTITUTE('.CSV GPE'!I22005,".",","))</f>
        <v>#VALUE!</v>
      </c>
      <c r="E22003" s="38" t="e">
        <f>VALUE(SUBSTITUTE('.CSV GPE'!J22005,".",","))</f>
        <v>#VALUE!</v>
      </c>
      <c r="F22003" s="38" t="e">
        <f>VALUE(SUBSTITUTE('.CSV GPE'!T22005,".",","))</f>
        <v>#VALUE!</v>
      </c>
      <c r="G22003" s="38" t="e">
        <f t="shared" si="4526"/>
        <v>#VALUE!</v>
      </c>
      <c r="I22003" s="20">
        <v>22001</v>
      </c>
      <c r="J22003" s="38">
        <f t="shared" si="4529"/>
        <v>66490</v>
      </c>
      <c r="K22003" s="38">
        <f t="shared" si="4527"/>
        <v>14.220000000000001</v>
      </c>
      <c r="L22003" s="38">
        <f t="shared" si="4528"/>
        <v>0.055899999999999998</v>
      </c>
    </row>
    <row r="22004">
      <c r="A22004" s="38">
        <f>'.CSV GPE'!A22006</f>
        <v>0</v>
      </c>
      <c r="B22004" s="38" t="str">
        <f t="shared" si="4524"/>
        <v/>
      </c>
      <c r="C22004" s="54" t="e">
        <f t="shared" si="4525"/>
        <v>#VALUE!</v>
      </c>
      <c r="D22004" s="38" t="e">
        <f>VALUE(SUBSTITUTE('.CSV GPE'!I22006,".",","))</f>
        <v>#VALUE!</v>
      </c>
      <c r="E22004" s="38" t="e">
        <f>VALUE(SUBSTITUTE('.CSV GPE'!J22006,".",","))</f>
        <v>#VALUE!</v>
      </c>
      <c r="F22004" s="38" t="e">
        <f>VALUE(SUBSTITUTE('.CSV GPE'!T22006,".",","))</f>
        <v>#VALUE!</v>
      </c>
      <c r="G22004" s="38" t="e">
        <f t="shared" si="4526"/>
        <v>#VALUE!</v>
      </c>
      <c r="I22004" s="38">
        <v>22002</v>
      </c>
      <c r="J22004" s="38">
        <f t="shared" si="4529"/>
        <v>66491</v>
      </c>
      <c r="K22004" s="38">
        <f t="shared" si="4527"/>
        <v>14.220000000000001</v>
      </c>
      <c r="L22004" s="38">
        <f t="shared" si="4528"/>
        <v>0.055899999999999998</v>
      </c>
    </row>
    <row r="22005">
      <c r="A22005" s="38">
        <f>'.CSV GPE'!A22007</f>
        <v>0</v>
      </c>
      <c r="B22005" s="38" t="str">
        <f t="shared" si="4524"/>
        <v/>
      </c>
      <c r="C22005" s="54" t="e">
        <f t="shared" si="4525"/>
        <v>#VALUE!</v>
      </c>
      <c r="D22005" s="38" t="e">
        <f>VALUE(SUBSTITUTE('.CSV GPE'!I22007,".",","))</f>
        <v>#VALUE!</v>
      </c>
      <c r="E22005" s="38" t="e">
        <f>VALUE(SUBSTITUTE('.CSV GPE'!J22007,".",","))</f>
        <v>#VALUE!</v>
      </c>
      <c r="F22005" s="38" t="e">
        <f>VALUE(SUBSTITUTE('.CSV GPE'!T22007,".",","))</f>
        <v>#VALUE!</v>
      </c>
      <c r="G22005" s="38" t="e">
        <f t="shared" si="4526"/>
        <v>#VALUE!</v>
      </c>
      <c r="I22005" s="20">
        <v>22003</v>
      </c>
      <c r="J22005" s="38">
        <f t="shared" si="4529"/>
        <v>66492</v>
      </c>
      <c r="K22005" s="38">
        <f t="shared" si="4527"/>
        <v>14.220000000000001</v>
      </c>
      <c r="L22005" s="38">
        <f t="shared" si="4528"/>
        <v>0.055899999999999998</v>
      </c>
    </row>
    <row r="22006">
      <c r="A22006" s="38">
        <f>'.CSV GPE'!A22008</f>
        <v>0</v>
      </c>
      <c r="B22006" s="38" t="str">
        <f t="shared" si="4524"/>
        <v/>
      </c>
      <c r="C22006" s="54" t="e">
        <f t="shared" si="4525"/>
        <v>#VALUE!</v>
      </c>
      <c r="D22006" s="38" t="e">
        <f>VALUE(SUBSTITUTE('.CSV GPE'!I22008,".",","))</f>
        <v>#VALUE!</v>
      </c>
      <c r="E22006" s="38" t="e">
        <f>VALUE(SUBSTITUTE('.CSV GPE'!J22008,".",","))</f>
        <v>#VALUE!</v>
      </c>
      <c r="F22006" s="38" t="e">
        <f>VALUE(SUBSTITUTE('.CSV GPE'!T22008,".",","))</f>
        <v>#VALUE!</v>
      </c>
      <c r="G22006" s="38" t="e">
        <f t="shared" si="4526"/>
        <v>#VALUE!</v>
      </c>
      <c r="I22006" s="38">
        <v>22004</v>
      </c>
      <c r="J22006" s="38">
        <f t="shared" si="4529"/>
        <v>66493</v>
      </c>
      <c r="K22006" s="38">
        <f t="shared" si="4527"/>
        <v>14.220000000000001</v>
      </c>
      <c r="L22006" s="38">
        <f t="shared" si="4528"/>
        <v>0.055899999999999998</v>
      </c>
    </row>
    <row r="22007">
      <c r="A22007" s="38">
        <f>'.CSV GPE'!A22009</f>
        <v>0</v>
      </c>
      <c r="B22007" s="38" t="str">
        <f t="shared" si="4524"/>
        <v/>
      </c>
      <c r="C22007" s="54" t="e">
        <f t="shared" si="4525"/>
        <v>#VALUE!</v>
      </c>
      <c r="D22007" s="38" t="e">
        <f>VALUE(SUBSTITUTE('.CSV GPE'!I22009,".",","))</f>
        <v>#VALUE!</v>
      </c>
      <c r="E22007" s="38" t="e">
        <f>VALUE(SUBSTITUTE('.CSV GPE'!J22009,".",","))</f>
        <v>#VALUE!</v>
      </c>
      <c r="F22007" s="38" t="e">
        <f>VALUE(SUBSTITUTE('.CSV GPE'!T22009,".",","))</f>
        <v>#VALUE!</v>
      </c>
      <c r="G22007" s="38" t="e">
        <f t="shared" si="4526"/>
        <v>#VALUE!</v>
      </c>
      <c r="I22007" s="20">
        <v>22005</v>
      </c>
      <c r="J22007" s="38">
        <f t="shared" si="4529"/>
        <v>66494</v>
      </c>
      <c r="K22007" s="38">
        <f t="shared" si="4527"/>
        <v>14.220000000000001</v>
      </c>
      <c r="L22007" s="38">
        <f t="shared" si="4528"/>
        <v>0.055899999999999998</v>
      </c>
    </row>
    <row r="22008">
      <c r="A22008" s="38">
        <f>'.CSV GPE'!A22010</f>
        <v>0</v>
      </c>
      <c r="B22008" s="38" t="str">
        <f t="shared" si="4524"/>
        <v/>
      </c>
      <c r="C22008" s="54" t="e">
        <f t="shared" si="4525"/>
        <v>#VALUE!</v>
      </c>
      <c r="D22008" s="38" t="e">
        <f>VALUE(SUBSTITUTE('.CSV GPE'!I22010,".",","))</f>
        <v>#VALUE!</v>
      </c>
      <c r="E22008" s="38" t="e">
        <f>VALUE(SUBSTITUTE('.CSV GPE'!J22010,".",","))</f>
        <v>#VALUE!</v>
      </c>
      <c r="F22008" s="38" t="e">
        <f>VALUE(SUBSTITUTE('.CSV GPE'!T22010,".",","))</f>
        <v>#VALUE!</v>
      </c>
      <c r="G22008" s="38" t="e">
        <f t="shared" si="4526"/>
        <v>#VALUE!</v>
      </c>
      <c r="I22008" s="38">
        <v>22006</v>
      </c>
      <c r="J22008" s="38">
        <f t="shared" si="4529"/>
        <v>66495</v>
      </c>
      <c r="K22008" s="38">
        <f t="shared" si="4527"/>
        <v>14.220000000000001</v>
      </c>
      <c r="L22008" s="38">
        <f t="shared" si="4528"/>
        <v>0.055899999999999998</v>
      </c>
    </row>
    <row r="22009">
      <c r="A22009" s="38">
        <f>'.CSV GPE'!A22011</f>
        <v>0</v>
      </c>
      <c r="B22009" s="38" t="str">
        <f t="shared" si="4524"/>
        <v/>
      </c>
      <c r="C22009" s="54" t="e">
        <f t="shared" si="4525"/>
        <v>#VALUE!</v>
      </c>
      <c r="D22009" s="38" t="e">
        <f>VALUE(SUBSTITUTE('.CSV GPE'!I22011,".",","))</f>
        <v>#VALUE!</v>
      </c>
      <c r="E22009" s="38" t="e">
        <f>VALUE(SUBSTITUTE('.CSV GPE'!J22011,".",","))</f>
        <v>#VALUE!</v>
      </c>
      <c r="F22009" s="38" t="e">
        <f>VALUE(SUBSTITUTE('.CSV GPE'!T22011,".",","))</f>
        <v>#VALUE!</v>
      </c>
      <c r="G22009" s="38" t="e">
        <f t="shared" si="4526"/>
        <v>#VALUE!</v>
      </c>
      <c r="I22009" s="20">
        <v>22007</v>
      </c>
      <c r="J22009" s="38">
        <f t="shared" si="4529"/>
        <v>66496</v>
      </c>
      <c r="K22009" s="38">
        <f t="shared" si="4527"/>
        <v>14.220000000000001</v>
      </c>
      <c r="L22009" s="38">
        <f t="shared" si="4528"/>
        <v>0.055899999999999998</v>
      </c>
    </row>
    <row r="22010">
      <c r="A22010" s="38">
        <f>'.CSV GPE'!A22012</f>
        <v>0</v>
      </c>
      <c r="B22010" s="38" t="str">
        <f t="shared" si="4524"/>
        <v/>
      </c>
      <c r="C22010" s="54" t="e">
        <f t="shared" si="4525"/>
        <v>#VALUE!</v>
      </c>
      <c r="D22010" s="38" t="e">
        <f>VALUE(SUBSTITUTE('.CSV GPE'!I22012,".",","))</f>
        <v>#VALUE!</v>
      </c>
      <c r="E22010" s="38" t="e">
        <f>VALUE(SUBSTITUTE('.CSV GPE'!J22012,".",","))</f>
        <v>#VALUE!</v>
      </c>
      <c r="F22010" s="38" t="e">
        <f>VALUE(SUBSTITUTE('.CSV GPE'!T22012,".",","))</f>
        <v>#VALUE!</v>
      </c>
      <c r="G22010" s="38" t="e">
        <f t="shared" si="4526"/>
        <v>#VALUE!</v>
      </c>
      <c r="I22010" s="38">
        <v>22008</v>
      </c>
      <c r="J22010" s="38">
        <f t="shared" si="4529"/>
        <v>66497</v>
      </c>
      <c r="K22010" s="38">
        <f t="shared" si="4527"/>
        <v>14.220000000000001</v>
      </c>
      <c r="L22010" s="38">
        <f t="shared" si="4528"/>
        <v>0.055899999999999998</v>
      </c>
    </row>
    <row r="22011">
      <c r="A22011" s="38">
        <f>'.CSV GPE'!A22013</f>
        <v>0</v>
      </c>
      <c r="B22011" s="38" t="str">
        <f t="shared" si="4524"/>
        <v/>
      </c>
      <c r="C22011" s="54" t="e">
        <f t="shared" si="4525"/>
        <v>#VALUE!</v>
      </c>
      <c r="D22011" s="38" t="e">
        <f>VALUE(SUBSTITUTE('.CSV GPE'!I22013,".",","))</f>
        <v>#VALUE!</v>
      </c>
      <c r="E22011" s="38" t="e">
        <f>VALUE(SUBSTITUTE('.CSV GPE'!J22013,".",","))</f>
        <v>#VALUE!</v>
      </c>
      <c r="F22011" s="38" t="e">
        <f>VALUE(SUBSTITUTE('.CSV GPE'!T22013,".",","))</f>
        <v>#VALUE!</v>
      </c>
      <c r="G22011" s="38" t="e">
        <f t="shared" si="4526"/>
        <v>#VALUE!</v>
      </c>
      <c r="I22011" s="20">
        <v>22009</v>
      </c>
      <c r="J22011" s="38">
        <f t="shared" si="4529"/>
        <v>66498</v>
      </c>
      <c r="K22011" s="38">
        <f t="shared" si="4527"/>
        <v>14.220000000000001</v>
      </c>
      <c r="L22011" s="38">
        <f t="shared" si="4528"/>
        <v>0.055899999999999998</v>
      </c>
    </row>
    <row r="22012">
      <c r="A22012" s="38">
        <f>'.CSV GPE'!A22014</f>
        <v>0</v>
      </c>
      <c r="B22012" s="38" t="str">
        <f t="shared" si="4524"/>
        <v/>
      </c>
      <c r="C22012" s="54" t="e">
        <f t="shared" si="4525"/>
        <v>#VALUE!</v>
      </c>
      <c r="D22012" s="38" t="e">
        <f>VALUE(SUBSTITUTE('.CSV GPE'!I22014,".",","))</f>
        <v>#VALUE!</v>
      </c>
      <c r="E22012" s="38" t="e">
        <f>VALUE(SUBSTITUTE('.CSV GPE'!J22014,".",","))</f>
        <v>#VALUE!</v>
      </c>
      <c r="F22012" s="38" t="e">
        <f>VALUE(SUBSTITUTE('.CSV GPE'!T22014,".",","))</f>
        <v>#VALUE!</v>
      </c>
      <c r="G22012" s="38" t="e">
        <f t="shared" si="4526"/>
        <v>#VALUE!</v>
      </c>
      <c r="I22012" s="38">
        <v>22010</v>
      </c>
      <c r="J22012" s="38">
        <f t="shared" si="4529"/>
        <v>66499</v>
      </c>
      <c r="K22012" s="38">
        <f t="shared" si="4527"/>
        <v>14.220000000000001</v>
      </c>
      <c r="L22012" s="38">
        <f t="shared" si="4528"/>
        <v>0.055899999999999998</v>
      </c>
    </row>
    <row r="22013">
      <c r="A22013" s="38">
        <f>'.CSV GPE'!A22015</f>
        <v>0</v>
      </c>
      <c r="B22013" s="38" t="str">
        <f t="shared" si="4524"/>
        <v/>
      </c>
      <c r="C22013" s="54" t="e">
        <f t="shared" si="4525"/>
        <v>#VALUE!</v>
      </c>
      <c r="D22013" s="38" t="e">
        <f>VALUE(SUBSTITUTE('.CSV GPE'!I22015,".",","))</f>
        <v>#VALUE!</v>
      </c>
      <c r="E22013" s="38" t="e">
        <f>VALUE(SUBSTITUTE('.CSV GPE'!J22015,".",","))</f>
        <v>#VALUE!</v>
      </c>
      <c r="F22013" s="38" t="e">
        <f>VALUE(SUBSTITUTE('.CSV GPE'!T22015,".",","))</f>
        <v>#VALUE!</v>
      </c>
      <c r="G22013" s="38" t="e">
        <f t="shared" si="4526"/>
        <v>#VALUE!</v>
      </c>
      <c r="I22013" s="20">
        <v>22011</v>
      </c>
      <c r="J22013" s="38">
        <f t="shared" si="4529"/>
        <v>66500</v>
      </c>
      <c r="K22013" s="38">
        <f t="shared" si="4527"/>
        <v>14.220000000000001</v>
      </c>
      <c r="L22013" s="38">
        <f t="shared" si="4528"/>
        <v>0.055899999999999998</v>
      </c>
    </row>
    <row r="22014">
      <c r="A22014" s="38">
        <f>'.CSV GPE'!A22016</f>
        <v>0</v>
      </c>
      <c r="B22014" s="38" t="str">
        <f t="shared" si="4524"/>
        <v/>
      </c>
      <c r="C22014" s="54" t="e">
        <f t="shared" si="4525"/>
        <v>#VALUE!</v>
      </c>
      <c r="D22014" s="38" t="e">
        <f>VALUE(SUBSTITUTE('.CSV GPE'!I22016,".",","))</f>
        <v>#VALUE!</v>
      </c>
      <c r="E22014" s="38" t="e">
        <f>VALUE(SUBSTITUTE('.CSV GPE'!J22016,".",","))</f>
        <v>#VALUE!</v>
      </c>
      <c r="F22014" s="38" t="e">
        <f>VALUE(SUBSTITUTE('.CSV GPE'!T22016,".",","))</f>
        <v>#VALUE!</v>
      </c>
      <c r="G22014" s="38" t="e">
        <f t="shared" si="4526"/>
        <v>#VALUE!</v>
      </c>
      <c r="I22014" s="38">
        <v>22012</v>
      </c>
      <c r="J22014" s="38">
        <f t="shared" si="4529"/>
        <v>66501</v>
      </c>
      <c r="K22014" s="38">
        <f t="shared" si="4527"/>
        <v>14.220000000000001</v>
      </c>
      <c r="L22014" s="38">
        <f t="shared" si="4528"/>
        <v>0.055899999999999998</v>
      </c>
    </row>
    <row r="22015">
      <c r="A22015" s="38">
        <f>'.CSV GPE'!A22017</f>
        <v>0</v>
      </c>
      <c r="B22015" s="38" t="str">
        <f t="shared" si="4524"/>
        <v/>
      </c>
      <c r="C22015" s="54" t="e">
        <f t="shared" si="4525"/>
        <v>#VALUE!</v>
      </c>
      <c r="D22015" s="38" t="e">
        <f>VALUE(SUBSTITUTE('.CSV GPE'!I22017,".",","))</f>
        <v>#VALUE!</v>
      </c>
      <c r="E22015" s="38" t="e">
        <f>VALUE(SUBSTITUTE('.CSV GPE'!J22017,".",","))</f>
        <v>#VALUE!</v>
      </c>
      <c r="F22015" s="38" t="e">
        <f>VALUE(SUBSTITUTE('.CSV GPE'!T22017,".",","))</f>
        <v>#VALUE!</v>
      </c>
      <c r="G22015" s="38" t="e">
        <f t="shared" si="4526"/>
        <v>#VALUE!</v>
      </c>
      <c r="I22015" s="20">
        <v>22013</v>
      </c>
      <c r="J22015" s="38">
        <f t="shared" si="4529"/>
        <v>66502</v>
      </c>
      <c r="K22015" s="38">
        <f t="shared" si="4527"/>
        <v>14.220000000000001</v>
      </c>
      <c r="L22015" s="38">
        <f t="shared" si="4528"/>
        <v>0.055899999999999998</v>
      </c>
    </row>
    <row r="22016">
      <c r="A22016" s="38">
        <f>'.CSV GPE'!A22018</f>
        <v>0</v>
      </c>
      <c r="B22016" s="38" t="str">
        <f t="shared" si="4524"/>
        <v/>
      </c>
      <c r="C22016" s="54" t="e">
        <f t="shared" si="4525"/>
        <v>#VALUE!</v>
      </c>
      <c r="D22016" s="38" t="e">
        <f>VALUE(SUBSTITUTE('.CSV GPE'!I22018,".",","))</f>
        <v>#VALUE!</v>
      </c>
      <c r="E22016" s="38" t="e">
        <f>VALUE(SUBSTITUTE('.CSV GPE'!J22018,".",","))</f>
        <v>#VALUE!</v>
      </c>
      <c r="F22016" s="38" t="e">
        <f>VALUE(SUBSTITUTE('.CSV GPE'!T22018,".",","))</f>
        <v>#VALUE!</v>
      </c>
      <c r="G22016" s="38" t="e">
        <f t="shared" si="4526"/>
        <v>#VALUE!</v>
      </c>
      <c r="I22016" s="38">
        <v>22014</v>
      </c>
      <c r="J22016" s="38">
        <f t="shared" si="4529"/>
        <v>66503</v>
      </c>
      <c r="K22016" s="38">
        <f t="shared" si="4527"/>
        <v>14.220000000000001</v>
      </c>
      <c r="L22016" s="38">
        <f t="shared" si="4528"/>
        <v>0.055899999999999998</v>
      </c>
    </row>
    <row r="22017">
      <c r="A22017" s="38">
        <f>'.CSV GPE'!A22019</f>
        <v>0</v>
      </c>
      <c r="B22017" s="38" t="str">
        <f t="shared" si="4524"/>
        <v/>
      </c>
      <c r="C22017" s="54" t="e">
        <f t="shared" si="4525"/>
        <v>#VALUE!</v>
      </c>
      <c r="D22017" s="38" t="e">
        <f>VALUE(SUBSTITUTE('.CSV GPE'!I22019,".",","))</f>
        <v>#VALUE!</v>
      </c>
      <c r="E22017" s="38" t="e">
        <f>VALUE(SUBSTITUTE('.CSV GPE'!J22019,".",","))</f>
        <v>#VALUE!</v>
      </c>
      <c r="F22017" s="38" t="e">
        <f>VALUE(SUBSTITUTE('.CSV GPE'!T22019,".",","))</f>
        <v>#VALUE!</v>
      </c>
      <c r="G22017" s="38" t="e">
        <f t="shared" si="4526"/>
        <v>#VALUE!</v>
      </c>
      <c r="I22017" s="20">
        <v>22015</v>
      </c>
      <c r="J22017" s="38">
        <f t="shared" si="4529"/>
        <v>66504</v>
      </c>
      <c r="K22017" s="38">
        <f t="shared" si="4527"/>
        <v>14.220000000000001</v>
      </c>
      <c r="L22017" s="38">
        <f t="shared" si="4528"/>
        <v>0.055899999999999998</v>
      </c>
    </row>
    <row r="22018">
      <c r="A22018" s="38">
        <f>'.CSV GPE'!A22020</f>
        <v>0</v>
      </c>
      <c r="B22018" s="38" t="str">
        <f t="shared" si="4524"/>
        <v/>
      </c>
      <c r="C22018" s="54" t="e">
        <f t="shared" si="4525"/>
        <v>#VALUE!</v>
      </c>
      <c r="D22018" s="38" t="e">
        <f>VALUE(SUBSTITUTE('.CSV GPE'!I22020,".",","))</f>
        <v>#VALUE!</v>
      </c>
      <c r="E22018" s="38" t="e">
        <f>VALUE(SUBSTITUTE('.CSV GPE'!J22020,".",","))</f>
        <v>#VALUE!</v>
      </c>
      <c r="F22018" s="38" t="e">
        <f>VALUE(SUBSTITUTE('.CSV GPE'!T22020,".",","))</f>
        <v>#VALUE!</v>
      </c>
      <c r="G22018" s="38" t="e">
        <f t="shared" si="4526"/>
        <v>#VALUE!</v>
      </c>
      <c r="I22018" s="38">
        <v>22016</v>
      </c>
      <c r="J22018" s="38">
        <f t="shared" si="4529"/>
        <v>66505</v>
      </c>
      <c r="K22018" s="38">
        <f t="shared" si="4527"/>
        <v>14.220000000000001</v>
      </c>
      <c r="L22018" s="38">
        <f t="shared" si="4528"/>
        <v>0.055899999999999998</v>
      </c>
    </row>
    <row r="22019">
      <c r="A22019" s="38">
        <f>'.CSV GPE'!A22021</f>
        <v>0</v>
      </c>
      <c r="B22019" s="38" t="str">
        <f t="shared" si="4524"/>
        <v/>
      </c>
      <c r="C22019" s="54" t="e">
        <f t="shared" si="4525"/>
        <v>#VALUE!</v>
      </c>
      <c r="D22019" s="38" t="e">
        <f>VALUE(SUBSTITUTE('.CSV GPE'!I22021,".",","))</f>
        <v>#VALUE!</v>
      </c>
      <c r="E22019" s="38" t="e">
        <f>VALUE(SUBSTITUTE('.CSV GPE'!J22021,".",","))</f>
        <v>#VALUE!</v>
      </c>
      <c r="F22019" s="38" t="e">
        <f>VALUE(SUBSTITUTE('.CSV GPE'!T22021,".",","))</f>
        <v>#VALUE!</v>
      </c>
      <c r="G22019" s="38" t="e">
        <f t="shared" si="4526"/>
        <v>#VALUE!</v>
      </c>
      <c r="I22019" s="20">
        <v>22017</v>
      </c>
      <c r="J22019" s="38">
        <f t="shared" si="4529"/>
        <v>66506</v>
      </c>
      <c r="K22019" s="38">
        <f t="shared" si="4527"/>
        <v>14.220000000000001</v>
      </c>
      <c r="L22019" s="38">
        <f t="shared" si="4528"/>
        <v>0.055899999999999998</v>
      </c>
    </row>
    <row r="22020">
      <c r="A22020" s="38">
        <f>'.CSV GPE'!A22022</f>
        <v>0</v>
      </c>
      <c r="B22020" s="38" t="str">
        <f t="shared" ref="B22020:B22083" si="4530">MID(A22020,12,8)</f>
        <v/>
      </c>
      <c r="C22020" s="54" t="e">
        <f t="shared" ref="C22020:C22083" si="4531">B22020*86400</f>
        <v>#VALUE!</v>
      </c>
      <c r="D22020" s="38" t="e">
        <f>VALUE(SUBSTITUTE('.CSV GPE'!I22022,".",","))</f>
        <v>#VALUE!</v>
      </c>
      <c r="E22020" s="38" t="e">
        <f>VALUE(SUBSTITUTE('.CSV GPE'!J22022,".",","))</f>
        <v>#VALUE!</v>
      </c>
      <c r="F22020" s="38" t="e">
        <f>VALUE(SUBSTITUTE('.CSV GPE'!T22022,".",","))</f>
        <v>#VALUE!</v>
      </c>
      <c r="G22020" s="38" t="e">
        <f t="shared" ref="G22020:G22083" si="4532">E22020+F22020</f>
        <v>#VALUE!</v>
      </c>
      <c r="I22020" s="38">
        <v>22018</v>
      </c>
      <c r="J22020" s="38">
        <f t="shared" si="4529"/>
        <v>66507</v>
      </c>
      <c r="K22020" s="38">
        <f t="shared" ref="K22020:K22083" si="4533">VLOOKUP(J22020,C:D,2)</f>
        <v>14.220000000000001</v>
      </c>
      <c r="L22020" s="38">
        <f t="shared" ref="L22020:L22083" si="4534">VLOOKUP(J22020,C:G,5)</f>
        <v>0.055899999999999998</v>
      </c>
    </row>
    <row r="22021">
      <c r="A22021" s="38">
        <f>'.CSV GPE'!A22023</f>
        <v>0</v>
      </c>
      <c r="B22021" s="38" t="str">
        <f t="shared" si="4530"/>
        <v/>
      </c>
      <c r="C22021" s="54" t="e">
        <f t="shared" si="4531"/>
        <v>#VALUE!</v>
      </c>
      <c r="D22021" s="38" t="e">
        <f>VALUE(SUBSTITUTE('.CSV GPE'!I22023,".",","))</f>
        <v>#VALUE!</v>
      </c>
      <c r="E22021" s="38" t="e">
        <f>VALUE(SUBSTITUTE('.CSV GPE'!J22023,".",","))</f>
        <v>#VALUE!</v>
      </c>
      <c r="F22021" s="38" t="e">
        <f>VALUE(SUBSTITUTE('.CSV GPE'!T22023,".",","))</f>
        <v>#VALUE!</v>
      </c>
      <c r="G22021" s="38" t="e">
        <f t="shared" si="4532"/>
        <v>#VALUE!</v>
      </c>
      <c r="I22021" s="20">
        <v>22019</v>
      </c>
      <c r="J22021" s="38">
        <f t="shared" ref="J22021:J22084" si="4535">J22020+1</f>
        <v>66508</v>
      </c>
      <c r="K22021" s="38">
        <f t="shared" si="4533"/>
        <v>14.220000000000001</v>
      </c>
      <c r="L22021" s="38">
        <f t="shared" si="4534"/>
        <v>0.055899999999999998</v>
      </c>
    </row>
    <row r="22022">
      <c r="A22022" s="38">
        <f>'.CSV GPE'!A22024</f>
        <v>0</v>
      </c>
      <c r="B22022" s="38" t="str">
        <f t="shared" si="4530"/>
        <v/>
      </c>
      <c r="C22022" s="54" t="e">
        <f t="shared" si="4531"/>
        <v>#VALUE!</v>
      </c>
      <c r="D22022" s="38" t="e">
        <f>VALUE(SUBSTITUTE('.CSV GPE'!I22024,".",","))</f>
        <v>#VALUE!</v>
      </c>
      <c r="E22022" s="38" t="e">
        <f>VALUE(SUBSTITUTE('.CSV GPE'!J22024,".",","))</f>
        <v>#VALUE!</v>
      </c>
      <c r="F22022" s="38" t="e">
        <f>VALUE(SUBSTITUTE('.CSV GPE'!T22024,".",","))</f>
        <v>#VALUE!</v>
      </c>
      <c r="G22022" s="38" t="e">
        <f t="shared" si="4532"/>
        <v>#VALUE!</v>
      </c>
      <c r="I22022" s="38">
        <v>22020</v>
      </c>
      <c r="J22022" s="38">
        <f t="shared" si="4535"/>
        <v>66509</v>
      </c>
      <c r="K22022" s="38">
        <f t="shared" si="4533"/>
        <v>14.220000000000001</v>
      </c>
      <c r="L22022" s="38">
        <f t="shared" si="4534"/>
        <v>0.055899999999999998</v>
      </c>
    </row>
    <row r="22023">
      <c r="A22023" s="38">
        <f>'.CSV GPE'!A22025</f>
        <v>0</v>
      </c>
      <c r="B22023" s="38" t="str">
        <f t="shared" si="4530"/>
        <v/>
      </c>
      <c r="C22023" s="54" t="e">
        <f t="shared" si="4531"/>
        <v>#VALUE!</v>
      </c>
      <c r="D22023" s="38" t="e">
        <f>VALUE(SUBSTITUTE('.CSV GPE'!I22025,".",","))</f>
        <v>#VALUE!</v>
      </c>
      <c r="E22023" s="38" t="e">
        <f>VALUE(SUBSTITUTE('.CSV GPE'!J22025,".",","))</f>
        <v>#VALUE!</v>
      </c>
      <c r="F22023" s="38" t="e">
        <f>VALUE(SUBSTITUTE('.CSV GPE'!T22025,".",","))</f>
        <v>#VALUE!</v>
      </c>
      <c r="G22023" s="38" t="e">
        <f t="shared" si="4532"/>
        <v>#VALUE!</v>
      </c>
      <c r="I22023" s="20">
        <v>22021</v>
      </c>
      <c r="J22023" s="38">
        <f t="shared" si="4535"/>
        <v>66510</v>
      </c>
      <c r="K22023" s="38">
        <f t="shared" si="4533"/>
        <v>14.220000000000001</v>
      </c>
      <c r="L22023" s="38">
        <f t="shared" si="4534"/>
        <v>0.055899999999999998</v>
      </c>
    </row>
    <row r="22024">
      <c r="A22024" s="38">
        <f>'.CSV GPE'!A22026</f>
        <v>0</v>
      </c>
      <c r="B22024" s="38" t="str">
        <f t="shared" si="4530"/>
        <v/>
      </c>
      <c r="C22024" s="54" t="e">
        <f t="shared" si="4531"/>
        <v>#VALUE!</v>
      </c>
      <c r="D22024" s="38" t="e">
        <f>VALUE(SUBSTITUTE('.CSV GPE'!I22026,".",","))</f>
        <v>#VALUE!</v>
      </c>
      <c r="E22024" s="38" t="e">
        <f>VALUE(SUBSTITUTE('.CSV GPE'!J22026,".",","))</f>
        <v>#VALUE!</v>
      </c>
      <c r="F22024" s="38" t="e">
        <f>VALUE(SUBSTITUTE('.CSV GPE'!T22026,".",","))</f>
        <v>#VALUE!</v>
      </c>
      <c r="G22024" s="38" t="e">
        <f t="shared" si="4532"/>
        <v>#VALUE!</v>
      </c>
      <c r="I22024" s="38">
        <v>22022</v>
      </c>
      <c r="J22024" s="38">
        <f t="shared" si="4535"/>
        <v>66511</v>
      </c>
      <c r="K22024" s="38">
        <f t="shared" si="4533"/>
        <v>14.220000000000001</v>
      </c>
      <c r="L22024" s="38">
        <f t="shared" si="4534"/>
        <v>0.055899999999999998</v>
      </c>
    </row>
    <row r="22025">
      <c r="A22025" s="38">
        <f>'.CSV GPE'!A22027</f>
        <v>0</v>
      </c>
      <c r="B22025" s="38" t="str">
        <f t="shared" si="4530"/>
        <v/>
      </c>
      <c r="C22025" s="54" t="e">
        <f t="shared" si="4531"/>
        <v>#VALUE!</v>
      </c>
      <c r="D22025" s="38" t="e">
        <f>VALUE(SUBSTITUTE('.CSV GPE'!I22027,".",","))</f>
        <v>#VALUE!</v>
      </c>
      <c r="E22025" s="38" t="e">
        <f>VALUE(SUBSTITUTE('.CSV GPE'!J22027,".",","))</f>
        <v>#VALUE!</v>
      </c>
      <c r="F22025" s="38" t="e">
        <f>VALUE(SUBSTITUTE('.CSV GPE'!T22027,".",","))</f>
        <v>#VALUE!</v>
      </c>
      <c r="G22025" s="38" t="e">
        <f t="shared" si="4532"/>
        <v>#VALUE!</v>
      </c>
      <c r="I22025" s="20">
        <v>22023</v>
      </c>
      <c r="J22025" s="38">
        <f t="shared" si="4535"/>
        <v>66512</v>
      </c>
      <c r="K22025" s="38">
        <f t="shared" si="4533"/>
        <v>14.220000000000001</v>
      </c>
      <c r="L22025" s="38">
        <f t="shared" si="4534"/>
        <v>0.055899999999999998</v>
      </c>
    </row>
    <row r="22026">
      <c r="A22026" s="38">
        <f>'.CSV GPE'!A22028</f>
        <v>0</v>
      </c>
      <c r="B22026" s="38" t="str">
        <f t="shared" si="4530"/>
        <v/>
      </c>
      <c r="C22026" s="54" t="e">
        <f t="shared" si="4531"/>
        <v>#VALUE!</v>
      </c>
      <c r="D22026" s="38" t="e">
        <f>VALUE(SUBSTITUTE('.CSV GPE'!I22028,".",","))</f>
        <v>#VALUE!</v>
      </c>
      <c r="E22026" s="38" t="e">
        <f>VALUE(SUBSTITUTE('.CSV GPE'!J22028,".",","))</f>
        <v>#VALUE!</v>
      </c>
      <c r="F22026" s="38" t="e">
        <f>VALUE(SUBSTITUTE('.CSV GPE'!T22028,".",","))</f>
        <v>#VALUE!</v>
      </c>
      <c r="G22026" s="38" t="e">
        <f t="shared" si="4532"/>
        <v>#VALUE!</v>
      </c>
      <c r="I22026" s="38">
        <v>22024</v>
      </c>
      <c r="J22026" s="38">
        <f t="shared" si="4535"/>
        <v>66513</v>
      </c>
      <c r="K22026" s="38">
        <f t="shared" si="4533"/>
        <v>14.220000000000001</v>
      </c>
      <c r="L22026" s="38">
        <f t="shared" si="4534"/>
        <v>0.055899999999999998</v>
      </c>
    </row>
    <row r="22027">
      <c r="A22027" s="38">
        <f>'.CSV GPE'!A22029</f>
        <v>0</v>
      </c>
      <c r="B22027" s="38" t="str">
        <f t="shared" si="4530"/>
        <v/>
      </c>
      <c r="C22027" s="54" t="e">
        <f t="shared" si="4531"/>
        <v>#VALUE!</v>
      </c>
      <c r="D22027" s="38" t="e">
        <f>VALUE(SUBSTITUTE('.CSV GPE'!I22029,".",","))</f>
        <v>#VALUE!</v>
      </c>
      <c r="E22027" s="38" t="e">
        <f>VALUE(SUBSTITUTE('.CSV GPE'!J22029,".",","))</f>
        <v>#VALUE!</v>
      </c>
      <c r="F22027" s="38" t="e">
        <f>VALUE(SUBSTITUTE('.CSV GPE'!T22029,".",","))</f>
        <v>#VALUE!</v>
      </c>
      <c r="G22027" s="38" t="e">
        <f t="shared" si="4532"/>
        <v>#VALUE!</v>
      </c>
      <c r="I22027" s="20">
        <v>22025</v>
      </c>
      <c r="J22027" s="38">
        <f t="shared" si="4535"/>
        <v>66514</v>
      </c>
      <c r="K22027" s="38">
        <f t="shared" si="4533"/>
        <v>14.220000000000001</v>
      </c>
      <c r="L22027" s="38">
        <f t="shared" si="4534"/>
        <v>0.055899999999999998</v>
      </c>
    </row>
    <row r="22028">
      <c r="A22028" s="38">
        <f>'.CSV GPE'!A22030</f>
        <v>0</v>
      </c>
      <c r="B22028" s="38" t="str">
        <f t="shared" si="4530"/>
        <v/>
      </c>
      <c r="C22028" s="54" t="e">
        <f t="shared" si="4531"/>
        <v>#VALUE!</v>
      </c>
      <c r="D22028" s="38" t="e">
        <f>VALUE(SUBSTITUTE('.CSV GPE'!I22030,".",","))</f>
        <v>#VALUE!</v>
      </c>
      <c r="E22028" s="38" t="e">
        <f>VALUE(SUBSTITUTE('.CSV GPE'!J22030,".",","))</f>
        <v>#VALUE!</v>
      </c>
      <c r="F22028" s="38" t="e">
        <f>VALUE(SUBSTITUTE('.CSV GPE'!T22030,".",","))</f>
        <v>#VALUE!</v>
      </c>
      <c r="G22028" s="38" t="e">
        <f t="shared" si="4532"/>
        <v>#VALUE!</v>
      </c>
      <c r="I22028" s="38">
        <v>22026</v>
      </c>
      <c r="J22028" s="38">
        <f t="shared" si="4535"/>
        <v>66515</v>
      </c>
      <c r="K22028" s="38">
        <f t="shared" si="4533"/>
        <v>14.220000000000001</v>
      </c>
      <c r="L22028" s="38">
        <f t="shared" si="4534"/>
        <v>0.055899999999999998</v>
      </c>
    </row>
    <row r="22029">
      <c r="A22029" s="38">
        <f>'.CSV GPE'!A22031</f>
        <v>0</v>
      </c>
      <c r="B22029" s="38" t="str">
        <f t="shared" si="4530"/>
        <v/>
      </c>
      <c r="C22029" s="54" t="e">
        <f t="shared" si="4531"/>
        <v>#VALUE!</v>
      </c>
      <c r="D22029" s="38" t="e">
        <f>VALUE(SUBSTITUTE('.CSV GPE'!I22031,".",","))</f>
        <v>#VALUE!</v>
      </c>
      <c r="E22029" s="38" t="e">
        <f>VALUE(SUBSTITUTE('.CSV GPE'!J22031,".",","))</f>
        <v>#VALUE!</v>
      </c>
      <c r="F22029" s="38" t="e">
        <f>VALUE(SUBSTITUTE('.CSV GPE'!T22031,".",","))</f>
        <v>#VALUE!</v>
      </c>
      <c r="G22029" s="38" t="e">
        <f t="shared" si="4532"/>
        <v>#VALUE!</v>
      </c>
      <c r="I22029" s="20">
        <v>22027</v>
      </c>
      <c r="J22029" s="38">
        <f t="shared" si="4535"/>
        <v>66516</v>
      </c>
      <c r="K22029" s="38">
        <f t="shared" si="4533"/>
        <v>14.220000000000001</v>
      </c>
      <c r="L22029" s="38">
        <f t="shared" si="4534"/>
        <v>0.055899999999999998</v>
      </c>
    </row>
    <row r="22030">
      <c r="A22030" s="38">
        <f>'.CSV GPE'!A22032</f>
        <v>0</v>
      </c>
      <c r="B22030" s="38" t="str">
        <f t="shared" si="4530"/>
        <v/>
      </c>
      <c r="C22030" s="54" t="e">
        <f t="shared" si="4531"/>
        <v>#VALUE!</v>
      </c>
      <c r="D22030" s="38" t="e">
        <f>VALUE(SUBSTITUTE('.CSV GPE'!I22032,".",","))</f>
        <v>#VALUE!</v>
      </c>
      <c r="E22030" s="38" t="e">
        <f>VALUE(SUBSTITUTE('.CSV GPE'!J22032,".",","))</f>
        <v>#VALUE!</v>
      </c>
      <c r="F22030" s="38" t="e">
        <f>VALUE(SUBSTITUTE('.CSV GPE'!T22032,".",","))</f>
        <v>#VALUE!</v>
      </c>
      <c r="G22030" s="38" t="e">
        <f t="shared" si="4532"/>
        <v>#VALUE!</v>
      </c>
      <c r="I22030" s="38">
        <v>22028</v>
      </c>
      <c r="J22030" s="38">
        <f t="shared" si="4535"/>
        <v>66517</v>
      </c>
      <c r="K22030" s="38">
        <f t="shared" si="4533"/>
        <v>14.220000000000001</v>
      </c>
      <c r="L22030" s="38">
        <f t="shared" si="4534"/>
        <v>0.055899999999999998</v>
      </c>
    </row>
    <row r="22031">
      <c r="A22031" s="38">
        <f>'.CSV GPE'!A22033</f>
        <v>0</v>
      </c>
      <c r="B22031" s="38" t="str">
        <f t="shared" si="4530"/>
        <v/>
      </c>
      <c r="C22031" s="54" t="e">
        <f t="shared" si="4531"/>
        <v>#VALUE!</v>
      </c>
      <c r="D22031" s="38" t="e">
        <f>VALUE(SUBSTITUTE('.CSV GPE'!I22033,".",","))</f>
        <v>#VALUE!</v>
      </c>
      <c r="E22031" s="38" t="e">
        <f>VALUE(SUBSTITUTE('.CSV GPE'!J22033,".",","))</f>
        <v>#VALUE!</v>
      </c>
      <c r="F22031" s="38" t="e">
        <f>VALUE(SUBSTITUTE('.CSV GPE'!T22033,".",","))</f>
        <v>#VALUE!</v>
      </c>
      <c r="G22031" s="38" t="e">
        <f t="shared" si="4532"/>
        <v>#VALUE!</v>
      </c>
      <c r="I22031" s="20">
        <v>22029</v>
      </c>
      <c r="J22031" s="38">
        <f t="shared" si="4535"/>
        <v>66518</v>
      </c>
      <c r="K22031" s="38">
        <f t="shared" si="4533"/>
        <v>14.220000000000001</v>
      </c>
      <c r="L22031" s="38">
        <f t="shared" si="4534"/>
        <v>0.055899999999999998</v>
      </c>
    </row>
    <row r="22032">
      <c r="A22032" s="38">
        <f>'.CSV GPE'!A22034</f>
        <v>0</v>
      </c>
      <c r="B22032" s="38" t="str">
        <f t="shared" si="4530"/>
        <v/>
      </c>
      <c r="C22032" s="54" t="e">
        <f t="shared" si="4531"/>
        <v>#VALUE!</v>
      </c>
      <c r="D22032" s="38" t="e">
        <f>VALUE(SUBSTITUTE('.CSV GPE'!I22034,".",","))</f>
        <v>#VALUE!</v>
      </c>
      <c r="E22032" s="38" t="e">
        <f>VALUE(SUBSTITUTE('.CSV GPE'!J22034,".",","))</f>
        <v>#VALUE!</v>
      </c>
      <c r="F22032" s="38" t="e">
        <f>VALUE(SUBSTITUTE('.CSV GPE'!T22034,".",","))</f>
        <v>#VALUE!</v>
      </c>
      <c r="G22032" s="38" t="e">
        <f t="shared" si="4532"/>
        <v>#VALUE!</v>
      </c>
      <c r="I22032" s="38">
        <v>22030</v>
      </c>
      <c r="J22032" s="38">
        <f t="shared" si="4535"/>
        <v>66519</v>
      </c>
      <c r="K22032" s="38">
        <f t="shared" si="4533"/>
        <v>14.220000000000001</v>
      </c>
      <c r="L22032" s="38">
        <f t="shared" si="4534"/>
        <v>0.055899999999999998</v>
      </c>
    </row>
    <row r="22033">
      <c r="A22033" s="38">
        <f>'.CSV GPE'!A22035</f>
        <v>0</v>
      </c>
      <c r="B22033" s="38" t="str">
        <f t="shared" si="4530"/>
        <v/>
      </c>
      <c r="C22033" s="54" t="e">
        <f t="shared" si="4531"/>
        <v>#VALUE!</v>
      </c>
      <c r="D22033" s="38" t="e">
        <f>VALUE(SUBSTITUTE('.CSV GPE'!I22035,".",","))</f>
        <v>#VALUE!</v>
      </c>
      <c r="E22033" s="38" t="e">
        <f>VALUE(SUBSTITUTE('.CSV GPE'!J22035,".",","))</f>
        <v>#VALUE!</v>
      </c>
      <c r="F22033" s="38" t="e">
        <f>VALUE(SUBSTITUTE('.CSV GPE'!T22035,".",","))</f>
        <v>#VALUE!</v>
      </c>
      <c r="G22033" s="38" t="e">
        <f t="shared" si="4532"/>
        <v>#VALUE!</v>
      </c>
      <c r="I22033" s="20">
        <v>22031</v>
      </c>
      <c r="J22033" s="38">
        <f t="shared" si="4535"/>
        <v>66520</v>
      </c>
      <c r="K22033" s="38">
        <f t="shared" si="4533"/>
        <v>14.220000000000001</v>
      </c>
      <c r="L22033" s="38">
        <f t="shared" si="4534"/>
        <v>0.055899999999999998</v>
      </c>
    </row>
    <row r="22034">
      <c r="A22034" s="38">
        <f>'.CSV GPE'!A22036</f>
        <v>0</v>
      </c>
      <c r="B22034" s="38" t="str">
        <f t="shared" si="4530"/>
        <v/>
      </c>
      <c r="C22034" s="54" t="e">
        <f t="shared" si="4531"/>
        <v>#VALUE!</v>
      </c>
      <c r="D22034" s="38" t="e">
        <f>VALUE(SUBSTITUTE('.CSV GPE'!I22036,".",","))</f>
        <v>#VALUE!</v>
      </c>
      <c r="E22034" s="38" t="e">
        <f>VALUE(SUBSTITUTE('.CSV GPE'!J22036,".",","))</f>
        <v>#VALUE!</v>
      </c>
      <c r="F22034" s="38" t="e">
        <f>VALUE(SUBSTITUTE('.CSV GPE'!T22036,".",","))</f>
        <v>#VALUE!</v>
      </c>
      <c r="G22034" s="38" t="e">
        <f t="shared" si="4532"/>
        <v>#VALUE!</v>
      </c>
      <c r="I22034" s="38">
        <v>22032</v>
      </c>
      <c r="J22034" s="38">
        <f t="shared" si="4535"/>
        <v>66521</v>
      </c>
      <c r="K22034" s="38">
        <f t="shared" si="4533"/>
        <v>14.220000000000001</v>
      </c>
      <c r="L22034" s="38">
        <f t="shared" si="4534"/>
        <v>0.055899999999999998</v>
      </c>
    </row>
    <row r="22035">
      <c r="A22035" s="38">
        <f>'.CSV GPE'!A22037</f>
        <v>0</v>
      </c>
      <c r="B22035" s="38" t="str">
        <f t="shared" si="4530"/>
        <v/>
      </c>
      <c r="C22035" s="54" t="e">
        <f t="shared" si="4531"/>
        <v>#VALUE!</v>
      </c>
      <c r="D22035" s="38" t="e">
        <f>VALUE(SUBSTITUTE('.CSV GPE'!I22037,".",","))</f>
        <v>#VALUE!</v>
      </c>
      <c r="E22035" s="38" t="e">
        <f>VALUE(SUBSTITUTE('.CSV GPE'!J22037,".",","))</f>
        <v>#VALUE!</v>
      </c>
      <c r="F22035" s="38" t="e">
        <f>VALUE(SUBSTITUTE('.CSV GPE'!T22037,".",","))</f>
        <v>#VALUE!</v>
      </c>
      <c r="G22035" s="38" t="e">
        <f t="shared" si="4532"/>
        <v>#VALUE!</v>
      </c>
      <c r="I22035" s="20">
        <v>22033</v>
      </c>
      <c r="J22035" s="38">
        <f t="shared" si="4535"/>
        <v>66522</v>
      </c>
      <c r="K22035" s="38">
        <f t="shared" si="4533"/>
        <v>14.220000000000001</v>
      </c>
      <c r="L22035" s="38">
        <f t="shared" si="4534"/>
        <v>0.055899999999999998</v>
      </c>
    </row>
    <row r="22036">
      <c r="A22036" s="38">
        <f>'.CSV GPE'!A22038</f>
        <v>0</v>
      </c>
      <c r="B22036" s="38" t="str">
        <f t="shared" si="4530"/>
        <v/>
      </c>
      <c r="C22036" s="54" t="e">
        <f t="shared" si="4531"/>
        <v>#VALUE!</v>
      </c>
      <c r="D22036" s="38" t="e">
        <f>VALUE(SUBSTITUTE('.CSV GPE'!I22038,".",","))</f>
        <v>#VALUE!</v>
      </c>
      <c r="E22036" s="38" t="e">
        <f>VALUE(SUBSTITUTE('.CSV GPE'!J22038,".",","))</f>
        <v>#VALUE!</v>
      </c>
      <c r="F22036" s="38" t="e">
        <f>VALUE(SUBSTITUTE('.CSV GPE'!T22038,".",","))</f>
        <v>#VALUE!</v>
      </c>
      <c r="G22036" s="38" t="e">
        <f t="shared" si="4532"/>
        <v>#VALUE!</v>
      </c>
      <c r="I22036" s="38">
        <v>22034</v>
      </c>
      <c r="J22036" s="38">
        <f t="shared" si="4535"/>
        <v>66523</v>
      </c>
      <c r="K22036" s="38">
        <f t="shared" si="4533"/>
        <v>14.220000000000001</v>
      </c>
      <c r="L22036" s="38">
        <f t="shared" si="4534"/>
        <v>0.055899999999999998</v>
      </c>
    </row>
    <row r="22037">
      <c r="A22037" s="38">
        <f>'.CSV GPE'!A22039</f>
        <v>0</v>
      </c>
      <c r="B22037" s="38" t="str">
        <f t="shared" si="4530"/>
        <v/>
      </c>
      <c r="C22037" s="54" t="e">
        <f t="shared" si="4531"/>
        <v>#VALUE!</v>
      </c>
      <c r="D22037" s="38" t="e">
        <f>VALUE(SUBSTITUTE('.CSV GPE'!I22039,".",","))</f>
        <v>#VALUE!</v>
      </c>
      <c r="E22037" s="38" t="e">
        <f>VALUE(SUBSTITUTE('.CSV GPE'!J22039,".",","))</f>
        <v>#VALUE!</v>
      </c>
      <c r="F22037" s="38" t="e">
        <f>VALUE(SUBSTITUTE('.CSV GPE'!T22039,".",","))</f>
        <v>#VALUE!</v>
      </c>
      <c r="G22037" s="38" t="e">
        <f t="shared" si="4532"/>
        <v>#VALUE!</v>
      </c>
      <c r="I22037" s="20">
        <v>22035</v>
      </c>
      <c r="J22037" s="38">
        <f t="shared" si="4535"/>
        <v>66524</v>
      </c>
      <c r="K22037" s="38">
        <f t="shared" si="4533"/>
        <v>14.220000000000001</v>
      </c>
      <c r="L22037" s="38">
        <f t="shared" si="4534"/>
        <v>0.055899999999999998</v>
      </c>
    </row>
    <row r="22038">
      <c r="A22038" s="38">
        <f>'.CSV GPE'!A22040</f>
        <v>0</v>
      </c>
      <c r="B22038" s="38" t="str">
        <f t="shared" si="4530"/>
        <v/>
      </c>
      <c r="C22038" s="54" t="e">
        <f t="shared" si="4531"/>
        <v>#VALUE!</v>
      </c>
      <c r="D22038" s="38" t="e">
        <f>VALUE(SUBSTITUTE('.CSV GPE'!I22040,".",","))</f>
        <v>#VALUE!</v>
      </c>
      <c r="E22038" s="38" t="e">
        <f>VALUE(SUBSTITUTE('.CSV GPE'!J22040,".",","))</f>
        <v>#VALUE!</v>
      </c>
      <c r="F22038" s="38" t="e">
        <f>VALUE(SUBSTITUTE('.CSV GPE'!T22040,".",","))</f>
        <v>#VALUE!</v>
      </c>
      <c r="G22038" s="38" t="e">
        <f t="shared" si="4532"/>
        <v>#VALUE!</v>
      </c>
      <c r="I22038" s="38">
        <v>22036</v>
      </c>
      <c r="J22038" s="38">
        <f t="shared" si="4535"/>
        <v>66525</v>
      </c>
      <c r="K22038" s="38">
        <f t="shared" si="4533"/>
        <v>14.220000000000001</v>
      </c>
      <c r="L22038" s="38">
        <f t="shared" si="4534"/>
        <v>0.055899999999999998</v>
      </c>
    </row>
    <row r="22039">
      <c r="A22039" s="38">
        <f>'.CSV GPE'!A22041</f>
        <v>0</v>
      </c>
      <c r="B22039" s="38" t="str">
        <f t="shared" si="4530"/>
        <v/>
      </c>
      <c r="C22039" s="54" t="e">
        <f t="shared" si="4531"/>
        <v>#VALUE!</v>
      </c>
      <c r="D22039" s="38" t="e">
        <f>VALUE(SUBSTITUTE('.CSV GPE'!I22041,".",","))</f>
        <v>#VALUE!</v>
      </c>
      <c r="E22039" s="38" t="e">
        <f>VALUE(SUBSTITUTE('.CSV GPE'!J22041,".",","))</f>
        <v>#VALUE!</v>
      </c>
      <c r="F22039" s="38" t="e">
        <f>VALUE(SUBSTITUTE('.CSV GPE'!T22041,".",","))</f>
        <v>#VALUE!</v>
      </c>
      <c r="G22039" s="38" t="e">
        <f t="shared" si="4532"/>
        <v>#VALUE!</v>
      </c>
      <c r="I22039" s="20">
        <v>22037</v>
      </c>
      <c r="J22039" s="38">
        <f t="shared" si="4535"/>
        <v>66526</v>
      </c>
      <c r="K22039" s="38">
        <f t="shared" si="4533"/>
        <v>14.220000000000001</v>
      </c>
      <c r="L22039" s="38">
        <f t="shared" si="4534"/>
        <v>0.055899999999999998</v>
      </c>
    </row>
    <row r="22040">
      <c r="A22040" s="38">
        <f>'.CSV GPE'!A22042</f>
        <v>0</v>
      </c>
      <c r="B22040" s="38" t="str">
        <f t="shared" si="4530"/>
        <v/>
      </c>
      <c r="C22040" s="54" t="e">
        <f t="shared" si="4531"/>
        <v>#VALUE!</v>
      </c>
      <c r="D22040" s="38" t="e">
        <f>VALUE(SUBSTITUTE('.CSV GPE'!I22042,".",","))</f>
        <v>#VALUE!</v>
      </c>
      <c r="E22040" s="38" t="e">
        <f>VALUE(SUBSTITUTE('.CSV GPE'!J22042,".",","))</f>
        <v>#VALUE!</v>
      </c>
      <c r="F22040" s="38" t="e">
        <f>VALUE(SUBSTITUTE('.CSV GPE'!T22042,".",","))</f>
        <v>#VALUE!</v>
      </c>
      <c r="G22040" s="38" t="e">
        <f t="shared" si="4532"/>
        <v>#VALUE!</v>
      </c>
      <c r="I22040" s="38">
        <v>22038</v>
      </c>
      <c r="J22040" s="38">
        <f t="shared" si="4535"/>
        <v>66527</v>
      </c>
      <c r="K22040" s="38">
        <f t="shared" si="4533"/>
        <v>14.220000000000001</v>
      </c>
      <c r="L22040" s="38">
        <f t="shared" si="4534"/>
        <v>0.055899999999999998</v>
      </c>
    </row>
    <row r="22041">
      <c r="A22041" s="38">
        <f>'.CSV GPE'!A22043</f>
        <v>0</v>
      </c>
      <c r="B22041" s="38" t="str">
        <f t="shared" si="4530"/>
        <v/>
      </c>
      <c r="C22041" s="54" t="e">
        <f t="shared" si="4531"/>
        <v>#VALUE!</v>
      </c>
      <c r="D22041" s="38" t="e">
        <f>VALUE(SUBSTITUTE('.CSV GPE'!I22043,".",","))</f>
        <v>#VALUE!</v>
      </c>
      <c r="E22041" s="38" t="e">
        <f>VALUE(SUBSTITUTE('.CSV GPE'!J22043,".",","))</f>
        <v>#VALUE!</v>
      </c>
      <c r="F22041" s="38" t="e">
        <f>VALUE(SUBSTITUTE('.CSV GPE'!T22043,".",","))</f>
        <v>#VALUE!</v>
      </c>
      <c r="G22041" s="38" t="e">
        <f t="shared" si="4532"/>
        <v>#VALUE!</v>
      </c>
      <c r="I22041" s="20">
        <v>22039</v>
      </c>
      <c r="J22041" s="38">
        <f t="shared" si="4535"/>
        <v>66528</v>
      </c>
      <c r="K22041" s="38">
        <f t="shared" si="4533"/>
        <v>14.220000000000001</v>
      </c>
      <c r="L22041" s="38">
        <f t="shared" si="4534"/>
        <v>0.055899999999999998</v>
      </c>
    </row>
    <row r="22042">
      <c r="A22042" s="38">
        <f>'.CSV GPE'!A22044</f>
        <v>0</v>
      </c>
      <c r="B22042" s="38" t="str">
        <f t="shared" si="4530"/>
        <v/>
      </c>
      <c r="C22042" s="54" t="e">
        <f t="shared" si="4531"/>
        <v>#VALUE!</v>
      </c>
      <c r="D22042" s="38" t="e">
        <f>VALUE(SUBSTITUTE('.CSV GPE'!I22044,".",","))</f>
        <v>#VALUE!</v>
      </c>
      <c r="E22042" s="38" t="e">
        <f>VALUE(SUBSTITUTE('.CSV GPE'!J22044,".",","))</f>
        <v>#VALUE!</v>
      </c>
      <c r="F22042" s="38" t="e">
        <f>VALUE(SUBSTITUTE('.CSV GPE'!T22044,".",","))</f>
        <v>#VALUE!</v>
      </c>
      <c r="G22042" s="38" t="e">
        <f t="shared" si="4532"/>
        <v>#VALUE!</v>
      </c>
      <c r="I22042" s="38">
        <v>22040</v>
      </c>
      <c r="J22042" s="38">
        <f t="shared" si="4535"/>
        <v>66529</v>
      </c>
      <c r="K22042" s="38">
        <f t="shared" si="4533"/>
        <v>14.220000000000001</v>
      </c>
      <c r="L22042" s="38">
        <f t="shared" si="4534"/>
        <v>0.055899999999999998</v>
      </c>
    </row>
    <row r="22043">
      <c r="A22043" s="38">
        <f>'.CSV GPE'!A22045</f>
        <v>0</v>
      </c>
      <c r="B22043" s="38" t="str">
        <f t="shared" si="4530"/>
        <v/>
      </c>
      <c r="C22043" s="54" t="e">
        <f t="shared" si="4531"/>
        <v>#VALUE!</v>
      </c>
      <c r="D22043" s="38" t="e">
        <f>VALUE(SUBSTITUTE('.CSV GPE'!I22045,".",","))</f>
        <v>#VALUE!</v>
      </c>
      <c r="E22043" s="38" t="e">
        <f>VALUE(SUBSTITUTE('.CSV GPE'!J22045,".",","))</f>
        <v>#VALUE!</v>
      </c>
      <c r="F22043" s="38" t="e">
        <f>VALUE(SUBSTITUTE('.CSV GPE'!T22045,".",","))</f>
        <v>#VALUE!</v>
      </c>
      <c r="G22043" s="38" t="e">
        <f t="shared" si="4532"/>
        <v>#VALUE!</v>
      </c>
      <c r="I22043" s="20">
        <v>22041</v>
      </c>
      <c r="J22043" s="38">
        <f t="shared" si="4535"/>
        <v>66530</v>
      </c>
      <c r="K22043" s="38">
        <f t="shared" si="4533"/>
        <v>14.220000000000001</v>
      </c>
      <c r="L22043" s="38">
        <f t="shared" si="4534"/>
        <v>0.055899999999999998</v>
      </c>
    </row>
    <row r="22044">
      <c r="A22044" s="38">
        <f>'.CSV GPE'!A22046</f>
        <v>0</v>
      </c>
      <c r="B22044" s="38" t="str">
        <f t="shared" si="4530"/>
        <v/>
      </c>
      <c r="C22044" s="54" t="e">
        <f t="shared" si="4531"/>
        <v>#VALUE!</v>
      </c>
      <c r="D22044" s="38" t="e">
        <f>VALUE(SUBSTITUTE('.CSV GPE'!I22046,".",","))</f>
        <v>#VALUE!</v>
      </c>
      <c r="E22044" s="38" t="e">
        <f>VALUE(SUBSTITUTE('.CSV GPE'!J22046,".",","))</f>
        <v>#VALUE!</v>
      </c>
      <c r="F22044" s="38" t="e">
        <f>VALUE(SUBSTITUTE('.CSV GPE'!T22046,".",","))</f>
        <v>#VALUE!</v>
      </c>
      <c r="G22044" s="38" t="e">
        <f t="shared" si="4532"/>
        <v>#VALUE!</v>
      </c>
      <c r="I22044" s="38">
        <v>22042</v>
      </c>
      <c r="J22044" s="38">
        <f t="shared" si="4535"/>
        <v>66531</v>
      </c>
      <c r="K22044" s="38">
        <f t="shared" si="4533"/>
        <v>14.220000000000001</v>
      </c>
      <c r="L22044" s="38">
        <f t="shared" si="4534"/>
        <v>0.055899999999999998</v>
      </c>
    </row>
    <row r="22045">
      <c r="A22045" s="38">
        <f>'.CSV GPE'!A22047</f>
        <v>0</v>
      </c>
      <c r="B22045" s="38" t="str">
        <f t="shared" si="4530"/>
        <v/>
      </c>
      <c r="C22045" s="54" t="e">
        <f t="shared" si="4531"/>
        <v>#VALUE!</v>
      </c>
      <c r="D22045" s="38" t="e">
        <f>VALUE(SUBSTITUTE('.CSV GPE'!I22047,".",","))</f>
        <v>#VALUE!</v>
      </c>
      <c r="E22045" s="38" t="e">
        <f>VALUE(SUBSTITUTE('.CSV GPE'!J22047,".",","))</f>
        <v>#VALUE!</v>
      </c>
      <c r="F22045" s="38" t="e">
        <f>VALUE(SUBSTITUTE('.CSV GPE'!T22047,".",","))</f>
        <v>#VALUE!</v>
      </c>
      <c r="G22045" s="38" t="e">
        <f t="shared" si="4532"/>
        <v>#VALUE!</v>
      </c>
      <c r="I22045" s="20">
        <v>22043</v>
      </c>
      <c r="J22045" s="38">
        <f t="shared" si="4535"/>
        <v>66532</v>
      </c>
      <c r="K22045" s="38">
        <f t="shared" si="4533"/>
        <v>14.220000000000001</v>
      </c>
      <c r="L22045" s="38">
        <f t="shared" si="4534"/>
        <v>0.055899999999999998</v>
      </c>
    </row>
    <row r="22046">
      <c r="A22046" s="38">
        <f>'.CSV GPE'!A22048</f>
        <v>0</v>
      </c>
      <c r="B22046" s="38" t="str">
        <f t="shared" si="4530"/>
        <v/>
      </c>
      <c r="C22046" s="54" t="e">
        <f t="shared" si="4531"/>
        <v>#VALUE!</v>
      </c>
      <c r="D22046" s="38" t="e">
        <f>VALUE(SUBSTITUTE('.CSV GPE'!I22048,".",","))</f>
        <v>#VALUE!</v>
      </c>
      <c r="E22046" s="38" t="e">
        <f>VALUE(SUBSTITUTE('.CSV GPE'!J22048,".",","))</f>
        <v>#VALUE!</v>
      </c>
      <c r="F22046" s="38" t="e">
        <f>VALUE(SUBSTITUTE('.CSV GPE'!T22048,".",","))</f>
        <v>#VALUE!</v>
      </c>
      <c r="G22046" s="38" t="e">
        <f t="shared" si="4532"/>
        <v>#VALUE!</v>
      </c>
      <c r="I22046" s="38">
        <v>22044</v>
      </c>
      <c r="J22046" s="38">
        <f t="shared" si="4535"/>
        <v>66533</v>
      </c>
      <c r="K22046" s="38">
        <f t="shared" si="4533"/>
        <v>14.220000000000001</v>
      </c>
      <c r="L22046" s="38">
        <f t="shared" si="4534"/>
        <v>0.055899999999999998</v>
      </c>
    </row>
    <row r="22047">
      <c r="A22047" s="38">
        <f>'.CSV GPE'!A22049</f>
        <v>0</v>
      </c>
      <c r="B22047" s="38" t="str">
        <f t="shared" si="4530"/>
        <v/>
      </c>
      <c r="C22047" s="54" t="e">
        <f t="shared" si="4531"/>
        <v>#VALUE!</v>
      </c>
      <c r="D22047" s="38" t="e">
        <f>VALUE(SUBSTITUTE('.CSV GPE'!I22049,".",","))</f>
        <v>#VALUE!</v>
      </c>
      <c r="E22047" s="38" t="e">
        <f>VALUE(SUBSTITUTE('.CSV GPE'!J22049,".",","))</f>
        <v>#VALUE!</v>
      </c>
      <c r="F22047" s="38" t="e">
        <f>VALUE(SUBSTITUTE('.CSV GPE'!T22049,".",","))</f>
        <v>#VALUE!</v>
      </c>
      <c r="G22047" s="38" t="e">
        <f t="shared" si="4532"/>
        <v>#VALUE!</v>
      </c>
      <c r="I22047" s="20">
        <v>22045</v>
      </c>
      <c r="J22047" s="38">
        <f t="shared" si="4535"/>
        <v>66534</v>
      </c>
      <c r="K22047" s="38">
        <f t="shared" si="4533"/>
        <v>14.220000000000001</v>
      </c>
      <c r="L22047" s="38">
        <f t="shared" si="4534"/>
        <v>0.055899999999999998</v>
      </c>
    </row>
    <row r="22048">
      <c r="A22048" s="38">
        <f>'.CSV GPE'!A22050</f>
        <v>0</v>
      </c>
      <c r="B22048" s="38" t="str">
        <f t="shared" si="4530"/>
        <v/>
      </c>
      <c r="C22048" s="54" t="e">
        <f t="shared" si="4531"/>
        <v>#VALUE!</v>
      </c>
      <c r="D22048" s="38" t="e">
        <f>VALUE(SUBSTITUTE('.CSV GPE'!I22050,".",","))</f>
        <v>#VALUE!</v>
      </c>
      <c r="E22048" s="38" t="e">
        <f>VALUE(SUBSTITUTE('.CSV GPE'!J22050,".",","))</f>
        <v>#VALUE!</v>
      </c>
      <c r="F22048" s="38" t="e">
        <f>VALUE(SUBSTITUTE('.CSV GPE'!T22050,".",","))</f>
        <v>#VALUE!</v>
      </c>
      <c r="G22048" s="38" t="e">
        <f t="shared" si="4532"/>
        <v>#VALUE!</v>
      </c>
      <c r="I22048" s="38">
        <v>22046</v>
      </c>
      <c r="J22048" s="38">
        <f t="shared" si="4535"/>
        <v>66535</v>
      </c>
      <c r="K22048" s="38">
        <f t="shared" si="4533"/>
        <v>14.220000000000001</v>
      </c>
      <c r="L22048" s="38">
        <f t="shared" si="4534"/>
        <v>0.055899999999999998</v>
      </c>
    </row>
    <row r="22049">
      <c r="A22049" s="38">
        <f>'.CSV GPE'!A22051</f>
        <v>0</v>
      </c>
      <c r="B22049" s="38" t="str">
        <f t="shared" si="4530"/>
        <v/>
      </c>
      <c r="C22049" s="54" t="e">
        <f t="shared" si="4531"/>
        <v>#VALUE!</v>
      </c>
      <c r="D22049" s="38" t="e">
        <f>VALUE(SUBSTITUTE('.CSV GPE'!I22051,".",","))</f>
        <v>#VALUE!</v>
      </c>
      <c r="E22049" s="38" t="e">
        <f>VALUE(SUBSTITUTE('.CSV GPE'!J22051,".",","))</f>
        <v>#VALUE!</v>
      </c>
      <c r="F22049" s="38" t="e">
        <f>VALUE(SUBSTITUTE('.CSV GPE'!T22051,".",","))</f>
        <v>#VALUE!</v>
      </c>
      <c r="G22049" s="38" t="e">
        <f t="shared" si="4532"/>
        <v>#VALUE!</v>
      </c>
      <c r="I22049" s="20">
        <v>22047</v>
      </c>
      <c r="J22049" s="38">
        <f t="shared" si="4535"/>
        <v>66536</v>
      </c>
      <c r="K22049" s="38">
        <f t="shared" si="4533"/>
        <v>14.220000000000001</v>
      </c>
      <c r="L22049" s="38">
        <f t="shared" si="4534"/>
        <v>0.055899999999999998</v>
      </c>
    </row>
    <row r="22050">
      <c r="A22050" s="38">
        <f>'.CSV GPE'!A22052</f>
        <v>0</v>
      </c>
      <c r="B22050" s="38" t="str">
        <f t="shared" si="4530"/>
        <v/>
      </c>
      <c r="C22050" s="54" t="e">
        <f t="shared" si="4531"/>
        <v>#VALUE!</v>
      </c>
      <c r="D22050" s="38" t="e">
        <f>VALUE(SUBSTITUTE('.CSV GPE'!I22052,".",","))</f>
        <v>#VALUE!</v>
      </c>
      <c r="E22050" s="38" t="e">
        <f>VALUE(SUBSTITUTE('.CSV GPE'!J22052,".",","))</f>
        <v>#VALUE!</v>
      </c>
      <c r="F22050" s="38" t="e">
        <f>VALUE(SUBSTITUTE('.CSV GPE'!T22052,".",","))</f>
        <v>#VALUE!</v>
      </c>
      <c r="G22050" s="38" t="e">
        <f t="shared" si="4532"/>
        <v>#VALUE!</v>
      </c>
      <c r="I22050" s="38">
        <v>22048</v>
      </c>
      <c r="J22050" s="38">
        <f t="shared" si="4535"/>
        <v>66537</v>
      </c>
      <c r="K22050" s="38">
        <f t="shared" si="4533"/>
        <v>14.220000000000001</v>
      </c>
      <c r="L22050" s="38">
        <f t="shared" si="4534"/>
        <v>0.055899999999999998</v>
      </c>
    </row>
    <row r="22051">
      <c r="A22051" s="38">
        <f>'.CSV GPE'!A22053</f>
        <v>0</v>
      </c>
      <c r="B22051" s="38" t="str">
        <f t="shared" si="4530"/>
        <v/>
      </c>
      <c r="C22051" s="54" t="e">
        <f t="shared" si="4531"/>
        <v>#VALUE!</v>
      </c>
      <c r="D22051" s="38" t="e">
        <f>VALUE(SUBSTITUTE('.CSV GPE'!I22053,".",","))</f>
        <v>#VALUE!</v>
      </c>
      <c r="E22051" s="38" t="e">
        <f>VALUE(SUBSTITUTE('.CSV GPE'!J22053,".",","))</f>
        <v>#VALUE!</v>
      </c>
      <c r="F22051" s="38" t="e">
        <f>VALUE(SUBSTITUTE('.CSV GPE'!T22053,".",","))</f>
        <v>#VALUE!</v>
      </c>
      <c r="G22051" s="38" t="e">
        <f t="shared" si="4532"/>
        <v>#VALUE!</v>
      </c>
      <c r="I22051" s="20">
        <v>22049</v>
      </c>
      <c r="J22051" s="38">
        <f t="shared" si="4535"/>
        <v>66538</v>
      </c>
      <c r="K22051" s="38">
        <f t="shared" si="4533"/>
        <v>14.220000000000001</v>
      </c>
      <c r="L22051" s="38">
        <f t="shared" si="4534"/>
        <v>0.055899999999999998</v>
      </c>
    </row>
    <row r="22052">
      <c r="A22052" s="38">
        <f>'.CSV GPE'!A22054</f>
        <v>0</v>
      </c>
      <c r="B22052" s="38" t="str">
        <f t="shared" si="4530"/>
        <v/>
      </c>
      <c r="C22052" s="54" t="e">
        <f t="shared" si="4531"/>
        <v>#VALUE!</v>
      </c>
      <c r="D22052" s="38" t="e">
        <f>VALUE(SUBSTITUTE('.CSV GPE'!I22054,".",","))</f>
        <v>#VALUE!</v>
      </c>
      <c r="E22052" s="38" t="e">
        <f>VALUE(SUBSTITUTE('.CSV GPE'!J22054,".",","))</f>
        <v>#VALUE!</v>
      </c>
      <c r="F22052" s="38" t="e">
        <f>VALUE(SUBSTITUTE('.CSV GPE'!T22054,".",","))</f>
        <v>#VALUE!</v>
      </c>
      <c r="G22052" s="38" t="e">
        <f t="shared" si="4532"/>
        <v>#VALUE!</v>
      </c>
      <c r="I22052" s="38">
        <v>22050</v>
      </c>
      <c r="J22052" s="38">
        <f t="shared" si="4535"/>
        <v>66539</v>
      </c>
      <c r="K22052" s="38">
        <f t="shared" si="4533"/>
        <v>14.220000000000001</v>
      </c>
      <c r="L22052" s="38">
        <f t="shared" si="4534"/>
        <v>0.055899999999999998</v>
      </c>
    </row>
    <row r="22053">
      <c r="A22053" s="38">
        <f>'.CSV GPE'!A22055</f>
        <v>0</v>
      </c>
      <c r="B22053" s="38" t="str">
        <f t="shared" si="4530"/>
        <v/>
      </c>
      <c r="C22053" s="54" t="e">
        <f t="shared" si="4531"/>
        <v>#VALUE!</v>
      </c>
      <c r="D22053" s="38" t="e">
        <f>VALUE(SUBSTITUTE('.CSV GPE'!I22055,".",","))</f>
        <v>#VALUE!</v>
      </c>
      <c r="E22053" s="38" t="e">
        <f>VALUE(SUBSTITUTE('.CSV GPE'!J22055,".",","))</f>
        <v>#VALUE!</v>
      </c>
      <c r="F22053" s="38" t="e">
        <f>VALUE(SUBSTITUTE('.CSV GPE'!T22055,".",","))</f>
        <v>#VALUE!</v>
      </c>
      <c r="G22053" s="38" t="e">
        <f t="shared" si="4532"/>
        <v>#VALUE!</v>
      </c>
      <c r="I22053" s="20">
        <v>22051</v>
      </c>
      <c r="J22053" s="38">
        <f t="shared" si="4535"/>
        <v>66540</v>
      </c>
      <c r="K22053" s="38">
        <f t="shared" si="4533"/>
        <v>14.220000000000001</v>
      </c>
      <c r="L22053" s="38">
        <f t="shared" si="4534"/>
        <v>0.055899999999999998</v>
      </c>
    </row>
    <row r="22054">
      <c r="A22054" s="38">
        <f>'.CSV GPE'!A22056</f>
        <v>0</v>
      </c>
      <c r="B22054" s="38" t="str">
        <f t="shared" si="4530"/>
        <v/>
      </c>
      <c r="C22054" s="54" t="e">
        <f t="shared" si="4531"/>
        <v>#VALUE!</v>
      </c>
      <c r="D22054" s="38" t="e">
        <f>VALUE(SUBSTITUTE('.CSV GPE'!I22056,".",","))</f>
        <v>#VALUE!</v>
      </c>
      <c r="E22054" s="38" t="e">
        <f>VALUE(SUBSTITUTE('.CSV GPE'!J22056,".",","))</f>
        <v>#VALUE!</v>
      </c>
      <c r="F22054" s="38" t="e">
        <f>VALUE(SUBSTITUTE('.CSV GPE'!T22056,".",","))</f>
        <v>#VALUE!</v>
      </c>
      <c r="G22054" s="38" t="e">
        <f t="shared" si="4532"/>
        <v>#VALUE!</v>
      </c>
      <c r="I22054" s="38">
        <v>22052</v>
      </c>
      <c r="J22054" s="38">
        <f t="shared" si="4535"/>
        <v>66541</v>
      </c>
      <c r="K22054" s="38">
        <f t="shared" si="4533"/>
        <v>14.220000000000001</v>
      </c>
      <c r="L22054" s="38">
        <f t="shared" si="4534"/>
        <v>0.055899999999999998</v>
      </c>
    </row>
    <row r="22055">
      <c r="A22055" s="38">
        <f>'.CSV GPE'!A22057</f>
        <v>0</v>
      </c>
      <c r="B22055" s="38" t="str">
        <f t="shared" si="4530"/>
        <v/>
      </c>
      <c r="C22055" s="54" t="e">
        <f t="shared" si="4531"/>
        <v>#VALUE!</v>
      </c>
      <c r="D22055" s="38" t="e">
        <f>VALUE(SUBSTITUTE('.CSV GPE'!I22057,".",","))</f>
        <v>#VALUE!</v>
      </c>
      <c r="E22055" s="38" t="e">
        <f>VALUE(SUBSTITUTE('.CSV GPE'!J22057,".",","))</f>
        <v>#VALUE!</v>
      </c>
      <c r="F22055" s="38" t="e">
        <f>VALUE(SUBSTITUTE('.CSV GPE'!T22057,".",","))</f>
        <v>#VALUE!</v>
      </c>
      <c r="G22055" s="38" t="e">
        <f t="shared" si="4532"/>
        <v>#VALUE!</v>
      </c>
      <c r="I22055" s="20">
        <v>22053</v>
      </c>
      <c r="J22055" s="38">
        <f t="shared" si="4535"/>
        <v>66542</v>
      </c>
      <c r="K22055" s="38">
        <f t="shared" si="4533"/>
        <v>14.220000000000001</v>
      </c>
      <c r="L22055" s="38">
        <f t="shared" si="4534"/>
        <v>0.055899999999999998</v>
      </c>
    </row>
    <row r="22056">
      <c r="A22056" s="38">
        <f>'.CSV GPE'!A22058</f>
        <v>0</v>
      </c>
      <c r="B22056" s="38" t="str">
        <f t="shared" si="4530"/>
        <v/>
      </c>
      <c r="C22056" s="54" t="e">
        <f t="shared" si="4531"/>
        <v>#VALUE!</v>
      </c>
      <c r="D22056" s="38" t="e">
        <f>VALUE(SUBSTITUTE('.CSV GPE'!I22058,".",","))</f>
        <v>#VALUE!</v>
      </c>
      <c r="E22056" s="38" t="e">
        <f>VALUE(SUBSTITUTE('.CSV GPE'!J22058,".",","))</f>
        <v>#VALUE!</v>
      </c>
      <c r="F22056" s="38" t="e">
        <f>VALUE(SUBSTITUTE('.CSV GPE'!T22058,".",","))</f>
        <v>#VALUE!</v>
      </c>
      <c r="G22056" s="38" t="e">
        <f t="shared" si="4532"/>
        <v>#VALUE!</v>
      </c>
      <c r="I22056" s="38">
        <v>22054</v>
      </c>
      <c r="J22056" s="38">
        <f t="shared" si="4535"/>
        <v>66543</v>
      </c>
      <c r="K22056" s="38">
        <f t="shared" si="4533"/>
        <v>14.220000000000001</v>
      </c>
      <c r="L22056" s="38">
        <f t="shared" si="4534"/>
        <v>0.055899999999999998</v>
      </c>
    </row>
    <row r="22057">
      <c r="A22057" s="38">
        <f>'.CSV GPE'!A22059</f>
        <v>0</v>
      </c>
      <c r="B22057" s="38" t="str">
        <f t="shared" si="4530"/>
        <v/>
      </c>
      <c r="C22057" s="54" t="e">
        <f t="shared" si="4531"/>
        <v>#VALUE!</v>
      </c>
      <c r="D22057" s="38" t="e">
        <f>VALUE(SUBSTITUTE('.CSV GPE'!I22059,".",","))</f>
        <v>#VALUE!</v>
      </c>
      <c r="E22057" s="38" t="e">
        <f>VALUE(SUBSTITUTE('.CSV GPE'!J22059,".",","))</f>
        <v>#VALUE!</v>
      </c>
      <c r="F22057" s="38" t="e">
        <f>VALUE(SUBSTITUTE('.CSV GPE'!T22059,".",","))</f>
        <v>#VALUE!</v>
      </c>
      <c r="G22057" s="38" t="e">
        <f t="shared" si="4532"/>
        <v>#VALUE!</v>
      </c>
      <c r="I22057" s="20">
        <v>22055</v>
      </c>
      <c r="J22057" s="38">
        <f t="shared" si="4535"/>
        <v>66544</v>
      </c>
      <c r="K22057" s="38">
        <f t="shared" si="4533"/>
        <v>14.220000000000001</v>
      </c>
      <c r="L22057" s="38">
        <f t="shared" si="4534"/>
        <v>0.055899999999999998</v>
      </c>
    </row>
    <row r="22058">
      <c r="A22058" s="38">
        <f>'.CSV GPE'!A22060</f>
        <v>0</v>
      </c>
      <c r="B22058" s="38" t="str">
        <f t="shared" si="4530"/>
        <v/>
      </c>
      <c r="C22058" s="54" t="e">
        <f t="shared" si="4531"/>
        <v>#VALUE!</v>
      </c>
      <c r="D22058" s="38" t="e">
        <f>VALUE(SUBSTITUTE('.CSV GPE'!I22060,".",","))</f>
        <v>#VALUE!</v>
      </c>
      <c r="E22058" s="38" t="e">
        <f>VALUE(SUBSTITUTE('.CSV GPE'!J22060,".",","))</f>
        <v>#VALUE!</v>
      </c>
      <c r="F22058" s="38" t="e">
        <f>VALUE(SUBSTITUTE('.CSV GPE'!T22060,".",","))</f>
        <v>#VALUE!</v>
      </c>
      <c r="G22058" s="38" t="e">
        <f t="shared" si="4532"/>
        <v>#VALUE!</v>
      </c>
      <c r="I22058" s="38">
        <v>22056</v>
      </c>
      <c r="J22058" s="38">
        <f t="shared" si="4535"/>
        <v>66545</v>
      </c>
      <c r="K22058" s="38">
        <f t="shared" si="4533"/>
        <v>14.220000000000001</v>
      </c>
      <c r="L22058" s="38">
        <f t="shared" si="4534"/>
        <v>0.055899999999999998</v>
      </c>
    </row>
    <row r="22059">
      <c r="A22059" s="38">
        <f>'.CSV GPE'!A22061</f>
        <v>0</v>
      </c>
      <c r="B22059" s="38" t="str">
        <f t="shared" si="4530"/>
        <v/>
      </c>
      <c r="C22059" s="54" t="e">
        <f t="shared" si="4531"/>
        <v>#VALUE!</v>
      </c>
      <c r="D22059" s="38" t="e">
        <f>VALUE(SUBSTITUTE('.CSV GPE'!I22061,".",","))</f>
        <v>#VALUE!</v>
      </c>
      <c r="E22059" s="38" t="e">
        <f>VALUE(SUBSTITUTE('.CSV GPE'!J22061,".",","))</f>
        <v>#VALUE!</v>
      </c>
      <c r="F22059" s="38" t="e">
        <f>VALUE(SUBSTITUTE('.CSV GPE'!T22061,".",","))</f>
        <v>#VALUE!</v>
      </c>
      <c r="G22059" s="38" t="e">
        <f t="shared" si="4532"/>
        <v>#VALUE!</v>
      </c>
      <c r="I22059" s="20">
        <v>22057</v>
      </c>
      <c r="J22059" s="38">
        <f t="shared" si="4535"/>
        <v>66546</v>
      </c>
      <c r="K22059" s="38">
        <f t="shared" si="4533"/>
        <v>14.220000000000001</v>
      </c>
      <c r="L22059" s="38">
        <f t="shared" si="4534"/>
        <v>0.055899999999999998</v>
      </c>
    </row>
    <row r="22060">
      <c r="A22060" s="38">
        <f>'.CSV GPE'!A22062</f>
        <v>0</v>
      </c>
      <c r="B22060" s="38" t="str">
        <f t="shared" si="4530"/>
        <v/>
      </c>
      <c r="C22060" s="54" t="e">
        <f t="shared" si="4531"/>
        <v>#VALUE!</v>
      </c>
      <c r="D22060" s="38" t="e">
        <f>VALUE(SUBSTITUTE('.CSV GPE'!I22062,".",","))</f>
        <v>#VALUE!</v>
      </c>
      <c r="E22060" s="38" t="e">
        <f>VALUE(SUBSTITUTE('.CSV GPE'!J22062,".",","))</f>
        <v>#VALUE!</v>
      </c>
      <c r="F22060" s="38" t="e">
        <f>VALUE(SUBSTITUTE('.CSV GPE'!T22062,".",","))</f>
        <v>#VALUE!</v>
      </c>
      <c r="G22060" s="38" t="e">
        <f t="shared" si="4532"/>
        <v>#VALUE!</v>
      </c>
      <c r="I22060" s="38">
        <v>22058</v>
      </c>
      <c r="J22060" s="38">
        <f t="shared" si="4535"/>
        <v>66547</v>
      </c>
      <c r="K22060" s="38">
        <f t="shared" si="4533"/>
        <v>14.220000000000001</v>
      </c>
      <c r="L22060" s="38">
        <f t="shared" si="4534"/>
        <v>0.055899999999999998</v>
      </c>
    </row>
    <row r="22061">
      <c r="A22061" s="38">
        <f>'.CSV GPE'!A22063</f>
        <v>0</v>
      </c>
      <c r="B22061" s="38" t="str">
        <f t="shared" si="4530"/>
        <v/>
      </c>
      <c r="C22061" s="54" t="e">
        <f t="shared" si="4531"/>
        <v>#VALUE!</v>
      </c>
      <c r="D22061" s="38" t="e">
        <f>VALUE(SUBSTITUTE('.CSV GPE'!I22063,".",","))</f>
        <v>#VALUE!</v>
      </c>
      <c r="E22061" s="38" t="e">
        <f>VALUE(SUBSTITUTE('.CSV GPE'!J22063,".",","))</f>
        <v>#VALUE!</v>
      </c>
      <c r="F22061" s="38" t="e">
        <f>VALUE(SUBSTITUTE('.CSV GPE'!T22063,".",","))</f>
        <v>#VALUE!</v>
      </c>
      <c r="G22061" s="38" t="e">
        <f t="shared" si="4532"/>
        <v>#VALUE!</v>
      </c>
      <c r="I22061" s="20">
        <v>22059</v>
      </c>
      <c r="J22061" s="38">
        <f t="shared" si="4535"/>
        <v>66548</v>
      </c>
      <c r="K22061" s="38">
        <f t="shared" si="4533"/>
        <v>14.220000000000001</v>
      </c>
      <c r="L22061" s="38">
        <f t="shared" si="4534"/>
        <v>0.055899999999999998</v>
      </c>
    </row>
    <row r="22062">
      <c r="A22062" s="38">
        <f>'.CSV GPE'!A22064</f>
        <v>0</v>
      </c>
      <c r="B22062" s="38" t="str">
        <f t="shared" si="4530"/>
        <v/>
      </c>
      <c r="C22062" s="54" t="e">
        <f t="shared" si="4531"/>
        <v>#VALUE!</v>
      </c>
      <c r="D22062" s="38" t="e">
        <f>VALUE(SUBSTITUTE('.CSV GPE'!I22064,".",","))</f>
        <v>#VALUE!</v>
      </c>
      <c r="E22062" s="38" t="e">
        <f>VALUE(SUBSTITUTE('.CSV GPE'!J22064,".",","))</f>
        <v>#VALUE!</v>
      </c>
      <c r="F22062" s="38" t="e">
        <f>VALUE(SUBSTITUTE('.CSV GPE'!T22064,".",","))</f>
        <v>#VALUE!</v>
      </c>
      <c r="G22062" s="38" t="e">
        <f t="shared" si="4532"/>
        <v>#VALUE!</v>
      </c>
      <c r="I22062" s="38">
        <v>22060</v>
      </c>
      <c r="J22062" s="38">
        <f t="shared" si="4535"/>
        <v>66549</v>
      </c>
      <c r="K22062" s="38">
        <f t="shared" si="4533"/>
        <v>14.220000000000001</v>
      </c>
      <c r="L22062" s="38">
        <f t="shared" si="4534"/>
        <v>0.055899999999999998</v>
      </c>
    </row>
    <row r="22063">
      <c r="A22063" s="38">
        <f>'.CSV GPE'!A22065</f>
        <v>0</v>
      </c>
      <c r="B22063" s="38" t="str">
        <f t="shared" si="4530"/>
        <v/>
      </c>
      <c r="C22063" s="54" t="e">
        <f t="shared" si="4531"/>
        <v>#VALUE!</v>
      </c>
      <c r="D22063" s="38" t="e">
        <f>VALUE(SUBSTITUTE('.CSV GPE'!I22065,".",","))</f>
        <v>#VALUE!</v>
      </c>
      <c r="E22063" s="38" t="e">
        <f>VALUE(SUBSTITUTE('.CSV GPE'!J22065,".",","))</f>
        <v>#VALUE!</v>
      </c>
      <c r="F22063" s="38" t="e">
        <f>VALUE(SUBSTITUTE('.CSV GPE'!T22065,".",","))</f>
        <v>#VALUE!</v>
      </c>
      <c r="G22063" s="38" t="e">
        <f t="shared" si="4532"/>
        <v>#VALUE!</v>
      </c>
      <c r="I22063" s="20">
        <v>22061</v>
      </c>
      <c r="J22063" s="38">
        <f t="shared" si="4535"/>
        <v>66550</v>
      </c>
      <c r="K22063" s="38">
        <f t="shared" si="4533"/>
        <v>14.220000000000001</v>
      </c>
      <c r="L22063" s="38">
        <f t="shared" si="4534"/>
        <v>0.055899999999999998</v>
      </c>
    </row>
    <row r="22064">
      <c r="A22064" s="38">
        <f>'.CSV GPE'!A22066</f>
        <v>0</v>
      </c>
      <c r="B22064" s="38" t="str">
        <f t="shared" si="4530"/>
        <v/>
      </c>
      <c r="C22064" s="54" t="e">
        <f t="shared" si="4531"/>
        <v>#VALUE!</v>
      </c>
      <c r="D22064" s="38" t="e">
        <f>VALUE(SUBSTITUTE('.CSV GPE'!I22066,".",","))</f>
        <v>#VALUE!</v>
      </c>
      <c r="E22064" s="38" t="e">
        <f>VALUE(SUBSTITUTE('.CSV GPE'!J22066,".",","))</f>
        <v>#VALUE!</v>
      </c>
      <c r="F22064" s="38" t="e">
        <f>VALUE(SUBSTITUTE('.CSV GPE'!T22066,".",","))</f>
        <v>#VALUE!</v>
      </c>
      <c r="G22064" s="38" t="e">
        <f t="shared" si="4532"/>
        <v>#VALUE!</v>
      </c>
      <c r="I22064" s="38">
        <v>22062</v>
      </c>
      <c r="J22064" s="38">
        <f t="shared" si="4535"/>
        <v>66551</v>
      </c>
      <c r="K22064" s="38">
        <f t="shared" si="4533"/>
        <v>14.220000000000001</v>
      </c>
      <c r="L22064" s="38">
        <f t="shared" si="4534"/>
        <v>0.055899999999999998</v>
      </c>
    </row>
    <row r="22065">
      <c r="A22065" s="38">
        <f>'.CSV GPE'!A22067</f>
        <v>0</v>
      </c>
      <c r="B22065" s="38" t="str">
        <f t="shared" si="4530"/>
        <v/>
      </c>
      <c r="C22065" s="54" t="e">
        <f t="shared" si="4531"/>
        <v>#VALUE!</v>
      </c>
      <c r="D22065" s="38" t="e">
        <f>VALUE(SUBSTITUTE('.CSV GPE'!I22067,".",","))</f>
        <v>#VALUE!</v>
      </c>
      <c r="E22065" s="38" t="e">
        <f>VALUE(SUBSTITUTE('.CSV GPE'!J22067,".",","))</f>
        <v>#VALUE!</v>
      </c>
      <c r="F22065" s="38" t="e">
        <f>VALUE(SUBSTITUTE('.CSV GPE'!T22067,".",","))</f>
        <v>#VALUE!</v>
      </c>
      <c r="G22065" s="38" t="e">
        <f t="shared" si="4532"/>
        <v>#VALUE!</v>
      </c>
      <c r="I22065" s="20">
        <v>22063</v>
      </c>
      <c r="J22065" s="38">
        <f t="shared" si="4535"/>
        <v>66552</v>
      </c>
      <c r="K22065" s="38">
        <f t="shared" si="4533"/>
        <v>14.220000000000001</v>
      </c>
      <c r="L22065" s="38">
        <f t="shared" si="4534"/>
        <v>0.055899999999999998</v>
      </c>
    </row>
    <row r="22066">
      <c r="A22066" s="38">
        <f>'.CSV GPE'!A22068</f>
        <v>0</v>
      </c>
      <c r="B22066" s="38" t="str">
        <f t="shared" si="4530"/>
        <v/>
      </c>
      <c r="C22066" s="54" t="e">
        <f t="shared" si="4531"/>
        <v>#VALUE!</v>
      </c>
      <c r="D22066" s="38" t="e">
        <f>VALUE(SUBSTITUTE('.CSV GPE'!I22068,".",","))</f>
        <v>#VALUE!</v>
      </c>
      <c r="E22066" s="38" t="e">
        <f>VALUE(SUBSTITUTE('.CSV GPE'!J22068,".",","))</f>
        <v>#VALUE!</v>
      </c>
      <c r="F22066" s="38" t="e">
        <f>VALUE(SUBSTITUTE('.CSV GPE'!T22068,".",","))</f>
        <v>#VALUE!</v>
      </c>
      <c r="G22066" s="38" t="e">
        <f t="shared" si="4532"/>
        <v>#VALUE!</v>
      </c>
      <c r="I22066" s="38">
        <v>22064</v>
      </c>
      <c r="J22066" s="38">
        <f t="shared" si="4535"/>
        <v>66553</v>
      </c>
      <c r="K22066" s="38">
        <f t="shared" si="4533"/>
        <v>14.220000000000001</v>
      </c>
      <c r="L22066" s="38">
        <f t="shared" si="4534"/>
        <v>0.055899999999999998</v>
      </c>
    </row>
    <row r="22067">
      <c r="A22067" s="38">
        <f>'.CSV GPE'!A22069</f>
        <v>0</v>
      </c>
      <c r="B22067" s="38" t="str">
        <f t="shared" si="4530"/>
        <v/>
      </c>
      <c r="C22067" s="54" t="e">
        <f t="shared" si="4531"/>
        <v>#VALUE!</v>
      </c>
      <c r="D22067" s="38" t="e">
        <f>VALUE(SUBSTITUTE('.CSV GPE'!I22069,".",","))</f>
        <v>#VALUE!</v>
      </c>
      <c r="E22067" s="38" t="e">
        <f>VALUE(SUBSTITUTE('.CSV GPE'!J22069,".",","))</f>
        <v>#VALUE!</v>
      </c>
      <c r="F22067" s="38" t="e">
        <f>VALUE(SUBSTITUTE('.CSV GPE'!T22069,".",","))</f>
        <v>#VALUE!</v>
      </c>
      <c r="G22067" s="38" t="e">
        <f t="shared" si="4532"/>
        <v>#VALUE!</v>
      </c>
      <c r="I22067" s="20">
        <v>22065</v>
      </c>
      <c r="J22067" s="38">
        <f t="shared" si="4535"/>
        <v>66554</v>
      </c>
      <c r="K22067" s="38">
        <f t="shared" si="4533"/>
        <v>14.220000000000001</v>
      </c>
      <c r="L22067" s="38">
        <f t="shared" si="4534"/>
        <v>0.055899999999999998</v>
      </c>
    </row>
    <row r="22068">
      <c r="A22068" s="38">
        <f>'.CSV GPE'!A22070</f>
        <v>0</v>
      </c>
      <c r="B22068" s="38" t="str">
        <f t="shared" si="4530"/>
        <v/>
      </c>
      <c r="C22068" s="54" t="e">
        <f t="shared" si="4531"/>
        <v>#VALUE!</v>
      </c>
      <c r="D22068" s="38" t="e">
        <f>VALUE(SUBSTITUTE('.CSV GPE'!I22070,".",","))</f>
        <v>#VALUE!</v>
      </c>
      <c r="E22068" s="38" t="e">
        <f>VALUE(SUBSTITUTE('.CSV GPE'!J22070,".",","))</f>
        <v>#VALUE!</v>
      </c>
      <c r="F22068" s="38" t="e">
        <f>VALUE(SUBSTITUTE('.CSV GPE'!T22070,".",","))</f>
        <v>#VALUE!</v>
      </c>
      <c r="G22068" s="38" t="e">
        <f t="shared" si="4532"/>
        <v>#VALUE!</v>
      </c>
      <c r="I22068" s="38">
        <v>22066</v>
      </c>
      <c r="J22068" s="38">
        <f t="shared" si="4535"/>
        <v>66555</v>
      </c>
      <c r="K22068" s="38">
        <f t="shared" si="4533"/>
        <v>14.220000000000001</v>
      </c>
      <c r="L22068" s="38">
        <f t="shared" si="4534"/>
        <v>0.055899999999999998</v>
      </c>
    </row>
    <row r="22069">
      <c r="A22069" s="38">
        <f>'.CSV GPE'!A22071</f>
        <v>0</v>
      </c>
      <c r="B22069" s="38" t="str">
        <f t="shared" si="4530"/>
        <v/>
      </c>
      <c r="C22069" s="54" t="e">
        <f t="shared" si="4531"/>
        <v>#VALUE!</v>
      </c>
      <c r="D22069" s="38" t="e">
        <f>VALUE(SUBSTITUTE('.CSV GPE'!I22071,".",","))</f>
        <v>#VALUE!</v>
      </c>
      <c r="E22069" s="38" t="e">
        <f>VALUE(SUBSTITUTE('.CSV GPE'!J22071,".",","))</f>
        <v>#VALUE!</v>
      </c>
      <c r="F22069" s="38" t="e">
        <f>VALUE(SUBSTITUTE('.CSV GPE'!T22071,".",","))</f>
        <v>#VALUE!</v>
      </c>
      <c r="G22069" s="38" t="e">
        <f t="shared" si="4532"/>
        <v>#VALUE!</v>
      </c>
      <c r="I22069" s="20">
        <v>22067</v>
      </c>
      <c r="J22069" s="38">
        <f t="shared" si="4535"/>
        <v>66556</v>
      </c>
      <c r="K22069" s="38">
        <f t="shared" si="4533"/>
        <v>14.220000000000001</v>
      </c>
      <c r="L22069" s="38">
        <f t="shared" si="4534"/>
        <v>0.055899999999999998</v>
      </c>
    </row>
    <row r="22070">
      <c r="A22070" s="38">
        <f>'.CSV GPE'!A22072</f>
        <v>0</v>
      </c>
      <c r="B22070" s="38" t="str">
        <f t="shared" si="4530"/>
        <v/>
      </c>
      <c r="C22070" s="54" t="e">
        <f t="shared" si="4531"/>
        <v>#VALUE!</v>
      </c>
      <c r="D22070" s="38" t="e">
        <f>VALUE(SUBSTITUTE('.CSV GPE'!I22072,".",","))</f>
        <v>#VALUE!</v>
      </c>
      <c r="E22070" s="38" t="e">
        <f>VALUE(SUBSTITUTE('.CSV GPE'!J22072,".",","))</f>
        <v>#VALUE!</v>
      </c>
      <c r="F22070" s="38" t="e">
        <f>VALUE(SUBSTITUTE('.CSV GPE'!T22072,".",","))</f>
        <v>#VALUE!</v>
      </c>
      <c r="G22070" s="38" t="e">
        <f t="shared" si="4532"/>
        <v>#VALUE!</v>
      </c>
      <c r="I22070" s="38">
        <v>22068</v>
      </c>
      <c r="J22070" s="38">
        <f t="shared" si="4535"/>
        <v>66557</v>
      </c>
      <c r="K22070" s="38">
        <f t="shared" si="4533"/>
        <v>14.220000000000001</v>
      </c>
      <c r="L22070" s="38">
        <f t="shared" si="4534"/>
        <v>0.055899999999999998</v>
      </c>
    </row>
    <row r="22071">
      <c r="A22071" s="38">
        <f>'.CSV GPE'!A22073</f>
        <v>0</v>
      </c>
      <c r="B22071" s="38" t="str">
        <f t="shared" si="4530"/>
        <v/>
      </c>
      <c r="C22071" s="54" t="e">
        <f t="shared" si="4531"/>
        <v>#VALUE!</v>
      </c>
      <c r="D22071" s="38" t="e">
        <f>VALUE(SUBSTITUTE('.CSV GPE'!I22073,".",","))</f>
        <v>#VALUE!</v>
      </c>
      <c r="E22071" s="38" t="e">
        <f>VALUE(SUBSTITUTE('.CSV GPE'!J22073,".",","))</f>
        <v>#VALUE!</v>
      </c>
      <c r="F22071" s="38" t="e">
        <f>VALUE(SUBSTITUTE('.CSV GPE'!T22073,".",","))</f>
        <v>#VALUE!</v>
      </c>
      <c r="G22071" s="38" t="e">
        <f t="shared" si="4532"/>
        <v>#VALUE!</v>
      </c>
      <c r="I22071" s="20">
        <v>22069</v>
      </c>
      <c r="J22071" s="38">
        <f t="shared" si="4535"/>
        <v>66558</v>
      </c>
      <c r="K22071" s="38">
        <f t="shared" si="4533"/>
        <v>14.220000000000001</v>
      </c>
      <c r="L22071" s="38">
        <f t="shared" si="4534"/>
        <v>0.055899999999999998</v>
      </c>
    </row>
    <row r="22072">
      <c r="A22072" s="38">
        <f>'.CSV GPE'!A22074</f>
        <v>0</v>
      </c>
      <c r="B22072" s="38" t="str">
        <f t="shared" si="4530"/>
        <v/>
      </c>
      <c r="C22072" s="54" t="e">
        <f t="shared" si="4531"/>
        <v>#VALUE!</v>
      </c>
      <c r="D22072" s="38" t="e">
        <f>VALUE(SUBSTITUTE('.CSV GPE'!I22074,".",","))</f>
        <v>#VALUE!</v>
      </c>
      <c r="E22072" s="38" t="e">
        <f>VALUE(SUBSTITUTE('.CSV GPE'!J22074,".",","))</f>
        <v>#VALUE!</v>
      </c>
      <c r="F22072" s="38" t="e">
        <f>VALUE(SUBSTITUTE('.CSV GPE'!T22074,".",","))</f>
        <v>#VALUE!</v>
      </c>
      <c r="G22072" s="38" t="e">
        <f t="shared" si="4532"/>
        <v>#VALUE!</v>
      </c>
      <c r="I22072" s="38">
        <v>22070</v>
      </c>
      <c r="J22072" s="38">
        <f t="shared" si="4535"/>
        <v>66559</v>
      </c>
      <c r="K22072" s="38">
        <f t="shared" si="4533"/>
        <v>14.220000000000001</v>
      </c>
      <c r="L22072" s="38">
        <f t="shared" si="4534"/>
        <v>0.055899999999999998</v>
      </c>
    </row>
    <row r="22073">
      <c r="A22073" s="38">
        <f>'.CSV GPE'!A22075</f>
        <v>0</v>
      </c>
      <c r="B22073" s="38" t="str">
        <f t="shared" si="4530"/>
        <v/>
      </c>
      <c r="C22073" s="54" t="e">
        <f t="shared" si="4531"/>
        <v>#VALUE!</v>
      </c>
      <c r="D22073" s="38" t="e">
        <f>VALUE(SUBSTITUTE('.CSV GPE'!I22075,".",","))</f>
        <v>#VALUE!</v>
      </c>
      <c r="E22073" s="38" t="e">
        <f>VALUE(SUBSTITUTE('.CSV GPE'!J22075,".",","))</f>
        <v>#VALUE!</v>
      </c>
      <c r="F22073" s="38" t="e">
        <f>VALUE(SUBSTITUTE('.CSV GPE'!T22075,".",","))</f>
        <v>#VALUE!</v>
      </c>
      <c r="G22073" s="38" t="e">
        <f t="shared" si="4532"/>
        <v>#VALUE!</v>
      </c>
      <c r="I22073" s="20">
        <v>22071</v>
      </c>
      <c r="J22073" s="38">
        <f t="shared" si="4535"/>
        <v>66560</v>
      </c>
      <c r="K22073" s="38">
        <f t="shared" si="4533"/>
        <v>14.220000000000001</v>
      </c>
      <c r="L22073" s="38">
        <f t="shared" si="4534"/>
        <v>0.055899999999999998</v>
      </c>
    </row>
    <row r="22074">
      <c r="A22074" s="38">
        <f>'.CSV GPE'!A22076</f>
        <v>0</v>
      </c>
      <c r="B22074" s="38" t="str">
        <f t="shared" si="4530"/>
        <v/>
      </c>
      <c r="C22074" s="54" t="e">
        <f t="shared" si="4531"/>
        <v>#VALUE!</v>
      </c>
      <c r="D22074" s="38" t="e">
        <f>VALUE(SUBSTITUTE('.CSV GPE'!I22076,".",","))</f>
        <v>#VALUE!</v>
      </c>
      <c r="E22074" s="38" t="e">
        <f>VALUE(SUBSTITUTE('.CSV GPE'!J22076,".",","))</f>
        <v>#VALUE!</v>
      </c>
      <c r="F22074" s="38" t="e">
        <f>VALUE(SUBSTITUTE('.CSV GPE'!T22076,".",","))</f>
        <v>#VALUE!</v>
      </c>
      <c r="G22074" s="38" t="e">
        <f t="shared" si="4532"/>
        <v>#VALUE!</v>
      </c>
      <c r="I22074" s="38">
        <v>22072</v>
      </c>
      <c r="J22074" s="38">
        <f t="shared" si="4535"/>
        <v>66561</v>
      </c>
      <c r="K22074" s="38">
        <f t="shared" si="4533"/>
        <v>14.220000000000001</v>
      </c>
      <c r="L22074" s="38">
        <f t="shared" si="4534"/>
        <v>0.055899999999999998</v>
      </c>
    </row>
    <row r="22075">
      <c r="A22075" s="38">
        <f>'.CSV GPE'!A22077</f>
        <v>0</v>
      </c>
      <c r="B22075" s="38" t="str">
        <f t="shared" si="4530"/>
        <v/>
      </c>
      <c r="C22075" s="54" t="e">
        <f t="shared" si="4531"/>
        <v>#VALUE!</v>
      </c>
      <c r="D22075" s="38" t="e">
        <f>VALUE(SUBSTITUTE('.CSV GPE'!I22077,".",","))</f>
        <v>#VALUE!</v>
      </c>
      <c r="E22075" s="38" t="e">
        <f>VALUE(SUBSTITUTE('.CSV GPE'!J22077,".",","))</f>
        <v>#VALUE!</v>
      </c>
      <c r="F22075" s="38" t="e">
        <f>VALUE(SUBSTITUTE('.CSV GPE'!T22077,".",","))</f>
        <v>#VALUE!</v>
      </c>
      <c r="G22075" s="38" t="e">
        <f t="shared" si="4532"/>
        <v>#VALUE!</v>
      </c>
      <c r="I22075" s="20">
        <v>22073</v>
      </c>
      <c r="J22075" s="38">
        <f t="shared" si="4535"/>
        <v>66562</v>
      </c>
      <c r="K22075" s="38">
        <f t="shared" si="4533"/>
        <v>14.220000000000001</v>
      </c>
      <c r="L22075" s="38">
        <f t="shared" si="4534"/>
        <v>0.055899999999999998</v>
      </c>
    </row>
    <row r="22076">
      <c r="A22076" s="38">
        <f>'.CSV GPE'!A22078</f>
        <v>0</v>
      </c>
      <c r="B22076" s="38" t="str">
        <f t="shared" si="4530"/>
        <v/>
      </c>
      <c r="C22076" s="54" t="e">
        <f t="shared" si="4531"/>
        <v>#VALUE!</v>
      </c>
      <c r="D22076" s="38" t="e">
        <f>VALUE(SUBSTITUTE('.CSV GPE'!I22078,".",","))</f>
        <v>#VALUE!</v>
      </c>
      <c r="E22076" s="38" t="e">
        <f>VALUE(SUBSTITUTE('.CSV GPE'!J22078,".",","))</f>
        <v>#VALUE!</v>
      </c>
      <c r="F22076" s="38" t="e">
        <f>VALUE(SUBSTITUTE('.CSV GPE'!T22078,".",","))</f>
        <v>#VALUE!</v>
      </c>
      <c r="G22076" s="38" t="e">
        <f t="shared" si="4532"/>
        <v>#VALUE!</v>
      </c>
      <c r="I22076" s="38">
        <v>22074</v>
      </c>
      <c r="J22076" s="38">
        <f t="shared" si="4535"/>
        <v>66563</v>
      </c>
      <c r="K22076" s="38">
        <f t="shared" si="4533"/>
        <v>14.220000000000001</v>
      </c>
      <c r="L22076" s="38">
        <f t="shared" si="4534"/>
        <v>0.055899999999999998</v>
      </c>
    </row>
    <row r="22077">
      <c r="A22077" s="38">
        <f>'.CSV GPE'!A22079</f>
        <v>0</v>
      </c>
      <c r="B22077" s="38" t="str">
        <f t="shared" si="4530"/>
        <v/>
      </c>
      <c r="C22077" s="54" t="e">
        <f t="shared" si="4531"/>
        <v>#VALUE!</v>
      </c>
      <c r="D22077" s="38" t="e">
        <f>VALUE(SUBSTITUTE('.CSV GPE'!I22079,".",","))</f>
        <v>#VALUE!</v>
      </c>
      <c r="E22077" s="38" t="e">
        <f>VALUE(SUBSTITUTE('.CSV GPE'!J22079,".",","))</f>
        <v>#VALUE!</v>
      </c>
      <c r="F22077" s="38" t="e">
        <f>VALUE(SUBSTITUTE('.CSV GPE'!T22079,".",","))</f>
        <v>#VALUE!</v>
      </c>
      <c r="G22077" s="38" t="e">
        <f t="shared" si="4532"/>
        <v>#VALUE!</v>
      </c>
      <c r="I22077" s="20">
        <v>22075</v>
      </c>
      <c r="J22077" s="38">
        <f t="shared" si="4535"/>
        <v>66564</v>
      </c>
      <c r="K22077" s="38">
        <f t="shared" si="4533"/>
        <v>14.220000000000001</v>
      </c>
      <c r="L22077" s="38">
        <f t="shared" si="4534"/>
        <v>0.055899999999999998</v>
      </c>
    </row>
    <row r="22078">
      <c r="A22078" s="38">
        <f>'.CSV GPE'!A22080</f>
        <v>0</v>
      </c>
      <c r="B22078" s="38" t="str">
        <f t="shared" si="4530"/>
        <v/>
      </c>
      <c r="C22078" s="54" t="e">
        <f t="shared" si="4531"/>
        <v>#VALUE!</v>
      </c>
      <c r="D22078" s="38" t="e">
        <f>VALUE(SUBSTITUTE('.CSV GPE'!I22080,".",","))</f>
        <v>#VALUE!</v>
      </c>
      <c r="E22078" s="38" t="e">
        <f>VALUE(SUBSTITUTE('.CSV GPE'!J22080,".",","))</f>
        <v>#VALUE!</v>
      </c>
      <c r="F22078" s="38" t="e">
        <f>VALUE(SUBSTITUTE('.CSV GPE'!T22080,".",","))</f>
        <v>#VALUE!</v>
      </c>
      <c r="G22078" s="38" t="e">
        <f t="shared" si="4532"/>
        <v>#VALUE!</v>
      </c>
      <c r="I22078" s="38">
        <v>22076</v>
      </c>
      <c r="J22078" s="38">
        <f t="shared" si="4535"/>
        <v>66565</v>
      </c>
      <c r="K22078" s="38">
        <f t="shared" si="4533"/>
        <v>14.220000000000001</v>
      </c>
      <c r="L22078" s="38">
        <f t="shared" si="4534"/>
        <v>0.055899999999999998</v>
      </c>
    </row>
    <row r="22079">
      <c r="A22079" s="38">
        <f>'.CSV GPE'!A22081</f>
        <v>0</v>
      </c>
      <c r="B22079" s="38" t="str">
        <f t="shared" si="4530"/>
        <v/>
      </c>
      <c r="C22079" s="54" t="e">
        <f t="shared" si="4531"/>
        <v>#VALUE!</v>
      </c>
      <c r="D22079" s="38" t="e">
        <f>VALUE(SUBSTITUTE('.CSV GPE'!I22081,".",","))</f>
        <v>#VALUE!</v>
      </c>
      <c r="E22079" s="38" t="e">
        <f>VALUE(SUBSTITUTE('.CSV GPE'!J22081,".",","))</f>
        <v>#VALUE!</v>
      </c>
      <c r="F22079" s="38" t="e">
        <f>VALUE(SUBSTITUTE('.CSV GPE'!T22081,".",","))</f>
        <v>#VALUE!</v>
      </c>
      <c r="G22079" s="38" t="e">
        <f t="shared" si="4532"/>
        <v>#VALUE!</v>
      </c>
      <c r="I22079" s="20">
        <v>22077</v>
      </c>
      <c r="J22079" s="38">
        <f t="shared" si="4535"/>
        <v>66566</v>
      </c>
      <c r="K22079" s="38">
        <f t="shared" si="4533"/>
        <v>14.220000000000001</v>
      </c>
      <c r="L22079" s="38">
        <f t="shared" si="4534"/>
        <v>0.055899999999999998</v>
      </c>
    </row>
    <row r="22080">
      <c r="A22080" s="38">
        <f>'.CSV GPE'!A22082</f>
        <v>0</v>
      </c>
      <c r="B22080" s="38" t="str">
        <f t="shared" si="4530"/>
        <v/>
      </c>
      <c r="C22080" s="54" t="e">
        <f t="shared" si="4531"/>
        <v>#VALUE!</v>
      </c>
      <c r="D22080" s="38" t="e">
        <f>VALUE(SUBSTITUTE('.CSV GPE'!I22082,".",","))</f>
        <v>#VALUE!</v>
      </c>
      <c r="E22080" s="38" t="e">
        <f>VALUE(SUBSTITUTE('.CSV GPE'!J22082,".",","))</f>
        <v>#VALUE!</v>
      </c>
      <c r="F22080" s="38" t="e">
        <f>VALUE(SUBSTITUTE('.CSV GPE'!T22082,".",","))</f>
        <v>#VALUE!</v>
      </c>
      <c r="G22080" s="38" t="e">
        <f t="shared" si="4532"/>
        <v>#VALUE!</v>
      </c>
      <c r="I22080" s="38">
        <v>22078</v>
      </c>
      <c r="J22080" s="38">
        <f t="shared" si="4535"/>
        <v>66567</v>
      </c>
      <c r="K22080" s="38">
        <f t="shared" si="4533"/>
        <v>14.220000000000001</v>
      </c>
      <c r="L22080" s="38">
        <f t="shared" si="4534"/>
        <v>0.055899999999999998</v>
      </c>
    </row>
    <row r="22081">
      <c r="A22081" s="38">
        <f>'.CSV GPE'!A22083</f>
        <v>0</v>
      </c>
      <c r="B22081" s="38" t="str">
        <f t="shared" si="4530"/>
        <v/>
      </c>
      <c r="C22081" s="54" t="e">
        <f t="shared" si="4531"/>
        <v>#VALUE!</v>
      </c>
      <c r="D22081" s="38" t="e">
        <f>VALUE(SUBSTITUTE('.CSV GPE'!I22083,".",","))</f>
        <v>#VALUE!</v>
      </c>
      <c r="E22081" s="38" t="e">
        <f>VALUE(SUBSTITUTE('.CSV GPE'!J22083,".",","))</f>
        <v>#VALUE!</v>
      </c>
      <c r="F22081" s="38" t="e">
        <f>VALUE(SUBSTITUTE('.CSV GPE'!T22083,".",","))</f>
        <v>#VALUE!</v>
      </c>
      <c r="G22081" s="38" t="e">
        <f t="shared" si="4532"/>
        <v>#VALUE!</v>
      </c>
      <c r="I22081" s="20">
        <v>22079</v>
      </c>
      <c r="J22081" s="38">
        <f t="shared" si="4535"/>
        <v>66568</v>
      </c>
      <c r="K22081" s="38">
        <f t="shared" si="4533"/>
        <v>14.220000000000001</v>
      </c>
      <c r="L22081" s="38">
        <f t="shared" si="4534"/>
        <v>0.055899999999999998</v>
      </c>
    </row>
    <row r="22082">
      <c r="A22082" s="38">
        <f>'.CSV GPE'!A22084</f>
        <v>0</v>
      </c>
      <c r="B22082" s="38" t="str">
        <f t="shared" si="4530"/>
        <v/>
      </c>
      <c r="C22082" s="54" t="e">
        <f t="shared" si="4531"/>
        <v>#VALUE!</v>
      </c>
      <c r="D22082" s="38" t="e">
        <f>VALUE(SUBSTITUTE('.CSV GPE'!I22084,".",","))</f>
        <v>#VALUE!</v>
      </c>
      <c r="E22082" s="38" t="e">
        <f>VALUE(SUBSTITUTE('.CSV GPE'!J22084,".",","))</f>
        <v>#VALUE!</v>
      </c>
      <c r="F22082" s="38" t="e">
        <f>VALUE(SUBSTITUTE('.CSV GPE'!T22084,".",","))</f>
        <v>#VALUE!</v>
      </c>
      <c r="G22082" s="38" t="e">
        <f t="shared" si="4532"/>
        <v>#VALUE!</v>
      </c>
      <c r="I22082" s="38">
        <v>22080</v>
      </c>
      <c r="J22082" s="38">
        <f t="shared" si="4535"/>
        <v>66569</v>
      </c>
      <c r="K22082" s="38">
        <f t="shared" si="4533"/>
        <v>14.220000000000001</v>
      </c>
      <c r="L22082" s="38">
        <f t="shared" si="4534"/>
        <v>0.055899999999999998</v>
      </c>
    </row>
    <row r="22083">
      <c r="A22083" s="38">
        <f>'.CSV GPE'!A22085</f>
        <v>0</v>
      </c>
      <c r="B22083" s="38" t="str">
        <f t="shared" si="4530"/>
        <v/>
      </c>
      <c r="C22083" s="54" t="e">
        <f t="shared" si="4531"/>
        <v>#VALUE!</v>
      </c>
      <c r="D22083" s="38" t="e">
        <f>VALUE(SUBSTITUTE('.CSV GPE'!I22085,".",","))</f>
        <v>#VALUE!</v>
      </c>
      <c r="E22083" s="38" t="e">
        <f>VALUE(SUBSTITUTE('.CSV GPE'!J22085,".",","))</f>
        <v>#VALUE!</v>
      </c>
      <c r="F22083" s="38" t="e">
        <f>VALUE(SUBSTITUTE('.CSV GPE'!T22085,".",","))</f>
        <v>#VALUE!</v>
      </c>
      <c r="G22083" s="38" t="e">
        <f t="shared" si="4532"/>
        <v>#VALUE!</v>
      </c>
      <c r="I22083" s="20">
        <v>22081</v>
      </c>
      <c r="J22083" s="38">
        <f t="shared" si="4535"/>
        <v>66570</v>
      </c>
      <c r="K22083" s="38">
        <f t="shared" si="4533"/>
        <v>14.220000000000001</v>
      </c>
      <c r="L22083" s="38">
        <f t="shared" si="4534"/>
        <v>0.055899999999999998</v>
      </c>
    </row>
    <row r="22084">
      <c r="A22084" s="38">
        <f>'.CSV GPE'!A22086</f>
        <v>0</v>
      </c>
      <c r="B22084" s="38" t="str">
        <f t="shared" ref="B22084:B22147" si="4536">MID(A22084,12,8)</f>
        <v/>
      </c>
      <c r="C22084" s="54" t="e">
        <f t="shared" ref="C22084:C22147" si="4537">B22084*86400</f>
        <v>#VALUE!</v>
      </c>
      <c r="D22084" s="38" t="e">
        <f>VALUE(SUBSTITUTE('.CSV GPE'!I22086,".",","))</f>
        <v>#VALUE!</v>
      </c>
      <c r="E22084" s="38" t="e">
        <f>VALUE(SUBSTITUTE('.CSV GPE'!J22086,".",","))</f>
        <v>#VALUE!</v>
      </c>
      <c r="F22084" s="38" t="e">
        <f>VALUE(SUBSTITUTE('.CSV GPE'!T22086,".",","))</f>
        <v>#VALUE!</v>
      </c>
      <c r="G22084" s="38" t="e">
        <f t="shared" ref="G22084:G22147" si="4538">E22084+F22084</f>
        <v>#VALUE!</v>
      </c>
      <c r="I22084" s="38">
        <v>22082</v>
      </c>
      <c r="J22084" s="38">
        <f t="shared" si="4535"/>
        <v>66571</v>
      </c>
      <c r="K22084" s="38">
        <f t="shared" ref="K22084:K22147" si="4539">VLOOKUP(J22084,C:D,2)</f>
        <v>14.220000000000001</v>
      </c>
      <c r="L22084" s="38">
        <f t="shared" ref="L22084:L22147" si="4540">VLOOKUP(J22084,C:G,5)</f>
        <v>0.055899999999999998</v>
      </c>
    </row>
    <row r="22085">
      <c r="A22085" s="38">
        <f>'.CSV GPE'!A22087</f>
        <v>0</v>
      </c>
      <c r="B22085" s="38" t="str">
        <f t="shared" si="4536"/>
        <v/>
      </c>
      <c r="C22085" s="54" t="e">
        <f t="shared" si="4537"/>
        <v>#VALUE!</v>
      </c>
      <c r="D22085" s="38" t="e">
        <f>VALUE(SUBSTITUTE('.CSV GPE'!I22087,".",","))</f>
        <v>#VALUE!</v>
      </c>
      <c r="E22085" s="38" t="e">
        <f>VALUE(SUBSTITUTE('.CSV GPE'!J22087,".",","))</f>
        <v>#VALUE!</v>
      </c>
      <c r="F22085" s="38" t="e">
        <f>VALUE(SUBSTITUTE('.CSV GPE'!T22087,".",","))</f>
        <v>#VALUE!</v>
      </c>
      <c r="G22085" s="38" t="e">
        <f t="shared" si="4538"/>
        <v>#VALUE!</v>
      </c>
      <c r="I22085" s="20">
        <v>22083</v>
      </c>
      <c r="J22085" s="38">
        <f t="shared" ref="J22085:J22148" si="4541">J22084+1</f>
        <v>66572</v>
      </c>
      <c r="K22085" s="38">
        <f t="shared" si="4539"/>
        <v>14.220000000000001</v>
      </c>
      <c r="L22085" s="38">
        <f t="shared" si="4540"/>
        <v>0.055899999999999998</v>
      </c>
    </row>
    <row r="22086">
      <c r="A22086" s="38">
        <f>'.CSV GPE'!A22088</f>
        <v>0</v>
      </c>
      <c r="B22086" s="38" t="str">
        <f t="shared" si="4536"/>
        <v/>
      </c>
      <c r="C22086" s="54" t="e">
        <f t="shared" si="4537"/>
        <v>#VALUE!</v>
      </c>
      <c r="D22086" s="38" t="e">
        <f>VALUE(SUBSTITUTE('.CSV GPE'!I22088,".",","))</f>
        <v>#VALUE!</v>
      </c>
      <c r="E22086" s="38" t="e">
        <f>VALUE(SUBSTITUTE('.CSV GPE'!J22088,".",","))</f>
        <v>#VALUE!</v>
      </c>
      <c r="F22086" s="38" t="e">
        <f>VALUE(SUBSTITUTE('.CSV GPE'!T22088,".",","))</f>
        <v>#VALUE!</v>
      </c>
      <c r="G22086" s="38" t="e">
        <f t="shared" si="4538"/>
        <v>#VALUE!</v>
      </c>
      <c r="I22086" s="38">
        <v>22084</v>
      </c>
      <c r="J22086" s="38">
        <f t="shared" si="4541"/>
        <v>66573</v>
      </c>
      <c r="K22086" s="38">
        <f t="shared" si="4539"/>
        <v>14.220000000000001</v>
      </c>
      <c r="L22086" s="38">
        <f t="shared" si="4540"/>
        <v>0.055899999999999998</v>
      </c>
    </row>
    <row r="22087">
      <c r="A22087" s="38">
        <f>'.CSV GPE'!A22089</f>
        <v>0</v>
      </c>
      <c r="B22087" s="38" t="str">
        <f t="shared" si="4536"/>
        <v/>
      </c>
      <c r="C22087" s="54" t="e">
        <f t="shared" si="4537"/>
        <v>#VALUE!</v>
      </c>
      <c r="D22087" s="38" t="e">
        <f>VALUE(SUBSTITUTE('.CSV GPE'!I22089,".",","))</f>
        <v>#VALUE!</v>
      </c>
      <c r="E22087" s="38" t="e">
        <f>VALUE(SUBSTITUTE('.CSV GPE'!J22089,".",","))</f>
        <v>#VALUE!</v>
      </c>
      <c r="F22087" s="38" t="e">
        <f>VALUE(SUBSTITUTE('.CSV GPE'!T22089,".",","))</f>
        <v>#VALUE!</v>
      </c>
      <c r="G22087" s="38" t="e">
        <f t="shared" si="4538"/>
        <v>#VALUE!</v>
      </c>
      <c r="I22087" s="20">
        <v>22085</v>
      </c>
      <c r="J22087" s="38">
        <f t="shared" si="4541"/>
        <v>66574</v>
      </c>
      <c r="K22087" s="38">
        <f t="shared" si="4539"/>
        <v>14.220000000000001</v>
      </c>
      <c r="L22087" s="38">
        <f t="shared" si="4540"/>
        <v>0.055899999999999998</v>
      </c>
    </row>
    <row r="22088">
      <c r="A22088" s="38">
        <f>'.CSV GPE'!A22090</f>
        <v>0</v>
      </c>
      <c r="B22088" s="38" t="str">
        <f t="shared" si="4536"/>
        <v/>
      </c>
      <c r="C22088" s="54" t="e">
        <f t="shared" si="4537"/>
        <v>#VALUE!</v>
      </c>
      <c r="D22088" s="38" t="e">
        <f>VALUE(SUBSTITUTE('.CSV GPE'!I22090,".",","))</f>
        <v>#VALUE!</v>
      </c>
      <c r="E22088" s="38" t="e">
        <f>VALUE(SUBSTITUTE('.CSV GPE'!J22090,".",","))</f>
        <v>#VALUE!</v>
      </c>
      <c r="F22088" s="38" t="e">
        <f>VALUE(SUBSTITUTE('.CSV GPE'!T22090,".",","))</f>
        <v>#VALUE!</v>
      </c>
      <c r="G22088" s="38" t="e">
        <f t="shared" si="4538"/>
        <v>#VALUE!</v>
      </c>
      <c r="I22088" s="38">
        <v>22086</v>
      </c>
      <c r="J22088" s="38">
        <f t="shared" si="4541"/>
        <v>66575</v>
      </c>
      <c r="K22088" s="38">
        <f t="shared" si="4539"/>
        <v>14.220000000000001</v>
      </c>
      <c r="L22088" s="38">
        <f t="shared" si="4540"/>
        <v>0.055899999999999998</v>
      </c>
    </row>
    <row r="22089">
      <c r="A22089" s="38">
        <f>'.CSV GPE'!A22091</f>
        <v>0</v>
      </c>
      <c r="B22089" s="38" t="str">
        <f t="shared" si="4536"/>
        <v/>
      </c>
      <c r="C22089" s="54" t="e">
        <f t="shared" si="4537"/>
        <v>#VALUE!</v>
      </c>
      <c r="D22089" s="38" t="e">
        <f>VALUE(SUBSTITUTE('.CSV GPE'!I22091,".",","))</f>
        <v>#VALUE!</v>
      </c>
      <c r="E22089" s="38" t="e">
        <f>VALUE(SUBSTITUTE('.CSV GPE'!J22091,".",","))</f>
        <v>#VALUE!</v>
      </c>
      <c r="F22089" s="38" t="e">
        <f>VALUE(SUBSTITUTE('.CSV GPE'!T22091,".",","))</f>
        <v>#VALUE!</v>
      </c>
      <c r="G22089" s="38" t="e">
        <f t="shared" si="4538"/>
        <v>#VALUE!</v>
      </c>
      <c r="I22089" s="20">
        <v>22087</v>
      </c>
      <c r="J22089" s="38">
        <f t="shared" si="4541"/>
        <v>66576</v>
      </c>
      <c r="K22089" s="38">
        <f t="shared" si="4539"/>
        <v>14.220000000000001</v>
      </c>
      <c r="L22089" s="38">
        <f t="shared" si="4540"/>
        <v>0.055899999999999998</v>
      </c>
    </row>
    <row r="22090">
      <c r="A22090" s="38">
        <f>'.CSV GPE'!A22092</f>
        <v>0</v>
      </c>
      <c r="B22090" s="38" t="str">
        <f t="shared" si="4536"/>
        <v/>
      </c>
      <c r="C22090" s="54" t="e">
        <f t="shared" si="4537"/>
        <v>#VALUE!</v>
      </c>
      <c r="D22090" s="38" t="e">
        <f>VALUE(SUBSTITUTE('.CSV GPE'!I22092,".",","))</f>
        <v>#VALUE!</v>
      </c>
      <c r="E22090" s="38" t="e">
        <f>VALUE(SUBSTITUTE('.CSV GPE'!J22092,".",","))</f>
        <v>#VALUE!</v>
      </c>
      <c r="F22090" s="38" t="e">
        <f>VALUE(SUBSTITUTE('.CSV GPE'!T22092,".",","))</f>
        <v>#VALUE!</v>
      </c>
      <c r="G22090" s="38" t="e">
        <f t="shared" si="4538"/>
        <v>#VALUE!</v>
      </c>
      <c r="I22090" s="38">
        <v>22088</v>
      </c>
      <c r="J22090" s="38">
        <f t="shared" si="4541"/>
        <v>66577</v>
      </c>
      <c r="K22090" s="38">
        <f t="shared" si="4539"/>
        <v>14.220000000000001</v>
      </c>
      <c r="L22090" s="38">
        <f t="shared" si="4540"/>
        <v>0.055899999999999998</v>
      </c>
    </row>
    <row r="22091">
      <c r="A22091" s="38">
        <f>'.CSV GPE'!A22093</f>
        <v>0</v>
      </c>
      <c r="B22091" s="38" t="str">
        <f t="shared" si="4536"/>
        <v/>
      </c>
      <c r="C22091" s="54" t="e">
        <f t="shared" si="4537"/>
        <v>#VALUE!</v>
      </c>
      <c r="D22091" s="38" t="e">
        <f>VALUE(SUBSTITUTE('.CSV GPE'!I22093,".",","))</f>
        <v>#VALUE!</v>
      </c>
      <c r="E22091" s="38" t="e">
        <f>VALUE(SUBSTITUTE('.CSV GPE'!J22093,".",","))</f>
        <v>#VALUE!</v>
      </c>
      <c r="F22091" s="38" t="e">
        <f>VALUE(SUBSTITUTE('.CSV GPE'!T22093,".",","))</f>
        <v>#VALUE!</v>
      </c>
      <c r="G22091" s="38" t="e">
        <f t="shared" si="4538"/>
        <v>#VALUE!</v>
      </c>
      <c r="I22091" s="20">
        <v>22089</v>
      </c>
      <c r="J22091" s="38">
        <f t="shared" si="4541"/>
        <v>66578</v>
      </c>
      <c r="K22091" s="38">
        <f t="shared" si="4539"/>
        <v>14.220000000000001</v>
      </c>
      <c r="L22091" s="38">
        <f t="shared" si="4540"/>
        <v>0.055899999999999998</v>
      </c>
    </row>
    <row r="22092">
      <c r="A22092" s="38">
        <f>'.CSV GPE'!A22094</f>
        <v>0</v>
      </c>
      <c r="B22092" s="38" t="str">
        <f t="shared" si="4536"/>
        <v/>
      </c>
      <c r="C22092" s="54" t="e">
        <f t="shared" si="4537"/>
        <v>#VALUE!</v>
      </c>
      <c r="D22092" s="38" t="e">
        <f>VALUE(SUBSTITUTE('.CSV GPE'!I22094,".",","))</f>
        <v>#VALUE!</v>
      </c>
      <c r="E22092" s="38" t="e">
        <f>VALUE(SUBSTITUTE('.CSV GPE'!J22094,".",","))</f>
        <v>#VALUE!</v>
      </c>
      <c r="F22092" s="38" t="e">
        <f>VALUE(SUBSTITUTE('.CSV GPE'!T22094,".",","))</f>
        <v>#VALUE!</v>
      </c>
      <c r="G22092" s="38" t="e">
        <f t="shared" si="4538"/>
        <v>#VALUE!</v>
      </c>
      <c r="I22092" s="38">
        <v>22090</v>
      </c>
      <c r="J22092" s="38">
        <f t="shared" si="4541"/>
        <v>66579</v>
      </c>
      <c r="K22092" s="38">
        <f t="shared" si="4539"/>
        <v>14.220000000000001</v>
      </c>
      <c r="L22092" s="38">
        <f t="shared" si="4540"/>
        <v>0.055899999999999998</v>
      </c>
    </row>
    <row r="22093">
      <c r="A22093" s="38">
        <f>'.CSV GPE'!A22095</f>
        <v>0</v>
      </c>
      <c r="B22093" s="38" t="str">
        <f t="shared" si="4536"/>
        <v/>
      </c>
      <c r="C22093" s="54" t="e">
        <f t="shared" si="4537"/>
        <v>#VALUE!</v>
      </c>
      <c r="D22093" s="38" t="e">
        <f>VALUE(SUBSTITUTE('.CSV GPE'!I22095,".",","))</f>
        <v>#VALUE!</v>
      </c>
      <c r="E22093" s="38" t="e">
        <f>VALUE(SUBSTITUTE('.CSV GPE'!J22095,".",","))</f>
        <v>#VALUE!</v>
      </c>
      <c r="F22093" s="38" t="e">
        <f>VALUE(SUBSTITUTE('.CSV GPE'!T22095,".",","))</f>
        <v>#VALUE!</v>
      </c>
      <c r="G22093" s="38" t="e">
        <f t="shared" si="4538"/>
        <v>#VALUE!</v>
      </c>
      <c r="I22093" s="20">
        <v>22091</v>
      </c>
      <c r="J22093" s="38">
        <f t="shared" si="4541"/>
        <v>66580</v>
      </c>
      <c r="K22093" s="38">
        <f t="shared" si="4539"/>
        <v>14.220000000000001</v>
      </c>
      <c r="L22093" s="38">
        <f t="shared" si="4540"/>
        <v>0.055899999999999998</v>
      </c>
    </row>
    <row r="22094">
      <c r="A22094" s="38">
        <f>'.CSV GPE'!A22096</f>
        <v>0</v>
      </c>
      <c r="B22094" s="38" t="str">
        <f t="shared" si="4536"/>
        <v/>
      </c>
      <c r="C22094" s="54" t="e">
        <f t="shared" si="4537"/>
        <v>#VALUE!</v>
      </c>
      <c r="D22094" s="38" t="e">
        <f>VALUE(SUBSTITUTE('.CSV GPE'!I22096,".",","))</f>
        <v>#VALUE!</v>
      </c>
      <c r="E22094" s="38" t="e">
        <f>VALUE(SUBSTITUTE('.CSV GPE'!J22096,".",","))</f>
        <v>#VALUE!</v>
      </c>
      <c r="F22094" s="38" t="e">
        <f>VALUE(SUBSTITUTE('.CSV GPE'!T22096,".",","))</f>
        <v>#VALUE!</v>
      </c>
      <c r="G22094" s="38" t="e">
        <f t="shared" si="4538"/>
        <v>#VALUE!</v>
      </c>
      <c r="I22094" s="38">
        <v>22092</v>
      </c>
      <c r="J22094" s="38">
        <f t="shared" si="4541"/>
        <v>66581</v>
      </c>
      <c r="K22094" s="38">
        <f t="shared" si="4539"/>
        <v>14.220000000000001</v>
      </c>
      <c r="L22094" s="38">
        <f t="shared" si="4540"/>
        <v>0.055899999999999998</v>
      </c>
    </row>
    <row r="22095">
      <c r="A22095" s="38">
        <f>'.CSV GPE'!A22097</f>
        <v>0</v>
      </c>
      <c r="B22095" s="38" t="str">
        <f t="shared" si="4536"/>
        <v/>
      </c>
      <c r="C22095" s="54" t="e">
        <f t="shared" si="4537"/>
        <v>#VALUE!</v>
      </c>
      <c r="D22095" s="38" t="e">
        <f>VALUE(SUBSTITUTE('.CSV GPE'!I22097,".",","))</f>
        <v>#VALUE!</v>
      </c>
      <c r="E22095" s="38" t="e">
        <f>VALUE(SUBSTITUTE('.CSV GPE'!J22097,".",","))</f>
        <v>#VALUE!</v>
      </c>
      <c r="F22095" s="38" t="e">
        <f>VALUE(SUBSTITUTE('.CSV GPE'!T22097,".",","))</f>
        <v>#VALUE!</v>
      </c>
      <c r="G22095" s="38" t="e">
        <f t="shared" si="4538"/>
        <v>#VALUE!</v>
      </c>
      <c r="I22095" s="20">
        <v>22093</v>
      </c>
      <c r="J22095" s="38">
        <f t="shared" si="4541"/>
        <v>66582</v>
      </c>
      <c r="K22095" s="38">
        <f t="shared" si="4539"/>
        <v>14.220000000000001</v>
      </c>
      <c r="L22095" s="38">
        <f t="shared" si="4540"/>
        <v>0.055899999999999998</v>
      </c>
    </row>
    <row r="22096">
      <c r="A22096" s="38">
        <f>'.CSV GPE'!A22098</f>
        <v>0</v>
      </c>
      <c r="B22096" s="38" t="str">
        <f t="shared" si="4536"/>
        <v/>
      </c>
      <c r="C22096" s="54" t="e">
        <f t="shared" si="4537"/>
        <v>#VALUE!</v>
      </c>
      <c r="D22096" s="38" t="e">
        <f>VALUE(SUBSTITUTE('.CSV GPE'!I22098,".",","))</f>
        <v>#VALUE!</v>
      </c>
      <c r="E22096" s="38" t="e">
        <f>VALUE(SUBSTITUTE('.CSV GPE'!J22098,".",","))</f>
        <v>#VALUE!</v>
      </c>
      <c r="F22096" s="38" t="e">
        <f>VALUE(SUBSTITUTE('.CSV GPE'!T22098,".",","))</f>
        <v>#VALUE!</v>
      </c>
      <c r="G22096" s="38" t="e">
        <f t="shared" si="4538"/>
        <v>#VALUE!</v>
      </c>
      <c r="I22096" s="38">
        <v>22094</v>
      </c>
      <c r="J22096" s="38">
        <f t="shared" si="4541"/>
        <v>66583</v>
      </c>
      <c r="K22096" s="38">
        <f t="shared" si="4539"/>
        <v>14.220000000000001</v>
      </c>
      <c r="L22096" s="38">
        <f t="shared" si="4540"/>
        <v>0.055899999999999998</v>
      </c>
    </row>
    <row r="22097">
      <c r="A22097" s="38">
        <f>'.CSV GPE'!A22099</f>
        <v>0</v>
      </c>
      <c r="B22097" s="38" t="str">
        <f t="shared" si="4536"/>
        <v/>
      </c>
      <c r="C22097" s="54" t="e">
        <f t="shared" si="4537"/>
        <v>#VALUE!</v>
      </c>
      <c r="D22097" s="38" t="e">
        <f>VALUE(SUBSTITUTE('.CSV GPE'!I22099,".",","))</f>
        <v>#VALUE!</v>
      </c>
      <c r="E22097" s="38" t="e">
        <f>VALUE(SUBSTITUTE('.CSV GPE'!J22099,".",","))</f>
        <v>#VALUE!</v>
      </c>
      <c r="F22097" s="38" t="e">
        <f>VALUE(SUBSTITUTE('.CSV GPE'!T22099,".",","))</f>
        <v>#VALUE!</v>
      </c>
      <c r="G22097" s="38" t="e">
        <f t="shared" si="4538"/>
        <v>#VALUE!</v>
      </c>
      <c r="I22097" s="20">
        <v>22095</v>
      </c>
      <c r="J22097" s="38">
        <f t="shared" si="4541"/>
        <v>66584</v>
      </c>
      <c r="K22097" s="38">
        <f t="shared" si="4539"/>
        <v>14.220000000000001</v>
      </c>
      <c r="L22097" s="38">
        <f t="shared" si="4540"/>
        <v>0.055899999999999998</v>
      </c>
    </row>
    <row r="22098">
      <c r="A22098" s="38">
        <f>'.CSV GPE'!A22100</f>
        <v>0</v>
      </c>
      <c r="B22098" s="38" t="str">
        <f t="shared" si="4536"/>
        <v/>
      </c>
      <c r="C22098" s="54" t="e">
        <f t="shared" si="4537"/>
        <v>#VALUE!</v>
      </c>
      <c r="D22098" s="38" t="e">
        <f>VALUE(SUBSTITUTE('.CSV GPE'!I22100,".",","))</f>
        <v>#VALUE!</v>
      </c>
      <c r="E22098" s="38" t="e">
        <f>VALUE(SUBSTITUTE('.CSV GPE'!J22100,".",","))</f>
        <v>#VALUE!</v>
      </c>
      <c r="F22098" s="38" t="e">
        <f>VALUE(SUBSTITUTE('.CSV GPE'!T22100,".",","))</f>
        <v>#VALUE!</v>
      </c>
      <c r="G22098" s="38" t="e">
        <f t="shared" si="4538"/>
        <v>#VALUE!</v>
      </c>
      <c r="I22098" s="38">
        <v>22096</v>
      </c>
      <c r="J22098" s="38">
        <f t="shared" si="4541"/>
        <v>66585</v>
      </c>
      <c r="K22098" s="38">
        <f t="shared" si="4539"/>
        <v>14.220000000000001</v>
      </c>
      <c r="L22098" s="38">
        <f t="shared" si="4540"/>
        <v>0.055899999999999998</v>
      </c>
    </row>
    <row r="22099">
      <c r="A22099" s="38">
        <f>'.CSV GPE'!A22101</f>
        <v>0</v>
      </c>
      <c r="B22099" s="38" t="str">
        <f t="shared" si="4536"/>
        <v/>
      </c>
      <c r="C22099" s="54" t="e">
        <f t="shared" si="4537"/>
        <v>#VALUE!</v>
      </c>
      <c r="D22099" s="38" t="e">
        <f>VALUE(SUBSTITUTE('.CSV GPE'!I22101,".",","))</f>
        <v>#VALUE!</v>
      </c>
      <c r="E22099" s="38" t="e">
        <f>VALUE(SUBSTITUTE('.CSV GPE'!J22101,".",","))</f>
        <v>#VALUE!</v>
      </c>
      <c r="F22099" s="38" t="e">
        <f>VALUE(SUBSTITUTE('.CSV GPE'!T22101,".",","))</f>
        <v>#VALUE!</v>
      </c>
      <c r="G22099" s="38" t="e">
        <f t="shared" si="4538"/>
        <v>#VALUE!</v>
      </c>
      <c r="I22099" s="20">
        <v>22097</v>
      </c>
      <c r="J22099" s="38">
        <f t="shared" si="4541"/>
        <v>66586</v>
      </c>
      <c r="K22099" s="38">
        <f t="shared" si="4539"/>
        <v>14.220000000000001</v>
      </c>
      <c r="L22099" s="38">
        <f t="shared" si="4540"/>
        <v>0.055899999999999998</v>
      </c>
    </row>
    <row r="22100">
      <c r="A22100" s="38">
        <f>'.CSV GPE'!A22102</f>
        <v>0</v>
      </c>
      <c r="B22100" s="38" t="str">
        <f t="shared" si="4536"/>
        <v/>
      </c>
      <c r="C22100" s="54" t="e">
        <f t="shared" si="4537"/>
        <v>#VALUE!</v>
      </c>
      <c r="D22100" s="38" t="e">
        <f>VALUE(SUBSTITUTE('.CSV GPE'!I22102,".",","))</f>
        <v>#VALUE!</v>
      </c>
      <c r="E22100" s="38" t="e">
        <f>VALUE(SUBSTITUTE('.CSV GPE'!J22102,".",","))</f>
        <v>#VALUE!</v>
      </c>
      <c r="F22100" s="38" t="e">
        <f>VALUE(SUBSTITUTE('.CSV GPE'!T22102,".",","))</f>
        <v>#VALUE!</v>
      </c>
      <c r="G22100" s="38" t="e">
        <f t="shared" si="4538"/>
        <v>#VALUE!</v>
      </c>
      <c r="I22100" s="38">
        <v>22098</v>
      </c>
      <c r="J22100" s="38">
        <f t="shared" si="4541"/>
        <v>66587</v>
      </c>
      <c r="K22100" s="38">
        <f t="shared" si="4539"/>
        <v>14.220000000000001</v>
      </c>
      <c r="L22100" s="38">
        <f t="shared" si="4540"/>
        <v>0.055899999999999998</v>
      </c>
    </row>
    <row r="22101">
      <c r="A22101" s="38">
        <f>'.CSV GPE'!A22103</f>
        <v>0</v>
      </c>
      <c r="B22101" s="38" t="str">
        <f t="shared" si="4536"/>
        <v/>
      </c>
      <c r="C22101" s="54" t="e">
        <f t="shared" si="4537"/>
        <v>#VALUE!</v>
      </c>
      <c r="D22101" s="38" t="e">
        <f>VALUE(SUBSTITUTE('.CSV GPE'!I22103,".",","))</f>
        <v>#VALUE!</v>
      </c>
      <c r="E22101" s="38" t="e">
        <f>VALUE(SUBSTITUTE('.CSV GPE'!J22103,".",","))</f>
        <v>#VALUE!</v>
      </c>
      <c r="F22101" s="38" t="e">
        <f>VALUE(SUBSTITUTE('.CSV GPE'!T22103,".",","))</f>
        <v>#VALUE!</v>
      </c>
      <c r="G22101" s="38" t="e">
        <f t="shared" si="4538"/>
        <v>#VALUE!</v>
      </c>
      <c r="I22101" s="20">
        <v>22099</v>
      </c>
      <c r="J22101" s="38">
        <f t="shared" si="4541"/>
        <v>66588</v>
      </c>
      <c r="K22101" s="38">
        <f t="shared" si="4539"/>
        <v>14.220000000000001</v>
      </c>
      <c r="L22101" s="38">
        <f t="shared" si="4540"/>
        <v>0.055899999999999998</v>
      </c>
    </row>
    <row r="22102">
      <c r="A22102" s="38">
        <f>'.CSV GPE'!A22104</f>
        <v>0</v>
      </c>
      <c r="B22102" s="38" t="str">
        <f t="shared" si="4536"/>
        <v/>
      </c>
      <c r="C22102" s="54" t="e">
        <f t="shared" si="4537"/>
        <v>#VALUE!</v>
      </c>
      <c r="D22102" s="38" t="e">
        <f>VALUE(SUBSTITUTE('.CSV GPE'!I22104,".",","))</f>
        <v>#VALUE!</v>
      </c>
      <c r="E22102" s="38" t="e">
        <f>VALUE(SUBSTITUTE('.CSV GPE'!J22104,".",","))</f>
        <v>#VALUE!</v>
      </c>
      <c r="F22102" s="38" t="e">
        <f>VALUE(SUBSTITUTE('.CSV GPE'!T22104,".",","))</f>
        <v>#VALUE!</v>
      </c>
      <c r="G22102" s="38" t="e">
        <f t="shared" si="4538"/>
        <v>#VALUE!</v>
      </c>
      <c r="I22102" s="38">
        <v>22100</v>
      </c>
      <c r="J22102" s="38">
        <f t="shared" si="4541"/>
        <v>66589</v>
      </c>
      <c r="K22102" s="38">
        <f t="shared" si="4539"/>
        <v>14.220000000000001</v>
      </c>
      <c r="L22102" s="38">
        <f t="shared" si="4540"/>
        <v>0.055899999999999998</v>
      </c>
    </row>
    <row r="22103">
      <c r="A22103" s="38">
        <f>'.CSV GPE'!A22105</f>
        <v>0</v>
      </c>
      <c r="B22103" s="38" t="str">
        <f t="shared" si="4536"/>
        <v/>
      </c>
      <c r="C22103" s="54" t="e">
        <f t="shared" si="4537"/>
        <v>#VALUE!</v>
      </c>
      <c r="D22103" s="38" t="e">
        <f>VALUE(SUBSTITUTE('.CSV GPE'!I22105,".",","))</f>
        <v>#VALUE!</v>
      </c>
      <c r="E22103" s="38" t="e">
        <f>VALUE(SUBSTITUTE('.CSV GPE'!J22105,".",","))</f>
        <v>#VALUE!</v>
      </c>
      <c r="F22103" s="38" t="e">
        <f>VALUE(SUBSTITUTE('.CSV GPE'!T22105,".",","))</f>
        <v>#VALUE!</v>
      </c>
      <c r="G22103" s="38" t="e">
        <f t="shared" si="4538"/>
        <v>#VALUE!</v>
      </c>
      <c r="I22103" s="20">
        <v>22101</v>
      </c>
      <c r="J22103" s="38">
        <f t="shared" si="4541"/>
        <v>66590</v>
      </c>
      <c r="K22103" s="38">
        <f t="shared" si="4539"/>
        <v>14.220000000000001</v>
      </c>
      <c r="L22103" s="38">
        <f t="shared" si="4540"/>
        <v>0.055899999999999998</v>
      </c>
    </row>
    <row r="22104">
      <c r="A22104" s="38">
        <f>'.CSV GPE'!A22106</f>
        <v>0</v>
      </c>
      <c r="B22104" s="38" t="str">
        <f t="shared" si="4536"/>
        <v/>
      </c>
      <c r="C22104" s="54" t="e">
        <f t="shared" si="4537"/>
        <v>#VALUE!</v>
      </c>
      <c r="D22104" s="38" t="e">
        <f>VALUE(SUBSTITUTE('.CSV GPE'!I22106,".",","))</f>
        <v>#VALUE!</v>
      </c>
      <c r="E22104" s="38" t="e">
        <f>VALUE(SUBSTITUTE('.CSV GPE'!J22106,".",","))</f>
        <v>#VALUE!</v>
      </c>
      <c r="F22104" s="38" t="e">
        <f>VALUE(SUBSTITUTE('.CSV GPE'!T22106,".",","))</f>
        <v>#VALUE!</v>
      </c>
      <c r="G22104" s="38" t="e">
        <f t="shared" si="4538"/>
        <v>#VALUE!</v>
      </c>
      <c r="I22104" s="38">
        <v>22102</v>
      </c>
      <c r="J22104" s="38">
        <f t="shared" si="4541"/>
        <v>66591</v>
      </c>
      <c r="K22104" s="38">
        <f t="shared" si="4539"/>
        <v>14.220000000000001</v>
      </c>
      <c r="L22104" s="38">
        <f t="shared" si="4540"/>
        <v>0.055899999999999998</v>
      </c>
    </row>
    <row r="22105">
      <c r="A22105" s="38">
        <f>'.CSV GPE'!A22107</f>
        <v>0</v>
      </c>
      <c r="B22105" s="38" t="str">
        <f t="shared" si="4536"/>
        <v/>
      </c>
      <c r="C22105" s="54" t="e">
        <f t="shared" si="4537"/>
        <v>#VALUE!</v>
      </c>
      <c r="D22105" s="38" t="e">
        <f>VALUE(SUBSTITUTE('.CSV GPE'!I22107,".",","))</f>
        <v>#VALUE!</v>
      </c>
      <c r="E22105" s="38" t="e">
        <f>VALUE(SUBSTITUTE('.CSV GPE'!J22107,".",","))</f>
        <v>#VALUE!</v>
      </c>
      <c r="F22105" s="38" t="e">
        <f>VALUE(SUBSTITUTE('.CSV GPE'!T22107,".",","))</f>
        <v>#VALUE!</v>
      </c>
      <c r="G22105" s="38" t="e">
        <f t="shared" si="4538"/>
        <v>#VALUE!</v>
      </c>
      <c r="I22105" s="20">
        <v>22103</v>
      </c>
      <c r="J22105" s="38">
        <f t="shared" si="4541"/>
        <v>66592</v>
      </c>
      <c r="K22105" s="38">
        <f t="shared" si="4539"/>
        <v>14.220000000000001</v>
      </c>
      <c r="L22105" s="38">
        <f t="shared" si="4540"/>
        <v>0.055899999999999998</v>
      </c>
    </row>
    <row r="22106">
      <c r="A22106" s="38">
        <f>'.CSV GPE'!A22108</f>
        <v>0</v>
      </c>
      <c r="B22106" s="38" t="str">
        <f t="shared" si="4536"/>
        <v/>
      </c>
      <c r="C22106" s="54" t="e">
        <f t="shared" si="4537"/>
        <v>#VALUE!</v>
      </c>
      <c r="D22106" s="38" t="e">
        <f>VALUE(SUBSTITUTE('.CSV GPE'!I22108,".",","))</f>
        <v>#VALUE!</v>
      </c>
      <c r="E22106" s="38" t="e">
        <f>VALUE(SUBSTITUTE('.CSV GPE'!J22108,".",","))</f>
        <v>#VALUE!</v>
      </c>
      <c r="F22106" s="38" t="e">
        <f>VALUE(SUBSTITUTE('.CSV GPE'!T22108,".",","))</f>
        <v>#VALUE!</v>
      </c>
      <c r="G22106" s="38" t="e">
        <f t="shared" si="4538"/>
        <v>#VALUE!</v>
      </c>
      <c r="I22106" s="38">
        <v>22104</v>
      </c>
      <c r="J22106" s="38">
        <f t="shared" si="4541"/>
        <v>66593</v>
      </c>
      <c r="K22106" s="38">
        <f t="shared" si="4539"/>
        <v>14.220000000000001</v>
      </c>
      <c r="L22106" s="38">
        <f t="shared" si="4540"/>
        <v>0.055899999999999998</v>
      </c>
    </row>
    <row r="22107">
      <c r="A22107" s="38">
        <f>'.CSV GPE'!A22109</f>
        <v>0</v>
      </c>
      <c r="B22107" s="38" t="str">
        <f t="shared" si="4536"/>
        <v/>
      </c>
      <c r="C22107" s="54" t="e">
        <f t="shared" si="4537"/>
        <v>#VALUE!</v>
      </c>
      <c r="D22107" s="38" t="e">
        <f>VALUE(SUBSTITUTE('.CSV GPE'!I22109,".",","))</f>
        <v>#VALUE!</v>
      </c>
      <c r="E22107" s="38" t="e">
        <f>VALUE(SUBSTITUTE('.CSV GPE'!J22109,".",","))</f>
        <v>#VALUE!</v>
      </c>
      <c r="F22107" s="38" t="e">
        <f>VALUE(SUBSTITUTE('.CSV GPE'!T22109,".",","))</f>
        <v>#VALUE!</v>
      </c>
      <c r="G22107" s="38" t="e">
        <f t="shared" si="4538"/>
        <v>#VALUE!</v>
      </c>
      <c r="I22107" s="20">
        <v>22105</v>
      </c>
      <c r="J22107" s="38">
        <f t="shared" si="4541"/>
        <v>66594</v>
      </c>
      <c r="K22107" s="38">
        <f t="shared" si="4539"/>
        <v>14.220000000000001</v>
      </c>
      <c r="L22107" s="38">
        <f t="shared" si="4540"/>
        <v>0.055899999999999998</v>
      </c>
    </row>
    <row r="22108">
      <c r="A22108" s="38">
        <f>'.CSV GPE'!A22110</f>
        <v>0</v>
      </c>
      <c r="B22108" s="38" t="str">
        <f t="shared" si="4536"/>
        <v/>
      </c>
      <c r="C22108" s="54" t="e">
        <f t="shared" si="4537"/>
        <v>#VALUE!</v>
      </c>
      <c r="D22108" s="38" t="e">
        <f>VALUE(SUBSTITUTE('.CSV GPE'!I22110,".",","))</f>
        <v>#VALUE!</v>
      </c>
      <c r="E22108" s="38" t="e">
        <f>VALUE(SUBSTITUTE('.CSV GPE'!J22110,".",","))</f>
        <v>#VALUE!</v>
      </c>
      <c r="F22108" s="38" t="e">
        <f>VALUE(SUBSTITUTE('.CSV GPE'!T22110,".",","))</f>
        <v>#VALUE!</v>
      </c>
      <c r="G22108" s="38" t="e">
        <f t="shared" si="4538"/>
        <v>#VALUE!</v>
      </c>
      <c r="I22108" s="38">
        <v>22106</v>
      </c>
      <c r="J22108" s="38">
        <f t="shared" si="4541"/>
        <v>66595</v>
      </c>
      <c r="K22108" s="38">
        <f t="shared" si="4539"/>
        <v>14.220000000000001</v>
      </c>
      <c r="L22108" s="38">
        <f t="shared" si="4540"/>
        <v>0.055899999999999998</v>
      </c>
    </row>
    <row r="22109">
      <c r="A22109" s="38">
        <f>'.CSV GPE'!A22111</f>
        <v>0</v>
      </c>
      <c r="B22109" s="38" t="str">
        <f t="shared" si="4536"/>
        <v/>
      </c>
      <c r="C22109" s="54" t="e">
        <f t="shared" si="4537"/>
        <v>#VALUE!</v>
      </c>
      <c r="D22109" s="38" t="e">
        <f>VALUE(SUBSTITUTE('.CSV GPE'!I22111,".",","))</f>
        <v>#VALUE!</v>
      </c>
      <c r="E22109" s="38" t="e">
        <f>VALUE(SUBSTITUTE('.CSV GPE'!J22111,".",","))</f>
        <v>#VALUE!</v>
      </c>
      <c r="F22109" s="38" t="e">
        <f>VALUE(SUBSTITUTE('.CSV GPE'!T22111,".",","))</f>
        <v>#VALUE!</v>
      </c>
      <c r="G22109" s="38" t="e">
        <f t="shared" si="4538"/>
        <v>#VALUE!</v>
      </c>
      <c r="I22109" s="20">
        <v>22107</v>
      </c>
      <c r="J22109" s="38">
        <f t="shared" si="4541"/>
        <v>66596</v>
      </c>
      <c r="K22109" s="38">
        <f t="shared" si="4539"/>
        <v>14.220000000000001</v>
      </c>
      <c r="L22109" s="38">
        <f t="shared" si="4540"/>
        <v>0.055899999999999998</v>
      </c>
    </row>
    <row r="22110">
      <c r="A22110" s="38">
        <f>'.CSV GPE'!A22112</f>
        <v>0</v>
      </c>
      <c r="B22110" s="38" t="str">
        <f t="shared" si="4536"/>
        <v/>
      </c>
      <c r="C22110" s="54" t="e">
        <f t="shared" si="4537"/>
        <v>#VALUE!</v>
      </c>
      <c r="D22110" s="38" t="e">
        <f>VALUE(SUBSTITUTE('.CSV GPE'!I22112,".",","))</f>
        <v>#VALUE!</v>
      </c>
      <c r="E22110" s="38" t="e">
        <f>VALUE(SUBSTITUTE('.CSV GPE'!J22112,".",","))</f>
        <v>#VALUE!</v>
      </c>
      <c r="F22110" s="38" t="e">
        <f>VALUE(SUBSTITUTE('.CSV GPE'!T22112,".",","))</f>
        <v>#VALUE!</v>
      </c>
      <c r="G22110" s="38" t="e">
        <f t="shared" si="4538"/>
        <v>#VALUE!</v>
      </c>
      <c r="I22110" s="38">
        <v>22108</v>
      </c>
      <c r="J22110" s="38">
        <f t="shared" si="4541"/>
        <v>66597</v>
      </c>
      <c r="K22110" s="38">
        <f t="shared" si="4539"/>
        <v>14.220000000000001</v>
      </c>
      <c r="L22110" s="38">
        <f t="shared" si="4540"/>
        <v>0.055899999999999998</v>
      </c>
    </row>
    <row r="22111">
      <c r="A22111" s="38">
        <f>'.CSV GPE'!A22113</f>
        <v>0</v>
      </c>
      <c r="B22111" s="38" t="str">
        <f t="shared" si="4536"/>
        <v/>
      </c>
      <c r="C22111" s="54" t="e">
        <f t="shared" si="4537"/>
        <v>#VALUE!</v>
      </c>
      <c r="D22111" s="38" t="e">
        <f>VALUE(SUBSTITUTE('.CSV GPE'!I22113,".",","))</f>
        <v>#VALUE!</v>
      </c>
      <c r="E22111" s="38" t="e">
        <f>VALUE(SUBSTITUTE('.CSV GPE'!J22113,".",","))</f>
        <v>#VALUE!</v>
      </c>
      <c r="F22111" s="38" t="e">
        <f>VALUE(SUBSTITUTE('.CSV GPE'!T22113,".",","))</f>
        <v>#VALUE!</v>
      </c>
      <c r="G22111" s="38" t="e">
        <f t="shared" si="4538"/>
        <v>#VALUE!</v>
      </c>
      <c r="I22111" s="20">
        <v>22109</v>
      </c>
      <c r="J22111" s="38">
        <f t="shared" si="4541"/>
        <v>66598</v>
      </c>
      <c r="K22111" s="38">
        <f t="shared" si="4539"/>
        <v>14.220000000000001</v>
      </c>
      <c r="L22111" s="38">
        <f t="shared" si="4540"/>
        <v>0.055899999999999998</v>
      </c>
    </row>
    <row r="22112">
      <c r="A22112" s="38">
        <f>'.CSV GPE'!A22114</f>
        <v>0</v>
      </c>
      <c r="B22112" s="38" t="str">
        <f t="shared" si="4536"/>
        <v/>
      </c>
      <c r="C22112" s="54" t="e">
        <f t="shared" si="4537"/>
        <v>#VALUE!</v>
      </c>
      <c r="D22112" s="38" t="e">
        <f>VALUE(SUBSTITUTE('.CSV GPE'!I22114,".",","))</f>
        <v>#VALUE!</v>
      </c>
      <c r="E22112" s="38" t="e">
        <f>VALUE(SUBSTITUTE('.CSV GPE'!J22114,".",","))</f>
        <v>#VALUE!</v>
      </c>
      <c r="F22112" s="38" t="e">
        <f>VALUE(SUBSTITUTE('.CSV GPE'!T22114,".",","))</f>
        <v>#VALUE!</v>
      </c>
      <c r="G22112" s="38" t="e">
        <f t="shared" si="4538"/>
        <v>#VALUE!</v>
      </c>
      <c r="I22112" s="38">
        <v>22110</v>
      </c>
      <c r="J22112" s="38">
        <f t="shared" si="4541"/>
        <v>66599</v>
      </c>
      <c r="K22112" s="38">
        <f t="shared" si="4539"/>
        <v>14.220000000000001</v>
      </c>
      <c r="L22112" s="38">
        <f t="shared" si="4540"/>
        <v>0.055899999999999998</v>
      </c>
    </row>
    <row r="22113">
      <c r="A22113" s="38">
        <f>'.CSV GPE'!A22115</f>
        <v>0</v>
      </c>
      <c r="B22113" s="38" t="str">
        <f t="shared" si="4536"/>
        <v/>
      </c>
      <c r="C22113" s="54" t="e">
        <f t="shared" si="4537"/>
        <v>#VALUE!</v>
      </c>
      <c r="D22113" s="38" t="e">
        <f>VALUE(SUBSTITUTE('.CSV GPE'!I22115,".",","))</f>
        <v>#VALUE!</v>
      </c>
      <c r="E22113" s="38" t="e">
        <f>VALUE(SUBSTITUTE('.CSV GPE'!J22115,".",","))</f>
        <v>#VALUE!</v>
      </c>
      <c r="F22113" s="38" t="e">
        <f>VALUE(SUBSTITUTE('.CSV GPE'!T22115,".",","))</f>
        <v>#VALUE!</v>
      </c>
      <c r="G22113" s="38" t="e">
        <f t="shared" si="4538"/>
        <v>#VALUE!</v>
      </c>
      <c r="I22113" s="20">
        <v>22111</v>
      </c>
      <c r="J22113" s="38">
        <f t="shared" si="4541"/>
        <v>66600</v>
      </c>
      <c r="K22113" s="38">
        <f t="shared" si="4539"/>
        <v>14.220000000000001</v>
      </c>
      <c r="L22113" s="38">
        <f t="shared" si="4540"/>
        <v>0.055899999999999998</v>
      </c>
    </row>
    <row r="22114">
      <c r="A22114" s="38">
        <f>'.CSV GPE'!A22116</f>
        <v>0</v>
      </c>
      <c r="B22114" s="38" t="str">
        <f t="shared" si="4536"/>
        <v/>
      </c>
      <c r="C22114" s="54" t="e">
        <f t="shared" si="4537"/>
        <v>#VALUE!</v>
      </c>
      <c r="D22114" s="38" t="e">
        <f>VALUE(SUBSTITUTE('.CSV GPE'!I22116,".",","))</f>
        <v>#VALUE!</v>
      </c>
      <c r="E22114" s="38" t="e">
        <f>VALUE(SUBSTITUTE('.CSV GPE'!J22116,".",","))</f>
        <v>#VALUE!</v>
      </c>
      <c r="F22114" s="38" t="e">
        <f>VALUE(SUBSTITUTE('.CSV GPE'!T22116,".",","))</f>
        <v>#VALUE!</v>
      </c>
      <c r="G22114" s="38" t="e">
        <f t="shared" si="4538"/>
        <v>#VALUE!</v>
      </c>
      <c r="I22114" s="38">
        <v>22112</v>
      </c>
      <c r="J22114" s="38">
        <f t="shared" si="4541"/>
        <v>66601</v>
      </c>
      <c r="K22114" s="38">
        <f t="shared" si="4539"/>
        <v>14.220000000000001</v>
      </c>
      <c r="L22114" s="38">
        <f t="shared" si="4540"/>
        <v>0.055899999999999998</v>
      </c>
    </row>
    <row r="22115">
      <c r="A22115" s="38">
        <f>'.CSV GPE'!A22117</f>
        <v>0</v>
      </c>
      <c r="B22115" s="38" t="str">
        <f t="shared" si="4536"/>
        <v/>
      </c>
      <c r="C22115" s="54" t="e">
        <f t="shared" si="4537"/>
        <v>#VALUE!</v>
      </c>
      <c r="D22115" s="38" t="e">
        <f>VALUE(SUBSTITUTE('.CSV GPE'!I22117,".",","))</f>
        <v>#VALUE!</v>
      </c>
      <c r="E22115" s="38" t="e">
        <f>VALUE(SUBSTITUTE('.CSV GPE'!J22117,".",","))</f>
        <v>#VALUE!</v>
      </c>
      <c r="F22115" s="38" t="e">
        <f>VALUE(SUBSTITUTE('.CSV GPE'!T22117,".",","))</f>
        <v>#VALUE!</v>
      </c>
      <c r="G22115" s="38" t="e">
        <f t="shared" si="4538"/>
        <v>#VALUE!</v>
      </c>
      <c r="I22115" s="20">
        <v>22113</v>
      </c>
      <c r="J22115" s="38">
        <f t="shared" si="4541"/>
        <v>66602</v>
      </c>
      <c r="K22115" s="38">
        <f t="shared" si="4539"/>
        <v>14.220000000000001</v>
      </c>
      <c r="L22115" s="38">
        <f t="shared" si="4540"/>
        <v>0.055899999999999998</v>
      </c>
    </row>
    <row r="22116">
      <c r="A22116" s="38">
        <f>'.CSV GPE'!A22118</f>
        <v>0</v>
      </c>
      <c r="B22116" s="38" t="str">
        <f t="shared" si="4536"/>
        <v/>
      </c>
      <c r="C22116" s="54" t="e">
        <f t="shared" si="4537"/>
        <v>#VALUE!</v>
      </c>
      <c r="D22116" s="38" t="e">
        <f>VALUE(SUBSTITUTE('.CSV GPE'!I22118,".",","))</f>
        <v>#VALUE!</v>
      </c>
      <c r="E22116" s="38" t="e">
        <f>VALUE(SUBSTITUTE('.CSV GPE'!J22118,".",","))</f>
        <v>#VALUE!</v>
      </c>
      <c r="F22116" s="38" t="e">
        <f>VALUE(SUBSTITUTE('.CSV GPE'!T22118,".",","))</f>
        <v>#VALUE!</v>
      </c>
      <c r="G22116" s="38" t="e">
        <f t="shared" si="4538"/>
        <v>#VALUE!</v>
      </c>
      <c r="I22116" s="38">
        <v>22114</v>
      </c>
      <c r="J22116" s="38">
        <f t="shared" si="4541"/>
        <v>66603</v>
      </c>
      <c r="K22116" s="38">
        <f t="shared" si="4539"/>
        <v>14.220000000000001</v>
      </c>
      <c r="L22116" s="38">
        <f t="shared" si="4540"/>
        <v>0.055899999999999998</v>
      </c>
    </row>
    <row r="22117">
      <c r="A22117" s="38">
        <f>'.CSV GPE'!A22119</f>
        <v>0</v>
      </c>
      <c r="B22117" s="38" t="str">
        <f t="shared" si="4536"/>
        <v/>
      </c>
      <c r="C22117" s="54" t="e">
        <f t="shared" si="4537"/>
        <v>#VALUE!</v>
      </c>
      <c r="D22117" s="38" t="e">
        <f>VALUE(SUBSTITUTE('.CSV GPE'!I22119,".",","))</f>
        <v>#VALUE!</v>
      </c>
      <c r="E22117" s="38" t="e">
        <f>VALUE(SUBSTITUTE('.CSV GPE'!J22119,".",","))</f>
        <v>#VALUE!</v>
      </c>
      <c r="F22117" s="38" t="e">
        <f>VALUE(SUBSTITUTE('.CSV GPE'!T22119,".",","))</f>
        <v>#VALUE!</v>
      </c>
      <c r="G22117" s="38" t="e">
        <f t="shared" si="4538"/>
        <v>#VALUE!</v>
      </c>
      <c r="I22117" s="20">
        <v>22115</v>
      </c>
      <c r="J22117" s="38">
        <f t="shared" si="4541"/>
        <v>66604</v>
      </c>
      <c r="K22117" s="38">
        <f t="shared" si="4539"/>
        <v>14.220000000000001</v>
      </c>
      <c r="L22117" s="38">
        <f t="shared" si="4540"/>
        <v>0.055899999999999998</v>
      </c>
    </row>
    <row r="22118">
      <c r="A22118" s="38">
        <f>'.CSV GPE'!A22120</f>
        <v>0</v>
      </c>
      <c r="B22118" s="38" t="str">
        <f t="shared" si="4536"/>
        <v/>
      </c>
      <c r="C22118" s="54" t="e">
        <f t="shared" si="4537"/>
        <v>#VALUE!</v>
      </c>
      <c r="D22118" s="38" t="e">
        <f>VALUE(SUBSTITUTE('.CSV GPE'!I22120,".",","))</f>
        <v>#VALUE!</v>
      </c>
      <c r="E22118" s="38" t="e">
        <f>VALUE(SUBSTITUTE('.CSV GPE'!J22120,".",","))</f>
        <v>#VALUE!</v>
      </c>
      <c r="F22118" s="38" t="e">
        <f>VALUE(SUBSTITUTE('.CSV GPE'!T22120,".",","))</f>
        <v>#VALUE!</v>
      </c>
      <c r="G22118" s="38" t="e">
        <f t="shared" si="4538"/>
        <v>#VALUE!</v>
      </c>
      <c r="I22118" s="38">
        <v>22116</v>
      </c>
      <c r="J22118" s="38">
        <f t="shared" si="4541"/>
        <v>66605</v>
      </c>
      <c r="K22118" s="38">
        <f t="shared" si="4539"/>
        <v>14.220000000000001</v>
      </c>
      <c r="L22118" s="38">
        <f t="shared" si="4540"/>
        <v>0.055899999999999998</v>
      </c>
    </row>
    <row r="22119">
      <c r="A22119" s="38">
        <f>'.CSV GPE'!A22121</f>
        <v>0</v>
      </c>
      <c r="B22119" s="38" t="str">
        <f t="shared" si="4536"/>
        <v/>
      </c>
      <c r="C22119" s="54" t="e">
        <f t="shared" si="4537"/>
        <v>#VALUE!</v>
      </c>
      <c r="D22119" s="38" t="e">
        <f>VALUE(SUBSTITUTE('.CSV GPE'!I22121,".",","))</f>
        <v>#VALUE!</v>
      </c>
      <c r="E22119" s="38" t="e">
        <f>VALUE(SUBSTITUTE('.CSV GPE'!J22121,".",","))</f>
        <v>#VALUE!</v>
      </c>
      <c r="F22119" s="38" t="e">
        <f>VALUE(SUBSTITUTE('.CSV GPE'!T22121,".",","))</f>
        <v>#VALUE!</v>
      </c>
      <c r="G22119" s="38" t="e">
        <f t="shared" si="4538"/>
        <v>#VALUE!</v>
      </c>
      <c r="I22119" s="20">
        <v>22117</v>
      </c>
      <c r="J22119" s="38">
        <f t="shared" si="4541"/>
        <v>66606</v>
      </c>
      <c r="K22119" s="38">
        <f t="shared" si="4539"/>
        <v>14.220000000000001</v>
      </c>
      <c r="L22119" s="38">
        <f t="shared" si="4540"/>
        <v>0.055899999999999998</v>
      </c>
    </row>
    <row r="22120">
      <c r="A22120" s="38">
        <f>'.CSV GPE'!A22122</f>
        <v>0</v>
      </c>
      <c r="B22120" s="38" t="str">
        <f t="shared" si="4536"/>
        <v/>
      </c>
      <c r="C22120" s="54" t="e">
        <f t="shared" si="4537"/>
        <v>#VALUE!</v>
      </c>
      <c r="D22120" s="38" t="e">
        <f>VALUE(SUBSTITUTE('.CSV GPE'!I22122,".",","))</f>
        <v>#VALUE!</v>
      </c>
      <c r="E22120" s="38" t="e">
        <f>VALUE(SUBSTITUTE('.CSV GPE'!J22122,".",","))</f>
        <v>#VALUE!</v>
      </c>
      <c r="F22120" s="38" t="e">
        <f>VALUE(SUBSTITUTE('.CSV GPE'!T22122,".",","))</f>
        <v>#VALUE!</v>
      </c>
      <c r="G22120" s="38" t="e">
        <f t="shared" si="4538"/>
        <v>#VALUE!</v>
      </c>
      <c r="I22120" s="38">
        <v>22118</v>
      </c>
      <c r="J22120" s="38">
        <f t="shared" si="4541"/>
        <v>66607</v>
      </c>
      <c r="K22120" s="38">
        <f t="shared" si="4539"/>
        <v>14.220000000000001</v>
      </c>
      <c r="L22120" s="38">
        <f t="shared" si="4540"/>
        <v>0.055899999999999998</v>
      </c>
    </row>
    <row r="22121">
      <c r="A22121" s="38">
        <f>'.CSV GPE'!A22123</f>
        <v>0</v>
      </c>
      <c r="B22121" s="38" t="str">
        <f t="shared" si="4536"/>
        <v/>
      </c>
      <c r="C22121" s="54" t="e">
        <f t="shared" si="4537"/>
        <v>#VALUE!</v>
      </c>
      <c r="D22121" s="38" t="e">
        <f>VALUE(SUBSTITUTE('.CSV GPE'!I22123,".",","))</f>
        <v>#VALUE!</v>
      </c>
      <c r="E22121" s="38" t="e">
        <f>VALUE(SUBSTITUTE('.CSV GPE'!J22123,".",","))</f>
        <v>#VALUE!</v>
      </c>
      <c r="F22121" s="38" t="e">
        <f>VALUE(SUBSTITUTE('.CSV GPE'!T22123,".",","))</f>
        <v>#VALUE!</v>
      </c>
      <c r="G22121" s="38" t="e">
        <f t="shared" si="4538"/>
        <v>#VALUE!</v>
      </c>
      <c r="I22121" s="20">
        <v>22119</v>
      </c>
      <c r="J22121" s="38">
        <f t="shared" si="4541"/>
        <v>66608</v>
      </c>
      <c r="K22121" s="38">
        <f t="shared" si="4539"/>
        <v>14.220000000000001</v>
      </c>
      <c r="L22121" s="38">
        <f t="shared" si="4540"/>
        <v>0.055899999999999998</v>
      </c>
    </row>
    <row r="22122">
      <c r="A22122" s="38">
        <f>'.CSV GPE'!A22124</f>
        <v>0</v>
      </c>
      <c r="B22122" s="38" t="str">
        <f t="shared" si="4536"/>
        <v/>
      </c>
      <c r="C22122" s="54" t="e">
        <f t="shared" si="4537"/>
        <v>#VALUE!</v>
      </c>
      <c r="D22122" s="38" t="e">
        <f>VALUE(SUBSTITUTE('.CSV GPE'!I22124,".",","))</f>
        <v>#VALUE!</v>
      </c>
      <c r="E22122" s="38" t="e">
        <f>VALUE(SUBSTITUTE('.CSV GPE'!J22124,".",","))</f>
        <v>#VALUE!</v>
      </c>
      <c r="F22122" s="38" t="e">
        <f>VALUE(SUBSTITUTE('.CSV GPE'!T22124,".",","))</f>
        <v>#VALUE!</v>
      </c>
      <c r="G22122" s="38" t="e">
        <f t="shared" si="4538"/>
        <v>#VALUE!</v>
      </c>
      <c r="I22122" s="38">
        <v>22120</v>
      </c>
      <c r="J22122" s="38">
        <f t="shared" si="4541"/>
        <v>66609</v>
      </c>
      <c r="K22122" s="38">
        <f t="shared" si="4539"/>
        <v>14.220000000000001</v>
      </c>
      <c r="L22122" s="38">
        <f t="shared" si="4540"/>
        <v>0.055899999999999998</v>
      </c>
    </row>
    <row r="22123">
      <c r="A22123" s="38">
        <f>'.CSV GPE'!A22125</f>
        <v>0</v>
      </c>
      <c r="B22123" s="38" t="str">
        <f t="shared" si="4536"/>
        <v/>
      </c>
      <c r="C22123" s="54" t="e">
        <f t="shared" si="4537"/>
        <v>#VALUE!</v>
      </c>
      <c r="D22123" s="38" t="e">
        <f>VALUE(SUBSTITUTE('.CSV GPE'!I22125,".",","))</f>
        <v>#VALUE!</v>
      </c>
      <c r="E22123" s="38" t="e">
        <f>VALUE(SUBSTITUTE('.CSV GPE'!J22125,".",","))</f>
        <v>#VALUE!</v>
      </c>
      <c r="F22123" s="38" t="e">
        <f>VALUE(SUBSTITUTE('.CSV GPE'!T22125,".",","))</f>
        <v>#VALUE!</v>
      </c>
      <c r="G22123" s="38" t="e">
        <f t="shared" si="4538"/>
        <v>#VALUE!</v>
      </c>
      <c r="I22123" s="20">
        <v>22121</v>
      </c>
      <c r="J22123" s="38">
        <f t="shared" si="4541"/>
        <v>66610</v>
      </c>
      <c r="K22123" s="38">
        <f t="shared" si="4539"/>
        <v>14.220000000000001</v>
      </c>
      <c r="L22123" s="38">
        <f t="shared" si="4540"/>
        <v>0.055899999999999998</v>
      </c>
    </row>
    <row r="22124">
      <c r="A22124" s="38">
        <f>'.CSV GPE'!A22126</f>
        <v>0</v>
      </c>
      <c r="B22124" s="38" t="str">
        <f t="shared" si="4536"/>
        <v/>
      </c>
      <c r="C22124" s="54" t="e">
        <f t="shared" si="4537"/>
        <v>#VALUE!</v>
      </c>
      <c r="D22124" s="38" t="e">
        <f>VALUE(SUBSTITUTE('.CSV GPE'!I22126,".",","))</f>
        <v>#VALUE!</v>
      </c>
      <c r="E22124" s="38" t="e">
        <f>VALUE(SUBSTITUTE('.CSV GPE'!J22126,".",","))</f>
        <v>#VALUE!</v>
      </c>
      <c r="F22124" s="38" t="e">
        <f>VALUE(SUBSTITUTE('.CSV GPE'!T22126,".",","))</f>
        <v>#VALUE!</v>
      </c>
      <c r="G22124" s="38" t="e">
        <f t="shared" si="4538"/>
        <v>#VALUE!</v>
      </c>
      <c r="I22124" s="38">
        <v>22122</v>
      </c>
      <c r="J22124" s="38">
        <f t="shared" si="4541"/>
        <v>66611</v>
      </c>
      <c r="K22124" s="38">
        <f t="shared" si="4539"/>
        <v>14.220000000000001</v>
      </c>
      <c r="L22124" s="38">
        <f t="shared" si="4540"/>
        <v>0.055899999999999998</v>
      </c>
    </row>
    <row r="22125">
      <c r="A22125" s="38">
        <f>'.CSV GPE'!A22127</f>
        <v>0</v>
      </c>
      <c r="B22125" s="38" t="str">
        <f t="shared" si="4536"/>
        <v/>
      </c>
      <c r="C22125" s="54" t="e">
        <f t="shared" si="4537"/>
        <v>#VALUE!</v>
      </c>
      <c r="D22125" s="38" t="e">
        <f>VALUE(SUBSTITUTE('.CSV GPE'!I22127,".",","))</f>
        <v>#VALUE!</v>
      </c>
      <c r="E22125" s="38" t="e">
        <f>VALUE(SUBSTITUTE('.CSV GPE'!J22127,".",","))</f>
        <v>#VALUE!</v>
      </c>
      <c r="F22125" s="38" t="e">
        <f>VALUE(SUBSTITUTE('.CSV GPE'!T22127,".",","))</f>
        <v>#VALUE!</v>
      </c>
      <c r="G22125" s="38" t="e">
        <f t="shared" si="4538"/>
        <v>#VALUE!</v>
      </c>
      <c r="I22125" s="20">
        <v>22123</v>
      </c>
      <c r="J22125" s="38">
        <f t="shared" si="4541"/>
        <v>66612</v>
      </c>
      <c r="K22125" s="38">
        <f t="shared" si="4539"/>
        <v>14.220000000000001</v>
      </c>
      <c r="L22125" s="38">
        <f t="shared" si="4540"/>
        <v>0.055899999999999998</v>
      </c>
    </row>
    <row r="22126">
      <c r="A22126" s="38">
        <f>'.CSV GPE'!A22128</f>
        <v>0</v>
      </c>
      <c r="B22126" s="38" t="str">
        <f t="shared" si="4536"/>
        <v/>
      </c>
      <c r="C22126" s="54" t="e">
        <f t="shared" si="4537"/>
        <v>#VALUE!</v>
      </c>
      <c r="D22126" s="38" t="e">
        <f>VALUE(SUBSTITUTE('.CSV GPE'!I22128,".",","))</f>
        <v>#VALUE!</v>
      </c>
      <c r="E22126" s="38" t="e">
        <f>VALUE(SUBSTITUTE('.CSV GPE'!J22128,".",","))</f>
        <v>#VALUE!</v>
      </c>
      <c r="F22126" s="38" t="e">
        <f>VALUE(SUBSTITUTE('.CSV GPE'!T22128,".",","))</f>
        <v>#VALUE!</v>
      </c>
      <c r="G22126" s="38" t="e">
        <f t="shared" si="4538"/>
        <v>#VALUE!</v>
      </c>
      <c r="I22126" s="38">
        <v>22124</v>
      </c>
      <c r="J22126" s="38">
        <f t="shared" si="4541"/>
        <v>66613</v>
      </c>
      <c r="K22126" s="38">
        <f t="shared" si="4539"/>
        <v>14.220000000000001</v>
      </c>
      <c r="L22126" s="38">
        <f t="shared" si="4540"/>
        <v>0.055899999999999998</v>
      </c>
    </row>
    <row r="22127">
      <c r="A22127" s="38">
        <f>'.CSV GPE'!A22129</f>
        <v>0</v>
      </c>
      <c r="B22127" s="38" t="str">
        <f t="shared" si="4536"/>
        <v/>
      </c>
      <c r="C22127" s="54" t="e">
        <f t="shared" si="4537"/>
        <v>#VALUE!</v>
      </c>
      <c r="D22127" s="38" t="e">
        <f>VALUE(SUBSTITUTE('.CSV GPE'!I22129,".",","))</f>
        <v>#VALUE!</v>
      </c>
      <c r="E22127" s="38" t="e">
        <f>VALUE(SUBSTITUTE('.CSV GPE'!J22129,".",","))</f>
        <v>#VALUE!</v>
      </c>
      <c r="F22127" s="38" t="e">
        <f>VALUE(SUBSTITUTE('.CSV GPE'!T22129,".",","))</f>
        <v>#VALUE!</v>
      </c>
      <c r="G22127" s="38" t="e">
        <f t="shared" si="4538"/>
        <v>#VALUE!</v>
      </c>
      <c r="I22127" s="20">
        <v>22125</v>
      </c>
      <c r="J22127" s="38">
        <f t="shared" si="4541"/>
        <v>66614</v>
      </c>
      <c r="K22127" s="38">
        <f t="shared" si="4539"/>
        <v>14.220000000000001</v>
      </c>
      <c r="L22127" s="38">
        <f t="shared" si="4540"/>
        <v>0.055899999999999998</v>
      </c>
    </row>
    <row r="22128">
      <c r="A22128" s="38">
        <f>'.CSV GPE'!A22130</f>
        <v>0</v>
      </c>
      <c r="B22128" s="38" t="str">
        <f t="shared" si="4536"/>
        <v/>
      </c>
      <c r="C22128" s="54" t="e">
        <f t="shared" si="4537"/>
        <v>#VALUE!</v>
      </c>
      <c r="D22128" s="38" t="e">
        <f>VALUE(SUBSTITUTE('.CSV GPE'!I22130,".",","))</f>
        <v>#VALUE!</v>
      </c>
      <c r="E22128" s="38" t="e">
        <f>VALUE(SUBSTITUTE('.CSV GPE'!J22130,".",","))</f>
        <v>#VALUE!</v>
      </c>
      <c r="F22128" s="38" t="e">
        <f>VALUE(SUBSTITUTE('.CSV GPE'!T22130,".",","))</f>
        <v>#VALUE!</v>
      </c>
      <c r="G22128" s="38" t="e">
        <f t="shared" si="4538"/>
        <v>#VALUE!</v>
      </c>
      <c r="I22128" s="38">
        <v>22126</v>
      </c>
      <c r="J22128" s="38">
        <f t="shared" si="4541"/>
        <v>66615</v>
      </c>
      <c r="K22128" s="38">
        <f t="shared" si="4539"/>
        <v>14.220000000000001</v>
      </c>
      <c r="L22128" s="38">
        <f t="shared" si="4540"/>
        <v>0.055899999999999998</v>
      </c>
    </row>
    <row r="22129">
      <c r="A22129" s="38">
        <f>'.CSV GPE'!A22131</f>
        <v>0</v>
      </c>
      <c r="B22129" s="38" t="str">
        <f t="shared" si="4536"/>
        <v/>
      </c>
      <c r="C22129" s="54" t="e">
        <f t="shared" si="4537"/>
        <v>#VALUE!</v>
      </c>
      <c r="D22129" s="38" t="e">
        <f>VALUE(SUBSTITUTE('.CSV GPE'!I22131,".",","))</f>
        <v>#VALUE!</v>
      </c>
      <c r="E22129" s="38" t="e">
        <f>VALUE(SUBSTITUTE('.CSV GPE'!J22131,".",","))</f>
        <v>#VALUE!</v>
      </c>
      <c r="F22129" s="38" t="e">
        <f>VALUE(SUBSTITUTE('.CSV GPE'!T22131,".",","))</f>
        <v>#VALUE!</v>
      </c>
      <c r="G22129" s="38" t="e">
        <f t="shared" si="4538"/>
        <v>#VALUE!</v>
      </c>
      <c r="I22129" s="20">
        <v>22127</v>
      </c>
      <c r="J22129" s="38">
        <f t="shared" si="4541"/>
        <v>66616</v>
      </c>
      <c r="K22129" s="38">
        <f t="shared" si="4539"/>
        <v>14.220000000000001</v>
      </c>
      <c r="L22129" s="38">
        <f t="shared" si="4540"/>
        <v>0.055899999999999998</v>
      </c>
    </row>
    <row r="22130">
      <c r="A22130" s="38">
        <f>'.CSV GPE'!A22132</f>
        <v>0</v>
      </c>
      <c r="B22130" s="38" t="str">
        <f t="shared" si="4536"/>
        <v/>
      </c>
      <c r="C22130" s="54" t="e">
        <f t="shared" si="4537"/>
        <v>#VALUE!</v>
      </c>
      <c r="D22130" s="38" t="e">
        <f>VALUE(SUBSTITUTE('.CSV GPE'!I22132,".",","))</f>
        <v>#VALUE!</v>
      </c>
      <c r="E22130" s="38" t="e">
        <f>VALUE(SUBSTITUTE('.CSV GPE'!J22132,".",","))</f>
        <v>#VALUE!</v>
      </c>
      <c r="F22130" s="38" t="e">
        <f>VALUE(SUBSTITUTE('.CSV GPE'!T22132,".",","))</f>
        <v>#VALUE!</v>
      </c>
      <c r="G22130" s="38" t="e">
        <f t="shared" si="4538"/>
        <v>#VALUE!</v>
      </c>
      <c r="I22130" s="38">
        <v>22128</v>
      </c>
      <c r="J22130" s="38">
        <f t="shared" si="4541"/>
        <v>66617</v>
      </c>
      <c r="K22130" s="38">
        <f t="shared" si="4539"/>
        <v>14.220000000000001</v>
      </c>
      <c r="L22130" s="38">
        <f t="shared" si="4540"/>
        <v>0.055899999999999998</v>
      </c>
    </row>
    <row r="22131">
      <c r="A22131" s="38">
        <f>'.CSV GPE'!A22133</f>
        <v>0</v>
      </c>
      <c r="B22131" s="38" t="str">
        <f t="shared" si="4536"/>
        <v/>
      </c>
      <c r="C22131" s="54" t="e">
        <f t="shared" si="4537"/>
        <v>#VALUE!</v>
      </c>
      <c r="D22131" s="38" t="e">
        <f>VALUE(SUBSTITUTE('.CSV GPE'!I22133,".",","))</f>
        <v>#VALUE!</v>
      </c>
      <c r="E22131" s="38" t="e">
        <f>VALUE(SUBSTITUTE('.CSV GPE'!J22133,".",","))</f>
        <v>#VALUE!</v>
      </c>
      <c r="F22131" s="38" t="e">
        <f>VALUE(SUBSTITUTE('.CSV GPE'!T22133,".",","))</f>
        <v>#VALUE!</v>
      </c>
      <c r="G22131" s="38" t="e">
        <f t="shared" si="4538"/>
        <v>#VALUE!</v>
      </c>
      <c r="I22131" s="20">
        <v>22129</v>
      </c>
      <c r="J22131" s="38">
        <f t="shared" si="4541"/>
        <v>66618</v>
      </c>
      <c r="K22131" s="38">
        <f t="shared" si="4539"/>
        <v>14.220000000000001</v>
      </c>
      <c r="L22131" s="38">
        <f t="shared" si="4540"/>
        <v>0.055899999999999998</v>
      </c>
    </row>
    <row r="22132">
      <c r="A22132" s="38">
        <f>'.CSV GPE'!A22134</f>
        <v>0</v>
      </c>
      <c r="B22132" s="38" t="str">
        <f t="shared" si="4536"/>
        <v/>
      </c>
      <c r="C22132" s="54" t="e">
        <f t="shared" si="4537"/>
        <v>#VALUE!</v>
      </c>
      <c r="D22132" s="38" t="e">
        <f>VALUE(SUBSTITUTE('.CSV GPE'!I22134,".",","))</f>
        <v>#VALUE!</v>
      </c>
      <c r="E22132" s="38" t="e">
        <f>VALUE(SUBSTITUTE('.CSV GPE'!J22134,".",","))</f>
        <v>#VALUE!</v>
      </c>
      <c r="F22132" s="38" t="e">
        <f>VALUE(SUBSTITUTE('.CSV GPE'!T22134,".",","))</f>
        <v>#VALUE!</v>
      </c>
      <c r="G22132" s="38" t="e">
        <f t="shared" si="4538"/>
        <v>#VALUE!</v>
      </c>
      <c r="I22132" s="38">
        <v>22130</v>
      </c>
      <c r="J22132" s="38">
        <f t="shared" si="4541"/>
        <v>66619</v>
      </c>
      <c r="K22132" s="38">
        <f t="shared" si="4539"/>
        <v>14.220000000000001</v>
      </c>
      <c r="L22132" s="38">
        <f t="shared" si="4540"/>
        <v>0.055899999999999998</v>
      </c>
    </row>
    <row r="22133">
      <c r="A22133" s="38">
        <f>'.CSV GPE'!A22135</f>
        <v>0</v>
      </c>
      <c r="B22133" s="38" t="str">
        <f t="shared" si="4536"/>
        <v/>
      </c>
      <c r="C22133" s="54" t="e">
        <f t="shared" si="4537"/>
        <v>#VALUE!</v>
      </c>
      <c r="D22133" s="38" t="e">
        <f>VALUE(SUBSTITUTE('.CSV GPE'!I22135,".",","))</f>
        <v>#VALUE!</v>
      </c>
      <c r="E22133" s="38" t="e">
        <f>VALUE(SUBSTITUTE('.CSV GPE'!J22135,".",","))</f>
        <v>#VALUE!</v>
      </c>
      <c r="F22133" s="38" t="e">
        <f>VALUE(SUBSTITUTE('.CSV GPE'!T22135,".",","))</f>
        <v>#VALUE!</v>
      </c>
      <c r="G22133" s="38" t="e">
        <f t="shared" si="4538"/>
        <v>#VALUE!</v>
      </c>
      <c r="I22133" s="20">
        <v>22131</v>
      </c>
      <c r="J22133" s="38">
        <f t="shared" si="4541"/>
        <v>66620</v>
      </c>
      <c r="K22133" s="38">
        <f t="shared" si="4539"/>
        <v>14.220000000000001</v>
      </c>
      <c r="L22133" s="38">
        <f t="shared" si="4540"/>
        <v>0.055899999999999998</v>
      </c>
    </row>
    <row r="22134">
      <c r="A22134" s="38">
        <f>'.CSV GPE'!A22136</f>
        <v>0</v>
      </c>
      <c r="B22134" s="38" t="str">
        <f t="shared" si="4536"/>
        <v/>
      </c>
      <c r="C22134" s="54" t="e">
        <f t="shared" si="4537"/>
        <v>#VALUE!</v>
      </c>
      <c r="D22134" s="38" t="e">
        <f>VALUE(SUBSTITUTE('.CSV GPE'!I22136,".",","))</f>
        <v>#VALUE!</v>
      </c>
      <c r="E22134" s="38" t="e">
        <f>VALUE(SUBSTITUTE('.CSV GPE'!J22136,".",","))</f>
        <v>#VALUE!</v>
      </c>
      <c r="F22134" s="38" t="e">
        <f>VALUE(SUBSTITUTE('.CSV GPE'!T22136,".",","))</f>
        <v>#VALUE!</v>
      </c>
      <c r="G22134" s="38" t="e">
        <f t="shared" si="4538"/>
        <v>#VALUE!</v>
      </c>
      <c r="I22134" s="38">
        <v>22132</v>
      </c>
      <c r="J22134" s="38">
        <f t="shared" si="4541"/>
        <v>66621</v>
      </c>
      <c r="K22134" s="38">
        <f t="shared" si="4539"/>
        <v>14.220000000000001</v>
      </c>
      <c r="L22134" s="38">
        <f t="shared" si="4540"/>
        <v>0.055899999999999998</v>
      </c>
    </row>
    <row r="22135">
      <c r="A22135" s="38">
        <f>'.CSV GPE'!A22137</f>
        <v>0</v>
      </c>
      <c r="B22135" s="38" t="str">
        <f t="shared" si="4536"/>
        <v/>
      </c>
      <c r="C22135" s="54" t="e">
        <f t="shared" si="4537"/>
        <v>#VALUE!</v>
      </c>
      <c r="D22135" s="38" t="e">
        <f>VALUE(SUBSTITUTE('.CSV GPE'!I22137,".",","))</f>
        <v>#VALUE!</v>
      </c>
      <c r="E22135" s="38" t="e">
        <f>VALUE(SUBSTITUTE('.CSV GPE'!J22137,".",","))</f>
        <v>#VALUE!</v>
      </c>
      <c r="F22135" s="38" t="e">
        <f>VALUE(SUBSTITUTE('.CSV GPE'!T22137,".",","))</f>
        <v>#VALUE!</v>
      </c>
      <c r="G22135" s="38" t="e">
        <f t="shared" si="4538"/>
        <v>#VALUE!</v>
      </c>
      <c r="I22135" s="20">
        <v>22133</v>
      </c>
      <c r="J22135" s="38">
        <f t="shared" si="4541"/>
        <v>66622</v>
      </c>
      <c r="K22135" s="38">
        <f t="shared" si="4539"/>
        <v>14.220000000000001</v>
      </c>
      <c r="L22135" s="38">
        <f t="shared" si="4540"/>
        <v>0.055899999999999998</v>
      </c>
    </row>
    <row r="22136">
      <c r="A22136" s="38">
        <f>'.CSV GPE'!A22138</f>
        <v>0</v>
      </c>
      <c r="B22136" s="38" t="str">
        <f t="shared" si="4536"/>
        <v/>
      </c>
      <c r="C22136" s="54" t="e">
        <f t="shared" si="4537"/>
        <v>#VALUE!</v>
      </c>
      <c r="D22136" s="38" t="e">
        <f>VALUE(SUBSTITUTE('.CSV GPE'!I22138,".",","))</f>
        <v>#VALUE!</v>
      </c>
      <c r="E22136" s="38" t="e">
        <f>VALUE(SUBSTITUTE('.CSV GPE'!J22138,".",","))</f>
        <v>#VALUE!</v>
      </c>
      <c r="F22136" s="38" t="e">
        <f>VALUE(SUBSTITUTE('.CSV GPE'!T22138,".",","))</f>
        <v>#VALUE!</v>
      </c>
      <c r="G22136" s="38" t="e">
        <f t="shared" si="4538"/>
        <v>#VALUE!</v>
      </c>
      <c r="I22136" s="38">
        <v>22134</v>
      </c>
      <c r="J22136" s="38">
        <f t="shared" si="4541"/>
        <v>66623</v>
      </c>
      <c r="K22136" s="38">
        <f t="shared" si="4539"/>
        <v>14.220000000000001</v>
      </c>
      <c r="L22136" s="38">
        <f t="shared" si="4540"/>
        <v>0.055899999999999998</v>
      </c>
    </row>
    <row r="22137">
      <c r="A22137" s="38">
        <f>'.CSV GPE'!A22139</f>
        <v>0</v>
      </c>
      <c r="B22137" s="38" t="str">
        <f t="shared" si="4536"/>
        <v/>
      </c>
      <c r="C22137" s="54" t="e">
        <f t="shared" si="4537"/>
        <v>#VALUE!</v>
      </c>
      <c r="D22137" s="38" t="e">
        <f>VALUE(SUBSTITUTE('.CSV GPE'!I22139,".",","))</f>
        <v>#VALUE!</v>
      </c>
      <c r="E22137" s="38" t="e">
        <f>VALUE(SUBSTITUTE('.CSV GPE'!J22139,".",","))</f>
        <v>#VALUE!</v>
      </c>
      <c r="F22137" s="38" t="e">
        <f>VALUE(SUBSTITUTE('.CSV GPE'!T22139,".",","))</f>
        <v>#VALUE!</v>
      </c>
      <c r="G22137" s="38" t="e">
        <f t="shared" si="4538"/>
        <v>#VALUE!</v>
      </c>
      <c r="I22137" s="20">
        <v>22135</v>
      </c>
      <c r="J22137" s="38">
        <f t="shared" si="4541"/>
        <v>66624</v>
      </c>
      <c r="K22137" s="38">
        <f t="shared" si="4539"/>
        <v>14.220000000000001</v>
      </c>
      <c r="L22137" s="38">
        <f t="shared" si="4540"/>
        <v>0.055899999999999998</v>
      </c>
    </row>
    <row r="22138">
      <c r="A22138" s="38">
        <f>'.CSV GPE'!A22140</f>
        <v>0</v>
      </c>
      <c r="B22138" s="38" t="str">
        <f t="shared" si="4536"/>
        <v/>
      </c>
      <c r="C22138" s="54" t="e">
        <f t="shared" si="4537"/>
        <v>#VALUE!</v>
      </c>
      <c r="D22138" s="38" t="e">
        <f>VALUE(SUBSTITUTE('.CSV GPE'!I22140,".",","))</f>
        <v>#VALUE!</v>
      </c>
      <c r="E22138" s="38" t="e">
        <f>VALUE(SUBSTITUTE('.CSV GPE'!J22140,".",","))</f>
        <v>#VALUE!</v>
      </c>
      <c r="F22138" s="38" t="e">
        <f>VALUE(SUBSTITUTE('.CSV GPE'!T22140,".",","))</f>
        <v>#VALUE!</v>
      </c>
      <c r="G22138" s="38" t="e">
        <f t="shared" si="4538"/>
        <v>#VALUE!</v>
      </c>
      <c r="I22138" s="38">
        <v>22136</v>
      </c>
      <c r="J22138" s="38">
        <f t="shared" si="4541"/>
        <v>66625</v>
      </c>
      <c r="K22138" s="38">
        <f t="shared" si="4539"/>
        <v>14.220000000000001</v>
      </c>
      <c r="L22138" s="38">
        <f t="shared" si="4540"/>
        <v>0.055899999999999998</v>
      </c>
    </row>
    <row r="22139">
      <c r="A22139" s="38">
        <f>'.CSV GPE'!A22141</f>
        <v>0</v>
      </c>
      <c r="B22139" s="38" t="str">
        <f t="shared" si="4536"/>
        <v/>
      </c>
      <c r="C22139" s="54" t="e">
        <f t="shared" si="4537"/>
        <v>#VALUE!</v>
      </c>
      <c r="D22139" s="38" t="e">
        <f>VALUE(SUBSTITUTE('.CSV GPE'!I22141,".",","))</f>
        <v>#VALUE!</v>
      </c>
      <c r="E22139" s="38" t="e">
        <f>VALUE(SUBSTITUTE('.CSV GPE'!J22141,".",","))</f>
        <v>#VALUE!</v>
      </c>
      <c r="F22139" s="38" t="e">
        <f>VALUE(SUBSTITUTE('.CSV GPE'!T22141,".",","))</f>
        <v>#VALUE!</v>
      </c>
      <c r="G22139" s="38" t="e">
        <f t="shared" si="4538"/>
        <v>#VALUE!</v>
      </c>
      <c r="I22139" s="20">
        <v>22137</v>
      </c>
      <c r="J22139" s="38">
        <f t="shared" si="4541"/>
        <v>66626</v>
      </c>
      <c r="K22139" s="38">
        <f t="shared" si="4539"/>
        <v>14.220000000000001</v>
      </c>
      <c r="L22139" s="38">
        <f t="shared" si="4540"/>
        <v>0.055899999999999998</v>
      </c>
    </row>
    <row r="22140">
      <c r="A22140" s="38">
        <f>'.CSV GPE'!A22142</f>
        <v>0</v>
      </c>
      <c r="B22140" s="38" t="str">
        <f t="shared" si="4536"/>
        <v/>
      </c>
      <c r="C22140" s="54" t="e">
        <f t="shared" si="4537"/>
        <v>#VALUE!</v>
      </c>
      <c r="D22140" s="38" t="e">
        <f>VALUE(SUBSTITUTE('.CSV GPE'!I22142,".",","))</f>
        <v>#VALUE!</v>
      </c>
      <c r="E22140" s="38" t="e">
        <f>VALUE(SUBSTITUTE('.CSV GPE'!J22142,".",","))</f>
        <v>#VALUE!</v>
      </c>
      <c r="F22140" s="38" t="e">
        <f>VALUE(SUBSTITUTE('.CSV GPE'!T22142,".",","))</f>
        <v>#VALUE!</v>
      </c>
      <c r="G22140" s="38" t="e">
        <f t="shared" si="4538"/>
        <v>#VALUE!</v>
      </c>
      <c r="I22140" s="38">
        <v>22138</v>
      </c>
      <c r="J22140" s="38">
        <f t="shared" si="4541"/>
        <v>66627</v>
      </c>
      <c r="K22140" s="38">
        <f t="shared" si="4539"/>
        <v>14.220000000000001</v>
      </c>
      <c r="L22140" s="38">
        <f t="shared" si="4540"/>
        <v>0.055899999999999998</v>
      </c>
    </row>
    <row r="22141">
      <c r="A22141" s="38">
        <f>'.CSV GPE'!A22143</f>
        <v>0</v>
      </c>
      <c r="B22141" s="38" t="str">
        <f t="shared" si="4536"/>
        <v/>
      </c>
      <c r="C22141" s="54" t="e">
        <f t="shared" si="4537"/>
        <v>#VALUE!</v>
      </c>
      <c r="D22141" s="38" t="e">
        <f>VALUE(SUBSTITUTE('.CSV GPE'!I22143,".",","))</f>
        <v>#VALUE!</v>
      </c>
      <c r="E22141" s="38" t="e">
        <f>VALUE(SUBSTITUTE('.CSV GPE'!J22143,".",","))</f>
        <v>#VALUE!</v>
      </c>
      <c r="F22141" s="38" t="e">
        <f>VALUE(SUBSTITUTE('.CSV GPE'!T22143,".",","))</f>
        <v>#VALUE!</v>
      </c>
      <c r="G22141" s="38" t="e">
        <f t="shared" si="4538"/>
        <v>#VALUE!</v>
      </c>
      <c r="I22141" s="20">
        <v>22139</v>
      </c>
      <c r="J22141" s="38">
        <f t="shared" si="4541"/>
        <v>66628</v>
      </c>
      <c r="K22141" s="38">
        <f t="shared" si="4539"/>
        <v>14.220000000000001</v>
      </c>
      <c r="L22141" s="38">
        <f t="shared" si="4540"/>
        <v>0.055899999999999998</v>
      </c>
    </row>
    <row r="22142">
      <c r="A22142" s="38">
        <f>'.CSV GPE'!A22144</f>
        <v>0</v>
      </c>
      <c r="B22142" s="38" t="str">
        <f t="shared" si="4536"/>
        <v/>
      </c>
      <c r="C22142" s="54" t="e">
        <f t="shared" si="4537"/>
        <v>#VALUE!</v>
      </c>
      <c r="D22142" s="38" t="e">
        <f>VALUE(SUBSTITUTE('.CSV GPE'!I22144,".",","))</f>
        <v>#VALUE!</v>
      </c>
      <c r="E22142" s="38" t="e">
        <f>VALUE(SUBSTITUTE('.CSV GPE'!J22144,".",","))</f>
        <v>#VALUE!</v>
      </c>
      <c r="F22142" s="38" t="e">
        <f>VALUE(SUBSTITUTE('.CSV GPE'!T22144,".",","))</f>
        <v>#VALUE!</v>
      </c>
      <c r="G22142" s="38" t="e">
        <f t="shared" si="4538"/>
        <v>#VALUE!</v>
      </c>
      <c r="I22142" s="38">
        <v>22140</v>
      </c>
      <c r="J22142" s="38">
        <f t="shared" si="4541"/>
        <v>66629</v>
      </c>
      <c r="K22142" s="38">
        <f t="shared" si="4539"/>
        <v>14.220000000000001</v>
      </c>
      <c r="L22142" s="38">
        <f t="shared" si="4540"/>
        <v>0.055899999999999998</v>
      </c>
    </row>
    <row r="22143">
      <c r="A22143" s="38">
        <f>'.CSV GPE'!A22145</f>
        <v>0</v>
      </c>
      <c r="B22143" s="38" t="str">
        <f t="shared" si="4536"/>
        <v/>
      </c>
      <c r="C22143" s="54" t="e">
        <f t="shared" si="4537"/>
        <v>#VALUE!</v>
      </c>
      <c r="D22143" s="38" t="e">
        <f>VALUE(SUBSTITUTE('.CSV GPE'!I22145,".",","))</f>
        <v>#VALUE!</v>
      </c>
      <c r="E22143" s="38" t="e">
        <f>VALUE(SUBSTITUTE('.CSV GPE'!J22145,".",","))</f>
        <v>#VALUE!</v>
      </c>
      <c r="F22143" s="38" t="e">
        <f>VALUE(SUBSTITUTE('.CSV GPE'!T22145,".",","))</f>
        <v>#VALUE!</v>
      </c>
      <c r="G22143" s="38" t="e">
        <f t="shared" si="4538"/>
        <v>#VALUE!</v>
      </c>
      <c r="I22143" s="20">
        <v>22141</v>
      </c>
      <c r="J22143" s="38">
        <f t="shared" si="4541"/>
        <v>66630</v>
      </c>
      <c r="K22143" s="38">
        <f t="shared" si="4539"/>
        <v>14.220000000000001</v>
      </c>
      <c r="L22143" s="38">
        <f t="shared" si="4540"/>
        <v>0.055899999999999998</v>
      </c>
    </row>
    <row r="22144">
      <c r="A22144" s="38">
        <f>'.CSV GPE'!A22146</f>
        <v>0</v>
      </c>
      <c r="B22144" s="38" t="str">
        <f t="shared" si="4536"/>
        <v/>
      </c>
      <c r="C22144" s="54" t="e">
        <f t="shared" si="4537"/>
        <v>#VALUE!</v>
      </c>
      <c r="D22144" s="38" t="e">
        <f>VALUE(SUBSTITUTE('.CSV GPE'!I22146,".",","))</f>
        <v>#VALUE!</v>
      </c>
      <c r="E22144" s="38" t="e">
        <f>VALUE(SUBSTITUTE('.CSV GPE'!J22146,".",","))</f>
        <v>#VALUE!</v>
      </c>
      <c r="F22144" s="38" t="e">
        <f>VALUE(SUBSTITUTE('.CSV GPE'!T22146,".",","))</f>
        <v>#VALUE!</v>
      </c>
      <c r="G22144" s="38" t="e">
        <f t="shared" si="4538"/>
        <v>#VALUE!</v>
      </c>
      <c r="I22144" s="38">
        <v>22142</v>
      </c>
      <c r="J22144" s="38">
        <f t="shared" si="4541"/>
        <v>66631</v>
      </c>
      <c r="K22144" s="38">
        <f t="shared" si="4539"/>
        <v>14.220000000000001</v>
      </c>
      <c r="L22144" s="38">
        <f t="shared" si="4540"/>
        <v>0.055899999999999998</v>
      </c>
    </row>
    <row r="22145">
      <c r="A22145" s="38">
        <f>'.CSV GPE'!A22147</f>
        <v>0</v>
      </c>
      <c r="B22145" s="38" t="str">
        <f t="shared" si="4536"/>
        <v/>
      </c>
      <c r="C22145" s="54" t="e">
        <f t="shared" si="4537"/>
        <v>#VALUE!</v>
      </c>
      <c r="D22145" s="38" t="e">
        <f>VALUE(SUBSTITUTE('.CSV GPE'!I22147,".",","))</f>
        <v>#VALUE!</v>
      </c>
      <c r="E22145" s="38" t="e">
        <f>VALUE(SUBSTITUTE('.CSV GPE'!J22147,".",","))</f>
        <v>#VALUE!</v>
      </c>
      <c r="F22145" s="38" t="e">
        <f>VALUE(SUBSTITUTE('.CSV GPE'!T22147,".",","))</f>
        <v>#VALUE!</v>
      </c>
      <c r="G22145" s="38" t="e">
        <f t="shared" si="4538"/>
        <v>#VALUE!</v>
      </c>
      <c r="I22145" s="20">
        <v>22143</v>
      </c>
      <c r="J22145" s="38">
        <f t="shared" si="4541"/>
        <v>66632</v>
      </c>
      <c r="K22145" s="38">
        <f t="shared" si="4539"/>
        <v>14.220000000000001</v>
      </c>
      <c r="L22145" s="38">
        <f t="shared" si="4540"/>
        <v>0.055899999999999998</v>
      </c>
    </row>
    <row r="22146">
      <c r="A22146" s="38">
        <f>'.CSV GPE'!A22148</f>
        <v>0</v>
      </c>
      <c r="B22146" s="38" t="str">
        <f t="shared" si="4536"/>
        <v/>
      </c>
      <c r="C22146" s="54" t="e">
        <f t="shared" si="4537"/>
        <v>#VALUE!</v>
      </c>
      <c r="D22146" s="38" t="e">
        <f>VALUE(SUBSTITUTE('.CSV GPE'!I22148,".",","))</f>
        <v>#VALUE!</v>
      </c>
      <c r="E22146" s="38" t="e">
        <f>VALUE(SUBSTITUTE('.CSV GPE'!J22148,".",","))</f>
        <v>#VALUE!</v>
      </c>
      <c r="F22146" s="38" t="e">
        <f>VALUE(SUBSTITUTE('.CSV GPE'!T22148,".",","))</f>
        <v>#VALUE!</v>
      </c>
      <c r="G22146" s="38" t="e">
        <f t="shared" si="4538"/>
        <v>#VALUE!</v>
      </c>
      <c r="I22146" s="38">
        <v>22144</v>
      </c>
      <c r="J22146" s="38">
        <f t="shared" si="4541"/>
        <v>66633</v>
      </c>
      <c r="K22146" s="38">
        <f t="shared" si="4539"/>
        <v>14.220000000000001</v>
      </c>
      <c r="L22146" s="38">
        <f t="shared" si="4540"/>
        <v>0.055899999999999998</v>
      </c>
    </row>
    <row r="22147">
      <c r="A22147" s="38">
        <f>'.CSV GPE'!A22149</f>
        <v>0</v>
      </c>
      <c r="B22147" s="38" t="str">
        <f t="shared" si="4536"/>
        <v/>
      </c>
      <c r="C22147" s="54" t="e">
        <f t="shared" si="4537"/>
        <v>#VALUE!</v>
      </c>
      <c r="D22147" s="38" t="e">
        <f>VALUE(SUBSTITUTE('.CSV GPE'!I22149,".",","))</f>
        <v>#VALUE!</v>
      </c>
      <c r="E22147" s="38" t="e">
        <f>VALUE(SUBSTITUTE('.CSV GPE'!J22149,".",","))</f>
        <v>#VALUE!</v>
      </c>
      <c r="F22147" s="38" t="e">
        <f>VALUE(SUBSTITUTE('.CSV GPE'!T22149,".",","))</f>
        <v>#VALUE!</v>
      </c>
      <c r="G22147" s="38" t="e">
        <f t="shared" si="4538"/>
        <v>#VALUE!</v>
      </c>
      <c r="I22147" s="20">
        <v>22145</v>
      </c>
      <c r="J22147" s="38">
        <f t="shared" si="4541"/>
        <v>66634</v>
      </c>
      <c r="K22147" s="38">
        <f t="shared" si="4539"/>
        <v>14.220000000000001</v>
      </c>
      <c r="L22147" s="38">
        <f t="shared" si="4540"/>
        <v>0.055899999999999998</v>
      </c>
    </row>
    <row r="22148">
      <c r="A22148" s="38">
        <f>'.CSV GPE'!A22150</f>
        <v>0</v>
      </c>
      <c r="B22148" s="38" t="str">
        <f t="shared" ref="B22148:B22211" si="4542">MID(A22148,12,8)</f>
        <v/>
      </c>
      <c r="C22148" s="54" t="e">
        <f t="shared" ref="C22148:C22211" si="4543">B22148*86400</f>
        <v>#VALUE!</v>
      </c>
      <c r="D22148" s="38" t="e">
        <f>VALUE(SUBSTITUTE('.CSV GPE'!I22150,".",","))</f>
        <v>#VALUE!</v>
      </c>
      <c r="E22148" s="38" t="e">
        <f>VALUE(SUBSTITUTE('.CSV GPE'!J22150,".",","))</f>
        <v>#VALUE!</v>
      </c>
      <c r="F22148" s="38" t="e">
        <f>VALUE(SUBSTITUTE('.CSV GPE'!T22150,".",","))</f>
        <v>#VALUE!</v>
      </c>
      <c r="G22148" s="38" t="e">
        <f t="shared" ref="G22148:G22211" si="4544">E22148+F22148</f>
        <v>#VALUE!</v>
      </c>
      <c r="I22148" s="38">
        <v>22146</v>
      </c>
      <c r="J22148" s="38">
        <f t="shared" si="4541"/>
        <v>66635</v>
      </c>
      <c r="K22148" s="38">
        <f t="shared" ref="K22148:K22211" si="4545">VLOOKUP(J22148,C:D,2)</f>
        <v>14.220000000000001</v>
      </c>
      <c r="L22148" s="38">
        <f t="shared" ref="L22148:L22211" si="4546">VLOOKUP(J22148,C:G,5)</f>
        <v>0.055899999999999998</v>
      </c>
    </row>
    <row r="22149">
      <c r="A22149" s="38">
        <f>'.CSV GPE'!A22151</f>
        <v>0</v>
      </c>
      <c r="B22149" s="38" t="str">
        <f t="shared" si="4542"/>
        <v/>
      </c>
      <c r="C22149" s="54" t="e">
        <f t="shared" si="4543"/>
        <v>#VALUE!</v>
      </c>
      <c r="D22149" s="38" t="e">
        <f>VALUE(SUBSTITUTE('.CSV GPE'!I22151,".",","))</f>
        <v>#VALUE!</v>
      </c>
      <c r="E22149" s="38" t="e">
        <f>VALUE(SUBSTITUTE('.CSV GPE'!J22151,".",","))</f>
        <v>#VALUE!</v>
      </c>
      <c r="F22149" s="38" t="e">
        <f>VALUE(SUBSTITUTE('.CSV GPE'!T22151,".",","))</f>
        <v>#VALUE!</v>
      </c>
      <c r="G22149" s="38" t="e">
        <f t="shared" si="4544"/>
        <v>#VALUE!</v>
      </c>
      <c r="I22149" s="20">
        <v>22147</v>
      </c>
      <c r="J22149" s="38">
        <f t="shared" ref="J22149:J22212" si="4547">J22148+1</f>
        <v>66636</v>
      </c>
      <c r="K22149" s="38">
        <f t="shared" si="4545"/>
        <v>14.220000000000001</v>
      </c>
      <c r="L22149" s="38">
        <f t="shared" si="4546"/>
        <v>0.055899999999999998</v>
      </c>
    </row>
    <row r="22150">
      <c r="A22150" s="38">
        <f>'.CSV GPE'!A22152</f>
        <v>0</v>
      </c>
      <c r="B22150" s="38" t="str">
        <f t="shared" si="4542"/>
        <v/>
      </c>
      <c r="C22150" s="54" t="e">
        <f t="shared" si="4543"/>
        <v>#VALUE!</v>
      </c>
      <c r="D22150" s="38" t="e">
        <f>VALUE(SUBSTITUTE('.CSV GPE'!I22152,".",","))</f>
        <v>#VALUE!</v>
      </c>
      <c r="E22150" s="38" t="e">
        <f>VALUE(SUBSTITUTE('.CSV GPE'!J22152,".",","))</f>
        <v>#VALUE!</v>
      </c>
      <c r="F22150" s="38" t="e">
        <f>VALUE(SUBSTITUTE('.CSV GPE'!T22152,".",","))</f>
        <v>#VALUE!</v>
      </c>
      <c r="G22150" s="38" t="e">
        <f t="shared" si="4544"/>
        <v>#VALUE!</v>
      </c>
      <c r="I22150" s="38">
        <v>22148</v>
      </c>
      <c r="J22150" s="38">
        <f t="shared" si="4547"/>
        <v>66637</v>
      </c>
      <c r="K22150" s="38">
        <f t="shared" si="4545"/>
        <v>14.220000000000001</v>
      </c>
      <c r="L22150" s="38">
        <f t="shared" si="4546"/>
        <v>0.055899999999999998</v>
      </c>
    </row>
    <row r="22151">
      <c r="A22151" s="38">
        <f>'.CSV GPE'!A22153</f>
        <v>0</v>
      </c>
      <c r="B22151" s="38" t="str">
        <f t="shared" si="4542"/>
        <v/>
      </c>
      <c r="C22151" s="54" t="e">
        <f t="shared" si="4543"/>
        <v>#VALUE!</v>
      </c>
      <c r="D22151" s="38" t="e">
        <f>VALUE(SUBSTITUTE('.CSV GPE'!I22153,".",","))</f>
        <v>#VALUE!</v>
      </c>
      <c r="E22151" s="38" t="e">
        <f>VALUE(SUBSTITUTE('.CSV GPE'!J22153,".",","))</f>
        <v>#VALUE!</v>
      </c>
      <c r="F22151" s="38" t="e">
        <f>VALUE(SUBSTITUTE('.CSV GPE'!T22153,".",","))</f>
        <v>#VALUE!</v>
      </c>
      <c r="G22151" s="38" t="e">
        <f t="shared" si="4544"/>
        <v>#VALUE!</v>
      </c>
      <c r="I22151" s="20">
        <v>22149</v>
      </c>
      <c r="J22151" s="38">
        <f t="shared" si="4547"/>
        <v>66638</v>
      </c>
      <c r="K22151" s="38">
        <f t="shared" si="4545"/>
        <v>14.220000000000001</v>
      </c>
      <c r="L22151" s="38">
        <f t="shared" si="4546"/>
        <v>0.055899999999999998</v>
      </c>
    </row>
    <row r="22152">
      <c r="A22152" s="38">
        <f>'.CSV GPE'!A22154</f>
        <v>0</v>
      </c>
      <c r="B22152" s="38" t="str">
        <f t="shared" si="4542"/>
        <v/>
      </c>
      <c r="C22152" s="54" t="e">
        <f t="shared" si="4543"/>
        <v>#VALUE!</v>
      </c>
      <c r="D22152" s="38" t="e">
        <f>VALUE(SUBSTITUTE('.CSV GPE'!I22154,".",","))</f>
        <v>#VALUE!</v>
      </c>
      <c r="E22152" s="38" t="e">
        <f>VALUE(SUBSTITUTE('.CSV GPE'!J22154,".",","))</f>
        <v>#VALUE!</v>
      </c>
      <c r="F22152" s="38" t="e">
        <f>VALUE(SUBSTITUTE('.CSV GPE'!T22154,".",","))</f>
        <v>#VALUE!</v>
      </c>
      <c r="G22152" s="38" t="e">
        <f t="shared" si="4544"/>
        <v>#VALUE!</v>
      </c>
      <c r="I22152" s="38">
        <v>22150</v>
      </c>
      <c r="J22152" s="38">
        <f t="shared" si="4547"/>
        <v>66639</v>
      </c>
      <c r="K22152" s="38">
        <f t="shared" si="4545"/>
        <v>14.220000000000001</v>
      </c>
      <c r="L22152" s="38">
        <f t="shared" si="4546"/>
        <v>0.055899999999999998</v>
      </c>
    </row>
    <row r="22153">
      <c r="A22153" s="38">
        <f>'.CSV GPE'!A22155</f>
        <v>0</v>
      </c>
      <c r="B22153" s="38" t="str">
        <f t="shared" si="4542"/>
        <v/>
      </c>
      <c r="C22153" s="54" t="e">
        <f t="shared" si="4543"/>
        <v>#VALUE!</v>
      </c>
      <c r="D22153" s="38" t="e">
        <f>VALUE(SUBSTITUTE('.CSV GPE'!I22155,".",","))</f>
        <v>#VALUE!</v>
      </c>
      <c r="E22153" s="38" t="e">
        <f>VALUE(SUBSTITUTE('.CSV GPE'!J22155,".",","))</f>
        <v>#VALUE!</v>
      </c>
      <c r="F22153" s="38" t="e">
        <f>VALUE(SUBSTITUTE('.CSV GPE'!T22155,".",","))</f>
        <v>#VALUE!</v>
      </c>
      <c r="G22153" s="38" t="e">
        <f t="shared" si="4544"/>
        <v>#VALUE!</v>
      </c>
      <c r="I22153" s="20">
        <v>22151</v>
      </c>
      <c r="J22153" s="38">
        <f t="shared" si="4547"/>
        <v>66640</v>
      </c>
      <c r="K22153" s="38">
        <f t="shared" si="4545"/>
        <v>14.220000000000001</v>
      </c>
      <c r="L22153" s="38">
        <f t="shared" si="4546"/>
        <v>0.055899999999999998</v>
      </c>
    </row>
    <row r="22154">
      <c r="A22154" s="38">
        <f>'.CSV GPE'!A22156</f>
        <v>0</v>
      </c>
      <c r="B22154" s="38" t="str">
        <f t="shared" si="4542"/>
        <v/>
      </c>
      <c r="C22154" s="54" t="e">
        <f t="shared" si="4543"/>
        <v>#VALUE!</v>
      </c>
      <c r="D22154" s="38" t="e">
        <f>VALUE(SUBSTITUTE('.CSV GPE'!I22156,".",","))</f>
        <v>#VALUE!</v>
      </c>
      <c r="E22154" s="38" t="e">
        <f>VALUE(SUBSTITUTE('.CSV GPE'!J22156,".",","))</f>
        <v>#VALUE!</v>
      </c>
      <c r="F22154" s="38" t="e">
        <f>VALUE(SUBSTITUTE('.CSV GPE'!T22156,".",","))</f>
        <v>#VALUE!</v>
      </c>
      <c r="G22154" s="38" t="e">
        <f t="shared" si="4544"/>
        <v>#VALUE!</v>
      </c>
      <c r="I22154" s="38">
        <v>22152</v>
      </c>
      <c r="J22154" s="38">
        <f t="shared" si="4547"/>
        <v>66641</v>
      </c>
      <c r="K22154" s="38">
        <f t="shared" si="4545"/>
        <v>14.220000000000001</v>
      </c>
      <c r="L22154" s="38">
        <f t="shared" si="4546"/>
        <v>0.055899999999999998</v>
      </c>
    </row>
    <row r="22155">
      <c r="A22155" s="38">
        <f>'.CSV GPE'!A22157</f>
        <v>0</v>
      </c>
      <c r="B22155" s="38" t="str">
        <f t="shared" si="4542"/>
        <v/>
      </c>
      <c r="C22155" s="54" t="e">
        <f t="shared" si="4543"/>
        <v>#VALUE!</v>
      </c>
      <c r="D22155" s="38" t="e">
        <f>VALUE(SUBSTITUTE('.CSV GPE'!I22157,".",","))</f>
        <v>#VALUE!</v>
      </c>
      <c r="E22155" s="38" t="e">
        <f>VALUE(SUBSTITUTE('.CSV GPE'!J22157,".",","))</f>
        <v>#VALUE!</v>
      </c>
      <c r="F22155" s="38" t="e">
        <f>VALUE(SUBSTITUTE('.CSV GPE'!T22157,".",","))</f>
        <v>#VALUE!</v>
      </c>
      <c r="G22155" s="38" t="e">
        <f t="shared" si="4544"/>
        <v>#VALUE!</v>
      </c>
      <c r="I22155" s="20">
        <v>22153</v>
      </c>
      <c r="J22155" s="38">
        <f t="shared" si="4547"/>
        <v>66642</v>
      </c>
      <c r="K22155" s="38">
        <f t="shared" si="4545"/>
        <v>14.220000000000001</v>
      </c>
      <c r="L22155" s="38">
        <f t="shared" si="4546"/>
        <v>0.055899999999999998</v>
      </c>
    </row>
    <row r="22156">
      <c r="A22156" s="38">
        <f>'.CSV GPE'!A22158</f>
        <v>0</v>
      </c>
      <c r="B22156" s="38" t="str">
        <f t="shared" si="4542"/>
        <v/>
      </c>
      <c r="C22156" s="54" t="e">
        <f t="shared" si="4543"/>
        <v>#VALUE!</v>
      </c>
      <c r="D22156" s="38" t="e">
        <f>VALUE(SUBSTITUTE('.CSV GPE'!I22158,".",","))</f>
        <v>#VALUE!</v>
      </c>
      <c r="E22156" s="38" t="e">
        <f>VALUE(SUBSTITUTE('.CSV GPE'!J22158,".",","))</f>
        <v>#VALUE!</v>
      </c>
      <c r="F22156" s="38" t="e">
        <f>VALUE(SUBSTITUTE('.CSV GPE'!T22158,".",","))</f>
        <v>#VALUE!</v>
      </c>
      <c r="G22156" s="38" t="e">
        <f t="shared" si="4544"/>
        <v>#VALUE!</v>
      </c>
      <c r="I22156" s="38">
        <v>22154</v>
      </c>
      <c r="J22156" s="38">
        <f t="shared" si="4547"/>
        <v>66643</v>
      </c>
      <c r="K22156" s="38">
        <f t="shared" si="4545"/>
        <v>14.220000000000001</v>
      </c>
      <c r="L22156" s="38">
        <f t="shared" si="4546"/>
        <v>0.055899999999999998</v>
      </c>
    </row>
    <row r="22157">
      <c r="A22157" s="38">
        <f>'.CSV GPE'!A22159</f>
        <v>0</v>
      </c>
      <c r="B22157" s="38" t="str">
        <f t="shared" si="4542"/>
        <v/>
      </c>
      <c r="C22157" s="54" t="e">
        <f t="shared" si="4543"/>
        <v>#VALUE!</v>
      </c>
      <c r="D22157" s="38" t="e">
        <f>VALUE(SUBSTITUTE('.CSV GPE'!I22159,".",","))</f>
        <v>#VALUE!</v>
      </c>
      <c r="E22157" s="38" t="e">
        <f>VALUE(SUBSTITUTE('.CSV GPE'!J22159,".",","))</f>
        <v>#VALUE!</v>
      </c>
      <c r="F22157" s="38" t="e">
        <f>VALUE(SUBSTITUTE('.CSV GPE'!T22159,".",","))</f>
        <v>#VALUE!</v>
      </c>
      <c r="G22157" s="38" t="e">
        <f t="shared" si="4544"/>
        <v>#VALUE!</v>
      </c>
      <c r="I22157" s="20">
        <v>22155</v>
      </c>
      <c r="J22157" s="38">
        <f t="shared" si="4547"/>
        <v>66644</v>
      </c>
      <c r="K22157" s="38">
        <f t="shared" si="4545"/>
        <v>14.220000000000001</v>
      </c>
      <c r="L22157" s="38">
        <f t="shared" si="4546"/>
        <v>0.055899999999999998</v>
      </c>
    </row>
    <row r="22158">
      <c r="A22158" s="38">
        <f>'.CSV GPE'!A22160</f>
        <v>0</v>
      </c>
      <c r="B22158" s="38" t="str">
        <f t="shared" si="4542"/>
        <v/>
      </c>
      <c r="C22158" s="54" t="e">
        <f t="shared" si="4543"/>
        <v>#VALUE!</v>
      </c>
      <c r="D22158" s="38" t="e">
        <f>VALUE(SUBSTITUTE('.CSV GPE'!I22160,".",","))</f>
        <v>#VALUE!</v>
      </c>
      <c r="E22158" s="38" t="e">
        <f>VALUE(SUBSTITUTE('.CSV GPE'!J22160,".",","))</f>
        <v>#VALUE!</v>
      </c>
      <c r="F22158" s="38" t="e">
        <f>VALUE(SUBSTITUTE('.CSV GPE'!T22160,".",","))</f>
        <v>#VALUE!</v>
      </c>
      <c r="G22158" s="38" t="e">
        <f t="shared" si="4544"/>
        <v>#VALUE!</v>
      </c>
      <c r="I22158" s="38">
        <v>22156</v>
      </c>
      <c r="J22158" s="38">
        <f t="shared" si="4547"/>
        <v>66645</v>
      </c>
      <c r="K22158" s="38">
        <f t="shared" si="4545"/>
        <v>14.220000000000001</v>
      </c>
      <c r="L22158" s="38">
        <f t="shared" si="4546"/>
        <v>0.055899999999999998</v>
      </c>
    </row>
    <row r="22159">
      <c r="A22159" s="38">
        <f>'.CSV GPE'!A22161</f>
        <v>0</v>
      </c>
      <c r="B22159" s="38" t="str">
        <f t="shared" si="4542"/>
        <v/>
      </c>
      <c r="C22159" s="54" t="e">
        <f t="shared" si="4543"/>
        <v>#VALUE!</v>
      </c>
      <c r="D22159" s="38" t="e">
        <f>VALUE(SUBSTITUTE('.CSV GPE'!I22161,".",","))</f>
        <v>#VALUE!</v>
      </c>
      <c r="E22159" s="38" t="e">
        <f>VALUE(SUBSTITUTE('.CSV GPE'!J22161,".",","))</f>
        <v>#VALUE!</v>
      </c>
      <c r="F22159" s="38" t="e">
        <f>VALUE(SUBSTITUTE('.CSV GPE'!T22161,".",","))</f>
        <v>#VALUE!</v>
      </c>
      <c r="G22159" s="38" t="e">
        <f t="shared" si="4544"/>
        <v>#VALUE!</v>
      </c>
      <c r="I22159" s="20">
        <v>22157</v>
      </c>
      <c r="J22159" s="38">
        <f t="shared" si="4547"/>
        <v>66646</v>
      </c>
      <c r="K22159" s="38">
        <f t="shared" si="4545"/>
        <v>14.220000000000001</v>
      </c>
      <c r="L22159" s="38">
        <f t="shared" si="4546"/>
        <v>0.055899999999999998</v>
      </c>
    </row>
    <row r="22160">
      <c r="A22160" s="38">
        <f>'.CSV GPE'!A22162</f>
        <v>0</v>
      </c>
      <c r="B22160" s="38" t="str">
        <f t="shared" si="4542"/>
        <v/>
      </c>
      <c r="C22160" s="54" t="e">
        <f t="shared" si="4543"/>
        <v>#VALUE!</v>
      </c>
      <c r="D22160" s="38" t="e">
        <f>VALUE(SUBSTITUTE('.CSV GPE'!I22162,".",","))</f>
        <v>#VALUE!</v>
      </c>
      <c r="E22160" s="38" t="e">
        <f>VALUE(SUBSTITUTE('.CSV GPE'!J22162,".",","))</f>
        <v>#VALUE!</v>
      </c>
      <c r="F22160" s="38" t="e">
        <f>VALUE(SUBSTITUTE('.CSV GPE'!T22162,".",","))</f>
        <v>#VALUE!</v>
      </c>
      <c r="G22160" s="38" t="e">
        <f t="shared" si="4544"/>
        <v>#VALUE!</v>
      </c>
      <c r="I22160" s="38">
        <v>22158</v>
      </c>
      <c r="J22160" s="38">
        <f t="shared" si="4547"/>
        <v>66647</v>
      </c>
      <c r="K22160" s="38">
        <f t="shared" si="4545"/>
        <v>14.220000000000001</v>
      </c>
      <c r="L22160" s="38">
        <f t="shared" si="4546"/>
        <v>0.055899999999999998</v>
      </c>
    </row>
    <row r="22161">
      <c r="A22161" s="38">
        <f>'.CSV GPE'!A22163</f>
        <v>0</v>
      </c>
      <c r="B22161" s="38" t="str">
        <f t="shared" si="4542"/>
        <v/>
      </c>
      <c r="C22161" s="54" t="e">
        <f t="shared" si="4543"/>
        <v>#VALUE!</v>
      </c>
      <c r="D22161" s="38" t="e">
        <f>VALUE(SUBSTITUTE('.CSV GPE'!I22163,".",","))</f>
        <v>#VALUE!</v>
      </c>
      <c r="E22161" s="38" t="e">
        <f>VALUE(SUBSTITUTE('.CSV GPE'!J22163,".",","))</f>
        <v>#VALUE!</v>
      </c>
      <c r="F22161" s="38" t="e">
        <f>VALUE(SUBSTITUTE('.CSV GPE'!T22163,".",","))</f>
        <v>#VALUE!</v>
      </c>
      <c r="G22161" s="38" t="e">
        <f t="shared" si="4544"/>
        <v>#VALUE!</v>
      </c>
      <c r="I22161" s="20">
        <v>22159</v>
      </c>
      <c r="J22161" s="38">
        <f t="shared" si="4547"/>
        <v>66648</v>
      </c>
      <c r="K22161" s="38">
        <f t="shared" si="4545"/>
        <v>14.220000000000001</v>
      </c>
      <c r="L22161" s="38">
        <f t="shared" si="4546"/>
        <v>0.055899999999999998</v>
      </c>
    </row>
    <row r="22162">
      <c r="A22162" s="38">
        <f>'.CSV GPE'!A22164</f>
        <v>0</v>
      </c>
      <c r="B22162" s="38" t="str">
        <f t="shared" si="4542"/>
        <v/>
      </c>
      <c r="C22162" s="54" t="e">
        <f t="shared" si="4543"/>
        <v>#VALUE!</v>
      </c>
      <c r="D22162" s="38" t="e">
        <f>VALUE(SUBSTITUTE('.CSV GPE'!I22164,".",","))</f>
        <v>#VALUE!</v>
      </c>
      <c r="E22162" s="38" t="e">
        <f>VALUE(SUBSTITUTE('.CSV GPE'!J22164,".",","))</f>
        <v>#VALUE!</v>
      </c>
      <c r="F22162" s="38" t="e">
        <f>VALUE(SUBSTITUTE('.CSV GPE'!T22164,".",","))</f>
        <v>#VALUE!</v>
      </c>
      <c r="G22162" s="38" t="e">
        <f t="shared" si="4544"/>
        <v>#VALUE!</v>
      </c>
      <c r="I22162" s="38">
        <v>22160</v>
      </c>
      <c r="J22162" s="38">
        <f t="shared" si="4547"/>
        <v>66649</v>
      </c>
      <c r="K22162" s="38">
        <f t="shared" si="4545"/>
        <v>14.220000000000001</v>
      </c>
      <c r="L22162" s="38">
        <f t="shared" si="4546"/>
        <v>0.055899999999999998</v>
      </c>
    </row>
    <row r="22163">
      <c r="A22163" s="38">
        <f>'.CSV GPE'!A22165</f>
        <v>0</v>
      </c>
      <c r="B22163" s="38" t="str">
        <f t="shared" si="4542"/>
        <v/>
      </c>
      <c r="C22163" s="54" t="e">
        <f t="shared" si="4543"/>
        <v>#VALUE!</v>
      </c>
      <c r="D22163" s="38" t="e">
        <f>VALUE(SUBSTITUTE('.CSV GPE'!I22165,".",","))</f>
        <v>#VALUE!</v>
      </c>
      <c r="E22163" s="38" t="e">
        <f>VALUE(SUBSTITUTE('.CSV GPE'!J22165,".",","))</f>
        <v>#VALUE!</v>
      </c>
      <c r="F22163" s="38" t="e">
        <f>VALUE(SUBSTITUTE('.CSV GPE'!T22165,".",","))</f>
        <v>#VALUE!</v>
      </c>
      <c r="G22163" s="38" t="e">
        <f t="shared" si="4544"/>
        <v>#VALUE!</v>
      </c>
      <c r="I22163" s="20">
        <v>22161</v>
      </c>
      <c r="J22163" s="38">
        <f t="shared" si="4547"/>
        <v>66650</v>
      </c>
      <c r="K22163" s="38">
        <f t="shared" si="4545"/>
        <v>14.220000000000001</v>
      </c>
      <c r="L22163" s="38">
        <f t="shared" si="4546"/>
        <v>0.055899999999999998</v>
      </c>
    </row>
    <row r="22164">
      <c r="A22164" s="38">
        <f>'.CSV GPE'!A22166</f>
        <v>0</v>
      </c>
      <c r="B22164" s="38" t="str">
        <f t="shared" si="4542"/>
        <v/>
      </c>
      <c r="C22164" s="54" t="e">
        <f t="shared" si="4543"/>
        <v>#VALUE!</v>
      </c>
      <c r="D22164" s="38" t="e">
        <f>VALUE(SUBSTITUTE('.CSV GPE'!I22166,".",","))</f>
        <v>#VALUE!</v>
      </c>
      <c r="E22164" s="38" t="e">
        <f>VALUE(SUBSTITUTE('.CSV GPE'!J22166,".",","))</f>
        <v>#VALUE!</v>
      </c>
      <c r="F22164" s="38" t="e">
        <f>VALUE(SUBSTITUTE('.CSV GPE'!T22166,".",","))</f>
        <v>#VALUE!</v>
      </c>
      <c r="G22164" s="38" t="e">
        <f t="shared" si="4544"/>
        <v>#VALUE!</v>
      </c>
      <c r="I22164" s="38">
        <v>22162</v>
      </c>
      <c r="J22164" s="38">
        <f t="shared" si="4547"/>
        <v>66651</v>
      </c>
      <c r="K22164" s="38">
        <f t="shared" si="4545"/>
        <v>14.220000000000001</v>
      </c>
      <c r="L22164" s="38">
        <f t="shared" si="4546"/>
        <v>0.055899999999999998</v>
      </c>
    </row>
    <row r="22165">
      <c r="A22165" s="38">
        <f>'.CSV GPE'!A22167</f>
        <v>0</v>
      </c>
      <c r="B22165" s="38" t="str">
        <f t="shared" si="4542"/>
        <v/>
      </c>
      <c r="C22165" s="54" t="e">
        <f t="shared" si="4543"/>
        <v>#VALUE!</v>
      </c>
      <c r="D22165" s="38" t="e">
        <f>VALUE(SUBSTITUTE('.CSV GPE'!I22167,".",","))</f>
        <v>#VALUE!</v>
      </c>
      <c r="E22165" s="38" t="e">
        <f>VALUE(SUBSTITUTE('.CSV GPE'!J22167,".",","))</f>
        <v>#VALUE!</v>
      </c>
      <c r="F22165" s="38" t="e">
        <f>VALUE(SUBSTITUTE('.CSV GPE'!T22167,".",","))</f>
        <v>#VALUE!</v>
      </c>
      <c r="G22165" s="38" t="e">
        <f t="shared" si="4544"/>
        <v>#VALUE!</v>
      </c>
      <c r="I22165" s="20">
        <v>22163</v>
      </c>
      <c r="J22165" s="38">
        <f t="shared" si="4547"/>
        <v>66652</v>
      </c>
      <c r="K22165" s="38">
        <f t="shared" si="4545"/>
        <v>14.220000000000001</v>
      </c>
      <c r="L22165" s="38">
        <f t="shared" si="4546"/>
        <v>0.055899999999999998</v>
      </c>
    </row>
    <row r="22166">
      <c r="A22166" s="38">
        <f>'.CSV GPE'!A22168</f>
        <v>0</v>
      </c>
      <c r="B22166" s="38" t="str">
        <f t="shared" si="4542"/>
        <v/>
      </c>
      <c r="C22166" s="54" t="e">
        <f t="shared" si="4543"/>
        <v>#VALUE!</v>
      </c>
      <c r="D22166" s="38" t="e">
        <f>VALUE(SUBSTITUTE('.CSV GPE'!I22168,".",","))</f>
        <v>#VALUE!</v>
      </c>
      <c r="E22166" s="38" t="e">
        <f>VALUE(SUBSTITUTE('.CSV GPE'!J22168,".",","))</f>
        <v>#VALUE!</v>
      </c>
      <c r="F22166" s="38" t="e">
        <f>VALUE(SUBSTITUTE('.CSV GPE'!T22168,".",","))</f>
        <v>#VALUE!</v>
      </c>
      <c r="G22166" s="38" t="e">
        <f t="shared" si="4544"/>
        <v>#VALUE!</v>
      </c>
      <c r="I22166" s="38">
        <v>22164</v>
      </c>
      <c r="J22166" s="38">
        <f t="shared" si="4547"/>
        <v>66653</v>
      </c>
      <c r="K22166" s="38">
        <f t="shared" si="4545"/>
        <v>14.220000000000001</v>
      </c>
      <c r="L22166" s="38">
        <f t="shared" si="4546"/>
        <v>0.055899999999999998</v>
      </c>
    </row>
    <row r="22167">
      <c r="A22167" s="38">
        <f>'.CSV GPE'!A22169</f>
        <v>0</v>
      </c>
      <c r="B22167" s="38" t="str">
        <f t="shared" si="4542"/>
        <v/>
      </c>
      <c r="C22167" s="54" t="e">
        <f t="shared" si="4543"/>
        <v>#VALUE!</v>
      </c>
      <c r="D22167" s="38" t="e">
        <f>VALUE(SUBSTITUTE('.CSV GPE'!I22169,".",","))</f>
        <v>#VALUE!</v>
      </c>
      <c r="E22167" s="38" t="e">
        <f>VALUE(SUBSTITUTE('.CSV GPE'!J22169,".",","))</f>
        <v>#VALUE!</v>
      </c>
      <c r="F22167" s="38" t="e">
        <f>VALUE(SUBSTITUTE('.CSV GPE'!T22169,".",","))</f>
        <v>#VALUE!</v>
      </c>
      <c r="G22167" s="38" t="e">
        <f t="shared" si="4544"/>
        <v>#VALUE!</v>
      </c>
      <c r="I22167" s="20">
        <v>22165</v>
      </c>
      <c r="J22167" s="38">
        <f t="shared" si="4547"/>
        <v>66654</v>
      </c>
      <c r="K22167" s="38">
        <f t="shared" si="4545"/>
        <v>14.220000000000001</v>
      </c>
      <c r="L22167" s="38">
        <f t="shared" si="4546"/>
        <v>0.055899999999999998</v>
      </c>
    </row>
    <row r="22168">
      <c r="A22168" s="38">
        <f>'.CSV GPE'!A22170</f>
        <v>0</v>
      </c>
      <c r="B22168" s="38" t="str">
        <f t="shared" si="4542"/>
        <v/>
      </c>
      <c r="C22168" s="54" t="e">
        <f t="shared" si="4543"/>
        <v>#VALUE!</v>
      </c>
      <c r="D22168" s="38" t="e">
        <f>VALUE(SUBSTITUTE('.CSV GPE'!I22170,".",","))</f>
        <v>#VALUE!</v>
      </c>
      <c r="E22168" s="38" t="e">
        <f>VALUE(SUBSTITUTE('.CSV GPE'!J22170,".",","))</f>
        <v>#VALUE!</v>
      </c>
      <c r="F22168" s="38" t="e">
        <f>VALUE(SUBSTITUTE('.CSV GPE'!T22170,".",","))</f>
        <v>#VALUE!</v>
      </c>
      <c r="G22168" s="38" t="e">
        <f t="shared" si="4544"/>
        <v>#VALUE!</v>
      </c>
      <c r="I22168" s="38">
        <v>22166</v>
      </c>
      <c r="J22168" s="38">
        <f t="shared" si="4547"/>
        <v>66655</v>
      </c>
      <c r="K22168" s="38">
        <f t="shared" si="4545"/>
        <v>14.220000000000001</v>
      </c>
      <c r="L22168" s="38">
        <f t="shared" si="4546"/>
        <v>0.055899999999999998</v>
      </c>
    </row>
    <row r="22169">
      <c r="A22169" s="38">
        <f>'.CSV GPE'!A22171</f>
        <v>0</v>
      </c>
      <c r="B22169" s="38" t="str">
        <f t="shared" si="4542"/>
        <v/>
      </c>
      <c r="C22169" s="54" t="e">
        <f t="shared" si="4543"/>
        <v>#VALUE!</v>
      </c>
      <c r="D22169" s="38" t="e">
        <f>VALUE(SUBSTITUTE('.CSV GPE'!I22171,".",","))</f>
        <v>#VALUE!</v>
      </c>
      <c r="E22169" s="38" t="e">
        <f>VALUE(SUBSTITUTE('.CSV GPE'!J22171,".",","))</f>
        <v>#VALUE!</v>
      </c>
      <c r="F22169" s="38" t="e">
        <f>VALUE(SUBSTITUTE('.CSV GPE'!T22171,".",","))</f>
        <v>#VALUE!</v>
      </c>
      <c r="G22169" s="38" t="e">
        <f t="shared" si="4544"/>
        <v>#VALUE!</v>
      </c>
      <c r="I22169" s="20">
        <v>22167</v>
      </c>
      <c r="J22169" s="38">
        <f t="shared" si="4547"/>
        <v>66656</v>
      </c>
      <c r="K22169" s="38">
        <f t="shared" si="4545"/>
        <v>14.220000000000001</v>
      </c>
      <c r="L22169" s="38">
        <f t="shared" si="4546"/>
        <v>0.055899999999999998</v>
      </c>
    </row>
    <row r="22170">
      <c r="A22170" s="38">
        <f>'.CSV GPE'!A22172</f>
        <v>0</v>
      </c>
      <c r="B22170" s="38" t="str">
        <f t="shared" si="4542"/>
        <v/>
      </c>
      <c r="C22170" s="54" t="e">
        <f t="shared" si="4543"/>
        <v>#VALUE!</v>
      </c>
      <c r="D22170" s="38" t="e">
        <f>VALUE(SUBSTITUTE('.CSV GPE'!I22172,".",","))</f>
        <v>#VALUE!</v>
      </c>
      <c r="E22170" s="38" t="e">
        <f>VALUE(SUBSTITUTE('.CSV GPE'!J22172,".",","))</f>
        <v>#VALUE!</v>
      </c>
      <c r="F22170" s="38" t="e">
        <f>VALUE(SUBSTITUTE('.CSV GPE'!T22172,".",","))</f>
        <v>#VALUE!</v>
      </c>
      <c r="G22170" s="38" t="e">
        <f t="shared" si="4544"/>
        <v>#VALUE!</v>
      </c>
      <c r="I22170" s="38">
        <v>22168</v>
      </c>
      <c r="J22170" s="38">
        <f t="shared" si="4547"/>
        <v>66657</v>
      </c>
      <c r="K22170" s="38">
        <f t="shared" si="4545"/>
        <v>14.220000000000001</v>
      </c>
      <c r="L22170" s="38">
        <f t="shared" si="4546"/>
        <v>0.055899999999999998</v>
      </c>
    </row>
    <row r="22171">
      <c r="A22171" s="38">
        <f>'.CSV GPE'!A22173</f>
        <v>0</v>
      </c>
      <c r="B22171" s="38" t="str">
        <f t="shared" si="4542"/>
        <v/>
      </c>
      <c r="C22171" s="54" t="e">
        <f t="shared" si="4543"/>
        <v>#VALUE!</v>
      </c>
      <c r="D22171" s="38" t="e">
        <f>VALUE(SUBSTITUTE('.CSV GPE'!I22173,".",","))</f>
        <v>#VALUE!</v>
      </c>
      <c r="E22171" s="38" t="e">
        <f>VALUE(SUBSTITUTE('.CSV GPE'!J22173,".",","))</f>
        <v>#VALUE!</v>
      </c>
      <c r="F22171" s="38" t="e">
        <f>VALUE(SUBSTITUTE('.CSV GPE'!T22173,".",","))</f>
        <v>#VALUE!</v>
      </c>
      <c r="G22171" s="38" t="e">
        <f t="shared" si="4544"/>
        <v>#VALUE!</v>
      </c>
      <c r="I22171" s="20">
        <v>22169</v>
      </c>
      <c r="J22171" s="38">
        <f t="shared" si="4547"/>
        <v>66658</v>
      </c>
      <c r="K22171" s="38">
        <f t="shared" si="4545"/>
        <v>14.220000000000001</v>
      </c>
      <c r="L22171" s="38">
        <f t="shared" si="4546"/>
        <v>0.055899999999999998</v>
      </c>
    </row>
    <row r="22172">
      <c r="A22172" s="38">
        <f>'.CSV GPE'!A22174</f>
        <v>0</v>
      </c>
      <c r="B22172" s="38" t="str">
        <f t="shared" si="4542"/>
        <v/>
      </c>
      <c r="C22172" s="54" t="e">
        <f t="shared" si="4543"/>
        <v>#VALUE!</v>
      </c>
      <c r="D22172" s="38" t="e">
        <f>VALUE(SUBSTITUTE('.CSV GPE'!I22174,".",","))</f>
        <v>#VALUE!</v>
      </c>
      <c r="E22172" s="38" t="e">
        <f>VALUE(SUBSTITUTE('.CSV GPE'!J22174,".",","))</f>
        <v>#VALUE!</v>
      </c>
      <c r="F22172" s="38" t="e">
        <f>VALUE(SUBSTITUTE('.CSV GPE'!T22174,".",","))</f>
        <v>#VALUE!</v>
      </c>
      <c r="G22172" s="38" t="e">
        <f t="shared" si="4544"/>
        <v>#VALUE!</v>
      </c>
      <c r="I22172" s="38">
        <v>22170</v>
      </c>
      <c r="J22172" s="38">
        <f t="shared" si="4547"/>
        <v>66659</v>
      </c>
      <c r="K22172" s="38">
        <f t="shared" si="4545"/>
        <v>14.220000000000001</v>
      </c>
      <c r="L22172" s="38">
        <f t="shared" si="4546"/>
        <v>0.055899999999999998</v>
      </c>
    </row>
    <row r="22173">
      <c r="A22173" s="38">
        <f>'.CSV GPE'!A22175</f>
        <v>0</v>
      </c>
      <c r="B22173" s="38" t="str">
        <f t="shared" si="4542"/>
        <v/>
      </c>
      <c r="C22173" s="54" t="e">
        <f t="shared" si="4543"/>
        <v>#VALUE!</v>
      </c>
      <c r="D22173" s="38" t="e">
        <f>VALUE(SUBSTITUTE('.CSV GPE'!I22175,".",","))</f>
        <v>#VALUE!</v>
      </c>
      <c r="E22173" s="38" t="e">
        <f>VALUE(SUBSTITUTE('.CSV GPE'!J22175,".",","))</f>
        <v>#VALUE!</v>
      </c>
      <c r="F22173" s="38" t="e">
        <f>VALUE(SUBSTITUTE('.CSV GPE'!T22175,".",","))</f>
        <v>#VALUE!</v>
      </c>
      <c r="G22173" s="38" t="e">
        <f t="shared" si="4544"/>
        <v>#VALUE!</v>
      </c>
      <c r="I22173" s="20">
        <v>22171</v>
      </c>
      <c r="J22173" s="38">
        <f t="shared" si="4547"/>
        <v>66660</v>
      </c>
      <c r="K22173" s="38">
        <f t="shared" si="4545"/>
        <v>14.220000000000001</v>
      </c>
      <c r="L22173" s="38">
        <f t="shared" si="4546"/>
        <v>0.055899999999999998</v>
      </c>
    </row>
    <row r="22174">
      <c r="A22174" s="38">
        <f>'.CSV GPE'!A22176</f>
        <v>0</v>
      </c>
      <c r="B22174" s="38" t="str">
        <f t="shared" si="4542"/>
        <v/>
      </c>
      <c r="C22174" s="54" t="e">
        <f t="shared" si="4543"/>
        <v>#VALUE!</v>
      </c>
      <c r="D22174" s="38" t="e">
        <f>VALUE(SUBSTITUTE('.CSV GPE'!I22176,".",","))</f>
        <v>#VALUE!</v>
      </c>
      <c r="E22174" s="38" t="e">
        <f>VALUE(SUBSTITUTE('.CSV GPE'!J22176,".",","))</f>
        <v>#VALUE!</v>
      </c>
      <c r="F22174" s="38" t="e">
        <f>VALUE(SUBSTITUTE('.CSV GPE'!T22176,".",","))</f>
        <v>#VALUE!</v>
      </c>
      <c r="G22174" s="38" t="e">
        <f t="shared" si="4544"/>
        <v>#VALUE!</v>
      </c>
      <c r="I22174" s="38">
        <v>22172</v>
      </c>
      <c r="J22174" s="38">
        <f t="shared" si="4547"/>
        <v>66661</v>
      </c>
      <c r="K22174" s="38">
        <f t="shared" si="4545"/>
        <v>14.220000000000001</v>
      </c>
      <c r="L22174" s="38">
        <f t="shared" si="4546"/>
        <v>0.055899999999999998</v>
      </c>
    </row>
    <row r="22175">
      <c r="A22175" s="38">
        <f>'.CSV GPE'!A22177</f>
        <v>0</v>
      </c>
      <c r="B22175" s="38" t="str">
        <f t="shared" si="4542"/>
        <v/>
      </c>
      <c r="C22175" s="54" t="e">
        <f t="shared" si="4543"/>
        <v>#VALUE!</v>
      </c>
      <c r="D22175" s="38" t="e">
        <f>VALUE(SUBSTITUTE('.CSV GPE'!I22177,".",","))</f>
        <v>#VALUE!</v>
      </c>
      <c r="E22175" s="38" t="e">
        <f>VALUE(SUBSTITUTE('.CSV GPE'!J22177,".",","))</f>
        <v>#VALUE!</v>
      </c>
      <c r="F22175" s="38" t="e">
        <f>VALUE(SUBSTITUTE('.CSV GPE'!T22177,".",","))</f>
        <v>#VALUE!</v>
      </c>
      <c r="G22175" s="38" t="e">
        <f t="shared" si="4544"/>
        <v>#VALUE!</v>
      </c>
      <c r="I22175" s="20">
        <v>22173</v>
      </c>
      <c r="J22175" s="38">
        <f t="shared" si="4547"/>
        <v>66662</v>
      </c>
      <c r="K22175" s="38">
        <f t="shared" si="4545"/>
        <v>14.220000000000001</v>
      </c>
      <c r="L22175" s="38">
        <f t="shared" si="4546"/>
        <v>0.055899999999999998</v>
      </c>
    </row>
    <row r="22176">
      <c r="A22176" s="38">
        <f>'.CSV GPE'!A22178</f>
        <v>0</v>
      </c>
      <c r="B22176" s="38" t="str">
        <f t="shared" si="4542"/>
        <v/>
      </c>
      <c r="C22176" s="54" t="e">
        <f t="shared" si="4543"/>
        <v>#VALUE!</v>
      </c>
      <c r="D22176" s="38" t="e">
        <f>VALUE(SUBSTITUTE('.CSV GPE'!I22178,".",","))</f>
        <v>#VALUE!</v>
      </c>
      <c r="E22176" s="38" t="e">
        <f>VALUE(SUBSTITUTE('.CSV GPE'!J22178,".",","))</f>
        <v>#VALUE!</v>
      </c>
      <c r="F22176" s="38" t="e">
        <f>VALUE(SUBSTITUTE('.CSV GPE'!T22178,".",","))</f>
        <v>#VALUE!</v>
      </c>
      <c r="G22176" s="38" t="e">
        <f t="shared" si="4544"/>
        <v>#VALUE!</v>
      </c>
      <c r="I22176" s="38">
        <v>22174</v>
      </c>
      <c r="J22176" s="38">
        <f t="shared" si="4547"/>
        <v>66663</v>
      </c>
      <c r="K22176" s="38">
        <f t="shared" si="4545"/>
        <v>14.220000000000001</v>
      </c>
      <c r="L22176" s="38">
        <f t="shared" si="4546"/>
        <v>0.055899999999999998</v>
      </c>
    </row>
    <row r="22177">
      <c r="A22177" s="38">
        <f>'.CSV GPE'!A22179</f>
        <v>0</v>
      </c>
      <c r="B22177" s="38" t="str">
        <f t="shared" si="4542"/>
        <v/>
      </c>
      <c r="C22177" s="54" t="e">
        <f t="shared" si="4543"/>
        <v>#VALUE!</v>
      </c>
      <c r="D22177" s="38" t="e">
        <f>VALUE(SUBSTITUTE('.CSV GPE'!I22179,".",","))</f>
        <v>#VALUE!</v>
      </c>
      <c r="E22177" s="38" t="e">
        <f>VALUE(SUBSTITUTE('.CSV GPE'!J22179,".",","))</f>
        <v>#VALUE!</v>
      </c>
      <c r="F22177" s="38" t="e">
        <f>VALUE(SUBSTITUTE('.CSV GPE'!T22179,".",","))</f>
        <v>#VALUE!</v>
      </c>
      <c r="G22177" s="38" t="e">
        <f t="shared" si="4544"/>
        <v>#VALUE!</v>
      </c>
      <c r="I22177" s="20">
        <v>22175</v>
      </c>
      <c r="J22177" s="38">
        <f t="shared" si="4547"/>
        <v>66664</v>
      </c>
      <c r="K22177" s="38">
        <f t="shared" si="4545"/>
        <v>14.220000000000001</v>
      </c>
      <c r="L22177" s="38">
        <f t="shared" si="4546"/>
        <v>0.055899999999999998</v>
      </c>
    </row>
    <row r="22178">
      <c r="A22178" s="38">
        <f>'.CSV GPE'!A22180</f>
        <v>0</v>
      </c>
      <c r="B22178" s="38" t="str">
        <f t="shared" si="4542"/>
        <v/>
      </c>
      <c r="C22178" s="54" t="e">
        <f t="shared" si="4543"/>
        <v>#VALUE!</v>
      </c>
      <c r="D22178" s="38" t="e">
        <f>VALUE(SUBSTITUTE('.CSV GPE'!I22180,".",","))</f>
        <v>#VALUE!</v>
      </c>
      <c r="E22178" s="38" t="e">
        <f>VALUE(SUBSTITUTE('.CSV GPE'!J22180,".",","))</f>
        <v>#VALUE!</v>
      </c>
      <c r="F22178" s="38" t="e">
        <f>VALUE(SUBSTITUTE('.CSV GPE'!T22180,".",","))</f>
        <v>#VALUE!</v>
      </c>
      <c r="G22178" s="38" t="e">
        <f t="shared" si="4544"/>
        <v>#VALUE!</v>
      </c>
      <c r="I22178" s="38">
        <v>22176</v>
      </c>
      <c r="J22178" s="38">
        <f t="shared" si="4547"/>
        <v>66665</v>
      </c>
      <c r="K22178" s="38">
        <f t="shared" si="4545"/>
        <v>14.220000000000001</v>
      </c>
      <c r="L22178" s="38">
        <f t="shared" si="4546"/>
        <v>0.055899999999999998</v>
      </c>
    </row>
    <row r="22179">
      <c r="A22179" s="38">
        <f>'.CSV GPE'!A22181</f>
        <v>0</v>
      </c>
      <c r="B22179" s="38" t="str">
        <f t="shared" si="4542"/>
        <v/>
      </c>
      <c r="C22179" s="54" t="e">
        <f t="shared" si="4543"/>
        <v>#VALUE!</v>
      </c>
      <c r="D22179" s="38" t="e">
        <f>VALUE(SUBSTITUTE('.CSV GPE'!I22181,".",","))</f>
        <v>#VALUE!</v>
      </c>
      <c r="E22179" s="38" t="e">
        <f>VALUE(SUBSTITUTE('.CSV GPE'!J22181,".",","))</f>
        <v>#VALUE!</v>
      </c>
      <c r="F22179" s="38" t="e">
        <f>VALUE(SUBSTITUTE('.CSV GPE'!T22181,".",","))</f>
        <v>#VALUE!</v>
      </c>
      <c r="G22179" s="38" t="e">
        <f t="shared" si="4544"/>
        <v>#VALUE!</v>
      </c>
      <c r="I22179" s="20">
        <v>22177</v>
      </c>
      <c r="J22179" s="38">
        <f t="shared" si="4547"/>
        <v>66666</v>
      </c>
      <c r="K22179" s="38">
        <f t="shared" si="4545"/>
        <v>14.220000000000001</v>
      </c>
      <c r="L22179" s="38">
        <f t="shared" si="4546"/>
        <v>0.055899999999999998</v>
      </c>
    </row>
    <row r="22180">
      <c r="A22180" s="38">
        <f>'.CSV GPE'!A22182</f>
        <v>0</v>
      </c>
      <c r="B22180" s="38" t="str">
        <f t="shared" si="4542"/>
        <v/>
      </c>
      <c r="C22180" s="54" t="e">
        <f t="shared" si="4543"/>
        <v>#VALUE!</v>
      </c>
      <c r="D22180" s="38" t="e">
        <f>VALUE(SUBSTITUTE('.CSV GPE'!I22182,".",","))</f>
        <v>#VALUE!</v>
      </c>
      <c r="E22180" s="38" t="e">
        <f>VALUE(SUBSTITUTE('.CSV GPE'!J22182,".",","))</f>
        <v>#VALUE!</v>
      </c>
      <c r="F22180" s="38" t="e">
        <f>VALUE(SUBSTITUTE('.CSV GPE'!T22182,".",","))</f>
        <v>#VALUE!</v>
      </c>
      <c r="G22180" s="38" t="e">
        <f t="shared" si="4544"/>
        <v>#VALUE!</v>
      </c>
      <c r="I22180" s="38">
        <v>22178</v>
      </c>
      <c r="J22180" s="38">
        <f t="shared" si="4547"/>
        <v>66667</v>
      </c>
      <c r="K22180" s="38">
        <f t="shared" si="4545"/>
        <v>14.220000000000001</v>
      </c>
      <c r="L22180" s="38">
        <f t="shared" si="4546"/>
        <v>0.055899999999999998</v>
      </c>
    </row>
    <row r="22181">
      <c r="A22181" s="38">
        <f>'.CSV GPE'!A22183</f>
        <v>0</v>
      </c>
      <c r="B22181" s="38" t="str">
        <f t="shared" si="4542"/>
        <v/>
      </c>
      <c r="C22181" s="54" t="e">
        <f t="shared" si="4543"/>
        <v>#VALUE!</v>
      </c>
      <c r="D22181" s="38" t="e">
        <f>VALUE(SUBSTITUTE('.CSV GPE'!I22183,".",","))</f>
        <v>#VALUE!</v>
      </c>
      <c r="E22181" s="38" t="e">
        <f>VALUE(SUBSTITUTE('.CSV GPE'!J22183,".",","))</f>
        <v>#VALUE!</v>
      </c>
      <c r="F22181" s="38" t="e">
        <f>VALUE(SUBSTITUTE('.CSV GPE'!T22183,".",","))</f>
        <v>#VALUE!</v>
      </c>
      <c r="G22181" s="38" t="e">
        <f t="shared" si="4544"/>
        <v>#VALUE!</v>
      </c>
      <c r="I22181" s="20">
        <v>22179</v>
      </c>
      <c r="J22181" s="38">
        <f t="shared" si="4547"/>
        <v>66668</v>
      </c>
      <c r="K22181" s="38">
        <f t="shared" si="4545"/>
        <v>14.220000000000001</v>
      </c>
      <c r="L22181" s="38">
        <f t="shared" si="4546"/>
        <v>0.055899999999999998</v>
      </c>
    </row>
    <row r="22182">
      <c r="A22182" s="38">
        <f>'.CSV GPE'!A22184</f>
        <v>0</v>
      </c>
      <c r="B22182" s="38" t="str">
        <f t="shared" si="4542"/>
        <v/>
      </c>
      <c r="C22182" s="54" t="e">
        <f t="shared" si="4543"/>
        <v>#VALUE!</v>
      </c>
      <c r="D22182" s="38" t="e">
        <f>VALUE(SUBSTITUTE('.CSV GPE'!I22184,".",","))</f>
        <v>#VALUE!</v>
      </c>
      <c r="E22182" s="38" t="e">
        <f>VALUE(SUBSTITUTE('.CSV GPE'!J22184,".",","))</f>
        <v>#VALUE!</v>
      </c>
      <c r="F22182" s="38" t="e">
        <f>VALUE(SUBSTITUTE('.CSV GPE'!T22184,".",","))</f>
        <v>#VALUE!</v>
      </c>
      <c r="G22182" s="38" t="e">
        <f t="shared" si="4544"/>
        <v>#VALUE!</v>
      </c>
      <c r="I22182" s="38">
        <v>22180</v>
      </c>
      <c r="J22182" s="38">
        <f t="shared" si="4547"/>
        <v>66669</v>
      </c>
      <c r="K22182" s="38">
        <f t="shared" si="4545"/>
        <v>14.220000000000001</v>
      </c>
      <c r="L22182" s="38">
        <f t="shared" si="4546"/>
        <v>0.055899999999999998</v>
      </c>
    </row>
    <row r="22183">
      <c r="A22183" s="38">
        <f>'.CSV GPE'!A22185</f>
        <v>0</v>
      </c>
      <c r="B22183" s="38" t="str">
        <f t="shared" si="4542"/>
        <v/>
      </c>
      <c r="C22183" s="54" t="e">
        <f t="shared" si="4543"/>
        <v>#VALUE!</v>
      </c>
      <c r="D22183" s="38" t="e">
        <f>VALUE(SUBSTITUTE('.CSV GPE'!I22185,".",","))</f>
        <v>#VALUE!</v>
      </c>
      <c r="E22183" s="38" t="e">
        <f>VALUE(SUBSTITUTE('.CSV GPE'!J22185,".",","))</f>
        <v>#VALUE!</v>
      </c>
      <c r="F22183" s="38" t="e">
        <f>VALUE(SUBSTITUTE('.CSV GPE'!T22185,".",","))</f>
        <v>#VALUE!</v>
      </c>
      <c r="G22183" s="38" t="e">
        <f t="shared" si="4544"/>
        <v>#VALUE!</v>
      </c>
      <c r="I22183" s="20">
        <v>22181</v>
      </c>
      <c r="J22183" s="38">
        <f t="shared" si="4547"/>
        <v>66670</v>
      </c>
      <c r="K22183" s="38">
        <f t="shared" si="4545"/>
        <v>14.220000000000001</v>
      </c>
      <c r="L22183" s="38">
        <f t="shared" si="4546"/>
        <v>0.055899999999999998</v>
      </c>
    </row>
    <row r="22184">
      <c r="A22184" s="38">
        <f>'.CSV GPE'!A22186</f>
        <v>0</v>
      </c>
      <c r="B22184" s="38" t="str">
        <f t="shared" si="4542"/>
        <v/>
      </c>
      <c r="C22184" s="54" t="e">
        <f t="shared" si="4543"/>
        <v>#VALUE!</v>
      </c>
      <c r="D22184" s="38" t="e">
        <f>VALUE(SUBSTITUTE('.CSV GPE'!I22186,".",","))</f>
        <v>#VALUE!</v>
      </c>
      <c r="E22184" s="38" t="e">
        <f>VALUE(SUBSTITUTE('.CSV GPE'!J22186,".",","))</f>
        <v>#VALUE!</v>
      </c>
      <c r="F22184" s="38" t="e">
        <f>VALUE(SUBSTITUTE('.CSV GPE'!T22186,".",","))</f>
        <v>#VALUE!</v>
      </c>
      <c r="G22184" s="38" t="e">
        <f t="shared" si="4544"/>
        <v>#VALUE!</v>
      </c>
      <c r="I22184" s="38">
        <v>22182</v>
      </c>
      <c r="J22184" s="38">
        <f t="shared" si="4547"/>
        <v>66671</v>
      </c>
      <c r="K22184" s="38">
        <f t="shared" si="4545"/>
        <v>14.220000000000001</v>
      </c>
      <c r="L22184" s="38">
        <f t="shared" si="4546"/>
        <v>0.055899999999999998</v>
      </c>
    </row>
    <row r="22185">
      <c r="A22185" s="38">
        <f>'.CSV GPE'!A22187</f>
        <v>0</v>
      </c>
      <c r="B22185" s="38" t="str">
        <f t="shared" si="4542"/>
        <v/>
      </c>
      <c r="C22185" s="54" t="e">
        <f t="shared" si="4543"/>
        <v>#VALUE!</v>
      </c>
      <c r="D22185" s="38" t="e">
        <f>VALUE(SUBSTITUTE('.CSV GPE'!I22187,".",","))</f>
        <v>#VALUE!</v>
      </c>
      <c r="E22185" s="38" t="e">
        <f>VALUE(SUBSTITUTE('.CSV GPE'!J22187,".",","))</f>
        <v>#VALUE!</v>
      </c>
      <c r="F22185" s="38" t="e">
        <f>VALUE(SUBSTITUTE('.CSV GPE'!T22187,".",","))</f>
        <v>#VALUE!</v>
      </c>
      <c r="G22185" s="38" t="e">
        <f t="shared" si="4544"/>
        <v>#VALUE!</v>
      </c>
      <c r="I22185" s="20">
        <v>22183</v>
      </c>
      <c r="J22185" s="38">
        <f t="shared" si="4547"/>
        <v>66672</v>
      </c>
      <c r="K22185" s="38">
        <f t="shared" si="4545"/>
        <v>14.220000000000001</v>
      </c>
      <c r="L22185" s="38">
        <f t="shared" si="4546"/>
        <v>0.055899999999999998</v>
      </c>
    </row>
    <row r="22186">
      <c r="A22186" s="38">
        <f>'.CSV GPE'!A22188</f>
        <v>0</v>
      </c>
      <c r="B22186" s="38" t="str">
        <f t="shared" si="4542"/>
        <v/>
      </c>
      <c r="C22186" s="54" t="e">
        <f t="shared" si="4543"/>
        <v>#VALUE!</v>
      </c>
      <c r="D22186" s="38" t="e">
        <f>VALUE(SUBSTITUTE('.CSV GPE'!I22188,".",","))</f>
        <v>#VALUE!</v>
      </c>
      <c r="E22186" s="38" t="e">
        <f>VALUE(SUBSTITUTE('.CSV GPE'!J22188,".",","))</f>
        <v>#VALUE!</v>
      </c>
      <c r="F22186" s="38" t="e">
        <f>VALUE(SUBSTITUTE('.CSV GPE'!T22188,".",","))</f>
        <v>#VALUE!</v>
      </c>
      <c r="G22186" s="38" t="e">
        <f t="shared" si="4544"/>
        <v>#VALUE!</v>
      </c>
      <c r="I22186" s="38">
        <v>22184</v>
      </c>
      <c r="J22186" s="38">
        <f t="shared" si="4547"/>
        <v>66673</v>
      </c>
      <c r="K22186" s="38">
        <f t="shared" si="4545"/>
        <v>14.220000000000001</v>
      </c>
      <c r="L22186" s="38">
        <f t="shared" si="4546"/>
        <v>0.055899999999999998</v>
      </c>
    </row>
    <row r="22187">
      <c r="A22187" s="38">
        <f>'.CSV GPE'!A22189</f>
        <v>0</v>
      </c>
      <c r="B22187" s="38" t="str">
        <f t="shared" si="4542"/>
        <v/>
      </c>
      <c r="C22187" s="54" t="e">
        <f t="shared" si="4543"/>
        <v>#VALUE!</v>
      </c>
      <c r="D22187" s="38" t="e">
        <f>VALUE(SUBSTITUTE('.CSV GPE'!I22189,".",","))</f>
        <v>#VALUE!</v>
      </c>
      <c r="E22187" s="38" t="e">
        <f>VALUE(SUBSTITUTE('.CSV GPE'!J22189,".",","))</f>
        <v>#VALUE!</v>
      </c>
      <c r="F22187" s="38" t="e">
        <f>VALUE(SUBSTITUTE('.CSV GPE'!T22189,".",","))</f>
        <v>#VALUE!</v>
      </c>
      <c r="G22187" s="38" t="e">
        <f t="shared" si="4544"/>
        <v>#VALUE!</v>
      </c>
      <c r="I22187" s="20">
        <v>22185</v>
      </c>
      <c r="J22187" s="38">
        <f t="shared" si="4547"/>
        <v>66674</v>
      </c>
      <c r="K22187" s="38">
        <f t="shared" si="4545"/>
        <v>14.220000000000001</v>
      </c>
      <c r="L22187" s="38">
        <f t="shared" si="4546"/>
        <v>0.055899999999999998</v>
      </c>
    </row>
    <row r="22188">
      <c r="A22188" s="38">
        <f>'.CSV GPE'!A22190</f>
        <v>0</v>
      </c>
      <c r="B22188" s="38" t="str">
        <f t="shared" si="4542"/>
        <v/>
      </c>
      <c r="C22188" s="54" t="e">
        <f t="shared" si="4543"/>
        <v>#VALUE!</v>
      </c>
      <c r="D22188" s="38" t="e">
        <f>VALUE(SUBSTITUTE('.CSV GPE'!I22190,".",","))</f>
        <v>#VALUE!</v>
      </c>
      <c r="E22188" s="38" t="e">
        <f>VALUE(SUBSTITUTE('.CSV GPE'!J22190,".",","))</f>
        <v>#VALUE!</v>
      </c>
      <c r="F22188" s="38" t="e">
        <f>VALUE(SUBSTITUTE('.CSV GPE'!T22190,".",","))</f>
        <v>#VALUE!</v>
      </c>
      <c r="G22188" s="38" t="e">
        <f t="shared" si="4544"/>
        <v>#VALUE!</v>
      </c>
      <c r="I22188" s="38">
        <v>22186</v>
      </c>
      <c r="J22188" s="38">
        <f t="shared" si="4547"/>
        <v>66675</v>
      </c>
      <c r="K22188" s="38">
        <f t="shared" si="4545"/>
        <v>14.220000000000001</v>
      </c>
      <c r="L22188" s="38">
        <f t="shared" si="4546"/>
        <v>0.055899999999999998</v>
      </c>
    </row>
    <row r="22189">
      <c r="A22189" s="38">
        <f>'.CSV GPE'!A22191</f>
        <v>0</v>
      </c>
      <c r="B22189" s="38" t="str">
        <f t="shared" si="4542"/>
        <v/>
      </c>
      <c r="C22189" s="54" t="e">
        <f t="shared" si="4543"/>
        <v>#VALUE!</v>
      </c>
      <c r="D22189" s="38" t="e">
        <f>VALUE(SUBSTITUTE('.CSV GPE'!I22191,".",","))</f>
        <v>#VALUE!</v>
      </c>
      <c r="E22189" s="38" t="e">
        <f>VALUE(SUBSTITUTE('.CSV GPE'!J22191,".",","))</f>
        <v>#VALUE!</v>
      </c>
      <c r="F22189" s="38" t="e">
        <f>VALUE(SUBSTITUTE('.CSV GPE'!T22191,".",","))</f>
        <v>#VALUE!</v>
      </c>
      <c r="G22189" s="38" t="e">
        <f t="shared" si="4544"/>
        <v>#VALUE!</v>
      </c>
      <c r="I22189" s="20">
        <v>22187</v>
      </c>
      <c r="J22189" s="38">
        <f t="shared" si="4547"/>
        <v>66676</v>
      </c>
      <c r="K22189" s="38">
        <f t="shared" si="4545"/>
        <v>14.220000000000001</v>
      </c>
      <c r="L22189" s="38">
        <f t="shared" si="4546"/>
        <v>0.055899999999999998</v>
      </c>
    </row>
    <row r="22190">
      <c r="A22190" s="38">
        <f>'.CSV GPE'!A22192</f>
        <v>0</v>
      </c>
      <c r="B22190" s="38" t="str">
        <f t="shared" si="4542"/>
        <v/>
      </c>
      <c r="C22190" s="54" t="e">
        <f t="shared" si="4543"/>
        <v>#VALUE!</v>
      </c>
      <c r="D22190" s="38" t="e">
        <f>VALUE(SUBSTITUTE('.CSV GPE'!I22192,".",","))</f>
        <v>#VALUE!</v>
      </c>
      <c r="E22190" s="38" t="e">
        <f>VALUE(SUBSTITUTE('.CSV GPE'!J22192,".",","))</f>
        <v>#VALUE!</v>
      </c>
      <c r="F22190" s="38" t="e">
        <f>VALUE(SUBSTITUTE('.CSV GPE'!T22192,".",","))</f>
        <v>#VALUE!</v>
      </c>
      <c r="G22190" s="38" t="e">
        <f t="shared" si="4544"/>
        <v>#VALUE!</v>
      </c>
      <c r="I22190" s="38">
        <v>22188</v>
      </c>
      <c r="J22190" s="38">
        <f t="shared" si="4547"/>
        <v>66677</v>
      </c>
      <c r="K22190" s="38">
        <f t="shared" si="4545"/>
        <v>14.220000000000001</v>
      </c>
      <c r="L22190" s="38">
        <f t="shared" si="4546"/>
        <v>0.055899999999999998</v>
      </c>
    </row>
    <row r="22191">
      <c r="A22191" s="38">
        <f>'.CSV GPE'!A22193</f>
        <v>0</v>
      </c>
      <c r="B22191" s="38" t="str">
        <f t="shared" si="4542"/>
        <v/>
      </c>
      <c r="C22191" s="54" t="e">
        <f t="shared" si="4543"/>
        <v>#VALUE!</v>
      </c>
      <c r="D22191" s="38" t="e">
        <f>VALUE(SUBSTITUTE('.CSV GPE'!I22193,".",","))</f>
        <v>#VALUE!</v>
      </c>
      <c r="E22191" s="38" t="e">
        <f>VALUE(SUBSTITUTE('.CSV GPE'!J22193,".",","))</f>
        <v>#VALUE!</v>
      </c>
      <c r="F22191" s="38" t="e">
        <f>VALUE(SUBSTITUTE('.CSV GPE'!T22193,".",","))</f>
        <v>#VALUE!</v>
      </c>
      <c r="G22191" s="38" t="e">
        <f t="shared" si="4544"/>
        <v>#VALUE!</v>
      </c>
      <c r="I22191" s="20">
        <v>22189</v>
      </c>
      <c r="J22191" s="38">
        <f t="shared" si="4547"/>
        <v>66678</v>
      </c>
      <c r="K22191" s="38">
        <f t="shared" si="4545"/>
        <v>14.220000000000001</v>
      </c>
      <c r="L22191" s="38">
        <f t="shared" si="4546"/>
        <v>0.055899999999999998</v>
      </c>
    </row>
    <row r="22192">
      <c r="A22192" s="38">
        <f>'.CSV GPE'!A22194</f>
        <v>0</v>
      </c>
      <c r="B22192" s="38" t="str">
        <f t="shared" si="4542"/>
        <v/>
      </c>
      <c r="C22192" s="54" t="e">
        <f t="shared" si="4543"/>
        <v>#VALUE!</v>
      </c>
      <c r="D22192" s="38" t="e">
        <f>VALUE(SUBSTITUTE('.CSV GPE'!I22194,".",","))</f>
        <v>#VALUE!</v>
      </c>
      <c r="E22192" s="38" t="e">
        <f>VALUE(SUBSTITUTE('.CSV GPE'!J22194,".",","))</f>
        <v>#VALUE!</v>
      </c>
      <c r="F22192" s="38" t="e">
        <f>VALUE(SUBSTITUTE('.CSV GPE'!T22194,".",","))</f>
        <v>#VALUE!</v>
      </c>
      <c r="G22192" s="38" t="e">
        <f t="shared" si="4544"/>
        <v>#VALUE!</v>
      </c>
      <c r="I22192" s="38">
        <v>22190</v>
      </c>
      <c r="J22192" s="38">
        <f t="shared" si="4547"/>
        <v>66679</v>
      </c>
      <c r="K22192" s="38">
        <f t="shared" si="4545"/>
        <v>14.220000000000001</v>
      </c>
      <c r="L22192" s="38">
        <f t="shared" si="4546"/>
        <v>0.055899999999999998</v>
      </c>
    </row>
    <row r="22193">
      <c r="A22193" s="38">
        <f>'.CSV GPE'!A22195</f>
        <v>0</v>
      </c>
      <c r="B22193" s="38" t="str">
        <f t="shared" si="4542"/>
        <v/>
      </c>
      <c r="C22193" s="54" t="e">
        <f t="shared" si="4543"/>
        <v>#VALUE!</v>
      </c>
      <c r="D22193" s="38" t="e">
        <f>VALUE(SUBSTITUTE('.CSV GPE'!I22195,".",","))</f>
        <v>#VALUE!</v>
      </c>
      <c r="E22193" s="38" t="e">
        <f>VALUE(SUBSTITUTE('.CSV GPE'!J22195,".",","))</f>
        <v>#VALUE!</v>
      </c>
      <c r="F22193" s="38" t="e">
        <f>VALUE(SUBSTITUTE('.CSV GPE'!T22195,".",","))</f>
        <v>#VALUE!</v>
      </c>
      <c r="G22193" s="38" t="e">
        <f t="shared" si="4544"/>
        <v>#VALUE!</v>
      </c>
      <c r="I22193" s="20">
        <v>22191</v>
      </c>
      <c r="J22193" s="38">
        <f t="shared" si="4547"/>
        <v>66680</v>
      </c>
      <c r="K22193" s="38">
        <f t="shared" si="4545"/>
        <v>14.220000000000001</v>
      </c>
      <c r="L22193" s="38">
        <f t="shared" si="4546"/>
        <v>0.055899999999999998</v>
      </c>
    </row>
    <row r="22194">
      <c r="A22194" s="38">
        <f>'.CSV GPE'!A22196</f>
        <v>0</v>
      </c>
      <c r="B22194" s="38" t="str">
        <f t="shared" si="4542"/>
        <v/>
      </c>
      <c r="C22194" s="54" t="e">
        <f t="shared" si="4543"/>
        <v>#VALUE!</v>
      </c>
      <c r="D22194" s="38" t="e">
        <f>VALUE(SUBSTITUTE('.CSV GPE'!I22196,".",","))</f>
        <v>#VALUE!</v>
      </c>
      <c r="E22194" s="38" t="e">
        <f>VALUE(SUBSTITUTE('.CSV GPE'!J22196,".",","))</f>
        <v>#VALUE!</v>
      </c>
      <c r="F22194" s="38" t="e">
        <f>VALUE(SUBSTITUTE('.CSV GPE'!T22196,".",","))</f>
        <v>#VALUE!</v>
      </c>
      <c r="G22194" s="38" t="e">
        <f t="shared" si="4544"/>
        <v>#VALUE!</v>
      </c>
      <c r="I22194" s="38">
        <v>22192</v>
      </c>
      <c r="J22194" s="38">
        <f t="shared" si="4547"/>
        <v>66681</v>
      </c>
      <c r="K22194" s="38">
        <f t="shared" si="4545"/>
        <v>14.220000000000001</v>
      </c>
      <c r="L22194" s="38">
        <f t="shared" si="4546"/>
        <v>0.055899999999999998</v>
      </c>
    </row>
    <row r="22195">
      <c r="A22195" s="38">
        <f>'.CSV GPE'!A22197</f>
        <v>0</v>
      </c>
      <c r="B22195" s="38" t="str">
        <f t="shared" si="4542"/>
        <v/>
      </c>
      <c r="C22195" s="54" t="e">
        <f t="shared" si="4543"/>
        <v>#VALUE!</v>
      </c>
      <c r="D22195" s="38" t="e">
        <f>VALUE(SUBSTITUTE('.CSV GPE'!I22197,".",","))</f>
        <v>#VALUE!</v>
      </c>
      <c r="E22195" s="38" t="e">
        <f>VALUE(SUBSTITUTE('.CSV GPE'!J22197,".",","))</f>
        <v>#VALUE!</v>
      </c>
      <c r="F22195" s="38" t="e">
        <f>VALUE(SUBSTITUTE('.CSV GPE'!T22197,".",","))</f>
        <v>#VALUE!</v>
      </c>
      <c r="G22195" s="38" t="e">
        <f t="shared" si="4544"/>
        <v>#VALUE!</v>
      </c>
      <c r="I22195" s="20">
        <v>22193</v>
      </c>
      <c r="J22195" s="38">
        <f t="shared" si="4547"/>
        <v>66682</v>
      </c>
      <c r="K22195" s="38">
        <f t="shared" si="4545"/>
        <v>14.220000000000001</v>
      </c>
      <c r="L22195" s="38">
        <f t="shared" si="4546"/>
        <v>0.055899999999999998</v>
      </c>
    </row>
    <row r="22196">
      <c r="A22196" s="38">
        <f>'.CSV GPE'!A22198</f>
        <v>0</v>
      </c>
      <c r="B22196" s="38" t="str">
        <f t="shared" si="4542"/>
        <v/>
      </c>
      <c r="C22196" s="54" t="e">
        <f t="shared" si="4543"/>
        <v>#VALUE!</v>
      </c>
      <c r="D22196" s="38" t="e">
        <f>VALUE(SUBSTITUTE('.CSV GPE'!I22198,".",","))</f>
        <v>#VALUE!</v>
      </c>
      <c r="E22196" s="38" t="e">
        <f>VALUE(SUBSTITUTE('.CSV GPE'!J22198,".",","))</f>
        <v>#VALUE!</v>
      </c>
      <c r="F22196" s="38" t="e">
        <f>VALUE(SUBSTITUTE('.CSV GPE'!T22198,".",","))</f>
        <v>#VALUE!</v>
      </c>
      <c r="G22196" s="38" t="e">
        <f t="shared" si="4544"/>
        <v>#VALUE!</v>
      </c>
      <c r="I22196" s="38">
        <v>22194</v>
      </c>
      <c r="J22196" s="38">
        <f t="shared" si="4547"/>
        <v>66683</v>
      </c>
      <c r="K22196" s="38">
        <f t="shared" si="4545"/>
        <v>14.220000000000001</v>
      </c>
      <c r="L22196" s="38">
        <f t="shared" si="4546"/>
        <v>0.055899999999999998</v>
      </c>
    </row>
    <row r="22197">
      <c r="A22197" s="38">
        <f>'.CSV GPE'!A22199</f>
        <v>0</v>
      </c>
      <c r="B22197" s="38" t="str">
        <f t="shared" si="4542"/>
        <v/>
      </c>
      <c r="C22197" s="54" t="e">
        <f t="shared" si="4543"/>
        <v>#VALUE!</v>
      </c>
      <c r="D22197" s="38" t="e">
        <f>VALUE(SUBSTITUTE('.CSV GPE'!I22199,".",","))</f>
        <v>#VALUE!</v>
      </c>
      <c r="E22197" s="38" t="e">
        <f>VALUE(SUBSTITUTE('.CSV GPE'!J22199,".",","))</f>
        <v>#VALUE!</v>
      </c>
      <c r="F22197" s="38" t="e">
        <f>VALUE(SUBSTITUTE('.CSV GPE'!T22199,".",","))</f>
        <v>#VALUE!</v>
      </c>
      <c r="G22197" s="38" t="e">
        <f t="shared" si="4544"/>
        <v>#VALUE!</v>
      </c>
      <c r="I22197" s="20">
        <v>22195</v>
      </c>
      <c r="J22197" s="38">
        <f t="shared" si="4547"/>
        <v>66684</v>
      </c>
      <c r="K22197" s="38">
        <f t="shared" si="4545"/>
        <v>14.220000000000001</v>
      </c>
      <c r="L22197" s="38">
        <f t="shared" si="4546"/>
        <v>0.055899999999999998</v>
      </c>
    </row>
    <row r="22198">
      <c r="A22198" s="38">
        <f>'.CSV GPE'!A22200</f>
        <v>0</v>
      </c>
      <c r="B22198" s="38" t="str">
        <f t="shared" si="4542"/>
        <v/>
      </c>
      <c r="C22198" s="54" t="e">
        <f t="shared" si="4543"/>
        <v>#VALUE!</v>
      </c>
      <c r="D22198" s="38" t="e">
        <f>VALUE(SUBSTITUTE('.CSV GPE'!I22200,".",","))</f>
        <v>#VALUE!</v>
      </c>
      <c r="E22198" s="38" t="e">
        <f>VALUE(SUBSTITUTE('.CSV GPE'!J22200,".",","))</f>
        <v>#VALUE!</v>
      </c>
      <c r="F22198" s="38" t="e">
        <f>VALUE(SUBSTITUTE('.CSV GPE'!T22200,".",","))</f>
        <v>#VALUE!</v>
      </c>
      <c r="G22198" s="38" t="e">
        <f t="shared" si="4544"/>
        <v>#VALUE!</v>
      </c>
      <c r="I22198" s="38">
        <v>22196</v>
      </c>
      <c r="J22198" s="38">
        <f t="shared" si="4547"/>
        <v>66685</v>
      </c>
      <c r="K22198" s="38">
        <f t="shared" si="4545"/>
        <v>14.220000000000001</v>
      </c>
      <c r="L22198" s="38">
        <f t="shared" si="4546"/>
        <v>0.055899999999999998</v>
      </c>
    </row>
    <row r="22199">
      <c r="A22199" s="38">
        <f>'.CSV GPE'!A22201</f>
        <v>0</v>
      </c>
      <c r="B22199" s="38" t="str">
        <f t="shared" si="4542"/>
        <v/>
      </c>
      <c r="C22199" s="54" t="e">
        <f t="shared" si="4543"/>
        <v>#VALUE!</v>
      </c>
      <c r="D22199" s="38" t="e">
        <f>VALUE(SUBSTITUTE('.CSV GPE'!I22201,".",","))</f>
        <v>#VALUE!</v>
      </c>
      <c r="E22199" s="38" t="e">
        <f>VALUE(SUBSTITUTE('.CSV GPE'!J22201,".",","))</f>
        <v>#VALUE!</v>
      </c>
      <c r="F22199" s="38" t="e">
        <f>VALUE(SUBSTITUTE('.CSV GPE'!T22201,".",","))</f>
        <v>#VALUE!</v>
      </c>
      <c r="G22199" s="38" t="e">
        <f t="shared" si="4544"/>
        <v>#VALUE!</v>
      </c>
      <c r="I22199" s="20">
        <v>22197</v>
      </c>
      <c r="J22199" s="38">
        <f t="shared" si="4547"/>
        <v>66686</v>
      </c>
      <c r="K22199" s="38">
        <f t="shared" si="4545"/>
        <v>14.220000000000001</v>
      </c>
      <c r="L22199" s="38">
        <f t="shared" si="4546"/>
        <v>0.055899999999999998</v>
      </c>
    </row>
    <row r="22200">
      <c r="A22200" s="38">
        <f>'.CSV GPE'!A22202</f>
        <v>0</v>
      </c>
      <c r="B22200" s="38" t="str">
        <f t="shared" si="4542"/>
        <v/>
      </c>
      <c r="C22200" s="54" t="e">
        <f t="shared" si="4543"/>
        <v>#VALUE!</v>
      </c>
      <c r="D22200" s="38" t="e">
        <f>VALUE(SUBSTITUTE('.CSV GPE'!I22202,".",","))</f>
        <v>#VALUE!</v>
      </c>
      <c r="E22200" s="38" t="e">
        <f>VALUE(SUBSTITUTE('.CSV GPE'!J22202,".",","))</f>
        <v>#VALUE!</v>
      </c>
      <c r="F22200" s="38" t="e">
        <f>VALUE(SUBSTITUTE('.CSV GPE'!T22202,".",","))</f>
        <v>#VALUE!</v>
      </c>
      <c r="G22200" s="38" t="e">
        <f t="shared" si="4544"/>
        <v>#VALUE!</v>
      </c>
      <c r="I22200" s="38">
        <v>22198</v>
      </c>
      <c r="J22200" s="38">
        <f t="shared" si="4547"/>
        <v>66687</v>
      </c>
      <c r="K22200" s="38">
        <f t="shared" si="4545"/>
        <v>14.220000000000001</v>
      </c>
      <c r="L22200" s="38">
        <f t="shared" si="4546"/>
        <v>0.055899999999999998</v>
      </c>
    </row>
    <row r="22201">
      <c r="A22201" s="38">
        <f>'.CSV GPE'!A22203</f>
        <v>0</v>
      </c>
      <c r="B22201" s="38" t="str">
        <f t="shared" si="4542"/>
        <v/>
      </c>
      <c r="C22201" s="54" t="e">
        <f t="shared" si="4543"/>
        <v>#VALUE!</v>
      </c>
      <c r="D22201" s="38" t="e">
        <f>VALUE(SUBSTITUTE('.CSV GPE'!I22203,".",","))</f>
        <v>#VALUE!</v>
      </c>
      <c r="E22201" s="38" t="e">
        <f>VALUE(SUBSTITUTE('.CSV GPE'!J22203,".",","))</f>
        <v>#VALUE!</v>
      </c>
      <c r="F22201" s="38" t="e">
        <f>VALUE(SUBSTITUTE('.CSV GPE'!T22203,".",","))</f>
        <v>#VALUE!</v>
      </c>
      <c r="G22201" s="38" t="e">
        <f t="shared" si="4544"/>
        <v>#VALUE!</v>
      </c>
      <c r="I22201" s="20">
        <v>22199</v>
      </c>
      <c r="J22201" s="38">
        <f t="shared" si="4547"/>
        <v>66688</v>
      </c>
      <c r="K22201" s="38">
        <f t="shared" si="4545"/>
        <v>14.220000000000001</v>
      </c>
      <c r="L22201" s="38">
        <f t="shared" si="4546"/>
        <v>0.055899999999999998</v>
      </c>
    </row>
    <row r="22202">
      <c r="A22202" s="38">
        <f>'.CSV GPE'!A22204</f>
        <v>0</v>
      </c>
      <c r="B22202" s="38" t="str">
        <f t="shared" si="4542"/>
        <v/>
      </c>
      <c r="C22202" s="54" t="e">
        <f t="shared" si="4543"/>
        <v>#VALUE!</v>
      </c>
      <c r="D22202" s="38" t="e">
        <f>VALUE(SUBSTITUTE('.CSV GPE'!I22204,".",","))</f>
        <v>#VALUE!</v>
      </c>
      <c r="E22202" s="38" t="e">
        <f>VALUE(SUBSTITUTE('.CSV GPE'!J22204,".",","))</f>
        <v>#VALUE!</v>
      </c>
      <c r="F22202" s="38" t="e">
        <f>VALUE(SUBSTITUTE('.CSV GPE'!T22204,".",","))</f>
        <v>#VALUE!</v>
      </c>
      <c r="G22202" s="38" t="e">
        <f t="shared" si="4544"/>
        <v>#VALUE!</v>
      </c>
      <c r="I22202" s="38">
        <v>22200</v>
      </c>
      <c r="J22202" s="38">
        <f t="shared" si="4547"/>
        <v>66689</v>
      </c>
      <c r="K22202" s="38">
        <f t="shared" si="4545"/>
        <v>14.220000000000001</v>
      </c>
      <c r="L22202" s="38">
        <f t="shared" si="4546"/>
        <v>0.055899999999999998</v>
      </c>
    </row>
    <row r="22203">
      <c r="A22203" s="38">
        <f>'.CSV GPE'!A22205</f>
        <v>0</v>
      </c>
      <c r="B22203" s="38" t="str">
        <f t="shared" si="4542"/>
        <v/>
      </c>
      <c r="C22203" s="54" t="e">
        <f t="shared" si="4543"/>
        <v>#VALUE!</v>
      </c>
      <c r="D22203" s="38" t="e">
        <f>VALUE(SUBSTITUTE('.CSV GPE'!I22205,".",","))</f>
        <v>#VALUE!</v>
      </c>
      <c r="E22203" s="38" t="e">
        <f>VALUE(SUBSTITUTE('.CSV GPE'!J22205,".",","))</f>
        <v>#VALUE!</v>
      </c>
      <c r="F22203" s="38" t="e">
        <f>VALUE(SUBSTITUTE('.CSV GPE'!T22205,".",","))</f>
        <v>#VALUE!</v>
      </c>
      <c r="G22203" s="38" t="e">
        <f t="shared" si="4544"/>
        <v>#VALUE!</v>
      </c>
      <c r="I22203" s="20">
        <v>22201</v>
      </c>
      <c r="J22203" s="38">
        <f t="shared" si="4547"/>
        <v>66690</v>
      </c>
      <c r="K22203" s="38">
        <f t="shared" si="4545"/>
        <v>14.220000000000001</v>
      </c>
      <c r="L22203" s="38">
        <f t="shared" si="4546"/>
        <v>0.055899999999999998</v>
      </c>
    </row>
    <row r="22204">
      <c r="A22204" s="38">
        <f>'.CSV GPE'!A22206</f>
        <v>0</v>
      </c>
      <c r="B22204" s="38" t="str">
        <f t="shared" si="4542"/>
        <v/>
      </c>
      <c r="C22204" s="54" t="e">
        <f t="shared" si="4543"/>
        <v>#VALUE!</v>
      </c>
      <c r="D22204" s="38" t="e">
        <f>VALUE(SUBSTITUTE('.CSV GPE'!I22206,".",","))</f>
        <v>#VALUE!</v>
      </c>
      <c r="E22204" s="38" t="e">
        <f>VALUE(SUBSTITUTE('.CSV GPE'!J22206,".",","))</f>
        <v>#VALUE!</v>
      </c>
      <c r="F22204" s="38" t="e">
        <f>VALUE(SUBSTITUTE('.CSV GPE'!T22206,".",","))</f>
        <v>#VALUE!</v>
      </c>
      <c r="G22204" s="38" t="e">
        <f t="shared" si="4544"/>
        <v>#VALUE!</v>
      </c>
      <c r="I22204" s="38">
        <v>22202</v>
      </c>
      <c r="J22204" s="38">
        <f t="shared" si="4547"/>
        <v>66691</v>
      </c>
      <c r="K22204" s="38">
        <f t="shared" si="4545"/>
        <v>14.220000000000001</v>
      </c>
      <c r="L22204" s="38">
        <f t="shared" si="4546"/>
        <v>0.055899999999999998</v>
      </c>
    </row>
    <row r="22205">
      <c r="A22205" s="38">
        <f>'.CSV GPE'!A22207</f>
        <v>0</v>
      </c>
      <c r="B22205" s="38" t="str">
        <f t="shared" si="4542"/>
        <v/>
      </c>
      <c r="C22205" s="54" t="e">
        <f t="shared" si="4543"/>
        <v>#VALUE!</v>
      </c>
      <c r="D22205" s="38" t="e">
        <f>VALUE(SUBSTITUTE('.CSV GPE'!I22207,".",","))</f>
        <v>#VALUE!</v>
      </c>
      <c r="E22205" s="38" t="e">
        <f>VALUE(SUBSTITUTE('.CSV GPE'!J22207,".",","))</f>
        <v>#VALUE!</v>
      </c>
      <c r="F22205" s="38" t="e">
        <f>VALUE(SUBSTITUTE('.CSV GPE'!T22207,".",","))</f>
        <v>#VALUE!</v>
      </c>
      <c r="G22205" s="38" t="e">
        <f t="shared" si="4544"/>
        <v>#VALUE!</v>
      </c>
      <c r="I22205" s="20">
        <v>22203</v>
      </c>
      <c r="J22205" s="38">
        <f t="shared" si="4547"/>
        <v>66692</v>
      </c>
      <c r="K22205" s="38">
        <f t="shared" si="4545"/>
        <v>14.220000000000001</v>
      </c>
      <c r="L22205" s="38">
        <f t="shared" si="4546"/>
        <v>0.055899999999999998</v>
      </c>
    </row>
    <row r="22206">
      <c r="A22206" s="38">
        <f>'.CSV GPE'!A22208</f>
        <v>0</v>
      </c>
      <c r="B22206" s="38" t="str">
        <f t="shared" si="4542"/>
        <v/>
      </c>
      <c r="C22206" s="54" t="e">
        <f t="shared" si="4543"/>
        <v>#VALUE!</v>
      </c>
      <c r="D22206" s="38" t="e">
        <f>VALUE(SUBSTITUTE('.CSV GPE'!I22208,".",","))</f>
        <v>#VALUE!</v>
      </c>
      <c r="E22206" s="38" t="e">
        <f>VALUE(SUBSTITUTE('.CSV GPE'!J22208,".",","))</f>
        <v>#VALUE!</v>
      </c>
      <c r="F22206" s="38" t="e">
        <f>VALUE(SUBSTITUTE('.CSV GPE'!T22208,".",","))</f>
        <v>#VALUE!</v>
      </c>
      <c r="G22206" s="38" t="e">
        <f t="shared" si="4544"/>
        <v>#VALUE!</v>
      </c>
      <c r="I22206" s="38">
        <v>22204</v>
      </c>
      <c r="J22206" s="38">
        <f t="shared" si="4547"/>
        <v>66693</v>
      </c>
      <c r="K22206" s="38">
        <f t="shared" si="4545"/>
        <v>14.220000000000001</v>
      </c>
      <c r="L22206" s="38">
        <f t="shared" si="4546"/>
        <v>0.055899999999999998</v>
      </c>
    </row>
    <row r="22207">
      <c r="A22207" s="38">
        <f>'.CSV GPE'!A22209</f>
        <v>0</v>
      </c>
      <c r="B22207" s="38" t="str">
        <f t="shared" si="4542"/>
        <v/>
      </c>
      <c r="C22207" s="54" t="e">
        <f t="shared" si="4543"/>
        <v>#VALUE!</v>
      </c>
      <c r="D22207" s="38" t="e">
        <f>VALUE(SUBSTITUTE('.CSV GPE'!I22209,".",","))</f>
        <v>#VALUE!</v>
      </c>
      <c r="E22207" s="38" t="e">
        <f>VALUE(SUBSTITUTE('.CSV GPE'!J22209,".",","))</f>
        <v>#VALUE!</v>
      </c>
      <c r="F22207" s="38" t="e">
        <f>VALUE(SUBSTITUTE('.CSV GPE'!T22209,".",","))</f>
        <v>#VALUE!</v>
      </c>
      <c r="G22207" s="38" t="e">
        <f t="shared" si="4544"/>
        <v>#VALUE!</v>
      </c>
      <c r="I22207" s="20">
        <v>22205</v>
      </c>
      <c r="J22207" s="38">
        <f t="shared" si="4547"/>
        <v>66694</v>
      </c>
      <c r="K22207" s="38">
        <f t="shared" si="4545"/>
        <v>14.220000000000001</v>
      </c>
      <c r="L22207" s="38">
        <f t="shared" si="4546"/>
        <v>0.055899999999999998</v>
      </c>
    </row>
    <row r="22208">
      <c r="A22208" s="38">
        <f>'.CSV GPE'!A22210</f>
        <v>0</v>
      </c>
      <c r="B22208" s="38" t="str">
        <f t="shared" si="4542"/>
        <v/>
      </c>
      <c r="C22208" s="54" t="e">
        <f t="shared" si="4543"/>
        <v>#VALUE!</v>
      </c>
      <c r="D22208" s="38" t="e">
        <f>VALUE(SUBSTITUTE('.CSV GPE'!I22210,".",","))</f>
        <v>#VALUE!</v>
      </c>
      <c r="E22208" s="38" t="e">
        <f>VALUE(SUBSTITUTE('.CSV GPE'!J22210,".",","))</f>
        <v>#VALUE!</v>
      </c>
      <c r="F22208" s="38" t="e">
        <f>VALUE(SUBSTITUTE('.CSV GPE'!T22210,".",","))</f>
        <v>#VALUE!</v>
      </c>
      <c r="G22208" s="38" t="e">
        <f t="shared" si="4544"/>
        <v>#VALUE!</v>
      </c>
      <c r="I22208" s="38">
        <v>22206</v>
      </c>
      <c r="J22208" s="38">
        <f t="shared" si="4547"/>
        <v>66695</v>
      </c>
      <c r="K22208" s="38">
        <f t="shared" si="4545"/>
        <v>14.220000000000001</v>
      </c>
      <c r="L22208" s="38">
        <f t="shared" si="4546"/>
        <v>0.055899999999999998</v>
      </c>
    </row>
    <row r="22209">
      <c r="A22209" s="38">
        <f>'.CSV GPE'!A22211</f>
        <v>0</v>
      </c>
      <c r="B22209" s="38" t="str">
        <f t="shared" si="4542"/>
        <v/>
      </c>
      <c r="C22209" s="54" t="e">
        <f t="shared" si="4543"/>
        <v>#VALUE!</v>
      </c>
      <c r="D22209" s="38" t="e">
        <f>VALUE(SUBSTITUTE('.CSV GPE'!I22211,".",","))</f>
        <v>#VALUE!</v>
      </c>
      <c r="E22209" s="38" t="e">
        <f>VALUE(SUBSTITUTE('.CSV GPE'!J22211,".",","))</f>
        <v>#VALUE!</v>
      </c>
      <c r="F22209" s="38" t="e">
        <f>VALUE(SUBSTITUTE('.CSV GPE'!T22211,".",","))</f>
        <v>#VALUE!</v>
      </c>
      <c r="G22209" s="38" t="e">
        <f t="shared" si="4544"/>
        <v>#VALUE!</v>
      </c>
      <c r="I22209" s="20">
        <v>22207</v>
      </c>
      <c r="J22209" s="38">
        <f t="shared" si="4547"/>
        <v>66696</v>
      </c>
      <c r="K22209" s="38">
        <f t="shared" si="4545"/>
        <v>14.220000000000001</v>
      </c>
      <c r="L22209" s="38">
        <f t="shared" si="4546"/>
        <v>0.055899999999999998</v>
      </c>
    </row>
    <row r="22210">
      <c r="A22210" s="38">
        <f>'.CSV GPE'!A22212</f>
        <v>0</v>
      </c>
      <c r="B22210" s="38" t="str">
        <f t="shared" si="4542"/>
        <v/>
      </c>
      <c r="C22210" s="54" t="e">
        <f t="shared" si="4543"/>
        <v>#VALUE!</v>
      </c>
      <c r="D22210" s="38" t="e">
        <f>VALUE(SUBSTITUTE('.CSV GPE'!I22212,".",","))</f>
        <v>#VALUE!</v>
      </c>
      <c r="E22210" s="38" t="e">
        <f>VALUE(SUBSTITUTE('.CSV GPE'!J22212,".",","))</f>
        <v>#VALUE!</v>
      </c>
      <c r="F22210" s="38" t="e">
        <f>VALUE(SUBSTITUTE('.CSV GPE'!T22212,".",","))</f>
        <v>#VALUE!</v>
      </c>
      <c r="G22210" s="38" t="e">
        <f t="shared" si="4544"/>
        <v>#VALUE!</v>
      </c>
      <c r="I22210" s="38">
        <v>22208</v>
      </c>
      <c r="J22210" s="38">
        <f t="shared" si="4547"/>
        <v>66697</v>
      </c>
      <c r="K22210" s="38">
        <f t="shared" si="4545"/>
        <v>14.220000000000001</v>
      </c>
      <c r="L22210" s="38">
        <f t="shared" si="4546"/>
        <v>0.055899999999999998</v>
      </c>
    </row>
    <row r="22211">
      <c r="A22211" s="38">
        <f>'.CSV GPE'!A22213</f>
        <v>0</v>
      </c>
      <c r="B22211" s="38" t="str">
        <f t="shared" si="4542"/>
        <v/>
      </c>
      <c r="C22211" s="54" t="e">
        <f t="shared" si="4543"/>
        <v>#VALUE!</v>
      </c>
      <c r="D22211" s="38" t="e">
        <f>VALUE(SUBSTITUTE('.CSV GPE'!I22213,".",","))</f>
        <v>#VALUE!</v>
      </c>
      <c r="E22211" s="38" t="e">
        <f>VALUE(SUBSTITUTE('.CSV GPE'!J22213,".",","))</f>
        <v>#VALUE!</v>
      </c>
      <c r="F22211" s="38" t="e">
        <f>VALUE(SUBSTITUTE('.CSV GPE'!T22213,".",","))</f>
        <v>#VALUE!</v>
      </c>
      <c r="G22211" s="38" t="e">
        <f t="shared" si="4544"/>
        <v>#VALUE!</v>
      </c>
      <c r="I22211" s="20">
        <v>22209</v>
      </c>
      <c r="J22211" s="38">
        <f t="shared" si="4547"/>
        <v>66698</v>
      </c>
      <c r="K22211" s="38">
        <f t="shared" si="4545"/>
        <v>14.220000000000001</v>
      </c>
      <c r="L22211" s="38">
        <f t="shared" si="4546"/>
        <v>0.055899999999999998</v>
      </c>
    </row>
    <row r="22212">
      <c r="A22212" s="38">
        <f>'.CSV GPE'!A22214</f>
        <v>0</v>
      </c>
      <c r="B22212" s="38" t="str">
        <f t="shared" ref="B22212:B22275" si="4548">MID(A22212,12,8)</f>
        <v/>
      </c>
      <c r="C22212" s="54" t="e">
        <f t="shared" ref="C22212:C22275" si="4549">B22212*86400</f>
        <v>#VALUE!</v>
      </c>
      <c r="D22212" s="38" t="e">
        <f>VALUE(SUBSTITUTE('.CSV GPE'!I22214,".",","))</f>
        <v>#VALUE!</v>
      </c>
      <c r="E22212" s="38" t="e">
        <f>VALUE(SUBSTITUTE('.CSV GPE'!J22214,".",","))</f>
        <v>#VALUE!</v>
      </c>
      <c r="F22212" s="38" t="e">
        <f>VALUE(SUBSTITUTE('.CSV GPE'!T22214,".",","))</f>
        <v>#VALUE!</v>
      </c>
      <c r="G22212" s="38" t="e">
        <f t="shared" ref="G22212:G22275" si="4550">E22212+F22212</f>
        <v>#VALUE!</v>
      </c>
      <c r="I22212" s="38">
        <v>22210</v>
      </c>
      <c r="J22212" s="38">
        <f t="shared" si="4547"/>
        <v>66699</v>
      </c>
      <c r="K22212" s="38">
        <f t="shared" ref="K22212:K22275" si="4551">VLOOKUP(J22212,C:D,2)</f>
        <v>14.220000000000001</v>
      </c>
      <c r="L22212" s="38">
        <f t="shared" ref="L22212:L22275" si="4552">VLOOKUP(J22212,C:G,5)</f>
        <v>0.055899999999999998</v>
      </c>
    </row>
    <row r="22213">
      <c r="A22213" s="38">
        <f>'.CSV GPE'!A22215</f>
        <v>0</v>
      </c>
      <c r="B22213" s="38" t="str">
        <f t="shared" si="4548"/>
        <v/>
      </c>
      <c r="C22213" s="54" t="e">
        <f t="shared" si="4549"/>
        <v>#VALUE!</v>
      </c>
      <c r="D22213" s="38" t="e">
        <f>VALUE(SUBSTITUTE('.CSV GPE'!I22215,".",","))</f>
        <v>#VALUE!</v>
      </c>
      <c r="E22213" s="38" t="e">
        <f>VALUE(SUBSTITUTE('.CSV GPE'!J22215,".",","))</f>
        <v>#VALUE!</v>
      </c>
      <c r="F22213" s="38" t="e">
        <f>VALUE(SUBSTITUTE('.CSV GPE'!T22215,".",","))</f>
        <v>#VALUE!</v>
      </c>
      <c r="G22213" s="38" t="e">
        <f t="shared" si="4550"/>
        <v>#VALUE!</v>
      </c>
      <c r="I22213" s="20">
        <v>22211</v>
      </c>
      <c r="J22213" s="38">
        <f t="shared" ref="J22213:J22276" si="4553">J22212+1</f>
        <v>66700</v>
      </c>
      <c r="K22213" s="38">
        <f t="shared" si="4551"/>
        <v>14.220000000000001</v>
      </c>
      <c r="L22213" s="38">
        <f t="shared" si="4552"/>
        <v>0.055899999999999998</v>
      </c>
    </row>
    <row r="22214">
      <c r="A22214" s="38">
        <f>'.CSV GPE'!A22216</f>
        <v>0</v>
      </c>
      <c r="B22214" s="38" t="str">
        <f t="shared" si="4548"/>
        <v/>
      </c>
      <c r="C22214" s="54" t="e">
        <f t="shared" si="4549"/>
        <v>#VALUE!</v>
      </c>
      <c r="D22214" s="38" t="e">
        <f>VALUE(SUBSTITUTE('.CSV GPE'!I22216,".",","))</f>
        <v>#VALUE!</v>
      </c>
      <c r="E22214" s="38" t="e">
        <f>VALUE(SUBSTITUTE('.CSV GPE'!J22216,".",","))</f>
        <v>#VALUE!</v>
      </c>
      <c r="F22214" s="38" t="e">
        <f>VALUE(SUBSTITUTE('.CSV GPE'!T22216,".",","))</f>
        <v>#VALUE!</v>
      </c>
      <c r="G22214" s="38" t="e">
        <f t="shared" si="4550"/>
        <v>#VALUE!</v>
      </c>
      <c r="I22214" s="38">
        <v>22212</v>
      </c>
      <c r="J22214" s="38">
        <f t="shared" si="4553"/>
        <v>66701</v>
      </c>
      <c r="K22214" s="38">
        <f t="shared" si="4551"/>
        <v>14.220000000000001</v>
      </c>
      <c r="L22214" s="38">
        <f t="shared" si="4552"/>
        <v>0.055899999999999998</v>
      </c>
    </row>
    <row r="22215">
      <c r="A22215" s="38">
        <f>'.CSV GPE'!A22217</f>
        <v>0</v>
      </c>
      <c r="B22215" s="38" t="str">
        <f t="shared" si="4548"/>
        <v/>
      </c>
      <c r="C22215" s="54" t="e">
        <f t="shared" si="4549"/>
        <v>#VALUE!</v>
      </c>
      <c r="D22215" s="38" t="e">
        <f>VALUE(SUBSTITUTE('.CSV GPE'!I22217,".",","))</f>
        <v>#VALUE!</v>
      </c>
      <c r="E22215" s="38" t="e">
        <f>VALUE(SUBSTITUTE('.CSV GPE'!J22217,".",","))</f>
        <v>#VALUE!</v>
      </c>
      <c r="F22215" s="38" t="e">
        <f>VALUE(SUBSTITUTE('.CSV GPE'!T22217,".",","))</f>
        <v>#VALUE!</v>
      </c>
      <c r="G22215" s="38" t="e">
        <f t="shared" si="4550"/>
        <v>#VALUE!</v>
      </c>
      <c r="I22215" s="20">
        <v>22213</v>
      </c>
      <c r="J22215" s="38">
        <f t="shared" si="4553"/>
        <v>66702</v>
      </c>
      <c r="K22215" s="38">
        <f t="shared" si="4551"/>
        <v>14.220000000000001</v>
      </c>
      <c r="L22215" s="38">
        <f t="shared" si="4552"/>
        <v>0.055899999999999998</v>
      </c>
    </row>
    <row r="22216">
      <c r="A22216" s="38">
        <f>'.CSV GPE'!A22218</f>
        <v>0</v>
      </c>
      <c r="B22216" s="38" t="str">
        <f t="shared" si="4548"/>
        <v/>
      </c>
      <c r="C22216" s="54" t="e">
        <f t="shared" si="4549"/>
        <v>#VALUE!</v>
      </c>
      <c r="D22216" s="38" t="e">
        <f>VALUE(SUBSTITUTE('.CSV GPE'!I22218,".",","))</f>
        <v>#VALUE!</v>
      </c>
      <c r="E22216" s="38" t="e">
        <f>VALUE(SUBSTITUTE('.CSV GPE'!J22218,".",","))</f>
        <v>#VALUE!</v>
      </c>
      <c r="F22216" s="38" t="e">
        <f>VALUE(SUBSTITUTE('.CSV GPE'!T22218,".",","))</f>
        <v>#VALUE!</v>
      </c>
      <c r="G22216" s="38" t="e">
        <f t="shared" si="4550"/>
        <v>#VALUE!</v>
      </c>
      <c r="I22216" s="38">
        <v>22214</v>
      </c>
      <c r="J22216" s="38">
        <f t="shared" si="4553"/>
        <v>66703</v>
      </c>
      <c r="K22216" s="38">
        <f t="shared" si="4551"/>
        <v>14.220000000000001</v>
      </c>
      <c r="L22216" s="38">
        <f t="shared" si="4552"/>
        <v>0.055899999999999998</v>
      </c>
    </row>
    <row r="22217">
      <c r="A22217" s="38">
        <f>'.CSV GPE'!A22219</f>
        <v>0</v>
      </c>
      <c r="B22217" s="38" t="str">
        <f t="shared" si="4548"/>
        <v/>
      </c>
      <c r="C22217" s="54" t="e">
        <f t="shared" si="4549"/>
        <v>#VALUE!</v>
      </c>
      <c r="D22217" s="38" t="e">
        <f>VALUE(SUBSTITUTE('.CSV GPE'!I22219,".",","))</f>
        <v>#VALUE!</v>
      </c>
      <c r="E22217" s="38" t="e">
        <f>VALUE(SUBSTITUTE('.CSV GPE'!J22219,".",","))</f>
        <v>#VALUE!</v>
      </c>
      <c r="F22217" s="38" t="e">
        <f>VALUE(SUBSTITUTE('.CSV GPE'!T22219,".",","))</f>
        <v>#VALUE!</v>
      </c>
      <c r="G22217" s="38" t="e">
        <f t="shared" si="4550"/>
        <v>#VALUE!</v>
      </c>
      <c r="I22217" s="20">
        <v>22215</v>
      </c>
      <c r="J22217" s="38">
        <f t="shared" si="4553"/>
        <v>66704</v>
      </c>
      <c r="K22217" s="38">
        <f t="shared" si="4551"/>
        <v>14.220000000000001</v>
      </c>
      <c r="L22217" s="38">
        <f t="shared" si="4552"/>
        <v>0.055899999999999998</v>
      </c>
    </row>
    <row r="22218">
      <c r="A22218" s="38">
        <f>'.CSV GPE'!A22220</f>
        <v>0</v>
      </c>
      <c r="B22218" s="38" t="str">
        <f t="shared" si="4548"/>
        <v/>
      </c>
      <c r="C22218" s="54" t="e">
        <f t="shared" si="4549"/>
        <v>#VALUE!</v>
      </c>
      <c r="D22218" s="38" t="e">
        <f>VALUE(SUBSTITUTE('.CSV GPE'!I22220,".",","))</f>
        <v>#VALUE!</v>
      </c>
      <c r="E22218" s="38" t="e">
        <f>VALUE(SUBSTITUTE('.CSV GPE'!J22220,".",","))</f>
        <v>#VALUE!</v>
      </c>
      <c r="F22218" s="38" t="e">
        <f>VALUE(SUBSTITUTE('.CSV GPE'!T22220,".",","))</f>
        <v>#VALUE!</v>
      </c>
      <c r="G22218" s="38" t="e">
        <f t="shared" si="4550"/>
        <v>#VALUE!</v>
      </c>
      <c r="I22218" s="38">
        <v>22216</v>
      </c>
      <c r="J22218" s="38">
        <f t="shared" si="4553"/>
        <v>66705</v>
      </c>
      <c r="K22218" s="38">
        <f t="shared" si="4551"/>
        <v>14.220000000000001</v>
      </c>
      <c r="L22218" s="38">
        <f t="shared" si="4552"/>
        <v>0.055899999999999998</v>
      </c>
    </row>
    <row r="22219">
      <c r="A22219" s="38">
        <f>'.CSV GPE'!A22221</f>
        <v>0</v>
      </c>
      <c r="B22219" s="38" t="str">
        <f t="shared" si="4548"/>
        <v/>
      </c>
      <c r="C22219" s="54" t="e">
        <f t="shared" si="4549"/>
        <v>#VALUE!</v>
      </c>
      <c r="D22219" s="38" t="e">
        <f>VALUE(SUBSTITUTE('.CSV GPE'!I22221,".",","))</f>
        <v>#VALUE!</v>
      </c>
      <c r="E22219" s="38" t="e">
        <f>VALUE(SUBSTITUTE('.CSV GPE'!J22221,".",","))</f>
        <v>#VALUE!</v>
      </c>
      <c r="F22219" s="38" t="e">
        <f>VALUE(SUBSTITUTE('.CSV GPE'!T22221,".",","))</f>
        <v>#VALUE!</v>
      </c>
      <c r="G22219" s="38" t="e">
        <f t="shared" si="4550"/>
        <v>#VALUE!</v>
      </c>
      <c r="I22219" s="20">
        <v>22217</v>
      </c>
      <c r="J22219" s="38">
        <f t="shared" si="4553"/>
        <v>66706</v>
      </c>
      <c r="K22219" s="38">
        <f t="shared" si="4551"/>
        <v>14.220000000000001</v>
      </c>
      <c r="L22219" s="38">
        <f t="shared" si="4552"/>
        <v>0.055899999999999998</v>
      </c>
    </row>
    <row r="22220">
      <c r="A22220" s="38">
        <f>'.CSV GPE'!A22222</f>
        <v>0</v>
      </c>
      <c r="B22220" s="38" t="str">
        <f t="shared" si="4548"/>
        <v/>
      </c>
      <c r="C22220" s="54" t="e">
        <f t="shared" si="4549"/>
        <v>#VALUE!</v>
      </c>
      <c r="D22220" s="38" t="e">
        <f>VALUE(SUBSTITUTE('.CSV GPE'!I22222,".",","))</f>
        <v>#VALUE!</v>
      </c>
      <c r="E22220" s="38" t="e">
        <f>VALUE(SUBSTITUTE('.CSV GPE'!J22222,".",","))</f>
        <v>#VALUE!</v>
      </c>
      <c r="F22220" s="38" t="e">
        <f>VALUE(SUBSTITUTE('.CSV GPE'!T22222,".",","))</f>
        <v>#VALUE!</v>
      </c>
      <c r="G22220" s="38" t="e">
        <f t="shared" si="4550"/>
        <v>#VALUE!</v>
      </c>
      <c r="I22220" s="38">
        <v>22218</v>
      </c>
      <c r="J22220" s="38">
        <f t="shared" si="4553"/>
        <v>66707</v>
      </c>
      <c r="K22220" s="38">
        <f t="shared" si="4551"/>
        <v>14.220000000000001</v>
      </c>
      <c r="L22220" s="38">
        <f t="shared" si="4552"/>
        <v>0.055899999999999998</v>
      </c>
    </row>
    <row r="22221">
      <c r="A22221" s="38">
        <f>'.CSV GPE'!A22223</f>
        <v>0</v>
      </c>
      <c r="B22221" s="38" t="str">
        <f t="shared" si="4548"/>
        <v/>
      </c>
      <c r="C22221" s="54" t="e">
        <f t="shared" si="4549"/>
        <v>#VALUE!</v>
      </c>
      <c r="D22221" s="38" t="e">
        <f>VALUE(SUBSTITUTE('.CSV GPE'!I22223,".",","))</f>
        <v>#VALUE!</v>
      </c>
      <c r="E22221" s="38" t="e">
        <f>VALUE(SUBSTITUTE('.CSV GPE'!J22223,".",","))</f>
        <v>#VALUE!</v>
      </c>
      <c r="F22221" s="38" t="e">
        <f>VALUE(SUBSTITUTE('.CSV GPE'!T22223,".",","))</f>
        <v>#VALUE!</v>
      </c>
      <c r="G22221" s="38" t="e">
        <f t="shared" si="4550"/>
        <v>#VALUE!</v>
      </c>
      <c r="I22221" s="20">
        <v>22219</v>
      </c>
      <c r="J22221" s="38">
        <f t="shared" si="4553"/>
        <v>66708</v>
      </c>
      <c r="K22221" s="38">
        <f t="shared" si="4551"/>
        <v>14.220000000000001</v>
      </c>
      <c r="L22221" s="38">
        <f t="shared" si="4552"/>
        <v>0.055899999999999998</v>
      </c>
    </row>
    <row r="22222">
      <c r="A22222" s="38">
        <f>'.CSV GPE'!A22224</f>
        <v>0</v>
      </c>
      <c r="B22222" s="38" t="str">
        <f t="shared" si="4548"/>
        <v/>
      </c>
      <c r="C22222" s="54" t="e">
        <f t="shared" si="4549"/>
        <v>#VALUE!</v>
      </c>
      <c r="D22222" s="38" t="e">
        <f>VALUE(SUBSTITUTE('.CSV GPE'!I22224,".",","))</f>
        <v>#VALUE!</v>
      </c>
      <c r="E22222" s="38" t="e">
        <f>VALUE(SUBSTITUTE('.CSV GPE'!J22224,".",","))</f>
        <v>#VALUE!</v>
      </c>
      <c r="F22222" s="38" t="e">
        <f>VALUE(SUBSTITUTE('.CSV GPE'!T22224,".",","))</f>
        <v>#VALUE!</v>
      </c>
      <c r="G22222" s="38" t="e">
        <f t="shared" si="4550"/>
        <v>#VALUE!</v>
      </c>
      <c r="I22222" s="38">
        <v>22220</v>
      </c>
      <c r="J22222" s="38">
        <f t="shared" si="4553"/>
        <v>66709</v>
      </c>
      <c r="K22222" s="38">
        <f t="shared" si="4551"/>
        <v>14.220000000000001</v>
      </c>
      <c r="L22222" s="38">
        <f t="shared" si="4552"/>
        <v>0.055899999999999998</v>
      </c>
    </row>
    <row r="22223">
      <c r="A22223" s="38">
        <f>'.CSV GPE'!A22225</f>
        <v>0</v>
      </c>
      <c r="B22223" s="38" t="str">
        <f t="shared" si="4548"/>
        <v/>
      </c>
      <c r="C22223" s="54" t="e">
        <f t="shared" si="4549"/>
        <v>#VALUE!</v>
      </c>
      <c r="D22223" s="38" t="e">
        <f>VALUE(SUBSTITUTE('.CSV GPE'!I22225,".",","))</f>
        <v>#VALUE!</v>
      </c>
      <c r="E22223" s="38" t="e">
        <f>VALUE(SUBSTITUTE('.CSV GPE'!J22225,".",","))</f>
        <v>#VALUE!</v>
      </c>
      <c r="F22223" s="38" t="e">
        <f>VALUE(SUBSTITUTE('.CSV GPE'!T22225,".",","))</f>
        <v>#VALUE!</v>
      </c>
      <c r="G22223" s="38" t="e">
        <f t="shared" si="4550"/>
        <v>#VALUE!</v>
      </c>
      <c r="I22223" s="20">
        <v>22221</v>
      </c>
      <c r="J22223" s="38">
        <f t="shared" si="4553"/>
        <v>66710</v>
      </c>
      <c r="K22223" s="38">
        <f t="shared" si="4551"/>
        <v>14.220000000000001</v>
      </c>
      <c r="L22223" s="38">
        <f t="shared" si="4552"/>
        <v>0.055899999999999998</v>
      </c>
    </row>
    <row r="22224">
      <c r="A22224" s="38">
        <f>'.CSV GPE'!A22226</f>
        <v>0</v>
      </c>
      <c r="B22224" s="38" t="str">
        <f t="shared" si="4548"/>
        <v/>
      </c>
      <c r="C22224" s="54" t="e">
        <f t="shared" si="4549"/>
        <v>#VALUE!</v>
      </c>
      <c r="D22224" s="38" t="e">
        <f>VALUE(SUBSTITUTE('.CSV GPE'!I22226,".",","))</f>
        <v>#VALUE!</v>
      </c>
      <c r="E22224" s="38" t="e">
        <f>VALUE(SUBSTITUTE('.CSV GPE'!J22226,".",","))</f>
        <v>#VALUE!</v>
      </c>
      <c r="F22224" s="38" t="e">
        <f>VALUE(SUBSTITUTE('.CSV GPE'!T22226,".",","))</f>
        <v>#VALUE!</v>
      </c>
      <c r="G22224" s="38" t="e">
        <f t="shared" si="4550"/>
        <v>#VALUE!</v>
      </c>
      <c r="I22224" s="38">
        <v>22222</v>
      </c>
      <c r="J22224" s="38">
        <f t="shared" si="4553"/>
        <v>66711</v>
      </c>
      <c r="K22224" s="38">
        <f t="shared" si="4551"/>
        <v>14.220000000000001</v>
      </c>
      <c r="L22224" s="38">
        <f t="shared" si="4552"/>
        <v>0.055899999999999998</v>
      </c>
    </row>
    <row r="22225">
      <c r="A22225" s="38">
        <f>'.CSV GPE'!A22227</f>
        <v>0</v>
      </c>
      <c r="B22225" s="38" t="str">
        <f t="shared" si="4548"/>
        <v/>
      </c>
      <c r="C22225" s="54" t="e">
        <f t="shared" si="4549"/>
        <v>#VALUE!</v>
      </c>
      <c r="D22225" s="38" t="e">
        <f>VALUE(SUBSTITUTE('.CSV GPE'!I22227,".",","))</f>
        <v>#VALUE!</v>
      </c>
      <c r="E22225" s="38" t="e">
        <f>VALUE(SUBSTITUTE('.CSV GPE'!J22227,".",","))</f>
        <v>#VALUE!</v>
      </c>
      <c r="F22225" s="38" t="e">
        <f>VALUE(SUBSTITUTE('.CSV GPE'!T22227,".",","))</f>
        <v>#VALUE!</v>
      </c>
      <c r="G22225" s="38" t="e">
        <f t="shared" si="4550"/>
        <v>#VALUE!</v>
      </c>
      <c r="I22225" s="20">
        <v>22223</v>
      </c>
      <c r="J22225" s="38">
        <f t="shared" si="4553"/>
        <v>66712</v>
      </c>
      <c r="K22225" s="38">
        <f t="shared" si="4551"/>
        <v>14.220000000000001</v>
      </c>
      <c r="L22225" s="38">
        <f t="shared" si="4552"/>
        <v>0.055899999999999998</v>
      </c>
    </row>
    <row r="22226">
      <c r="A22226" s="38">
        <f>'.CSV GPE'!A22228</f>
        <v>0</v>
      </c>
      <c r="B22226" s="38" t="str">
        <f t="shared" si="4548"/>
        <v/>
      </c>
      <c r="C22226" s="54" t="e">
        <f t="shared" si="4549"/>
        <v>#VALUE!</v>
      </c>
      <c r="D22226" s="38" t="e">
        <f>VALUE(SUBSTITUTE('.CSV GPE'!I22228,".",","))</f>
        <v>#VALUE!</v>
      </c>
      <c r="E22226" s="38" t="e">
        <f>VALUE(SUBSTITUTE('.CSV GPE'!J22228,".",","))</f>
        <v>#VALUE!</v>
      </c>
      <c r="F22226" s="38" t="e">
        <f>VALUE(SUBSTITUTE('.CSV GPE'!T22228,".",","))</f>
        <v>#VALUE!</v>
      </c>
      <c r="G22226" s="38" t="e">
        <f t="shared" si="4550"/>
        <v>#VALUE!</v>
      </c>
      <c r="I22226" s="38">
        <v>22224</v>
      </c>
      <c r="J22226" s="38">
        <f t="shared" si="4553"/>
        <v>66713</v>
      </c>
      <c r="K22226" s="38">
        <f t="shared" si="4551"/>
        <v>14.220000000000001</v>
      </c>
      <c r="L22226" s="38">
        <f t="shared" si="4552"/>
        <v>0.055899999999999998</v>
      </c>
    </row>
    <row r="22227">
      <c r="A22227" s="38">
        <f>'.CSV GPE'!A22229</f>
        <v>0</v>
      </c>
      <c r="B22227" s="38" t="str">
        <f t="shared" si="4548"/>
        <v/>
      </c>
      <c r="C22227" s="54" t="e">
        <f t="shared" si="4549"/>
        <v>#VALUE!</v>
      </c>
      <c r="D22227" s="38" t="e">
        <f>VALUE(SUBSTITUTE('.CSV GPE'!I22229,".",","))</f>
        <v>#VALUE!</v>
      </c>
      <c r="E22227" s="38" t="e">
        <f>VALUE(SUBSTITUTE('.CSV GPE'!J22229,".",","))</f>
        <v>#VALUE!</v>
      </c>
      <c r="F22227" s="38" t="e">
        <f>VALUE(SUBSTITUTE('.CSV GPE'!T22229,".",","))</f>
        <v>#VALUE!</v>
      </c>
      <c r="G22227" s="38" t="e">
        <f t="shared" si="4550"/>
        <v>#VALUE!</v>
      </c>
      <c r="I22227" s="20">
        <v>22225</v>
      </c>
      <c r="J22227" s="38">
        <f t="shared" si="4553"/>
        <v>66714</v>
      </c>
      <c r="K22227" s="38">
        <f t="shared" si="4551"/>
        <v>14.220000000000001</v>
      </c>
      <c r="L22227" s="38">
        <f t="shared" si="4552"/>
        <v>0.055899999999999998</v>
      </c>
    </row>
    <row r="22228">
      <c r="A22228" s="38">
        <f>'.CSV GPE'!A22230</f>
        <v>0</v>
      </c>
      <c r="B22228" s="38" t="str">
        <f t="shared" si="4548"/>
        <v/>
      </c>
      <c r="C22228" s="54" t="e">
        <f t="shared" si="4549"/>
        <v>#VALUE!</v>
      </c>
      <c r="D22228" s="38" t="e">
        <f>VALUE(SUBSTITUTE('.CSV GPE'!I22230,".",","))</f>
        <v>#VALUE!</v>
      </c>
      <c r="E22228" s="38" t="e">
        <f>VALUE(SUBSTITUTE('.CSV GPE'!J22230,".",","))</f>
        <v>#VALUE!</v>
      </c>
      <c r="F22228" s="38" t="e">
        <f>VALUE(SUBSTITUTE('.CSV GPE'!T22230,".",","))</f>
        <v>#VALUE!</v>
      </c>
      <c r="G22228" s="38" t="e">
        <f t="shared" si="4550"/>
        <v>#VALUE!</v>
      </c>
      <c r="I22228" s="38">
        <v>22226</v>
      </c>
      <c r="J22228" s="38">
        <f t="shared" si="4553"/>
        <v>66715</v>
      </c>
      <c r="K22228" s="38">
        <f t="shared" si="4551"/>
        <v>14.220000000000001</v>
      </c>
      <c r="L22228" s="38">
        <f t="shared" si="4552"/>
        <v>0.055899999999999998</v>
      </c>
    </row>
    <row r="22229">
      <c r="A22229" s="38">
        <f>'.CSV GPE'!A22231</f>
        <v>0</v>
      </c>
      <c r="B22229" s="38" t="str">
        <f t="shared" si="4548"/>
        <v/>
      </c>
      <c r="C22229" s="54" t="e">
        <f t="shared" si="4549"/>
        <v>#VALUE!</v>
      </c>
      <c r="D22229" s="38" t="e">
        <f>VALUE(SUBSTITUTE('.CSV GPE'!I22231,".",","))</f>
        <v>#VALUE!</v>
      </c>
      <c r="E22229" s="38" t="e">
        <f>VALUE(SUBSTITUTE('.CSV GPE'!J22231,".",","))</f>
        <v>#VALUE!</v>
      </c>
      <c r="F22229" s="38" t="e">
        <f>VALUE(SUBSTITUTE('.CSV GPE'!T22231,".",","))</f>
        <v>#VALUE!</v>
      </c>
      <c r="G22229" s="38" t="e">
        <f t="shared" si="4550"/>
        <v>#VALUE!</v>
      </c>
      <c r="I22229" s="20">
        <v>22227</v>
      </c>
      <c r="J22229" s="38">
        <f t="shared" si="4553"/>
        <v>66716</v>
      </c>
      <c r="K22229" s="38">
        <f t="shared" si="4551"/>
        <v>14.220000000000001</v>
      </c>
      <c r="L22229" s="38">
        <f t="shared" si="4552"/>
        <v>0.055899999999999998</v>
      </c>
    </row>
    <row r="22230">
      <c r="A22230" s="38">
        <f>'.CSV GPE'!A22232</f>
        <v>0</v>
      </c>
      <c r="B22230" s="38" t="str">
        <f t="shared" si="4548"/>
        <v/>
      </c>
      <c r="C22230" s="54" t="e">
        <f t="shared" si="4549"/>
        <v>#VALUE!</v>
      </c>
      <c r="D22230" s="38" t="e">
        <f>VALUE(SUBSTITUTE('.CSV GPE'!I22232,".",","))</f>
        <v>#VALUE!</v>
      </c>
      <c r="E22230" s="38" t="e">
        <f>VALUE(SUBSTITUTE('.CSV GPE'!J22232,".",","))</f>
        <v>#VALUE!</v>
      </c>
      <c r="F22230" s="38" t="e">
        <f>VALUE(SUBSTITUTE('.CSV GPE'!T22232,".",","))</f>
        <v>#VALUE!</v>
      </c>
      <c r="G22230" s="38" t="e">
        <f t="shared" si="4550"/>
        <v>#VALUE!</v>
      </c>
      <c r="I22230" s="38">
        <v>22228</v>
      </c>
      <c r="J22230" s="38">
        <f t="shared" si="4553"/>
        <v>66717</v>
      </c>
      <c r="K22230" s="38">
        <f t="shared" si="4551"/>
        <v>14.220000000000001</v>
      </c>
      <c r="L22230" s="38">
        <f t="shared" si="4552"/>
        <v>0.055899999999999998</v>
      </c>
    </row>
    <row r="22231">
      <c r="A22231" s="38">
        <f>'.CSV GPE'!A22233</f>
        <v>0</v>
      </c>
      <c r="B22231" s="38" t="str">
        <f t="shared" si="4548"/>
        <v/>
      </c>
      <c r="C22231" s="54" t="e">
        <f t="shared" si="4549"/>
        <v>#VALUE!</v>
      </c>
      <c r="D22231" s="38" t="e">
        <f>VALUE(SUBSTITUTE('.CSV GPE'!I22233,".",","))</f>
        <v>#VALUE!</v>
      </c>
      <c r="E22231" s="38" t="e">
        <f>VALUE(SUBSTITUTE('.CSV GPE'!J22233,".",","))</f>
        <v>#VALUE!</v>
      </c>
      <c r="F22231" s="38" t="e">
        <f>VALUE(SUBSTITUTE('.CSV GPE'!T22233,".",","))</f>
        <v>#VALUE!</v>
      </c>
      <c r="G22231" s="38" t="e">
        <f t="shared" si="4550"/>
        <v>#VALUE!</v>
      </c>
      <c r="I22231" s="20">
        <v>22229</v>
      </c>
      <c r="J22231" s="38">
        <f t="shared" si="4553"/>
        <v>66718</v>
      </c>
      <c r="K22231" s="38">
        <f t="shared" si="4551"/>
        <v>14.220000000000001</v>
      </c>
      <c r="L22231" s="38">
        <f t="shared" si="4552"/>
        <v>0.055899999999999998</v>
      </c>
    </row>
    <row r="22232">
      <c r="A22232" s="38">
        <f>'.CSV GPE'!A22234</f>
        <v>0</v>
      </c>
      <c r="B22232" s="38" t="str">
        <f t="shared" si="4548"/>
        <v/>
      </c>
      <c r="C22232" s="54" t="e">
        <f t="shared" si="4549"/>
        <v>#VALUE!</v>
      </c>
      <c r="D22232" s="38" t="e">
        <f>VALUE(SUBSTITUTE('.CSV GPE'!I22234,".",","))</f>
        <v>#VALUE!</v>
      </c>
      <c r="E22232" s="38" t="e">
        <f>VALUE(SUBSTITUTE('.CSV GPE'!J22234,".",","))</f>
        <v>#VALUE!</v>
      </c>
      <c r="F22232" s="38" t="e">
        <f>VALUE(SUBSTITUTE('.CSV GPE'!T22234,".",","))</f>
        <v>#VALUE!</v>
      </c>
      <c r="G22232" s="38" t="e">
        <f t="shared" si="4550"/>
        <v>#VALUE!</v>
      </c>
      <c r="I22232" s="38">
        <v>22230</v>
      </c>
      <c r="J22232" s="38">
        <f t="shared" si="4553"/>
        <v>66719</v>
      </c>
      <c r="K22232" s="38">
        <f t="shared" si="4551"/>
        <v>14.220000000000001</v>
      </c>
      <c r="L22232" s="38">
        <f t="shared" si="4552"/>
        <v>0.055899999999999998</v>
      </c>
    </row>
    <row r="22233">
      <c r="A22233" s="38">
        <f>'.CSV GPE'!A22235</f>
        <v>0</v>
      </c>
      <c r="B22233" s="38" t="str">
        <f t="shared" si="4548"/>
        <v/>
      </c>
      <c r="C22233" s="54" t="e">
        <f t="shared" si="4549"/>
        <v>#VALUE!</v>
      </c>
      <c r="D22233" s="38" t="e">
        <f>VALUE(SUBSTITUTE('.CSV GPE'!I22235,".",","))</f>
        <v>#VALUE!</v>
      </c>
      <c r="E22233" s="38" t="e">
        <f>VALUE(SUBSTITUTE('.CSV GPE'!J22235,".",","))</f>
        <v>#VALUE!</v>
      </c>
      <c r="F22233" s="38" t="e">
        <f>VALUE(SUBSTITUTE('.CSV GPE'!T22235,".",","))</f>
        <v>#VALUE!</v>
      </c>
      <c r="G22233" s="38" t="e">
        <f t="shared" si="4550"/>
        <v>#VALUE!</v>
      </c>
      <c r="I22233" s="20">
        <v>22231</v>
      </c>
      <c r="J22233" s="38">
        <f t="shared" si="4553"/>
        <v>66720</v>
      </c>
      <c r="K22233" s="38">
        <f t="shared" si="4551"/>
        <v>14.220000000000001</v>
      </c>
      <c r="L22233" s="38">
        <f t="shared" si="4552"/>
        <v>0.055899999999999998</v>
      </c>
    </row>
    <row r="22234">
      <c r="A22234" s="38">
        <f>'.CSV GPE'!A22236</f>
        <v>0</v>
      </c>
      <c r="B22234" s="38" t="str">
        <f t="shared" si="4548"/>
        <v/>
      </c>
      <c r="C22234" s="54" t="e">
        <f t="shared" si="4549"/>
        <v>#VALUE!</v>
      </c>
      <c r="D22234" s="38" t="e">
        <f>VALUE(SUBSTITUTE('.CSV GPE'!I22236,".",","))</f>
        <v>#VALUE!</v>
      </c>
      <c r="E22234" s="38" t="e">
        <f>VALUE(SUBSTITUTE('.CSV GPE'!J22236,".",","))</f>
        <v>#VALUE!</v>
      </c>
      <c r="F22234" s="38" t="e">
        <f>VALUE(SUBSTITUTE('.CSV GPE'!T22236,".",","))</f>
        <v>#VALUE!</v>
      </c>
      <c r="G22234" s="38" t="e">
        <f t="shared" si="4550"/>
        <v>#VALUE!</v>
      </c>
      <c r="I22234" s="38">
        <v>22232</v>
      </c>
      <c r="J22234" s="38">
        <f t="shared" si="4553"/>
        <v>66721</v>
      </c>
      <c r="K22234" s="38">
        <f t="shared" si="4551"/>
        <v>14.220000000000001</v>
      </c>
      <c r="L22234" s="38">
        <f t="shared" si="4552"/>
        <v>0.055899999999999998</v>
      </c>
    </row>
    <row r="22235">
      <c r="A22235" s="38">
        <f>'.CSV GPE'!A22237</f>
        <v>0</v>
      </c>
      <c r="B22235" s="38" t="str">
        <f t="shared" si="4548"/>
        <v/>
      </c>
      <c r="C22235" s="54" t="e">
        <f t="shared" si="4549"/>
        <v>#VALUE!</v>
      </c>
      <c r="D22235" s="38" t="e">
        <f>VALUE(SUBSTITUTE('.CSV GPE'!I22237,".",","))</f>
        <v>#VALUE!</v>
      </c>
      <c r="E22235" s="38" t="e">
        <f>VALUE(SUBSTITUTE('.CSV GPE'!J22237,".",","))</f>
        <v>#VALUE!</v>
      </c>
      <c r="F22235" s="38" t="e">
        <f>VALUE(SUBSTITUTE('.CSV GPE'!T22237,".",","))</f>
        <v>#VALUE!</v>
      </c>
      <c r="G22235" s="38" t="e">
        <f t="shared" si="4550"/>
        <v>#VALUE!</v>
      </c>
      <c r="I22235" s="20">
        <v>22233</v>
      </c>
      <c r="J22235" s="38">
        <f t="shared" si="4553"/>
        <v>66722</v>
      </c>
      <c r="K22235" s="38">
        <f t="shared" si="4551"/>
        <v>14.220000000000001</v>
      </c>
      <c r="L22235" s="38">
        <f t="shared" si="4552"/>
        <v>0.055899999999999998</v>
      </c>
    </row>
    <row r="22236">
      <c r="A22236" s="38">
        <f>'.CSV GPE'!A22238</f>
        <v>0</v>
      </c>
      <c r="B22236" s="38" t="str">
        <f t="shared" si="4548"/>
        <v/>
      </c>
      <c r="C22236" s="54" t="e">
        <f t="shared" si="4549"/>
        <v>#VALUE!</v>
      </c>
      <c r="D22236" s="38" t="e">
        <f>VALUE(SUBSTITUTE('.CSV GPE'!I22238,".",","))</f>
        <v>#VALUE!</v>
      </c>
      <c r="E22236" s="38" t="e">
        <f>VALUE(SUBSTITUTE('.CSV GPE'!J22238,".",","))</f>
        <v>#VALUE!</v>
      </c>
      <c r="F22236" s="38" t="e">
        <f>VALUE(SUBSTITUTE('.CSV GPE'!T22238,".",","))</f>
        <v>#VALUE!</v>
      </c>
      <c r="G22236" s="38" t="e">
        <f t="shared" si="4550"/>
        <v>#VALUE!</v>
      </c>
      <c r="I22236" s="38">
        <v>22234</v>
      </c>
      <c r="J22236" s="38">
        <f t="shared" si="4553"/>
        <v>66723</v>
      </c>
      <c r="K22236" s="38">
        <f t="shared" si="4551"/>
        <v>14.220000000000001</v>
      </c>
      <c r="L22236" s="38">
        <f t="shared" si="4552"/>
        <v>0.055899999999999998</v>
      </c>
    </row>
    <row r="22237">
      <c r="A22237" s="38">
        <f>'.CSV GPE'!A22239</f>
        <v>0</v>
      </c>
      <c r="B22237" s="38" t="str">
        <f t="shared" si="4548"/>
        <v/>
      </c>
      <c r="C22237" s="54" t="e">
        <f t="shared" si="4549"/>
        <v>#VALUE!</v>
      </c>
      <c r="D22237" s="38" t="e">
        <f>VALUE(SUBSTITUTE('.CSV GPE'!I22239,".",","))</f>
        <v>#VALUE!</v>
      </c>
      <c r="E22237" s="38" t="e">
        <f>VALUE(SUBSTITUTE('.CSV GPE'!J22239,".",","))</f>
        <v>#VALUE!</v>
      </c>
      <c r="F22237" s="38" t="e">
        <f>VALUE(SUBSTITUTE('.CSV GPE'!T22239,".",","))</f>
        <v>#VALUE!</v>
      </c>
      <c r="G22237" s="38" t="e">
        <f t="shared" si="4550"/>
        <v>#VALUE!</v>
      </c>
      <c r="I22237" s="20">
        <v>22235</v>
      </c>
      <c r="J22237" s="38">
        <f t="shared" si="4553"/>
        <v>66724</v>
      </c>
      <c r="K22237" s="38">
        <f t="shared" si="4551"/>
        <v>14.220000000000001</v>
      </c>
      <c r="L22237" s="38">
        <f t="shared" si="4552"/>
        <v>0.055899999999999998</v>
      </c>
    </row>
    <row r="22238">
      <c r="A22238" s="38">
        <f>'.CSV GPE'!A22240</f>
        <v>0</v>
      </c>
      <c r="B22238" s="38" t="str">
        <f t="shared" si="4548"/>
        <v/>
      </c>
      <c r="C22238" s="54" t="e">
        <f t="shared" si="4549"/>
        <v>#VALUE!</v>
      </c>
      <c r="D22238" s="38" t="e">
        <f>VALUE(SUBSTITUTE('.CSV GPE'!I22240,".",","))</f>
        <v>#VALUE!</v>
      </c>
      <c r="E22238" s="38" t="e">
        <f>VALUE(SUBSTITUTE('.CSV GPE'!J22240,".",","))</f>
        <v>#VALUE!</v>
      </c>
      <c r="F22238" s="38" t="e">
        <f>VALUE(SUBSTITUTE('.CSV GPE'!T22240,".",","))</f>
        <v>#VALUE!</v>
      </c>
      <c r="G22238" s="38" t="e">
        <f t="shared" si="4550"/>
        <v>#VALUE!</v>
      </c>
      <c r="I22238" s="38">
        <v>22236</v>
      </c>
      <c r="J22238" s="38">
        <f t="shared" si="4553"/>
        <v>66725</v>
      </c>
      <c r="K22238" s="38">
        <f t="shared" si="4551"/>
        <v>14.220000000000001</v>
      </c>
      <c r="L22238" s="38">
        <f t="shared" si="4552"/>
        <v>0.055899999999999998</v>
      </c>
    </row>
    <row r="22239">
      <c r="A22239" s="38">
        <f>'.CSV GPE'!A22241</f>
        <v>0</v>
      </c>
      <c r="B22239" s="38" t="str">
        <f t="shared" si="4548"/>
        <v/>
      </c>
      <c r="C22239" s="54" t="e">
        <f t="shared" si="4549"/>
        <v>#VALUE!</v>
      </c>
      <c r="D22239" s="38" t="e">
        <f>VALUE(SUBSTITUTE('.CSV GPE'!I22241,".",","))</f>
        <v>#VALUE!</v>
      </c>
      <c r="E22239" s="38" t="e">
        <f>VALUE(SUBSTITUTE('.CSV GPE'!J22241,".",","))</f>
        <v>#VALUE!</v>
      </c>
      <c r="F22239" s="38" t="e">
        <f>VALUE(SUBSTITUTE('.CSV GPE'!T22241,".",","))</f>
        <v>#VALUE!</v>
      </c>
      <c r="G22239" s="38" t="e">
        <f t="shared" si="4550"/>
        <v>#VALUE!</v>
      </c>
      <c r="I22239" s="20">
        <v>22237</v>
      </c>
      <c r="J22239" s="38">
        <f t="shared" si="4553"/>
        <v>66726</v>
      </c>
      <c r="K22239" s="38">
        <f t="shared" si="4551"/>
        <v>14.220000000000001</v>
      </c>
      <c r="L22239" s="38">
        <f t="shared" si="4552"/>
        <v>0.055899999999999998</v>
      </c>
    </row>
    <row r="22240">
      <c r="A22240" s="38">
        <f>'.CSV GPE'!A22242</f>
        <v>0</v>
      </c>
      <c r="B22240" s="38" t="str">
        <f t="shared" si="4548"/>
        <v/>
      </c>
      <c r="C22240" s="54" t="e">
        <f t="shared" si="4549"/>
        <v>#VALUE!</v>
      </c>
      <c r="D22240" s="38" t="e">
        <f>VALUE(SUBSTITUTE('.CSV GPE'!I22242,".",","))</f>
        <v>#VALUE!</v>
      </c>
      <c r="E22240" s="38" t="e">
        <f>VALUE(SUBSTITUTE('.CSV GPE'!J22242,".",","))</f>
        <v>#VALUE!</v>
      </c>
      <c r="F22240" s="38" t="e">
        <f>VALUE(SUBSTITUTE('.CSV GPE'!T22242,".",","))</f>
        <v>#VALUE!</v>
      </c>
      <c r="G22240" s="38" t="e">
        <f t="shared" si="4550"/>
        <v>#VALUE!</v>
      </c>
      <c r="I22240" s="38">
        <v>22238</v>
      </c>
      <c r="J22240" s="38">
        <f t="shared" si="4553"/>
        <v>66727</v>
      </c>
      <c r="K22240" s="38">
        <f t="shared" si="4551"/>
        <v>14.220000000000001</v>
      </c>
      <c r="L22240" s="38">
        <f t="shared" si="4552"/>
        <v>0.055899999999999998</v>
      </c>
    </row>
    <row r="22241">
      <c r="A22241" s="38">
        <f>'.CSV GPE'!A22243</f>
        <v>0</v>
      </c>
      <c r="B22241" s="38" t="str">
        <f t="shared" si="4548"/>
        <v/>
      </c>
      <c r="C22241" s="54" t="e">
        <f t="shared" si="4549"/>
        <v>#VALUE!</v>
      </c>
      <c r="D22241" s="38" t="e">
        <f>VALUE(SUBSTITUTE('.CSV GPE'!I22243,".",","))</f>
        <v>#VALUE!</v>
      </c>
      <c r="E22241" s="38" t="e">
        <f>VALUE(SUBSTITUTE('.CSV GPE'!J22243,".",","))</f>
        <v>#VALUE!</v>
      </c>
      <c r="F22241" s="38" t="e">
        <f>VALUE(SUBSTITUTE('.CSV GPE'!T22243,".",","))</f>
        <v>#VALUE!</v>
      </c>
      <c r="G22241" s="38" t="e">
        <f t="shared" si="4550"/>
        <v>#VALUE!</v>
      </c>
      <c r="I22241" s="20">
        <v>22239</v>
      </c>
      <c r="J22241" s="38">
        <f t="shared" si="4553"/>
        <v>66728</v>
      </c>
      <c r="K22241" s="38">
        <f t="shared" si="4551"/>
        <v>14.220000000000001</v>
      </c>
      <c r="L22241" s="38">
        <f t="shared" si="4552"/>
        <v>0.055899999999999998</v>
      </c>
    </row>
    <row r="22242">
      <c r="A22242" s="38">
        <f>'.CSV GPE'!A22244</f>
        <v>0</v>
      </c>
      <c r="B22242" s="38" t="str">
        <f t="shared" si="4548"/>
        <v/>
      </c>
      <c r="C22242" s="54" t="e">
        <f t="shared" si="4549"/>
        <v>#VALUE!</v>
      </c>
      <c r="D22242" s="38" t="e">
        <f>VALUE(SUBSTITUTE('.CSV GPE'!I22244,".",","))</f>
        <v>#VALUE!</v>
      </c>
      <c r="E22242" s="38" t="e">
        <f>VALUE(SUBSTITUTE('.CSV GPE'!J22244,".",","))</f>
        <v>#VALUE!</v>
      </c>
      <c r="F22242" s="38" t="e">
        <f>VALUE(SUBSTITUTE('.CSV GPE'!T22244,".",","))</f>
        <v>#VALUE!</v>
      </c>
      <c r="G22242" s="38" t="e">
        <f t="shared" si="4550"/>
        <v>#VALUE!</v>
      </c>
      <c r="I22242" s="38">
        <v>22240</v>
      </c>
      <c r="J22242" s="38">
        <f t="shared" si="4553"/>
        <v>66729</v>
      </c>
      <c r="K22242" s="38">
        <f t="shared" si="4551"/>
        <v>14.220000000000001</v>
      </c>
      <c r="L22242" s="38">
        <f t="shared" si="4552"/>
        <v>0.055899999999999998</v>
      </c>
    </row>
    <row r="22243">
      <c r="A22243" s="38">
        <f>'.CSV GPE'!A22245</f>
        <v>0</v>
      </c>
      <c r="B22243" s="38" t="str">
        <f t="shared" si="4548"/>
        <v/>
      </c>
      <c r="C22243" s="54" t="e">
        <f t="shared" si="4549"/>
        <v>#VALUE!</v>
      </c>
      <c r="D22243" s="38" t="e">
        <f>VALUE(SUBSTITUTE('.CSV GPE'!I22245,".",","))</f>
        <v>#VALUE!</v>
      </c>
      <c r="E22243" s="38" t="e">
        <f>VALUE(SUBSTITUTE('.CSV GPE'!J22245,".",","))</f>
        <v>#VALUE!</v>
      </c>
      <c r="F22243" s="38" t="e">
        <f>VALUE(SUBSTITUTE('.CSV GPE'!T22245,".",","))</f>
        <v>#VALUE!</v>
      </c>
      <c r="G22243" s="38" t="e">
        <f t="shared" si="4550"/>
        <v>#VALUE!</v>
      </c>
      <c r="I22243" s="20">
        <v>22241</v>
      </c>
      <c r="J22243" s="38">
        <f t="shared" si="4553"/>
        <v>66730</v>
      </c>
      <c r="K22243" s="38">
        <f t="shared" si="4551"/>
        <v>14.220000000000001</v>
      </c>
      <c r="L22243" s="38">
        <f t="shared" si="4552"/>
        <v>0.055899999999999998</v>
      </c>
    </row>
    <row r="22244">
      <c r="A22244" s="38">
        <f>'.CSV GPE'!A22246</f>
        <v>0</v>
      </c>
      <c r="B22244" s="38" t="str">
        <f t="shared" si="4548"/>
        <v/>
      </c>
      <c r="C22244" s="54" t="e">
        <f t="shared" si="4549"/>
        <v>#VALUE!</v>
      </c>
      <c r="D22244" s="38" t="e">
        <f>VALUE(SUBSTITUTE('.CSV GPE'!I22246,".",","))</f>
        <v>#VALUE!</v>
      </c>
      <c r="E22244" s="38" t="e">
        <f>VALUE(SUBSTITUTE('.CSV GPE'!J22246,".",","))</f>
        <v>#VALUE!</v>
      </c>
      <c r="F22244" s="38" t="e">
        <f>VALUE(SUBSTITUTE('.CSV GPE'!T22246,".",","))</f>
        <v>#VALUE!</v>
      </c>
      <c r="G22244" s="38" t="e">
        <f t="shared" si="4550"/>
        <v>#VALUE!</v>
      </c>
      <c r="I22244" s="38">
        <v>22242</v>
      </c>
      <c r="J22244" s="38">
        <f t="shared" si="4553"/>
        <v>66731</v>
      </c>
      <c r="K22244" s="38">
        <f t="shared" si="4551"/>
        <v>14.220000000000001</v>
      </c>
      <c r="L22244" s="38">
        <f t="shared" si="4552"/>
        <v>0.055899999999999998</v>
      </c>
    </row>
    <row r="22245">
      <c r="A22245" s="38">
        <f>'.CSV GPE'!A22247</f>
        <v>0</v>
      </c>
      <c r="B22245" s="38" t="str">
        <f t="shared" si="4548"/>
        <v/>
      </c>
      <c r="C22245" s="54" t="e">
        <f t="shared" si="4549"/>
        <v>#VALUE!</v>
      </c>
      <c r="D22245" s="38" t="e">
        <f>VALUE(SUBSTITUTE('.CSV GPE'!I22247,".",","))</f>
        <v>#VALUE!</v>
      </c>
      <c r="E22245" s="38" t="e">
        <f>VALUE(SUBSTITUTE('.CSV GPE'!J22247,".",","))</f>
        <v>#VALUE!</v>
      </c>
      <c r="F22245" s="38" t="e">
        <f>VALUE(SUBSTITUTE('.CSV GPE'!T22247,".",","))</f>
        <v>#VALUE!</v>
      </c>
      <c r="G22245" s="38" t="e">
        <f t="shared" si="4550"/>
        <v>#VALUE!</v>
      </c>
      <c r="I22245" s="20">
        <v>22243</v>
      </c>
      <c r="J22245" s="38">
        <f t="shared" si="4553"/>
        <v>66732</v>
      </c>
      <c r="K22245" s="38">
        <f t="shared" si="4551"/>
        <v>14.220000000000001</v>
      </c>
      <c r="L22245" s="38">
        <f t="shared" si="4552"/>
        <v>0.055899999999999998</v>
      </c>
    </row>
    <row r="22246">
      <c r="A22246" s="38">
        <f>'.CSV GPE'!A22248</f>
        <v>0</v>
      </c>
      <c r="B22246" s="38" t="str">
        <f t="shared" si="4548"/>
        <v/>
      </c>
      <c r="C22246" s="54" t="e">
        <f t="shared" si="4549"/>
        <v>#VALUE!</v>
      </c>
      <c r="D22246" s="38" t="e">
        <f>VALUE(SUBSTITUTE('.CSV GPE'!I22248,".",","))</f>
        <v>#VALUE!</v>
      </c>
      <c r="E22246" s="38" t="e">
        <f>VALUE(SUBSTITUTE('.CSV GPE'!J22248,".",","))</f>
        <v>#VALUE!</v>
      </c>
      <c r="F22246" s="38" t="e">
        <f>VALUE(SUBSTITUTE('.CSV GPE'!T22248,".",","))</f>
        <v>#VALUE!</v>
      </c>
      <c r="G22246" s="38" t="e">
        <f t="shared" si="4550"/>
        <v>#VALUE!</v>
      </c>
      <c r="I22246" s="38">
        <v>22244</v>
      </c>
      <c r="J22246" s="38">
        <f t="shared" si="4553"/>
        <v>66733</v>
      </c>
      <c r="K22246" s="38">
        <f t="shared" si="4551"/>
        <v>14.220000000000001</v>
      </c>
      <c r="L22246" s="38">
        <f t="shared" si="4552"/>
        <v>0.055899999999999998</v>
      </c>
    </row>
    <row r="22247">
      <c r="A22247" s="38">
        <f>'.CSV GPE'!A22249</f>
        <v>0</v>
      </c>
      <c r="B22247" s="38" t="str">
        <f t="shared" si="4548"/>
        <v/>
      </c>
      <c r="C22247" s="54" t="e">
        <f t="shared" si="4549"/>
        <v>#VALUE!</v>
      </c>
      <c r="D22247" s="38" t="e">
        <f>VALUE(SUBSTITUTE('.CSV GPE'!I22249,".",","))</f>
        <v>#VALUE!</v>
      </c>
      <c r="E22247" s="38" t="e">
        <f>VALUE(SUBSTITUTE('.CSV GPE'!J22249,".",","))</f>
        <v>#VALUE!</v>
      </c>
      <c r="F22247" s="38" t="e">
        <f>VALUE(SUBSTITUTE('.CSV GPE'!T22249,".",","))</f>
        <v>#VALUE!</v>
      </c>
      <c r="G22247" s="38" t="e">
        <f t="shared" si="4550"/>
        <v>#VALUE!</v>
      </c>
      <c r="I22247" s="20">
        <v>22245</v>
      </c>
      <c r="J22247" s="38">
        <f t="shared" si="4553"/>
        <v>66734</v>
      </c>
      <c r="K22247" s="38">
        <f t="shared" si="4551"/>
        <v>14.220000000000001</v>
      </c>
      <c r="L22247" s="38">
        <f t="shared" si="4552"/>
        <v>0.055899999999999998</v>
      </c>
    </row>
    <row r="22248">
      <c r="A22248" s="38">
        <f>'.CSV GPE'!A22250</f>
        <v>0</v>
      </c>
      <c r="B22248" s="38" t="str">
        <f t="shared" si="4548"/>
        <v/>
      </c>
      <c r="C22248" s="54" t="e">
        <f t="shared" si="4549"/>
        <v>#VALUE!</v>
      </c>
      <c r="D22248" s="38" t="e">
        <f>VALUE(SUBSTITUTE('.CSV GPE'!I22250,".",","))</f>
        <v>#VALUE!</v>
      </c>
      <c r="E22248" s="38" t="e">
        <f>VALUE(SUBSTITUTE('.CSV GPE'!J22250,".",","))</f>
        <v>#VALUE!</v>
      </c>
      <c r="F22248" s="38" t="e">
        <f>VALUE(SUBSTITUTE('.CSV GPE'!T22250,".",","))</f>
        <v>#VALUE!</v>
      </c>
      <c r="G22248" s="38" t="e">
        <f t="shared" si="4550"/>
        <v>#VALUE!</v>
      </c>
      <c r="I22248" s="38">
        <v>22246</v>
      </c>
      <c r="J22248" s="38">
        <f t="shared" si="4553"/>
        <v>66735</v>
      </c>
      <c r="K22248" s="38">
        <f t="shared" si="4551"/>
        <v>14.220000000000001</v>
      </c>
      <c r="L22248" s="38">
        <f t="shared" si="4552"/>
        <v>0.055899999999999998</v>
      </c>
    </row>
    <row r="22249">
      <c r="A22249" s="38">
        <f>'.CSV GPE'!A22251</f>
        <v>0</v>
      </c>
      <c r="B22249" s="38" t="str">
        <f t="shared" si="4548"/>
        <v/>
      </c>
      <c r="C22249" s="54" t="e">
        <f t="shared" si="4549"/>
        <v>#VALUE!</v>
      </c>
      <c r="D22249" s="38" t="e">
        <f>VALUE(SUBSTITUTE('.CSV GPE'!I22251,".",","))</f>
        <v>#VALUE!</v>
      </c>
      <c r="E22249" s="38" t="e">
        <f>VALUE(SUBSTITUTE('.CSV GPE'!J22251,".",","))</f>
        <v>#VALUE!</v>
      </c>
      <c r="F22249" s="38" t="e">
        <f>VALUE(SUBSTITUTE('.CSV GPE'!T22251,".",","))</f>
        <v>#VALUE!</v>
      </c>
      <c r="G22249" s="38" t="e">
        <f t="shared" si="4550"/>
        <v>#VALUE!</v>
      </c>
      <c r="I22249" s="20">
        <v>22247</v>
      </c>
      <c r="J22249" s="38">
        <f t="shared" si="4553"/>
        <v>66736</v>
      </c>
      <c r="K22249" s="38">
        <f t="shared" si="4551"/>
        <v>14.220000000000001</v>
      </c>
      <c r="L22249" s="38">
        <f t="shared" si="4552"/>
        <v>0.055899999999999998</v>
      </c>
    </row>
    <row r="22250">
      <c r="A22250" s="38">
        <f>'.CSV GPE'!A22252</f>
        <v>0</v>
      </c>
      <c r="B22250" s="38" t="str">
        <f t="shared" si="4548"/>
        <v/>
      </c>
      <c r="C22250" s="54" t="e">
        <f t="shared" si="4549"/>
        <v>#VALUE!</v>
      </c>
      <c r="D22250" s="38" t="e">
        <f>VALUE(SUBSTITUTE('.CSV GPE'!I22252,".",","))</f>
        <v>#VALUE!</v>
      </c>
      <c r="E22250" s="38" t="e">
        <f>VALUE(SUBSTITUTE('.CSV GPE'!J22252,".",","))</f>
        <v>#VALUE!</v>
      </c>
      <c r="F22250" s="38" t="e">
        <f>VALUE(SUBSTITUTE('.CSV GPE'!T22252,".",","))</f>
        <v>#VALUE!</v>
      </c>
      <c r="G22250" s="38" t="e">
        <f t="shared" si="4550"/>
        <v>#VALUE!</v>
      </c>
      <c r="I22250" s="38">
        <v>22248</v>
      </c>
      <c r="J22250" s="38">
        <f t="shared" si="4553"/>
        <v>66737</v>
      </c>
      <c r="K22250" s="38">
        <f t="shared" si="4551"/>
        <v>14.220000000000001</v>
      </c>
      <c r="L22250" s="38">
        <f t="shared" si="4552"/>
        <v>0.055899999999999998</v>
      </c>
    </row>
    <row r="22251">
      <c r="A22251" s="38">
        <f>'.CSV GPE'!A22253</f>
        <v>0</v>
      </c>
      <c r="B22251" s="38" t="str">
        <f t="shared" si="4548"/>
        <v/>
      </c>
      <c r="C22251" s="54" t="e">
        <f t="shared" si="4549"/>
        <v>#VALUE!</v>
      </c>
      <c r="D22251" s="38" t="e">
        <f>VALUE(SUBSTITUTE('.CSV GPE'!I22253,".",","))</f>
        <v>#VALUE!</v>
      </c>
      <c r="E22251" s="38" t="e">
        <f>VALUE(SUBSTITUTE('.CSV GPE'!J22253,".",","))</f>
        <v>#VALUE!</v>
      </c>
      <c r="F22251" s="38" t="e">
        <f>VALUE(SUBSTITUTE('.CSV GPE'!T22253,".",","))</f>
        <v>#VALUE!</v>
      </c>
      <c r="G22251" s="38" t="e">
        <f t="shared" si="4550"/>
        <v>#VALUE!</v>
      </c>
      <c r="I22251" s="20">
        <v>22249</v>
      </c>
      <c r="J22251" s="38">
        <f t="shared" si="4553"/>
        <v>66738</v>
      </c>
      <c r="K22251" s="38">
        <f t="shared" si="4551"/>
        <v>14.220000000000001</v>
      </c>
      <c r="L22251" s="38">
        <f t="shared" si="4552"/>
        <v>0.055899999999999998</v>
      </c>
    </row>
    <row r="22252">
      <c r="A22252" s="38">
        <f>'.CSV GPE'!A22254</f>
        <v>0</v>
      </c>
      <c r="B22252" s="38" t="str">
        <f t="shared" si="4548"/>
        <v/>
      </c>
      <c r="C22252" s="54" t="e">
        <f t="shared" si="4549"/>
        <v>#VALUE!</v>
      </c>
      <c r="D22252" s="38" t="e">
        <f>VALUE(SUBSTITUTE('.CSV GPE'!I22254,".",","))</f>
        <v>#VALUE!</v>
      </c>
      <c r="E22252" s="38" t="e">
        <f>VALUE(SUBSTITUTE('.CSV GPE'!J22254,".",","))</f>
        <v>#VALUE!</v>
      </c>
      <c r="F22252" s="38" t="e">
        <f>VALUE(SUBSTITUTE('.CSV GPE'!T22254,".",","))</f>
        <v>#VALUE!</v>
      </c>
      <c r="G22252" s="38" t="e">
        <f t="shared" si="4550"/>
        <v>#VALUE!</v>
      </c>
      <c r="I22252" s="38">
        <v>22250</v>
      </c>
      <c r="J22252" s="38">
        <f t="shared" si="4553"/>
        <v>66739</v>
      </c>
      <c r="K22252" s="38">
        <f t="shared" si="4551"/>
        <v>14.220000000000001</v>
      </c>
      <c r="L22252" s="38">
        <f t="shared" si="4552"/>
        <v>0.055899999999999998</v>
      </c>
    </row>
    <row r="22253">
      <c r="A22253" s="38">
        <f>'.CSV GPE'!A22255</f>
        <v>0</v>
      </c>
      <c r="B22253" s="38" t="str">
        <f t="shared" si="4548"/>
        <v/>
      </c>
      <c r="C22253" s="54" t="e">
        <f t="shared" si="4549"/>
        <v>#VALUE!</v>
      </c>
      <c r="D22253" s="38" t="e">
        <f>VALUE(SUBSTITUTE('.CSV GPE'!I22255,".",","))</f>
        <v>#VALUE!</v>
      </c>
      <c r="E22253" s="38" t="e">
        <f>VALUE(SUBSTITUTE('.CSV GPE'!J22255,".",","))</f>
        <v>#VALUE!</v>
      </c>
      <c r="F22253" s="38" t="e">
        <f>VALUE(SUBSTITUTE('.CSV GPE'!T22255,".",","))</f>
        <v>#VALUE!</v>
      </c>
      <c r="G22253" s="38" t="e">
        <f t="shared" si="4550"/>
        <v>#VALUE!</v>
      </c>
      <c r="I22253" s="20">
        <v>22251</v>
      </c>
      <c r="J22253" s="38">
        <f t="shared" si="4553"/>
        <v>66740</v>
      </c>
      <c r="K22253" s="38">
        <f t="shared" si="4551"/>
        <v>14.220000000000001</v>
      </c>
      <c r="L22253" s="38">
        <f t="shared" si="4552"/>
        <v>0.055899999999999998</v>
      </c>
    </row>
    <row r="22254">
      <c r="A22254" s="38">
        <f>'.CSV GPE'!A22256</f>
        <v>0</v>
      </c>
      <c r="B22254" s="38" t="str">
        <f t="shared" si="4548"/>
        <v/>
      </c>
      <c r="C22254" s="54" t="e">
        <f t="shared" si="4549"/>
        <v>#VALUE!</v>
      </c>
      <c r="D22254" s="38" t="e">
        <f>VALUE(SUBSTITUTE('.CSV GPE'!I22256,".",","))</f>
        <v>#VALUE!</v>
      </c>
      <c r="E22254" s="38" t="e">
        <f>VALUE(SUBSTITUTE('.CSV GPE'!J22256,".",","))</f>
        <v>#VALUE!</v>
      </c>
      <c r="F22254" s="38" t="e">
        <f>VALUE(SUBSTITUTE('.CSV GPE'!T22256,".",","))</f>
        <v>#VALUE!</v>
      </c>
      <c r="G22254" s="38" t="e">
        <f t="shared" si="4550"/>
        <v>#VALUE!</v>
      </c>
      <c r="I22254" s="38">
        <v>22252</v>
      </c>
      <c r="J22254" s="38">
        <f t="shared" si="4553"/>
        <v>66741</v>
      </c>
      <c r="K22254" s="38">
        <f t="shared" si="4551"/>
        <v>14.220000000000001</v>
      </c>
      <c r="L22254" s="38">
        <f t="shared" si="4552"/>
        <v>0.055899999999999998</v>
      </c>
    </row>
    <row r="22255">
      <c r="A22255" s="38">
        <f>'.CSV GPE'!A22257</f>
        <v>0</v>
      </c>
      <c r="B22255" s="38" t="str">
        <f t="shared" si="4548"/>
        <v/>
      </c>
      <c r="C22255" s="54" t="e">
        <f t="shared" si="4549"/>
        <v>#VALUE!</v>
      </c>
      <c r="D22255" s="38" t="e">
        <f>VALUE(SUBSTITUTE('.CSV GPE'!I22257,".",","))</f>
        <v>#VALUE!</v>
      </c>
      <c r="E22255" s="38" t="e">
        <f>VALUE(SUBSTITUTE('.CSV GPE'!J22257,".",","))</f>
        <v>#VALUE!</v>
      </c>
      <c r="F22255" s="38" t="e">
        <f>VALUE(SUBSTITUTE('.CSV GPE'!T22257,".",","))</f>
        <v>#VALUE!</v>
      </c>
      <c r="G22255" s="38" t="e">
        <f t="shared" si="4550"/>
        <v>#VALUE!</v>
      </c>
      <c r="I22255" s="20">
        <v>22253</v>
      </c>
      <c r="J22255" s="38">
        <f t="shared" si="4553"/>
        <v>66742</v>
      </c>
      <c r="K22255" s="38">
        <f t="shared" si="4551"/>
        <v>14.220000000000001</v>
      </c>
      <c r="L22255" s="38">
        <f t="shared" si="4552"/>
        <v>0.055899999999999998</v>
      </c>
    </row>
    <row r="22256">
      <c r="A22256" s="38">
        <f>'.CSV GPE'!A22258</f>
        <v>0</v>
      </c>
      <c r="B22256" s="38" t="str">
        <f t="shared" si="4548"/>
        <v/>
      </c>
      <c r="C22256" s="54" t="e">
        <f t="shared" si="4549"/>
        <v>#VALUE!</v>
      </c>
      <c r="D22256" s="38" t="e">
        <f>VALUE(SUBSTITUTE('.CSV GPE'!I22258,".",","))</f>
        <v>#VALUE!</v>
      </c>
      <c r="E22256" s="38" t="e">
        <f>VALUE(SUBSTITUTE('.CSV GPE'!J22258,".",","))</f>
        <v>#VALUE!</v>
      </c>
      <c r="F22256" s="38" t="e">
        <f>VALUE(SUBSTITUTE('.CSV GPE'!T22258,".",","))</f>
        <v>#VALUE!</v>
      </c>
      <c r="G22256" s="38" t="e">
        <f t="shared" si="4550"/>
        <v>#VALUE!</v>
      </c>
      <c r="I22256" s="38">
        <v>22254</v>
      </c>
      <c r="J22256" s="38">
        <f t="shared" si="4553"/>
        <v>66743</v>
      </c>
      <c r="K22256" s="38">
        <f t="shared" si="4551"/>
        <v>14.220000000000001</v>
      </c>
      <c r="L22256" s="38">
        <f t="shared" si="4552"/>
        <v>0.055899999999999998</v>
      </c>
    </row>
    <row r="22257">
      <c r="A22257" s="38">
        <f>'.CSV GPE'!A22259</f>
        <v>0</v>
      </c>
      <c r="B22257" s="38" t="str">
        <f t="shared" si="4548"/>
        <v/>
      </c>
      <c r="C22257" s="54" t="e">
        <f t="shared" si="4549"/>
        <v>#VALUE!</v>
      </c>
      <c r="D22257" s="38" t="e">
        <f>VALUE(SUBSTITUTE('.CSV GPE'!I22259,".",","))</f>
        <v>#VALUE!</v>
      </c>
      <c r="E22257" s="38" t="e">
        <f>VALUE(SUBSTITUTE('.CSV GPE'!J22259,".",","))</f>
        <v>#VALUE!</v>
      </c>
      <c r="F22257" s="38" t="e">
        <f>VALUE(SUBSTITUTE('.CSV GPE'!T22259,".",","))</f>
        <v>#VALUE!</v>
      </c>
      <c r="G22257" s="38" t="e">
        <f t="shared" si="4550"/>
        <v>#VALUE!</v>
      </c>
      <c r="I22257" s="20">
        <v>22255</v>
      </c>
      <c r="J22257" s="38">
        <f t="shared" si="4553"/>
        <v>66744</v>
      </c>
      <c r="K22257" s="38">
        <f t="shared" si="4551"/>
        <v>14.220000000000001</v>
      </c>
      <c r="L22257" s="38">
        <f t="shared" si="4552"/>
        <v>0.055899999999999998</v>
      </c>
    </row>
    <row r="22258">
      <c r="A22258" s="38">
        <f>'.CSV GPE'!A22260</f>
        <v>0</v>
      </c>
      <c r="B22258" s="38" t="str">
        <f t="shared" si="4548"/>
        <v/>
      </c>
      <c r="C22258" s="54" t="e">
        <f t="shared" si="4549"/>
        <v>#VALUE!</v>
      </c>
      <c r="D22258" s="38" t="e">
        <f>VALUE(SUBSTITUTE('.CSV GPE'!I22260,".",","))</f>
        <v>#VALUE!</v>
      </c>
      <c r="E22258" s="38" t="e">
        <f>VALUE(SUBSTITUTE('.CSV GPE'!J22260,".",","))</f>
        <v>#VALUE!</v>
      </c>
      <c r="F22258" s="38" t="e">
        <f>VALUE(SUBSTITUTE('.CSV GPE'!T22260,".",","))</f>
        <v>#VALUE!</v>
      </c>
      <c r="G22258" s="38" t="e">
        <f t="shared" si="4550"/>
        <v>#VALUE!</v>
      </c>
      <c r="I22258" s="38">
        <v>22256</v>
      </c>
      <c r="J22258" s="38">
        <f t="shared" si="4553"/>
        <v>66745</v>
      </c>
      <c r="K22258" s="38">
        <f t="shared" si="4551"/>
        <v>14.220000000000001</v>
      </c>
      <c r="L22258" s="38">
        <f t="shared" si="4552"/>
        <v>0.055899999999999998</v>
      </c>
    </row>
    <row r="22259">
      <c r="A22259" s="38">
        <f>'.CSV GPE'!A22261</f>
        <v>0</v>
      </c>
      <c r="B22259" s="38" t="str">
        <f t="shared" si="4548"/>
        <v/>
      </c>
      <c r="C22259" s="54" t="e">
        <f t="shared" si="4549"/>
        <v>#VALUE!</v>
      </c>
      <c r="D22259" s="38" t="e">
        <f>VALUE(SUBSTITUTE('.CSV GPE'!I22261,".",","))</f>
        <v>#VALUE!</v>
      </c>
      <c r="E22259" s="38" t="e">
        <f>VALUE(SUBSTITUTE('.CSV GPE'!J22261,".",","))</f>
        <v>#VALUE!</v>
      </c>
      <c r="F22259" s="38" t="e">
        <f>VALUE(SUBSTITUTE('.CSV GPE'!T22261,".",","))</f>
        <v>#VALUE!</v>
      </c>
      <c r="G22259" s="38" t="e">
        <f t="shared" si="4550"/>
        <v>#VALUE!</v>
      </c>
      <c r="I22259" s="20">
        <v>22257</v>
      </c>
      <c r="J22259" s="38">
        <f t="shared" si="4553"/>
        <v>66746</v>
      </c>
      <c r="K22259" s="38">
        <f t="shared" si="4551"/>
        <v>14.220000000000001</v>
      </c>
      <c r="L22259" s="38">
        <f t="shared" si="4552"/>
        <v>0.055899999999999998</v>
      </c>
    </row>
    <row r="22260">
      <c r="A22260" s="38">
        <f>'.CSV GPE'!A22262</f>
        <v>0</v>
      </c>
      <c r="B22260" s="38" t="str">
        <f t="shared" si="4548"/>
        <v/>
      </c>
      <c r="C22260" s="54" t="e">
        <f t="shared" si="4549"/>
        <v>#VALUE!</v>
      </c>
      <c r="D22260" s="38" t="e">
        <f>VALUE(SUBSTITUTE('.CSV GPE'!I22262,".",","))</f>
        <v>#VALUE!</v>
      </c>
      <c r="E22260" s="38" t="e">
        <f>VALUE(SUBSTITUTE('.CSV GPE'!J22262,".",","))</f>
        <v>#VALUE!</v>
      </c>
      <c r="F22260" s="38" t="e">
        <f>VALUE(SUBSTITUTE('.CSV GPE'!T22262,".",","))</f>
        <v>#VALUE!</v>
      </c>
      <c r="G22260" s="38" t="e">
        <f t="shared" si="4550"/>
        <v>#VALUE!</v>
      </c>
      <c r="I22260" s="38">
        <v>22258</v>
      </c>
      <c r="J22260" s="38">
        <f t="shared" si="4553"/>
        <v>66747</v>
      </c>
      <c r="K22260" s="38">
        <f t="shared" si="4551"/>
        <v>14.220000000000001</v>
      </c>
      <c r="L22260" s="38">
        <f t="shared" si="4552"/>
        <v>0.055899999999999998</v>
      </c>
    </row>
    <row r="22261">
      <c r="A22261" s="38">
        <f>'.CSV GPE'!A22263</f>
        <v>0</v>
      </c>
      <c r="B22261" s="38" t="str">
        <f t="shared" si="4548"/>
        <v/>
      </c>
      <c r="C22261" s="54" t="e">
        <f t="shared" si="4549"/>
        <v>#VALUE!</v>
      </c>
      <c r="D22261" s="38" t="e">
        <f>VALUE(SUBSTITUTE('.CSV GPE'!I22263,".",","))</f>
        <v>#VALUE!</v>
      </c>
      <c r="E22261" s="38" t="e">
        <f>VALUE(SUBSTITUTE('.CSV GPE'!J22263,".",","))</f>
        <v>#VALUE!</v>
      </c>
      <c r="F22261" s="38" t="e">
        <f>VALUE(SUBSTITUTE('.CSV GPE'!T22263,".",","))</f>
        <v>#VALUE!</v>
      </c>
      <c r="G22261" s="38" t="e">
        <f t="shared" si="4550"/>
        <v>#VALUE!</v>
      </c>
      <c r="I22261" s="20">
        <v>22259</v>
      </c>
      <c r="J22261" s="38">
        <f t="shared" si="4553"/>
        <v>66748</v>
      </c>
      <c r="K22261" s="38">
        <f t="shared" si="4551"/>
        <v>14.220000000000001</v>
      </c>
      <c r="L22261" s="38">
        <f t="shared" si="4552"/>
        <v>0.055899999999999998</v>
      </c>
    </row>
    <row r="22262">
      <c r="A22262" s="38">
        <f>'.CSV GPE'!A22264</f>
        <v>0</v>
      </c>
      <c r="B22262" s="38" t="str">
        <f t="shared" si="4548"/>
        <v/>
      </c>
      <c r="C22262" s="54" t="e">
        <f t="shared" si="4549"/>
        <v>#VALUE!</v>
      </c>
      <c r="D22262" s="38" t="e">
        <f>VALUE(SUBSTITUTE('.CSV GPE'!I22264,".",","))</f>
        <v>#VALUE!</v>
      </c>
      <c r="E22262" s="38" t="e">
        <f>VALUE(SUBSTITUTE('.CSV GPE'!J22264,".",","))</f>
        <v>#VALUE!</v>
      </c>
      <c r="F22262" s="38" t="e">
        <f>VALUE(SUBSTITUTE('.CSV GPE'!T22264,".",","))</f>
        <v>#VALUE!</v>
      </c>
      <c r="G22262" s="38" t="e">
        <f t="shared" si="4550"/>
        <v>#VALUE!</v>
      </c>
      <c r="I22262" s="38">
        <v>22260</v>
      </c>
      <c r="J22262" s="38">
        <f t="shared" si="4553"/>
        <v>66749</v>
      </c>
      <c r="K22262" s="38">
        <f t="shared" si="4551"/>
        <v>14.220000000000001</v>
      </c>
      <c r="L22262" s="38">
        <f t="shared" si="4552"/>
        <v>0.055899999999999998</v>
      </c>
    </row>
    <row r="22263">
      <c r="A22263" s="38">
        <f>'.CSV GPE'!A22265</f>
        <v>0</v>
      </c>
      <c r="B22263" s="38" t="str">
        <f t="shared" si="4548"/>
        <v/>
      </c>
      <c r="C22263" s="54" t="e">
        <f t="shared" si="4549"/>
        <v>#VALUE!</v>
      </c>
      <c r="D22263" s="38" t="e">
        <f>VALUE(SUBSTITUTE('.CSV GPE'!I22265,".",","))</f>
        <v>#VALUE!</v>
      </c>
      <c r="E22263" s="38" t="e">
        <f>VALUE(SUBSTITUTE('.CSV GPE'!J22265,".",","))</f>
        <v>#VALUE!</v>
      </c>
      <c r="F22263" s="38" t="e">
        <f>VALUE(SUBSTITUTE('.CSV GPE'!T22265,".",","))</f>
        <v>#VALUE!</v>
      </c>
      <c r="G22263" s="38" t="e">
        <f t="shared" si="4550"/>
        <v>#VALUE!</v>
      </c>
      <c r="I22263" s="20">
        <v>22261</v>
      </c>
      <c r="J22263" s="38">
        <f t="shared" si="4553"/>
        <v>66750</v>
      </c>
      <c r="K22263" s="38">
        <f t="shared" si="4551"/>
        <v>14.220000000000001</v>
      </c>
      <c r="L22263" s="38">
        <f t="shared" si="4552"/>
        <v>0.055899999999999998</v>
      </c>
    </row>
    <row r="22264">
      <c r="A22264" s="38">
        <f>'.CSV GPE'!A22266</f>
        <v>0</v>
      </c>
      <c r="B22264" s="38" t="str">
        <f t="shared" si="4548"/>
        <v/>
      </c>
      <c r="C22264" s="54" t="e">
        <f t="shared" si="4549"/>
        <v>#VALUE!</v>
      </c>
      <c r="D22264" s="38" t="e">
        <f>VALUE(SUBSTITUTE('.CSV GPE'!I22266,".",","))</f>
        <v>#VALUE!</v>
      </c>
      <c r="E22264" s="38" t="e">
        <f>VALUE(SUBSTITUTE('.CSV GPE'!J22266,".",","))</f>
        <v>#VALUE!</v>
      </c>
      <c r="F22264" s="38" t="e">
        <f>VALUE(SUBSTITUTE('.CSV GPE'!T22266,".",","))</f>
        <v>#VALUE!</v>
      </c>
      <c r="G22264" s="38" t="e">
        <f t="shared" si="4550"/>
        <v>#VALUE!</v>
      </c>
      <c r="I22264" s="38">
        <v>22262</v>
      </c>
      <c r="J22264" s="38">
        <f t="shared" si="4553"/>
        <v>66751</v>
      </c>
      <c r="K22264" s="38">
        <f t="shared" si="4551"/>
        <v>14.220000000000001</v>
      </c>
      <c r="L22264" s="38">
        <f t="shared" si="4552"/>
        <v>0.055899999999999998</v>
      </c>
    </row>
    <row r="22265">
      <c r="A22265" s="38">
        <f>'.CSV GPE'!A22267</f>
        <v>0</v>
      </c>
      <c r="B22265" s="38" t="str">
        <f t="shared" si="4548"/>
        <v/>
      </c>
      <c r="C22265" s="54" t="e">
        <f t="shared" si="4549"/>
        <v>#VALUE!</v>
      </c>
      <c r="D22265" s="38" t="e">
        <f>VALUE(SUBSTITUTE('.CSV GPE'!I22267,".",","))</f>
        <v>#VALUE!</v>
      </c>
      <c r="E22265" s="38" t="e">
        <f>VALUE(SUBSTITUTE('.CSV GPE'!J22267,".",","))</f>
        <v>#VALUE!</v>
      </c>
      <c r="F22265" s="38" t="e">
        <f>VALUE(SUBSTITUTE('.CSV GPE'!T22267,".",","))</f>
        <v>#VALUE!</v>
      </c>
      <c r="G22265" s="38" t="e">
        <f t="shared" si="4550"/>
        <v>#VALUE!</v>
      </c>
      <c r="I22265" s="20">
        <v>22263</v>
      </c>
      <c r="J22265" s="38">
        <f t="shared" si="4553"/>
        <v>66752</v>
      </c>
      <c r="K22265" s="38">
        <f t="shared" si="4551"/>
        <v>14.220000000000001</v>
      </c>
      <c r="L22265" s="38">
        <f t="shared" si="4552"/>
        <v>0.055899999999999998</v>
      </c>
    </row>
    <row r="22266">
      <c r="A22266" s="38">
        <f>'.CSV GPE'!A22268</f>
        <v>0</v>
      </c>
      <c r="B22266" s="38" t="str">
        <f t="shared" si="4548"/>
        <v/>
      </c>
      <c r="C22266" s="54" t="e">
        <f t="shared" si="4549"/>
        <v>#VALUE!</v>
      </c>
      <c r="D22266" s="38" t="e">
        <f>VALUE(SUBSTITUTE('.CSV GPE'!I22268,".",","))</f>
        <v>#VALUE!</v>
      </c>
      <c r="E22266" s="38" t="e">
        <f>VALUE(SUBSTITUTE('.CSV GPE'!J22268,".",","))</f>
        <v>#VALUE!</v>
      </c>
      <c r="F22266" s="38" t="e">
        <f>VALUE(SUBSTITUTE('.CSV GPE'!T22268,".",","))</f>
        <v>#VALUE!</v>
      </c>
      <c r="G22266" s="38" t="e">
        <f t="shared" si="4550"/>
        <v>#VALUE!</v>
      </c>
      <c r="I22266" s="38">
        <v>22264</v>
      </c>
      <c r="J22266" s="38">
        <f t="shared" si="4553"/>
        <v>66753</v>
      </c>
      <c r="K22266" s="38">
        <f t="shared" si="4551"/>
        <v>14.220000000000001</v>
      </c>
      <c r="L22266" s="38">
        <f t="shared" si="4552"/>
        <v>0.055899999999999998</v>
      </c>
    </row>
    <row r="22267">
      <c r="A22267" s="38">
        <f>'.CSV GPE'!A22269</f>
        <v>0</v>
      </c>
      <c r="B22267" s="38" t="str">
        <f t="shared" si="4548"/>
        <v/>
      </c>
      <c r="C22267" s="54" t="e">
        <f t="shared" si="4549"/>
        <v>#VALUE!</v>
      </c>
      <c r="D22267" s="38" t="e">
        <f>VALUE(SUBSTITUTE('.CSV GPE'!I22269,".",","))</f>
        <v>#VALUE!</v>
      </c>
      <c r="E22267" s="38" t="e">
        <f>VALUE(SUBSTITUTE('.CSV GPE'!J22269,".",","))</f>
        <v>#VALUE!</v>
      </c>
      <c r="F22267" s="38" t="e">
        <f>VALUE(SUBSTITUTE('.CSV GPE'!T22269,".",","))</f>
        <v>#VALUE!</v>
      </c>
      <c r="G22267" s="38" t="e">
        <f t="shared" si="4550"/>
        <v>#VALUE!</v>
      </c>
      <c r="I22267" s="20">
        <v>22265</v>
      </c>
      <c r="J22267" s="38">
        <f t="shared" si="4553"/>
        <v>66754</v>
      </c>
      <c r="K22267" s="38">
        <f t="shared" si="4551"/>
        <v>14.220000000000001</v>
      </c>
      <c r="L22267" s="38">
        <f t="shared" si="4552"/>
        <v>0.055899999999999998</v>
      </c>
    </row>
    <row r="22268">
      <c r="A22268" s="38">
        <f>'.CSV GPE'!A22270</f>
        <v>0</v>
      </c>
      <c r="B22268" s="38" t="str">
        <f t="shared" si="4548"/>
        <v/>
      </c>
      <c r="C22268" s="54" t="e">
        <f t="shared" si="4549"/>
        <v>#VALUE!</v>
      </c>
      <c r="D22268" s="38" t="e">
        <f>VALUE(SUBSTITUTE('.CSV GPE'!I22270,".",","))</f>
        <v>#VALUE!</v>
      </c>
      <c r="E22268" s="38" t="e">
        <f>VALUE(SUBSTITUTE('.CSV GPE'!J22270,".",","))</f>
        <v>#VALUE!</v>
      </c>
      <c r="F22268" s="38" t="e">
        <f>VALUE(SUBSTITUTE('.CSV GPE'!T22270,".",","))</f>
        <v>#VALUE!</v>
      </c>
      <c r="G22268" s="38" t="e">
        <f t="shared" si="4550"/>
        <v>#VALUE!</v>
      </c>
      <c r="I22268" s="38">
        <v>22266</v>
      </c>
      <c r="J22268" s="38">
        <f t="shared" si="4553"/>
        <v>66755</v>
      </c>
      <c r="K22268" s="38">
        <f t="shared" si="4551"/>
        <v>14.220000000000001</v>
      </c>
      <c r="L22268" s="38">
        <f t="shared" si="4552"/>
        <v>0.055899999999999998</v>
      </c>
    </row>
    <row r="22269">
      <c r="A22269" s="38">
        <f>'.CSV GPE'!A22271</f>
        <v>0</v>
      </c>
      <c r="B22269" s="38" t="str">
        <f t="shared" si="4548"/>
        <v/>
      </c>
      <c r="C22269" s="54" t="e">
        <f t="shared" si="4549"/>
        <v>#VALUE!</v>
      </c>
      <c r="D22269" s="38" t="e">
        <f>VALUE(SUBSTITUTE('.CSV GPE'!I22271,".",","))</f>
        <v>#VALUE!</v>
      </c>
      <c r="E22269" s="38" t="e">
        <f>VALUE(SUBSTITUTE('.CSV GPE'!J22271,".",","))</f>
        <v>#VALUE!</v>
      </c>
      <c r="F22269" s="38" t="e">
        <f>VALUE(SUBSTITUTE('.CSV GPE'!T22271,".",","))</f>
        <v>#VALUE!</v>
      </c>
      <c r="G22269" s="38" t="e">
        <f t="shared" si="4550"/>
        <v>#VALUE!</v>
      </c>
      <c r="I22269" s="20">
        <v>22267</v>
      </c>
      <c r="J22269" s="38">
        <f t="shared" si="4553"/>
        <v>66756</v>
      </c>
      <c r="K22269" s="38">
        <f t="shared" si="4551"/>
        <v>14.220000000000001</v>
      </c>
      <c r="L22269" s="38">
        <f t="shared" si="4552"/>
        <v>0.055899999999999998</v>
      </c>
    </row>
    <row r="22270">
      <c r="A22270" s="38">
        <f>'.CSV GPE'!A22272</f>
        <v>0</v>
      </c>
      <c r="B22270" s="38" t="str">
        <f t="shared" si="4548"/>
        <v/>
      </c>
      <c r="C22270" s="54" t="e">
        <f t="shared" si="4549"/>
        <v>#VALUE!</v>
      </c>
      <c r="D22270" s="38" t="e">
        <f>VALUE(SUBSTITUTE('.CSV GPE'!I22272,".",","))</f>
        <v>#VALUE!</v>
      </c>
      <c r="E22270" s="38" t="e">
        <f>VALUE(SUBSTITUTE('.CSV GPE'!J22272,".",","))</f>
        <v>#VALUE!</v>
      </c>
      <c r="F22270" s="38" t="e">
        <f>VALUE(SUBSTITUTE('.CSV GPE'!T22272,".",","))</f>
        <v>#VALUE!</v>
      </c>
      <c r="G22270" s="38" t="e">
        <f t="shared" si="4550"/>
        <v>#VALUE!</v>
      </c>
      <c r="I22270" s="38">
        <v>22268</v>
      </c>
      <c r="J22270" s="38">
        <f t="shared" si="4553"/>
        <v>66757</v>
      </c>
      <c r="K22270" s="38">
        <f t="shared" si="4551"/>
        <v>14.220000000000001</v>
      </c>
      <c r="L22270" s="38">
        <f t="shared" si="4552"/>
        <v>0.055899999999999998</v>
      </c>
    </row>
    <row r="22271">
      <c r="A22271" s="38">
        <f>'.CSV GPE'!A22273</f>
        <v>0</v>
      </c>
      <c r="B22271" s="38" t="str">
        <f t="shared" si="4548"/>
        <v/>
      </c>
      <c r="C22271" s="54" t="e">
        <f t="shared" si="4549"/>
        <v>#VALUE!</v>
      </c>
      <c r="D22271" s="38" t="e">
        <f>VALUE(SUBSTITUTE('.CSV GPE'!I22273,".",","))</f>
        <v>#VALUE!</v>
      </c>
      <c r="E22271" s="38" t="e">
        <f>VALUE(SUBSTITUTE('.CSV GPE'!J22273,".",","))</f>
        <v>#VALUE!</v>
      </c>
      <c r="F22271" s="38" t="e">
        <f>VALUE(SUBSTITUTE('.CSV GPE'!T22273,".",","))</f>
        <v>#VALUE!</v>
      </c>
      <c r="G22271" s="38" t="e">
        <f t="shared" si="4550"/>
        <v>#VALUE!</v>
      </c>
      <c r="I22271" s="20">
        <v>22269</v>
      </c>
      <c r="J22271" s="38">
        <f t="shared" si="4553"/>
        <v>66758</v>
      </c>
      <c r="K22271" s="38">
        <f t="shared" si="4551"/>
        <v>14.220000000000001</v>
      </c>
      <c r="L22271" s="38">
        <f t="shared" si="4552"/>
        <v>0.055899999999999998</v>
      </c>
    </row>
    <row r="22272">
      <c r="A22272" s="38">
        <f>'.CSV GPE'!A22274</f>
        <v>0</v>
      </c>
      <c r="B22272" s="38" t="str">
        <f t="shared" si="4548"/>
        <v/>
      </c>
      <c r="C22272" s="54" t="e">
        <f t="shared" si="4549"/>
        <v>#VALUE!</v>
      </c>
      <c r="D22272" s="38" t="e">
        <f>VALUE(SUBSTITUTE('.CSV GPE'!I22274,".",","))</f>
        <v>#VALUE!</v>
      </c>
      <c r="E22272" s="38" t="e">
        <f>VALUE(SUBSTITUTE('.CSV GPE'!J22274,".",","))</f>
        <v>#VALUE!</v>
      </c>
      <c r="F22272" s="38" t="e">
        <f>VALUE(SUBSTITUTE('.CSV GPE'!T22274,".",","))</f>
        <v>#VALUE!</v>
      </c>
      <c r="G22272" s="38" t="e">
        <f t="shared" si="4550"/>
        <v>#VALUE!</v>
      </c>
      <c r="I22272" s="38">
        <v>22270</v>
      </c>
      <c r="J22272" s="38">
        <f t="shared" si="4553"/>
        <v>66759</v>
      </c>
      <c r="K22272" s="38">
        <f t="shared" si="4551"/>
        <v>14.220000000000001</v>
      </c>
      <c r="L22272" s="38">
        <f t="shared" si="4552"/>
        <v>0.055899999999999998</v>
      </c>
    </row>
    <row r="22273">
      <c r="A22273" s="38">
        <f>'.CSV GPE'!A22275</f>
        <v>0</v>
      </c>
      <c r="B22273" s="38" t="str">
        <f t="shared" si="4548"/>
        <v/>
      </c>
      <c r="C22273" s="54" t="e">
        <f t="shared" si="4549"/>
        <v>#VALUE!</v>
      </c>
      <c r="D22273" s="38" t="e">
        <f>VALUE(SUBSTITUTE('.CSV GPE'!I22275,".",","))</f>
        <v>#VALUE!</v>
      </c>
      <c r="E22273" s="38" t="e">
        <f>VALUE(SUBSTITUTE('.CSV GPE'!J22275,".",","))</f>
        <v>#VALUE!</v>
      </c>
      <c r="F22273" s="38" t="e">
        <f>VALUE(SUBSTITUTE('.CSV GPE'!T22275,".",","))</f>
        <v>#VALUE!</v>
      </c>
      <c r="G22273" s="38" t="e">
        <f t="shared" si="4550"/>
        <v>#VALUE!</v>
      </c>
      <c r="I22273" s="20">
        <v>22271</v>
      </c>
      <c r="J22273" s="38">
        <f t="shared" si="4553"/>
        <v>66760</v>
      </c>
      <c r="K22273" s="38">
        <f t="shared" si="4551"/>
        <v>14.220000000000001</v>
      </c>
      <c r="L22273" s="38">
        <f t="shared" si="4552"/>
        <v>0.055899999999999998</v>
      </c>
    </row>
    <row r="22274">
      <c r="A22274" s="38">
        <f>'.CSV GPE'!A22276</f>
        <v>0</v>
      </c>
      <c r="B22274" s="38" t="str">
        <f t="shared" si="4548"/>
        <v/>
      </c>
      <c r="C22274" s="54" t="e">
        <f t="shared" si="4549"/>
        <v>#VALUE!</v>
      </c>
      <c r="D22274" s="38" t="e">
        <f>VALUE(SUBSTITUTE('.CSV GPE'!I22276,".",","))</f>
        <v>#VALUE!</v>
      </c>
      <c r="E22274" s="38" t="e">
        <f>VALUE(SUBSTITUTE('.CSV GPE'!J22276,".",","))</f>
        <v>#VALUE!</v>
      </c>
      <c r="F22274" s="38" t="e">
        <f>VALUE(SUBSTITUTE('.CSV GPE'!T22276,".",","))</f>
        <v>#VALUE!</v>
      </c>
      <c r="G22274" s="38" t="e">
        <f t="shared" si="4550"/>
        <v>#VALUE!</v>
      </c>
      <c r="I22274" s="38">
        <v>22272</v>
      </c>
      <c r="J22274" s="38">
        <f t="shared" si="4553"/>
        <v>66761</v>
      </c>
      <c r="K22274" s="38">
        <f t="shared" si="4551"/>
        <v>14.220000000000001</v>
      </c>
      <c r="L22274" s="38">
        <f t="shared" si="4552"/>
        <v>0.055899999999999998</v>
      </c>
    </row>
    <row r="22275">
      <c r="A22275" s="38">
        <f>'.CSV GPE'!A22277</f>
        <v>0</v>
      </c>
      <c r="B22275" s="38" t="str">
        <f t="shared" si="4548"/>
        <v/>
      </c>
      <c r="C22275" s="54" t="e">
        <f t="shared" si="4549"/>
        <v>#VALUE!</v>
      </c>
      <c r="D22275" s="38" t="e">
        <f>VALUE(SUBSTITUTE('.CSV GPE'!I22277,".",","))</f>
        <v>#VALUE!</v>
      </c>
      <c r="E22275" s="38" t="e">
        <f>VALUE(SUBSTITUTE('.CSV GPE'!J22277,".",","))</f>
        <v>#VALUE!</v>
      </c>
      <c r="F22275" s="38" t="e">
        <f>VALUE(SUBSTITUTE('.CSV GPE'!T22277,".",","))</f>
        <v>#VALUE!</v>
      </c>
      <c r="G22275" s="38" t="e">
        <f t="shared" si="4550"/>
        <v>#VALUE!</v>
      </c>
      <c r="I22275" s="20">
        <v>22273</v>
      </c>
      <c r="J22275" s="38">
        <f t="shared" si="4553"/>
        <v>66762</v>
      </c>
      <c r="K22275" s="38">
        <f t="shared" si="4551"/>
        <v>14.220000000000001</v>
      </c>
      <c r="L22275" s="38">
        <f t="shared" si="4552"/>
        <v>0.055899999999999998</v>
      </c>
    </row>
    <row r="22276">
      <c r="A22276" s="38">
        <f>'.CSV GPE'!A22278</f>
        <v>0</v>
      </c>
      <c r="B22276" s="38" t="str">
        <f t="shared" ref="B22276:B22339" si="4554">MID(A22276,12,8)</f>
        <v/>
      </c>
      <c r="C22276" s="54" t="e">
        <f t="shared" ref="C22276:C22339" si="4555">B22276*86400</f>
        <v>#VALUE!</v>
      </c>
      <c r="D22276" s="38" t="e">
        <f>VALUE(SUBSTITUTE('.CSV GPE'!I22278,".",","))</f>
        <v>#VALUE!</v>
      </c>
      <c r="E22276" s="38" t="e">
        <f>VALUE(SUBSTITUTE('.CSV GPE'!J22278,".",","))</f>
        <v>#VALUE!</v>
      </c>
      <c r="F22276" s="38" t="e">
        <f>VALUE(SUBSTITUTE('.CSV GPE'!T22278,".",","))</f>
        <v>#VALUE!</v>
      </c>
      <c r="G22276" s="38" t="e">
        <f t="shared" ref="G22276:G22339" si="4556">E22276+F22276</f>
        <v>#VALUE!</v>
      </c>
      <c r="I22276" s="38">
        <v>22274</v>
      </c>
      <c r="J22276" s="38">
        <f t="shared" si="4553"/>
        <v>66763</v>
      </c>
      <c r="K22276" s="38">
        <f t="shared" ref="K22276:K22339" si="4557">VLOOKUP(J22276,C:D,2)</f>
        <v>14.220000000000001</v>
      </c>
      <c r="L22276" s="38">
        <f t="shared" ref="L22276:L22339" si="4558">VLOOKUP(J22276,C:G,5)</f>
        <v>0.055899999999999998</v>
      </c>
    </row>
    <row r="22277">
      <c r="A22277" s="38">
        <f>'.CSV GPE'!A22279</f>
        <v>0</v>
      </c>
      <c r="B22277" s="38" t="str">
        <f t="shared" si="4554"/>
        <v/>
      </c>
      <c r="C22277" s="54" t="e">
        <f t="shared" si="4555"/>
        <v>#VALUE!</v>
      </c>
      <c r="D22277" s="38" t="e">
        <f>VALUE(SUBSTITUTE('.CSV GPE'!I22279,".",","))</f>
        <v>#VALUE!</v>
      </c>
      <c r="E22277" s="38" t="e">
        <f>VALUE(SUBSTITUTE('.CSV GPE'!J22279,".",","))</f>
        <v>#VALUE!</v>
      </c>
      <c r="F22277" s="38" t="e">
        <f>VALUE(SUBSTITUTE('.CSV GPE'!T22279,".",","))</f>
        <v>#VALUE!</v>
      </c>
      <c r="G22277" s="38" t="e">
        <f t="shared" si="4556"/>
        <v>#VALUE!</v>
      </c>
      <c r="I22277" s="20">
        <v>22275</v>
      </c>
      <c r="J22277" s="38">
        <f t="shared" ref="J22277:J22340" si="4559">J22276+1</f>
        <v>66764</v>
      </c>
      <c r="K22277" s="38">
        <f t="shared" si="4557"/>
        <v>14.220000000000001</v>
      </c>
      <c r="L22277" s="38">
        <f t="shared" si="4558"/>
        <v>0.055899999999999998</v>
      </c>
    </row>
    <row r="22278">
      <c r="A22278" s="38">
        <f>'.CSV GPE'!A22280</f>
        <v>0</v>
      </c>
      <c r="B22278" s="38" t="str">
        <f t="shared" si="4554"/>
        <v/>
      </c>
      <c r="C22278" s="54" t="e">
        <f t="shared" si="4555"/>
        <v>#VALUE!</v>
      </c>
      <c r="D22278" s="38" t="e">
        <f>VALUE(SUBSTITUTE('.CSV GPE'!I22280,".",","))</f>
        <v>#VALUE!</v>
      </c>
      <c r="E22278" s="38" t="e">
        <f>VALUE(SUBSTITUTE('.CSV GPE'!J22280,".",","))</f>
        <v>#VALUE!</v>
      </c>
      <c r="F22278" s="38" t="e">
        <f>VALUE(SUBSTITUTE('.CSV GPE'!T22280,".",","))</f>
        <v>#VALUE!</v>
      </c>
      <c r="G22278" s="38" t="e">
        <f t="shared" si="4556"/>
        <v>#VALUE!</v>
      </c>
      <c r="I22278" s="38">
        <v>22276</v>
      </c>
      <c r="J22278" s="38">
        <f t="shared" si="4559"/>
        <v>66765</v>
      </c>
      <c r="K22278" s="38">
        <f t="shared" si="4557"/>
        <v>14.220000000000001</v>
      </c>
      <c r="L22278" s="38">
        <f t="shared" si="4558"/>
        <v>0.055899999999999998</v>
      </c>
    </row>
    <row r="22279">
      <c r="A22279" s="38">
        <f>'.CSV GPE'!A22281</f>
        <v>0</v>
      </c>
      <c r="B22279" s="38" t="str">
        <f t="shared" si="4554"/>
        <v/>
      </c>
      <c r="C22279" s="54" t="e">
        <f t="shared" si="4555"/>
        <v>#VALUE!</v>
      </c>
      <c r="D22279" s="38" t="e">
        <f>VALUE(SUBSTITUTE('.CSV GPE'!I22281,".",","))</f>
        <v>#VALUE!</v>
      </c>
      <c r="E22279" s="38" t="e">
        <f>VALUE(SUBSTITUTE('.CSV GPE'!J22281,".",","))</f>
        <v>#VALUE!</v>
      </c>
      <c r="F22279" s="38" t="e">
        <f>VALUE(SUBSTITUTE('.CSV GPE'!T22281,".",","))</f>
        <v>#VALUE!</v>
      </c>
      <c r="G22279" s="38" t="e">
        <f t="shared" si="4556"/>
        <v>#VALUE!</v>
      </c>
      <c r="I22279" s="20">
        <v>22277</v>
      </c>
      <c r="J22279" s="38">
        <f t="shared" si="4559"/>
        <v>66766</v>
      </c>
      <c r="K22279" s="38">
        <f t="shared" si="4557"/>
        <v>14.220000000000001</v>
      </c>
      <c r="L22279" s="38">
        <f t="shared" si="4558"/>
        <v>0.055899999999999998</v>
      </c>
    </row>
    <row r="22280">
      <c r="A22280" s="38">
        <f>'.CSV GPE'!A22282</f>
        <v>0</v>
      </c>
      <c r="B22280" s="38" t="str">
        <f t="shared" si="4554"/>
        <v/>
      </c>
      <c r="C22280" s="54" t="e">
        <f t="shared" si="4555"/>
        <v>#VALUE!</v>
      </c>
      <c r="D22280" s="38" t="e">
        <f>VALUE(SUBSTITUTE('.CSV GPE'!I22282,".",","))</f>
        <v>#VALUE!</v>
      </c>
      <c r="E22280" s="38" t="e">
        <f>VALUE(SUBSTITUTE('.CSV GPE'!J22282,".",","))</f>
        <v>#VALUE!</v>
      </c>
      <c r="F22280" s="38" t="e">
        <f>VALUE(SUBSTITUTE('.CSV GPE'!T22282,".",","))</f>
        <v>#VALUE!</v>
      </c>
      <c r="G22280" s="38" t="e">
        <f t="shared" si="4556"/>
        <v>#VALUE!</v>
      </c>
      <c r="I22280" s="38">
        <v>22278</v>
      </c>
      <c r="J22280" s="38">
        <f t="shared" si="4559"/>
        <v>66767</v>
      </c>
      <c r="K22280" s="38">
        <f t="shared" si="4557"/>
        <v>14.220000000000001</v>
      </c>
      <c r="L22280" s="38">
        <f t="shared" si="4558"/>
        <v>0.055899999999999998</v>
      </c>
    </row>
    <row r="22281">
      <c r="A22281" s="38">
        <f>'.CSV GPE'!A22283</f>
        <v>0</v>
      </c>
      <c r="B22281" s="38" t="str">
        <f t="shared" si="4554"/>
        <v/>
      </c>
      <c r="C22281" s="54" t="e">
        <f t="shared" si="4555"/>
        <v>#VALUE!</v>
      </c>
      <c r="D22281" s="38" t="e">
        <f>VALUE(SUBSTITUTE('.CSV GPE'!I22283,".",","))</f>
        <v>#VALUE!</v>
      </c>
      <c r="E22281" s="38" t="e">
        <f>VALUE(SUBSTITUTE('.CSV GPE'!J22283,".",","))</f>
        <v>#VALUE!</v>
      </c>
      <c r="F22281" s="38" t="e">
        <f>VALUE(SUBSTITUTE('.CSV GPE'!T22283,".",","))</f>
        <v>#VALUE!</v>
      </c>
      <c r="G22281" s="38" t="e">
        <f t="shared" si="4556"/>
        <v>#VALUE!</v>
      </c>
      <c r="I22281" s="20">
        <v>22279</v>
      </c>
      <c r="J22281" s="38">
        <f t="shared" si="4559"/>
        <v>66768</v>
      </c>
      <c r="K22281" s="38">
        <f t="shared" si="4557"/>
        <v>14.220000000000001</v>
      </c>
      <c r="L22281" s="38">
        <f t="shared" si="4558"/>
        <v>0.055899999999999998</v>
      </c>
    </row>
    <row r="22282">
      <c r="A22282" s="38">
        <f>'.CSV GPE'!A22284</f>
        <v>0</v>
      </c>
      <c r="B22282" s="38" t="str">
        <f t="shared" si="4554"/>
        <v/>
      </c>
      <c r="C22282" s="54" t="e">
        <f t="shared" si="4555"/>
        <v>#VALUE!</v>
      </c>
      <c r="D22282" s="38" t="e">
        <f>VALUE(SUBSTITUTE('.CSV GPE'!I22284,".",","))</f>
        <v>#VALUE!</v>
      </c>
      <c r="E22282" s="38" t="e">
        <f>VALUE(SUBSTITUTE('.CSV GPE'!J22284,".",","))</f>
        <v>#VALUE!</v>
      </c>
      <c r="F22282" s="38" t="e">
        <f>VALUE(SUBSTITUTE('.CSV GPE'!T22284,".",","))</f>
        <v>#VALUE!</v>
      </c>
      <c r="G22282" s="38" t="e">
        <f t="shared" si="4556"/>
        <v>#VALUE!</v>
      </c>
      <c r="I22282" s="38">
        <v>22280</v>
      </c>
      <c r="J22282" s="38">
        <f t="shared" si="4559"/>
        <v>66769</v>
      </c>
      <c r="K22282" s="38">
        <f t="shared" si="4557"/>
        <v>14.220000000000001</v>
      </c>
      <c r="L22282" s="38">
        <f t="shared" si="4558"/>
        <v>0.055899999999999998</v>
      </c>
    </row>
    <row r="22283">
      <c r="A22283" s="38">
        <f>'.CSV GPE'!A22285</f>
        <v>0</v>
      </c>
      <c r="B22283" s="38" t="str">
        <f t="shared" si="4554"/>
        <v/>
      </c>
      <c r="C22283" s="54" t="e">
        <f t="shared" si="4555"/>
        <v>#VALUE!</v>
      </c>
      <c r="D22283" s="38" t="e">
        <f>VALUE(SUBSTITUTE('.CSV GPE'!I22285,".",","))</f>
        <v>#VALUE!</v>
      </c>
      <c r="E22283" s="38" t="e">
        <f>VALUE(SUBSTITUTE('.CSV GPE'!J22285,".",","))</f>
        <v>#VALUE!</v>
      </c>
      <c r="F22283" s="38" t="e">
        <f>VALUE(SUBSTITUTE('.CSV GPE'!T22285,".",","))</f>
        <v>#VALUE!</v>
      </c>
      <c r="G22283" s="38" t="e">
        <f t="shared" si="4556"/>
        <v>#VALUE!</v>
      </c>
      <c r="I22283" s="20">
        <v>22281</v>
      </c>
      <c r="J22283" s="38">
        <f t="shared" si="4559"/>
        <v>66770</v>
      </c>
      <c r="K22283" s="38">
        <f t="shared" si="4557"/>
        <v>14.220000000000001</v>
      </c>
      <c r="L22283" s="38">
        <f t="shared" si="4558"/>
        <v>0.055899999999999998</v>
      </c>
    </row>
    <row r="22284">
      <c r="A22284" s="38">
        <f>'.CSV GPE'!A22286</f>
        <v>0</v>
      </c>
      <c r="B22284" s="38" t="str">
        <f t="shared" si="4554"/>
        <v/>
      </c>
      <c r="C22284" s="54" t="e">
        <f t="shared" si="4555"/>
        <v>#VALUE!</v>
      </c>
      <c r="D22284" s="38" t="e">
        <f>VALUE(SUBSTITUTE('.CSV GPE'!I22286,".",","))</f>
        <v>#VALUE!</v>
      </c>
      <c r="E22284" s="38" t="e">
        <f>VALUE(SUBSTITUTE('.CSV GPE'!J22286,".",","))</f>
        <v>#VALUE!</v>
      </c>
      <c r="F22284" s="38" t="e">
        <f>VALUE(SUBSTITUTE('.CSV GPE'!T22286,".",","))</f>
        <v>#VALUE!</v>
      </c>
      <c r="G22284" s="38" t="e">
        <f t="shared" si="4556"/>
        <v>#VALUE!</v>
      </c>
      <c r="I22284" s="38">
        <v>22282</v>
      </c>
      <c r="J22284" s="38">
        <f t="shared" si="4559"/>
        <v>66771</v>
      </c>
      <c r="K22284" s="38">
        <f t="shared" si="4557"/>
        <v>14.220000000000001</v>
      </c>
      <c r="L22284" s="38">
        <f t="shared" si="4558"/>
        <v>0.055899999999999998</v>
      </c>
    </row>
    <row r="22285">
      <c r="A22285" s="38">
        <f>'.CSV GPE'!A22287</f>
        <v>0</v>
      </c>
      <c r="B22285" s="38" t="str">
        <f t="shared" si="4554"/>
        <v/>
      </c>
      <c r="C22285" s="54" t="e">
        <f t="shared" si="4555"/>
        <v>#VALUE!</v>
      </c>
      <c r="D22285" s="38" t="e">
        <f>VALUE(SUBSTITUTE('.CSV GPE'!I22287,".",","))</f>
        <v>#VALUE!</v>
      </c>
      <c r="E22285" s="38" t="e">
        <f>VALUE(SUBSTITUTE('.CSV GPE'!J22287,".",","))</f>
        <v>#VALUE!</v>
      </c>
      <c r="F22285" s="38" t="e">
        <f>VALUE(SUBSTITUTE('.CSV GPE'!T22287,".",","))</f>
        <v>#VALUE!</v>
      </c>
      <c r="G22285" s="38" t="e">
        <f t="shared" si="4556"/>
        <v>#VALUE!</v>
      </c>
      <c r="I22285" s="20">
        <v>22283</v>
      </c>
      <c r="J22285" s="38">
        <f t="shared" si="4559"/>
        <v>66772</v>
      </c>
      <c r="K22285" s="38">
        <f t="shared" si="4557"/>
        <v>14.220000000000001</v>
      </c>
      <c r="L22285" s="38">
        <f t="shared" si="4558"/>
        <v>0.055899999999999998</v>
      </c>
    </row>
    <row r="22286">
      <c r="A22286" s="38">
        <f>'.CSV GPE'!A22288</f>
        <v>0</v>
      </c>
      <c r="B22286" s="38" t="str">
        <f t="shared" si="4554"/>
        <v/>
      </c>
      <c r="C22286" s="54" t="e">
        <f t="shared" si="4555"/>
        <v>#VALUE!</v>
      </c>
      <c r="D22286" s="38" t="e">
        <f>VALUE(SUBSTITUTE('.CSV GPE'!I22288,".",","))</f>
        <v>#VALUE!</v>
      </c>
      <c r="E22286" s="38" t="e">
        <f>VALUE(SUBSTITUTE('.CSV GPE'!J22288,".",","))</f>
        <v>#VALUE!</v>
      </c>
      <c r="F22286" s="38" t="e">
        <f>VALUE(SUBSTITUTE('.CSV GPE'!T22288,".",","))</f>
        <v>#VALUE!</v>
      </c>
      <c r="G22286" s="38" t="e">
        <f t="shared" si="4556"/>
        <v>#VALUE!</v>
      </c>
      <c r="I22286" s="38">
        <v>22284</v>
      </c>
      <c r="J22286" s="38">
        <f t="shared" si="4559"/>
        <v>66773</v>
      </c>
      <c r="K22286" s="38">
        <f t="shared" si="4557"/>
        <v>14.220000000000001</v>
      </c>
      <c r="L22286" s="38">
        <f t="shared" si="4558"/>
        <v>0.055899999999999998</v>
      </c>
    </row>
    <row r="22287">
      <c r="A22287" s="38">
        <f>'.CSV GPE'!A22289</f>
        <v>0</v>
      </c>
      <c r="B22287" s="38" t="str">
        <f t="shared" si="4554"/>
        <v/>
      </c>
      <c r="C22287" s="54" t="e">
        <f t="shared" si="4555"/>
        <v>#VALUE!</v>
      </c>
      <c r="D22287" s="38" t="e">
        <f>VALUE(SUBSTITUTE('.CSV GPE'!I22289,".",","))</f>
        <v>#VALUE!</v>
      </c>
      <c r="E22287" s="38" t="e">
        <f>VALUE(SUBSTITUTE('.CSV GPE'!J22289,".",","))</f>
        <v>#VALUE!</v>
      </c>
      <c r="F22287" s="38" t="e">
        <f>VALUE(SUBSTITUTE('.CSV GPE'!T22289,".",","))</f>
        <v>#VALUE!</v>
      </c>
      <c r="G22287" s="38" t="e">
        <f t="shared" si="4556"/>
        <v>#VALUE!</v>
      </c>
      <c r="I22287" s="20">
        <v>22285</v>
      </c>
      <c r="J22287" s="38">
        <f t="shared" si="4559"/>
        <v>66774</v>
      </c>
      <c r="K22287" s="38">
        <f t="shared" si="4557"/>
        <v>14.220000000000001</v>
      </c>
      <c r="L22287" s="38">
        <f t="shared" si="4558"/>
        <v>0.055899999999999998</v>
      </c>
    </row>
    <row r="22288">
      <c r="A22288" s="38">
        <f>'.CSV GPE'!A22290</f>
        <v>0</v>
      </c>
      <c r="B22288" s="38" t="str">
        <f t="shared" si="4554"/>
        <v/>
      </c>
      <c r="C22288" s="54" t="e">
        <f t="shared" si="4555"/>
        <v>#VALUE!</v>
      </c>
      <c r="D22288" s="38" t="e">
        <f>VALUE(SUBSTITUTE('.CSV GPE'!I22290,".",","))</f>
        <v>#VALUE!</v>
      </c>
      <c r="E22288" s="38" t="e">
        <f>VALUE(SUBSTITUTE('.CSV GPE'!J22290,".",","))</f>
        <v>#VALUE!</v>
      </c>
      <c r="F22288" s="38" t="e">
        <f>VALUE(SUBSTITUTE('.CSV GPE'!T22290,".",","))</f>
        <v>#VALUE!</v>
      </c>
      <c r="G22288" s="38" t="e">
        <f t="shared" si="4556"/>
        <v>#VALUE!</v>
      </c>
      <c r="I22288" s="38">
        <v>22286</v>
      </c>
      <c r="J22288" s="38">
        <f t="shared" si="4559"/>
        <v>66775</v>
      </c>
      <c r="K22288" s="38">
        <f t="shared" si="4557"/>
        <v>14.220000000000001</v>
      </c>
      <c r="L22288" s="38">
        <f t="shared" si="4558"/>
        <v>0.055899999999999998</v>
      </c>
    </row>
    <row r="22289">
      <c r="A22289" s="38">
        <f>'.CSV GPE'!A22291</f>
        <v>0</v>
      </c>
      <c r="B22289" s="38" t="str">
        <f t="shared" si="4554"/>
        <v/>
      </c>
      <c r="C22289" s="54" t="e">
        <f t="shared" si="4555"/>
        <v>#VALUE!</v>
      </c>
      <c r="D22289" s="38" t="e">
        <f>VALUE(SUBSTITUTE('.CSV GPE'!I22291,".",","))</f>
        <v>#VALUE!</v>
      </c>
      <c r="E22289" s="38" t="e">
        <f>VALUE(SUBSTITUTE('.CSV GPE'!J22291,".",","))</f>
        <v>#VALUE!</v>
      </c>
      <c r="F22289" s="38" t="e">
        <f>VALUE(SUBSTITUTE('.CSV GPE'!T22291,".",","))</f>
        <v>#VALUE!</v>
      </c>
      <c r="G22289" s="38" t="e">
        <f t="shared" si="4556"/>
        <v>#VALUE!</v>
      </c>
      <c r="I22289" s="20">
        <v>22287</v>
      </c>
      <c r="J22289" s="38">
        <f t="shared" si="4559"/>
        <v>66776</v>
      </c>
      <c r="K22289" s="38">
        <f t="shared" si="4557"/>
        <v>14.220000000000001</v>
      </c>
      <c r="L22289" s="38">
        <f t="shared" si="4558"/>
        <v>0.055899999999999998</v>
      </c>
    </row>
    <row r="22290">
      <c r="A22290" s="38">
        <f>'.CSV GPE'!A22292</f>
        <v>0</v>
      </c>
      <c r="B22290" s="38" t="str">
        <f t="shared" si="4554"/>
        <v/>
      </c>
      <c r="C22290" s="54" t="e">
        <f t="shared" si="4555"/>
        <v>#VALUE!</v>
      </c>
      <c r="D22290" s="38" t="e">
        <f>VALUE(SUBSTITUTE('.CSV GPE'!I22292,".",","))</f>
        <v>#VALUE!</v>
      </c>
      <c r="E22290" s="38" t="e">
        <f>VALUE(SUBSTITUTE('.CSV GPE'!J22292,".",","))</f>
        <v>#VALUE!</v>
      </c>
      <c r="F22290" s="38" t="e">
        <f>VALUE(SUBSTITUTE('.CSV GPE'!T22292,".",","))</f>
        <v>#VALUE!</v>
      </c>
      <c r="G22290" s="38" t="e">
        <f t="shared" si="4556"/>
        <v>#VALUE!</v>
      </c>
      <c r="I22290" s="38">
        <v>22288</v>
      </c>
      <c r="J22290" s="38">
        <f t="shared" si="4559"/>
        <v>66777</v>
      </c>
      <c r="K22290" s="38">
        <f t="shared" si="4557"/>
        <v>14.220000000000001</v>
      </c>
      <c r="L22290" s="38">
        <f t="shared" si="4558"/>
        <v>0.055899999999999998</v>
      </c>
    </row>
    <row r="22291">
      <c r="A22291" s="38">
        <f>'.CSV GPE'!A22293</f>
        <v>0</v>
      </c>
      <c r="B22291" s="38" t="str">
        <f t="shared" si="4554"/>
        <v/>
      </c>
      <c r="C22291" s="54" t="e">
        <f t="shared" si="4555"/>
        <v>#VALUE!</v>
      </c>
      <c r="D22291" s="38" t="e">
        <f>VALUE(SUBSTITUTE('.CSV GPE'!I22293,".",","))</f>
        <v>#VALUE!</v>
      </c>
      <c r="E22291" s="38" t="e">
        <f>VALUE(SUBSTITUTE('.CSV GPE'!J22293,".",","))</f>
        <v>#VALUE!</v>
      </c>
      <c r="F22291" s="38" t="e">
        <f>VALUE(SUBSTITUTE('.CSV GPE'!T22293,".",","))</f>
        <v>#VALUE!</v>
      </c>
      <c r="G22291" s="38" t="e">
        <f t="shared" si="4556"/>
        <v>#VALUE!</v>
      </c>
      <c r="I22291" s="20">
        <v>22289</v>
      </c>
      <c r="J22291" s="38">
        <f t="shared" si="4559"/>
        <v>66778</v>
      </c>
      <c r="K22291" s="38">
        <f t="shared" si="4557"/>
        <v>14.220000000000001</v>
      </c>
      <c r="L22291" s="38">
        <f t="shared" si="4558"/>
        <v>0.055899999999999998</v>
      </c>
    </row>
    <row r="22292">
      <c r="A22292" s="38">
        <f>'.CSV GPE'!A22294</f>
        <v>0</v>
      </c>
      <c r="B22292" s="38" t="str">
        <f t="shared" si="4554"/>
        <v/>
      </c>
      <c r="C22292" s="54" t="e">
        <f t="shared" si="4555"/>
        <v>#VALUE!</v>
      </c>
      <c r="D22292" s="38" t="e">
        <f>VALUE(SUBSTITUTE('.CSV GPE'!I22294,".",","))</f>
        <v>#VALUE!</v>
      </c>
      <c r="E22292" s="38" t="e">
        <f>VALUE(SUBSTITUTE('.CSV GPE'!J22294,".",","))</f>
        <v>#VALUE!</v>
      </c>
      <c r="F22292" s="38" t="e">
        <f>VALUE(SUBSTITUTE('.CSV GPE'!T22294,".",","))</f>
        <v>#VALUE!</v>
      </c>
      <c r="G22292" s="38" t="e">
        <f t="shared" si="4556"/>
        <v>#VALUE!</v>
      </c>
      <c r="I22292" s="38">
        <v>22290</v>
      </c>
      <c r="J22292" s="38">
        <f t="shared" si="4559"/>
        <v>66779</v>
      </c>
      <c r="K22292" s="38">
        <f t="shared" si="4557"/>
        <v>14.220000000000001</v>
      </c>
      <c r="L22292" s="38">
        <f t="shared" si="4558"/>
        <v>0.055899999999999998</v>
      </c>
    </row>
    <row r="22293">
      <c r="A22293" s="38">
        <f>'.CSV GPE'!A22295</f>
        <v>0</v>
      </c>
      <c r="B22293" s="38" t="str">
        <f t="shared" si="4554"/>
        <v/>
      </c>
      <c r="C22293" s="54" t="e">
        <f t="shared" si="4555"/>
        <v>#VALUE!</v>
      </c>
      <c r="D22293" s="38" t="e">
        <f>VALUE(SUBSTITUTE('.CSV GPE'!I22295,".",","))</f>
        <v>#VALUE!</v>
      </c>
      <c r="E22293" s="38" t="e">
        <f>VALUE(SUBSTITUTE('.CSV GPE'!J22295,".",","))</f>
        <v>#VALUE!</v>
      </c>
      <c r="F22293" s="38" t="e">
        <f>VALUE(SUBSTITUTE('.CSV GPE'!T22295,".",","))</f>
        <v>#VALUE!</v>
      </c>
      <c r="G22293" s="38" t="e">
        <f t="shared" si="4556"/>
        <v>#VALUE!</v>
      </c>
      <c r="I22293" s="20">
        <v>22291</v>
      </c>
      <c r="J22293" s="38">
        <f t="shared" si="4559"/>
        <v>66780</v>
      </c>
      <c r="K22293" s="38">
        <f t="shared" si="4557"/>
        <v>14.220000000000001</v>
      </c>
      <c r="L22293" s="38">
        <f t="shared" si="4558"/>
        <v>0.055899999999999998</v>
      </c>
    </row>
    <row r="22294">
      <c r="A22294" s="38">
        <f>'.CSV GPE'!A22296</f>
        <v>0</v>
      </c>
      <c r="B22294" s="38" t="str">
        <f t="shared" si="4554"/>
        <v/>
      </c>
      <c r="C22294" s="54" t="e">
        <f t="shared" si="4555"/>
        <v>#VALUE!</v>
      </c>
      <c r="D22294" s="38" t="e">
        <f>VALUE(SUBSTITUTE('.CSV GPE'!I22296,".",","))</f>
        <v>#VALUE!</v>
      </c>
      <c r="E22294" s="38" t="e">
        <f>VALUE(SUBSTITUTE('.CSV GPE'!J22296,".",","))</f>
        <v>#VALUE!</v>
      </c>
      <c r="F22294" s="38" t="e">
        <f>VALUE(SUBSTITUTE('.CSV GPE'!T22296,".",","))</f>
        <v>#VALUE!</v>
      </c>
      <c r="G22294" s="38" t="e">
        <f t="shared" si="4556"/>
        <v>#VALUE!</v>
      </c>
      <c r="I22294" s="38">
        <v>22292</v>
      </c>
      <c r="J22294" s="38">
        <f t="shared" si="4559"/>
        <v>66781</v>
      </c>
      <c r="K22294" s="38">
        <f t="shared" si="4557"/>
        <v>14.220000000000001</v>
      </c>
      <c r="L22294" s="38">
        <f t="shared" si="4558"/>
        <v>0.055899999999999998</v>
      </c>
    </row>
    <row r="22295">
      <c r="A22295" s="38">
        <f>'.CSV GPE'!A22297</f>
        <v>0</v>
      </c>
      <c r="B22295" s="38" t="str">
        <f t="shared" si="4554"/>
        <v/>
      </c>
      <c r="C22295" s="54" t="e">
        <f t="shared" si="4555"/>
        <v>#VALUE!</v>
      </c>
      <c r="D22295" s="38" t="e">
        <f>VALUE(SUBSTITUTE('.CSV GPE'!I22297,".",","))</f>
        <v>#VALUE!</v>
      </c>
      <c r="E22295" s="38" t="e">
        <f>VALUE(SUBSTITUTE('.CSV GPE'!J22297,".",","))</f>
        <v>#VALUE!</v>
      </c>
      <c r="F22295" s="38" t="e">
        <f>VALUE(SUBSTITUTE('.CSV GPE'!T22297,".",","))</f>
        <v>#VALUE!</v>
      </c>
      <c r="G22295" s="38" t="e">
        <f t="shared" si="4556"/>
        <v>#VALUE!</v>
      </c>
      <c r="I22295" s="20">
        <v>22293</v>
      </c>
      <c r="J22295" s="38">
        <f t="shared" si="4559"/>
        <v>66782</v>
      </c>
      <c r="K22295" s="38">
        <f t="shared" si="4557"/>
        <v>14.220000000000001</v>
      </c>
      <c r="L22295" s="38">
        <f t="shared" si="4558"/>
        <v>0.055899999999999998</v>
      </c>
    </row>
    <row r="22296">
      <c r="A22296" s="38">
        <f>'.CSV GPE'!A22298</f>
        <v>0</v>
      </c>
      <c r="B22296" s="38" t="str">
        <f t="shared" si="4554"/>
        <v/>
      </c>
      <c r="C22296" s="54" t="e">
        <f t="shared" si="4555"/>
        <v>#VALUE!</v>
      </c>
      <c r="D22296" s="38" t="e">
        <f>VALUE(SUBSTITUTE('.CSV GPE'!I22298,".",","))</f>
        <v>#VALUE!</v>
      </c>
      <c r="E22296" s="38" t="e">
        <f>VALUE(SUBSTITUTE('.CSV GPE'!J22298,".",","))</f>
        <v>#VALUE!</v>
      </c>
      <c r="F22296" s="38" t="e">
        <f>VALUE(SUBSTITUTE('.CSV GPE'!T22298,".",","))</f>
        <v>#VALUE!</v>
      </c>
      <c r="G22296" s="38" t="e">
        <f t="shared" si="4556"/>
        <v>#VALUE!</v>
      </c>
      <c r="I22296" s="38">
        <v>22294</v>
      </c>
      <c r="J22296" s="38">
        <f t="shared" si="4559"/>
        <v>66783</v>
      </c>
      <c r="K22296" s="38">
        <f t="shared" si="4557"/>
        <v>14.220000000000001</v>
      </c>
      <c r="L22296" s="38">
        <f t="shared" si="4558"/>
        <v>0.055899999999999998</v>
      </c>
    </row>
    <row r="22297">
      <c r="A22297" s="38">
        <f>'.CSV GPE'!A22299</f>
        <v>0</v>
      </c>
      <c r="B22297" s="38" t="str">
        <f t="shared" si="4554"/>
        <v/>
      </c>
      <c r="C22297" s="54" t="e">
        <f t="shared" si="4555"/>
        <v>#VALUE!</v>
      </c>
      <c r="D22297" s="38" t="e">
        <f>VALUE(SUBSTITUTE('.CSV GPE'!I22299,".",","))</f>
        <v>#VALUE!</v>
      </c>
      <c r="E22297" s="38" t="e">
        <f>VALUE(SUBSTITUTE('.CSV GPE'!J22299,".",","))</f>
        <v>#VALUE!</v>
      </c>
      <c r="F22297" s="38" t="e">
        <f>VALUE(SUBSTITUTE('.CSV GPE'!T22299,".",","))</f>
        <v>#VALUE!</v>
      </c>
      <c r="G22297" s="38" t="e">
        <f t="shared" si="4556"/>
        <v>#VALUE!</v>
      </c>
      <c r="I22297" s="20">
        <v>22295</v>
      </c>
      <c r="J22297" s="38">
        <f t="shared" si="4559"/>
        <v>66784</v>
      </c>
      <c r="K22297" s="38">
        <f t="shared" si="4557"/>
        <v>14.220000000000001</v>
      </c>
      <c r="L22297" s="38">
        <f t="shared" si="4558"/>
        <v>0.055899999999999998</v>
      </c>
    </row>
    <row r="22298">
      <c r="A22298" s="38">
        <f>'.CSV GPE'!A22300</f>
        <v>0</v>
      </c>
      <c r="B22298" s="38" t="str">
        <f t="shared" si="4554"/>
        <v/>
      </c>
      <c r="C22298" s="54" t="e">
        <f t="shared" si="4555"/>
        <v>#VALUE!</v>
      </c>
      <c r="D22298" s="38" t="e">
        <f>VALUE(SUBSTITUTE('.CSV GPE'!I22300,".",","))</f>
        <v>#VALUE!</v>
      </c>
      <c r="E22298" s="38" t="e">
        <f>VALUE(SUBSTITUTE('.CSV GPE'!J22300,".",","))</f>
        <v>#VALUE!</v>
      </c>
      <c r="F22298" s="38" t="e">
        <f>VALUE(SUBSTITUTE('.CSV GPE'!T22300,".",","))</f>
        <v>#VALUE!</v>
      </c>
      <c r="G22298" s="38" t="e">
        <f t="shared" si="4556"/>
        <v>#VALUE!</v>
      </c>
      <c r="I22298" s="38">
        <v>22296</v>
      </c>
      <c r="J22298" s="38">
        <f t="shared" si="4559"/>
        <v>66785</v>
      </c>
      <c r="K22298" s="38">
        <f t="shared" si="4557"/>
        <v>14.220000000000001</v>
      </c>
      <c r="L22298" s="38">
        <f t="shared" si="4558"/>
        <v>0.055899999999999998</v>
      </c>
    </row>
    <row r="22299">
      <c r="A22299" s="38">
        <f>'.CSV GPE'!A22301</f>
        <v>0</v>
      </c>
      <c r="B22299" s="38" t="str">
        <f t="shared" si="4554"/>
        <v/>
      </c>
      <c r="C22299" s="54" t="e">
        <f t="shared" si="4555"/>
        <v>#VALUE!</v>
      </c>
      <c r="D22299" s="38" t="e">
        <f>VALUE(SUBSTITUTE('.CSV GPE'!I22301,".",","))</f>
        <v>#VALUE!</v>
      </c>
      <c r="E22299" s="38" t="e">
        <f>VALUE(SUBSTITUTE('.CSV GPE'!J22301,".",","))</f>
        <v>#VALUE!</v>
      </c>
      <c r="F22299" s="38" t="e">
        <f>VALUE(SUBSTITUTE('.CSV GPE'!T22301,".",","))</f>
        <v>#VALUE!</v>
      </c>
      <c r="G22299" s="38" t="e">
        <f t="shared" si="4556"/>
        <v>#VALUE!</v>
      </c>
      <c r="I22299" s="20">
        <v>22297</v>
      </c>
      <c r="J22299" s="38">
        <f t="shared" si="4559"/>
        <v>66786</v>
      </c>
      <c r="K22299" s="38">
        <f t="shared" si="4557"/>
        <v>14.220000000000001</v>
      </c>
      <c r="L22299" s="38">
        <f t="shared" si="4558"/>
        <v>0.055899999999999998</v>
      </c>
    </row>
    <row r="22300">
      <c r="A22300" s="38">
        <f>'.CSV GPE'!A22302</f>
        <v>0</v>
      </c>
      <c r="B22300" s="38" t="str">
        <f t="shared" si="4554"/>
        <v/>
      </c>
      <c r="C22300" s="54" t="e">
        <f t="shared" si="4555"/>
        <v>#VALUE!</v>
      </c>
      <c r="D22300" s="38" t="e">
        <f>VALUE(SUBSTITUTE('.CSV GPE'!I22302,".",","))</f>
        <v>#VALUE!</v>
      </c>
      <c r="E22300" s="38" t="e">
        <f>VALUE(SUBSTITUTE('.CSV GPE'!J22302,".",","))</f>
        <v>#VALUE!</v>
      </c>
      <c r="F22300" s="38" t="e">
        <f>VALUE(SUBSTITUTE('.CSV GPE'!T22302,".",","))</f>
        <v>#VALUE!</v>
      </c>
      <c r="G22300" s="38" t="e">
        <f t="shared" si="4556"/>
        <v>#VALUE!</v>
      </c>
      <c r="I22300" s="38">
        <v>22298</v>
      </c>
      <c r="J22300" s="38">
        <f t="shared" si="4559"/>
        <v>66787</v>
      </c>
      <c r="K22300" s="38">
        <f t="shared" si="4557"/>
        <v>14.220000000000001</v>
      </c>
      <c r="L22300" s="38">
        <f t="shared" si="4558"/>
        <v>0.055899999999999998</v>
      </c>
    </row>
    <row r="22301">
      <c r="A22301" s="38">
        <f>'.CSV GPE'!A22303</f>
        <v>0</v>
      </c>
      <c r="B22301" s="38" t="str">
        <f t="shared" si="4554"/>
        <v/>
      </c>
      <c r="C22301" s="54" t="e">
        <f t="shared" si="4555"/>
        <v>#VALUE!</v>
      </c>
      <c r="D22301" s="38" t="e">
        <f>VALUE(SUBSTITUTE('.CSV GPE'!I22303,".",","))</f>
        <v>#VALUE!</v>
      </c>
      <c r="E22301" s="38" t="e">
        <f>VALUE(SUBSTITUTE('.CSV GPE'!J22303,".",","))</f>
        <v>#VALUE!</v>
      </c>
      <c r="F22301" s="38" t="e">
        <f>VALUE(SUBSTITUTE('.CSV GPE'!T22303,".",","))</f>
        <v>#VALUE!</v>
      </c>
      <c r="G22301" s="38" t="e">
        <f t="shared" si="4556"/>
        <v>#VALUE!</v>
      </c>
      <c r="I22301" s="20">
        <v>22299</v>
      </c>
      <c r="J22301" s="38">
        <f t="shared" si="4559"/>
        <v>66788</v>
      </c>
      <c r="K22301" s="38">
        <f t="shared" si="4557"/>
        <v>14.220000000000001</v>
      </c>
      <c r="L22301" s="38">
        <f t="shared" si="4558"/>
        <v>0.055899999999999998</v>
      </c>
    </row>
    <row r="22302">
      <c r="A22302" s="38">
        <f>'.CSV GPE'!A22304</f>
        <v>0</v>
      </c>
      <c r="B22302" s="38" t="str">
        <f t="shared" si="4554"/>
        <v/>
      </c>
      <c r="C22302" s="54" t="e">
        <f t="shared" si="4555"/>
        <v>#VALUE!</v>
      </c>
      <c r="D22302" s="38" t="e">
        <f>VALUE(SUBSTITUTE('.CSV GPE'!I22304,".",","))</f>
        <v>#VALUE!</v>
      </c>
      <c r="E22302" s="38" t="e">
        <f>VALUE(SUBSTITUTE('.CSV GPE'!J22304,".",","))</f>
        <v>#VALUE!</v>
      </c>
      <c r="F22302" s="38" t="e">
        <f>VALUE(SUBSTITUTE('.CSV GPE'!T22304,".",","))</f>
        <v>#VALUE!</v>
      </c>
      <c r="G22302" s="38" t="e">
        <f t="shared" si="4556"/>
        <v>#VALUE!</v>
      </c>
      <c r="I22302" s="38">
        <v>22300</v>
      </c>
      <c r="J22302" s="38">
        <f t="shared" si="4559"/>
        <v>66789</v>
      </c>
      <c r="K22302" s="38">
        <f t="shared" si="4557"/>
        <v>14.220000000000001</v>
      </c>
      <c r="L22302" s="38">
        <f t="shared" si="4558"/>
        <v>0.055899999999999998</v>
      </c>
    </row>
    <row r="22303">
      <c r="A22303" s="38">
        <f>'.CSV GPE'!A22305</f>
        <v>0</v>
      </c>
      <c r="B22303" s="38" t="str">
        <f t="shared" si="4554"/>
        <v/>
      </c>
      <c r="C22303" s="54" t="e">
        <f t="shared" si="4555"/>
        <v>#VALUE!</v>
      </c>
      <c r="D22303" s="38" t="e">
        <f>VALUE(SUBSTITUTE('.CSV GPE'!I22305,".",","))</f>
        <v>#VALUE!</v>
      </c>
      <c r="E22303" s="38" t="e">
        <f>VALUE(SUBSTITUTE('.CSV GPE'!J22305,".",","))</f>
        <v>#VALUE!</v>
      </c>
      <c r="F22303" s="38" t="e">
        <f>VALUE(SUBSTITUTE('.CSV GPE'!T22305,".",","))</f>
        <v>#VALUE!</v>
      </c>
      <c r="G22303" s="38" t="e">
        <f t="shared" si="4556"/>
        <v>#VALUE!</v>
      </c>
      <c r="I22303" s="20">
        <v>22301</v>
      </c>
      <c r="J22303" s="38">
        <f t="shared" si="4559"/>
        <v>66790</v>
      </c>
      <c r="K22303" s="38">
        <f t="shared" si="4557"/>
        <v>14.220000000000001</v>
      </c>
      <c r="L22303" s="38">
        <f t="shared" si="4558"/>
        <v>0.055899999999999998</v>
      </c>
    </row>
    <row r="22304">
      <c r="A22304" s="38">
        <f>'.CSV GPE'!A22306</f>
        <v>0</v>
      </c>
      <c r="B22304" s="38" t="str">
        <f t="shared" si="4554"/>
        <v/>
      </c>
      <c r="C22304" s="54" t="e">
        <f t="shared" si="4555"/>
        <v>#VALUE!</v>
      </c>
      <c r="D22304" s="38" t="e">
        <f>VALUE(SUBSTITUTE('.CSV GPE'!I22306,".",","))</f>
        <v>#VALUE!</v>
      </c>
      <c r="E22304" s="38" t="e">
        <f>VALUE(SUBSTITUTE('.CSV GPE'!J22306,".",","))</f>
        <v>#VALUE!</v>
      </c>
      <c r="F22304" s="38" t="e">
        <f>VALUE(SUBSTITUTE('.CSV GPE'!T22306,".",","))</f>
        <v>#VALUE!</v>
      </c>
      <c r="G22304" s="38" t="e">
        <f t="shared" si="4556"/>
        <v>#VALUE!</v>
      </c>
      <c r="I22304" s="38">
        <v>22302</v>
      </c>
      <c r="J22304" s="38">
        <f t="shared" si="4559"/>
        <v>66791</v>
      </c>
      <c r="K22304" s="38">
        <f t="shared" si="4557"/>
        <v>14.220000000000001</v>
      </c>
      <c r="L22304" s="38">
        <f t="shared" si="4558"/>
        <v>0.055899999999999998</v>
      </c>
    </row>
    <row r="22305">
      <c r="A22305" s="38">
        <f>'.CSV GPE'!A22307</f>
        <v>0</v>
      </c>
      <c r="B22305" s="38" t="str">
        <f t="shared" si="4554"/>
        <v/>
      </c>
      <c r="C22305" s="54" t="e">
        <f t="shared" si="4555"/>
        <v>#VALUE!</v>
      </c>
      <c r="D22305" s="38" t="e">
        <f>VALUE(SUBSTITUTE('.CSV GPE'!I22307,".",","))</f>
        <v>#VALUE!</v>
      </c>
      <c r="E22305" s="38" t="e">
        <f>VALUE(SUBSTITUTE('.CSV GPE'!J22307,".",","))</f>
        <v>#VALUE!</v>
      </c>
      <c r="F22305" s="38" t="e">
        <f>VALUE(SUBSTITUTE('.CSV GPE'!T22307,".",","))</f>
        <v>#VALUE!</v>
      </c>
      <c r="G22305" s="38" t="e">
        <f t="shared" si="4556"/>
        <v>#VALUE!</v>
      </c>
      <c r="I22305" s="20">
        <v>22303</v>
      </c>
      <c r="J22305" s="38">
        <f t="shared" si="4559"/>
        <v>66792</v>
      </c>
      <c r="K22305" s="38">
        <f t="shared" si="4557"/>
        <v>14.220000000000001</v>
      </c>
      <c r="L22305" s="38">
        <f t="shared" si="4558"/>
        <v>0.055899999999999998</v>
      </c>
    </row>
    <row r="22306">
      <c r="A22306" s="38">
        <f>'.CSV GPE'!A22308</f>
        <v>0</v>
      </c>
      <c r="B22306" s="38" t="str">
        <f t="shared" si="4554"/>
        <v/>
      </c>
      <c r="C22306" s="54" t="e">
        <f t="shared" si="4555"/>
        <v>#VALUE!</v>
      </c>
      <c r="D22306" s="38" t="e">
        <f>VALUE(SUBSTITUTE('.CSV GPE'!I22308,".",","))</f>
        <v>#VALUE!</v>
      </c>
      <c r="E22306" s="38" t="e">
        <f>VALUE(SUBSTITUTE('.CSV GPE'!J22308,".",","))</f>
        <v>#VALUE!</v>
      </c>
      <c r="F22306" s="38" t="e">
        <f>VALUE(SUBSTITUTE('.CSV GPE'!T22308,".",","))</f>
        <v>#VALUE!</v>
      </c>
      <c r="G22306" s="38" t="e">
        <f t="shared" si="4556"/>
        <v>#VALUE!</v>
      </c>
      <c r="I22306" s="38">
        <v>22304</v>
      </c>
      <c r="J22306" s="38">
        <f t="shared" si="4559"/>
        <v>66793</v>
      </c>
      <c r="K22306" s="38">
        <f t="shared" si="4557"/>
        <v>14.220000000000001</v>
      </c>
      <c r="L22306" s="38">
        <f t="shared" si="4558"/>
        <v>0.055899999999999998</v>
      </c>
    </row>
    <row r="22307">
      <c r="A22307" s="38">
        <f>'.CSV GPE'!A22309</f>
        <v>0</v>
      </c>
      <c r="B22307" s="38" t="str">
        <f t="shared" si="4554"/>
        <v/>
      </c>
      <c r="C22307" s="54" t="e">
        <f t="shared" si="4555"/>
        <v>#VALUE!</v>
      </c>
      <c r="D22307" s="38" t="e">
        <f>VALUE(SUBSTITUTE('.CSV GPE'!I22309,".",","))</f>
        <v>#VALUE!</v>
      </c>
      <c r="E22307" s="38" t="e">
        <f>VALUE(SUBSTITUTE('.CSV GPE'!J22309,".",","))</f>
        <v>#VALUE!</v>
      </c>
      <c r="F22307" s="38" t="e">
        <f>VALUE(SUBSTITUTE('.CSV GPE'!T22309,".",","))</f>
        <v>#VALUE!</v>
      </c>
      <c r="G22307" s="38" t="e">
        <f t="shared" si="4556"/>
        <v>#VALUE!</v>
      </c>
      <c r="I22307" s="20">
        <v>22305</v>
      </c>
      <c r="J22307" s="38">
        <f t="shared" si="4559"/>
        <v>66794</v>
      </c>
      <c r="K22307" s="38">
        <f t="shared" si="4557"/>
        <v>14.220000000000001</v>
      </c>
      <c r="L22307" s="38">
        <f t="shared" si="4558"/>
        <v>0.055899999999999998</v>
      </c>
    </row>
    <row r="22308">
      <c r="A22308" s="38">
        <f>'.CSV GPE'!A22310</f>
        <v>0</v>
      </c>
      <c r="B22308" s="38" t="str">
        <f t="shared" si="4554"/>
        <v/>
      </c>
      <c r="C22308" s="54" t="e">
        <f t="shared" si="4555"/>
        <v>#VALUE!</v>
      </c>
      <c r="D22308" s="38" t="e">
        <f>VALUE(SUBSTITUTE('.CSV GPE'!I22310,".",","))</f>
        <v>#VALUE!</v>
      </c>
      <c r="E22308" s="38" t="e">
        <f>VALUE(SUBSTITUTE('.CSV GPE'!J22310,".",","))</f>
        <v>#VALUE!</v>
      </c>
      <c r="F22308" s="38" t="e">
        <f>VALUE(SUBSTITUTE('.CSV GPE'!T22310,".",","))</f>
        <v>#VALUE!</v>
      </c>
      <c r="G22308" s="38" t="e">
        <f t="shared" si="4556"/>
        <v>#VALUE!</v>
      </c>
      <c r="I22308" s="38">
        <v>22306</v>
      </c>
      <c r="J22308" s="38">
        <f t="shared" si="4559"/>
        <v>66795</v>
      </c>
      <c r="K22308" s="38">
        <f t="shared" si="4557"/>
        <v>14.220000000000001</v>
      </c>
      <c r="L22308" s="38">
        <f t="shared" si="4558"/>
        <v>0.055899999999999998</v>
      </c>
    </row>
    <row r="22309">
      <c r="A22309" s="38">
        <f>'.CSV GPE'!A22311</f>
        <v>0</v>
      </c>
      <c r="B22309" s="38" t="str">
        <f t="shared" si="4554"/>
        <v/>
      </c>
      <c r="C22309" s="54" t="e">
        <f t="shared" si="4555"/>
        <v>#VALUE!</v>
      </c>
      <c r="D22309" s="38" t="e">
        <f>VALUE(SUBSTITUTE('.CSV GPE'!I22311,".",","))</f>
        <v>#VALUE!</v>
      </c>
      <c r="E22309" s="38" t="e">
        <f>VALUE(SUBSTITUTE('.CSV GPE'!J22311,".",","))</f>
        <v>#VALUE!</v>
      </c>
      <c r="F22309" s="38" t="e">
        <f>VALUE(SUBSTITUTE('.CSV GPE'!T22311,".",","))</f>
        <v>#VALUE!</v>
      </c>
      <c r="G22309" s="38" t="e">
        <f t="shared" si="4556"/>
        <v>#VALUE!</v>
      </c>
      <c r="I22309" s="20">
        <v>22307</v>
      </c>
      <c r="J22309" s="38">
        <f t="shared" si="4559"/>
        <v>66796</v>
      </c>
      <c r="K22309" s="38">
        <f t="shared" si="4557"/>
        <v>14.220000000000001</v>
      </c>
      <c r="L22309" s="38">
        <f t="shared" si="4558"/>
        <v>0.055899999999999998</v>
      </c>
    </row>
    <row r="22310">
      <c r="A22310" s="38">
        <f>'.CSV GPE'!A22312</f>
        <v>0</v>
      </c>
      <c r="B22310" s="38" t="str">
        <f t="shared" si="4554"/>
        <v/>
      </c>
      <c r="C22310" s="54" t="e">
        <f t="shared" si="4555"/>
        <v>#VALUE!</v>
      </c>
      <c r="D22310" s="38" t="e">
        <f>VALUE(SUBSTITUTE('.CSV GPE'!I22312,".",","))</f>
        <v>#VALUE!</v>
      </c>
      <c r="E22310" s="38" t="e">
        <f>VALUE(SUBSTITUTE('.CSV GPE'!J22312,".",","))</f>
        <v>#VALUE!</v>
      </c>
      <c r="F22310" s="38" t="e">
        <f>VALUE(SUBSTITUTE('.CSV GPE'!T22312,".",","))</f>
        <v>#VALUE!</v>
      </c>
      <c r="G22310" s="38" t="e">
        <f t="shared" si="4556"/>
        <v>#VALUE!</v>
      </c>
      <c r="I22310" s="38">
        <v>22308</v>
      </c>
      <c r="J22310" s="38">
        <f t="shared" si="4559"/>
        <v>66797</v>
      </c>
      <c r="K22310" s="38">
        <f t="shared" si="4557"/>
        <v>14.220000000000001</v>
      </c>
      <c r="L22310" s="38">
        <f t="shared" si="4558"/>
        <v>0.055899999999999998</v>
      </c>
    </row>
    <row r="22311">
      <c r="A22311" s="38">
        <f>'.CSV GPE'!A22313</f>
        <v>0</v>
      </c>
      <c r="B22311" s="38" t="str">
        <f t="shared" si="4554"/>
        <v/>
      </c>
      <c r="C22311" s="54" t="e">
        <f t="shared" si="4555"/>
        <v>#VALUE!</v>
      </c>
      <c r="D22311" s="38" t="e">
        <f>VALUE(SUBSTITUTE('.CSV GPE'!I22313,".",","))</f>
        <v>#VALUE!</v>
      </c>
      <c r="E22311" s="38" t="e">
        <f>VALUE(SUBSTITUTE('.CSV GPE'!J22313,".",","))</f>
        <v>#VALUE!</v>
      </c>
      <c r="F22311" s="38" t="e">
        <f>VALUE(SUBSTITUTE('.CSV GPE'!T22313,".",","))</f>
        <v>#VALUE!</v>
      </c>
      <c r="G22311" s="38" t="e">
        <f t="shared" si="4556"/>
        <v>#VALUE!</v>
      </c>
      <c r="I22311" s="20">
        <v>22309</v>
      </c>
      <c r="J22311" s="38">
        <f t="shared" si="4559"/>
        <v>66798</v>
      </c>
      <c r="K22311" s="38">
        <f t="shared" si="4557"/>
        <v>14.220000000000001</v>
      </c>
      <c r="L22311" s="38">
        <f t="shared" si="4558"/>
        <v>0.055899999999999998</v>
      </c>
    </row>
    <row r="22312">
      <c r="A22312" s="38">
        <f>'.CSV GPE'!A22314</f>
        <v>0</v>
      </c>
      <c r="B22312" s="38" t="str">
        <f t="shared" si="4554"/>
        <v/>
      </c>
      <c r="C22312" s="54" t="e">
        <f t="shared" si="4555"/>
        <v>#VALUE!</v>
      </c>
      <c r="D22312" s="38" t="e">
        <f>VALUE(SUBSTITUTE('.CSV GPE'!I22314,".",","))</f>
        <v>#VALUE!</v>
      </c>
      <c r="E22312" s="38" t="e">
        <f>VALUE(SUBSTITUTE('.CSV GPE'!J22314,".",","))</f>
        <v>#VALUE!</v>
      </c>
      <c r="F22312" s="38" t="e">
        <f>VALUE(SUBSTITUTE('.CSV GPE'!T22314,".",","))</f>
        <v>#VALUE!</v>
      </c>
      <c r="G22312" s="38" t="e">
        <f t="shared" si="4556"/>
        <v>#VALUE!</v>
      </c>
      <c r="I22312" s="38">
        <v>22310</v>
      </c>
      <c r="J22312" s="38">
        <f t="shared" si="4559"/>
        <v>66799</v>
      </c>
      <c r="K22312" s="38">
        <f t="shared" si="4557"/>
        <v>14.220000000000001</v>
      </c>
      <c r="L22312" s="38">
        <f t="shared" si="4558"/>
        <v>0.055899999999999998</v>
      </c>
    </row>
    <row r="22313">
      <c r="A22313" s="38">
        <f>'.CSV GPE'!A22315</f>
        <v>0</v>
      </c>
      <c r="B22313" s="38" t="str">
        <f t="shared" si="4554"/>
        <v/>
      </c>
      <c r="C22313" s="54" t="e">
        <f t="shared" si="4555"/>
        <v>#VALUE!</v>
      </c>
      <c r="D22313" s="38" t="e">
        <f>VALUE(SUBSTITUTE('.CSV GPE'!I22315,".",","))</f>
        <v>#VALUE!</v>
      </c>
      <c r="E22313" s="38" t="e">
        <f>VALUE(SUBSTITUTE('.CSV GPE'!J22315,".",","))</f>
        <v>#VALUE!</v>
      </c>
      <c r="F22313" s="38" t="e">
        <f>VALUE(SUBSTITUTE('.CSV GPE'!T22315,".",","))</f>
        <v>#VALUE!</v>
      </c>
      <c r="G22313" s="38" t="e">
        <f t="shared" si="4556"/>
        <v>#VALUE!</v>
      </c>
      <c r="I22313" s="20">
        <v>22311</v>
      </c>
      <c r="J22313" s="38">
        <f t="shared" si="4559"/>
        <v>66800</v>
      </c>
      <c r="K22313" s="38">
        <f t="shared" si="4557"/>
        <v>14.220000000000001</v>
      </c>
      <c r="L22313" s="38">
        <f t="shared" si="4558"/>
        <v>0.055899999999999998</v>
      </c>
    </row>
    <row r="22314">
      <c r="A22314" s="38">
        <f>'.CSV GPE'!A22316</f>
        <v>0</v>
      </c>
      <c r="B22314" s="38" t="str">
        <f t="shared" si="4554"/>
        <v/>
      </c>
      <c r="C22314" s="54" t="e">
        <f t="shared" si="4555"/>
        <v>#VALUE!</v>
      </c>
      <c r="D22314" s="38" t="e">
        <f>VALUE(SUBSTITUTE('.CSV GPE'!I22316,".",","))</f>
        <v>#VALUE!</v>
      </c>
      <c r="E22314" s="38" t="e">
        <f>VALUE(SUBSTITUTE('.CSV GPE'!J22316,".",","))</f>
        <v>#VALUE!</v>
      </c>
      <c r="F22314" s="38" t="e">
        <f>VALUE(SUBSTITUTE('.CSV GPE'!T22316,".",","))</f>
        <v>#VALUE!</v>
      </c>
      <c r="G22314" s="38" t="e">
        <f t="shared" si="4556"/>
        <v>#VALUE!</v>
      </c>
      <c r="I22314" s="38">
        <v>22312</v>
      </c>
      <c r="J22314" s="38">
        <f t="shared" si="4559"/>
        <v>66801</v>
      </c>
      <c r="K22314" s="38">
        <f t="shared" si="4557"/>
        <v>14.220000000000001</v>
      </c>
      <c r="L22314" s="38">
        <f t="shared" si="4558"/>
        <v>0.055899999999999998</v>
      </c>
    </row>
    <row r="22315">
      <c r="A22315" s="38">
        <f>'.CSV GPE'!A22317</f>
        <v>0</v>
      </c>
      <c r="B22315" s="38" t="str">
        <f t="shared" si="4554"/>
        <v/>
      </c>
      <c r="C22315" s="54" t="e">
        <f t="shared" si="4555"/>
        <v>#VALUE!</v>
      </c>
      <c r="D22315" s="38" t="e">
        <f>VALUE(SUBSTITUTE('.CSV GPE'!I22317,".",","))</f>
        <v>#VALUE!</v>
      </c>
      <c r="E22315" s="38" t="e">
        <f>VALUE(SUBSTITUTE('.CSV GPE'!J22317,".",","))</f>
        <v>#VALUE!</v>
      </c>
      <c r="F22315" s="38" t="e">
        <f>VALUE(SUBSTITUTE('.CSV GPE'!T22317,".",","))</f>
        <v>#VALUE!</v>
      </c>
      <c r="G22315" s="38" t="e">
        <f t="shared" si="4556"/>
        <v>#VALUE!</v>
      </c>
      <c r="I22315" s="20">
        <v>22313</v>
      </c>
      <c r="J22315" s="38">
        <f t="shared" si="4559"/>
        <v>66802</v>
      </c>
      <c r="K22315" s="38">
        <f t="shared" si="4557"/>
        <v>14.220000000000001</v>
      </c>
      <c r="L22315" s="38">
        <f t="shared" si="4558"/>
        <v>0.055899999999999998</v>
      </c>
    </row>
    <row r="22316">
      <c r="A22316" s="38">
        <f>'.CSV GPE'!A22318</f>
        <v>0</v>
      </c>
      <c r="B22316" s="38" t="str">
        <f t="shared" si="4554"/>
        <v/>
      </c>
      <c r="C22316" s="54" t="e">
        <f t="shared" si="4555"/>
        <v>#VALUE!</v>
      </c>
      <c r="D22316" s="38" t="e">
        <f>VALUE(SUBSTITUTE('.CSV GPE'!I22318,".",","))</f>
        <v>#VALUE!</v>
      </c>
      <c r="E22316" s="38" t="e">
        <f>VALUE(SUBSTITUTE('.CSV GPE'!J22318,".",","))</f>
        <v>#VALUE!</v>
      </c>
      <c r="F22316" s="38" t="e">
        <f>VALUE(SUBSTITUTE('.CSV GPE'!T22318,".",","))</f>
        <v>#VALUE!</v>
      </c>
      <c r="G22316" s="38" t="e">
        <f t="shared" si="4556"/>
        <v>#VALUE!</v>
      </c>
      <c r="I22316" s="38">
        <v>22314</v>
      </c>
      <c r="J22316" s="38">
        <f t="shared" si="4559"/>
        <v>66803</v>
      </c>
      <c r="K22316" s="38">
        <f t="shared" si="4557"/>
        <v>14.220000000000001</v>
      </c>
      <c r="L22316" s="38">
        <f t="shared" si="4558"/>
        <v>0.055899999999999998</v>
      </c>
    </row>
    <row r="22317">
      <c r="A22317" s="38">
        <f>'.CSV GPE'!A22319</f>
        <v>0</v>
      </c>
      <c r="B22317" s="38" t="str">
        <f t="shared" si="4554"/>
        <v/>
      </c>
      <c r="C22317" s="54" t="e">
        <f t="shared" si="4555"/>
        <v>#VALUE!</v>
      </c>
      <c r="D22317" s="38" t="e">
        <f>VALUE(SUBSTITUTE('.CSV GPE'!I22319,".",","))</f>
        <v>#VALUE!</v>
      </c>
      <c r="E22317" s="38" t="e">
        <f>VALUE(SUBSTITUTE('.CSV GPE'!J22319,".",","))</f>
        <v>#VALUE!</v>
      </c>
      <c r="F22317" s="38" t="e">
        <f>VALUE(SUBSTITUTE('.CSV GPE'!T22319,".",","))</f>
        <v>#VALUE!</v>
      </c>
      <c r="G22317" s="38" t="e">
        <f t="shared" si="4556"/>
        <v>#VALUE!</v>
      </c>
      <c r="I22317" s="20">
        <v>22315</v>
      </c>
      <c r="J22317" s="38">
        <f t="shared" si="4559"/>
        <v>66804</v>
      </c>
      <c r="K22317" s="38">
        <f t="shared" si="4557"/>
        <v>14.220000000000001</v>
      </c>
      <c r="L22317" s="38">
        <f t="shared" si="4558"/>
        <v>0.055899999999999998</v>
      </c>
    </row>
    <row r="22318">
      <c r="A22318" s="38">
        <f>'.CSV GPE'!A22320</f>
        <v>0</v>
      </c>
      <c r="B22318" s="38" t="str">
        <f t="shared" si="4554"/>
        <v/>
      </c>
      <c r="C22318" s="54" t="e">
        <f t="shared" si="4555"/>
        <v>#VALUE!</v>
      </c>
      <c r="D22318" s="38" t="e">
        <f>VALUE(SUBSTITUTE('.CSV GPE'!I22320,".",","))</f>
        <v>#VALUE!</v>
      </c>
      <c r="E22318" s="38" t="e">
        <f>VALUE(SUBSTITUTE('.CSV GPE'!J22320,".",","))</f>
        <v>#VALUE!</v>
      </c>
      <c r="F22318" s="38" t="e">
        <f>VALUE(SUBSTITUTE('.CSV GPE'!T22320,".",","))</f>
        <v>#VALUE!</v>
      </c>
      <c r="G22318" s="38" t="e">
        <f t="shared" si="4556"/>
        <v>#VALUE!</v>
      </c>
      <c r="I22318" s="38">
        <v>22316</v>
      </c>
      <c r="J22318" s="38">
        <f t="shared" si="4559"/>
        <v>66805</v>
      </c>
      <c r="K22318" s="38">
        <f t="shared" si="4557"/>
        <v>14.220000000000001</v>
      </c>
      <c r="L22318" s="38">
        <f t="shared" si="4558"/>
        <v>0.055899999999999998</v>
      </c>
    </row>
    <row r="22319">
      <c r="A22319" s="38">
        <f>'.CSV GPE'!A22321</f>
        <v>0</v>
      </c>
      <c r="B22319" s="38" t="str">
        <f t="shared" si="4554"/>
        <v/>
      </c>
      <c r="C22319" s="54" t="e">
        <f t="shared" si="4555"/>
        <v>#VALUE!</v>
      </c>
      <c r="D22319" s="38" t="e">
        <f>VALUE(SUBSTITUTE('.CSV GPE'!I22321,".",","))</f>
        <v>#VALUE!</v>
      </c>
      <c r="E22319" s="38" t="e">
        <f>VALUE(SUBSTITUTE('.CSV GPE'!J22321,".",","))</f>
        <v>#VALUE!</v>
      </c>
      <c r="F22319" s="38" t="e">
        <f>VALUE(SUBSTITUTE('.CSV GPE'!T22321,".",","))</f>
        <v>#VALUE!</v>
      </c>
      <c r="G22319" s="38" t="e">
        <f t="shared" si="4556"/>
        <v>#VALUE!</v>
      </c>
      <c r="I22319" s="20">
        <v>22317</v>
      </c>
      <c r="J22319" s="38">
        <f t="shared" si="4559"/>
        <v>66806</v>
      </c>
      <c r="K22319" s="38">
        <f t="shared" si="4557"/>
        <v>14.220000000000001</v>
      </c>
      <c r="L22319" s="38">
        <f t="shared" si="4558"/>
        <v>0.055899999999999998</v>
      </c>
    </row>
    <row r="22320">
      <c r="A22320" s="38">
        <f>'.CSV GPE'!A22322</f>
        <v>0</v>
      </c>
      <c r="B22320" s="38" t="str">
        <f t="shared" si="4554"/>
        <v/>
      </c>
      <c r="C22320" s="54" t="e">
        <f t="shared" si="4555"/>
        <v>#VALUE!</v>
      </c>
      <c r="D22320" s="38" t="e">
        <f>VALUE(SUBSTITUTE('.CSV GPE'!I22322,".",","))</f>
        <v>#VALUE!</v>
      </c>
      <c r="E22320" s="38" t="e">
        <f>VALUE(SUBSTITUTE('.CSV GPE'!J22322,".",","))</f>
        <v>#VALUE!</v>
      </c>
      <c r="F22320" s="38" t="e">
        <f>VALUE(SUBSTITUTE('.CSV GPE'!T22322,".",","))</f>
        <v>#VALUE!</v>
      </c>
      <c r="G22320" s="38" t="e">
        <f t="shared" si="4556"/>
        <v>#VALUE!</v>
      </c>
      <c r="I22320" s="38">
        <v>22318</v>
      </c>
      <c r="J22320" s="38">
        <f t="shared" si="4559"/>
        <v>66807</v>
      </c>
      <c r="K22320" s="38">
        <f t="shared" si="4557"/>
        <v>14.220000000000001</v>
      </c>
      <c r="L22320" s="38">
        <f t="shared" si="4558"/>
        <v>0.055899999999999998</v>
      </c>
    </row>
    <row r="22321">
      <c r="A22321" s="38">
        <f>'.CSV GPE'!A22323</f>
        <v>0</v>
      </c>
      <c r="B22321" s="38" t="str">
        <f t="shared" si="4554"/>
        <v/>
      </c>
      <c r="C22321" s="54" t="e">
        <f t="shared" si="4555"/>
        <v>#VALUE!</v>
      </c>
      <c r="D22321" s="38" t="e">
        <f>VALUE(SUBSTITUTE('.CSV GPE'!I22323,".",","))</f>
        <v>#VALUE!</v>
      </c>
      <c r="E22321" s="38" t="e">
        <f>VALUE(SUBSTITUTE('.CSV GPE'!J22323,".",","))</f>
        <v>#VALUE!</v>
      </c>
      <c r="F22321" s="38" t="e">
        <f>VALUE(SUBSTITUTE('.CSV GPE'!T22323,".",","))</f>
        <v>#VALUE!</v>
      </c>
      <c r="G22321" s="38" t="e">
        <f t="shared" si="4556"/>
        <v>#VALUE!</v>
      </c>
      <c r="I22321" s="20">
        <v>22319</v>
      </c>
      <c r="J22321" s="38">
        <f t="shared" si="4559"/>
        <v>66808</v>
      </c>
      <c r="K22321" s="38">
        <f t="shared" si="4557"/>
        <v>14.220000000000001</v>
      </c>
      <c r="L22321" s="38">
        <f t="shared" si="4558"/>
        <v>0.055899999999999998</v>
      </c>
    </row>
    <row r="22322">
      <c r="A22322" s="38">
        <f>'.CSV GPE'!A22324</f>
        <v>0</v>
      </c>
      <c r="B22322" s="38" t="str">
        <f t="shared" si="4554"/>
        <v/>
      </c>
      <c r="C22322" s="54" t="e">
        <f t="shared" si="4555"/>
        <v>#VALUE!</v>
      </c>
      <c r="D22322" s="38" t="e">
        <f>VALUE(SUBSTITUTE('.CSV GPE'!I22324,".",","))</f>
        <v>#VALUE!</v>
      </c>
      <c r="E22322" s="38" t="e">
        <f>VALUE(SUBSTITUTE('.CSV GPE'!J22324,".",","))</f>
        <v>#VALUE!</v>
      </c>
      <c r="F22322" s="38" t="e">
        <f>VALUE(SUBSTITUTE('.CSV GPE'!T22324,".",","))</f>
        <v>#VALUE!</v>
      </c>
      <c r="G22322" s="38" t="e">
        <f t="shared" si="4556"/>
        <v>#VALUE!</v>
      </c>
      <c r="I22322" s="38">
        <v>22320</v>
      </c>
      <c r="J22322" s="38">
        <f t="shared" si="4559"/>
        <v>66809</v>
      </c>
      <c r="K22322" s="38">
        <f t="shared" si="4557"/>
        <v>14.220000000000001</v>
      </c>
      <c r="L22322" s="38">
        <f t="shared" si="4558"/>
        <v>0.055899999999999998</v>
      </c>
    </row>
    <row r="22323">
      <c r="A22323" s="38">
        <f>'.CSV GPE'!A22325</f>
        <v>0</v>
      </c>
      <c r="B22323" s="38" t="str">
        <f t="shared" si="4554"/>
        <v/>
      </c>
      <c r="C22323" s="54" t="e">
        <f t="shared" si="4555"/>
        <v>#VALUE!</v>
      </c>
      <c r="D22323" s="38" t="e">
        <f>VALUE(SUBSTITUTE('.CSV GPE'!I22325,".",","))</f>
        <v>#VALUE!</v>
      </c>
      <c r="E22323" s="38" t="e">
        <f>VALUE(SUBSTITUTE('.CSV GPE'!J22325,".",","))</f>
        <v>#VALUE!</v>
      </c>
      <c r="F22323" s="38" t="e">
        <f>VALUE(SUBSTITUTE('.CSV GPE'!T22325,".",","))</f>
        <v>#VALUE!</v>
      </c>
      <c r="G22323" s="38" t="e">
        <f t="shared" si="4556"/>
        <v>#VALUE!</v>
      </c>
      <c r="I22323" s="20">
        <v>22321</v>
      </c>
      <c r="J22323" s="38">
        <f t="shared" si="4559"/>
        <v>66810</v>
      </c>
      <c r="K22323" s="38">
        <f t="shared" si="4557"/>
        <v>14.220000000000001</v>
      </c>
      <c r="L22323" s="38">
        <f t="shared" si="4558"/>
        <v>0.055899999999999998</v>
      </c>
    </row>
    <row r="22324">
      <c r="A22324" s="38">
        <f>'.CSV GPE'!A22326</f>
        <v>0</v>
      </c>
      <c r="B22324" s="38" t="str">
        <f t="shared" si="4554"/>
        <v/>
      </c>
      <c r="C22324" s="54" t="e">
        <f t="shared" si="4555"/>
        <v>#VALUE!</v>
      </c>
      <c r="D22324" s="38" t="e">
        <f>VALUE(SUBSTITUTE('.CSV GPE'!I22326,".",","))</f>
        <v>#VALUE!</v>
      </c>
      <c r="E22324" s="38" t="e">
        <f>VALUE(SUBSTITUTE('.CSV GPE'!J22326,".",","))</f>
        <v>#VALUE!</v>
      </c>
      <c r="F22324" s="38" t="e">
        <f>VALUE(SUBSTITUTE('.CSV GPE'!T22326,".",","))</f>
        <v>#VALUE!</v>
      </c>
      <c r="G22324" s="38" t="e">
        <f t="shared" si="4556"/>
        <v>#VALUE!</v>
      </c>
      <c r="I22324" s="38">
        <v>22322</v>
      </c>
      <c r="J22324" s="38">
        <f t="shared" si="4559"/>
        <v>66811</v>
      </c>
      <c r="K22324" s="38">
        <f t="shared" si="4557"/>
        <v>14.220000000000001</v>
      </c>
      <c r="L22324" s="38">
        <f t="shared" si="4558"/>
        <v>0.055899999999999998</v>
      </c>
    </row>
    <row r="22325">
      <c r="A22325" s="38">
        <f>'.CSV GPE'!A22327</f>
        <v>0</v>
      </c>
      <c r="B22325" s="38" t="str">
        <f t="shared" si="4554"/>
        <v/>
      </c>
      <c r="C22325" s="54" t="e">
        <f t="shared" si="4555"/>
        <v>#VALUE!</v>
      </c>
      <c r="D22325" s="38" t="e">
        <f>VALUE(SUBSTITUTE('.CSV GPE'!I22327,".",","))</f>
        <v>#VALUE!</v>
      </c>
      <c r="E22325" s="38" t="e">
        <f>VALUE(SUBSTITUTE('.CSV GPE'!J22327,".",","))</f>
        <v>#VALUE!</v>
      </c>
      <c r="F22325" s="38" t="e">
        <f>VALUE(SUBSTITUTE('.CSV GPE'!T22327,".",","))</f>
        <v>#VALUE!</v>
      </c>
      <c r="G22325" s="38" t="e">
        <f t="shared" si="4556"/>
        <v>#VALUE!</v>
      </c>
      <c r="I22325" s="20">
        <v>22323</v>
      </c>
      <c r="J22325" s="38">
        <f t="shared" si="4559"/>
        <v>66812</v>
      </c>
      <c r="K22325" s="38">
        <f t="shared" si="4557"/>
        <v>14.220000000000001</v>
      </c>
      <c r="L22325" s="38">
        <f t="shared" si="4558"/>
        <v>0.055899999999999998</v>
      </c>
    </row>
    <row r="22326">
      <c r="A22326" s="38">
        <f>'.CSV GPE'!A22328</f>
        <v>0</v>
      </c>
      <c r="B22326" s="38" t="str">
        <f t="shared" si="4554"/>
        <v/>
      </c>
      <c r="C22326" s="54" t="e">
        <f t="shared" si="4555"/>
        <v>#VALUE!</v>
      </c>
      <c r="D22326" s="38" t="e">
        <f>VALUE(SUBSTITUTE('.CSV GPE'!I22328,".",","))</f>
        <v>#VALUE!</v>
      </c>
      <c r="E22326" s="38" t="e">
        <f>VALUE(SUBSTITUTE('.CSV GPE'!J22328,".",","))</f>
        <v>#VALUE!</v>
      </c>
      <c r="F22326" s="38" t="e">
        <f>VALUE(SUBSTITUTE('.CSV GPE'!T22328,".",","))</f>
        <v>#VALUE!</v>
      </c>
      <c r="G22326" s="38" t="e">
        <f t="shared" si="4556"/>
        <v>#VALUE!</v>
      </c>
      <c r="I22326" s="38">
        <v>22324</v>
      </c>
      <c r="J22326" s="38">
        <f t="shared" si="4559"/>
        <v>66813</v>
      </c>
      <c r="K22326" s="38">
        <f t="shared" si="4557"/>
        <v>14.220000000000001</v>
      </c>
      <c r="L22326" s="38">
        <f t="shared" si="4558"/>
        <v>0.055899999999999998</v>
      </c>
    </row>
    <row r="22327">
      <c r="A22327" s="38">
        <f>'.CSV GPE'!A22329</f>
        <v>0</v>
      </c>
      <c r="B22327" s="38" t="str">
        <f t="shared" si="4554"/>
        <v/>
      </c>
      <c r="C22327" s="54" t="e">
        <f t="shared" si="4555"/>
        <v>#VALUE!</v>
      </c>
      <c r="D22327" s="38" t="e">
        <f>VALUE(SUBSTITUTE('.CSV GPE'!I22329,".",","))</f>
        <v>#VALUE!</v>
      </c>
      <c r="E22327" s="38" t="e">
        <f>VALUE(SUBSTITUTE('.CSV GPE'!J22329,".",","))</f>
        <v>#VALUE!</v>
      </c>
      <c r="F22327" s="38" t="e">
        <f>VALUE(SUBSTITUTE('.CSV GPE'!T22329,".",","))</f>
        <v>#VALUE!</v>
      </c>
      <c r="G22327" s="38" t="e">
        <f t="shared" si="4556"/>
        <v>#VALUE!</v>
      </c>
      <c r="I22327" s="20">
        <v>22325</v>
      </c>
      <c r="J22327" s="38">
        <f t="shared" si="4559"/>
        <v>66814</v>
      </c>
      <c r="K22327" s="38">
        <f t="shared" si="4557"/>
        <v>14.220000000000001</v>
      </c>
      <c r="L22327" s="38">
        <f t="shared" si="4558"/>
        <v>0.055899999999999998</v>
      </c>
    </row>
    <row r="22328">
      <c r="A22328" s="38">
        <f>'.CSV GPE'!A22330</f>
        <v>0</v>
      </c>
      <c r="B22328" s="38" t="str">
        <f t="shared" si="4554"/>
        <v/>
      </c>
      <c r="C22328" s="54" t="e">
        <f t="shared" si="4555"/>
        <v>#VALUE!</v>
      </c>
      <c r="D22328" s="38" t="e">
        <f>VALUE(SUBSTITUTE('.CSV GPE'!I22330,".",","))</f>
        <v>#VALUE!</v>
      </c>
      <c r="E22328" s="38" t="e">
        <f>VALUE(SUBSTITUTE('.CSV GPE'!J22330,".",","))</f>
        <v>#VALUE!</v>
      </c>
      <c r="F22328" s="38" t="e">
        <f>VALUE(SUBSTITUTE('.CSV GPE'!T22330,".",","))</f>
        <v>#VALUE!</v>
      </c>
      <c r="G22328" s="38" t="e">
        <f t="shared" si="4556"/>
        <v>#VALUE!</v>
      </c>
      <c r="I22328" s="38">
        <v>22326</v>
      </c>
      <c r="J22328" s="38">
        <f t="shared" si="4559"/>
        <v>66815</v>
      </c>
      <c r="K22328" s="38">
        <f t="shared" si="4557"/>
        <v>14.220000000000001</v>
      </c>
      <c r="L22328" s="38">
        <f t="shared" si="4558"/>
        <v>0.055899999999999998</v>
      </c>
    </row>
    <row r="22329">
      <c r="A22329" s="38">
        <f>'.CSV GPE'!A22331</f>
        <v>0</v>
      </c>
      <c r="B22329" s="38" t="str">
        <f t="shared" si="4554"/>
        <v/>
      </c>
      <c r="C22329" s="54" t="e">
        <f t="shared" si="4555"/>
        <v>#VALUE!</v>
      </c>
      <c r="D22329" s="38" t="e">
        <f>VALUE(SUBSTITUTE('.CSV GPE'!I22331,".",","))</f>
        <v>#VALUE!</v>
      </c>
      <c r="E22329" s="38" t="e">
        <f>VALUE(SUBSTITUTE('.CSV GPE'!J22331,".",","))</f>
        <v>#VALUE!</v>
      </c>
      <c r="F22329" s="38" t="e">
        <f>VALUE(SUBSTITUTE('.CSV GPE'!T22331,".",","))</f>
        <v>#VALUE!</v>
      </c>
      <c r="G22329" s="38" t="e">
        <f t="shared" si="4556"/>
        <v>#VALUE!</v>
      </c>
      <c r="I22329" s="20">
        <v>22327</v>
      </c>
      <c r="J22329" s="38">
        <f t="shared" si="4559"/>
        <v>66816</v>
      </c>
      <c r="K22329" s="38">
        <f t="shared" si="4557"/>
        <v>14.220000000000001</v>
      </c>
      <c r="L22329" s="38">
        <f t="shared" si="4558"/>
        <v>0.055899999999999998</v>
      </c>
    </row>
    <row r="22330">
      <c r="A22330" s="38">
        <f>'.CSV GPE'!A22332</f>
        <v>0</v>
      </c>
      <c r="B22330" s="38" t="str">
        <f t="shared" si="4554"/>
        <v/>
      </c>
      <c r="C22330" s="54" t="e">
        <f t="shared" si="4555"/>
        <v>#VALUE!</v>
      </c>
      <c r="D22330" s="38" t="e">
        <f>VALUE(SUBSTITUTE('.CSV GPE'!I22332,".",","))</f>
        <v>#VALUE!</v>
      </c>
      <c r="E22330" s="38" t="e">
        <f>VALUE(SUBSTITUTE('.CSV GPE'!J22332,".",","))</f>
        <v>#VALUE!</v>
      </c>
      <c r="F22330" s="38" t="e">
        <f>VALUE(SUBSTITUTE('.CSV GPE'!T22332,".",","))</f>
        <v>#VALUE!</v>
      </c>
      <c r="G22330" s="38" t="e">
        <f t="shared" si="4556"/>
        <v>#VALUE!</v>
      </c>
      <c r="I22330" s="38">
        <v>22328</v>
      </c>
      <c r="J22330" s="38">
        <f t="shared" si="4559"/>
        <v>66817</v>
      </c>
      <c r="K22330" s="38">
        <f t="shared" si="4557"/>
        <v>14.220000000000001</v>
      </c>
      <c r="L22330" s="38">
        <f t="shared" si="4558"/>
        <v>0.055899999999999998</v>
      </c>
    </row>
    <row r="22331">
      <c r="A22331" s="38">
        <f>'.CSV GPE'!A22333</f>
        <v>0</v>
      </c>
      <c r="B22331" s="38" t="str">
        <f t="shared" si="4554"/>
        <v/>
      </c>
      <c r="C22331" s="54" t="e">
        <f t="shared" si="4555"/>
        <v>#VALUE!</v>
      </c>
      <c r="D22331" s="38" t="e">
        <f>VALUE(SUBSTITUTE('.CSV GPE'!I22333,".",","))</f>
        <v>#VALUE!</v>
      </c>
      <c r="E22331" s="38" t="e">
        <f>VALUE(SUBSTITUTE('.CSV GPE'!J22333,".",","))</f>
        <v>#VALUE!</v>
      </c>
      <c r="F22331" s="38" t="e">
        <f>VALUE(SUBSTITUTE('.CSV GPE'!T22333,".",","))</f>
        <v>#VALUE!</v>
      </c>
      <c r="G22331" s="38" t="e">
        <f t="shared" si="4556"/>
        <v>#VALUE!</v>
      </c>
      <c r="I22331" s="20">
        <v>22329</v>
      </c>
      <c r="J22331" s="38">
        <f t="shared" si="4559"/>
        <v>66818</v>
      </c>
      <c r="K22331" s="38">
        <f t="shared" si="4557"/>
        <v>14.220000000000001</v>
      </c>
      <c r="L22331" s="38">
        <f t="shared" si="4558"/>
        <v>0.055899999999999998</v>
      </c>
    </row>
    <row r="22332">
      <c r="A22332" s="38">
        <f>'.CSV GPE'!A22334</f>
        <v>0</v>
      </c>
      <c r="B22332" s="38" t="str">
        <f t="shared" si="4554"/>
        <v/>
      </c>
      <c r="C22332" s="54" t="e">
        <f t="shared" si="4555"/>
        <v>#VALUE!</v>
      </c>
      <c r="D22332" s="38" t="e">
        <f>VALUE(SUBSTITUTE('.CSV GPE'!I22334,".",","))</f>
        <v>#VALUE!</v>
      </c>
      <c r="E22332" s="38" t="e">
        <f>VALUE(SUBSTITUTE('.CSV GPE'!J22334,".",","))</f>
        <v>#VALUE!</v>
      </c>
      <c r="F22332" s="38" t="e">
        <f>VALUE(SUBSTITUTE('.CSV GPE'!T22334,".",","))</f>
        <v>#VALUE!</v>
      </c>
      <c r="G22332" s="38" t="e">
        <f t="shared" si="4556"/>
        <v>#VALUE!</v>
      </c>
      <c r="I22332" s="38">
        <v>22330</v>
      </c>
      <c r="J22332" s="38">
        <f t="shared" si="4559"/>
        <v>66819</v>
      </c>
      <c r="K22332" s="38">
        <f t="shared" si="4557"/>
        <v>14.220000000000001</v>
      </c>
      <c r="L22332" s="38">
        <f t="shared" si="4558"/>
        <v>0.055899999999999998</v>
      </c>
    </row>
    <row r="22333">
      <c r="A22333" s="38">
        <f>'.CSV GPE'!A22335</f>
        <v>0</v>
      </c>
      <c r="B22333" s="38" t="str">
        <f t="shared" si="4554"/>
        <v/>
      </c>
      <c r="C22333" s="54" t="e">
        <f t="shared" si="4555"/>
        <v>#VALUE!</v>
      </c>
      <c r="D22333" s="38" t="e">
        <f>VALUE(SUBSTITUTE('.CSV GPE'!I22335,".",","))</f>
        <v>#VALUE!</v>
      </c>
      <c r="E22333" s="38" t="e">
        <f>VALUE(SUBSTITUTE('.CSV GPE'!J22335,".",","))</f>
        <v>#VALUE!</v>
      </c>
      <c r="F22333" s="38" t="e">
        <f>VALUE(SUBSTITUTE('.CSV GPE'!T22335,".",","))</f>
        <v>#VALUE!</v>
      </c>
      <c r="G22333" s="38" t="e">
        <f t="shared" si="4556"/>
        <v>#VALUE!</v>
      </c>
      <c r="I22333" s="20">
        <v>22331</v>
      </c>
      <c r="J22333" s="38">
        <f t="shared" si="4559"/>
        <v>66820</v>
      </c>
      <c r="K22333" s="38">
        <f t="shared" si="4557"/>
        <v>14.220000000000001</v>
      </c>
      <c r="L22333" s="38">
        <f t="shared" si="4558"/>
        <v>0.055899999999999998</v>
      </c>
    </row>
    <row r="22334">
      <c r="A22334" s="38">
        <f>'.CSV GPE'!A22336</f>
        <v>0</v>
      </c>
      <c r="B22334" s="38" t="str">
        <f t="shared" si="4554"/>
        <v/>
      </c>
      <c r="C22334" s="54" t="e">
        <f t="shared" si="4555"/>
        <v>#VALUE!</v>
      </c>
      <c r="D22334" s="38" t="e">
        <f>VALUE(SUBSTITUTE('.CSV GPE'!I22336,".",","))</f>
        <v>#VALUE!</v>
      </c>
      <c r="E22334" s="38" t="e">
        <f>VALUE(SUBSTITUTE('.CSV GPE'!J22336,".",","))</f>
        <v>#VALUE!</v>
      </c>
      <c r="F22334" s="38" t="e">
        <f>VALUE(SUBSTITUTE('.CSV GPE'!T22336,".",","))</f>
        <v>#VALUE!</v>
      </c>
      <c r="G22334" s="38" t="e">
        <f t="shared" si="4556"/>
        <v>#VALUE!</v>
      </c>
      <c r="I22334" s="38">
        <v>22332</v>
      </c>
      <c r="J22334" s="38">
        <f t="shared" si="4559"/>
        <v>66821</v>
      </c>
      <c r="K22334" s="38">
        <f t="shared" si="4557"/>
        <v>14.220000000000001</v>
      </c>
      <c r="L22334" s="38">
        <f t="shared" si="4558"/>
        <v>0.055899999999999998</v>
      </c>
    </row>
    <row r="22335">
      <c r="A22335" s="38">
        <f>'.CSV GPE'!A22337</f>
        <v>0</v>
      </c>
      <c r="B22335" s="38" t="str">
        <f t="shared" si="4554"/>
        <v/>
      </c>
      <c r="C22335" s="54" t="e">
        <f t="shared" si="4555"/>
        <v>#VALUE!</v>
      </c>
      <c r="D22335" s="38" t="e">
        <f>VALUE(SUBSTITUTE('.CSV GPE'!I22337,".",","))</f>
        <v>#VALUE!</v>
      </c>
      <c r="E22335" s="38" t="e">
        <f>VALUE(SUBSTITUTE('.CSV GPE'!J22337,".",","))</f>
        <v>#VALUE!</v>
      </c>
      <c r="F22335" s="38" t="e">
        <f>VALUE(SUBSTITUTE('.CSV GPE'!T22337,".",","))</f>
        <v>#VALUE!</v>
      </c>
      <c r="G22335" s="38" t="e">
        <f t="shared" si="4556"/>
        <v>#VALUE!</v>
      </c>
      <c r="I22335" s="20">
        <v>22333</v>
      </c>
      <c r="J22335" s="38">
        <f t="shared" si="4559"/>
        <v>66822</v>
      </c>
      <c r="K22335" s="38">
        <f t="shared" si="4557"/>
        <v>14.220000000000001</v>
      </c>
      <c r="L22335" s="38">
        <f t="shared" si="4558"/>
        <v>0.055899999999999998</v>
      </c>
    </row>
    <row r="22336">
      <c r="A22336" s="38">
        <f>'.CSV GPE'!A22338</f>
        <v>0</v>
      </c>
      <c r="B22336" s="38" t="str">
        <f t="shared" si="4554"/>
        <v/>
      </c>
      <c r="C22336" s="54" t="e">
        <f t="shared" si="4555"/>
        <v>#VALUE!</v>
      </c>
      <c r="D22336" s="38" t="e">
        <f>VALUE(SUBSTITUTE('.CSV GPE'!I22338,".",","))</f>
        <v>#VALUE!</v>
      </c>
      <c r="E22336" s="38" t="e">
        <f>VALUE(SUBSTITUTE('.CSV GPE'!J22338,".",","))</f>
        <v>#VALUE!</v>
      </c>
      <c r="F22336" s="38" t="e">
        <f>VALUE(SUBSTITUTE('.CSV GPE'!T22338,".",","))</f>
        <v>#VALUE!</v>
      </c>
      <c r="G22336" s="38" t="e">
        <f t="shared" si="4556"/>
        <v>#VALUE!</v>
      </c>
      <c r="I22336" s="38">
        <v>22334</v>
      </c>
      <c r="J22336" s="38">
        <f t="shared" si="4559"/>
        <v>66823</v>
      </c>
      <c r="K22336" s="38">
        <f t="shared" si="4557"/>
        <v>14.220000000000001</v>
      </c>
      <c r="L22336" s="38">
        <f t="shared" si="4558"/>
        <v>0.055899999999999998</v>
      </c>
    </row>
    <row r="22337">
      <c r="A22337" s="38">
        <f>'.CSV GPE'!A22339</f>
        <v>0</v>
      </c>
      <c r="B22337" s="38" t="str">
        <f t="shared" si="4554"/>
        <v/>
      </c>
      <c r="C22337" s="54" t="e">
        <f t="shared" si="4555"/>
        <v>#VALUE!</v>
      </c>
      <c r="D22337" s="38" t="e">
        <f>VALUE(SUBSTITUTE('.CSV GPE'!I22339,".",","))</f>
        <v>#VALUE!</v>
      </c>
      <c r="E22337" s="38" t="e">
        <f>VALUE(SUBSTITUTE('.CSV GPE'!J22339,".",","))</f>
        <v>#VALUE!</v>
      </c>
      <c r="F22337" s="38" t="e">
        <f>VALUE(SUBSTITUTE('.CSV GPE'!T22339,".",","))</f>
        <v>#VALUE!</v>
      </c>
      <c r="G22337" s="38" t="e">
        <f t="shared" si="4556"/>
        <v>#VALUE!</v>
      </c>
      <c r="I22337" s="20">
        <v>22335</v>
      </c>
      <c r="J22337" s="38">
        <f t="shared" si="4559"/>
        <v>66824</v>
      </c>
      <c r="K22337" s="38">
        <f t="shared" si="4557"/>
        <v>14.220000000000001</v>
      </c>
      <c r="L22337" s="38">
        <f t="shared" si="4558"/>
        <v>0.055899999999999998</v>
      </c>
    </row>
    <row r="22338">
      <c r="A22338" s="38">
        <f>'.CSV GPE'!A22340</f>
        <v>0</v>
      </c>
      <c r="B22338" s="38" t="str">
        <f t="shared" si="4554"/>
        <v/>
      </c>
      <c r="C22338" s="54" t="e">
        <f t="shared" si="4555"/>
        <v>#VALUE!</v>
      </c>
      <c r="D22338" s="38" t="e">
        <f>VALUE(SUBSTITUTE('.CSV GPE'!I22340,".",","))</f>
        <v>#VALUE!</v>
      </c>
      <c r="E22338" s="38" t="e">
        <f>VALUE(SUBSTITUTE('.CSV GPE'!J22340,".",","))</f>
        <v>#VALUE!</v>
      </c>
      <c r="F22338" s="38" t="e">
        <f>VALUE(SUBSTITUTE('.CSV GPE'!T22340,".",","))</f>
        <v>#VALUE!</v>
      </c>
      <c r="G22338" s="38" t="e">
        <f t="shared" si="4556"/>
        <v>#VALUE!</v>
      </c>
      <c r="I22338" s="38">
        <v>22336</v>
      </c>
      <c r="J22338" s="38">
        <f t="shared" si="4559"/>
        <v>66825</v>
      </c>
      <c r="K22338" s="38">
        <f t="shared" si="4557"/>
        <v>14.220000000000001</v>
      </c>
      <c r="L22338" s="38">
        <f t="shared" si="4558"/>
        <v>0.055899999999999998</v>
      </c>
    </row>
    <row r="22339">
      <c r="A22339" s="38">
        <f>'.CSV GPE'!A22341</f>
        <v>0</v>
      </c>
      <c r="B22339" s="38" t="str">
        <f t="shared" si="4554"/>
        <v/>
      </c>
      <c r="C22339" s="54" t="e">
        <f t="shared" si="4555"/>
        <v>#VALUE!</v>
      </c>
      <c r="D22339" s="38" t="e">
        <f>VALUE(SUBSTITUTE('.CSV GPE'!I22341,".",","))</f>
        <v>#VALUE!</v>
      </c>
      <c r="E22339" s="38" t="e">
        <f>VALUE(SUBSTITUTE('.CSV GPE'!J22341,".",","))</f>
        <v>#VALUE!</v>
      </c>
      <c r="F22339" s="38" t="e">
        <f>VALUE(SUBSTITUTE('.CSV GPE'!T22341,".",","))</f>
        <v>#VALUE!</v>
      </c>
      <c r="G22339" s="38" t="e">
        <f t="shared" si="4556"/>
        <v>#VALUE!</v>
      </c>
      <c r="I22339" s="20">
        <v>22337</v>
      </c>
      <c r="J22339" s="38">
        <f t="shared" si="4559"/>
        <v>66826</v>
      </c>
      <c r="K22339" s="38">
        <f t="shared" si="4557"/>
        <v>14.220000000000001</v>
      </c>
      <c r="L22339" s="38">
        <f t="shared" si="4558"/>
        <v>0.055899999999999998</v>
      </c>
    </row>
    <row r="22340">
      <c r="A22340" s="38">
        <f>'.CSV GPE'!A22342</f>
        <v>0</v>
      </c>
      <c r="B22340" s="38" t="str">
        <f t="shared" ref="B22340:B22403" si="4560">MID(A22340,12,8)</f>
        <v/>
      </c>
      <c r="C22340" s="54" t="e">
        <f t="shared" ref="C22340:C22403" si="4561">B22340*86400</f>
        <v>#VALUE!</v>
      </c>
      <c r="D22340" s="38" t="e">
        <f>VALUE(SUBSTITUTE('.CSV GPE'!I22342,".",","))</f>
        <v>#VALUE!</v>
      </c>
      <c r="E22340" s="38" t="e">
        <f>VALUE(SUBSTITUTE('.CSV GPE'!J22342,".",","))</f>
        <v>#VALUE!</v>
      </c>
      <c r="F22340" s="38" t="e">
        <f>VALUE(SUBSTITUTE('.CSV GPE'!T22342,".",","))</f>
        <v>#VALUE!</v>
      </c>
      <c r="G22340" s="38" t="e">
        <f t="shared" ref="G22340:G22403" si="4562">E22340+F22340</f>
        <v>#VALUE!</v>
      </c>
      <c r="I22340" s="38">
        <v>22338</v>
      </c>
      <c r="J22340" s="38">
        <f t="shared" si="4559"/>
        <v>66827</v>
      </c>
      <c r="K22340" s="38">
        <f t="shared" ref="K22340:K22403" si="4563">VLOOKUP(J22340,C:D,2)</f>
        <v>14.220000000000001</v>
      </c>
      <c r="L22340" s="38">
        <f t="shared" ref="L22340:L22403" si="4564">VLOOKUP(J22340,C:G,5)</f>
        <v>0.055899999999999998</v>
      </c>
    </row>
    <row r="22341">
      <c r="A22341" s="38">
        <f>'.CSV GPE'!A22343</f>
        <v>0</v>
      </c>
      <c r="B22341" s="38" t="str">
        <f t="shared" si="4560"/>
        <v/>
      </c>
      <c r="C22341" s="54" t="e">
        <f t="shared" si="4561"/>
        <v>#VALUE!</v>
      </c>
      <c r="D22341" s="38" t="e">
        <f>VALUE(SUBSTITUTE('.CSV GPE'!I22343,".",","))</f>
        <v>#VALUE!</v>
      </c>
      <c r="E22341" s="38" t="e">
        <f>VALUE(SUBSTITUTE('.CSV GPE'!J22343,".",","))</f>
        <v>#VALUE!</v>
      </c>
      <c r="F22341" s="38" t="e">
        <f>VALUE(SUBSTITUTE('.CSV GPE'!T22343,".",","))</f>
        <v>#VALUE!</v>
      </c>
      <c r="G22341" s="38" t="e">
        <f t="shared" si="4562"/>
        <v>#VALUE!</v>
      </c>
      <c r="I22341" s="20">
        <v>22339</v>
      </c>
      <c r="J22341" s="38">
        <f t="shared" ref="J22341:J22404" si="4565">J22340+1</f>
        <v>66828</v>
      </c>
      <c r="K22341" s="38">
        <f t="shared" si="4563"/>
        <v>14.220000000000001</v>
      </c>
      <c r="L22341" s="38">
        <f t="shared" si="4564"/>
        <v>0.055899999999999998</v>
      </c>
    </row>
    <row r="22342">
      <c r="A22342" s="38">
        <f>'.CSV GPE'!A22344</f>
        <v>0</v>
      </c>
      <c r="B22342" s="38" t="str">
        <f t="shared" si="4560"/>
        <v/>
      </c>
      <c r="C22342" s="54" t="e">
        <f t="shared" si="4561"/>
        <v>#VALUE!</v>
      </c>
      <c r="D22342" s="38" t="e">
        <f>VALUE(SUBSTITUTE('.CSV GPE'!I22344,".",","))</f>
        <v>#VALUE!</v>
      </c>
      <c r="E22342" s="38" t="e">
        <f>VALUE(SUBSTITUTE('.CSV GPE'!J22344,".",","))</f>
        <v>#VALUE!</v>
      </c>
      <c r="F22342" s="38" t="e">
        <f>VALUE(SUBSTITUTE('.CSV GPE'!T22344,".",","))</f>
        <v>#VALUE!</v>
      </c>
      <c r="G22342" s="38" t="e">
        <f t="shared" si="4562"/>
        <v>#VALUE!</v>
      </c>
      <c r="I22342" s="38">
        <v>22340</v>
      </c>
      <c r="J22342" s="38">
        <f t="shared" si="4565"/>
        <v>66829</v>
      </c>
      <c r="K22342" s="38">
        <f t="shared" si="4563"/>
        <v>14.220000000000001</v>
      </c>
      <c r="L22342" s="38">
        <f t="shared" si="4564"/>
        <v>0.055899999999999998</v>
      </c>
    </row>
    <row r="22343">
      <c r="A22343" s="38">
        <f>'.CSV GPE'!A22345</f>
        <v>0</v>
      </c>
      <c r="B22343" s="38" t="str">
        <f t="shared" si="4560"/>
        <v/>
      </c>
      <c r="C22343" s="54" t="e">
        <f t="shared" si="4561"/>
        <v>#VALUE!</v>
      </c>
      <c r="D22343" s="38" t="e">
        <f>VALUE(SUBSTITUTE('.CSV GPE'!I22345,".",","))</f>
        <v>#VALUE!</v>
      </c>
      <c r="E22343" s="38" t="e">
        <f>VALUE(SUBSTITUTE('.CSV GPE'!J22345,".",","))</f>
        <v>#VALUE!</v>
      </c>
      <c r="F22343" s="38" t="e">
        <f>VALUE(SUBSTITUTE('.CSV GPE'!T22345,".",","))</f>
        <v>#VALUE!</v>
      </c>
      <c r="G22343" s="38" t="e">
        <f t="shared" si="4562"/>
        <v>#VALUE!</v>
      </c>
      <c r="I22343" s="20">
        <v>22341</v>
      </c>
      <c r="J22343" s="38">
        <f t="shared" si="4565"/>
        <v>66830</v>
      </c>
      <c r="K22343" s="38">
        <f t="shared" si="4563"/>
        <v>14.220000000000001</v>
      </c>
      <c r="L22343" s="38">
        <f t="shared" si="4564"/>
        <v>0.055899999999999998</v>
      </c>
    </row>
    <row r="22344">
      <c r="A22344" s="38">
        <f>'.CSV GPE'!A22346</f>
        <v>0</v>
      </c>
      <c r="B22344" s="38" t="str">
        <f t="shared" si="4560"/>
        <v/>
      </c>
      <c r="C22344" s="54" t="e">
        <f t="shared" si="4561"/>
        <v>#VALUE!</v>
      </c>
      <c r="D22344" s="38" t="e">
        <f>VALUE(SUBSTITUTE('.CSV GPE'!I22346,".",","))</f>
        <v>#VALUE!</v>
      </c>
      <c r="E22344" s="38" t="e">
        <f>VALUE(SUBSTITUTE('.CSV GPE'!J22346,".",","))</f>
        <v>#VALUE!</v>
      </c>
      <c r="F22344" s="38" t="e">
        <f>VALUE(SUBSTITUTE('.CSV GPE'!T22346,".",","))</f>
        <v>#VALUE!</v>
      </c>
      <c r="G22344" s="38" t="e">
        <f t="shared" si="4562"/>
        <v>#VALUE!</v>
      </c>
      <c r="I22344" s="38">
        <v>22342</v>
      </c>
      <c r="J22344" s="38">
        <f t="shared" si="4565"/>
        <v>66831</v>
      </c>
      <c r="K22344" s="38">
        <f t="shared" si="4563"/>
        <v>14.220000000000001</v>
      </c>
      <c r="L22344" s="38">
        <f t="shared" si="4564"/>
        <v>0.055899999999999998</v>
      </c>
    </row>
    <row r="22345">
      <c r="A22345" s="38">
        <f>'.CSV GPE'!A22347</f>
        <v>0</v>
      </c>
      <c r="B22345" s="38" t="str">
        <f t="shared" si="4560"/>
        <v/>
      </c>
      <c r="C22345" s="54" t="e">
        <f t="shared" si="4561"/>
        <v>#VALUE!</v>
      </c>
      <c r="D22345" s="38" t="e">
        <f>VALUE(SUBSTITUTE('.CSV GPE'!I22347,".",","))</f>
        <v>#VALUE!</v>
      </c>
      <c r="E22345" s="38" t="e">
        <f>VALUE(SUBSTITUTE('.CSV GPE'!J22347,".",","))</f>
        <v>#VALUE!</v>
      </c>
      <c r="F22345" s="38" t="e">
        <f>VALUE(SUBSTITUTE('.CSV GPE'!T22347,".",","))</f>
        <v>#VALUE!</v>
      </c>
      <c r="G22345" s="38" t="e">
        <f t="shared" si="4562"/>
        <v>#VALUE!</v>
      </c>
      <c r="I22345" s="20">
        <v>22343</v>
      </c>
      <c r="J22345" s="38">
        <f t="shared" si="4565"/>
        <v>66832</v>
      </c>
      <c r="K22345" s="38">
        <f t="shared" si="4563"/>
        <v>14.220000000000001</v>
      </c>
      <c r="L22345" s="38">
        <f t="shared" si="4564"/>
        <v>0.055899999999999998</v>
      </c>
    </row>
    <row r="22346">
      <c r="A22346" s="38">
        <f>'.CSV GPE'!A22348</f>
        <v>0</v>
      </c>
      <c r="B22346" s="38" t="str">
        <f t="shared" si="4560"/>
        <v/>
      </c>
      <c r="C22346" s="54" t="e">
        <f t="shared" si="4561"/>
        <v>#VALUE!</v>
      </c>
      <c r="D22346" s="38" t="e">
        <f>VALUE(SUBSTITUTE('.CSV GPE'!I22348,".",","))</f>
        <v>#VALUE!</v>
      </c>
      <c r="E22346" s="38" t="e">
        <f>VALUE(SUBSTITUTE('.CSV GPE'!J22348,".",","))</f>
        <v>#VALUE!</v>
      </c>
      <c r="F22346" s="38" t="e">
        <f>VALUE(SUBSTITUTE('.CSV GPE'!T22348,".",","))</f>
        <v>#VALUE!</v>
      </c>
      <c r="G22346" s="38" t="e">
        <f t="shared" si="4562"/>
        <v>#VALUE!</v>
      </c>
      <c r="I22346" s="38">
        <v>22344</v>
      </c>
      <c r="J22346" s="38">
        <f t="shared" si="4565"/>
        <v>66833</v>
      </c>
      <c r="K22346" s="38">
        <f t="shared" si="4563"/>
        <v>14.220000000000001</v>
      </c>
      <c r="L22346" s="38">
        <f t="shared" si="4564"/>
        <v>0.055899999999999998</v>
      </c>
    </row>
    <row r="22347">
      <c r="A22347" s="38">
        <f>'.CSV GPE'!A22349</f>
        <v>0</v>
      </c>
      <c r="B22347" s="38" t="str">
        <f t="shared" si="4560"/>
        <v/>
      </c>
      <c r="C22347" s="54" t="e">
        <f t="shared" si="4561"/>
        <v>#VALUE!</v>
      </c>
      <c r="D22347" s="38" t="e">
        <f>VALUE(SUBSTITUTE('.CSV GPE'!I22349,".",","))</f>
        <v>#VALUE!</v>
      </c>
      <c r="E22347" s="38" t="e">
        <f>VALUE(SUBSTITUTE('.CSV GPE'!J22349,".",","))</f>
        <v>#VALUE!</v>
      </c>
      <c r="F22347" s="38" t="e">
        <f>VALUE(SUBSTITUTE('.CSV GPE'!T22349,".",","))</f>
        <v>#VALUE!</v>
      </c>
      <c r="G22347" s="38" t="e">
        <f t="shared" si="4562"/>
        <v>#VALUE!</v>
      </c>
      <c r="I22347" s="20">
        <v>22345</v>
      </c>
      <c r="J22347" s="38">
        <f t="shared" si="4565"/>
        <v>66834</v>
      </c>
      <c r="K22347" s="38">
        <f t="shared" si="4563"/>
        <v>14.220000000000001</v>
      </c>
      <c r="L22347" s="38">
        <f t="shared" si="4564"/>
        <v>0.055899999999999998</v>
      </c>
    </row>
    <row r="22348">
      <c r="A22348" s="38">
        <f>'.CSV GPE'!A22350</f>
        <v>0</v>
      </c>
      <c r="B22348" s="38" t="str">
        <f t="shared" si="4560"/>
        <v/>
      </c>
      <c r="C22348" s="54" t="e">
        <f t="shared" si="4561"/>
        <v>#VALUE!</v>
      </c>
      <c r="D22348" s="38" t="e">
        <f>VALUE(SUBSTITUTE('.CSV GPE'!I22350,".",","))</f>
        <v>#VALUE!</v>
      </c>
      <c r="E22348" s="38" t="e">
        <f>VALUE(SUBSTITUTE('.CSV GPE'!J22350,".",","))</f>
        <v>#VALUE!</v>
      </c>
      <c r="F22348" s="38" t="e">
        <f>VALUE(SUBSTITUTE('.CSV GPE'!T22350,".",","))</f>
        <v>#VALUE!</v>
      </c>
      <c r="G22348" s="38" t="e">
        <f t="shared" si="4562"/>
        <v>#VALUE!</v>
      </c>
      <c r="I22348" s="38">
        <v>22346</v>
      </c>
      <c r="J22348" s="38">
        <f t="shared" si="4565"/>
        <v>66835</v>
      </c>
      <c r="K22348" s="38">
        <f t="shared" si="4563"/>
        <v>14.220000000000001</v>
      </c>
      <c r="L22348" s="38">
        <f t="shared" si="4564"/>
        <v>0.055899999999999998</v>
      </c>
    </row>
    <row r="22349">
      <c r="A22349" s="38">
        <f>'.CSV GPE'!A22351</f>
        <v>0</v>
      </c>
      <c r="B22349" s="38" t="str">
        <f t="shared" si="4560"/>
        <v/>
      </c>
      <c r="C22349" s="54" t="e">
        <f t="shared" si="4561"/>
        <v>#VALUE!</v>
      </c>
      <c r="D22349" s="38" t="e">
        <f>VALUE(SUBSTITUTE('.CSV GPE'!I22351,".",","))</f>
        <v>#VALUE!</v>
      </c>
      <c r="E22349" s="38" t="e">
        <f>VALUE(SUBSTITUTE('.CSV GPE'!J22351,".",","))</f>
        <v>#VALUE!</v>
      </c>
      <c r="F22349" s="38" t="e">
        <f>VALUE(SUBSTITUTE('.CSV GPE'!T22351,".",","))</f>
        <v>#VALUE!</v>
      </c>
      <c r="G22349" s="38" t="e">
        <f t="shared" si="4562"/>
        <v>#VALUE!</v>
      </c>
      <c r="I22349" s="20">
        <v>22347</v>
      </c>
      <c r="J22349" s="38">
        <f t="shared" si="4565"/>
        <v>66836</v>
      </c>
      <c r="K22349" s="38">
        <f t="shared" si="4563"/>
        <v>14.220000000000001</v>
      </c>
      <c r="L22349" s="38">
        <f t="shared" si="4564"/>
        <v>0.055899999999999998</v>
      </c>
    </row>
    <row r="22350">
      <c r="A22350" s="38">
        <f>'.CSV GPE'!A22352</f>
        <v>0</v>
      </c>
      <c r="B22350" s="38" t="str">
        <f t="shared" si="4560"/>
        <v/>
      </c>
      <c r="C22350" s="54" t="e">
        <f t="shared" si="4561"/>
        <v>#VALUE!</v>
      </c>
      <c r="D22350" s="38" t="e">
        <f>VALUE(SUBSTITUTE('.CSV GPE'!I22352,".",","))</f>
        <v>#VALUE!</v>
      </c>
      <c r="E22350" s="38" t="e">
        <f>VALUE(SUBSTITUTE('.CSV GPE'!J22352,".",","))</f>
        <v>#VALUE!</v>
      </c>
      <c r="F22350" s="38" t="e">
        <f>VALUE(SUBSTITUTE('.CSV GPE'!T22352,".",","))</f>
        <v>#VALUE!</v>
      </c>
      <c r="G22350" s="38" t="e">
        <f t="shared" si="4562"/>
        <v>#VALUE!</v>
      </c>
      <c r="I22350" s="38">
        <v>22348</v>
      </c>
      <c r="J22350" s="38">
        <f t="shared" si="4565"/>
        <v>66837</v>
      </c>
      <c r="K22350" s="38">
        <f t="shared" si="4563"/>
        <v>14.220000000000001</v>
      </c>
      <c r="L22350" s="38">
        <f t="shared" si="4564"/>
        <v>0.055899999999999998</v>
      </c>
    </row>
    <row r="22351">
      <c r="A22351" s="38">
        <f>'.CSV GPE'!A22353</f>
        <v>0</v>
      </c>
      <c r="B22351" s="38" t="str">
        <f t="shared" si="4560"/>
        <v/>
      </c>
      <c r="C22351" s="54" t="e">
        <f t="shared" si="4561"/>
        <v>#VALUE!</v>
      </c>
      <c r="D22351" s="38" t="e">
        <f>VALUE(SUBSTITUTE('.CSV GPE'!I22353,".",","))</f>
        <v>#VALUE!</v>
      </c>
      <c r="E22351" s="38" t="e">
        <f>VALUE(SUBSTITUTE('.CSV GPE'!J22353,".",","))</f>
        <v>#VALUE!</v>
      </c>
      <c r="F22351" s="38" t="e">
        <f>VALUE(SUBSTITUTE('.CSV GPE'!T22353,".",","))</f>
        <v>#VALUE!</v>
      </c>
      <c r="G22351" s="38" t="e">
        <f t="shared" si="4562"/>
        <v>#VALUE!</v>
      </c>
      <c r="I22351" s="20">
        <v>22349</v>
      </c>
      <c r="J22351" s="38">
        <f t="shared" si="4565"/>
        <v>66838</v>
      </c>
      <c r="K22351" s="38">
        <f t="shared" si="4563"/>
        <v>14.220000000000001</v>
      </c>
      <c r="L22351" s="38">
        <f t="shared" si="4564"/>
        <v>0.055899999999999998</v>
      </c>
    </row>
    <row r="22352">
      <c r="A22352" s="38">
        <f>'.CSV GPE'!A22354</f>
        <v>0</v>
      </c>
      <c r="B22352" s="38" t="str">
        <f t="shared" si="4560"/>
        <v/>
      </c>
      <c r="C22352" s="54" t="e">
        <f t="shared" si="4561"/>
        <v>#VALUE!</v>
      </c>
      <c r="D22352" s="38" t="e">
        <f>VALUE(SUBSTITUTE('.CSV GPE'!I22354,".",","))</f>
        <v>#VALUE!</v>
      </c>
      <c r="E22352" s="38" t="e">
        <f>VALUE(SUBSTITUTE('.CSV GPE'!J22354,".",","))</f>
        <v>#VALUE!</v>
      </c>
      <c r="F22352" s="38" t="e">
        <f>VALUE(SUBSTITUTE('.CSV GPE'!T22354,".",","))</f>
        <v>#VALUE!</v>
      </c>
      <c r="G22352" s="38" t="e">
        <f t="shared" si="4562"/>
        <v>#VALUE!</v>
      </c>
      <c r="I22352" s="38">
        <v>22350</v>
      </c>
      <c r="J22352" s="38">
        <f t="shared" si="4565"/>
        <v>66839</v>
      </c>
      <c r="K22352" s="38">
        <f t="shared" si="4563"/>
        <v>14.220000000000001</v>
      </c>
      <c r="L22352" s="38">
        <f t="shared" si="4564"/>
        <v>0.055899999999999998</v>
      </c>
    </row>
    <row r="22353">
      <c r="A22353" s="38">
        <f>'.CSV GPE'!A22355</f>
        <v>0</v>
      </c>
      <c r="B22353" s="38" t="str">
        <f t="shared" si="4560"/>
        <v/>
      </c>
      <c r="C22353" s="54" t="e">
        <f t="shared" si="4561"/>
        <v>#VALUE!</v>
      </c>
      <c r="D22353" s="38" t="e">
        <f>VALUE(SUBSTITUTE('.CSV GPE'!I22355,".",","))</f>
        <v>#VALUE!</v>
      </c>
      <c r="E22353" s="38" t="e">
        <f>VALUE(SUBSTITUTE('.CSV GPE'!J22355,".",","))</f>
        <v>#VALUE!</v>
      </c>
      <c r="F22353" s="38" t="e">
        <f>VALUE(SUBSTITUTE('.CSV GPE'!T22355,".",","))</f>
        <v>#VALUE!</v>
      </c>
      <c r="G22353" s="38" t="e">
        <f t="shared" si="4562"/>
        <v>#VALUE!</v>
      </c>
      <c r="I22353" s="20">
        <v>22351</v>
      </c>
      <c r="J22353" s="38">
        <f t="shared" si="4565"/>
        <v>66840</v>
      </c>
      <c r="K22353" s="38">
        <f t="shared" si="4563"/>
        <v>14.220000000000001</v>
      </c>
      <c r="L22353" s="38">
        <f t="shared" si="4564"/>
        <v>0.055899999999999998</v>
      </c>
    </row>
    <row r="22354">
      <c r="A22354" s="38">
        <f>'.CSV GPE'!A22356</f>
        <v>0</v>
      </c>
      <c r="B22354" s="38" t="str">
        <f t="shared" si="4560"/>
        <v/>
      </c>
      <c r="C22354" s="54" t="e">
        <f t="shared" si="4561"/>
        <v>#VALUE!</v>
      </c>
      <c r="D22354" s="38" t="e">
        <f>VALUE(SUBSTITUTE('.CSV GPE'!I22356,".",","))</f>
        <v>#VALUE!</v>
      </c>
      <c r="E22354" s="38" t="e">
        <f>VALUE(SUBSTITUTE('.CSV GPE'!J22356,".",","))</f>
        <v>#VALUE!</v>
      </c>
      <c r="F22354" s="38" t="e">
        <f>VALUE(SUBSTITUTE('.CSV GPE'!T22356,".",","))</f>
        <v>#VALUE!</v>
      </c>
      <c r="G22354" s="38" t="e">
        <f t="shared" si="4562"/>
        <v>#VALUE!</v>
      </c>
      <c r="I22354" s="38">
        <v>22352</v>
      </c>
      <c r="J22354" s="38">
        <f t="shared" si="4565"/>
        <v>66841</v>
      </c>
      <c r="K22354" s="38">
        <f t="shared" si="4563"/>
        <v>14.220000000000001</v>
      </c>
      <c r="L22354" s="38">
        <f t="shared" si="4564"/>
        <v>0.055899999999999998</v>
      </c>
    </row>
    <row r="22355">
      <c r="A22355" s="38">
        <f>'.CSV GPE'!A22357</f>
        <v>0</v>
      </c>
      <c r="B22355" s="38" t="str">
        <f t="shared" si="4560"/>
        <v/>
      </c>
      <c r="C22355" s="54" t="e">
        <f t="shared" si="4561"/>
        <v>#VALUE!</v>
      </c>
      <c r="D22355" s="38" t="e">
        <f>VALUE(SUBSTITUTE('.CSV GPE'!I22357,".",","))</f>
        <v>#VALUE!</v>
      </c>
      <c r="E22355" s="38" t="e">
        <f>VALUE(SUBSTITUTE('.CSV GPE'!J22357,".",","))</f>
        <v>#VALUE!</v>
      </c>
      <c r="F22355" s="38" t="e">
        <f>VALUE(SUBSTITUTE('.CSV GPE'!T22357,".",","))</f>
        <v>#VALUE!</v>
      </c>
      <c r="G22355" s="38" t="e">
        <f t="shared" si="4562"/>
        <v>#VALUE!</v>
      </c>
      <c r="I22355" s="20">
        <v>22353</v>
      </c>
      <c r="J22355" s="38">
        <f t="shared" si="4565"/>
        <v>66842</v>
      </c>
      <c r="K22355" s="38">
        <f t="shared" si="4563"/>
        <v>14.220000000000001</v>
      </c>
      <c r="L22355" s="38">
        <f t="shared" si="4564"/>
        <v>0.055899999999999998</v>
      </c>
    </row>
    <row r="22356">
      <c r="A22356" s="38">
        <f>'.CSV GPE'!A22358</f>
        <v>0</v>
      </c>
      <c r="B22356" s="38" t="str">
        <f t="shared" si="4560"/>
        <v/>
      </c>
      <c r="C22356" s="54" t="e">
        <f t="shared" si="4561"/>
        <v>#VALUE!</v>
      </c>
      <c r="D22356" s="38" t="e">
        <f>VALUE(SUBSTITUTE('.CSV GPE'!I22358,".",","))</f>
        <v>#VALUE!</v>
      </c>
      <c r="E22356" s="38" t="e">
        <f>VALUE(SUBSTITUTE('.CSV GPE'!J22358,".",","))</f>
        <v>#VALUE!</v>
      </c>
      <c r="F22356" s="38" t="e">
        <f>VALUE(SUBSTITUTE('.CSV GPE'!T22358,".",","))</f>
        <v>#VALUE!</v>
      </c>
      <c r="G22356" s="38" t="e">
        <f t="shared" si="4562"/>
        <v>#VALUE!</v>
      </c>
      <c r="I22356" s="38">
        <v>22354</v>
      </c>
      <c r="J22356" s="38">
        <f t="shared" si="4565"/>
        <v>66843</v>
      </c>
      <c r="K22356" s="38">
        <f t="shared" si="4563"/>
        <v>14.220000000000001</v>
      </c>
      <c r="L22356" s="38">
        <f t="shared" si="4564"/>
        <v>0.055899999999999998</v>
      </c>
    </row>
    <row r="22357">
      <c r="A22357" s="38">
        <f>'.CSV GPE'!A22359</f>
        <v>0</v>
      </c>
      <c r="B22357" s="38" t="str">
        <f t="shared" si="4560"/>
        <v/>
      </c>
      <c r="C22357" s="54" t="e">
        <f t="shared" si="4561"/>
        <v>#VALUE!</v>
      </c>
      <c r="D22357" s="38" t="e">
        <f>VALUE(SUBSTITUTE('.CSV GPE'!I22359,".",","))</f>
        <v>#VALUE!</v>
      </c>
      <c r="E22357" s="38" t="e">
        <f>VALUE(SUBSTITUTE('.CSV GPE'!J22359,".",","))</f>
        <v>#VALUE!</v>
      </c>
      <c r="F22357" s="38" t="e">
        <f>VALUE(SUBSTITUTE('.CSV GPE'!T22359,".",","))</f>
        <v>#VALUE!</v>
      </c>
      <c r="G22357" s="38" t="e">
        <f t="shared" si="4562"/>
        <v>#VALUE!</v>
      </c>
      <c r="I22357" s="20">
        <v>22355</v>
      </c>
      <c r="J22357" s="38">
        <f t="shared" si="4565"/>
        <v>66844</v>
      </c>
      <c r="K22357" s="38">
        <f t="shared" si="4563"/>
        <v>14.220000000000001</v>
      </c>
      <c r="L22357" s="38">
        <f t="shared" si="4564"/>
        <v>0.055899999999999998</v>
      </c>
    </row>
    <row r="22358">
      <c r="A22358" s="38">
        <f>'.CSV GPE'!A22360</f>
        <v>0</v>
      </c>
      <c r="B22358" s="38" t="str">
        <f t="shared" si="4560"/>
        <v/>
      </c>
      <c r="C22358" s="54" t="e">
        <f t="shared" si="4561"/>
        <v>#VALUE!</v>
      </c>
      <c r="D22358" s="38" t="e">
        <f>VALUE(SUBSTITUTE('.CSV GPE'!I22360,".",","))</f>
        <v>#VALUE!</v>
      </c>
      <c r="E22358" s="38" t="e">
        <f>VALUE(SUBSTITUTE('.CSV GPE'!J22360,".",","))</f>
        <v>#VALUE!</v>
      </c>
      <c r="F22358" s="38" t="e">
        <f>VALUE(SUBSTITUTE('.CSV GPE'!T22360,".",","))</f>
        <v>#VALUE!</v>
      </c>
      <c r="G22358" s="38" t="e">
        <f t="shared" si="4562"/>
        <v>#VALUE!</v>
      </c>
      <c r="I22358" s="38">
        <v>22356</v>
      </c>
      <c r="J22358" s="38">
        <f t="shared" si="4565"/>
        <v>66845</v>
      </c>
      <c r="K22358" s="38">
        <f t="shared" si="4563"/>
        <v>14.220000000000001</v>
      </c>
      <c r="L22358" s="38">
        <f t="shared" si="4564"/>
        <v>0.055899999999999998</v>
      </c>
    </row>
    <row r="22359">
      <c r="A22359" s="38">
        <f>'.CSV GPE'!A22361</f>
        <v>0</v>
      </c>
      <c r="B22359" s="38" t="str">
        <f t="shared" si="4560"/>
        <v/>
      </c>
      <c r="C22359" s="54" t="e">
        <f t="shared" si="4561"/>
        <v>#VALUE!</v>
      </c>
      <c r="D22359" s="38" t="e">
        <f>VALUE(SUBSTITUTE('.CSV GPE'!I22361,".",","))</f>
        <v>#VALUE!</v>
      </c>
      <c r="E22359" s="38" t="e">
        <f>VALUE(SUBSTITUTE('.CSV GPE'!J22361,".",","))</f>
        <v>#VALUE!</v>
      </c>
      <c r="F22359" s="38" t="e">
        <f>VALUE(SUBSTITUTE('.CSV GPE'!T22361,".",","))</f>
        <v>#VALUE!</v>
      </c>
      <c r="G22359" s="38" t="e">
        <f t="shared" si="4562"/>
        <v>#VALUE!</v>
      </c>
      <c r="I22359" s="20">
        <v>22357</v>
      </c>
      <c r="J22359" s="38">
        <f t="shared" si="4565"/>
        <v>66846</v>
      </c>
      <c r="K22359" s="38">
        <f t="shared" si="4563"/>
        <v>14.220000000000001</v>
      </c>
      <c r="L22359" s="38">
        <f t="shared" si="4564"/>
        <v>0.055899999999999998</v>
      </c>
    </row>
    <row r="22360">
      <c r="A22360" s="38">
        <f>'.CSV GPE'!A22362</f>
        <v>0</v>
      </c>
      <c r="B22360" s="38" t="str">
        <f t="shared" si="4560"/>
        <v/>
      </c>
      <c r="C22360" s="54" t="e">
        <f t="shared" si="4561"/>
        <v>#VALUE!</v>
      </c>
      <c r="D22360" s="38" t="e">
        <f>VALUE(SUBSTITUTE('.CSV GPE'!I22362,".",","))</f>
        <v>#VALUE!</v>
      </c>
      <c r="E22360" s="38" t="e">
        <f>VALUE(SUBSTITUTE('.CSV GPE'!J22362,".",","))</f>
        <v>#VALUE!</v>
      </c>
      <c r="F22360" s="38" t="e">
        <f>VALUE(SUBSTITUTE('.CSV GPE'!T22362,".",","))</f>
        <v>#VALUE!</v>
      </c>
      <c r="G22360" s="38" t="e">
        <f t="shared" si="4562"/>
        <v>#VALUE!</v>
      </c>
      <c r="I22360" s="38">
        <v>22358</v>
      </c>
      <c r="J22360" s="38">
        <f t="shared" si="4565"/>
        <v>66847</v>
      </c>
      <c r="K22360" s="38">
        <f t="shared" si="4563"/>
        <v>14.220000000000001</v>
      </c>
      <c r="L22360" s="38">
        <f t="shared" si="4564"/>
        <v>0.055899999999999998</v>
      </c>
    </row>
    <row r="22361">
      <c r="A22361" s="38">
        <f>'.CSV GPE'!A22363</f>
        <v>0</v>
      </c>
      <c r="B22361" s="38" t="str">
        <f t="shared" si="4560"/>
        <v/>
      </c>
      <c r="C22361" s="54" t="e">
        <f t="shared" si="4561"/>
        <v>#VALUE!</v>
      </c>
      <c r="D22361" s="38" t="e">
        <f>VALUE(SUBSTITUTE('.CSV GPE'!I22363,".",","))</f>
        <v>#VALUE!</v>
      </c>
      <c r="E22361" s="38" t="e">
        <f>VALUE(SUBSTITUTE('.CSV GPE'!J22363,".",","))</f>
        <v>#VALUE!</v>
      </c>
      <c r="F22361" s="38" t="e">
        <f>VALUE(SUBSTITUTE('.CSV GPE'!T22363,".",","))</f>
        <v>#VALUE!</v>
      </c>
      <c r="G22361" s="38" t="e">
        <f t="shared" si="4562"/>
        <v>#VALUE!</v>
      </c>
      <c r="I22361" s="20">
        <v>22359</v>
      </c>
      <c r="J22361" s="38">
        <f t="shared" si="4565"/>
        <v>66848</v>
      </c>
      <c r="K22361" s="38">
        <f t="shared" si="4563"/>
        <v>14.220000000000001</v>
      </c>
      <c r="L22361" s="38">
        <f t="shared" si="4564"/>
        <v>0.055899999999999998</v>
      </c>
    </row>
    <row r="22362">
      <c r="A22362" s="38">
        <f>'.CSV GPE'!A22364</f>
        <v>0</v>
      </c>
      <c r="B22362" s="38" t="str">
        <f t="shared" si="4560"/>
        <v/>
      </c>
      <c r="C22362" s="54" t="e">
        <f t="shared" si="4561"/>
        <v>#VALUE!</v>
      </c>
      <c r="D22362" s="38" t="e">
        <f>VALUE(SUBSTITUTE('.CSV GPE'!I22364,".",","))</f>
        <v>#VALUE!</v>
      </c>
      <c r="E22362" s="38" t="e">
        <f>VALUE(SUBSTITUTE('.CSV GPE'!J22364,".",","))</f>
        <v>#VALUE!</v>
      </c>
      <c r="F22362" s="38" t="e">
        <f>VALUE(SUBSTITUTE('.CSV GPE'!T22364,".",","))</f>
        <v>#VALUE!</v>
      </c>
      <c r="G22362" s="38" t="e">
        <f t="shared" si="4562"/>
        <v>#VALUE!</v>
      </c>
      <c r="I22362" s="38">
        <v>22360</v>
      </c>
      <c r="J22362" s="38">
        <f t="shared" si="4565"/>
        <v>66849</v>
      </c>
      <c r="K22362" s="38">
        <f t="shared" si="4563"/>
        <v>14.220000000000001</v>
      </c>
      <c r="L22362" s="38">
        <f t="shared" si="4564"/>
        <v>0.055899999999999998</v>
      </c>
    </row>
    <row r="22363">
      <c r="A22363" s="38">
        <f>'.CSV GPE'!A22365</f>
        <v>0</v>
      </c>
      <c r="B22363" s="38" t="str">
        <f t="shared" si="4560"/>
        <v/>
      </c>
      <c r="C22363" s="54" t="e">
        <f t="shared" si="4561"/>
        <v>#VALUE!</v>
      </c>
      <c r="D22363" s="38" t="e">
        <f>VALUE(SUBSTITUTE('.CSV GPE'!I22365,".",","))</f>
        <v>#VALUE!</v>
      </c>
      <c r="E22363" s="38" t="e">
        <f>VALUE(SUBSTITUTE('.CSV GPE'!J22365,".",","))</f>
        <v>#VALUE!</v>
      </c>
      <c r="F22363" s="38" t="e">
        <f>VALUE(SUBSTITUTE('.CSV GPE'!T22365,".",","))</f>
        <v>#VALUE!</v>
      </c>
      <c r="G22363" s="38" t="e">
        <f t="shared" si="4562"/>
        <v>#VALUE!</v>
      </c>
      <c r="I22363" s="20">
        <v>22361</v>
      </c>
      <c r="J22363" s="38">
        <f t="shared" si="4565"/>
        <v>66850</v>
      </c>
      <c r="K22363" s="38">
        <f t="shared" si="4563"/>
        <v>14.220000000000001</v>
      </c>
      <c r="L22363" s="38">
        <f t="shared" si="4564"/>
        <v>0.055899999999999998</v>
      </c>
    </row>
    <row r="22364">
      <c r="A22364" s="38">
        <f>'.CSV GPE'!A22366</f>
        <v>0</v>
      </c>
      <c r="B22364" s="38" t="str">
        <f t="shared" si="4560"/>
        <v/>
      </c>
      <c r="C22364" s="54" t="e">
        <f t="shared" si="4561"/>
        <v>#VALUE!</v>
      </c>
      <c r="D22364" s="38" t="e">
        <f>VALUE(SUBSTITUTE('.CSV GPE'!I22366,".",","))</f>
        <v>#VALUE!</v>
      </c>
      <c r="E22364" s="38" t="e">
        <f>VALUE(SUBSTITUTE('.CSV GPE'!J22366,".",","))</f>
        <v>#VALUE!</v>
      </c>
      <c r="F22364" s="38" t="e">
        <f>VALUE(SUBSTITUTE('.CSV GPE'!T22366,".",","))</f>
        <v>#VALUE!</v>
      </c>
      <c r="G22364" s="38" t="e">
        <f t="shared" si="4562"/>
        <v>#VALUE!</v>
      </c>
      <c r="I22364" s="38">
        <v>22362</v>
      </c>
      <c r="J22364" s="38">
        <f t="shared" si="4565"/>
        <v>66851</v>
      </c>
      <c r="K22364" s="38">
        <f t="shared" si="4563"/>
        <v>14.220000000000001</v>
      </c>
      <c r="L22364" s="38">
        <f t="shared" si="4564"/>
        <v>0.055899999999999998</v>
      </c>
    </row>
    <row r="22365">
      <c r="A22365" s="38">
        <f>'.CSV GPE'!A22367</f>
        <v>0</v>
      </c>
      <c r="B22365" s="38" t="str">
        <f t="shared" si="4560"/>
        <v/>
      </c>
      <c r="C22365" s="54" t="e">
        <f t="shared" si="4561"/>
        <v>#VALUE!</v>
      </c>
      <c r="D22365" s="38" t="e">
        <f>VALUE(SUBSTITUTE('.CSV GPE'!I22367,".",","))</f>
        <v>#VALUE!</v>
      </c>
      <c r="E22365" s="38" t="e">
        <f>VALUE(SUBSTITUTE('.CSV GPE'!J22367,".",","))</f>
        <v>#VALUE!</v>
      </c>
      <c r="F22365" s="38" t="e">
        <f>VALUE(SUBSTITUTE('.CSV GPE'!T22367,".",","))</f>
        <v>#VALUE!</v>
      </c>
      <c r="G22365" s="38" t="e">
        <f t="shared" si="4562"/>
        <v>#VALUE!</v>
      </c>
      <c r="I22365" s="20">
        <v>22363</v>
      </c>
      <c r="J22365" s="38">
        <f t="shared" si="4565"/>
        <v>66852</v>
      </c>
      <c r="K22365" s="38">
        <f t="shared" si="4563"/>
        <v>14.220000000000001</v>
      </c>
      <c r="L22365" s="38">
        <f t="shared" si="4564"/>
        <v>0.055899999999999998</v>
      </c>
    </row>
    <row r="22366">
      <c r="A22366" s="38">
        <f>'.CSV GPE'!A22368</f>
        <v>0</v>
      </c>
      <c r="B22366" s="38" t="str">
        <f t="shared" si="4560"/>
        <v/>
      </c>
      <c r="C22366" s="54" t="e">
        <f t="shared" si="4561"/>
        <v>#VALUE!</v>
      </c>
      <c r="D22366" s="38" t="e">
        <f>VALUE(SUBSTITUTE('.CSV GPE'!I22368,".",","))</f>
        <v>#VALUE!</v>
      </c>
      <c r="E22366" s="38" t="e">
        <f>VALUE(SUBSTITUTE('.CSV GPE'!J22368,".",","))</f>
        <v>#VALUE!</v>
      </c>
      <c r="F22366" s="38" t="e">
        <f>VALUE(SUBSTITUTE('.CSV GPE'!T22368,".",","))</f>
        <v>#VALUE!</v>
      </c>
      <c r="G22366" s="38" t="e">
        <f t="shared" si="4562"/>
        <v>#VALUE!</v>
      </c>
      <c r="I22366" s="38">
        <v>22364</v>
      </c>
      <c r="J22366" s="38">
        <f t="shared" si="4565"/>
        <v>66853</v>
      </c>
      <c r="K22366" s="38">
        <f t="shared" si="4563"/>
        <v>14.220000000000001</v>
      </c>
      <c r="L22366" s="38">
        <f t="shared" si="4564"/>
        <v>0.055899999999999998</v>
      </c>
    </row>
    <row r="22367">
      <c r="A22367" s="38">
        <f>'.CSV GPE'!A22369</f>
        <v>0</v>
      </c>
      <c r="B22367" s="38" t="str">
        <f t="shared" si="4560"/>
        <v/>
      </c>
      <c r="C22367" s="54" t="e">
        <f t="shared" si="4561"/>
        <v>#VALUE!</v>
      </c>
      <c r="D22367" s="38" t="e">
        <f>VALUE(SUBSTITUTE('.CSV GPE'!I22369,".",","))</f>
        <v>#VALUE!</v>
      </c>
      <c r="E22367" s="38" t="e">
        <f>VALUE(SUBSTITUTE('.CSV GPE'!J22369,".",","))</f>
        <v>#VALUE!</v>
      </c>
      <c r="F22367" s="38" t="e">
        <f>VALUE(SUBSTITUTE('.CSV GPE'!T22369,".",","))</f>
        <v>#VALUE!</v>
      </c>
      <c r="G22367" s="38" t="e">
        <f t="shared" si="4562"/>
        <v>#VALUE!</v>
      </c>
      <c r="I22367" s="20">
        <v>22365</v>
      </c>
      <c r="J22367" s="38">
        <f t="shared" si="4565"/>
        <v>66854</v>
      </c>
      <c r="K22367" s="38">
        <f t="shared" si="4563"/>
        <v>14.220000000000001</v>
      </c>
      <c r="L22367" s="38">
        <f t="shared" si="4564"/>
        <v>0.055899999999999998</v>
      </c>
    </row>
    <row r="22368">
      <c r="A22368" s="38">
        <f>'.CSV GPE'!A22370</f>
        <v>0</v>
      </c>
      <c r="B22368" s="38" t="str">
        <f t="shared" si="4560"/>
        <v/>
      </c>
      <c r="C22368" s="54" t="e">
        <f t="shared" si="4561"/>
        <v>#VALUE!</v>
      </c>
      <c r="D22368" s="38" t="e">
        <f>VALUE(SUBSTITUTE('.CSV GPE'!I22370,".",","))</f>
        <v>#VALUE!</v>
      </c>
      <c r="E22368" s="38" t="e">
        <f>VALUE(SUBSTITUTE('.CSV GPE'!J22370,".",","))</f>
        <v>#VALUE!</v>
      </c>
      <c r="F22368" s="38" t="e">
        <f>VALUE(SUBSTITUTE('.CSV GPE'!T22370,".",","))</f>
        <v>#VALUE!</v>
      </c>
      <c r="G22368" s="38" t="e">
        <f t="shared" si="4562"/>
        <v>#VALUE!</v>
      </c>
      <c r="I22368" s="38">
        <v>22366</v>
      </c>
      <c r="J22368" s="38">
        <f t="shared" si="4565"/>
        <v>66855</v>
      </c>
      <c r="K22368" s="38">
        <f t="shared" si="4563"/>
        <v>14.220000000000001</v>
      </c>
      <c r="L22368" s="38">
        <f t="shared" si="4564"/>
        <v>0.055899999999999998</v>
      </c>
    </row>
    <row r="22369">
      <c r="A22369" s="38">
        <f>'.CSV GPE'!A22371</f>
        <v>0</v>
      </c>
      <c r="B22369" s="38" t="str">
        <f t="shared" si="4560"/>
        <v/>
      </c>
      <c r="C22369" s="54" t="e">
        <f t="shared" si="4561"/>
        <v>#VALUE!</v>
      </c>
      <c r="D22369" s="38" t="e">
        <f>VALUE(SUBSTITUTE('.CSV GPE'!I22371,".",","))</f>
        <v>#VALUE!</v>
      </c>
      <c r="E22369" s="38" t="e">
        <f>VALUE(SUBSTITUTE('.CSV GPE'!J22371,".",","))</f>
        <v>#VALUE!</v>
      </c>
      <c r="F22369" s="38" t="e">
        <f>VALUE(SUBSTITUTE('.CSV GPE'!T22371,".",","))</f>
        <v>#VALUE!</v>
      </c>
      <c r="G22369" s="38" t="e">
        <f t="shared" si="4562"/>
        <v>#VALUE!</v>
      </c>
      <c r="I22369" s="20">
        <v>22367</v>
      </c>
      <c r="J22369" s="38">
        <f t="shared" si="4565"/>
        <v>66856</v>
      </c>
      <c r="K22369" s="38">
        <f t="shared" si="4563"/>
        <v>14.220000000000001</v>
      </c>
      <c r="L22369" s="38">
        <f t="shared" si="4564"/>
        <v>0.055899999999999998</v>
      </c>
    </row>
    <row r="22370">
      <c r="A22370" s="38">
        <f>'.CSV GPE'!A22372</f>
        <v>0</v>
      </c>
      <c r="B22370" s="38" t="str">
        <f t="shared" si="4560"/>
        <v/>
      </c>
      <c r="C22370" s="54" t="e">
        <f t="shared" si="4561"/>
        <v>#VALUE!</v>
      </c>
      <c r="D22370" s="38" t="e">
        <f>VALUE(SUBSTITUTE('.CSV GPE'!I22372,".",","))</f>
        <v>#VALUE!</v>
      </c>
      <c r="E22370" s="38" t="e">
        <f>VALUE(SUBSTITUTE('.CSV GPE'!J22372,".",","))</f>
        <v>#VALUE!</v>
      </c>
      <c r="F22370" s="38" t="e">
        <f>VALUE(SUBSTITUTE('.CSV GPE'!T22372,".",","))</f>
        <v>#VALUE!</v>
      </c>
      <c r="G22370" s="38" t="e">
        <f t="shared" si="4562"/>
        <v>#VALUE!</v>
      </c>
      <c r="I22370" s="38">
        <v>22368</v>
      </c>
      <c r="J22370" s="38">
        <f t="shared" si="4565"/>
        <v>66857</v>
      </c>
      <c r="K22370" s="38">
        <f t="shared" si="4563"/>
        <v>14.220000000000001</v>
      </c>
      <c r="L22370" s="38">
        <f t="shared" si="4564"/>
        <v>0.055899999999999998</v>
      </c>
    </row>
    <row r="22371">
      <c r="A22371" s="38">
        <f>'.CSV GPE'!A22373</f>
        <v>0</v>
      </c>
      <c r="B22371" s="38" t="str">
        <f t="shared" si="4560"/>
        <v/>
      </c>
      <c r="C22371" s="54" t="e">
        <f t="shared" si="4561"/>
        <v>#VALUE!</v>
      </c>
      <c r="D22371" s="38" t="e">
        <f>VALUE(SUBSTITUTE('.CSV GPE'!I22373,".",","))</f>
        <v>#VALUE!</v>
      </c>
      <c r="E22371" s="38" t="e">
        <f>VALUE(SUBSTITUTE('.CSV GPE'!J22373,".",","))</f>
        <v>#VALUE!</v>
      </c>
      <c r="F22371" s="38" t="e">
        <f>VALUE(SUBSTITUTE('.CSV GPE'!T22373,".",","))</f>
        <v>#VALUE!</v>
      </c>
      <c r="G22371" s="38" t="e">
        <f t="shared" si="4562"/>
        <v>#VALUE!</v>
      </c>
      <c r="I22371" s="20">
        <v>22369</v>
      </c>
      <c r="J22371" s="38">
        <f t="shared" si="4565"/>
        <v>66858</v>
      </c>
      <c r="K22371" s="38">
        <f t="shared" si="4563"/>
        <v>14.220000000000001</v>
      </c>
      <c r="L22371" s="38">
        <f t="shared" si="4564"/>
        <v>0.055899999999999998</v>
      </c>
    </row>
    <row r="22372">
      <c r="A22372" s="38">
        <f>'.CSV GPE'!A22374</f>
        <v>0</v>
      </c>
      <c r="B22372" s="38" t="str">
        <f t="shared" si="4560"/>
        <v/>
      </c>
      <c r="C22372" s="54" t="e">
        <f t="shared" si="4561"/>
        <v>#VALUE!</v>
      </c>
      <c r="D22372" s="38" t="e">
        <f>VALUE(SUBSTITUTE('.CSV GPE'!I22374,".",","))</f>
        <v>#VALUE!</v>
      </c>
      <c r="E22372" s="38" t="e">
        <f>VALUE(SUBSTITUTE('.CSV GPE'!J22374,".",","))</f>
        <v>#VALUE!</v>
      </c>
      <c r="F22372" s="38" t="e">
        <f>VALUE(SUBSTITUTE('.CSV GPE'!T22374,".",","))</f>
        <v>#VALUE!</v>
      </c>
      <c r="G22372" s="38" t="e">
        <f t="shared" si="4562"/>
        <v>#VALUE!</v>
      </c>
      <c r="I22372" s="38">
        <v>22370</v>
      </c>
      <c r="J22372" s="38">
        <f t="shared" si="4565"/>
        <v>66859</v>
      </c>
      <c r="K22372" s="38">
        <f t="shared" si="4563"/>
        <v>14.220000000000001</v>
      </c>
      <c r="L22372" s="38">
        <f t="shared" si="4564"/>
        <v>0.055899999999999998</v>
      </c>
    </row>
    <row r="22373">
      <c r="A22373" s="38">
        <f>'.CSV GPE'!A22375</f>
        <v>0</v>
      </c>
      <c r="B22373" s="38" t="str">
        <f t="shared" si="4560"/>
        <v/>
      </c>
      <c r="C22373" s="54" t="e">
        <f t="shared" si="4561"/>
        <v>#VALUE!</v>
      </c>
      <c r="D22373" s="38" t="e">
        <f>VALUE(SUBSTITUTE('.CSV GPE'!I22375,".",","))</f>
        <v>#VALUE!</v>
      </c>
      <c r="E22373" s="38" t="e">
        <f>VALUE(SUBSTITUTE('.CSV GPE'!J22375,".",","))</f>
        <v>#VALUE!</v>
      </c>
      <c r="F22373" s="38" t="e">
        <f>VALUE(SUBSTITUTE('.CSV GPE'!T22375,".",","))</f>
        <v>#VALUE!</v>
      </c>
      <c r="G22373" s="38" t="e">
        <f t="shared" si="4562"/>
        <v>#VALUE!</v>
      </c>
      <c r="I22373" s="20">
        <v>22371</v>
      </c>
      <c r="J22373" s="38">
        <f t="shared" si="4565"/>
        <v>66860</v>
      </c>
      <c r="K22373" s="38">
        <f t="shared" si="4563"/>
        <v>14.220000000000001</v>
      </c>
      <c r="L22373" s="38">
        <f t="shared" si="4564"/>
        <v>0.055899999999999998</v>
      </c>
    </row>
    <row r="22374">
      <c r="A22374" s="38">
        <f>'.CSV GPE'!A22376</f>
        <v>0</v>
      </c>
      <c r="B22374" s="38" t="str">
        <f t="shared" si="4560"/>
        <v/>
      </c>
      <c r="C22374" s="54" t="e">
        <f t="shared" si="4561"/>
        <v>#VALUE!</v>
      </c>
      <c r="D22374" s="38" t="e">
        <f>VALUE(SUBSTITUTE('.CSV GPE'!I22376,".",","))</f>
        <v>#VALUE!</v>
      </c>
      <c r="E22374" s="38" t="e">
        <f>VALUE(SUBSTITUTE('.CSV GPE'!J22376,".",","))</f>
        <v>#VALUE!</v>
      </c>
      <c r="F22374" s="38" t="e">
        <f>VALUE(SUBSTITUTE('.CSV GPE'!T22376,".",","))</f>
        <v>#VALUE!</v>
      </c>
      <c r="G22374" s="38" t="e">
        <f t="shared" si="4562"/>
        <v>#VALUE!</v>
      </c>
      <c r="I22374" s="38">
        <v>22372</v>
      </c>
      <c r="J22374" s="38">
        <f t="shared" si="4565"/>
        <v>66861</v>
      </c>
      <c r="K22374" s="38">
        <f t="shared" si="4563"/>
        <v>14.220000000000001</v>
      </c>
      <c r="L22374" s="38">
        <f t="shared" si="4564"/>
        <v>0.055899999999999998</v>
      </c>
    </row>
    <row r="22375">
      <c r="A22375" s="38">
        <f>'.CSV GPE'!A22377</f>
        <v>0</v>
      </c>
      <c r="B22375" s="38" t="str">
        <f t="shared" si="4560"/>
        <v/>
      </c>
      <c r="C22375" s="54" t="e">
        <f t="shared" si="4561"/>
        <v>#VALUE!</v>
      </c>
      <c r="D22375" s="38" t="e">
        <f>VALUE(SUBSTITUTE('.CSV GPE'!I22377,".",","))</f>
        <v>#VALUE!</v>
      </c>
      <c r="E22375" s="38" t="e">
        <f>VALUE(SUBSTITUTE('.CSV GPE'!J22377,".",","))</f>
        <v>#VALUE!</v>
      </c>
      <c r="F22375" s="38" t="e">
        <f>VALUE(SUBSTITUTE('.CSV GPE'!T22377,".",","))</f>
        <v>#VALUE!</v>
      </c>
      <c r="G22375" s="38" t="e">
        <f t="shared" si="4562"/>
        <v>#VALUE!</v>
      </c>
      <c r="I22375" s="20">
        <v>22373</v>
      </c>
      <c r="J22375" s="38">
        <f t="shared" si="4565"/>
        <v>66862</v>
      </c>
      <c r="K22375" s="38">
        <f t="shared" si="4563"/>
        <v>14.220000000000001</v>
      </c>
      <c r="L22375" s="38">
        <f t="shared" si="4564"/>
        <v>0.055899999999999998</v>
      </c>
    </row>
    <row r="22376">
      <c r="A22376" s="38">
        <f>'.CSV GPE'!A22378</f>
        <v>0</v>
      </c>
      <c r="B22376" s="38" t="str">
        <f t="shared" si="4560"/>
        <v/>
      </c>
      <c r="C22376" s="54" t="e">
        <f t="shared" si="4561"/>
        <v>#VALUE!</v>
      </c>
      <c r="D22376" s="38" t="e">
        <f>VALUE(SUBSTITUTE('.CSV GPE'!I22378,".",","))</f>
        <v>#VALUE!</v>
      </c>
      <c r="E22376" s="38" t="e">
        <f>VALUE(SUBSTITUTE('.CSV GPE'!J22378,".",","))</f>
        <v>#VALUE!</v>
      </c>
      <c r="F22376" s="38" t="e">
        <f>VALUE(SUBSTITUTE('.CSV GPE'!T22378,".",","))</f>
        <v>#VALUE!</v>
      </c>
      <c r="G22376" s="38" t="e">
        <f t="shared" si="4562"/>
        <v>#VALUE!</v>
      </c>
      <c r="I22376" s="38">
        <v>22374</v>
      </c>
      <c r="J22376" s="38">
        <f t="shared" si="4565"/>
        <v>66863</v>
      </c>
      <c r="K22376" s="38">
        <f t="shared" si="4563"/>
        <v>14.220000000000001</v>
      </c>
      <c r="L22376" s="38">
        <f t="shared" si="4564"/>
        <v>0.055899999999999998</v>
      </c>
    </row>
    <row r="22377">
      <c r="A22377" s="38">
        <f>'.CSV GPE'!A22379</f>
        <v>0</v>
      </c>
      <c r="B22377" s="38" t="str">
        <f t="shared" si="4560"/>
        <v/>
      </c>
      <c r="C22377" s="54" t="e">
        <f t="shared" si="4561"/>
        <v>#VALUE!</v>
      </c>
      <c r="D22377" s="38" t="e">
        <f>VALUE(SUBSTITUTE('.CSV GPE'!I22379,".",","))</f>
        <v>#VALUE!</v>
      </c>
      <c r="E22377" s="38" t="e">
        <f>VALUE(SUBSTITUTE('.CSV GPE'!J22379,".",","))</f>
        <v>#VALUE!</v>
      </c>
      <c r="F22377" s="38" t="e">
        <f>VALUE(SUBSTITUTE('.CSV GPE'!T22379,".",","))</f>
        <v>#VALUE!</v>
      </c>
      <c r="G22377" s="38" t="e">
        <f t="shared" si="4562"/>
        <v>#VALUE!</v>
      </c>
      <c r="I22377" s="20">
        <v>22375</v>
      </c>
      <c r="J22377" s="38">
        <f t="shared" si="4565"/>
        <v>66864</v>
      </c>
      <c r="K22377" s="38">
        <f t="shared" si="4563"/>
        <v>14.220000000000001</v>
      </c>
      <c r="L22377" s="38">
        <f t="shared" si="4564"/>
        <v>0.055899999999999998</v>
      </c>
    </row>
    <row r="22378">
      <c r="A22378" s="38">
        <f>'.CSV GPE'!A22380</f>
        <v>0</v>
      </c>
      <c r="B22378" s="38" t="str">
        <f t="shared" si="4560"/>
        <v/>
      </c>
      <c r="C22378" s="54" t="e">
        <f t="shared" si="4561"/>
        <v>#VALUE!</v>
      </c>
      <c r="D22378" s="38" t="e">
        <f>VALUE(SUBSTITUTE('.CSV GPE'!I22380,".",","))</f>
        <v>#VALUE!</v>
      </c>
      <c r="E22378" s="38" t="e">
        <f>VALUE(SUBSTITUTE('.CSV GPE'!J22380,".",","))</f>
        <v>#VALUE!</v>
      </c>
      <c r="F22378" s="38" t="e">
        <f>VALUE(SUBSTITUTE('.CSV GPE'!T22380,".",","))</f>
        <v>#VALUE!</v>
      </c>
      <c r="G22378" s="38" t="e">
        <f t="shared" si="4562"/>
        <v>#VALUE!</v>
      </c>
      <c r="I22378" s="38">
        <v>22376</v>
      </c>
      <c r="J22378" s="38">
        <f t="shared" si="4565"/>
        <v>66865</v>
      </c>
      <c r="K22378" s="38">
        <f t="shared" si="4563"/>
        <v>14.220000000000001</v>
      </c>
      <c r="L22378" s="38">
        <f t="shared" si="4564"/>
        <v>0.055899999999999998</v>
      </c>
    </row>
    <row r="22379">
      <c r="A22379" s="38">
        <f>'.CSV GPE'!A22381</f>
        <v>0</v>
      </c>
      <c r="B22379" s="38" t="str">
        <f t="shared" si="4560"/>
        <v/>
      </c>
      <c r="C22379" s="54" t="e">
        <f t="shared" si="4561"/>
        <v>#VALUE!</v>
      </c>
      <c r="D22379" s="38" t="e">
        <f>VALUE(SUBSTITUTE('.CSV GPE'!I22381,".",","))</f>
        <v>#VALUE!</v>
      </c>
      <c r="E22379" s="38" t="e">
        <f>VALUE(SUBSTITUTE('.CSV GPE'!J22381,".",","))</f>
        <v>#VALUE!</v>
      </c>
      <c r="F22379" s="38" t="e">
        <f>VALUE(SUBSTITUTE('.CSV GPE'!T22381,".",","))</f>
        <v>#VALUE!</v>
      </c>
      <c r="G22379" s="38" t="e">
        <f t="shared" si="4562"/>
        <v>#VALUE!</v>
      </c>
      <c r="I22379" s="20">
        <v>22377</v>
      </c>
      <c r="J22379" s="38">
        <f t="shared" si="4565"/>
        <v>66866</v>
      </c>
      <c r="K22379" s="38">
        <f t="shared" si="4563"/>
        <v>14.220000000000001</v>
      </c>
      <c r="L22379" s="38">
        <f t="shared" si="4564"/>
        <v>0.055899999999999998</v>
      </c>
    </row>
    <row r="22380">
      <c r="A22380" s="38">
        <f>'.CSV GPE'!A22382</f>
        <v>0</v>
      </c>
      <c r="B22380" s="38" t="str">
        <f t="shared" si="4560"/>
        <v/>
      </c>
      <c r="C22380" s="54" t="e">
        <f t="shared" si="4561"/>
        <v>#VALUE!</v>
      </c>
      <c r="D22380" s="38" t="e">
        <f>VALUE(SUBSTITUTE('.CSV GPE'!I22382,".",","))</f>
        <v>#VALUE!</v>
      </c>
      <c r="E22380" s="38" t="e">
        <f>VALUE(SUBSTITUTE('.CSV GPE'!J22382,".",","))</f>
        <v>#VALUE!</v>
      </c>
      <c r="F22380" s="38" t="e">
        <f>VALUE(SUBSTITUTE('.CSV GPE'!T22382,".",","))</f>
        <v>#VALUE!</v>
      </c>
      <c r="G22380" s="38" t="e">
        <f t="shared" si="4562"/>
        <v>#VALUE!</v>
      </c>
      <c r="I22380" s="38">
        <v>22378</v>
      </c>
      <c r="J22380" s="38">
        <f t="shared" si="4565"/>
        <v>66867</v>
      </c>
      <c r="K22380" s="38">
        <f t="shared" si="4563"/>
        <v>14.220000000000001</v>
      </c>
      <c r="L22380" s="38">
        <f t="shared" si="4564"/>
        <v>0.055899999999999998</v>
      </c>
    </row>
    <row r="22381">
      <c r="A22381" s="38">
        <f>'.CSV GPE'!A22383</f>
        <v>0</v>
      </c>
      <c r="B22381" s="38" t="str">
        <f t="shared" si="4560"/>
        <v/>
      </c>
      <c r="C22381" s="54" t="e">
        <f t="shared" si="4561"/>
        <v>#VALUE!</v>
      </c>
      <c r="D22381" s="38" t="e">
        <f>VALUE(SUBSTITUTE('.CSV GPE'!I22383,".",","))</f>
        <v>#VALUE!</v>
      </c>
      <c r="E22381" s="38" t="e">
        <f>VALUE(SUBSTITUTE('.CSV GPE'!J22383,".",","))</f>
        <v>#VALUE!</v>
      </c>
      <c r="F22381" s="38" t="e">
        <f>VALUE(SUBSTITUTE('.CSV GPE'!T22383,".",","))</f>
        <v>#VALUE!</v>
      </c>
      <c r="G22381" s="38" t="e">
        <f t="shared" si="4562"/>
        <v>#VALUE!</v>
      </c>
      <c r="I22381" s="20">
        <v>22379</v>
      </c>
      <c r="J22381" s="38">
        <f t="shared" si="4565"/>
        <v>66868</v>
      </c>
      <c r="K22381" s="38">
        <f t="shared" si="4563"/>
        <v>14.220000000000001</v>
      </c>
      <c r="L22381" s="38">
        <f t="shared" si="4564"/>
        <v>0.055899999999999998</v>
      </c>
    </row>
    <row r="22382">
      <c r="A22382" s="38">
        <f>'.CSV GPE'!A22384</f>
        <v>0</v>
      </c>
      <c r="B22382" s="38" t="str">
        <f t="shared" si="4560"/>
        <v/>
      </c>
      <c r="C22382" s="54" t="e">
        <f t="shared" si="4561"/>
        <v>#VALUE!</v>
      </c>
      <c r="D22382" s="38" t="e">
        <f>VALUE(SUBSTITUTE('.CSV GPE'!I22384,".",","))</f>
        <v>#VALUE!</v>
      </c>
      <c r="E22382" s="38" t="e">
        <f>VALUE(SUBSTITUTE('.CSV GPE'!J22384,".",","))</f>
        <v>#VALUE!</v>
      </c>
      <c r="F22382" s="38" t="e">
        <f>VALUE(SUBSTITUTE('.CSV GPE'!T22384,".",","))</f>
        <v>#VALUE!</v>
      </c>
      <c r="G22382" s="38" t="e">
        <f t="shared" si="4562"/>
        <v>#VALUE!</v>
      </c>
      <c r="I22382" s="38">
        <v>22380</v>
      </c>
      <c r="J22382" s="38">
        <f t="shared" si="4565"/>
        <v>66869</v>
      </c>
      <c r="K22382" s="38">
        <f t="shared" si="4563"/>
        <v>14.220000000000001</v>
      </c>
      <c r="L22382" s="38">
        <f t="shared" si="4564"/>
        <v>0.055899999999999998</v>
      </c>
    </row>
    <row r="22383">
      <c r="A22383" s="38">
        <f>'.CSV GPE'!A22385</f>
        <v>0</v>
      </c>
      <c r="B22383" s="38" t="str">
        <f t="shared" si="4560"/>
        <v/>
      </c>
      <c r="C22383" s="54" t="e">
        <f t="shared" si="4561"/>
        <v>#VALUE!</v>
      </c>
      <c r="D22383" s="38" t="e">
        <f>VALUE(SUBSTITUTE('.CSV GPE'!I22385,".",","))</f>
        <v>#VALUE!</v>
      </c>
      <c r="E22383" s="38" t="e">
        <f>VALUE(SUBSTITUTE('.CSV GPE'!J22385,".",","))</f>
        <v>#VALUE!</v>
      </c>
      <c r="F22383" s="38" t="e">
        <f>VALUE(SUBSTITUTE('.CSV GPE'!T22385,".",","))</f>
        <v>#VALUE!</v>
      </c>
      <c r="G22383" s="38" t="e">
        <f t="shared" si="4562"/>
        <v>#VALUE!</v>
      </c>
      <c r="I22383" s="20">
        <v>22381</v>
      </c>
      <c r="J22383" s="38">
        <f t="shared" si="4565"/>
        <v>66870</v>
      </c>
      <c r="K22383" s="38">
        <f t="shared" si="4563"/>
        <v>14.220000000000001</v>
      </c>
      <c r="L22383" s="38">
        <f t="shared" si="4564"/>
        <v>0.055899999999999998</v>
      </c>
    </row>
    <row r="22384">
      <c r="A22384" s="38">
        <f>'.CSV GPE'!A22386</f>
        <v>0</v>
      </c>
      <c r="B22384" s="38" t="str">
        <f t="shared" si="4560"/>
        <v/>
      </c>
      <c r="C22384" s="54" t="e">
        <f t="shared" si="4561"/>
        <v>#VALUE!</v>
      </c>
      <c r="D22384" s="38" t="e">
        <f>VALUE(SUBSTITUTE('.CSV GPE'!I22386,".",","))</f>
        <v>#VALUE!</v>
      </c>
      <c r="E22384" s="38" t="e">
        <f>VALUE(SUBSTITUTE('.CSV GPE'!J22386,".",","))</f>
        <v>#VALUE!</v>
      </c>
      <c r="F22384" s="38" t="e">
        <f>VALUE(SUBSTITUTE('.CSV GPE'!T22386,".",","))</f>
        <v>#VALUE!</v>
      </c>
      <c r="G22384" s="38" t="e">
        <f t="shared" si="4562"/>
        <v>#VALUE!</v>
      </c>
      <c r="I22384" s="38">
        <v>22382</v>
      </c>
      <c r="J22384" s="38">
        <f t="shared" si="4565"/>
        <v>66871</v>
      </c>
      <c r="K22384" s="38">
        <f t="shared" si="4563"/>
        <v>14.220000000000001</v>
      </c>
      <c r="L22384" s="38">
        <f t="shared" si="4564"/>
        <v>0.055899999999999998</v>
      </c>
    </row>
    <row r="22385">
      <c r="A22385" s="38">
        <f>'.CSV GPE'!A22387</f>
        <v>0</v>
      </c>
      <c r="B22385" s="38" t="str">
        <f t="shared" si="4560"/>
        <v/>
      </c>
      <c r="C22385" s="54" t="e">
        <f t="shared" si="4561"/>
        <v>#VALUE!</v>
      </c>
      <c r="D22385" s="38" t="e">
        <f>VALUE(SUBSTITUTE('.CSV GPE'!I22387,".",","))</f>
        <v>#VALUE!</v>
      </c>
      <c r="E22385" s="38" t="e">
        <f>VALUE(SUBSTITUTE('.CSV GPE'!J22387,".",","))</f>
        <v>#VALUE!</v>
      </c>
      <c r="F22385" s="38" t="e">
        <f>VALUE(SUBSTITUTE('.CSV GPE'!T22387,".",","))</f>
        <v>#VALUE!</v>
      </c>
      <c r="G22385" s="38" t="e">
        <f t="shared" si="4562"/>
        <v>#VALUE!</v>
      </c>
      <c r="I22385" s="20">
        <v>22383</v>
      </c>
      <c r="J22385" s="38">
        <f t="shared" si="4565"/>
        <v>66872</v>
      </c>
      <c r="K22385" s="38">
        <f t="shared" si="4563"/>
        <v>14.220000000000001</v>
      </c>
      <c r="L22385" s="38">
        <f t="shared" si="4564"/>
        <v>0.055899999999999998</v>
      </c>
    </row>
    <row r="22386">
      <c r="A22386" s="38">
        <f>'.CSV GPE'!A22388</f>
        <v>0</v>
      </c>
      <c r="B22386" s="38" t="str">
        <f t="shared" si="4560"/>
        <v/>
      </c>
      <c r="C22386" s="54" t="e">
        <f t="shared" si="4561"/>
        <v>#VALUE!</v>
      </c>
      <c r="D22386" s="38" t="e">
        <f>VALUE(SUBSTITUTE('.CSV GPE'!I22388,".",","))</f>
        <v>#VALUE!</v>
      </c>
      <c r="E22386" s="38" t="e">
        <f>VALUE(SUBSTITUTE('.CSV GPE'!J22388,".",","))</f>
        <v>#VALUE!</v>
      </c>
      <c r="F22386" s="38" t="e">
        <f>VALUE(SUBSTITUTE('.CSV GPE'!T22388,".",","))</f>
        <v>#VALUE!</v>
      </c>
      <c r="G22386" s="38" t="e">
        <f t="shared" si="4562"/>
        <v>#VALUE!</v>
      </c>
      <c r="I22386" s="38">
        <v>22384</v>
      </c>
      <c r="J22386" s="38">
        <f t="shared" si="4565"/>
        <v>66873</v>
      </c>
      <c r="K22386" s="38">
        <f t="shared" si="4563"/>
        <v>14.220000000000001</v>
      </c>
      <c r="L22386" s="38">
        <f t="shared" si="4564"/>
        <v>0.055899999999999998</v>
      </c>
    </row>
    <row r="22387">
      <c r="A22387" s="38">
        <f>'.CSV GPE'!A22389</f>
        <v>0</v>
      </c>
      <c r="B22387" s="38" t="str">
        <f t="shared" si="4560"/>
        <v/>
      </c>
      <c r="C22387" s="54" t="e">
        <f t="shared" si="4561"/>
        <v>#VALUE!</v>
      </c>
      <c r="D22387" s="38" t="e">
        <f>VALUE(SUBSTITUTE('.CSV GPE'!I22389,".",","))</f>
        <v>#VALUE!</v>
      </c>
      <c r="E22387" s="38" t="e">
        <f>VALUE(SUBSTITUTE('.CSV GPE'!J22389,".",","))</f>
        <v>#VALUE!</v>
      </c>
      <c r="F22387" s="38" t="e">
        <f>VALUE(SUBSTITUTE('.CSV GPE'!T22389,".",","))</f>
        <v>#VALUE!</v>
      </c>
      <c r="G22387" s="38" t="e">
        <f t="shared" si="4562"/>
        <v>#VALUE!</v>
      </c>
      <c r="I22387" s="20">
        <v>22385</v>
      </c>
      <c r="J22387" s="38">
        <f t="shared" si="4565"/>
        <v>66874</v>
      </c>
      <c r="K22387" s="38">
        <f t="shared" si="4563"/>
        <v>14.220000000000001</v>
      </c>
      <c r="L22387" s="38">
        <f t="shared" si="4564"/>
        <v>0.055899999999999998</v>
      </c>
    </row>
    <row r="22388">
      <c r="A22388" s="38">
        <f>'.CSV GPE'!A22390</f>
        <v>0</v>
      </c>
      <c r="B22388" s="38" t="str">
        <f t="shared" si="4560"/>
        <v/>
      </c>
      <c r="C22388" s="54" t="e">
        <f t="shared" si="4561"/>
        <v>#VALUE!</v>
      </c>
      <c r="D22388" s="38" t="e">
        <f>VALUE(SUBSTITUTE('.CSV GPE'!I22390,".",","))</f>
        <v>#VALUE!</v>
      </c>
      <c r="E22388" s="38" t="e">
        <f>VALUE(SUBSTITUTE('.CSV GPE'!J22390,".",","))</f>
        <v>#VALUE!</v>
      </c>
      <c r="F22388" s="38" t="e">
        <f>VALUE(SUBSTITUTE('.CSV GPE'!T22390,".",","))</f>
        <v>#VALUE!</v>
      </c>
      <c r="G22388" s="38" t="e">
        <f t="shared" si="4562"/>
        <v>#VALUE!</v>
      </c>
      <c r="I22388" s="38">
        <v>22386</v>
      </c>
      <c r="J22388" s="38">
        <f t="shared" si="4565"/>
        <v>66875</v>
      </c>
      <c r="K22388" s="38">
        <f t="shared" si="4563"/>
        <v>14.220000000000001</v>
      </c>
      <c r="L22388" s="38">
        <f t="shared" si="4564"/>
        <v>0.055899999999999998</v>
      </c>
    </row>
    <row r="22389">
      <c r="A22389" s="38">
        <f>'.CSV GPE'!A22391</f>
        <v>0</v>
      </c>
      <c r="B22389" s="38" t="str">
        <f t="shared" si="4560"/>
        <v/>
      </c>
      <c r="C22389" s="54" t="e">
        <f t="shared" si="4561"/>
        <v>#VALUE!</v>
      </c>
      <c r="D22389" s="38" t="e">
        <f>VALUE(SUBSTITUTE('.CSV GPE'!I22391,".",","))</f>
        <v>#VALUE!</v>
      </c>
      <c r="E22389" s="38" t="e">
        <f>VALUE(SUBSTITUTE('.CSV GPE'!J22391,".",","))</f>
        <v>#VALUE!</v>
      </c>
      <c r="F22389" s="38" t="e">
        <f>VALUE(SUBSTITUTE('.CSV GPE'!T22391,".",","))</f>
        <v>#VALUE!</v>
      </c>
      <c r="G22389" s="38" t="e">
        <f t="shared" si="4562"/>
        <v>#VALUE!</v>
      </c>
      <c r="I22389" s="20">
        <v>22387</v>
      </c>
      <c r="J22389" s="38">
        <f t="shared" si="4565"/>
        <v>66876</v>
      </c>
      <c r="K22389" s="38">
        <f t="shared" si="4563"/>
        <v>14.220000000000001</v>
      </c>
      <c r="L22389" s="38">
        <f t="shared" si="4564"/>
        <v>0.055899999999999998</v>
      </c>
    </row>
    <row r="22390">
      <c r="A22390" s="38">
        <f>'.CSV GPE'!A22392</f>
        <v>0</v>
      </c>
      <c r="B22390" s="38" t="str">
        <f t="shared" si="4560"/>
        <v/>
      </c>
      <c r="C22390" s="54" t="e">
        <f t="shared" si="4561"/>
        <v>#VALUE!</v>
      </c>
      <c r="D22390" s="38" t="e">
        <f>VALUE(SUBSTITUTE('.CSV GPE'!I22392,".",","))</f>
        <v>#VALUE!</v>
      </c>
      <c r="E22390" s="38" t="e">
        <f>VALUE(SUBSTITUTE('.CSV GPE'!J22392,".",","))</f>
        <v>#VALUE!</v>
      </c>
      <c r="F22390" s="38" t="e">
        <f>VALUE(SUBSTITUTE('.CSV GPE'!T22392,".",","))</f>
        <v>#VALUE!</v>
      </c>
      <c r="G22390" s="38" t="e">
        <f t="shared" si="4562"/>
        <v>#VALUE!</v>
      </c>
      <c r="I22390" s="38">
        <v>22388</v>
      </c>
      <c r="J22390" s="38">
        <f t="shared" si="4565"/>
        <v>66877</v>
      </c>
      <c r="K22390" s="38">
        <f t="shared" si="4563"/>
        <v>14.220000000000001</v>
      </c>
      <c r="L22390" s="38">
        <f t="shared" si="4564"/>
        <v>0.055899999999999998</v>
      </c>
    </row>
    <row r="22391">
      <c r="A22391" s="38">
        <f>'.CSV GPE'!A22393</f>
        <v>0</v>
      </c>
      <c r="B22391" s="38" t="str">
        <f t="shared" si="4560"/>
        <v/>
      </c>
      <c r="C22391" s="54" t="e">
        <f t="shared" si="4561"/>
        <v>#VALUE!</v>
      </c>
      <c r="D22391" s="38" t="e">
        <f>VALUE(SUBSTITUTE('.CSV GPE'!I22393,".",","))</f>
        <v>#VALUE!</v>
      </c>
      <c r="E22391" s="38" t="e">
        <f>VALUE(SUBSTITUTE('.CSV GPE'!J22393,".",","))</f>
        <v>#VALUE!</v>
      </c>
      <c r="F22391" s="38" t="e">
        <f>VALUE(SUBSTITUTE('.CSV GPE'!T22393,".",","))</f>
        <v>#VALUE!</v>
      </c>
      <c r="G22391" s="38" t="e">
        <f t="shared" si="4562"/>
        <v>#VALUE!</v>
      </c>
      <c r="I22391" s="20">
        <v>22389</v>
      </c>
      <c r="J22391" s="38">
        <f t="shared" si="4565"/>
        <v>66878</v>
      </c>
      <c r="K22391" s="38">
        <f t="shared" si="4563"/>
        <v>14.220000000000001</v>
      </c>
      <c r="L22391" s="38">
        <f t="shared" si="4564"/>
        <v>0.055899999999999998</v>
      </c>
    </row>
    <row r="22392">
      <c r="A22392" s="38">
        <f>'.CSV GPE'!A22394</f>
        <v>0</v>
      </c>
      <c r="B22392" s="38" t="str">
        <f t="shared" si="4560"/>
        <v/>
      </c>
      <c r="C22392" s="54" t="e">
        <f t="shared" si="4561"/>
        <v>#VALUE!</v>
      </c>
      <c r="D22392" s="38" t="e">
        <f>VALUE(SUBSTITUTE('.CSV GPE'!I22394,".",","))</f>
        <v>#VALUE!</v>
      </c>
      <c r="E22392" s="38" t="e">
        <f>VALUE(SUBSTITUTE('.CSV GPE'!J22394,".",","))</f>
        <v>#VALUE!</v>
      </c>
      <c r="F22392" s="38" t="e">
        <f>VALUE(SUBSTITUTE('.CSV GPE'!T22394,".",","))</f>
        <v>#VALUE!</v>
      </c>
      <c r="G22392" s="38" t="e">
        <f t="shared" si="4562"/>
        <v>#VALUE!</v>
      </c>
      <c r="I22392" s="38">
        <v>22390</v>
      </c>
      <c r="J22392" s="38">
        <f t="shared" si="4565"/>
        <v>66879</v>
      </c>
      <c r="K22392" s="38">
        <f t="shared" si="4563"/>
        <v>14.220000000000001</v>
      </c>
      <c r="L22392" s="38">
        <f t="shared" si="4564"/>
        <v>0.055899999999999998</v>
      </c>
    </row>
    <row r="22393">
      <c r="A22393" s="38">
        <f>'.CSV GPE'!A22395</f>
        <v>0</v>
      </c>
      <c r="B22393" s="38" t="str">
        <f t="shared" si="4560"/>
        <v/>
      </c>
      <c r="C22393" s="54" t="e">
        <f t="shared" si="4561"/>
        <v>#VALUE!</v>
      </c>
      <c r="D22393" s="38" t="e">
        <f>VALUE(SUBSTITUTE('.CSV GPE'!I22395,".",","))</f>
        <v>#VALUE!</v>
      </c>
      <c r="E22393" s="38" t="e">
        <f>VALUE(SUBSTITUTE('.CSV GPE'!J22395,".",","))</f>
        <v>#VALUE!</v>
      </c>
      <c r="F22393" s="38" t="e">
        <f>VALUE(SUBSTITUTE('.CSV GPE'!T22395,".",","))</f>
        <v>#VALUE!</v>
      </c>
      <c r="G22393" s="38" t="e">
        <f t="shared" si="4562"/>
        <v>#VALUE!</v>
      </c>
      <c r="I22393" s="20">
        <v>22391</v>
      </c>
      <c r="J22393" s="38">
        <f t="shared" si="4565"/>
        <v>66880</v>
      </c>
      <c r="K22393" s="38">
        <f t="shared" si="4563"/>
        <v>14.220000000000001</v>
      </c>
      <c r="L22393" s="38">
        <f t="shared" si="4564"/>
        <v>0.055899999999999998</v>
      </c>
    </row>
    <row r="22394">
      <c r="A22394" s="38">
        <f>'.CSV GPE'!A22396</f>
        <v>0</v>
      </c>
      <c r="B22394" s="38" t="str">
        <f t="shared" si="4560"/>
        <v/>
      </c>
      <c r="C22394" s="54" t="e">
        <f t="shared" si="4561"/>
        <v>#VALUE!</v>
      </c>
      <c r="D22394" s="38" t="e">
        <f>VALUE(SUBSTITUTE('.CSV GPE'!I22396,".",","))</f>
        <v>#VALUE!</v>
      </c>
      <c r="E22394" s="38" t="e">
        <f>VALUE(SUBSTITUTE('.CSV GPE'!J22396,".",","))</f>
        <v>#VALUE!</v>
      </c>
      <c r="F22394" s="38" t="e">
        <f>VALUE(SUBSTITUTE('.CSV GPE'!T22396,".",","))</f>
        <v>#VALUE!</v>
      </c>
      <c r="G22394" s="38" t="e">
        <f t="shared" si="4562"/>
        <v>#VALUE!</v>
      </c>
      <c r="I22394" s="38">
        <v>22392</v>
      </c>
      <c r="J22394" s="38">
        <f t="shared" si="4565"/>
        <v>66881</v>
      </c>
      <c r="K22394" s="38">
        <f t="shared" si="4563"/>
        <v>14.220000000000001</v>
      </c>
      <c r="L22394" s="38">
        <f t="shared" si="4564"/>
        <v>0.055899999999999998</v>
      </c>
    </row>
    <row r="22395">
      <c r="A22395" s="38">
        <f>'.CSV GPE'!A22397</f>
        <v>0</v>
      </c>
      <c r="B22395" s="38" t="str">
        <f t="shared" si="4560"/>
        <v/>
      </c>
      <c r="C22395" s="54" t="e">
        <f t="shared" si="4561"/>
        <v>#VALUE!</v>
      </c>
      <c r="D22395" s="38" t="e">
        <f>VALUE(SUBSTITUTE('.CSV GPE'!I22397,".",","))</f>
        <v>#VALUE!</v>
      </c>
      <c r="E22395" s="38" t="e">
        <f>VALUE(SUBSTITUTE('.CSV GPE'!J22397,".",","))</f>
        <v>#VALUE!</v>
      </c>
      <c r="F22395" s="38" t="e">
        <f>VALUE(SUBSTITUTE('.CSV GPE'!T22397,".",","))</f>
        <v>#VALUE!</v>
      </c>
      <c r="G22395" s="38" t="e">
        <f t="shared" si="4562"/>
        <v>#VALUE!</v>
      </c>
      <c r="I22395" s="20">
        <v>22393</v>
      </c>
      <c r="J22395" s="38">
        <f t="shared" si="4565"/>
        <v>66882</v>
      </c>
      <c r="K22395" s="38">
        <f t="shared" si="4563"/>
        <v>14.220000000000001</v>
      </c>
      <c r="L22395" s="38">
        <f t="shared" si="4564"/>
        <v>0.055899999999999998</v>
      </c>
    </row>
    <row r="22396">
      <c r="A22396" s="38">
        <f>'.CSV GPE'!A22398</f>
        <v>0</v>
      </c>
      <c r="B22396" s="38" t="str">
        <f t="shared" si="4560"/>
        <v/>
      </c>
      <c r="C22396" s="54" t="e">
        <f t="shared" si="4561"/>
        <v>#VALUE!</v>
      </c>
      <c r="D22396" s="38" t="e">
        <f>VALUE(SUBSTITUTE('.CSV GPE'!I22398,".",","))</f>
        <v>#VALUE!</v>
      </c>
      <c r="E22396" s="38" t="e">
        <f>VALUE(SUBSTITUTE('.CSV GPE'!J22398,".",","))</f>
        <v>#VALUE!</v>
      </c>
      <c r="F22396" s="38" t="e">
        <f>VALUE(SUBSTITUTE('.CSV GPE'!T22398,".",","))</f>
        <v>#VALUE!</v>
      </c>
      <c r="G22396" s="38" t="e">
        <f t="shared" si="4562"/>
        <v>#VALUE!</v>
      </c>
      <c r="I22396" s="38">
        <v>22394</v>
      </c>
      <c r="J22396" s="38">
        <f t="shared" si="4565"/>
        <v>66883</v>
      </c>
      <c r="K22396" s="38">
        <f t="shared" si="4563"/>
        <v>14.220000000000001</v>
      </c>
      <c r="L22396" s="38">
        <f t="shared" si="4564"/>
        <v>0.055899999999999998</v>
      </c>
    </row>
    <row r="22397">
      <c r="A22397" s="38">
        <f>'.CSV GPE'!A22399</f>
        <v>0</v>
      </c>
      <c r="B22397" s="38" t="str">
        <f t="shared" si="4560"/>
        <v/>
      </c>
      <c r="C22397" s="54" t="e">
        <f t="shared" si="4561"/>
        <v>#VALUE!</v>
      </c>
      <c r="D22397" s="38" t="e">
        <f>VALUE(SUBSTITUTE('.CSV GPE'!I22399,".",","))</f>
        <v>#VALUE!</v>
      </c>
      <c r="E22397" s="38" t="e">
        <f>VALUE(SUBSTITUTE('.CSV GPE'!J22399,".",","))</f>
        <v>#VALUE!</v>
      </c>
      <c r="F22397" s="38" t="e">
        <f>VALUE(SUBSTITUTE('.CSV GPE'!T22399,".",","))</f>
        <v>#VALUE!</v>
      </c>
      <c r="G22397" s="38" t="e">
        <f t="shared" si="4562"/>
        <v>#VALUE!</v>
      </c>
      <c r="I22397" s="20">
        <v>22395</v>
      </c>
      <c r="J22397" s="38">
        <f t="shared" si="4565"/>
        <v>66884</v>
      </c>
      <c r="K22397" s="38">
        <f t="shared" si="4563"/>
        <v>14.220000000000001</v>
      </c>
      <c r="L22397" s="38">
        <f t="shared" si="4564"/>
        <v>0.055899999999999998</v>
      </c>
    </row>
    <row r="22398">
      <c r="A22398" s="38">
        <f>'.CSV GPE'!A22400</f>
        <v>0</v>
      </c>
      <c r="B22398" s="38" t="str">
        <f t="shared" si="4560"/>
        <v/>
      </c>
      <c r="C22398" s="54" t="e">
        <f t="shared" si="4561"/>
        <v>#VALUE!</v>
      </c>
      <c r="D22398" s="38" t="e">
        <f>VALUE(SUBSTITUTE('.CSV GPE'!I22400,".",","))</f>
        <v>#VALUE!</v>
      </c>
      <c r="E22398" s="38" t="e">
        <f>VALUE(SUBSTITUTE('.CSV GPE'!J22400,".",","))</f>
        <v>#VALUE!</v>
      </c>
      <c r="F22398" s="38" t="e">
        <f>VALUE(SUBSTITUTE('.CSV GPE'!T22400,".",","))</f>
        <v>#VALUE!</v>
      </c>
      <c r="G22398" s="38" t="e">
        <f t="shared" si="4562"/>
        <v>#VALUE!</v>
      </c>
      <c r="I22398" s="38">
        <v>22396</v>
      </c>
      <c r="J22398" s="38">
        <f t="shared" si="4565"/>
        <v>66885</v>
      </c>
      <c r="K22398" s="38">
        <f t="shared" si="4563"/>
        <v>14.220000000000001</v>
      </c>
      <c r="L22398" s="38">
        <f t="shared" si="4564"/>
        <v>0.055899999999999998</v>
      </c>
    </row>
    <row r="22399">
      <c r="A22399" s="38">
        <f>'.CSV GPE'!A22401</f>
        <v>0</v>
      </c>
      <c r="B22399" s="38" t="str">
        <f t="shared" si="4560"/>
        <v/>
      </c>
      <c r="C22399" s="54" t="e">
        <f t="shared" si="4561"/>
        <v>#VALUE!</v>
      </c>
      <c r="D22399" s="38" t="e">
        <f>VALUE(SUBSTITUTE('.CSV GPE'!I22401,".",","))</f>
        <v>#VALUE!</v>
      </c>
      <c r="E22399" s="38" t="e">
        <f>VALUE(SUBSTITUTE('.CSV GPE'!J22401,".",","))</f>
        <v>#VALUE!</v>
      </c>
      <c r="F22399" s="38" t="e">
        <f>VALUE(SUBSTITUTE('.CSV GPE'!T22401,".",","))</f>
        <v>#VALUE!</v>
      </c>
      <c r="G22399" s="38" t="e">
        <f t="shared" si="4562"/>
        <v>#VALUE!</v>
      </c>
      <c r="I22399" s="20">
        <v>22397</v>
      </c>
      <c r="J22399" s="38">
        <f t="shared" si="4565"/>
        <v>66886</v>
      </c>
      <c r="K22399" s="38">
        <f t="shared" si="4563"/>
        <v>14.220000000000001</v>
      </c>
      <c r="L22399" s="38">
        <f t="shared" si="4564"/>
        <v>0.055899999999999998</v>
      </c>
    </row>
    <row r="22400">
      <c r="A22400" s="38">
        <f>'.CSV GPE'!A22402</f>
        <v>0</v>
      </c>
      <c r="B22400" s="38" t="str">
        <f t="shared" si="4560"/>
        <v/>
      </c>
      <c r="C22400" s="54" t="e">
        <f t="shared" si="4561"/>
        <v>#VALUE!</v>
      </c>
      <c r="D22400" s="38" t="e">
        <f>VALUE(SUBSTITUTE('.CSV GPE'!I22402,".",","))</f>
        <v>#VALUE!</v>
      </c>
      <c r="E22400" s="38" t="e">
        <f>VALUE(SUBSTITUTE('.CSV GPE'!J22402,".",","))</f>
        <v>#VALUE!</v>
      </c>
      <c r="F22400" s="38" t="e">
        <f>VALUE(SUBSTITUTE('.CSV GPE'!T22402,".",","))</f>
        <v>#VALUE!</v>
      </c>
      <c r="G22400" s="38" t="e">
        <f t="shared" si="4562"/>
        <v>#VALUE!</v>
      </c>
      <c r="I22400" s="38">
        <v>22398</v>
      </c>
      <c r="J22400" s="38">
        <f t="shared" si="4565"/>
        <v>66887</v>
      </c>
      <c r="K22400" s="38">
        <f t="shared" si="4563"/>
        <v>14.220000000000001</v>
      </c>
      <c r="L22400" s="38">
        <f t="shared" si="4564"/>
        <v>0.055899999999999998</v>
      </c>
    </row>
    <row r="22401">
      <c r="A22401" s="38">
        <f>'.CSV GPE'!A22403</f>
        <v>0</v>
      </c>
      <c r="B22401" s="38" t="str">
        <f t="shared" si="4560"/>
        <v/>
      </c>
      <c r="C22401" s="54" t="e">
        <f t="shared" si="4561"/>
        <v>#VALUE!</v>
      </c>
      <c r="D22401" s="38" t="e">
        <f>VALUE(SUBSTITUTE('.CSV GPE'!I22403,".",","))</f>
        <v>#VALUE!</v>
      </c>
      <c r="E22401" s="38" t="e">
        <f>VALUE(SUBSTITUTE('.CSV GPE'!J22403,".",","))</f>
        <v>#VALUE!</v>
      </c>
      <c r="F22401" s="38" t="e">
        <f>VALUE(SUBSTITUTE('.CSV GPE'!T22403,".",","))</f>
        <v>#VALUE!</v>
      </c>
      <c r="G22401" s="38" t="e">
        <f t="shared" si="4562"/>
        <v>#VALUE!</v>
      </c>
      <c r="I22401" s="20">
        <v>22399</v>
      </c>
      <c r="J22401" s="38">
        <f t="shared" si="4565"/>
        <v>66888</v>
      </c>
      <c r="K22401" s="38">
        <f t="shared" si="4563"/>
        <v>14.220000000000001</v>
      </c>
      <c r="L22401" s="38">
        <f t="shared" si="4564"/>
        <v>0.055899999999999998</v>
      </c>
    </row>
    <row r="22402">
      <c r="A22402" s="38">
        <f>'.CSV GPE'!A22404</f>
        <v>0</v>
      </c>
      <c r="B22402" s="38" t="str">
        <f t="shared" si="4560"/>
        <v/>
      </c>
      <c r="C22402" s="54" t="e">
        <f t="shared" si="4561"/>
        <v>#VALUE!</v>
      </c>
      <c r="D22402" s="38" t="e">
        <f>VALUE(SUBSTITUTE('.CSV GPE'!I22404,".",","))</f>
        <v>#VALUE!</v>
      </c>
      <c r="E22402" s="38" t="e">
        <f>VALUE(SUBSTITUTE('.CSV GPE'!J22404,".",","))</f>
        <v>#VALUE!</v>
      </c>
      <c r="F22402" s="38" t="e">
        <f>VALUE(SUBSTITUTE('.CSV GPE'!T22404,".",","))</f>
        <v>#VALUE!</v>
      </c>
      <c r="G22402" s="38" t="e">
        <f t="shared" si="4562"/>
        <v>#VALUE!</v>
      </c>
      <c r="I22402" s="38">
        <v>22400</v>
      </c>
      <c r="J22402" s="38">
        <f t="shared" si="4565"/>
        <v>66889</v>
      </c>
      <c r="K22402" s="38">
        <f t="shared" si="4563"/>
        <v>14.220000000000001</v>
      </c>
      <c r="L22402" s="38">
        <f t="shared" si="4564"/>
        <v>0.055899999999999998</v>
      </c>
    </row>
    <row r="22403">
      <c r="A22403" s="38">
        <f>'.CSV GPE'!A22405</f>
        <v>0</v>
      </c>
      <c r="B22403" s="38" t="str">
        <f t="shared" si="4560"/>
        <v/>
      </c>
      <c r="C22403" s="54" t="e">
        <f t="shared" si="4561"/>
        <v>#VALUE!</v>
      </c>
      <c r="D22403" s="38" t="e">
        <f>VALUE(SUBSTITUTE('.CSV GPE'!I22405,".",","))</f>
        <v>#VALUE!</v>
      </c>
      <c r="E22403" s="38" t="e">
        <f>VALUE(SUBSTITUTE('.CSV GPE'!J22405,".",","))</f>
        <v>#VALUE!</v>
      </c>
      <c r="F22403" s="38" t="e">
        <f>VALUE(SUBSTITUTE('.CSV GPE'!T22405,".",","))</f>
        <v>#VALUE!</v>
      </c>
      <c r="G22403" s="38" t="e">
        <f t="shared" si="4562"/>
        <v>#VALUE!</v>
      </c>
      <c r="I22403" s="20">
        <v>22401</v>
      </c>
      <c r="J22403" s="38">
        <f t="shared" si="4565"/>
        <v>66890</v>
      </c>
      <c r="K22403" s="38">
        <f t="shared" si="4563"/>
        <v>14.220000000000001</v>
      </c>
      <c r="L22403" s="38">
        <f t="shared" si="4564"/>
        <v>0.055899999999999998</v>
      </c>
    </row>
    <row r="22404">
      <c r="A22404" s="38">
        <f>'.CSV GPE'!A22406</f>
        <v>0</v>
      </c>
      <c r="B22404" s="38" t="str">
        <f t="shared" ref="B22404:B22467" si="4566">MID(A22404,12,8)</f>
        <v/>
      </c>
      <c r="C22404" s="54" t="e">
        <f t="shared" ref="C22404:C22467" si="4567">B22404*86400</f>
        <v>#VALUE!</v>
      </c>
      <c r="D22404" s="38" t="e">
        <f>VALUE(SUBSTITUTE('.CSV GPE'!I22406,".",","))</f>
        <v>#VALUE!</v>
      </c>
      <c r="E22404" s="38" t="e">
        <f>VALUE(SUBSTITUTE('.CSV GPE'!J22406,".",","))</f>
        <v>#VALUE!</v>
      </c>
      <c r="F22404" s="38" t="e">
        <f>VALUE(SUBSTITUTE('.CSV GPE'!T22406,".",","))</f>
        <v>#VALUE!</v>
      </c>
      <c r="G22404" s="38" t="e">
        <f t="shared" ref="G22404:G22467" si="4568">E22404+F22404</f>
        <v>#VALUE!</v>
      </c>
      <c r="I22404" s="38">
        <v>22402</v>
      </c>
      <c r="J22404" s="38">
        <f t="shared" si="4565"/>
        <v>66891</v>
      </c>
      <c r="K22404" s="38">
        <f t="shared" ref="K22404:K22467" si="4569">VLOOKUP(J22404,C:D,2)</f>
        <v>14.220000000000001</v>
      </c>
      <c r="L22404" s="38">
        <f t="shared" ref="L22404:L22467" si="4570">VLOOKUP(J22404,C:G,5)</f>
        <v>0.055899999999999998</v>
      </c>
    </row>
    <row r="22405">
      <c r="A22405" s="38">
        <f>'.CSV GPE'!A22407</f>
        <v>0</v>
      </c>
      <c r="B22405" s="38" t="str">
        <f t="shared" si="4566"/>
        <v/>
      </c>
      <c r="C22405" s="54" t="e">
        <f t="shared" si="4567"/>
        <v>#VALUE!</v>
      </c>
      <c r="D22405" s="38" t="e">
        <f>VALUE(SUBSTITUTE('.CSV GPE'!I22407,".",","))</f>
        <v>#VALUE!</v>
      </c>
      <c r="E22405" s="38" t="e">
        <f>VALUE(SUBSTITUTE('.CSV GPE'!J22407,".",","))</f>
        <v>#VALUE!</v>
      </c>
      <c r="F22405" s="38" t="e">
        <f>VALUE(SUBSTITUTE('.CSV GPE'!T22407,".",","))</f>
        <v>#VALUE!</v>
      </c>
      <c r="G22405" s="38" t="e">
        <f t="shared" si="4568"/>
        <v>#VALUE!</v>
      </c>
      <c r="I22405" s="20">
        <v>22403</v>
      </c>
      <c r="J22405" s="38">
        <f t="shared" ref="J22405:J22468" si="4571">J22404+1</f>
        <v>66892</v>
      </c>
      <c r="K22405" s="38">
        <f t="shared" si="4569"/>
        <v>14.220000000000001</v>
      </c>
      <c r="L22405" s="38">
        <f t="shared" si="4570"/>
        <v>0.055899999999999998</v>
      </c>
    </row>
    <row r="22406">
      <c r="A22406" s="38">
        <f>'.CSV GPE'!A22408</f>
        <v>0</v>
      </c>
      <c r="B22406" s="38" t="str">
        <f t="shared" si="4566"/>
        <v/>
      </c>
      <c r="C22406" s="54" t="e">
        <f t="shared" si="4567"/>
        <v>#VALUE!</v>
      </c>
      <c r="D22406" s="38" t="e">
        <f>VALUE(SUBSTITUTE('.CSV GPE'!I22408,".",","))</f>
        <v>#VALUE!</v>
      </c>
      <c r="E22406" s="38" t="e">
        <f>VALUE(SUBSTITUTE('.CSV GPE'!J22408,".",","))</f>
        <v>#VALUE!</v>
      </c>
      <c r="F22406" s="38" t="e">
        <f>VALUE(SUBSTITUTE('.CSV GPE'!T22408,".",","))</f>
        <v>#VALUE!</v>
      </c>
      <c r="G22406" s="38" t="e">
        <f t="shared" si="4568"/>
        <v>#VALUE!</v>
      </c>
      <c r="I22406" s="38">
        <v>22404</v>
      </c>
      <c r="J22406" s="38">
        <f t="shared" si="4571"/>
        <v>66893</v>
      </c>
      <c r="K22406" s="38">
        <f t="shared" si="4569"/>
        <v>14.220000000000001</v>
      </c>
      <c r="L22406" s="38">
        <f t="shared" si="4570"/>
        <v>0.055899999999999998</v>
      </c>
    </row>
    <row r="22407">
      <c r="A22407" s="38">
        <f>'.CSV GPE'!A22409</f>
        <v>0</v>
      </c>
      <c r="B22407" s="38" t="str">
        <f t="shared" si="4566"/>
        <v/>
      </c>
      <c r="C22407" s="54" t="e">
        <f t="shared" si="4567"/>
        <v>#VALUE!</v>
      </c>
      <c r="D22407" s="38" t="e">
        <f>VALUE(SUBSTITUTE('.CSV GPE'!I22409,".",","))</f>
        <v>#VALUE!</v>
      </c>
      <c r="E22407" s="38" t="e">
        <f>VALUE(SUBSTITUTE('.CSV GPE'!J22409,".",","))</f>
        <v>#VALUE!</v>
      </c>
      <c r="F22407" s="38" t="e">
        <f>VALUE(SUBSTITUTE('.CSV GPE'!T22409,".",","))</f>
        <v>#VALUE!</v>
      </c>
      <c r="G22407" s="38" t="e">
        <f t="shared" si="4568"/>
        <v>#VALUE!</v>
      </c>
      <c r="I22407" s="20">
        <v>22405</v>
      </c>
      <c r="J22407" s="38">
        <f t="shared" si="4571"/>
        <v>66894</v>
      </c>
      <c r="K22407" s="38">
        <f t="shared" si="4569"/>
        <v>14.220000000000001</v>
      </c>
      <c r="L22407" s="38">
        <f t="shared" si="4570"/>
        <v>0.055899999999999998</v>
      </c>
    </row>
    <row r="22408">
      <c r="A22408" s="38">
        <f>'.CSV GPE'!A22410</f>
        <v>0</v>
      </c>
      <c r="B22408" s="38" t="str">
        <f t="shared" si="4566"/>
        <v/>
      </c>
      <c r="C22408" s="54" t="e">
        <f t="shared" si="4567"/>
        <v>#VALUE!</v>
      </c>
      <c r="D22408" s="38" t="e">
        <f>VALUE(SUBSTITUTE('.CSV GPE'!I22410,".",","))</f>
        <v>#VALUE!</v>
      </c>
      <c r="E22408" s="38" t="e">
        <f>VALUE(SUBSTITUTE('.CSV GPE'!J22410,".",","))</f>
        <v>#VALUE!</v>
      </c>
      <c r="F22408" s="38" t="e">
        <f>VALUE(SUBSTITUTE('.CSV GPE'!T22410,".",","))</f>
        <v>#VALUE!</v>
      </c>
      <c r="G22408" s="38" t="e">
        <f t="shared" si="4568"/>
        <v>#VALUE!</v>
      </c>
      <c r="I22408" s="38">
        <v>22406</v>
      </c>
      <c r="J22408" s="38">
        <f t="shared" si="4571"/>
        <v>66895</v>
      </c>
      <c r="K22408" s="38">
        <f t="shared" si="4569"/>
        <v>14.220000000000001</v>
      </c>
      <c r="L22408" s="38">
        <f t="shared" si="4570"/>
        <v>0.055899999999999998</v>
      </c>
    </row>
    <row r="22409">
      <c r="A22409" s="38">
        <f>'.CSV GPE'!A22411</f>
        <v>0</v>
      </c>
      <c r="B22409" s="38" t="str">
        <f t="shared" si="4566"/>
        <v/>
      </c>
      <c r="C22409" s="54" t="e">
        <f t="shared" si="4567"/>
        <v>#VALUE!</v>
      </c>
      <c r="D22409" s="38" t="e">
        <f>VALUE(SUBSTITUTE('.CSV GPE'!I22411,".",","))</f>
        <v>#VALUE!</v>
      </c>
      <c r="E22409" s="38" t="e">
        <f>VALUE(SUBSTITUTE('.CSV GPE'!J22411,".",","))</f>
        <v>#VALUE!</v>
      </c>
      <c r="F22409" s="38" t="e">
        <f>VALUE(SUBSTITUTE('.CSV GPE'!T22411,".",","))</f>
        <v>#VALUE!</v>
      </c>
      <c r="G22409" s="38" t="e">
        <f t="shared" si="4568"/>
        <v>#VALUE!</v>
      </c>
      <c r="I22409" s="20">
        <v>22407</v>
      </c>
      <c r="J22409" s="38">
        <f t="shared" si="4571"/>
        <v>66896</v>
      </c>
      <c r="K22409" s="38">
        <f t="shared" si="4569"/>
        <v>14.220000000000001</v>
      </c>
      <c r="L22409" s="38">
        <f t="shared" si="4570"/>
        <v>0.055899999999999998</v>
      </c>
    </row>
    <row r="22410">
      <c r="A22410" s="38">
        <f>'.CSV GPE'!A22412</f>
        <v>0</v>
      </c>
      <c r="B22410" s="38" t="str">
        <f t="shared" si="4566"/>
        <v/>
      </c>
      <c r="C22410" s="54" t="e">
        <f t="shared" si="4567"/>
        <v>#VALUE!</v>
      </c>
      <c r="D22410" s="38" t="e">
        <f>VALUE(SUBSTITUTE('.CSV GPE'!I22412,".",","))</f>
        <v>#VALUE!</v>
      </c>
      <c r="E22410" s="38" t="e">
        <f>VALUE(SUBSTITUTE('.CSV GPE'!J22412,".",","))</f>
        <v>#VALUE!</v>
      </c>
      <c r="F22410" s="38" t="e">
        <f>VALUE(SUBSTITUTE('.CSV GPE'!T22412,".",","))</f>
        <v>#VALUE!</v>
      </c>
      <c r="G22410" s="38" t="e">
        <f t="shared" si="4568"/>
        <v>#VALUE!</v>
      </c>
      <c r="I22410" s="38">
        <v>22408</v>
      </c>
      <c r="J22410" s="38">
        <f t="shared" si="4571"/>
        <v>66897</v>
      </c>
      <c r="K22410" s="38">
        <f t="shared" si="4569"/>
        <v>14.220000000000001</v>
      </c>
      <c r="L22410" s="38">
        <f t="shared" si="4570"/>
        <v>0.055899999999999998</v>
      </c>
    </row>
    <row r="22411">
      <c r="A22411" s="38">
        <f>'.CSV GPE'!A22413</f>
        <v>0</v>
      </c>
      <c r="B22411" s="38" t="str">
        <f t="shared" si="4566"/>
        <v/>
      </c>
      <c r="C22411" s="54" t="e">
        <f t="shared" si="4567"/>
        <v>#VALUE!</v>
      </c>
      <c r="D22411" s="38" t="e">
        <f>VALUE(SUBSTITUTE('.CSV GPE'!I22413,".",","))</f>
        <v>#VALUE!</v>
      </c>
      <c r="E22411" s="38" t="e">
        <f>VALUE(SUBSTITUTE('.CSV GPE'!J22413,".",","))</f>
        <v>#VALUE!</v>
      </c>
      <c r="F22411" s="38" t="e">
        <f>VALUE(SUBSTITUTE('.CSV GPE'!T22413,".",","))</f>
        <v>#VALUE!</v>
      </c>
      <c r="G22411" s="38" t="e">
        <f t="shared" si="4568"/>
        <v>#VALUE!</v>
      </c>
      <c r="I22411" s="20">
        <v>22409</v>
      </c>
      <c r="J22411" s="38">
        <f t="shared" si="4571"/>
        <v>66898</v>
      </c>
      <c r="K22411" s="38">
        <f t="shared" si="4569"/>
        <v>14.220000000000001</v>
      </c>
      <c r="L22411" s="38">
        <f t="shared" si="4570"/>
        <v>0.055899999999999998</v>
      </c>
    </row>
    <row r="22412">
      <c r="A22412" s="38">
        <f>'.CSV GPE'!A22414</f>
        <v>0</v>
      </c>
      <c r="B22412" s="38" t="str">
        <f t="shared" si="4566"/>
        <v/>
      </c>
      <c r="C22412" s="54" t="e">
        <f t="shared" si="4567"/>
        <v>#VALUE!</v>
      </c>
      <c r="D22412" s="38" t="e">
        <f>VALUE(SUBSTITUTE('.CSV GPE'!I22414,".",","))</f>
        <v>#VALUE!</v>
      </c>
      <c r="E22412" s="38" t="e">
        <f>VALUE(SUBSTITUTE('.CSV GPE'!J22414,".",","))</f>
        <v>#VALUE!</v>
      </c>
      <c r="F22412" s="38" t="e">
        <f>VALUE(SUBSTITUTE('.CSV GPE'!T22414,".",","))</f>
        <v>#VALUE!</v>
      </c>
      <c r="G22412" s="38" t="e">
        <f t="shared" si="4568"/>
        <v>#VALUE!</v>
      </c>
      <c r="I22412" s="38">
        <v>22410</v>
      </c>
      <c r="J22412" s="38">
        <f t="shared" si="4571"/>
        <v>66899</v>
      </c>
      <c r="K22412" s="38">
        <f t="shared" si="4569"/>
        <v>14.220000000000001</v>
      </c>
      <c r="L22412" s="38">
        <f t="shared" si="4570"/>
        <v>0.055899999999999998</v>
      </c>
    </row>
    <row r="22413">
      <c r="A22413" s="38">
        <f>'.CSV GPE'!A22415</f>
        <v>0</v>
      </c>
      <c r="B22413" s="38" t="str">
        <f t="shared" si="4566"/>
        <v/>
      </c>
      <c r="C22413" s="54" t="e">
        <f t="shared" si="4567"/>
        <v>#VALUE!</v>
      </c>
      <c r="D22413" s="38" t="e">
        <f>VALUE(SUBSTITUTE('.CSV GPE'!I22415,".",","))</f>
        <v>#VALUE!</v>
      </c>
      <c r="E22413" s="38" t="e">
        <f>VALUE(SUBSTITUTE('.CSV GPE'!J22415,".",","))</f>
        <v>#VALUE!</v>
      </c>
      <c r="F22413" s="38" t="e">
        <f>VALUE(SUBSTITUTE('.CSV GPE'!T22415,".",","))</f>
        <v>#VALUE!</v>
      </c>
      <c r="G22413" s="38" t="e">
        <f t="shared" si="4568"/>
        <v>#VALUE!</v>
      </c>
      <c r="I22413" s="20">
        <v>22411</v>
      </c>
      <c r="J22413" s="38">
        <f t="shared" si="4571"/>
        <v>66900</v>
      </c>
      <c r="K22413" s="38">
        <f t="shared" si="4569"/>
        <v>14.220000000000001</v>
      </c>
      <c r="L22413" s="38">
        <f t="shared" si="4570"/>
        <v>0.055899999999999998</v>
      </c>
    </row>
    <row r="22414">
      <c r="A22414" s="38">
        <f>'.CSV GPE'!A22416</f>
        <v>0</v>
      </c>
      <c r="B22414" s="38" t="str">
        <f t="shared" si="4566"/>
        <v/>
      </c>
      <c r="C22414" s="54" t="e">
        <f t="shared" si="4567"/>
        <v>#VALUE!</v>
      </c>
      <c r="D22414" s="38" t="e">
        <f>VALUE(SUBSTITUTE('.CSV GPE'!I22416,".",","))</f>
        <v>#VALUE!</v>
      </c>
      <c r="E22414" s="38" t="e">
        <f>VALUE(SUBSTITUTE('.CSV GPE'!J22416,".",","))</f>
        <v>#VALUE!</v>
      </c>
      <c r="F22414" s="38" t="e">
        <f>VALUE(SUBSTITUTE('.CSV GPE'!T22416,".",","))</f>
        <v>#VALUE!</v>
      </c>
      <c r="G22414" s="38" t="e">
        <f t="shared" si="4568"/>
        <v>#VALUE!</v>
      </c>
      <c r="I22414" s="38">
        <v>22412</v>
      </c>
      <c r="J22414" s="38">
        <f t="shared" si="4571"/>
        <v>66901</v>
      </c>
      <c r="K22414" s="38">
        <f t="shared" si="4569"/>
        <v>14.220000000000001</v>
      </c>
      <c r="L22414" s="38">
        <f t="shared" si="4570"/>
        <v>0.055899999999999998</v>
      </c>
    </row>
    <row r="22415">
      <c r="A22415" s="38">
        <f>'.CSV GPE'!A22417</f>
        <v>0</v>
      </c>
      <c r="B22415" s="38" t="str">
        <f t="shared" si="4566"/>
        <v/>
      </c>
      <c r="C22415" s="54" t="e">
        <f t="shared" si="4567"/>
        <v>#VALUE!</v>
      </c>
      <c r="D22415" s="38" t="e">
        <f>VALUE(SUBSTITUTE('.CSV GPE'!I22417,".",","))</f>
        <v>#VALUE!</v>
      </c>
      <c r="E22415" s="38" t="e">
        <f>VALUE(SUBSTITUTE('.CSV GPE'!J22417,".",","))</f>
        <v>#VALUE!</v>
      </c>
      <c r="F22415" s="38" t="e">
        <f>VALUE(SUBSTITUTE('.CSV GPE'!T22417,".",","))</f>
        <v>#VALUE!</v>
      </c>
      <c r="G22415" s="38" t="e">
        <f t="shared" si="4568"/>
        <v>#VALUE!</v>
      </c>
      <c r="I22415" s="20">
        <v>22413</v>
      </c>
      <c r="J22415" s="38">
        <f t="shared" si="4571"/>
        <v>66902</v>
      </c>
      <c r="K22415" s="38">
        <f t="shared" si="4569"/>
        <v>14.220000000000001</v>
      </c>
      <c r="L22415" s="38">
        <f t="shared" si="4570"/>
        <v>0.055899999999999998</v>
      </c>
    </row>
    <row r="22416">
      <c r="A22416" s="38">
        <f>'.CSV GPE'!A22418</f>
        <v>0</v>
      </c>
      <c r="B22416" s="38" t="str">
        <f t="shared" si="4566"/>
        <v/>
      </c>
      <c r="C22416" s="54" t="e">
        <f t="shared" si="4567"/>
        <v>#VALUE!</v>
      </c>
      <c r="D22416" s="38" t="e">
        <f>VALUE(SUBSTITUTE('.CSV GPE'!I22418,".",","))</f>
        <v>#VALUE!</v>
      </c>
      <c r="E22416" s="38" t="e">
        <f>VALUE(SUBSTITUTE('.CSV GPE'!J22418,".",","))</f>
        <v>#VALUE!</v>
      </c>
      <c r="F22416" s="38" t="e">
        <f>VALUE(SUBSTITUTE('.CSV GPE'!T22418,".",","))</f>
        <v>#VALUE!</v>
      </c>
      <c r="G22416" s="38" t="e">
        <f t="shared" si="4568"/>
        <v>#VALUE!</v>
      </c>
      <c r="I22416" s="38">
        <v>22414</v>
      </c>
      <c r="J22416" s="38">
        <f t="shared" si="4571"/>
        <v>66903</v>
      </c>
      <c r="K22416" s="38">
        <f t="shared" si="4569"/>
        <v>14.220000000000001</v>
      </c>
      <c r="L22416" s="38">
        <f t="shared" si="4570"/>
        <v>0.055899999999999998</v>
      </c>
    </row>
    <row r="22417">
      <c r="A22417" s="38">
        <f>'.CSV GPE'!A22419</f>
        <v>0</v>
      </c>
      <c r="B22417" s="38" t="str">
        <f t="shared" si="4566"/>
        <v/>
      </c>
      <c r="C22417" s="54" t="e">
        <f t="shared" si="4567"/>
        <v>#VALUE!</v>
      </c>
      <c r="D22417" s="38" t="e">
        <f>VALUE(SUBSTITUTE('.CSV GPE'!I22419,".",","))</f>
        <v>#VALUE!</v>
      </c>
      <c r="E22417" s="38" t="e">
        <f>VALUE(SUBSTITUTE('.CSV GPE'!J22419,".",","))</f>
        <v>#VALUE!</v>
      </c>
      <c r="F22417" s="38" t="e">
        <f>VALUE(SUBSTITUTE('.CSV GPE'!T22419,".",","))</f>
        <v>#VALUE!</v>
      </c>
      <c r="G22417" s="38" t="e">
        <f t="shared" si="4568"/>
        <v>#VALUE!</v>
      </c>
      <c r="I22417" s="20">
        <v>22415</v>
      </c>
      <c r="J22417" s="38">
        <f t="shared" si="4571"/>
        <v>66904</v>
      </c>
      <c r="K22417" s="38">
        <f t="shared" si="4569"/>
        <v>14.220000000000001</v>
      </c>
      <c r="L22417" s="38">
        <f t="shared" si="4570"/>
        <v>0.055899999999999998</v>
      </c>
    </row>
    <row r="22418">
      <c r="A22418" s="38">
        <f>'.CSV GPE'!A22420</f>
        <v>0</v>
      </c>
      <c r="B22418" s="38" t="str">
        <f t="shared" si="4566"/>
        <v/>
      </c>
      <c r="C22418" s="54" t="e">
        <f t="shared" si="4567"/>
        <v>#VALUE!</v>
      </c>
      <c r="D22418" s="38" t="e">
        <f>VALUE(SUBSTITUTE('.CSV GPE'!I22420,".",","))</f>
        <v>#VALUE!</v>
      </c>
      <c r="E22418" s="38" t="e">
        <f>VALUE(SUBSTITUTE('.CSV GPE'!J22420,".",","))</f>
        <v>#VALUE!</v>
      </c>
      <c r="F22418" s="38" t="e">
        <f>VALUE(SUBSTITUTE('.CSV GPE'!T22420,".",","))</f>
        <v>#VALUE!</v>
      </c>
      <c r="G22418" s="38" t="e">
        <f t="shared" si="4568"/>
        <v>#VALUE!</v>
      </c>
      <c r="I22418" s="38">
        <v>22416</v>
      </c>
      <c r="J22418" s="38">
        <f t="shared" si="4571"/>
        <v>66905</v>
      </c>
      <c r="K22418" s="38">
        <f t="shared" si="4569"/>
        <v>14.220000000000001</v>
      </c>
      <c r="L22418" s="38">
        <f t="shared" si="4570"/>
        <v>0.055899999999999998</v>
      </c>
    </row>
    <row r="22419">
      <c r="A22419" s="38">
        <f>'.CSV GPE'!A22421</f>
        <v>0</v>
      </c>
      <c r="B22419" s="38" t="str">
        <f t="shared" si="4566"/>
        <v/>
      </c>
      <c r="C22419" s="54" t="e">
        <f t="shared" si="4567"/>
        <v>#VALUE!</v>
      </c>
      <c r="D22419" s="38" t="e">
        <f>VALUE(SUBSTITUTE('.CSV GPE'!I22421,".",","))</f>
        <v>#VALUE!</v>
      </c>
      <c r="E22419" s="38" t="e">
        <f>VALUE(SUBSTITUTE('.CSV GPE'!J22421,".",","))</f>
        <v>#VALUE!</v>
      </c>
      <c r="F22419" s="38" t="e">
        <f>VALUE(SUBSTITUTE('.CSV GPE'!T22421,".",","))</f>
        <v>#VALUE!</v>
      </c>
      <c r="G22419" s="38" t="e">
        <f t="shared" si="4568"/>
        <v>#VALUE!</v>
      </c>
      <c r="I22419" s="20">
        <v>22417</v>
      </c>
      <c r="J22419" s="38">
        <f t="shared" si="4571"/>
        <v>66906</v>
      </c>
      <c r="K22419" s="38">
        <f t="shared" si="4569"/>
        <v>14.220000000000001</v>
      </c>
      <c r="L22419" s="38">
        <f t="shared" si="4570"/>
        <v>0.055899999999999998</v>
      </c>
    </row>
    <row r="22420">
      <c r="A22420" s="38">
        <f>'.CSV GPE'!A22422</f>
        <v>0</v>
      </c>
      <c r="B22420" s="38" t="str">
        <f t="shared" si="4566"/>
        <v/>
      </c>
      <c r="C22420" s="54" t="e">
        <f t="shared" si="4567"/>
        <v>#VALUE!</v>
      </c>
      <c r="D22420" s="38" t="e">
        <f>VALUE(SUBSTITUTE('.CSV GPE'!I22422,".",","))</f>
        <v>#VALUE!</v>
      </c>
      <c r="E22420" s="38" t="e">
        <f>VALUE(SUBSTITUTE('.CSV GPE'!J22422,".",","))</f>
        <v>#VALUE!</v>
      </c>
      <c r="F22420" s="38" t="e">
        <f>VALUE(SUBSTITUTE('.CSV GPE'!T22422,".",","))</f>
        <v>#VALUE!</v>
      </c>
      <c r="G22420" s="38" t="e">
        <f t="shared" si="4568"/>
        <v>#VALUE!</v>
      </c>
      <c r="I22420" s="38">
        <v>22418</v>
      </c>
      <c r="J22420" s="38">
        <f t="shared" si="4571"/>
        <v>66907</v>
      </c>
      <c r="K22420" s="38">
        <f t="shared" si="4569"/>
        <v>14.220000000000001</v>
      </c>
      <c r="L22420" s="38">
        <f t="shared" si="4570"/>
        <v>0.055899999999999998</v>
      </c>
    </row>
    <row r="22421">
      <c r="A22421" s="38">
        <f>'.CSV GPE'!A22423</f>
        <v>0</v>
      </c>
      <c r="B22421" s="38" t="str">
        <f t="shared" si="4566"/>
        <v/>
      </c>
      <c r="C22421" s="54" t="e">
        <f t="shared" si="4567"/>
        <v>#VALUE!</v>
      </c>
      <c r="D22421" s="38" t="e">
        <f>VALUE(SUBSTITUTE('.CSV GPE'!I22423,".",","))</f>
        <v>#VALUE!</v>
      </c>
      <c r="E22421" s="38" t="e">
        <f>VALUE(SUBSTITUTE('.CSV GPE'!J22423,".",","))</f>
        <v>#VALUE!</v>
      </c>
      <c r="F22421" s="38" t="e">
        <f>VALUE(SUBSTITUTE('.CSV GPE'!T22423,".",","))</f>
        <v>#VALUE!</v>
      </c>
      <c r="G22421" s="38" t="e">
        <f t="shared" si="4568"/>
        <v>#VALUE!</v>
      </c>
      <c r="I22421" s="20">
        <v>22419</v>
      </c>
      <c r="J22421" s="38">
        <f t="shared" si="4571"/>
        <v>66908</v>
      </c>
      <c r="K22421" s="38">
        <f t="shared" si="4569"/>
        <v>14.220000000000001</v>
      </c>
      <c r="L22421" s="38">
        <f t="shared" si="4570"/>
        <v>0.055899999999999998</v>
      </c>
    </row>
    <row r="22422">
      <c r="A22422" s="38">
        <f>'.CSV GPE'!A22424</f>
        <v>0</v>
      </c>
      <c r="B22422" s="38" t="str">
        <f t="shared" si="4566"/>
        <v/>
      </c>
      <c r="C22422" s="54" t="e">
        <f t="shared" si="4567"/>
        <v>#VALUE!</v>
      </c>
      <c r="D22422" s="38" t="e">
        <f>VALUE(SUBSTITUTE('.CSV GPE'!I22424,".",","))</f>
        <v>#VALUE!</v>
      </c>
      <c r="E22422" s="38" t="e">
        <f>VALUE(SUBSTITUTE('.CSV GPE'!J22424,".",","))</f>
        <v>#VALUE!</v>
      </c>
      <c r="F22422" s="38" t="e">
        <f>VALUE(SUBSTITUTE('.CSV GPE'!T22424,".",","))</f>
        <v>#VALUE!</v>
      </c>
      <c r="G22422" s="38" t="e">
        <f t="shared" si="4568"/>
        <v>#VALUE!</v>
      </c>
      <c r="I22422" s="38">
        <v>22420</v>
      </c>
      <c r="J22422" s="38">
        <f t="shared" si="4571"/>
        <v>66909</v>
      </c>
      <c r="K22422" s="38">
        <f t="shared" si="4569"/>
        <v>14.220000000000001</v>
      </c>
      <c r="L22422" s="38">
        <f t="shared" si="4570"/>
        <v>0.055899999999999998</v>
      </c>
    </row>
    <row r="22423">
      <c r="A22423" s="38">
        <f>'.CSV GPE'!A22425</f>
        <v>0</v>
      </c>
      <c r="B22423" s="38" t="str">
        <f t="shared" si="4566"/>
        <v/>
      </c>
      <c r="C22423" s="54" t="e">
        <f t="shared" si="4567"/>
        <v>#VALUE!</v>
      </c>
      <c r="D22423" s="38" t="e">
        <f>VALUE(SUBSTITUTE('.CSV GPE'!I22425,".",","))</f>
        <v>#VALUE!</v>
      </c>
      <c r="E22423" s="38" t="e">
        <f>VALUE(SUBSTITUTE('.CSV GPE'!J22425,".",","))</f>
        <v>#VALUE!</v>
      </c>
      <c r="F22423" s="38" t="e">
        <f>VALUE(SUBSTITUTE('.CSV GPE'!T22425,".",","))</f>
        <v>#VALUE!</v>
      </c>
      <c r="G22423" s="38" t="e">
        <f t="shared" si="4568"/>
        <v>#VALUE!</v>
      </c>
      <c r="I22423" s="20">
        <v>22421</v>
      </c>
      <c r="J22423" s="38">
        <f t="shared" si="4571"/>
        <v>66910</v>
      </c>
      <c r="K22423" s="38">
        <f t="shared" si="4569"/>
        <v>14.220000000000001</v>
      </c>
      <c r="L22423" s="38">
        <f t="shared" si="4570"/>
        <v>0.055899999999999998</v>
      </c>
    </row>
    <row r="22424">
      <c r="A22424" s="38">
        <f>'.CSV GPE'!A22426</f>
        <v>0</v>
      </c>
      <c r="B22424" s="38" t="str">
        <f t="shared" si="4566"/>
        <v/>
      </c>
      <c r="C22424" s="54" t="e">
        <f t="shared" si="4567"/>
        <v>#VALUE!</v>
      </c>
      <c r="D22424" s="38" t="e">
        <f>VALUE(SUBSTITUTE('.CSV GPE'!I22426,".",","))</f>
        <v>#VALUE!</v>
      </c>
      <c r="E22424" s="38" t="e">
        <f>VALUE(SUBSTITUTE('.CSV GPE'!J22426,".",","))</f>
        <v>#VALUE!</v>
      </c>
      <c r="F22424" s="38" t="e">
        <f>VALUE(SUBSTITUTE('.CSV GPE'!T22426,".",","))</f>
        <v>#VALUE!</v>
      </c>
      <c r="G22424" s="38" t="e">
        <f t="shared" si="4568"/>
        <v>#VALUE!</v>
      </c>
      <c r="I22424" s="38">
        <v>22422</v>
      </c>
      <c r="J22424" s="38">
        <f t="shared" si="4571"/>
        <v>66911</v>
      </c>
      <c r="K22424" s="38">
        <f t="shared" si="4569"/>
        <v>14.220000000000001</v>
      </c>
      <c r="L22424" s="38">
        <f t="shared" si="4570"/>
        <v>0.055899999999999998</v>
      </c>
    </row>
    <row r="22425">
      <c r="A22425" s="38">
        <f>'.CSV GPE'!A22427</f>
        <v>0</v>
      </c>
      <c r="B22425" s="38" t="str">
        <f t="shared" si="4566"/>
        <v/>
      </c>
      <c r="C22425" s="54" t="e">
        <f t="shared" si="4567"/>
        <v>#VALUE!</v>
      </c>
      <c r="D22425" s="38" t="e">
        <f>VALUE(SUBSTITUTE('.CSV GPE'!I22427,".",","))</f>
        <v>#VALUE!</v>
      </c>
      <c r="E22425" s="38" t="e">
        <f>VALUE(SUBSTITUTE('.CSV GPE'!J22427,".",","))</f>
        <v>#VALUE!</v>
      </c>
      <c r="F22425" s="38" t="e">
        <f>VALUE(SUBSTITUTE('.CSV GPE'!T22427,".",","))</f>
        <v>#VALUE!</v>
      </c>
      <c r="G22425" s="38" t="e">
        <f t="shared" si="4568"/>
        <v>#VALUE!</v>
      </c>
      <c r="I22425" s="20">
        <v>22423</v>
      </c>
      <c r="J22425" s="38">
        <f t="shared" si="4571"/>
        <v>66912</v>
      </c>
      <c r="K22425" s="38">
        <f t="shared" si="4569"/>
        <v>14.220000000000001</v>
      </c>
      <c r="L22425" s="38">
        <f t="shared" si="4570"/>
        <v>0.055899999999999998</v>
      </c>
    </row>
    <row r="22426">
      <c r="A22426" s="38">
        <f>'.CSV GPE'!A22428</f>
        <v>0</v>
      </c>
      <c r="B22426" s="38" t="str">
        <f t="shared" si="4566"/>
        <v/>
      </c>
      <c r="C22426" s="54" t="e">
        <f t="shared" si="4567"/>
        <v>#VALUE!</v>
      </c>
      <c r="D22426" s="38" t="e">
        <f>VALUE(SUBSTITUTE('.CSV GPE'!I22428,".",","))</f>
        <v>#VALUE!</v>
      </c>
      <c r="E22426" s="38" t="e">
        <f>VALUE(SUBSTITUTE('.CSV GPE'!J22428,".",","))</f>
        <v>#VALUE!</v>
      </c>
      <c r="F22426" s="38" t="e">
        <f>VALUE(SUBSTITUTE('.CSV GPE'!T22428,".",","))</f>
        <v>#VALUE!</v>
      </c>
      <c r="G22426" s="38" t="e">
        <f t="shared" si="4568"/>
        <v>#VALUE!</v>
      </c>
      <c r="I22426" s="38">
        <v>22424</v>
      </c>
      <c r="J22426" s="38">
        <f t="shared" si="4571"/>
        <v>66913</v>
      </c>
      <c r="K22426" s="38">
        <f t="shared" si="4569"/>
        <v>14.220000000000001</v>
      </c>
      <c r="L22426" s="38">
        <f t="shared" si="4570"/>
        <v>0.055899999999999998</v>
      </c>
    </row>
    <row r="22427">
      <c r="A22427" s="38">
        <f>'.CSV GPE'!A22429</f>
        <v>0</v>
      </c>
      <c r="B22427" s="38" t="str">
        <f t="shared" si="4566"/>
        <v/>
      </c>
      <c r="C22427" s="54" t="e">
        <f t="shared" si="4567"/>
        <v>#VALUE!</v>
      </c>
      <c r="D22427" s="38" t="e">
        <f>VALUE(SUBSTITUTE('.CSV GPE'!I22429,".",","))</f>
        <v>#VALUE!</v>
      </c>
      <c r="E22427" s="38" t="e">
        <f>VALUE(SUBSTITUTE('.CSV GPE'!J22429,".",","))</f>
        <v>#VALUE!</v>
      </c>
      <c r="F22427" s="38" t="e">
        <f>VALUE(SUBSTITUTE('.CSV GPE'!T22429,".",","))</f>
        <v>#VALUE!</v>
      </c>
      <c r="G22427" s="38" t="e">
        <f t="shared" si="4568"/>
        <v>#VALUE!</v>
      </c>
      <c r="I22427" s="20">
        <v>22425</v>
      </c>
      <c r="J22427" s="38">
        <f t="shared" si="4571"/>
        <v>66914</v>
      </c>
      <c r="K22427" s="38">
        <f t="shared" si="4569"/>
        <v>14.220000000000001</v>
      </c>
      <c r="L22427" s="38">
        <f t="shared" si="4570"/>
        <v>0.055899999999999998</v>
      </c>
    </row>
    <row r="22428">
      <c r="A22428" s="38">
        <f>'.CSV GPE'!A22430</f>
        <v>0</v>
      </c>
      <c r="B22428" s="38" t="str">
        <f t="shared" si="4566"/>
        <v/>
      </c>
      <c r="C22428" s="54" t="e">
        <f t="shared" si="4567"/>
        <v>#VALUE!</v>
      </c>
      <c r="D22428" s="38" t="e">
        <f>VALUE(SUBSTITUTE('.CSV GPE'!I22430,".",","))</f>
        <v>#VALUE!</v>
      </c>
      <c r="E22428" s="38" t="e">
        <f>VALUE(SUBSTITUTE('.CSV GPE'!J22430,".",","))</f>
        <v>#VALUE!</v>
      </c>
      <c r="F22428" s="38" t="e">
        <f>VALUE(SUBSTITUTE('.CSV GPE'!T22430,".",","))</f>
        <v>#VALUE!</v>
      </c>
      <c r="G22428" s="38" t="e">
        <f t="shared" si="4568"/>
        <v>#VALUE!</v>
      </c>
      <c r="I22428" s="38">
        <v>22426</v>
      </c>
      <c r="J22428" s="38">
        <f t="shared" si="4571"/>
        <v>66915</v>
      </c>
      <c r="K22428" s="38">
        <f t="shared" si="4569"/>
        <v>14.220000000000001</v>
      </c>
      <c r="L22428" s="38">
        <f t="shared" si="4570"/>
        <v>0.055899999999999998</v>
      </c>
    </row>
    <row r="22429">
      <c r="A22429" s="38">
        <f>'.CSV GPE'!A22431</f>
        <v>0</v>
      </c>
      <c r="B22429" s="38" t="str">
        <f t="shared" si="4566"/>
        <v/>
      </c>
      <c r="C22429" s="54" t="e">
        <f t="shared" si="4567"/>
        <v>#VALUE!</v>
      </c>
      <c r="D22429" s="38" t="e">
        <f>VALUE(SUBSTITUTE('.CSV GPE'!I22431,".",","))</f>
        <v>#VALUE!</v>
      </c>
      <c r="E22429" s="38" t="e">
        <f>VALUE(SUBSTITUTE('.CSV GPE'!J22431,".",","))</f>
        <v>#VALUE!</v>
      </c>
      <c r="F22429" s="38" t="e">
        <f>VALUE(SUBSTITUTE('.CSV GPE'!T22431,".",","))</f>
        <v>#VALUE!</v>
      </c>
      <c r="G22429" s="38" t="e">
        <f t="shared" si="4568"/>
        <v>#VALUE!</v>
      </c>
      <c r="I22429" s="20">
        <v>22427</v>
      </c>
      <c r="J22429" s="38">
        <f t="shared" si="4571"/>
        <v>66916</v>
      </c>
      <c r="K22429" s="38">
        <f t="shared" si="4569"/>
        <v>14.220000000000001</v>
      </c>
      <c r="L22429" s="38">
        <f t="shared" si="4570"/>
        <v>0.055899999999999998</v>
      </c>
    </row>
    <row r="22430">
      <c r="A22430" s="38">
        <f>'.CSV GPE'!A22432</f>
        <v>0</v>
      </c>
      <c r="B22430" s="38" t="str">
        <f t="shared" si="4566"/>
        <v/>
      </c>
      <c r="C22430" s="54" t="e">
        <f t="shared" si="4567"/>
        <v>#VALUE!</v>
      </c>
      <c r="D22430" s="38" t="e">
        <f>VALUE(SUBSTITUTE('.CSV GPE'!I22432,".",","))</f>
        <v>#VALUE!</v>
      </c>
      <c r="E22430" s="38" t="e">
        <f>VALUE(SUBSTITUTE('.CSV GPE'!J22432,".",","))</f>
        <v>#VALUE!</v>
      </c>
      <c r="F22430" s="38" t="e">
        <f>VALUE(SUBSTITUTE('.CSV GPE'!T22432,".",","))</f>
        <v>#VALUE!</v>
      </c>
      <c r="G22430" s="38" t="e">
        <f t="shared" si="4568"/>
        <v>#VALUE!</v>
      </c>
      <c r="I22430" s="38">
        <v>22428</v>
      </c>
      <c r="J22430" s="38">
        <f t="shared" si="4571"/>
        <v>66917</v>
      </c>
      <c r="K22430" s="38">
        <f t="shared" si="4569"/>
        <v>14.220000000000001</v>
      </c>
      <c r="L22430" s="38">
        <f t="shared" si="4570"/>
        <v>0.055899999999999998</v>
      </c>
    </row>
    <row r="22431">
      <c r="A22431" s="38">
        <f>'.CSV GPE'!A22433</f>
        <v>0</v>
      </c>
      <c r="B22431" s="38" t="str">
        <f t="shared" si="4566"/>
        <v/>
      </c>
      <c r="C22431" s="54" t="e">
        <f t="shared" si="4567"/>
        <v>#VALUE!</v>
      </c>
      <c r="D22431" s="38" t="e">
        <f>VALUE(SUBSTITUTE('.CSV GPE'!I22433,".",","))</f>
        <v>#VALUE!</v>
      </c>
      <c r="E22431" s="38" t="e">
        <f>VALUE(SUBSTITUTE('.CSV GPE'!J22433,".",","))</f>
        <v>#VALUE!</v>
      </c>
      <c r="F22431" s="38" t="e">
        <f>VALUE(SUBSTITUTE('.CSV GPE'!T22433,".",","))</f>
        <v>#VALUE!</v>
      </c>
      <c r="G22431" s="38" t="e">
        <f t="shared" si="4568"/>
        <v>#VALUE!</v>
      </c>
      <c r="I22431" s="20">
        <v>22429</v>
      </c>
      <c r="J22431" s="38">
        <f t="shared" si="4571"/>
        <v>66918</v>
      </c>
      <c r="K22431" s="38">
        <f t="shared" si="4569"/>
        <v>14.220000000000001</v>
      </c>
      <c r="L22431" s="38">
        <f t="shared" si="4570"/>
        <v>0.055899999999999998</v>
      </c>
    </row>
    <row r="22432">
      <c r="A22432" s="38">
        <f>'.CSV GPE'!A22434</f>
        <v>0</v>
      </c>
      <c r="B22432" s="38" t="str">
        <f t="shared" si="4566"/>
        <v/>
      </c>
      <c r="C22432" s="54" t="e">
        <f t="shared" si="4567"/>
        <v>#VALUE!</v>
      </c>
      <c r="D22432" s="38" t="e">
        <f>VALUE(SUBSTITUTE('.CSV GPE'!I22434,".",","))</f>
        <v>#VALUE!</v>
      </c>
      <c r="E22432" s="38" t="e">
        <f>VALUE(SUBSTITUTE('.CSV GPE'!J22434,".",","))</f>
        <v>#VALUE!</v>
      </c>
      <c r="F22432" s="38" t="e">
        <f>VALUE(SUBSTITUTE('.CSV GPE'!T22434,".",","))</f>
        <v>#VALUE!</v>
      </c>
      <c r="G22432" s="38" t="e">
        <f t="shared" si="4568"/>
        <v>#VALUE!</v>
      </c>
      <c r="I22432" s="38">
        <v>22430</v>
      </c>
      <c r="J22432" s="38">
        <f t="shared" si="4571"/>
        <v>66919</v>
      </c>
      <c r="K22432" s="38">
        <f t="shared" si="4569"/>
        <v>14.220000000000001</v>
      </c>
      <c r="L22432" s="38">
        <f t="shared" si="4570"/>
        <v>0.055899999999999998</v>
      </c>
    </row>
    <row r="22433">
      <c r="A22433" s="38">
        <f>'.CSV GPE'!A22435</f>
        <v>0</v>
      </c>
      <c r="B22433" s="38" t="str">
        <f t="shared" si="4566"/>
        <v/>
      </c>
      <c r="C22433" s="54" t="e">
        <f t="shared" si="4567"/>
        <v>#VALUE!</v>
      </c>
      <c r="D22433" s="38" t="e">
        <f>VALUE(SUBSTITUTE('.CSV GPE'!I22435,".",","))</f>
        <v>#VALUE!</v>
      </c>
      <c r="E22433" s="38" t="e">
        <f>VALUE(SUBSTITUTE('.CSV GPE'!J22435,".",","))</f>
        <v>#VALUE!</v>
      </c>
      <c r="F22433" s="38" t="e">
        <f>VALUE(SUBSTITUTE('.CSV GPE'!T22435,".",","))</f>
        <v>#VALUE!</v>
      </c>
      <c r="G22433" s="38" t="e">
        <f t="shared" si="4568"/>
        <v>#VALUE!</v>
      </c>
      <c r="I22433" s="20">
        <v>22431</v>
      </c>
      <c r="J22433" s="38">
        <f t="shared" si="4571"/>
        <v>66920</v>
      </c>
      <c r="K22433" s="38">
        <f t="shared" si="4569"/>
        <v>14.220000000000001</v>
      </c>
      <c r="L22433" s="38">
        <f t="shared" si="4570"/>
        <v>0.055899999999999998</v>
      </c>
    </row>
    <row r="22434">
      <c r="A22434" s="38">
        <f>'.CSV GPE'!A22436</f>
        <v>0</v>
      </c>
      <c r="B22434" s="38" t="str">
        <f t="shared" si="4566"/>
        <v/>
      </c>
      <c r="C22434" s="54" t="e">
        <f t="shared" si="4567"/>
        <v>#VALUE!</v>
      </c>
      <c r="D22434" s="38" t="e">
        <f>VALUE(SUBSTITUTE('.CSV GPE'!I22436,".",","))</f>
        <v>#VALUE!</v>
      </c>
      <c r="E22434" s="38" t="e">
        <f>VALUE(SUBSTITUTE('.CSV GPE'!J22436,".",","))</f>
        <v>#VALUE!</v>
      </c>
      <c r="F22434" s="38" t="e">
        <f>VALUE(SUBSTITUTE('.CSV GPE'!T22436,".",","))</f>
        <v>#VALUE!</v>
      </c>
      <c r="G22434" s="38" t="e">
        <f t="shared" si="4568"/>
        <v>#VALUE!</v>
      </c>
      <c r="I22434" s="38">
        <v>22432</v>
      </c>
      <c r="J22434" s="38">
        <f t="shared" si="4571"/>
        <v>66921</v>
      </c>
      <c r="K22434" s="38">
        <f t="shared" si="4569"/>
        <v>14.220000000000001</v>
      </c>
      <c r="L22434" s="38">
        <f t="shared" si="4570"/>
        <v>0.055899999999999998</v>
      </c>
    </row>
    <row r="22435">
      <c r="A22435" s="38">
        <f>'.CSV GPE'!A22437</f>
        <v>0</v>
      </c>
      <c r="B22435" s="38" t="str">
        <f t="shared" si="4566"/>
        <v/>
      </c>
      <c r="C22435" s="54" t="e">
        <f t="shared" si="4567"/>
        <v>#VALUE!</v>
      </c>
      <c r="D22435" s="38" t="e">
        <f>VALUE(SUBSTITUTE('.CSV GPE'!I22437,".",","))</f>
        <v>#VALUE!</v>
      </c>
      <c r="E22435" s="38" t="e">
        <f>VALUE(SUBSTITUTE('.CSV GPE'!J22437,".",","))</f>
        <v>#VALUE!</v>
      </c>
      <c r="F22435" s="38" t="e">
        <f>VALUE(SUBSTITUTE('.CSV GPE'!T22437,".",","))</f>
        <v>#VALUE!</v>
      </c>
      <c r="G22435" s="38" t="e">
        <f t="shared" si="4568"/>
        <v>#VALUE!</v>
      </c>
      <c r="I22435" s="20">
        <v>22433</v>
      </c>
      <c r="J22435" s="38">
        <f t="shared" si="4571"/>
        <v>66922</v>
      </c>
      <c r="K22435" s="38">
        <f t="shared" si="4569"/>
        <v>14.220000000000001</v>
      </c>
      <c r="L22435" s="38">
        <f t="shared" si="4570"/>
        <v>0.055899999999999998</v>
      </c>
    </row>
    <row r="22436">
      <c r="A22436" s="38">
        <f>'.CSV GPE'!A22438</f>
        <v>0</v>
      </c>
      <c r="B22436" s="38" t="str">
        <f t="shared" si="4566"/>
        <v/>
      </c>
      <c r="C22436" s="54" t="e">
        <f t="shared" si="4567"/>
        <v>#VALUE!</v>
      </c>
      <c r="D22436" s="38" t="e">
        <f>VALUE(SUBSTITUTE('.CSV GPE'!I22438,".",","))</f>
        <v>#VALUE!</v>
      </c>
      <c r="E22436" s="38" t="e">
        <f>VALUE(SUBSTITUTE('.CSV GPE'!J22438,".",","))</f>
        <v>#VALUE!</v>
      </c>
      <c r="F22436" s="38" t="e">
        <f>VALUE(SUBSTITUTE('.CSV GPE'!T22438,".",","))</f>
        <v>#VALUE!</v>
      </c>
      <c r="G22436" s="38" t="e">
        <f t="shared" si="4568"/>
        <v>#VALUE!</v>
      </c>
      <c r="I22436" s="38">
        <v>22434</v>
      </c>
      <c r="J22436" s="38">
        <f t="shared" si="4571"/>
        <v>66923</v>
      </c>
      <c r="K22436" s="38">
        <f t="shared" si="4569"/>
        <v>14.220000000000001</v>
      </c>
      <c r="L22436" s="38">
        <f t="shared" si="4570"/>
        <v>0.055899999999999998</v>
      </c>
    </row>
    <row r="22437">
      <c r="A22437" s="38">
        <f>'.CSV GPE'!A22439</f>
        <v>0</v>
      </c>
      <c r="B22437" s="38" t="str">
        <f t="shared" si="4566"/>
        <v/>
      </c>
      <c r="C22437" s="54" t="e">
        <f t="shared" si="4567"/>
        <v>#VALUE!</v>
      </c>
      <c r="D22437" s="38" t="e">
        <f>VALUE(SUBSTITUTE('.CSV GPE'!I22439,".",","))</f>
        <v>#VALUE!</v>
      </c>
      <c r="E22437" s="38" t="e">
        <f>VALUE(SUBSTITUTE('.CSV GPE'!J22439,".",","))</f>
        <v>#VALUE!</v>
      </c>
      <c r="F22437" s="38" t="e">
        <f>VALUE(SUBSTITUTE('.CSV GPE'!T22439,".",","))</f>
        <v>#VALUE!</v>
      </c>
      <c r="G22437" s="38" t="e">
        <f t="shared" si="4568"/>
        <v>#VALUE!</v>
      </c>
      <c r="I22437" s="20">
        <v>22435</v>
      </c>
      <c r="J22437" s="38">
        <f t="shared" si="4571"/>
        <v>66924</v>
      </c>
      <c r="K22437" s="38">
        <f t="shared" si="4569"/>
        <v>14.220000000000001</v>
      </c>
      <c r="L22437" s="38">
        <f t="shared" si="4570"/>
        <v>0.055899999999999998</v>
      </c>
    </row>
    <row r="22438">
      <c r="A22438" s="38">
        <f>'.CSV GPE'!A22440</f>
        <v>0</v>
      </c>
      <c r="B22438" s="38" t="str">
        <f t="shared" si="4566"/>
        <v/>
      </c>
      <c r="C22438" s="54" t="e">
        <f t="shared" si="4567"/>
        <v>#VALUE!</v>
      </c>
      <c r="D22438" s="38" t="e">
        <f>VALUE(SUBSTITUTE('.CSV GPE'!I22440,".",","))</f>
        <v>#VALUE!</v>
      </c>
      <c r="E22438" s="38" t="e">
        <f>VALUE(SUBSTITUTE('.CSV GPE'!J22440,".",","))</f>
        <v>#VALUE!</v>
      </c>
      <c r="F22438" s="38" t="e">
        <f>VALUE(SUBSTITUTE('.CSV GPE'!T22440,".",","))</f>
        <v>#VALUE!</v>
      </c>
      <c r="G22438" s="38" t="e">
        <f t="shared" si="4568"/>
        <v>#VALUE!</v>
      </c>
      <c r="I22438" s="38">
        <v>22436</v>
      </c>
      <c r="J22438" s="38">
        <f t="shared" si="4571"/>
        <v>66925</v>
      </c>
      <c r="K22438" s="38">
        <f t="shared" si="4569"/>
        <v>14.220000000000001</v>
      </c>
      <c r="L22438" s="38">
        <f t="shared" si="4570"/>
        <v>0.055899999999999998</v>
      </c>
    </row>
    <row r="22439">
      <c r="A22439" s="38">
        <f>'.CSV GPE'!A22441</f>
        <v>0</v>
      </c>
      <c r="B22439" s="38" t="str">
        <f t="shared" si="4566"/>
        <v/>
      </c>
      <c r="C22439" s="54" t="e">
        <f t="shared" si="4567"/>
        <v>#VALUE!</v>
      </c>
      <c r="D22439" s="38" t="e">
        <f>VALUE(SUBSTITUTE('.CSV GPE'!I22441,".",","))</f>
        <v>#VALUE!</v>
      </c>
      <c r="E22439" s="38" t="e">
        <f>VALUE(SUBSTITUTE('.CSV GPE'!J22441,".",","))</f>
        <v>#VALUE!</v>
      </c>
      <c r="F22439" s="38" t="e">
        <f>VALUE(SUBSTITUTE('.CSV GPE'!T22441,".",","))</f>
        <v>#VALUE!</v>
      </c>
      <c r="G22439" s="38" t="e">
        <f t="shared" si="4568"/>
        <v>#VALUE!</v>
      </c>
      <c r="I22439" s="20">
        <v>22437</v>
      </c>
      <c r="J22439" s="38">
        <f t="shared" si="4571"/>
        <v>66926</v>
      </c>
      <c r="K22439" s="38">
        <f t="shared" si="4569"/>
        <v>14.220000000000001</v>
      </c>
      <c r="L22439" s="38">
        <f t="shared" si="4570"/>
        <v>0.055899999999999998</v>
      </c>
    </row>
    <row r="22440">
      <c r="A22440" s="38">
        <f>'.CSV GPE'!A22442</f>
        <v>0</v>
      </c>
      <c r="B22440" s="38" t="str">
        <f t="shared" si="4566"/>
        <v/>
      </c>
      <c r="C22440" s="54" t="e">
        <f t="shared" si="4567"/>
        <v>#VALUE!</v>
      </c>
      <c r="D22440" s="38" t="e">
        <f>VALUE(SUBSTITUTE('.CSV GPE'!I22442,".",","))</f>
        <v>#VALUE!</v>
      </c>
      <c r="E22440" s="38" t="e">
        <f>VALUE(SUBSTITUTE('.CSV GPE'!J22442,".",","))</f>
        <v>#VALUE!</v>
      </c>
      <c r="F22440" s="38" t="e">
        <f>VALUE(SUBSTITUTE('.CSV GPE'!T22442,".",","))</f>
        <v>#VALUE!</v>
      </c>
      <c r="G22440" s="38" t="e">
        <f t="shared" si="4568"/>
        <v>#VALUE!</v>
      </c>
      <c r="I22440" s="38">
        <v>22438</v>
      </c>
      <c r="J22440" s="38">
        <f t="shared" si="4571"/>
        <v>66927</v>
      </c>
      <c r="K22440" s="38">
        <f t="shared" si="4569"/>
        <v>14.220000000000001</v>
      </c>
      <c r="L22440" s="38">
        <f t="shared" si="4570"/>
        <v>0.055899999999999998</v>
      </c>
    </row>
    <row r="22441">
      <c r="A22441" s="38">
        <f>'.CSV GPE'!A22443</f>
        <v>0</v>
      </c>
      <c r="B22441" s="38" t="str">
        <f t="shared" si="4566"/>
        <v/>
      </c>
      <c r="C22441" s="54" t="e">
        <f t="shared" si="4567"/>
        <v>#VALUE!</v>
      </c>
      <c r="D22441" s="38" t="e">
        <f>VALUE(SUBSTITUTE('.CSV GPE'!I22443,".",","))</f>
        <v>#VALUE!</v>
      </c>
      <c r="E22441" s="38" t="e">
        <f>VALUE(SUBSTITUTE('.CSV GPE'!J22443,".",","))</f>
        <v>#VALUE!</v>
      </c>
      <c r="F22441" s="38" t="e">
        <f>VALUE(SUBSTITUTE('.CSV GPE'!T22443,".",","))</f>
        <v>#VALUE!</v>
      </c>
      <c r="G22441" s="38" t="e">
        <f t="shared" si="4568"/>
        <v>#VALUE!</v>
      </c>
      <c r="I22441" s="20">
        <v>22439</v>
      </c>
      <c r="J22441" s="38">
        <f t="shared" si="4571"/>
        <v>66928</v>
      </c>
      <c r="K22441" s="38">
        <f t="shared" si="4569"/>
        <v>14.220000000000001</v>
      </c>
      <c r="L22441" s="38">
        <f t="shared" si="4570"/>
        <v>0.055899999999999998</v>
      </c>
    </row>
    <row r="22442">
      <c r="A22442" s="38">
        <f>'.CSV GPE'!A22444</f>
        <v>0</v>
      </c>
      <c r="B22442" s="38" t="str">
        <f t="shared" si="4566"/>
        <v/>
      </c>
      <c r="C22442" s="54" t="e">
        <f t="shared" si="4567"/>
        <v>#VALUE!</v>
      </c>
      <c r="D22442" s="38" t="e">
        <f>VALUE(SUBSTITUTE('.CSV GPE'!I22444,".",","))</f>
        <v>#VALUE!</v>
      </c>
      <c r="E22442" s="38" t="e">
        <f>VALUE(SUBSTITUTE('.CSV GPE'!J22444,".",","))</f>
        <v>#VALUE!</v>
      </c>
      <c r="F22442" s="38" t="e">
        <f>VALUE(SUBSTITUTE('.CSV GPE'!T22444,".",","))</f>
        <v>#VALUE!</v>
      </c>
      <c r="G22442" s="38" t="e">
        <f t="shared" si="4568"/>
        <v>#VALUE!</v>
      </c>
      <c r="I22442" s="38">
        <v>22440</v>
      </c>
      <c r="J22442" s="38">
        <f t="shared" si="4571"/>
        <v>66929</v>
      </c>
      <c r="K22442" s="38">
        <f t="shared" si="4569"/>
        <v>14.220000000000001</v>
      </c>
      <c r="L22442" s="38">
        <f t="shared" si="4570"/>
        <v>0.055899999999999998</v>
      </c>
    </row>
    <row r="22443">
      <c r="A22443" s="38">
        <f>'.CSV GPE'!A22445</f>
        <v>0</v>
      </c>
      <c r="B22443" s="38" t="str">
        <f t="shared" si="4566"/>
        <v/>
      </c>
      <c r="C22443" s="54" t="e">
        <f t="shared" si="4567"/>
        <v>#VALUE!</v>
      </c>
      <c r="D22443" s="38" t="e">
        <f>VALUE(SUBSTITUTE('.CSV GPE'!I22445,".",","))</f>
        <v>#VALUE!</v>
      </c>
      <c r="E22443" s="38" t="e">
        <f>VALUE(SUBSTITUTE('.CSV GPE'!J22445,".",","))</f>
        <v>#VALUE!</v>
      </c>
      <c r="F22443" s="38" t="e">
        <f>VALUE(SUBSTITUTE('.CSV GPE'!T22445,".",","))</f>
        <v>#VALUE!</v>
      </c>
      <c r="G22443" s="38" t="e">
        <f t="shared" si="4568"/>
        <v>#VALUE!</v>
      </c>
      <c r="I22443" s="20">
        <v>22441</v>
      </c>
      <c r="J22443" s="38">
        <f t="shared" si="4571"/>
        <v>66930</v>
      </c>
      <c r="K22443" s="38">
        <f t="shared" si="4569"/>
        <v>14.220000000000001</v>
      </c>
      <c r="L22443" s="38">
        <f t="shared" si="4570"/>
        <v>0.055899999999999998</v>
      </c>
    </row>
    <row r="22444">
      <c r="A22444" s="38">
        <f>'.CSV GPE'!A22446</f>
        <v>0</v>
      </c>
      <c r="B22444" s="38" t="str">
        <f t="shared" si="4566"/>
        <v/>
      </c>
      <c r="C22444" s="54" t="e">
        <f t="shared" si="4567"/>
        <v>#VALUE!</v>
      </c>
      <c r="D22444" s="38" t="e">
        <f>VALUE(SUBSTITUTE('.CSV GPE'!I22446,".",","))</f>
        <v>#VALUE!</v>
      </c>
      <c r="E22444" s="38" t="e">
        <f>VALUE(SUBSTITUTE('.CSV GPE'!J22446,".",","))</f>
        <v>#VALUE!</v>
      </c>
      <c r="F22444" s="38" t="e">
        <f>VALUE(SUBSTITUTE('.CSV GPE'!T22446,".",","))</f>
        <v>#VALUE!</v>
      </c>
      <c r="G22444" s="38" t="e">
        <f t="shared" si="4568"/>
        <v>#VALUE!</v>
      </c>
      <c r="I22444" s="38">
        <v>22442</v>
      </c>
      <c r="J22444" s="38">
        <f t="shared" si="4571"/>
        <v>66931</v>
      </c>
      <c r="K22444" s="38">
        <f t="shared" si="4569"/>
        <v>14.220000000000001</v>
      </c>
      <c r="L22444" s="38">
        <f t="shared" si="4570"/>
        <v>0.055899999999999998</v>
      </c>
    </row>
    <row r="22445">
      <c r="A22445" s="38">
        <f>'.CSV GPE'!A22447</f>
        <v>0</v>
      </c>
      <c r="B22445" s="38" t="str">
        <f t="shared" si="4566"/>
        <v/>
      </c>
      <c r="C22445" s="54" t="e">
        <f t="shared" si="4567"/>
        <v>#VALUE!</v>
      </c>
      <c r="D22445" s="38" t="e">
        <f>VALUE(SUBSTITUTE('.CSV GPE'!I22447,".",","))</f>
        <v>#VALUE!</v>
      </c>
      <c r="E22445" s="38" t="e">
        <f>VALUE(SUBSTITUTE('.CSV GPE'!J22447,".",","))</f>
        <v>#VALUE!</v>
      </c>
      <c r="F22445" s="38" t="e">
        <f>VALUE(SUBSTITUTE('.CSV GPE'!T22447,".",","))</f>
        <v>#VALUE!</v>
      </c>
      <c r="G22445" s="38" t="e">
        <f t="shared" si="4568"/>
        <v>#VALUE!</v>
      </c>
      <c r="I22445" s="20">
        <v>22443</v>
      </c>
      <c r="J22445" s="38">
        <f t="shared" si="4571"/>
        <v>66932</v>
      </c>
      <c r="K22445" s="38">
        <f t="shared" si="4569"/>
        <v>14.220000000000001</v>
      </c>
      <c r="L22445" s="38">
        <f t="shared" si="4570"/>
        <v>0.055899999999999998</v>
      </c>
    </row>
    <row r="22446">
      <c r="A22446" s="38">
        <f>'.CSV GPE'!A22448</f>
        <v>0</v>
      </c>
      <c r="B22446" s="38" t="str">
        <f t="shared" si="4566"/>
        <v/>
      </c>
      <c r="C22446" s="54" t="e">
        <f t="shared" si="4567"/>
        <v>#VALUE!</v>
      </c>
      <c r="D22446" s="38" t="e">
        <f>VALUE(SUBSTITUTE('.CSV GPE'!I22448,".",","))</f>
        <v>#VALUE!</v>
      </c>
      <c r="E22446" s="38" t="e">
        <f>VALUE(SUBSTITUTE('.CSV GPE'!J22448,".",","))</f>
        <v>#VALUE!</v>
      </c>
      <c r="F22446" s="38" t="e">
        <f>VALUE(SUBSTITUTE('.CSV GPE'!T22448,".",","))</f>
        <v>#VALUE!</v>
      </c>
      <c r="G22446" s="38" t="e">
        <f t="shared" si="4568"/>
        <v>#VALUE!</v>
      </c>
      <c r="I22446" s="38">
        <v>22444</v>
      </c>
      <c r="J22446" s="38">
        <f t="shared" si="4571"/>
        <v>66933</v>
      </c>
      <c r="K22446" s="38">
        <f t="shared" si="4569"/>
        <v>14.220000000000001</v>
      </c>
      <c r="L22446" s="38">
        <f t="shared" si="4570"/>
        <v>0.055899999999999998</v>
      </c>
    </row>
    <row r="22447">
      <c r="A22447" s="38">
        <f>'.CSV GPE'!A22449</f>
        <v>0</v>
      </c>
      <c r="B22447" s="38" t="str">
        <f t="shared" si="4566"/>
        <v/>
      </c>
      <c r="C22447" s="54" t="e">
        <f t="shared" si="4567"/>
        <v>#VALUE!</v>
      </c>
      <c r="D22447" s="38" t="e">
        <f>VALUE(SUBSTITUTE('.CSV GPE'!I22449,".",","))</f>
        <v>#VALUE!</v>
      </c>
      <c r="E22447" s="38" t="e">
        <f>VALUE(SUBSTITUTE('.CSV GPE'!J22449,".",","))</f>
        <v>#VALUE!</v>
      </c>
      <c r="F22447" s="38" t="e">
        <f>VALUE(SUBSTITUTE('.CSV GPE'!T22449,".",","))</f>
        <v>#VALUE!</v>
      </c>
      <c r="G22447" s="38" t="e">
        <f t="shared" si="4568"/>
        <v>#VALUE!</v>
      </c>
      <c r="I22447" s="20">
        <v>22445</v>
      </c>
      <c r="J22447" s="38">
        <f t="shared" si="4571"/>
        <v>66934</v>
      </c>
      <c r="K22447" s="38">
        <f t="shared" si="4569"/>
        <v>14.220000000000001</v>
      </c>
      <c r="L22447" s="38">
        <f t="shared" si="4570"/>
        <v>0.055899999999999998</v>
      </c>
    </row>
    <row r="22448">
      <c r="A22448" s="38">
        <f>'.CSV GPE'!A22450</f>
        <v>0</v>
      </c>
      <c r="B22448" s="38" t="str">
        <f t="shared" si="4566"/>
        <v/>
      </c>
      <c r="C22448" s="54" t="e">
        <f t="shared" si="4567"/>
        <v>#VALUE!</v>
      </c>
      <c r="D22448" s="38" t="e">
        <f>VALUE(SUBSTITUTE('.CSV GPE'!I22450,".",","))</f>
        <v>#VALUE!</v>
      </c>
      <c r="E22448" s="38" t="e">
        <f>VALUE(SUBSTITUTE('.CSV GPE'!J22450,".",","))</f>
        <v>#VALUE!</v>
      </c>
      <c r="F22448" s="38" t="e">
        <f>VALUE(SUBSTITUTE('.CSV GPE'!T22450,".",","))</f>
        <v>#VALUE!</v>
      </c>
      <c r="G22448" s="38" t="e">
        <f t="shared" si="4568"/>
        <v>#VALUE!</v>
      </c>
      <c r="I22448" s="38">
        <v>22446</v>
      </c>
      <c r="J22448" s="38">
        <f t="shared" si="4571"/>
        <v>66935</v>
      </c>
      <c r="K22448" s="38">
        <f t="shared" si="4569"/>
        <v>14.220000000000001</v>
      </c>
      <c r="L22448" s="38">
        <f t="shared" si="4570"/>
        <v>0.055899999999999998</v>
      </c>
    </row>
    <row r="22449">
      <c r="A22449" s="38">
        <f>'.CSV GPE'!A22451</f>
        <v>0</v>
      </c>
      <c r="B22449" s="38" t="str">
        <f t="shared" si="4566"/>
        <v/>
      </c>
      <c r="C22449" s="54" t="e">
        <f t="shared" si="4567"/>
        <v>#VALUE!</v>
      </c>
      <c r="D22449" s="38" t="e">
        <f>VALUE(SUBSTITUTE('.CSV GPE'!I22451,".",","))</f>
        <v>#VALUE!</v>
      </c>
      <c r="E22449" s="38" t="e">
        <f>VALUE(SUBSTITUTE('.CSV GPE'!J22451,".",","))</f>
        <v>#VALUE!</v>
      </c>
      <c r="F22449" s="38" t="e">
        <f>VALUE(SUBSTITUTE('.CSV GPE'!T22451,".",","))</f>
        <v>#VALUE!</v>
      </c>
      <c r="G22449" s="38" t="e">
        <f t="shared" si="4568"/>
        <v>#VALUE!</v>
      </c>
      <c r="I22449" s="20">
        <v>22447</v>
      </c>
      <c r="J22449" s="38">
        <f t="shared" si="4571"/>
        <v>66936</v>
      </c>
      <c r="K22449" s="38">
        <f t="shared" si="4569"/>
        <v>14.220000000000001</v>
      </c>
      <c r="L22449" s="38">
        <f t="shared" si="4570"/>
        <v>0.055899999999999998</v>
      </c>
    </row>
    <row r="22450">
      <c r="A22450" s="38">
        <f>'.CSV GPE'!A22452</f>
        <v>0</v>
      </c>
      <c r="B22450" s="38" t="str">
        <f t="shared" si="4566"/>
        <v/>
      </c>
      <c r="C22450" s="54" t="e">
        <f t="shared" si="4567"/>
        <v>#VALUE!</v>
      </c>
      <c r="D22450" s="38" t="e">
        <f>VALUE(SUBSTITUTE('.CSV GPE'!I22452,".",","))</f>
        <v>#VALUE!</v>
      </c>
      <c r="E22450" s="38" t="e">
        <f>VALUE(SUBSTITUTE('.CSV GPE'!J22452,".",","))</f>
        <v>#VALUE!</v>
      </c>
      <c r="F22450" s="38" t="e">
        <f>VALUE(SUBSTITUTE('.CSV GPE'!T22452,".",","))</f>
        <v>#VALUE!</v>
      </c>
      <c r="G22450" s="38" t="e">
        <f t="shared" si="4568"/>
        <v>#VALUE!</v>
      </c>
      <c r="I22450" s="38">
        <v>22448</v>
      </c>
      <c r="J22450" s="38">
        <f t="shared" si="4571"/>
        <v>66937</v>
      </c>
      <c r="K22450" s="38">
        <f t="shared" si="4569"/>
        <v>14.220000000000001</v>
      </c>
      <c r="L22450" s="38">
        <f t="shared" si="4570"/>
        <v>0.055899999999999998</v>
      </c>
    </row>
    <row r="22451">
      <c r="A22451" s="38">
        <f>'.CSV GPE'!A22453</f>
        <v>0</v>
      </c>
      <c r="B22451" s="38" t="str">
        <f t="shared" si="4566"/>
        <v/>
      </c>
      <c r="C22451" s="54" t="e">
        <f t="shared" si="4567"/>
        <v>#VALUE!</v>
      </c>
      <c r="D22451" s="38" t="e">
        <f>VALUE(SUBSTITUTE('.CSV GPE'!I22453,".",","))</f>
        <v>#VALUE!</v>
      </c>
      <c r="E22451" s="38" t="e">
        <f>VALUE(SUBSTITUTE('.CSV GPE'!J22453,".",","))</f>
        <v>#VALUE!</v>
      </c>
      <c r="F22451" s="38" t="e">
        <f>VALUE(SUBSTITUTE('.CSV GPE'!T22453,".",","))</f>
        <v>#VALUE!</v>
      </c>
      <c r="G22451" s="38" t="e">
        <f t="shared" si="4568"/>
        <v>#VALUE!</v>
      </c>
      <c r="I22451" s="20">
        <v>22449</v>
      </c>
      <c r="J22451" s="38">
        <f t="shared" si="4571"/>
        <v>66938</v>
      </c>
      <c r="K22451" s="38">
        <f t="shared" si="4569"/>
        <v>14.220000000000001</v>
      </c>
      <c r="L22451" s="38">
        <f t="shared" si="4570"/>
        <v>0.055899999999999998</v>
      </c>
    </row>
    <row r="22452">
      <c r="A22452" s="38">
        <f>'.CSV GPE'!A22454</f>
        <v>0</v>
      </c>
      <c r="B22452" s="38" t="str">
        <f t="shared" si="4566"/>
        <v/>
      </c>
      <c r="C22452" s="54" t="e">
        <f t="shared" si="4567"/>
        <v>#VALUE!</v>
      </c>
      <c r="D22452" s="38" t="e">
        <f>VALUE(SUBSTITUTE('.CSV GPE'!I22454,".",","))</f>
        <v>#VALUE!</v>
      </c>
      <c r="E22452" s="38" t="e">
        <f>VALUE(SUBSTITUTE('.CSV GPE'!J22454,".",","))</f>
        <v>#VALUE!</v>
      </c>
      <c r="F22452" s="38" t="e">
        <f>VALUE(SUBSTITUTE('.CSV GPE'!T22454,".",","))</f>
        <v>#VALUE!</v>
      </c>
      <c r="G22452" s="38" t="e">
        <f t="shared" si="4568"/>
        <v>#VALUE!</v>
      </c>
      <c r="I22452" s="38">
        <v>22450</v>
      </c>
      <c r="J22452" s="38">
        <f t="shared" si="4571"/>
        <v>66939</v>
      </c>
      <c r="K22452" s="38">
        <f t="shared" si="4569"/>
        <v>14.220000000000001</v>
      </c>
      <c r="L22452" s="38">
        <f t="shared" si="4570"/>
        <v>0.055899999999999998</v>
      </c>
    </row>
    <row r="22453">
      <c r="A22453" s="38">
        <f>'.CSV GPE'!A22455</f>
        <v>0</v>
      </c>
      <c r="B22453" s="38" t="str">
        <f t="shared" si="4566"/>
        <v/>
      </c>
      <c r="C22453" s="54" t="e">
        <f t="shared" si="4567"/>
        <v>#VALUE!</v>
      </c>
      <c r="D22453" s="38" t="e">
        <f>VALUE(SUBSTITUTE('.CSV GPE'!I22455,".",","))</f>
        <v>#VALUE!</v>
      </c>
      <c r="E22453" s="38" t="e">
        <f>VALUE(SUBSTITUTE('.CSV GPE'!J22455,".",","))</f>
        <v>#VALUE!</v>
      </c>
      <c r="F22453" s="38" t="e">
        <f>VALUE(SUBSTITUTE('.CSV GPE'!T22455,".",","))</f>
        <v>#VALUE!</v>
      </c>
      <c r="G22453" s="38" t="e">
        <f t="shared" si="4568"/>
        <v>#VALUE!</v>
      </c>
      <c r="I22453" s="20">
        <v>22451</v>
      </c>
      <c r="J22453" s="38">
        <f t="shared" si="4571"/>
        <v>66940</v>
      </c>
      <c r="K22453" s="38">
        <f t="shared" si="4569"/>
        <v>14.220000000000001</v>
      </c>
      <c r="L22453" s="38">
        <f t="shared" si="4570"/>
        <v>0.055899999999999998</v>
      </c>
    </row>
    <row r="22454">
      <c r="A22454" s="38">
        <f>'.CSV GPE'!A22456</f>
        <v>0</v>
      </c>
      <c r="B22454" s="38" t="str">
        <f t="shared" si="4566"/>
        <v/>
      </c>
      <c r="C22454" s="54" t="e">
        <f t="shared" si="4567"/>
        <v>#VALUE!</v>
      </c>
      <c r="D22454" s="38" t="e">
        <f>VALUE(SUBSTITUTE('.CSV GPE'!I22456,".",","))</f>
        <v>#VALUE!</v>
      </c>
      <c r="E22454" s="38" t="e">
        <f>VALUE(SUBSTITUTE('.CSV GPE'!J22456,".",","))</f>
        <v>#VALUE!</v>
      </c>
      <c r="F22454" s="38" t="e">
        <f>VALUE(SUBSTITUTE('.CSV GPE'!T22456,".",","))</f>
        <v>#VALUE!</v>
      </c>
      <c r="G22454" s="38" t="e">
        <f t="shared" si="4568"/>
        <v>#VALUE!</v>
      </c>
      <c r="I22454" s="38">
        <v>22452</v>
      </c>
      <c r="J22454" s="38">
        <f t="shared" si="4571"/>
        <v>66941</v>
      </c>
      <c r="K22454" s="38">
        <f t="shared" si="4569"/>
        <v>14.220000000000001</v>
      </c>
      <c r="L22454" s="38">
        <f t="shared" si="4570"/>
        <v>0.055899999999999998</v>
      </c>
    </row>
    <row r="22455">
      <c r="A22455" s="38">
        <f>'.CSV GPE'!A22457</f>
        <v>0</v>
      </c>
      <c r="B22455" s="38" t="str">
        <f t="shared" si="4566"/>
        <v/>
      </c>
      <c r="C22455" s="54" t="e">
        <f t="shared" si="4567"/>
        <v>#VALUE!</v>
      </c>
      <c r="D22455" s="38" t="e">
        <f>VALUE(SUBSTITUTE('.CSV GPE'!I22457,".",","))</f>
        <v>#VALUE!</v>
      </c>
      <c r="E22455" s="38" t="e">
        <f>VALUE(SUBSTITUTE('.CSV GPE'!J22457,".",","))</f>
        <v>#VALUE!</v>
      </c>
      <c r="F22455" s="38" t="e">
        <f>VALUE(SUBSTITUTE('.CSV GPE'!T22457,".",","))</f>
        <v>#VALUE!</v>
      </c>
      <c r="G22455" s="38" t="e">
        <f t="shared" si="4568"/>
        <v>#VALUE!</v>
      </c>
      <c r="I22455" s="20">
        <v>22453</v>
      </c>
      <c r="J22455" s="38">
        <f t="shared" si="4571"/>
        <v>66942</v>
      </c>
      <c r="K22455" s="38">
        <f t="shared" si="4569"/>
        <v>14.220000000000001</v>
      </c>
      <c r="L22455" s="38">
        <f t="shared" si="4570"/>
        <v>0.055899999999999998</v>
      </c>
    </row>
    <row r="22456">
      <c r="A22456" s="38">
        <f>'.CSV GPE'!A22458</f>
        <v>0</v>
      </c>
      <c r="B22456" s="38" t="str">
        <f t="shared" si="4566"/>
        <v/>
      </c>
      <c r="C22456" s="54" t="e">
        <f t="shared" si="4567"/>
        <v>#VALUE!</v>
      </c>
      <c r="D22456" s="38" t="e">
        <f>VALUE(SUBSTITUTE('.CSV GPE'!I22458,".",","))</f>
        <v>#VALUE!</v>
      </c>
      <c r="E22456" s="38" t="e">
        <f>VALUE(SUBSTITUTE('.CSV GPE'!J22458,".",","))</f>
        <v>#VALUE!</v>
      </c>
      <c r="F22456" s="38" t="e">
        <f>VALUE(SUBSTITUTE('.CSV GPE'!T22458,".",","))</f>
        <v>#VALUE!</v>
      </c>
      <c r="G22456" s="38" t="e">
        <f t="shared" si="4568"/>
        <v>#VALUE!</v>
      </c>
      <c r="I22456" s="38">
        <v>22454</v>
      </c>
      <c r="J22456" s="38">
        <f t="shared" si="4571"/>
        <v>66943</v>
      </c>
      <c r="K22456" s="38">
        <f t="shared" si="4569"/>
        <v>14.220000000000001</v>
      </c>
      <c r="L22456" s="38">
        <f t="shared" si="4570"/>
        <v>0.055899999999999998</v>
      </c>
    </row>
    <row r="22457">
      <c r="A22457" s="38">
        <f>'.CSV GPE'!A22459</f>
        <v>0</v>
      </c>
      <c r="B22457" s="38" t="str">
        <f t="shared" si="4566"/>
        <v/>
      </c>
      <c r="C22457" s="54" t="e">
        <f t="shared" si="4567"/>
        <v>#VALUE!</v>
      </c>
      <c r="D22457" s="38" t="e">
        <f>VALUE(SUBSTITUTE('.CSV GPE'!I22459,".",","))</f>
        <v>#VALUE!</v>
      </c>
      <c r="E22457" s="38" t="e">
        <f>VALUE(SUBSTITUTE('.CSV GPE'!J22459,".",","))</f>
        <v>#VALUE!</v>
      </c>
      <c r="F22457" s="38" t="e">
        <f>VALUE(SUBSTITUTE('.CSV GPE'!T22459,".",","))</f>
        <v>#VALUE!</v>
      </c>
      <c r="G22457" s="38" t="e">
        <f t="shared" si="4568"/>
        <v>#VALUE!</v>
      </c>
      <c r="I22457" s="20">
        <v>22455</v>
      </c>
      <c r="J22457" s="38">
        <f t="shared" si="4571"/>
        <v>66944</v>
      </c>
      <c r="K22457" s="38">
        <f t="shared" si="4569"/>
        <v>14.220000000000001</v>
      </c>
      <c r="L22457" s="38">
        <f t="shared" si="4570"/>
        <v>0.055899999999999998</v>
      </c>
    </row>
    <row r="22458">
      <c r="A22458" s="38">
        <f>'.CSV GPE'!A22460</f>
        <v>0</v>
      </c>
      <c r="B22458" s="38" t="str">
        <f t="shared" si="4566"/>
        <v/>
      </c>
      <c r="C22458" s="54" t="e">
        <f t="shared" si="4567"/>
        <v>#VALUE!</v>
      </c>
      <c r="D22458" s="38" t="e">
        <f>VALUE(SUBSTITUTE('.CSV GPE'!I22460,".",","))</f>
        <v>#VALUE!</v>
      </c>
      <c r="E22458" s="38" t="e">
        <f>VALUE(SUBSTITUTE('.CSV GPE'!J22460,".",","))</f>
        <v>#VALUE!</v>
      </c>
      <c r="F22458" s="38" t="e">
        <f>VALUE(SUBSTITUTE('.CSV GPE'!T22460,".",","))</f>
        <v>#VALUE!</v>
      </c>
      <c r="G22458" s="38" t="e">
        <f t="shared" si="4568"/>
        <v>#VALUE!</v>
      </c>
      <c r="I22458" s="38">
        <v>22456</v>
      </c>
      <c r="J22458" s="38">
        <f t="shared" si="4571"/>
        <v>66945</v>
      </c>
      <c r="K22458" s="38">
        <f t="shared" si="4569"/>
        <v>14.220000000000001</v>
      </c>
      <c r="L22458" s="38">
        <f t="shared" si="4570"/>
        <v>0.055899999999999998</v>
      </c>
    </row>
    <row r="22459">
      <c r="A22459" s="38">
        <f>'.CSV GPE'!A22461</f>
        <v>0</v>
      </c>
      <c r="B22459" s="38" t="str">
        <f t="shared" si="4566"/>
        <v/>
      </c>
      <c r="C22459" s="54" t="e">
        <f t="shared" si="4567"/>
        <v>#VALUE!</v>
      </c>
      <c r="D22459" s="38" t="e">
        <f>VALUE(SUBSTITUTE('.CSV GPE'!I22461,".",","))</f>
        <v>#VALUE!</v>
      </c>
      <c r="E22459" s="38" t="e">
        <f>VALUE(SUBSTITUTE('.CSV GPE'!J22461,".",","))</f>
        <v>#VALUE!</v>
      </c>
      <c r="F22459" s="38" t="e">
        <f>VALUE(SUBSTITUTE('.CSV GPE'!T22461,".",","))</f>
        <v>#VALUE!</v>
      </c>
      <c r="G22459" s="38" t="e">
        <f t="shared" si="4568"/>
        <v>#VALUE!</v>
      </c>
      <c r="I22459" s="20">
        <v>22457</v>
      </c>
      <c r="J22459" s="38">
        <f t="shared" si="4571"/>
        <v>66946</v>
      </c>
      <c r="K22459" s="38">
        <f t="shared" si="4569"/>
        <v>14.220000000000001</v>
      </c>
      <c r="L22459" s="38">
        <f t="shared" si="4570"/>
        <v>0.055899999999999998</v>
      </c>
    </row>
    <row r="22460">
      <c r="A22460" s="38">
        <f>'.CSV GPE'!A22462</f>
        <v>0</v>
      </c>
      <c r="B22460" s="38" t="str">
        <f t="shared" si="4566"/>
        <v/>
      </c>
      <c r="C22460" s="54" t="e">
        <f t="shared" si="4567"/>
        <v>#VALUE!</v>
      </c>
      <c r="D22460" s="38" t="e">
        <f>VALUE(SUBSTITUTE('.CSV GPE'!I22462,".",","))</f>
        <v>#VALUE!</v>
      </c>
      <c r="E22460" s="38" t="e">
        <f>VALUE(SUBSTITUTE('.CSV GPE'!J22462,".",","))</f>
        <v>#VALUE!</v>
      </c>
      <c r="F22460" s="38" t="e">
        <f>VALUE(SUBSTITUTE('.CSV GPE'!T22462,".",","))</f>
        <v>#VALUE!</v>
      </c>
      <c r="G22460" s="38" t="e">
        <f t="shared" si="4568"/>
        <v>#VALUE!</v>
      </c>
      <c r="I22460" s="38">
        <v>22458</v>
      </c>
      <c r="J22460" s="38">
        <f t="shared" si="4571"/>
        <v>66947</v>
      </c>
      <c r="K22460" s="38">
        <f t="shared" si="4569"/>
        <v>14.220000000000001</v>
      </c>
      <c r="L22460" s="38">
        <f t="shared" si="4570"/>
        <v>0.055899999999999998</v>
      </c>
    </row>
    <row r="22461">
      <c r="A22461" s="38">
        <f>'.CSV GPE'!A22463</f>
        <v>0</v>
      </c>
      <c r="B22461" s="38" t="str">
        <f t="shared" si="4566"/>
        <v/>
      </c>
      <c r="C22461" s="54" t="e">
        <f t="shared" si="4567"/>
        <v>#VALUE!</v>
      </c>
      <c r="D22461" s="38" t="e">
        <f>VALUE(SUBSTITUTE('.CSV GPE'!I22463,".",","))</f>
        <v>#VALUE!</v>
      </c>
      <c r="E22461" s="38" t="e">
        <f>VALUE(SUBSTITUTE('.CSV GPE'!J22463,".",","))</f>
        <v>#VALUE!</v>
      </c>
      <c r="F22461" s="38" t="e">
        <f>VALUE(SUBSTITUTE('.CSV GPE'!T22463,".",","))</f>
        <v>#VALUE!</v>
      </c>
      <c r="G22461" s="38" t="e">
        <f t="shared" si="4568"/>
        <v>#VALUE!</v>
      </c>
      <c r="I22461" s="20">
        <v>22459</v>
      </c>
      <c r="J22461" s="38">
        <f t="shared" si="4571"/>
        <v>66948</v>
      </c>
      <c r="K22461" s="38">
        <f t="shared" si="4569"/>
        <v>14.220000000000001</v>
      </c>
      <c r="L22461" s="38">
        <f t="shared" si="4570"/>
        <v>0.055899999999999998</v>
      </c>
    </row>
    <row r="22462">
      <c r="A22462" s="38">
        <f>'.CSV GPE'!A22464</f>
        <v>0</v>
      </c>
      <c r="B22462" s="38" t="str">
        <f t="shared" si="4566"/>
        <v/>
      </c>
      <c r="C22462" s="54" t="e">
        <f t="shared" si="4567"/>
        <v>#VALUE!</v>
      </c>
      <c r="D22462" s="38" t="e">
        <f>VALUE(SUBSTITUTE('.CSV GPE'!I22464,".",","))</f>
        <v>#VALUE!</v>
      </c>
      <c r="E22462" s="38" t="e">
        <f>VALUE(SUBSTITUTE('.CSV GPE'!J22464,".",","))</f>
        <v>#VALUE!</v>
      </c>
      <c r="F22462" s="38" t="e">
        <f>VALUE(SUBSTITUTE('.CSV GPE'!T22464,".",","))</f>
        <v>#VALUE!</v>
      </c>
      <c r="G22462" s="38" t="e">
        <f t="shared" si="4568"/>
        <v>#VALUE!</v>
      </c>
      <c r="I22462" s="38">
        <v>22460</v>
      </c>
      <c r="J22462" s="38">
        <f t="shared" si="4571"/>
        <v>66949</v>
      </c>
      <c r="K22462" s="38">
        <f t="shared" si="4569"/>
        <v>14.220000000000001</v>
      </c>
      <c r="L22462" s="38">
        <f t="shared" si="4570"/>
        <v>0.055899999999999998</v>
      </c>
    </row>
    <row r="22463">
      <c r="A22463" s="38">
        <f>'.CSV GPE'!A22465</f>
        <v>0</v>
      </c>
      <c r="B22463" s="38" t="str">
        <f t="shared" si="4566"/>
        <v/>
      </c>
      <c r="C22463" s="54" t="e">
        <f t="shared" si="4567"/>
        <v>#VALUE!</v>
      </c>
      <c r="D22463" s="38" t="e">
        <f>VALUE(SUBSTITUTE('.CSV GPE'!I22465,".",","))</f>
        <v>#VALUE!</v>
      </c>
      <c r="E22463" s="38" t="e">
        <f>VALUE(SUBSTITUTE('.CSV GPE'!J22465,".",","))</f>
        <v>#VALUE!</v>
      </c>
      <c r="F22463" s="38" t="e">
        <f>VALUE(SUBSTITUTE('.CSV GPE'!T22465,".",","))</f>
        <v>#VALUE!</v>
      </c>
      <c r="G22463" s="38" t="e">
        <f t="shared" si="4568"/>
        <v>#VALUE!</v>
      </c>
      <c r="I22463" s="20">
        <v>22461</v>
      </c>
      <c r="J22463" s="38">
        <f t="shared" si="4571"/>
        <v>66950</v>
      </c>
      <c r="K22463" s="38">
        <f t="shared" si="4569"/>
        <v>14.220000000000001</v>
      </c>
      <c r="L22463" s="38">
        <f t="shared" si="4570"/>
        <v>0.055899999999999998</v>
      </c>
    </row>
    <row r="22464">
      <c r="A22464" s="38">
        <f>'.CSV GPE'!A22466</f>
        <v>0</v>
      </c>
      <c r="B22464" s="38" t="str">
        <f t="shared" si="4566"/>
        <v/>
      </c>
      <c r="C22464" s="54" t="e">
        <f t="shared" si="4567"/>
        <v>#VALUE!</v>
      </c>
      <c r="D22464" s="38" t="e">
        <f>VALUE(SUBSTITUTE('.CSV GPE'!I22466,".",","))</f>
        <v>#VALUE!</v>
      </c>
      <c r="E22464" s="38" t="e">
        <f>VALUE(SUBSTITUTE('.CSV GPE'!J22466,".",","))</f>
        <v>#VALUE!</v>
      </c>
      <c r="F22464" s="38" t="e">
        <f>VALUE(SUBSTITUTE('.CSV GPE'!T22466,".",","))</f>
        <v>#VALUE!</v>
      </c>
      <c r="G22464" s="38" t="e">
        <f t="shared" si="4568"/>
        <v>#VALUE!</v>
      </c>
      <c r="I22464" s="38">
        <v>22462</v>
      </c>
      <c r="J22464" s="38">
        <f t="shared" si="4571"/>
        <v>66951</v>
      </c>
      <c r="K22464" s="38">
        <f t="shared" si="4569"/>
        <v>14.220000000000001</v>
      </c>
      <c r="L22464" s="38">
        <f t="shared" si="4570"/>
        <v>0.055899999999999998</v>
      </c>
    </row>
    <row r="22465">
      <c r="A22465" s="38">
        <f>'.CSV GPE'!A22467</f>
        <v>0</v>
      </c>
      <c r="B22465" s="38" t="str">
        <f t="shared" si="4566"/>
        <v/>
      </c>
      <c r="C22465" s="54" t="e">
        <f t="shared" si="4567"/>
        <v>#VALUE!</v>
      </c>
      <c r="D22465" s="38" t="e">
        <f>VALUE(SUBSTITUTE('.CSV GPE'!I22467,".",","))</f>
        <v>#VALUE!</v>
      </c>
      <c r="E22465" s="38" t="e">
        <f>VALUE(SUBSTITUTE('.CSV GPE'!J22467,".",","))</f>
        <v>#VALUE!</v>
      </c>
      <c r="F22465" s="38" t="e">
        <f>VALUE(SUBSTITUTE('.CSV GPE'!T22467,".",","))</f>
        <v>#VALUE!</v>
      </c>
      <c r="G22465" s="38" t="e">
        <f t="shared" si="4568"/>
        <v>#VALUE!</v>
      </c>
      <c r="I22465" s="20">
        <v>22463</v>
      </c>
      <c r="J22465" s="38">
        <f t="shared" si="4571"/>
        <v>66952</v>
      </c>
      <c r="K22465" s="38">
        <f t="shared" si="4569"/>
        <v>14.220000000000001</v>
      </c>
      <c r="L22465" s="38">
        <f t="shared" si="4570"/>
        <v>0.055899999999999998</v>
      </c>
    </row>
    <row r="22466">
      <c r="A22466" s="38">
        <f>'.CSV GPE'!A22468</f>
        <v>0</v>
      </c>
      <c r="B22466" s="38" t="str">
        <f t="shared" si="4566"/>
        <v/>
      </c>
      <c r="C22466" s="54" t="e">
        <f t="shared" si="4567"/>
        <v>#VALUE!</v>
      </c>
      <c r="D22466" s="38" t="e">
        <f>VALUE(SUBSTITUTE('.CSV GPE'!I22468,".",","))</f>
        <v>#VALUE!</v>
      </c>
      <c r="E22466" s="38" t="e">
        <f>VALUE(SUBSTITUTE('.CSV GPE'!J22468,".",","))</f>
        <v>#VALUE!</v>
      </c>
      <c r="F22466" s="38" t="e">
        <f>VALUE(SUBSTITUTE('.CSV GPE'!T22468,".",","))</f>
        <v>#VALUE!</v>
      </c>
      <c r="G22466" s="38" t="e">
        <f t="shared" si="4568"/>
        <v>#VALUE!</v>
      </c>
      <c r="I22466" s="38">
        <v>22464</v>
      </c>
      <c r="J22466" s="38">
        <f t="shared" si="4571"/>
        <v>66953</v>
      </c>
      <c r="K22466" s="38">
        <f t="shared" si="4569"/>
        <v>14.220000000000001</v>
      </c>
      <c r="L22466" s="38">
        <f t="shared" si="4570"/>
        <v>0.055899999999999998</v>
      </c>
    </row>
    <row r="22467">
      <c r="A22467" s="38">
        <f>'.CSV GPE'!A22469</f>
        <v>0</v>
      </c>
      <c r="B22467" s="38" t="str">
        <f t="shared" si="4566"/>
        <v/>
      </c>
      <c r="C22467" s="54" t="e">
        <f t="shared" si="4567"/>
        <v>#VALUE!</v>
      </c>
      <c r="D22467" s="38" t="e">
        <f>VALUE(SUBSTITUTE('.CSV GPE'!I22469,".",","))</f>
        <v>#VALUE!</v>
      </c>
      <c r="E22467" s="38" t="e">
        <f>VALUE(SUBSTITUTE('.CSV GPE'!J22469,".",","))</f>
        <v>#VALUE!</v>
      </c>
      <c r="F22467" s="38" t="e">
        <f>VALUE(SUBSTITUTE('.CSV GPE'!T22469,".",","))</f>
        <v>#VALUE!</v>
      </c>
      <c r="G22467" s="38" t="e">
        <f t="shared" si="4568"/>
        <v>#VALUE!</v>
      </c>
      <c r="I22467" s="20">
        <v>22465</v>
      </c>
      <c r="J22467" s="38">
        <f t="shared" si="4571"/>
        <v>66954</v>
      </c>
      <c r="K22467" s="38">
        <f t="shared" si="4569"/>
        <v>14.220000000000001</v>
      </c>
      <c r="L22467" s="38">
        <f t="shared" si="4570"/>
        <v>0.055899999999999998</v>
      </c>
    </row>
    <row r="22468">
      <c r="A22468" s="38">
        <f>'.CSV GPE'!A22470</f>
        <v>0</v>
      </c>
      <c r="B22468" s="38" t="str">
        <f t="shared" ref="B22468:B22531" si="4572">MID(A22468,12,8)</f>
        <v/>
      </c>
      <c r="C22468" s="54" t="e">
        <f t="shared" ref="C22468:C22531" si="4573">B22468*86400</f>
        <v>#VALUE!</v>
      </c>
      <c r="D22468" s="38" t="e">
        <f>VALUE(SUBSTITUTE('.CSV GPE'!I22470,".",","))</f>
        <v>#VALUE!</v>
      </c>
      <c r="E22468" s="38" t="e">
        <f>VALUE(SUBSTITUTE('.CSV GPE'!J22470,".",","))</f>
        <v>#VALUE!</v>
      </c>
      <c r="F22468" s="38" t="e">
        <f>VALUE(SUBSTITUTE('.CSV GPE'!T22470,".",","))</f>
        <v>#VALUE!</v>
      </c>
      <c r="G22468" s="38" t="e">
        <f t="shared" ref="G22468:G22531" si="4574">E22468+F22468</f>
        <v>#VALUE!</v>
      </c>
      <c r="I22468" s="38">
        <v>22466</v>
      </c>
      <c r="J22468" s="38">
        <f t="shared" si="4571"/>
        <v>66955</v>
      </c>
      <c r="K22468" s="38">
        <f t="shared" ref="K22468:K22531" si="4575">VLOOKUP(J22468,C:D,2)</f>
        <v>14.220000000000001</v>
      </c>
      <c r="L22468" s="38">
        <f t="shared" ref="L22468:L22531" si="4576">VLOOKUP(J22468,C:G,5)</f>
        <v>0.055899999999999998</v>
      </c>
    </row>
    <row r="22469">
      <c r="A22469" s="38">
        <f>'.CSV GPE'!A22471</f>
        <v>0</v>
      </c>
      <c r="B22469" s="38" t="str">
        <f t="shared" si="4572"/>
        <v/>
      </c>
      <c r="C22469" s="54" t="e">
        <f t="shared" si="4573"/>
        <v>#VALUE!</v>
      </c>
      <c r="D22469" s="38" t="e">
        <f>VALUE(SUBSTITUTE('.CSV GPE'!I22471,".",","))</f>
        <v>#VALUE!</v>
      </c>
      <c r="E22469" s="38" t="e">
        <f>VALUE(SUBSTITUTE('.CSV GPE'!J22471,".",","))</f>
        <v>#VALUE!</v>
      </c>
      <c r="F22469" s="38" t="e">
        <f>VALUE(SUBSTITUTE('.CSV GPE'!T22471,".",","))</f>
        <v>#VALUE!</v>
      </c>
      <c r="G22469" s="38" t="e">
        <f t="shared" si="4574"/>
        <v>#VALUE!</v>
      </c>
      <c r="I22469" s="20">
        <v>22467</v>
      </c>
      <c r="J22469" s="38">
        <f t="shared" ref="J22469:J22532" si="4577">J22468+1</f>
        <v>66956</v>
      </c>
      <c r="K22469" s="38">
        <f t="shared" si="4575"/>
        <v>14.220000000000001</v>
      </c>
      <c r="L22469" s="38">
        <f t="shared" si="4576"/>
        <v>0.055899999999999998</v>
      </c>
    </row>
    <row r="22470">
      <c r="A22470" s="38">
        <f>'.CSV GPE'!A22472</f>
        <v>0</v>
      </c>
      <c r="B22470" s="38" t="str">
        <f t="shared" si="4572"/>
        <v/>
      </c>
      <c r="C22470" s="54" t="e">
        <f t="shared" si="4573"/>
        <v>#VALUE!</v>
      </c>
      <c r="D22470" s="38" t="e">
        <f>VALUE(SUBSTITUTE('.CSV GPE'!I22472,".",","))</f>
        <v>#VALUE!</v>
      </c>
      <c r="E22470" s="38" t="e">
        <f>VALUE(SUBSTITUTE('.CSV GPE'!J22472,".",","))</f>
        <v>#VALUE!</v>
      </c>
      <c r="F22470" s="38" t="e">
        <f>VALUE(SUBSTITUTE('.CSV GPE'!T22472,".",","))</f>
        <v>#VALUE!</v>
      </c>
      <c r="G22470" s="38" t="e">
        <f t="shared" si="4574"/>
        <v>#VALUE!</v>
      </c>
      <c r="I22470" s="38">
        <v>22468</v>
      </c>
      <c r="J22470" s="38">
        <f t="shared" si="4577"/>
        <v>66957</v>
      </c>
      <c r="K22470" s="38">
        <f t="shared" si="4575"/>
        <v>14.220000000000001</v>
      </c>
      <c r="L22470" s="38">
        <f t="shared" si="4576"/>
        <v>0.055899999999999998</v>
      </c>
    </row>
    <row r="22471">
      <c r="A22471" s="38">
        <f>'.CSV GPE'!A22473</f>
        <v>0</v>
      </c>
      <c r="B22471" s="38" t="str">
        <f t="shared" si="4572"/>
        <v/>
      </c>
      <c r="C22471" s="54" t="e">
        <f t="shared" si="4573"/>
        <v>#VALUE!</v>
      </c>
      <c r="D22471" s="38" t="e">
        <f>VALUE(SUBSTITUTE('.CSV GPE'!I22473,".",","))</f>
        <v>#VALUE!</v>
      </c>
      <c r="E22471" s="38" t="e">
        <f>VALUE(SUBSTITUTE('.CSV GPE'!J22473,".",","))</f>
        <v>#VALUE!</v>
      </c>
      <c r="F22471" s="38" t="e">
        <f>VALUE(SUBSTITUTE('.CSV GPE'!T22473,".",","))</f>
        <v>#VALUE!</v>
      </c>
      <c r="G22471" s="38" t="e">
        <f t="shared" si="4574"/>
        <v>#VALUE!</v>
      </c>
      <c r="I22471" s="20">
        <v>22469</v>
      </c>
      <c r="J22471" s="38">
        <f t="shared" si="4577"/>
        <v>66958</v>
      </c>
      <c r="K22471" s="38">
        <f t="shared" si="4575"/>
        <v>14.220000000000001</v>
      </c>
      <c r="L22471" s="38">
        <f t="shared" si="4576"/>
        <v>0.055899999999999998</v>
      </c>
    </row>
    <row r="22472">
      <c r="A22472" s="38">
        <f>'.CSV GPE'!A22474</f>
        <v>0</v>
      </c>
      <c r="B22472" s="38" t="str">
        <f t="shared" si="4572"/>
        <v/>
      </c>
      <c r="C22472" s="54" t="e">
        <f t="shared" si="4573"/>
        <v>#VALUE!</v>
      </c>
      <c r="D22472" s="38" t="e">
        <f>VALUE(SUBSTITUTE('.CSV GPE'!I22474,".",","))</f>
        <v>#VALUE!</v>
      </c>
      <c r="E22472" s="38" t="e">
        <f>VALUE(SUBSTITUTE('.CSV GPE'!J22474,".",","))</f>
        <v>#VALUE!</v>
      </c>
      <c r="F22472" s="38" t="e">
        <f>VALUE(SUBSTITUTE('.CSV GPE'!T22474,".",","))</f>
        <v>#VALUE!</v>
      </c>
      <c r="G22472" s="38" t="e">
        <f t="shared" si="4574"/>
        <v>#VALUE!</v>
      </c>
      <c r="I22472" s="38">
        <v>22470</v>
      </c>
      <c r="J22472" s="38">
        <f t="shared" si="4577"/>
        <v>66959</v>
      </c>
      <c r="K22472" s="38">
        <f t="shared" si="4575"/>
        <v>14.220000000000001</v>
      </c>
      <c r="L22472" s="38">
        <f t="shared" si="4576"/>
        <v>0.055899999999999998</v>
      </c>
    </row>
    <row r="22473">
      <c r="A22473" s="38">
        <f>'.CSV GPE'!A22475</f>
        <v>0</v>
      </c>
      <c r="B22473" s="38" t="str">
        <f t="shared" si="4572"/>
        <v/>
      </c>
      <c r="C22473" s="54" t="e">
        <f t="shared" si="4573"/>
        <v>#VALUE!</v>
      </c>
      <c r="D22473" s="38" t="e">
        <f>VALUE(SUBSTITUTE('.CSV GPE'!I22475,".",","))</f>
        <v>#VALUE!</v>
      </c>
      <c r="E22473" s="38" t="e">
        <f>VALUE(SUBSTITUTE('.CSV GPE'!J22475,".",","))</f>
        <v>#VALUE!</v>
      </c>
      <c r="F22473" s="38" t="e">
        <f>VALUE(SUBSTITUTE('.CSV GPE'!T22475,".",","))</f>
        <v>#VALUE!</v>
      </c>
      <c r="G22473" s="38" t="e">
        <f t="shared" si="4574"/>
        <v>#VALUE!</v>
      </c>
      <c r="I22473" s="20">
        <v>22471</v>
      </c>
      <c r="J22473" s="38">
        <f t="shared" si="4577"/>
        <v>66960</v>
      </c>
      <c r="K22473" s="38">
        <f t="shared" si="4575"/>
        <v>14.220000000000001</v>
      </c>
      <c r="L22473" s="38">
        <f t="shared" si="4576"/>
        <v>0.055899999999999998</v>
      </c>
    </row>
    <row r="22474">
      <c r="A22474" s="38">
        <f>'.CSV GPE'!A22476</f>
        <v>0</v>
      </c>
      <c r="B22474" s="38" t="str">
        <f t="shared" si="4572"/>
        <v/>
      </c>
      <c r="C22474" s="54" t="e">
        <f t="shared" si="4573"/>
        <v>#VALUE!</v>
      </c>
      <c r="D22474" s="38" t="e">
        <f>VALUE(SUBSTITUTE('.CSV GPE'!I22476,".",","))</f>
        <v>#VALUE!</v>
      </c>
      <c r="E22474" s="38" t="e">
        <f>VALUE(SUBSTITUTE('.CSV GPE'!J22476,".",","))</f>
        <v>#VALUE!</v>
      </c>
      <c r="F22474" s="38" t="e">
        <f>VALUE(SUBSTITUTE('.CSV GPE'!T22476,".",","))</f>
        <v>#VALUE!</v>
      </c>
      <c r="G22474" s="38" t="e">
        <f t="shared" si="4574"/>
        <v>#VALUE!</v>
      </c>
      <c r="I22474" s="38">
        <v>22472</v>
      </c>
      <c r="J22474" s="38">
        <f t="shared" si="4577"/>
        <v>66961</v>
      </c>
      <c r="K22474" s="38">
        <f t="shared" si="4575"/>
        <v>14.220000000000001</v>
      </c>
      <c r="L22474" s="38">
        <f t="shared" si="4576"/>
        <v>0.055899999999999998</v>
      </c>
    </row>
    <row r="22475">
      <c r="A22475" s="38">
        <f>'.CSV GPE'!A22477</f>
        <v>0</v>
      </c>
      <c r="B22475" s="38" t="str">
        <f t="shared" si="4572"/>
        <v/>
      </c>
      <c r="C22475" s="54" t="e">
        <f t="shared" si="4573"/>
        <v>#VALUE!</v>
      </c>
      <c r="D22475" s="38" t="e">
        <f>VALUE(SUBSTITUTE('.CSV GPE'!I22477,".",","))</f>
        <v>#VALUE!</v>
      </c>
      <c r="E22475" s="38" t="e">
        <f>VALUE(SUBSTITUTE('.CSV GPE'!J22477,".",","))</f>
        <v>#VALUE!</v>
      </c>
      <c r="F22475" s="38" t="e">
        <f>VALUE(SUBSTITUTE('.CSV GPE'!T22477,".",","))</f>
        <v>#VALUE!</v>
      </c>
      <c r="G22475" s="38" t="e">
        <f t="shared" si="4574"/>
        <v>#VALUE!</v>
      </c>
      <c r="I22475" s="20">
        <v>22473</v>
      </c>
      <c r="J22475" s="38">
        <f t="shared" si="4577"/>
        <v>66962</v>
      </c>
      <c r="K22475" s="38">
        <f t="shared" si="4575"/>
        <v>14.220000000000001</v>
      </c>
      <c r="L22475" s="38">
        <f t="shared" si="4576"/>
        <v>0.055899999999999998</v>
      </c>
    </row>
    <row r="22476">
      <c r="A22476" s="38">
        <f>'.CSV GPE'!A22478</f>
        <v>0</v>
      </c>
      <c r="B22476" s="38" t="str">
        <f t="shared" si="4572"/>
        <v/>
      </c>
      <c r="C22476" s="54" t="e">
        <f t="shared" si="4573"/>
        <v>#VALUE!</v>
      </c>
      <c r="D22476" s="38" t="e">
        <f>VALUE(SUBSTITUTE('.CSV GPE'!I22478,".",","))</f>
        <v>#VALUE!</v>
      </c>
      <c r="E22476" s="38" t="e">
        <f>VALUE(SUBSTITUTE('.CSV GPE'!J22478,".",","))</f>
        <v>#VALUE!</v>
      </c>
      <c r="F22476" s="38" t="e">
        <f>VALUE(SUBSTITUTE('.CSV GPE'!T22478,".",","))</f>
        <v>#VALUE!</v>
      </c>
      <c r="G22476" s="38" t="e">
        <f t="shared" si="4574"/>
        <v>#VALUE!</v>
      </c>
      <c r="I22476" s="38">
        <v>22474</v>
      </c>
      <c r="J22476" s="38">
        <f t="shared" si="4577"/>
        <v>66963</v>
      </c>
      <c r="K22476" s="38">
        <f t="shared" si="4575"/>
        <v>14.220000000000001</v>
      </c>
      <c r="L22476" s="38">
        <f t="shared" si="4576"/>
        <v>0.055899999999999998</v>
      </c>
    </row>
    <row r="22477">
      <c r="A22477" s="38">
        <f>'.CSV GPE'!A22479</f>
        <v>0</v>
      </c>
      <c r="B22477" s="38" t="str">
        <f t="shared" si="4572"/>
        <v/>
      </c>
      <c r="C22477" s="54" t="e">
        <f t="shared" si="4573"/>
        <v>#VALUE!</v>
      </c>
      <c r="D22477" s="38" t="e">
        <f>VALUE(SUBSTITUTE('.CSV GPE'!I22479,".",","))</f>
        <v>#VALUE!</v>
      </c>
      <c r="E22477" s="38" t="e">
        <f>VALUE(SUBSTITUTE('.CSV GPE'!J22479,".",","))</f>
        <v>#VALUE!</v>
      </c>
      <c r="F22477" s="38" t="e">
        <f>VALUE(SUBSTITUTE('.CSV GPE'!T22479,".",","))</f>
        <v>#VALUE!</v>
      </c>
      <c r="G22477" s="38" t="e">
        <f t="shared" si="4574"/>
        <v>#VALUE!</v>
      </c>
      <c r="I22477" s="20">
        <v>22475</v>
      </c>
      <c r="J22477" s="38">
        <f t="shared" si="4577"/>
        <v>66964</v>
      </c>
      <c r="K22477" s="38">
        <f t="shared" si="4575"/>
        <v>14.220000000000001</v>
      </c>
      <c r="L22477" s="38">
        <f t="shared" si="4576"/>
        <v>0.055899999999999998</v>
      </c>
    </row>
    <row r="22478">
      <c r="A22478" s="38">
        <f>'.CSV GPE'!A22480</f>
        <v>0</v>
      </c>
      <c r="B22478" s="38" t="str">
        <f t="shared" si="4572"/>
        <v/>
      </c>
      <c r="C22478" s="54" t="e">
        <f t="shared" si="4573"/>
        <v>#VALUE!</v>
      </c>
      <c r="D22478" s="38" t="e">
        <f>VALUE(SUBSTITUTE('.CSV GPE'!I22480,".",","))</f>
        <v>#VALUE!</v>
      </c>
      <c r="E22478" s="38" t="e">
        <f>VALUE(SUBSTITUTE('.CSV GPE'!J22480,".",","))</f>
        <v>#VALUE!</v>
      </c>
      <c r="F22478" s="38" t="e">
        <f>VALUE(SUBSTITUTE('.CSV GPE'!T22480,".",","))</f>
        <v>#VALUE!</v>
      </c>
      <c r="G22478" s="38" t="e">
        <f t="shared" si="4574"/>
        <v>#VALUE!</v>
      </c>
      <c r="I22478" s="38">
        <v>22476</v>
      </c>
      <c r="J22478" s="38">
        <f t="shared" si="4577"/>
        <v>66965</v>
      </c>
      <c r="K22478" s="38">
        <f t="shared" si="4575"/>
        <v>14.220000000000001</v>
      </c>
      <c r="L22478" s="38">
        <f t="shared" si="4576"/>
        <v>0.055899999999999998</v>
      </c>
    </row>
    <row r="22479">
      <c r="A22479" s="38">
        <f>'.CSV GPE'!A22481</f>
        <v>0</v>
      </c>
      <c r="B22479" s="38" t="str">
        <f t="shared" si="4572"/>
        <v/>
      </c>
      <c r="C22479" s="54" t="e">
        <f t="shared" si="4573"/>
        <v>#VALUE!</v>
      </c>
      <c r="D22479" s="38" t="e">
        <f>VALUE(SUBSTITUTE('.CSV GPE'!I22481,".",","))</f>
        <v>#VALUE!</v>
      </c>
      <c r="E22479" s="38" t="e">
        <f>VALUE(SUBSTITUTE('.CSV GPE'!J22481,".",","))</f>
        <v>#VALUE!</v>
      </c>
      <c r="F22479" s="38" t="e">
        <f>VALUE(SUBSTITUTE('.CSV GPE'!T22481,".",","))</f>
        <v>#VALUE!</v>
      </c>
      <c r="G22479" s="38" t="e">
        <f t="shared" si="4574"/>
        <v>#VALUE!</v>
      </c>
      <c r="I22479" s="20">
        <v>22477</v>
      </c>
      <c r="J22479" s="38">
        <f t="shared" si="4577"/>
        <v>66966</v>
      </c>
      <c r="K22479" s="38">
        <f t="shared" si="4575"/>
        <v>14.220000000000001</v>
      </c>
      <c r="L22479" s="38">
        <f t="shared" si="4576"/>
        <v>0.055899999999999998</v>
      </c>
    </row>
    <row r="22480">
      <c r="A22480" s="38">
        <f>'.CSV GPE'!A22482</f>
        <v>0</v>
      </c>
      <c r="B22480" s="38" t="str">
        <f t="shared" si="4572"/>
        <v/>
      </c>
      <c r="C22480" s="54" t="e">
        <f t="shared" si="4573"/>
        <v>#VALUE!</v>
      </c>
      <c r="D22480" s="38" t="e">
        <f>VALUE(SUBSTITUTE('.CSV GPE'!I22482,".",","))</f>
        <v>#VALUE!</v>
      </c>
      <c r="E22480" s="38" t="e">
        <f>VALUE(SUBSTITUTE('.CSV GPE'!J22482,".",","))</f>
        <v>#VALUE!</v>
      </c>
      <c r="F22480" s="38" t="e">
        <f>VALUE(SUBSTITUTE('.CSV GPE'!T22482,".",","))</f>
        <v>#VALUE!</v>
      </c>
      <c r="G22480" s="38" t="e">
        <f t="shared" si="4574"/>
        <v>#VALUE!</v>
      </c>
      <c r="I22480" s="38">
        <v>22478</v>
      </c>
      <c r="J22480" s="38">
        <f t="shared" si="4577"/>
        <v>66967</v>
      </c>
      <c r="K22480" s="38">
        <f t="shared" si="4575"/>
        <v>14.220000000000001</v>
      </c>
      <c r="L22480" s="38">
        <f t="shared" si="4576"/>
        <v>0.055899999999999998</v>
      </c>
    </row>
    <row r="22481">
      <c r="A22481" s="38">
        <f>'.CSV GPE'!A22483</f>
        <v>0</v>
      </c>
      <c r="B22481" s="38" t="str">
        <f t="shared" si="4572"/>
        <v/>
      </c>
      <c r="C22481" s="54" t="e">
        <f t="shared" si="4573"/>
        <v>#VALUE!</v>
      </c>
      <c r="D22481" s="38" t="e">
        <f>VALUE(SUBSTITUTE('.CSV GPE'!I22483,".",","))</f>
        <v>#VALUE!</v>
      </c>
      <c r="E22481" s="38" t="e">
        <f>VALUE(SUBSTITUTE('.CSV GPE'!J22483,".",","))</f>
        <v>#VALUE!</v>
      </c>
      <c r="F22481" s="38" t="e">
        <f>VALUE(SUBSTITUTE('.CSV GPE'!T22483,".",","))</f>
        <v>#VALUE!</v>
      </c>
      <c r="G22481" s="38" t="e">
        <f t="shared" si="4574"/>
        <v>#VALUE!</v>
      </c>
      <c r="I22481" s="20">
        <v>22479</v>
      </c>
      <c r="J22481" s="38">
        <f t="shared" si="4577"/>
        <v>66968</v>
      </c>
      <c r="K22481" s="38">
        <f t="shared" si="4575"/>
        <v>14.220000000000001</v>
      </c>
      <c r="L22481" s="38">
        <f t="shared" si="4576"/>
        <v>0.055899999999999998</v>
      </c>
    </row>
    <row r="22482">
      <c r="A22482" s="38">
        <f>'.CSV GPE'!A22484</f>
        <v>0</v>
      </c>
      <c r="B22482" s="38" t="str">
        <f t="shared" si="4572"/>
        <v/>
      </c>
      <c r="C22482" s="54" t="e">
        <f t="shared" si="4573"/>
        <v>#VALUE!</v>
      </c>
      <c r="D22482" s="38" t="e">
        <f>VALUE(SUBSTITUTE('.CSV GPE'!I22484,".",","))</f>
        <v>#VALUE!</v>
      </c>
      <c r="E22482" s="38" t="e">
        <f>VALUE(SUBSTITUTE('.CSV GPE'!J22484,".",","))</f>
        <v>#VALUE!</v>
      </c>
      <c r="F22482" s="38" t="e">
        <f>VALUE(SUBSTITUTE('.CSV GPE'!T22484,".",","))</f>
        <v>#VALUE!</v>
      </c>
      <c r="G22482" s="38" t="e">
        <f t="shared" si="4574"/>
        <v>#VALUE!</v>
      </c>
      <c r="I22482" s="38">
        <v>22480</v>
      </c>
      <c r="J22482" s="38">
        <f t="shared" si="4577"/>
        <v>66969</v>
      </c>
      <c r="K22482" s="38">
        <f t="shared" si="4575"/>
        <v>14.220000000000001</v>
      </c>
      <c r="L22482" s="38">
        <f t="shared" si="4576"/>
        <v>0.055899999999999998</v>
      </c>
    </row>
    <row r="22483">
      <c r="A22483" s="38">
        <f>'.CSV GPE'!A22485</f>
        <v>0</v>
      </c>
      <c r="B22483" s="38" t="str">
        <f t="shared" si="4572"/>
        <v/>
      </c>
      <c r="C22483" s="54" t="e">
        <f t="shared" si="4573"/>
        <v>#VALUE!</v>
      </c>
      <c r="D22483" s="38" t="e">
        <f>VALUE(SUBSTITUTE('.CSV GPE'!I22485,".",","))</f>
        <v>#VALUE!</v>
      </c>
      <c r="E22483" s="38" t="e">
        <f>VALUE(SUBSTITUTE('.CSV GPE'!J22485,".",","))</f>
        <v>#VALUE!</v>
      </c>
      <c r="F22483" s="38" t="e">
        <f>VALUE(SUBSTITUTE('.CSV GPE'!T22485,".",","))</f>
        <v>#VALUE!</v>
      </c>
      <c r="G22483" s="38" t="e">
        <f t="shared" si="4574"/>
        <v>#VALUE!</v>
      </c>
      <c r="I22483" s="20">
        <v>22481</v>
      </c>
      <c r="J22483" s="38">
        <f t="shared" si="4577"/>
        <v>66970</v>
      </c>
      <c r="K22483" s="38">
        <f t="shared" si="4575"/>
        <v>14.220000000000001</v>
      </c>
      <c r="L22483" s="38">
        <f t="shared" si="4576"/>
        <v>0.055899999999999998</v>
      </c>
    </row>
    <row r="22484">
      <c r="A22484" s="38">
        <f>'.CSV GPE'!A22486</f>
        <v>0</v>
      </c>
      <c r="B22484" s="38" t="str">
        <f t="shared" si="4572"/>
        <v/>
      </c>
      <c r="C22484" s="54" t="e">
        <f t="shared" si="4573"/>
        <v>#VALUE!</v>
      </c>
      <c r="D22484" s="38" t="e">
        <f>VALUE(SUBSTITUTE('.CSV GPE'!I22486,".",","))</f>
        <v>#VALUE!</v>
      </c>
      <c r="E22484" s="38" t="e">
        <f>VALUE(SUBSTITUTE('.CSV GPE'!J22486,".",","))</f>
        <v>#VALUE!</v>
      </c>
      <c r="F22484" s="38" t="e">
        <f>VALUE(SUBSTITUTE('.CSV GPE'!T22486,".",","))</f>
        <v>#VALUE!</v>
      </c>
      <c r="G22484" s="38" t="e">
        <f t="shared" si="4574"/>
        <v>#VALUE!</v>
      </c>
      <c r="I22484" s="38">
        <v>22482</v>
      </c>
      <c r="J22484" s="38">
        <f t="shared" si="4577"/>
        <v>66971</v>
      </c>
      <c r="K22484" s="38">
        <f t="shared" si="4575"/>
        <v>14.220000000000001</v>
      </c>
      <c r="L22484" s="38">
        <f t="shared" si="4576"/>
        <v>0.055899999999999998</v>
      </c>
    </row>
    <row r="22485">
      <c r="A22485" s="38">
        <f>'.CSV GPE'!A22487</f>
        <v>0</v>
      </c>
      <c r="B22485" s="38" t="str">
        <f t="shared" si="4572"/>
        <v/>
      </c>
      <c r="C22485" s="54" t="e">
        <f t="shared" si="4573"/>
        <v>#VALUE!</v>
      </c>
      <c r="D22485" s="38" t="e">
        <f>VALUE(SUBSTITUTE('.CSV GPE'!I22487,".",","))</f>
        <v>#VALUE!</v>
      </c>
      <c r="E22485" s="38" t="e">
        <f>VALUE(SUBSTITUTE('.CSV GPE'!J22487,".",","))</f>
        <v>#VALUE!</v>
      </c>
      <c r="F22485" s="38" t="e">
        <f>VALUE(SUBSTITUTE('.CSV GPE'!T22487,".",","))</f>
        <v>#VALUE!</v>
      </c>
      <c r="G22485" s="38" t="e">
        <f t="shared" si="4574"/>
        <v>#VALUE!</v>
      </c>
      <c r="I22485" s="20">
        <v>22483</v>
      </c>
      <c r="J22485" s="38">
        <f t="shared" si="4577"/>
        <v>66972</v>
      </c>
      <c r="K22485" s="38">
        <f t="shared" si="4575"/>
        <v>14.220000000000001</v>
      </c>
      <c r="L22485" s="38">
        <f t="shared" si="4576"/>
        <v>0.055899999999999998</v>
      </c>
    </row>
    <row r="22486">
      <c r="A22486" s="38">
        <f>'.CSV GPE'!A22488</f>
        <v>0</v>
      </c>
      <c r="B22486" s="38" t="str">
        <f t="shared" si="4572"/>
        <v/>
      </c>
      <c r="C22486" s="54" t="e">
        <f t="shared" si="4573"/>
        <v>#VALUE!</v>
      </c>
      <c r="D22486" s="38" t="e">
        <f>VALUE(SUBSTITUTE('.CSV GPE'!I22488,".",","))</f>
        <v>#VALUE!</v>
      </c>
      <c r="E22486" s="38" t="e">
        <f>VALUE(SUBSTITUTE('.CSV GPE'!J22488,".",","))</f>
        <v>#VALUE!</v>
      </c>
      <c r="F22486" s="38" t="e">
        <f>VALUE(SUBSTITUTE('.CSV GPE'!T22488,".",","))</f>
        <v>#VALUE!</v>
      </c>
      <c r="G22486" s="38" t="e">
        <f t="shared" si="4574"/>
        <v>#VALUE!</v>
      </c>
      <c r="I22486" s="38">
        <v>22484</v>
      </c>
      <c r="J22486" s="38">
        <f t="shared" si="4577"/>
        <v>66973</v>
      </c>
      <c r="K22486" s="38">
        <f t="shared" si="4575"/>
        <v>14.220000000000001</v>
      </c>
      <c r="L22486" s="38">
        <f t="shared" si="4576"/>
        <v>0.055899999999999998</v>
      </c>
    </row>
    <row r="22487">
      <c r="A22487" s="38">
        <f>'.CSV GPE'!A22489</f>
        <v>0</v>
      </c>
      <c r="B22487" s="38" t="str">
        <f t="shared" si="4572"/>
        <v/>
      </c>
      <c r="C22487" s="54" t="e">
        <f t="shared" si="4573"/>
        <v>#VALUE!</v>
      </c>
      <c r="D22487" s="38" t="e">
        <f>VALUE(SUBSTITUTE('.CSV GPE'!I22489,".",","))</f>
        <v>#VALUE!</v>
      </c>
      <c r="E22487" s="38" t="e">
        <f>VALUE(SUBSTITUTE('.CSV GPE'!J22489,".",","))</f>
        <v>#VALUE!</v>
      </c>
      <c r="F22487" s="38" t="e">
        <f>VALUE(SUBSTITUTE('.CSV GPE'!T22489,".",","))</f>
        <v>#VALUE!</v>
      </c>
      <c r="G22487" s="38" t="e">
        <f t="shared" si="4574"/>
        <v>#VALUE!</v>
      </c>
      <c r="I22487" s="20">
        <v>22485</v>
      </c>
      <c r="J22487" s="38">
        <f t="shared" si="4577"/>
        <v>66974</v>
      </c>
      <c r="K22487" s="38">
        <f t="shared" si="4575"/>
        <v>14.220000000000001</v>
      </c>
      <c r="L22487" s="38">
        <f t="shared" si="4576"/>
        <v>0.055899999999999998</v>
      </c>
    </row>
    <row r="22488">
      <c r="A22488" s="38">
        <f>'.CSV GPE'!A22490</f>
        <v>0</v>
      </c>
      <c r="B22488" s="38" t="str">
        <f t="shared" si="4572"/>
        <v/>
      </c>
      <c r="C22488" s="54" t="e">
        <f t="shared" si="4573"/>
        <v>#VALUE!</v>
      </c>
      <c r="D22488" s="38" t="e">
        <f>VALUE(SUBSTITUTE('.CSV GPE'!I22490,".",","))</f>
        <v>#VALUE!</v>
      </c>
      <c r="E22488" s="38" t="e">
        <f>VALUE(SUBSTITUTE('.CSV GPE'!J22490,".",","))</f>
        <v>#VALUE!</v>
      </c>
      <c r="F22488" s="38" t="e">
        <f>VALUE(SUBSTITUTE('.CSV GPE'!T22490,".",","))</f>
        <v>#VALUE!</v>
      </c>
      <c r="G22488" s="38" t="e">
        <f t="shared" si="4574"/>
        <v>#VALUE!</v>
      </c>
      <c r="I22488" s="38">
        <v>22486</v>
      </c>
      <c r="J22488" s="38">
        <f t="shared" si="4577"/>
        <v>66975</v>
      </c>
      <c r="K22488" s="38">
        <f t="shared" si="4575"/>
        <v>14.220000000000001</v>
      </c>
      <c r="L22488" s="38">
        <f t="shared" si="4576"/>
        <v>0.055899999999999998</v>
      </c>
    </row>
    <row r="22489">
      <c r="A22489" s="38">
        <f>'.CSV GPE'!A22491</f>
        <v>0</v>
      </c>
      <c r="B22489" s="38" t="str">
        <f t="shared" si="4572"/>
        <v/>
      </c>
      <c r="C22489" s="54" t="e">
        <f t="shared" si="4573"/>
        <v>#VALUE!</v>
      </c>
      <c r="D22489" s="38" t="e">
        <f>VALUE(SUBSTITUTE('.CSV GPE'!I22491,".",","))</f>
        <v>#VALUE!</v>
      </c>
      <c r="E22489" s="38" t="e">
        <f>VALUE(SUBSTITUTE('.CSV GPE'!J22491,".",","))</f>
        <v>#VALUE!</v>
      </c>
      <c r="F22489" s="38" t="e">
        <f>VALUE(SUBSTITUTE('.CSV GPE'!T22491,".",","))</f>
        <v>#VALUE!</v>
      </c>
      <c r="G22489" s="38" t="e">
        <f t="shared" si="4574"/>
        <v>#VALUE!</v>
      </c>
      <c r="I22489" s="20">
        <v>22487</v>
      </c>
      <c r="J22489" s="38">
        <f t="shared" si="4577"/>
        <v>66976</v>
      </c>
      <c r="K22489" s="38">
        <f t="shared" si="4575"/>
        <v>14.220000000000001</v>
      </c>
      <c r="L22489" s="38">
        <f t="shared" si="4576"/>
        <v>0.055899999999999998</v>
      </c>
    </row>
    <row r="22490">
      <c r="A22490" s="38">
        <f>'.CSV GPE'!A22492</f>
        <v>0</v>
      </c>
      <c r="B22490" s="38" t="str">
        <f t="shared" si="4572"/>
        <v/>
      </c>
      <c r="C22490" s="54" t="e">
        <f t="shared" si="4573"/>
        <v>#VALUE!</v>
      </c>
      <c r="D22490" s="38" t="e">
        <f>VALUE(SUBSTITUTE('.CSV GPE'!I22492,".",","))</f>
        <v>#VALUE!</v>
      </c>
      <c r="E22490" s="38" t="e">
        <f>VALUE(SUBSTITUTE('.CSV GPE'!J22492,".",","))</f>
        <v>#VALUE!</v>
      </c>
      <c r="F22490" s="38" t="e">
        <f>VALUE(SUBSTITUTE('.CSV GPE'!T22492,".",","))</f>
        <v>#VALUE!</v>
      </c>
      <c r="G22490" s="38" t="e">
        <f t="shared" si="4574"/>
        <v>#VALUE!</v>
      </c>
      <c r="I22490" s="38">
        <v>22488</v>
      </c>
      <c r="J22490" s="38">
        <f t="shared" si="4577"/>
        <v>66977</v>
      </c>
      <c r="K22490" s="38">
        <f t="shared" si="4575"/>
        <v>14.220000000000001</v>
      </c>
      <c r="L22490" s="38">
        <f t="shared" si="4576"/>
        <v>0.055899999999999998</v>
      </c>
    </row>
    <row r="22491">
      <c r="A22491" s="38">
        <f>'.CSV GPE'!A22493</f>
        <v>0</v>
      </c>
      <c r="B22491" s="38" t="str">
        <f t="shared" si="4572"/>
        <v/>
      </c>
      <c r="C22491" s="54" t="e">
        <f t="shared" si="4573"/>
        <v>#VALUE!</v>
      </c>
      <c r="D22491" s="38" t="e">
        <f>VALUE(SUBSTITUTE('.CSV GPE'!I22493,".",","))</f>
        <v>#VALUE!</v>
      </c>
      <c r="E22491" s="38" t="e">
        <f>VALUE(SUBSTITUTE('.CSV GPE'!J22493,".",","))</f>
        <v>#VALUE!</v>
      </c>
      <c r="F22491" s="38" t="e">
        <f>VALUE(SUBSTITUTE('.CSV GPE'!T22493,".",","))</f>
        <v>#VALUE!</v>
      </c>
      <c r="G22491" s="38" t="e">
        <f t="shared" si="4574"/>
        <v>#VALUE!</v>
      </c>
      <c r="I22491" s="20">
        <v>22489</v>
      </c>
      <c r="J22491" s="38">
        <f t="shared" si="4577"/>
        <v>66978</v>
      </c>
      <c r="K22491" s="38">
        <f t="shared" si="4575"/>
        <v>14.220000000000001</v>
      </c>
      <c r="L22491" s="38">
        <f t="shared" si="4576"/>
        <v>0.055899999999999998</v>
      </c>
    </row>
    <row r="22492">
      <c r="A22492" s="38">
        <f>'.CSV GPE'!A22494</f>
        <v>0</v>
      </c>
      <c r="B22492" s="38" t="str">
        <f t="shared" si="4572"/>
        <v/>
      </c>
      <c r="C22492" s="54" t="e">
        <f t="shared" si="4573"/>
        <v>#VALUE!</v>
      </c>
      <c r="D22492" s="38" t="e">
        <f>VALUE(SUBSTITUTE('.CSV GPE'!I22494,".",","))</f>
        <v>#VALUE!</v>
      </c>
      <c r="E22492" s="38" t="e">
        <f>VALUE(SUBSTITUTE('.CSV GPE'!J22494,".",","))</f>
        <v>#VALUE!</v>
      </c>
      <c r="F22492" s="38" t="e">
        <f>VALUE(SUBSTITUTE('.CSV GPE'!T22494,".",","))</f>
        <v>#VALUE!</v>
      </c>
      <c r="G22492" s="38" t="e">
        <f t="shared" si="4574"/>
        <v>#VALUE!</v>
      </c>
      <c r="I22492" s="38">
        <v>22490</v>
      </c>
      <c r="J22492" s="38">
        <f t="shared" si="4577"/>
        <v>66979</v>
      </c>
      <c r="K22492" s="38">
        <f t="shared" si="4575"/>
        <v>14.220000000000001</v>
      </c>
      <c r="L22492" s="38">
        <f t="shared" si="4576"/>
        <v>0.055899999999999998</v>
      </c>
    </row>
    <row r="22493">
      <c r="A22493" s="38">
        <f>'.CSV GPE'!A22495</f>
        <v>0</v>
      </c>
      <c r="B22493" s="38" t="str">
        <f t="shared" si="4572"/>
        <v/>
      </c>
      <c r="C22493" s="54" t="e">
        <f t="shared" si="4573"/>
        <v>#VALUE!</v>
      </c>
      <c r="D22493" s="38" t="e">
        <f>VALUE(SUBSTITUTE('.CSV GPE'!I22495,".",","))</f>
        <v>#VALUE!</v>
      </c>
      <c r="E22493" s="38" t="e">
        <f>VALUE(SUBSTITUTE('.CSV GPE'!J22495,".",","))</f>
        <v>#VALUE!</v>
      </c>
      <c r="F22493" s="38" t="e">
        <f>VALUE(SUBSTITUTE('.CSV GPE'!T22495,".",","))</f>
        <v>#VALUE!</v>
      </c>
      <c r="G22493" s="38" t="e">
        <f t="shared" si="4574"/>
        <v>#VALUE!</v>
      </c>
      <c r="I22493" s="20">
        <v>22491</v>
      </c>
      <c r="J22493" s="38">
        <f t="shared" si="4577"/>
        <v>66980</v>
      </c>
      <c r="K22493" s="38">
        <f t="shared" si="4575"/>
        <v>14.220000000000001</v>
      </c>
      <c r="L22493" s="38">
        <f t="shared" si="4576"/>
        <v>0.055899999999999998</v>
      </c>
    </row>
    <row r="22494">
      <c r="A22494" s="38">
        <f>'.CSV GPE'!A22496</f>
        <v>0</v>
      </c>
      <c r="B22494" s="38" t="str">
        <f t="shared" si="4572"/>
        <v/>
      </c>
      <c r="C22494" s="54" t="e">
        <f t="shared" si="4573"/>
        <v>#VALUE!</v>
      </c>
      <c r="D22494" s="38" t="e">
        <f>VALUE(SUBSTITUTE('.CSV GPE'!I22496,".",","))</f>
        <v>#VALUE!</v>
      </c>
      <c r="E22494" s="38" t="e">
        <f>VALUE(SUBSTITUTE('.CSV GPE'!J22496,".",","))</f>
        <v>#VALUE!</v>
      </c>
      <c r="F22494" s="38" t="e">
        <f>VALUE(SUBSTITUTE('.CSV GPE'!T22496,".",","))</f>
        <v>#VALUE!</v>
      </c>
      <c r="G22494" s="38" t="e">
        <f t="shared" si="4574"/>
        <v>#VALUE!</v>
      </c>
      <c r="I22494" s="38">
        <v>22492</v>
      </c>
      <c r="J22494" s="38">
        <f t="shared" si="4577"/>
        <v>66981</v>
      </c>
      <c r="K22494" s="38">
        <f t="shared" si="4575"/>
        <v>14.220000000000001</v>
      </c>
      <c r="L22494" s="38">
        <f t="shared" si="4576"/>
        <v>0.055899999999999998</v>
      </c>
    </row>
    <row r="22495">
      <c r="A22495" s="38">
        <f>'.CSV GPE'!A22497</f>
        <v>0</v>
      </c>
      <c r="B22495" s="38" t="str">
        <f t="shared" si="4572"/>
        <v/>
      </c>
      <c r="C22495" s="54" t="e">
        <f t="shared" si="4573"/>
        <v>#VALUE!</v>
      </c>
      <c r="D22495" s="38" t="e">
        <f>VALUE(SUBSTITUTE('.CSV GPE'!I22497,".",","))</f>
        <v>#VALUE!</v>
      </c>
      <c r="E22495" s="38" t="e">
        <f>VALUE(SUBSTITUTE('.CSV GPE'!J22497,".",","))</f>
        <v>#VALUE!</v>
      </c>
      <c r="F22495" s="38" t="e">
        <f>VALUE(SUBSTITUTE('.CSV GPE'!T22497,".",","))</f>
        <v>#VALUE!</v>
      </c>
      <c r="G22495" s="38" t="e">
        <f t="shared" si="4574"/>
        <v>#VALUE!</v>
      </c>
      <c r="I22495" s="20">
        <v>22493</v>
      </c>
      <c r="J22495" s="38">
        <f t="shared" si="4577"/>
        <v>66982</v>
      </c>
      <c r="K22495" s="38">
        <f t="shared" si="4575"/>
        <v>14.220000000000001</v>
      </c>
      <c r="L22495" s="38">
        <f t="shared" si="4576"/>
        <v>0.055899999999999998</v>
      </c>
    </row>
    <row r="22496">
      <c r="A22496" s="38">
        <f>'.CSV GPE'!A22498</f>
        <v>0</v>
      </c>
      <c r="B22496" s="38" t="str">
        <f t="shared" si="4572"/>
        <v/>
      </c>
      <c r="C22496" s="54" t="e">
        <f t="shared" si="4573"/>
        <v>#VALUE!</v>
      </c>
      <c r="D22496" s="38" t="e">
        <f>VALUE(SUBSTITUTE('.CSV GPE'!I22498,".",","))</f>
        <v>#VALUE!</v>
      </c>
      <c r="E22496" s="38" t="e">
        <f>VALUE(SUBSTITUTE('.CSV GPE'!J22498,".",","))</f>
        <v>#VALUE!</v>
      </c>
      <c r="F22496" s="38" t="e">
        <f>VALUE(SUBSTITUTE('.CSV GPE'!T22498,".",","))</f>
        <v>#VALUE!</v>
      </c>
      <c r="G22496" s="38" t="e">
        <f t="shared" si="4574"/>
        <v>#VALUE!</v>
      </c>
      <c r="I22496" s="38">
        <v>22494</v>
      </c>
      <c r="J22496" s="38">
        <f t="shared" si="4577"/>
        <v>66983</v>
      </c>
      <c r="K22496" s="38">
        <f t="shared" si="4575"/>
        <v>14.220000000000001</v>
      </c>
      <c r="L22496" s="38">
        <f t="shared" si="4576"/>
        <v>0.055899999999999998</v>
      </c>
    </row>
    <row r="22497">
      <c r="A22497" s="38">
        <f>'.CSV GPE'!A22499</f>
        <v>0</v>
      </c>
      <c r="B22497" s="38" t="str">
        <f t="shared" si="4572"/>
        <v/>
      </c>
      <c r="C22497" s="54" t="e">
        <f t="shared" si="4573"/>
        <v>#VALUE!</v>
      </c>
      <c r="D22497" s="38" t="e">
        <f>VALUE(SUBSTITUTE('.CSV GPE'!I22499,".",","))</f>
        <v>#VALUE!</v>
      </c>
      <c r="E22497" s="38" t="e">
        <f>VALUE(SUBSTITUTE('.CSV GPE'!J22499,".",","))</f>
        <v>#VALUE!</v>
      </c>
      <c r="F22497" s="38" t="e">
        <f>VALUE(SUBSTITUTE('.CSV GPE'!T22499,".",","))</f>
        <v>#VALUE!</v>
      </c>
      <c r="G22497" s="38" t="e">
        <f t="shared" si="4574"/>
        <v>#VALUE!</v>
      </c>
      <c r="I22497" s="20">
        <v>22495</v>
      </c>
      <c r="J22497" s="38">
        <f t="shared" si="4577"/>
        <v>66984</v>
      </c>
      <c r="K22497" s="38">
        <f t="shared" si="4575"/>
        <v>14.220000000000001</v>
      </c>
      <c r="L22497" s="38">
        <f t="shared" si="4576"/>
        <v>0.055899999999999998</v>
      </c>
    </row>
    <row r="22498">
      <c r="A22498" s="38">
        <f>'.CSV GPE'!A22500</f>
        <v>0</v>
      </c>
      <c r="B22498" s="38" t="str">
        <f t="shared" si="4572"/>
        <v/>
      </c>
      <c r="C22498" s="54" t="e">
        <f t="shared" si="4573"/>
        <v>#VALUE!</v>
      </c>
      <c r="D22498" s="38" t="e">
        <f>VALUE(SUBSTITUTE('.CSV GPE'!I22500,".",","))</f>
        <v>#VALUE!</v>
      </c>
      <c r="E22498" s="38" t="e">
        <f>VALUE(SUBSTITUTE('.CSV GPE'!J22500,".",","))</f>
        <v>#VALUE!</v>
      </c>
      <c r="F22498" s="38" t="e">
        <f>VALUE(SUBSTITUTE('.CSV GPE'!T22500,".",","))</f>
        <v>#VALUE!</v>
      </c>
      <c r="G22498" s="38" t="e">
        <f t="shared" si="4574"/>
        <v>#VALUE!</v>
      </c>
      <c r="I22498" s="38">
        <v>22496</v>
      </c>
      <c r="J22498" s="38">
        <f t="shared" si="4577"/>
        <v>66985</v>
      </c>
      <c r="K22498" s="38">
        <f t="shared" si="4575"/>
        <v>14.220000000000001</v>
      </c>
      <c r="L22498" s="38">
        <f t="shared" si="4576"/>
        <v>0.055899999999999998</v>
      </c>
    </row>
    <row r="22499">
      <c r="A22499" s="38">
        <f>'.CSV GPE'!A22501</f>
        <v>0</v>
      </c>
      <c r="B22499" s="38" t="str">
        <f t="shared" si="4572"/>
        <v/>
      </c>
      <c r="C22499" s="54" t="e">
        <f t="shared" si="4573"/>
        <v>#VALUE!</v>
      </c>
      <c r="D22499" s="38" t="e">
        <f>VALUE(SUBSTITUTE('.CSV GPE'!I22501,".",","))</f>
        <v>#VALUE!</v>
      </c>
      <c r="E22499" s="38" t="e">
        <f>VALUE(SUBSTITUTE('.CSV GPE'!J22501,".",","))</f>
        <v>#VALUE!</v>
      </c>
      <c r="F22499" s="38" t="e">
        <f>VALUE(SUBSTITUTE('.CSV GPE'!T22501,".",","))</f>
        <v>#VALUE!</v>
      </c>
      <c r="G22499" s="38" t="e">
        <f t="shared" si="4574"/>
        <v>#VALUE!</v>
      </c>
      <c r="I22499" s="20">
        <v>22497</v>
      </c>
      <c r="J22499" s="38">
        <f t="shared" si="4577"/>
        <v>66986</v>
      </c>
      <c r="K22499" s="38">
        <f t="shared" si="4575"/>
        <v>14.220000000000001</v>
      </c>
      <c r="L22499" s="38">
        <f t="shared" si="4576"/>
        <v>0.055899999999999998</v>
      </c>
    </row>
    <row r="22500">
      <c r="A22500" s="38">
        <f>'.CSV GPE'!A22502</f>
        <v>0</v>
      </c>
      <c r="B22500" s="38" t="str">
        <f t="shared" si="4572"/>
        <v/>
      </c>
      <c r="C22500" s="54" t="e">
        <f t="shared" si="4573"/>
        <v>#VALUE!</v>
      </c>
      <c r="D22500" s="38" t="e">
        <f>VALUE(SUBSTITUTE('.CSV GPE'!I22502,".",","))</f>
        <v>#VALUE!</v>
      </c>
      <c r="E22500" s="38" t="e">
        <f>VALUE(SUBSTITUTE('.CSV GPE'!J22502,".",","))</f>
        <v>#VALUE!</v>
      </c>
      <c r="F22500" s="38" t="e">
        <f>VALUE(SUBSTITUTE('.CSV GPE'!T22502,".",","))</f>
        <v>#VALUE!</v>
      </c>
      <c r="G22500" s="38" t="e">
        <f t="shared" si="4574"/>
        <v>#VALUE!</v>
      </c>
      <c r="I22500" s="38">
        <v>22498</v>
      </c>
      <c r="J22500" s="38">
        <f t="shared" si="4577"/>
        <v>66987</v>
      </c>
      <c r="K22500" s="38">
        <f t="shared" si="4575"/>
        <v>14.220000000000001</v>
      </c>
      <c r="L22500" s="38">
        <f t="shared" si="4576"/>
        <v>0.055899999999999998</v>
      </c>
    </row>
    <row r="22501">
      <c r="A22501" s="38">
        <f>'.CSV GPE'!A22503</f>
        <v>0</v>
      </c>
      <c r="B22501" s="38" t="str">
        <f t="shared" si="4572"/>
        <v/>
      </c>
      <c r="C22501" s="54" t="e">
        <f t="shared" si="4573"/>
        <v>#VALUE!</v>
      </c>
      <c r="D22501" s="38" t="e">
        <f>VALUE(SUBSTITUTE('.CSV GPE'!I22503,".",","))</f>
        <v>#VALUE!</v>
      </c>
      <c r="E22501" s="38" t="e">
        <f>VALUE(SUBSTITUTE('.CSV GPE'!J22503,".",","))</f>
        <v>#VALUE!</v>
      </c>
      <c r="F22501" s="38" t="e">
        <f>VALUE(SUBSTITUTE('.CSV GPE'!T22503,".",","))</f>
        <v>#VALUE!</v>
      </c>
      <c r="G22501" s="38" t="e">
        <f t="shared" si="4574"/>
        <v>#VALUE!</v>
      </c>
      <c r="I22501" s="20">
        <v>22499</v>
      </c>
      <c r="J22501" s="38">
        <f t="shared" si="4577"/>
        <v>66988</v>
      </c>
      <c r="K22501" s="38">
        <f t="shared" si="4575"/>
        <v>14.220000000000001</v>
      </c>
      <c r="L22501" s="38">
        <f t="shared" si="4576"/>
        <v>0.055899999999999998</v>
      </c>
    </row>
    <row r="22502">
      <c r="A22502" s="38">
        <f>'.CSV GPE'!A22504</f>
        <v>0</v>
      </c>
      <c r="B22502" s="38" t="str">
        <f t="shared" si="4572"/>
        <v/>
      </c>
      <c r="C22502" s="54" t="e">
        <f t="shared" si="4573"/>
        <v>#VALUE!</v>
      </c>
      <c r="D22502" s="38" t="e">
        <f>VALUE(SUBSTITUTE('.CSV GPE'!I22504,".",","))</f>
        <v>#VALUE!</v>
      </c>
      <c r="E22502" s="38" t="e">
        <f>VALUE(SUBSTITUTE('.CSV GPE'!J22504,".",","))</f>
        <v>#VALUE!</v>
      </c>
      <c r="F22502" s="38" t="e">
        <f>VALUE(SUBSTITUTE('.CSV GPE'!T22504,".",","))</f>
        <v>#VALUE!</v>
      </c>
      <c r="G22502" s="38" t="e">
        <f t="shared" si="4574"/>
        <v>#VALUE!</v>
      </c>
      <c r="I22502" s="38">
        <v>22500</v>
      </c>
      <c r="J22502" s="38">
        <f t="shared" si="4577"/>
        <v>66989</v>
      </c>
      <c r="K22502" s="38">
        <f t="shared" si="4575"/>
        <v>14.220000000000001</v>
      </c>
      <c r="L22502" s="38">
        <f t="shared" si="4576"/>
        <v>0.055899999999999998</v>
      </c>
    </row>
    <row r="22503">
      <c r="A22503" s="38">
        <f>'.CSV GPE'!A22505</f>
        <v>0</v>
      </c>
      <c r="B22503" s="38" t="str">
        <f t="shared" si="4572"/>
        <v/>
      </c>
      <c r="C22503" s="54" t="e">
        <f t="shared" si="4573"/>
        <v>#VALUE!</v>
      </c>
      <c r="D22503" s="38" t="e">
        <f>VALUE(SUBSTITUTE('.CSV GPE'!I22505,".",","))</f>
        <v>#VALUE!</v>
      </c>
      <c r="E22503" s="38" t="e">
        <f>VALUE(SUBSTITUTE('.CSV GPE'!J22505,".",","))</f>
        <v>#VALUE!</v>
      </c>
      <c r="F22503" s="38" t="e">
        <f>VALUE(SUBSTITUTE('.CSV GPE'!T22505,".",","))</f>
        <v>#VALUE!</v>
      </c>
      <c r="G22503" s="38" t="e">
        <f t="shared" si="4574"/>
        <v>#VALUE!</v>
      </c>
      <c r="I22503" s="20">
        <v>22501</v>
      </c>
      <c r="J22503" s="38">
        <f t="shared" si="4577"/>
        <v>66990</v>
      </c>
      <c r="K22503" s="38">
        <f t="shared" si="4575"/>
        <v>14.220000000000001</v>
      </c>
      <c r="L22503" s="38">
        <f t="shared" si="4576"/>
        <v>0.055899999999999998</v>
      </c>
    </row>
    <row r="22504">
      <c r="A22504" s="38">
        <f>'.CSV GPE'!A22506</f>
        <v>0</v>
      </c>
      <c r="B22504" s="38" t="str">
        <f t="shared" si="4572"/>
        <v/>
      </c>
      <c r="C22504" s="54" t="e">
        <f t="shared" si="4573"/>
        <v>#VALUE!</v>
      </c>
      <c r="D22504" s="38" t="e">
        <f>VALUE(SUBSTITUTE('.CSV GPE'!I22506,".",","))</f>
        <v>#VALUE!</v>
      </c>
      <c r="E22504" s="38" t="e">
        <f>VALUE(SUBSTITUTE('.CSV GPE'!J22506,".",","))</f>
        <v>#VALUE!</v>
      </c>
      <c r="F22504" s="38" t="e">
        <f>VALUE(SUBSTITUTE('.CSV GPE'!T22506,".",","))</f>
        <v>#VALUE!</v>
      </c>
      <c r="G22504" s="38" t="e">
        <f t="shared" si="4574"/>
        <v>#VALUE!</v>
      </c>
      <c r="I22504" s="38">
        <v>22502</v>
      </c>
      <c r="J22504" s="38">
        <f t="shared" si="4577"/>
        <v>66991</v>
      </c>
      <c r="K22504" s="38">
        <f t="shared" si="4575"/>
        <v>14.220000000000001</v>
      </c>
      <c r="L22504" s="38">
        <f t="shared" si="4576"/>
        <v>0.055899999999999998</v>
      </c>
    </row>
    <row r="22505">
      <c r="A22505" s="38">
        <f>'.CSV GPE'!A22507</f>
        <v>0</v>
      </c>
      <c r="B22505" s="38" t="str">
        <f t="shared" si="4572"/>
        <v/>
      </c>
      <c r="C22505" s="54" t="e">
        <f t="shared" si="4573"/>
        <v>#VALUE!</v>
      </c>
      <c r="D22505" s="38" t="e">
        <f>VALUE(SUBSTITUTE('.CSV GPE'!I22507,".",","))</f>
        <v>#VALUE!</v>
      </c>
      <c r="E22505" s="38" t="e">
        <f>VALUE(SUBSTITUTE('.CSV GPE'!J22507,".",","))</f>
        <v>#VALUE!</v>
      </c>
      <c r="F22505" s="38" t="e">
        <f>VALUE(SUBSTITUTE('.CSV GPE'!T22507,".",","))</f>
        <v>#VALUE!</v>
      </c>
      <c r="G22505" s="38" t="e">
        <f t="shared" si="4574"/>
        <v>#VALUE!</v>
      </c>
      <c r="I22505" s="20">
        <v>22503</v>
      </c>
      <c r="J22505" s="38">
        <f t="shared" si="4577"/>
        <v>66992</v>
      </c>
      <c r="K22505" s="38">
        <f t="shared" si="4575"/>
        <v>14.220000000000001</v>
      </c>
      <c r="L22505" s="38">
        <f t="shared" si="4576"/>
        <v>0.055899999999999998</v>
      </c>
    </row>
    <row r="22506">
      <c r="A22506" s="38">
        <f>'.CSV GPE'!A22508</f>
        <v>0</v>
      </c>
      <c r="B22506" s="38" t="str">
        <f t="shared" si="4572"/>
        <v/>
      </c>
      <c r="C22506" s="54" t="e">
        <f t="shared" si="4573"/>
        <v>#VALUE!</v>
      </c>
      <c r="D22506" s="38" t="e">
        <f>VALUE(SUBSTITUTE('.CSV GPE'!I22508,".",","))</f>
        <v>#VALUE!</v>
      </c>
      <c r="E22506" s="38" t="e">
        <f>VALUE(SUBSTITUTE('.CSV GPE'!J22508,".",","))</f>
        <v>#VALUE!</v>
      </c>
      <c r="F22506" s="38" t="e">
        <f>VALUE(SUBSTITUTE('.CSV GPE'!T22508,".",","))</f>
        <v>#VALUE!</v>
      </c>
      <c r="G22506" s="38" t="e">
        <f t="shared" si="4574"/>
        <v>#VALUE!</v>
      </c>
      <c r="I22506" s="38">
        <v>22504</v>
      </c>
      <c r="J22506" s="38">
        <f t="shared" si="4577"/>
        <v>66993</v>
      </c>
      <c r="K22506" s="38">
        <f t="shared" si="4575"/>
        <v>14.220000000000001</v>
      </c>
      <c r="L22506" s="38">
        <f t="shared" si="4576"/>
        <v>0.055899999999999998</v>
      </c>
    </row>
    <row r="22507">
      <c r="A22507" s="38">
        <f>'.CSV GPE'!A22509</f>
        <v>0</v>
      </c>
      <c r="B22507" s="38" t="str">
        <f t="shared" si="4572"/>
        <v/>
      </c>
      <c r="C22507" s="54" t="e">
        <f t="shared" si="4573"/>
        <v>#VALUE!</v>
      </c>
      <c r="D22507" s="38" t="e">
        <f>VALUE(SUBSTITUTE('.CSV GPE'!I22509,".",","))</f>
        <v>#VALUE!</v>
      </c>
      <c r="E22507" s="38" t="e">
        <f>VALUE(SUBSTITUTE('.CSV GPE'!J22509,".",","))</f>
        <v>#VALUE!</v>
      </c>
      <c r="F22507" s="38" t="e">
        <f>VALUE(SUBSTITUTE('.CSV GPE'!T22509,".",","))</f>
        <v>#VALUE!</v>
      </c>
      <c r="G22507" s="38" t="e">
        <f t="shared" si="4574"/>
        <v>#VALUE!</v>
      </c>
      <c r="I22507" s="20">
        <v>22505</v>
      </c>
      <c r="J22507" s="38">
        <f t="shared" si="4577"/>
        <v>66994</v>
      </c>
      <c r="K22507" s="38">
        <f t="shared" si="4575"/>
        <v>14.220000000000001</v>
      </c>
      <c r="L22507" s="38">
        <f t="shared" si="4576"/>
        <v>0.055899999999999998</v>
      </c>
    </row>
    <row r="22508">
      <c r="A22508" s="38">
        <f>'.CSV GPE'!A22510</f>
        <v>0</v>
      </c>
      <c r="B22508" s="38" t="str">
        <f t="shared" si="4572"/>
        <v/>
      </c>
      <c r="C22508" s="54" t="e">
        <f t="shared" si="4573"/>
        <v>#VALUE!</v>
      </c>
      <c r="D22508" s="38" t="e">
        <f>VALUE(SUBSTITUTE('.CSV GPE'!I22510,".",","))</f>
        <v>#VALUE!</v>
      </c>
      <c r="E22508" s="38" t="e">
        <f>VALUE(SUBSTITUTE('.CSV GPE'!J22510,".",","))</f>
        <v>#VALUE!</v>
      </c>
      <c r="F22508" s="38" t="e">
        <f>VALUE(SUBSTITUTE('.CSV GPE'!T22510,".",","))</f>
        <v>#VALUE!</v>
      </c>
      <c r="G22508" s="38" t="e">
        <f t="shared" si="4574"/>
        <v>#VALUE!</v>
      </c>
      <c r="I22508" s="38">
        <v>22506</v>
      </c>
      <c r="J22508" s="38">
        <f t="shared" si="4577"/>
        <v>66995</v>
      </c>
      <c r="K22508" s="38">
        <f t="shared" si="4575"/>
        <v>14.220000000000001</v>
      </c>
      <c r="L22508" s="38">
        <f t="shared" si="4576"/>
        <v>0.055899999999999998</v>
      </c>
    </row>
    <row r="22509">
      <c r="A22509" s="38">
        <f>'.CSV GPE'!A22511</f>
        <v>0</v>
      </c>
      <c r="B22509" s="38" t="str">
        <f t="shared" si="4572"/>
        <v/>
      </c>
      <c r="C22509" s="54" t="e">
        <f t="shared" si="4573"/>
        <v>#VALUE!</v>
      </c>
      <c r="D22509" s="38" t="e">
        <f>VALUE(SUBSTITUTE('.CSV GPE'!I22511,".",","))</f>
        <v>#VALUE!</v>
      </c>
      <c r="E22509" s="38" t="e">
        <f>VALUE(SUBSTITUTE('.CSV GPE'!J22511,".",","))</f>
        <v>#VALUE!</v>
      </c>
      <c r="F22509" s="38" t="e">
        <f>VALUE(SUBSTITUTE('.CSV GPE'!T22511,".",","))</f>
        <v>#VALUE!</v>
      </c>
      <c r="G22509" s="38" t="e">
        <f t="shared" si="4574"/>
        <v>#VALUE!</v>
      </c>
      <c r="I22509" s="20">
        <v>22507</v>
      </c>
      <c r="J22509" s="38">
        <f t="shared" si="4577"/>
        <v>66996</v>
      </c>
      <c r="K22509" s="38">
        <f t="shared" si="4575"/>
        <v>14.220000000000001</v>
      </c>
      <c r="L22509" s="38">
        <f t="shared" si="4576"/>
        <v>0.055899999999999998</v>
      </c>
    </row>
    <row r="22510">
      <c r="A22510" s="38">
        <f>'.CSV GPE'!A22512</f>
        <v>0</v>
      </c>
      <c r="B22510" s="38" t="str">
        <f t="shared" si="4572"/>
        <v/>
      </c>
      <c r="C22510" s="54" t="e">
        <f t="shared" si="4573"/>
        <v>#VALUE!</v>
      </c>
      <c r="D22510" s="38" t="e">
        <f>VALUE(SUBSTITUTE('.CSV GPE'!I22512,".",","))</f>
        <v>#VALUE!</v>
      </c>
      <c r="E22510" s="38" t="e">
        <f>VALUE(SUBSTITUTE('.CSV GPE'!J22512,".",","))</f>
        <v>#VALUE!</v>
      </c>
      <c r="F22510" s="38" t="e">
        <f>VALUE(SUBSTITUTE('.CSV GPE'!T22512,".",","))</f>
        <v>#VALUE!</v>
      </c>
      <c r="G22510" s="38" t="e">
        <f t="shared" si="4574"/>
        <v>#VALUE!</v>
      </c>
      <c r="I22510" s="38">
        <v>22508</v>
      </c>
      <c r="J22510" s="38">
        <f t="shared" si="4577"/>
        <v>66997</v>
      </c>
      <c r="K22510" s="38">
        <f t="shared" si="4575"/>
        <v>14.220000000000001</v>
      </c>
      <c r="L22510" s="38">
        <f t="shared" si="4576"/>
        <v>0.055899999999999998</v>
      </c>
    </row>
    <row r="22511">
      <c r="A22511" s="38">
        <f>'.CSV GPE'!A22513</f>
        <v>0</v>
      </c>
      <c r="B22511" s="38" t="str">
        <f t="shared" si="4572"/>
        <v/>
      </c>
      <c r="C22511" s="54" t="e">
        <f t="shared" si="4573"/>
        <v>#VALUE!</v>
      </c>
      <c r="D22511" s="38" t="e">
        <f>VALUE(SUBSTITUTE('.CSV GPE'!I22513,".",","))</f>
        <v>#VALUE!</v>
      </c>
      <c r="E22511" s="38" t="e">
        <f>VALUE(SUBSTITUTE('.CSV GPE'!J22513,".",","))</f>
        <v>#VALUE!</v>
      </c>
      <c r="F22511" s="38" t="e">
        <f>VALUE(SUBSTITUTE('.CSV GPE'!T22513,".",","))</f>
        <v>#VALUE!</v>
      </c>
      <c r="G22511" s="38" t="e">
        <f t="shared" si="4574"/>
        <v>#VALUE!</v>
      </c>
      <c r="I22511" s="20">
        <v>22509</v>
      </c>
      <c r="J22511" s="38">
        <f t="shared" si="4577"/>
        <v>66998</v>
      </c>
      <c r="K22511" s="38">
        <f t="shared" si="4575"/>
        <v>14.220000000000001</v>
      </c>
      <c r="L22511" s="38">
        <f t="shared" si="4576"/>
        <v>0.055899999999999998</v>
      </c>
    </row>
    <row r="22512">
      <c r="A22512" s="38">
        <f>'.CSV GPE'!A22514</f>
        <v>0</v>
      </c>
      <c r="B22512" s="38" t="str">
        <f t="shared" si="4572"/>
        <v/>
      </c>
      <c r="C22512" s="54" t="e">
        <f t="shared" si="4573"/>
        <v>#VALUE!</v>
      </c>
      <c r="D22512" s="38" t="e">
        <f>VALUE(SUBSTITUTE('.CSV GPE'!I22514,".",","))</f>
        <v>#VALUE!</v>
      </c>
      <c r="E22512" s="38" t="e">
        <f>VALUE(SUBSTITUTE('.CSV GPE'!J22514,".",","))</f>
        <v>#VALUE!</v>
      </c>
      <c r="F22512" s="38" t="e">
        <f>VALUE(SUBSTITUTE('.CSV GPE'!T22514,".",","))</f>
        <v>#VALUE!</v>
      </c>
      <c r="G22512" s="38" t="e">
        <f t="shared" si="4574"/>
        <v>#VALUE!</v>
      </c>
      <c r="I22512" s="38">
        <v>22510</v>
      </c>
      <c r="J22512" s="38">
        <f t="shared" si="4577"/>
        <v>66999</v>
      </c>
      <c r="K22512" s="38">
        <f t="shared" si="4575"/>
        <v>14.220000000000001</v>
      </c>
      <c r="L22512" s="38">
        <f t="shared" si="4576"/>
        <v>0.055899999999999998</v>
      </c>
    </row>
    <row r="22513">
      <c r="A22513" s="38">
        <f>'.CSV GPE'!A22515</f>
        <v>0</v>
      </c>
      <c r="B22513" s="38" t="str">
        <f t="shared" si="4572"/>
        <v/>
      </c>
      <c r="C22513" s="54" t="e">
        <f t="shared" si="4573"/>
        <v>#VALUE!</v>
      </c>
      <c r="D22513" s="38" t="e">
        <f>VALUE(SUBSTITUTE('.CSV GPE'!I22515,".",","))</f>
        <v>#VALUE!</v>
      </c>
      <c r="E22513" s="38" t="e">
        <f>VALUE(SUBSTITUTE('.CSV GPE'!J22515,".",","))</f>
        <v>#VALUE!</v>
      </c>
      <c r="F22513" s="38" t="e">
        <f>VALUE(SUBSTITUTE('.CSV GPE'!T22515,".",","))</f>
        <v>#VALUE!</v>
      </c>
      <c r="G22513" s="38" t="e">
        <f t="shared" si="4574"/>
        <v>#VALUE!</v>
      </c>
      <c r="I22513" s="20">
        <v>22511</v>
      </c>
      <c r="J22513" s="38">
        <f t="shared" si="4577"/>
        <v>67000</v>
      </c>
      <c r="K22513" s="38">
        <f t="shared" si="4575"/>
        <v>14.220000000000001</v>
      </c>
      <c r="L22513" s="38">
        <f t="shared" si="4576"/>
        <v>0.055899999999999998</v>
      </c>
    </row>
    <row r="22514">
      <c r="A22514" s="38">
        <f>'.CSV GPE'!A22516</f>
        <v>0</v>
      </c>
      <c r="B22514" s="38" t="str">
        <f t="shared" si="4572"/>
        <v/>
      </c>
      <c r="C22514" s="54" t="e">
        <f t="shared" si="4573"/>
        <v>#VALUE!</v>
      </c>
      <c r="D22514" s="38" t="e">
        <f>VALUE(SUBSTITUTE('.CSV GPE'!I22516,".",","))</f>
        <v>#VALUE!</v>
      </c>
      <c r="E22514" s="38" t="e">
        <f>VALUE(SUBSTITUTE('.CSV GPE'!J22516,".",","))</f>
        <v>#VALUE!</v>
      </c>
      <c r="F22514" s="38" t="e">
        <f>VALUE(SUBSTITUTE('.CSV GPE'!T22516,".",","))</f>
        <v>#VALUE!</v>
      </c>
      <c r="G22514" s="38" t="e">
        <f t="shared" si="4574"/>
        <v>#VALUE!</v>
      </c>
      <c r="I22514" s="38">
        <v>22512</v>
      </c>
      <c r="J22514" s="38">
        <f t="shared" si="4577"/>
        <v>67001</v>
      </c>
      <c r="K22514" s="38">
        <f t="shared" si="4575"/>
        <v>14.220000000000001</v>
      </c>
      <c r="L22514" s="38">
        <f t="shared" si="4576"/>
        <v>0.055899999999999998</v>
      </c>
    </row>
    <row r="22515">
      <c r="A22515" s="38">
        <f>'.CSV GPE'!A22517</f>
        <v>0</v>
      </c>
      <c r="B22515" s="38" t="str">
        <f t="shared" si="4572"/>
        <v/>
      </c>
      <c r="C22515" s="54" t="e">
        <f t="shared" si="4573"/>
        <v>#VALUE!</v>
      </c>
      <c r="D22515" s="38" t="e">
        <f>VALUE(SUBSTITUTE('.CSV GPE'!I22517,".",","))</f>
        <v>#VALUE!</v>
      </c>
      <c r="E22515" s="38" t="e">
        <f>VALUE(SUBSTITUTE('.CSV GPE'!J22517,".",","))</f>
        <v>#VALUE!</v>
      </c>
      <c r="F22515" s="38" t="e">
        <f>VALUE(SUBSTITUTE('.CSV GPE'!T22517,".",","))</f>
        <v>#VALUE!</v>
      </c>
      <c r="G22515" s="38" t="e">
        <f t="shared" si="4574"/>
        <v>#VALUE!</v>
      </c>
      <c r="I22515" s="20">
        <v>22513</v>
      </c>
      <c r="J22515" s="38">
        <f t="shared" si="4577"/>
        <v>67002</v>
      </c>
      <c r="K22515" s="38">
        <f t="shared" si="4575"/>
        <v>14.220000000000001</v>
      </c>
      <c r="L22515" s="38">
        <f t="shared" si="4576"/>
        <v>0.055899999999999998</v>
      </c>
    </row>
    <row r="22516">
      <c r="A22516" s="38">
        <f>'.CSV GPE'!A22518</f>
        <v>0</v>
      </c>
      <c r="B22516" s="38" t="str">
        <f t="shared" si="4572"/>
        <v/>
      </c>
      <c r="C22516" s="54" t="e">
        <f t="shared" si="4573"/>
        <v>#VALUE!</v>
      </c>
      <c r="D22516" s="38" t="e">
        <f>VALUE(SUBSTITUTE('.CSV GPE'!I22518,".",","))</f>
        <v>#VALUE!</v>
      </c>
      <c r="E22516" s="38" t="e">
        <f>VALUE(SUBSTITUTE('.CSV GPE'!J22518,".",","))</f>
        <v>#VALUE!</v>
      </c>
      <c r="F22516" s="38" t="e">
        <f>VALUE(SUBSTITUTE('.CSV GPE'!T22518,".",","))</f>
        <v>#VALUE!</v>
      </c>
      <c r="G22516" s="38" t="e">
        <f t="shared" si="4574"/>
        <v>#VALUE!</v>
      </c>
      <c r="I22516" s="38">
        <v>22514</v>
      </c>
      <c r="J22516" s="38">
        <f t="shared" si="4577"/>
        <v>67003</v>
      </c>
      <c r="K22516" s="38">
        <f t="shared" si="4575"/>
        <v>14.220000000000001</v>
      </c>
      <c r="L22516" s="38">
        <f t="shared" si="4576"/>
        <v>0.055899999999999998</v>
      </c>
    </row>
    <row r="22517">
      <c r="A22517" s="38">
        <f>'.CSV GPE'!A22519</f>
        <v>0</v>
      </c>
      <c r="B22517" s="38" t="str">
        <f t="shared" si="4572"/>
        <v/>
      </c>
      <c r="C22517" s="54" t="e">
        <f t="shared" si="4573"/>
        <v>#VALUE!</v>
      </c>
      <c r="D22517" s="38" t="e">
        <f>VALUE(SUBSTITUTE('.CSV GPE'!I22519,".",","))</f>
        <v>#VALUE!</v>
      </c>
      <c r="E22517" s="38" t="e">
        <f>VALUE(SUBSTITUTE('.CSV GPE'!J22519,".",","))</f>
        <v>#VALUE!</v>
      </c>
      <c r="F22517" s="38" t="e">
        <f>VALUE(SUBSTITUTE('.CSV GPE'!T22519,".",","))</f>
        <v>#VALUE!</v>
      </c>
      <c r="G22517" s="38" t="e">
        <f t="shared" si="4574"/>
        <v>#VALUE!</v>
      </c>
      <c r="I22517" s="20">
        <v>22515</v>
      </c>
      <c r="J22517" s="38">
        <f t="shared" si="4577"/>
        <v>67004</v>
      </c>
      <c r="K22517" s="38">
        <f t="shared" si="4575"/>
        <v>14.220000000000001</v>
      </c>
      <c r="L22517" s="38">
        <f t="shared" si="4576"/>
        <v>0.055899999999999998</v>
      </c>
    </row>
    <row r="22518">
      <c r="A22518" s="38">
        <f>'.CSV GPE'!A22520</f>
        <v>0</v>
      </c>
      <c r="B22518" s="38" t="str">
        <f t="shared" si="4572"/>
        <v/>
      </c>
      <c r="C22518" s="54" t="e">
        <f t="shared" si="4573"/>
        <v>#VALUE!</v>
      </c>
      <c r="D22518" s="38" t="e">
        <f>VALUE(SUBSTITUTE('.CSV GPE'!I22520,".",","))</f>
        <v>#VALUE!</v>
      </c>
      <c r="E22518" s="38" t="e">
        <f>VALUE(SUBSTITUTE('.CSV GPE'!J22520,".",","))</f>
        <v>#VALUE!</v>
      </c>
      <c r="F22518" s="38" t="e">
        <f>VALUE(SUBSTITUTE('.CSV GPE'!T22520,".",","))</f>
        <v>#VALUE!</v>
      </c>
      <c r="G22518" s="38" t="e">
        <f t="shared" si="4574"/>
        <v>#VALUE!</v>
      </c>
      <c r="I22518" s="38">
        <v>22516</v>
      </c>
      <c r="J22518" s="38">
        <f t="shared" si="4577"/>
        <v>67005</v>
      </c>
      <c r="K22518" s="38">
        <f t="shared" si="4575"/>
        <v>14.220000000000001</v>
      </c>
      <c r="L22518" s="38">
        <f t="shared" si="4576"/>
        <v>0.055899999999999998</v>
      </c>
    </row>
    <row r="22519">
      <c r="A22519" s="38">
        <f>'.CSV GPE'!A22521</f>
        <v>0</v>
      </c>
      <c r="B22519" s="38" t="str">
        <f t="shared" si="4572"/>
        <v/>
      </c>
      <c r="C22519" s="54" t="e">
        <f t="shared" si="4573"/>
        <v>#VALUE!</v>
      </c>
      <c r="D22519" s="38" t="e">
        <f>VALUE(SUBSTITUTE('.CSV GPE'!I22521,".",","))</f>
        <v>#VALUE!</v>
      </c>
      <c r="E22519" s="38" t="e">
        <f>VALUE(SUBSTITUTE('.CSV GPE'!J22521,".",","))</f>
        <v>#VALUE!</v>
      </c>
      <c r="F22519" s="38" t="e">
        <f>VALUE(SUBSTITUTE('.CSV GPE'!T22521,".",","))</f>
        <v>#VALUE!</v>
      </c>
      <c r="G22519" s="38" t="e">
        <f t="shared" si="4574"/>
        <v>#VALUE!</v>
      </c>
      <c r="I22519" s="20">
        <v>22517</v>
      </c>
      <c r="J22519" s="38">
        <f t="shared" si="4577"/>
        <v>67006</v>
      </c>
      <c r="K22519" s="38">
        <f t="shared" si="4575"/>
        <v>14.220000000000001</v>
      </c>
      <c r="L22519" s="38">
        <f t="shared" si="4576"/>
        <v>0.055899999999999998</v>
      </c>
    </row>
    <row r="22520">
      <c r="A22520" s="38">
        <f>'.CSV GPE'!A22522</f>
        <v>0</v>
      </c>
      <c r="B22520" s="38" t="str">
        <f t="shared" si="4572"/>
        <v/>
      </c>
      <c r="C22520" s="54" t="e">
        <f t="shared" si="4573"/>
        <v>#VALUE!</v>
      </c>
      <c r="D22520" s="38" t="e">
        <f>VALUE(SUBSTITUTE('.CSV GPE'!I22522,".",","))</f>
        <v>#VALUE!</v>
      </c>
      <c r="E22520" s="38" t="e">
        <f>VALUE(SUBSTITUTE('.CSV GPE'!J22522,".",","))</f>
        <v>#VALUE!</v>
      </c>
      <c r="F22520" s="38" t="e">
        <f>VALUE(SUBSTITUTE('.CSV GPE'!T22522,".",","))</f>
        <v>#VALUE!</v>
      </c>
      <c r="G22520" s="38" t="e">
        <f t="shared" si="4574"/>
        <v>#VALUE!</v>
      </c>
      <c r="I22520" s="38">
        <v>22518</v>
      </c>
      <c r="J22520" s="38">
        <f t="shared" si="4577"/>
        <v>67007</v>
      </c>
      <c r="K22520" s="38">
        <f t="shared" si="4575"/>
        <v>14.220000000000001</v>
      </c>
      <c r="L22520" s="38">
        <f t="shared" si="4576"/>
        <v>0.055899999999999998</v>
      </c>
    </row>
    <row r="22521">
      <c r="A22521" s="38">
        <f>'.CSV GPE'!A22523</f>
        <v>0</v>
      </c>
      <c r="B22521" s="38" t="str">
        <f t="shared" si="4572"/>
        <v/>
      </c>
      <c r="C22521" s="54" t="e">
        <f t="shared" si="4573"/>
        <v>#VALUE!</v>
      </c>
      <c r="D22521" s="38" t="e">
        <f>VALUE(SUBSTITUTE('.CSV GPE'!I22523,".",","))</f>
        <v>#VALUE!</v>
      </c>
      <c r="E22521" s="38" t="e">
        <f>VALUE(SUBSTITUTE('.CSV GPE'!J22523,".",","))</f>
        <v>#VALUE!</v>
      </c>
      <c r="F22521" s="38" t="e">
        <f>VALUE(SUBSTITUTE('.CSV GPE'!T22523,".",","))</f>
        <v>#VALUE!</v>
      </c>
      <c r="G22521" s="38" t="e">
        <f t="shared" si="4574"/>
        <v>#VALUE!</v>
      </c>
      <c r="I22521" s="20">
        <v>22519</v>
      </c>
      <c r="J22521" s="38">
        <f t="shared" si="4577"/>
        <v>67008</v>
      </c>
      <c r="K22521" s="38">
        <f t="shared" si="4575"/>
        <v>14.220000000000001</v>
      </c>
      <c r="L22521" s="38">
        <f t="shared" si="4576"/>
        <v>0.055899999999999998</v>
      </c>
    </row>
    <row r="22522">
      <c r="A22522" s="38">
        <f>'.CSV GPE'!A22524</f>
        <v>0</v>
      </c>
      <c r="B22522" s="38" t="str">
        <f t="shared" si="4572"/>
        <v/>
      </c>
      <c r="C22522" s="54" t="e">
        <f t="shared" si="4573"/>
        <v>#VALUE!</v>
      </c>
      <c r="D22522" s="38" t="e">
        <f>VALUE(SUBSTITUTE('.CSV GPE'!I22524,".",","))</f>
        <v>#VALUE!</v>
      </c>
      <c r="E22522" s="38" t="e">
        <f>VALUE(SUBSTITUTE('.CSV GPE'!J22524,".",","))</f>
        <v>#VALUE!</v>
      </c>
      <c r="F22522" s="38" t="e">
        <f>VALUE(SUBSTITUTE('.CSV GPE'!T22524,".",","))</f>
        <v>#VALUE!</v>
      </c>
      <c r="G22522" s="38" t="e">
        <f t="shared" si="4574"/>
        <v>#VALUE!</v>
      </c>
      <c r="I22522" s="38">
        <v>22520</v>
      </c>
      <c r="J22522" s="38">
        <f t="shared" si="4577"/>
        <v>67009</v>
      </c>
      <c r="K22522" s="38">
        <f t="shared" si="4575"/>
        <v>14.220000000000001</v>
      </c>
      <c r="L22522" s="38">
        <f t="shared" si="4576"/>
        <v>0.055899999999999998</v>
      </c>
    </row>
    <row r="22523">
      <c r="A22523" s="38">
        <f>'.CSV GPE'!A22525</f>
        <v>0</v>
      </c>
      <c r="B22523" s="38" t="str">
        <f t="shared" si="4572"/>
        <v/>
      </c>
      <c r="C22523" s="54" t="e">
        <f t="shared" si="4573"/>
        <v>#VALUE!</v>
      </c>
      <c r="D22523" s="38" t="e">
        <f>VALUE(SUBSTITUTE('.CSV GPE'!I22525,".",","))</f>
        <v>#VALUE!</v>
      </c>
      <c r="E22523" s="38" t="e">
        <f>VALUE(SUBSTITUTE('.CSV GPE'!J22525,".",","))</f>
        <v>#VALUE!</v>
      </c>
      <c r="F22523" s="38" t="e">
        <f>VALUE(SUBSTITUTE('.CSV GPE'!T22525,".",","))</f>
        <v>#VALUE!</v>
      </c>
      <c r="G22523" s="38" t="e">
        <f t="shared" si="4574"/>
        <v>#VALUE!</v>
      </c>
      <c r="I22523" s="20">
        <v>22521</v>
      </c>
      <c r="J22523" s="38">
        <f t="shared" si="4577"/>
        <v>67010</v>
      </c>
      <c r="K22523" s="38">
        <f t="shared" si="4575"/>
        <v>14.220000000000001</v>
      </c>
      <c r="L22523" s="38">
        <f t="shared" si="4576"/>
        <v>0.055899999999999998</v>
      </c>
    </row>
    <row r="22524">
      <c r="A22524" s="38">
        <f>'.CSV GPE'!A22526</f>
        <v>0</v>
      </c>
      <c r="B22524" s="38" t="str">
        <f t="shared" si="4572"/>
        <v/>
      </c>
      <c r="C22524" s="54" t="e">
        <f t="shared" si="4573"/>
        <v>#VALUE!</v>
      </c>
      <c r="D22524" s="38" t="e">
        <f>VALUE(SUBSTITUTE('.CSV GPE'!I22526,".",","))</f>
        <v>#VALUE!</v>
      </c>
      <c r="E22524" s="38" t="e">
        <f>VALUE(SUBSTITUTE('.CSV GPE'!J22526,".",","))</f>
        <v>#VALUE!</v>
      </c>
      <c r="F22524" s="38" t="e">
        <f>VALUE(SUBSTITUTE('.CSV GPE'!T22526,".",","))</f>
        <v>#VALUE!</v>
      </c>
      <c r="G22524" s="38" t="e">
        <f t="shared" si="4574"/>
        <v>#VALUE!</v>
      </c>
      <c r="I22524" s="38">
        <v>22522</v>
      </c>
      <c r="J22524" s="38">
        <f t="shared" si="4577"/>
        <v>67011</v>
      </c>
      <c r="K22524" s="38">
        <f t="shared" si="4575"/>
        <v>14.220000000000001</v>
      </c>
      <c r="L22524" s="38">
        <f t="shared" si="4576"/>
        <v>0.055899999999999998</v>
      </c>
    </row>
    <row r="22525">
      <c r="A22525" s="38">
        <f>'.CSV GPE'!A22527</f>
        <v>0</v>
      </c>
      <c r="B22525" s="38" t="str">
        <f t="shared" si="4572"/>
        <v/>
      </c>
      <c r="C22525" s="54" t="e">
        <f t="shared" si="4573"/>
        <v>#VALUE!</v>
      </c>
      <c r="D22525" s="38" t="e">
        <f>VALUE(SUBSTITUTE('.CSV GPE'!I22527,".",","))</f>
        <v>#VALUE!</v>
      </c>
      <c r="E22525" s="38" t="e">
        <f>VALUE(SUBSTITUTE('.CSV GPE'!J22527,".",","))</f>
        <v>#VALUE!</v>
      </c>
      <c r="F22525" s="38" t="e">
        <f>VALUE(SUBSTITUTE('.CSV GPE'!T22527,".",","))</f>
        <v>#VALUE!</v>
      </c>
      <c r="G22525" s="38" t="e">
        <f t="shared" si="4574"/>
        <v>#VALUE!</v>
      </c>
      <c r="I22525" s="20">
        <v>22523</v>
      </c>
      <c r="J22525" s="38">
        <f t="shared" si="4577"/>
        <v>67012</v>
      </c>
      <c r="K22525" s="38">
        <f t="shared" si="4575"/>
        <v>14.220000000000001</v>
      </c>
      <c r="L22525" s="38">
        <f t="shared" si="4576"/>
        <v>0.055899999999999998</v>
      </c>
    </row>
    <row r="22526">
      <c r="A22526" s="38">
        <f>'.CSV GPE'!A22528</f>
        <v>0</v>
      </c>
      <c r="B22526" s="38" t="str">
        <f t="shared" si="4572"/>
        <v/>
      </c>
      <c r="C22526" s="54" t="e">
        <f t="shared" si="4573"/>
        <v>#VALUE!</v>
      </c>
      <c r="D22526" s="38" t="e">
        <f>VALUE(SUBSTITUTE('.CSV GPE'!I22528,".",","))</f>
        <v>#VALUE!</v>
      </c>
      <c r="E22526" s="38" t="e">
        <f>VALUE(SUBSTITUTE('.CSV GPE'!J22528,".",","))</f>
        <v>#VALUE!</v>
      </c>
      <c r="F22526" s="38" t="e">
        <f>VALUE(SUBSTITUTE('.CSV GPE'!T22528,".",","))</f>
        <v>#VALUE!</v>
      </c>
      <c r="G22526" s="38" t="e">
        <f t="shared" si="4574"/>
        <v>#VALUE!</v>
      </c>
      <c r="I22526" s="38">
        <v>22524</v>
      </c>
      <c r="J22526" s="38">
        <f t="shared" si="4577"/>
        <v>67013</v>
      </c>
      <c r="K22526" s="38">
        <f t="shared" si="4575"/>
        <v>14.220000000000001</v>
      </c>
      <c r="L22526" s="38">
        <f t="shared" si="4576"/>
        <v>0.055899999999999998</v>
      </c>
    </row>
    <row r="22527">
      <c r="A22527" s="38">
        <f>'.CSV GPE'!A22529</f>
        <v>0</v>
      </c>
      <c r="B22527" s="38" t="str">
        <f t="shared" si="4572"/>
        <v/>
      </c>
      <c r="C22527" s="54" t="e">
        <f t="shared" si="4573"/>
        <v>#VALUE!</v>
      </c>
      <c r="D22527" s="38" t="e">
        <f>VALUE(SUBSTITUTE('.CSV GPE'!I22529,".",","))</f>
        <v>#VALUE!</v>
      </c>
      <c r="E22527" s="38" t="e">
        <f>VALUE(SUBSTITUTE('.CSV GPE'!J22529,".",","))</f>
        <v>#VALUE!</v>
      </c>
      <c r="F22527" s="38" t="e">
        <f>VALUE(SUBSTITUTE('.CSV GPE'!T22529,".",","))</f>
        <v>#VALUE!</v>
      </c>
      <c r="G22527" s="38" t="e">
        <f t="shared" si="4574"/>
        <v>#VALUE!</v>
      </c>
      <c r="I22527" s="20">
        <v>22525</v>
      </c>
      <c r="J22527" s="38">
        <f t="shared" si="4577"/>
        <v>67014</v>
      </c>
      <c r="K22527" s="38">
        <f t="shared" si="4575"/>
        <v>14.220000000000001</v>
      </c>
      <c r="L22527" s="38">
        <f t="shared" si="4576"/>
        <v>0.055899999999999998</v>
      </c>
    </row>
    <row r="22528">
      <c r="A22528" s="38">
        <f>'.CSV GPE'!A22530</f>
        <v>0</v>
      </c>
      <c r="B22528" s="38" t="str">
        <f t="shared" si="4572"/>
        <v/>
      </c>
      <c r="C22528" s="54" t="e">
        <f t="shared" si="4573"/>
        <v>#VALUE!</v>
      </c>
      <c r="D22528" s="38" t="e">
        <f>VALUE(SUBSTITUTE('.CSV GPE'!I22530,".",","))</f>
        <v>#VALUE!</v>
      </c>
      <c r="E22528" s="38" t="e">
        <f>VALUE(SUBSTITUTE('.CSV GPE'!J22530,".",","))</f>
        <v>#VALUE!</v>
      </c>
      <c r="F22528" s="38" t="e">
        <f>VALUE(SUBSTITUTE('.CSV GPE'!T22530,".",","))</f>
        <v>#VALUE!</v>
      </c>
      <c r="G22528" s="38" t="e">
        <f t="shared" si="4574"/>
        <v>#VALUE!</v>
      </c>
      <c r="I22528" s="38">
        <v>22526</v>
      </c>
      <c r="J22528" s="38">
        <f t="shared" si="4577"/>
        <v>67015</v>
      </c>
      <c r="K22528" s="38">
        <f t="shared" si="4575"/>
        <v>14.220000000000001</v>
      </c>
      <c r="L22528" s="38">
        <f t="shared" si="4576"/>
        <v>0.055899999999999998</v>
      </c>
    </row>
    <row r="22529">
      <c r="A22529" s="38">
        <f>'.CSV GPE'!A22531</f>
        <v>0</v>
      </c>
      <c r="B22529" s="38" t="str">
        <f t="shared" si="4572"/>
        <v/>
      </c>
      <c r="C22529" s="54" t="e">
        <f t="shared" si="4573"/>
        <v>#VALUE!</v>
      </c>
      <c r="D22529" s="38" t="e">
        <f>VALUE(SUBSTITUTE('.CSV GPE'!I22531,".",","))</f>
        <v>#VALUE!</v>
      </c>
      <c r="E22529" s="38" t="e">
        <f>VALUE(SUBSTITUTE('.CSV GPE'!J22531,".",","))</f>
        <v>#VALUE!</v>
      </c>
      <c r="F22529" s="38" t="e">
        <f>VALUE(SUBSTITUTE('.CSV GPE'!T22531,".",","))</f>
        <v>#VALUE!</v>
      </c>
      <c r="G22529" s="38" t="e">
        <f t="shared" si="4574"/>
        <v>#VALUE!</v>
      </c>
      <c r="I22529" s="20">
        <v>22527</v>
      </c>
      <c r="J22529" s="38">
        <f t="shared" si="4577"/>
        <v>67016</v>
      </c>
      <c r="K22529" s="38">
        <f t="shared" si="4575"/>
        <v>14.220000000000001</v>
      </c>
      <c r="L22529" s="38">
        <f t="shared" si="4576"/>
        <v>0.055899999999999998</v>
      </c>
    </row>
    <row r="22530">
      <c r="A22530" s="38">
        <f>'.CSV GPE'!A22532</f>
        <v>0</v>
      </c>
      <c r="B22530" s="38" t="str">
        <f t="shared" si="4572"/>
        <v/>
      </c>
      <c r="C22530" s="54" t="e">
        <f t="shared" si="4573"/>
        <v>#VALUE!</v>
      </c>
      <c r="D22530" s="38" t="e">
        <f>VALUE(SUBSTITUTE('.CSV GPE'!I22532,".",","))</f>
        <v>#VALUE!</v>
      </c>
      <c r="E22530" s="38" t="e">
        <f>VALUE(SUBSTITUTE('.CSV GPE'!J22532,".",","))</f>
        <v>#VALUE!</v>
      </c>
      <c r="F22530" s="38" t="e">
        <f>VALUE(SUBSTITUTE('.CSV GPE'!T22532,".",","))</f>
        <v>#VALUE!</v>
      </c>
      <c r="G22530" s="38" t="e">
        <f t="shared" si="4574"/>
        <v>#VALUE!</v>
      </c>
      <c r="I22530" s="38">
        <v>22528</v>
      </c>
      <c r="J22530" s="38">
        <f t="shared" si="4577"/>
        <v>67017</v>
      </c>
      <c r="K22530" s="38">
        <f t="shared" si="4575"/>
        <v>14.220000000000001</v>
      </c>
      <c r="L22530" s="38">
        <f t="shared" si="4576"/>
        <v>0.055899999999999998</v>
      </c>
    </row>
    <row r="22531">
      <c r="A22531" s="38">
        <f>'.CSV GPE'!A22533</f>
        <v>0</v>
      </c>
      <c r="B22531" s="38" t="str">
        <f t="shared" si="4572"/>
        <v/>
      </c>
      <c r="C22531" s="54" t="e">
        <f t="shared" si="4573"/>
        <v>#VALUE!</v>
      </c>
      <c r="D22531" s="38" t="e">
        <f>VALUE(SUBSTITUTE('.CSV GPE'!I22533,".",","))</f>
        <v>#VALUE!</v>
      </c>
      <c r="E22531" s="38" t="e">
        <f>VALUE(SUBSTITUTE('.CSV GPE'!J22533,".",","))</f>
        <v>#VALUE!</v>
      </c>
      <c r="F22531" s="38" t="e">
        <f>VALUE(SUBSTITUTE('.CSV GPE'!T22533,".",","))</f>
        <v>#VALUE!</v>
      </c>
      <c r="G22531" s="38" t="e">
        <f t="shared" si="4574"/>
        <v>#VALUE!</v>
      </c>
      <c r="I22531" s="20">
        <v>22529</v>
      </c>
      <c r="J22531" s="38">
        <f t="shared" si="4577"/>
        <v>67018</v>
      </c>
      <c r="K22531" s="38">
        <f t="shared" si="4575"/>
        <v>14.220000000000001</v>
      </c>
      <c r="L22531" s="38">
        <f t="shared" si="4576"/>
        <v>0.055899999999999998</v>
      </c>
    </row>
    <row r="22532">
      <c r="A22532" s="38">
        <f>'.CSV GPE'!A22534</f>
        <v>0</v>
      </c>
      <c r="B22532" s="38" t="str">
        <f t="shared" ref="B22532:B22595" si="4578">MID(A22532,12,8)</f>
        <v/>
      </c>
      <c r="C22532" s="54" t="e">
        <f t="shared" ref="C22532:C22595" si="4579">B22532*86400</f>
        <v>#VALUE!</v>
      </c>
      <c r="D22532" s="38" t="e">
        <f>VALUE(SUBSTITUTE('.CSV GPE'!I22534,".",","))</f>
        <v>#VALUE!</v>
      </c>
      <c r="E22532" s="38" t="e">
        <f>VALUE(SUBSTITUTE('.CSV GPE'!J22534,".",","))</f>
        <v>#VALUE!</v>
      </c>
      <c r="F22532" s="38" t="e">
        <f>VALUE(SUBSTITUTE('.CSV GPE'!T22534,".",","))</f>
        <v>#VALUE!</v>
      </c>
      <c r="G22532" s="38" t="e">
        <f t="shared" ref="G22532:G22595" si="4580">E22532+F22532</f>
        <v>#VALUE!</v>
      </c>
      <c r="I22532" s="38">
        <v>22530</v>
      </c>
      <c r="J22532" s="38">
        <f t="shared" si="4577"/>
        <v>67019</v>
      </c>
      <c r="K22532" s="38">
        <f t="shared" ref="K22532:K22595" si="4581">VLOOKUP(J22532,C:D,2)</f>
        <v>14.220000000000001</v>
      </c>
      <c r="L22532" s="38">
        <f t="shared" ref="L22532:L22595" si="4582">VLOOKUP(J22532,C:G,5)</f>
        <v>0.055899999999999998</v>
      </c>
    </row>
    <row r="22533">
      <c r="A22533" s="38">
        <f>'.CSV GPE'!A22535</f>
        <v>0</v>
      </c>
      <c r="B22533" s="38" t="str">
        <f t="shared" si="4578"/>
        <v/>
      </c>
      <c r="C22533" s="54" t="e">
        <f t="shared" si="4579"/>
        <v>#VALUE!</v>
      </c>
      <c r="D22533" s="38" t="e">
        <f>VALUE(SUBSTITUTE('.CSV GPE'!I22535,".",","))</f>
        <v>#VALUE!</v>
      </c>
      <c r="E22533" s="38" t="e">
        <f>VALUE(SUBSTITUTE('.CSV GPE'!J22535,".",","))</f>
        <v>#VALUE!</v>
      </c>
      <c r="F22533" s="38" t="e">
        <f>VALUE(SUBSTITUTE('.CSV GPE'!T22535,".",","))</f>
        <v>#VALUE!</v>
      </c>
      <c r="G22533" s="38" t="e">
        <f t="shared" si="4580"/>
        <v>#VALUE!</v>
      </c>
      <c r="I22533" s="20">
        <v>22531</v>
      </c>
      <c r="J22533" s="38">
        <f t="shared" ref="J22533:J22596" si="4583">J22532+1</f>
        <v>67020</v>
      </c>
      <c r="K22533" s="38">
        <f t="shared" si="4581"/>
        <v>14.220000000000001</v>
      </c>
      <c r="L22533" s="38">
        <f t="shared" si="4582"/>
        <v>0.055899999999999998</v>
      </c>
    </row>
    <row r="22534">
      <c r="A22534" s="38">
        <f>'.CSV GPE'!A22536</f>
        <v>0</v>
      </c>
      <c r="B22534" s="38" t="str">
        <f t="shared" si="4578"/>
        <v/>
      </c>
      <c r="C22534" s="54" t="e">
        <f t="shared" si="4579"/>
        <v>#VALUE!</v>
      </c>
      <c r="D22534" s="38" t="e">
        <f>VALUE(SUBSTITUTE('.CSV GPE'!I22536,".",","))</f>
        <v>#VALUE!</v>
      </c>
      <c r="E22534" s="38" t="e">
        <f>VALUE(SUBSTITUTE('.CSV GPE'!J22536,".",","))</f>
        <v>#VALUE!</v>
      </c>
      <c r="F22534" s="38" t="e">
        <f>VALUE(SUBSTITUTE('.CSV GPE'!T22536,".",","))</f>
        <v>#VALUE!</v>
      </c>
      <c r="G22534" s="38" t="e">
        <f t="shared" si="4580"/>
        <v>#VALUE!</v>
      </c>
      <c r="I22534" s="38">
        <v>22532</v>
      </c>
      <c r="J22534" s="38">
        <f t="shared" si="4583"/>
        <v>67021</v>
      </c>
      <c r="K22534" s="38">
        <f t="shared" si="4581"/>
        <v>14.220000000000001</v>
      </c>
      <c r="L22534" s="38">
        <f t="shared" si="4582"/>
        <v>0.055899999999999998</v>
      </c>
    </row>
    <row r="22535">
      <c r="A22535" s="38">
        <f>'.CSV GPE'!A22537</f>
        <v>0</v>
      </c>
      <c r="B22535" s="38" t="str">
        <f t="shared" si="4578"/>
        <v/>
      </c>
      <c r="C22535" s="54" t="e">
        <f t="shared" si="4579"/>
        <v>#VALUE!</v>
      </c>
      <c r="D22535" s="38" t="e">
        <f>VALUE(SUBSTITUTE('.CSV GPE'!I22537,".",","))</f>
        <v>#VALUE!</v>
      </c>
      <c r="E22535" s="38" t="e">
        <f>VALUE(SUBSTITUTE('.CSV GPE'!J22537,".",","))</f>
        <v>#VALUE!</v>
      </c>
      <c r="F22535" s="38" t="e">
        <f>VALUE(SUBSTITUTE('.CSV GPE'!T22537,".",","))</f>
        <v>#VALUE!</v>
      </c>
      <c r="G22535" s="38" t="e">
        <f t="shared" si="4580"/>
        <v>#VALUE!</v>
      </c>
      <c r="I22535" s="20">
        <v>22533</v>
      </c>
      <c r="J22535" s="38">
        <f t="shared" si="4583"/>
        <v>67022</v>
      </c>
      <c r="K22535" s="38">
        <f t="shared" si="4581"/>
        <v>14.220000000000001</v>
      </c>
      <c r="L22535" s="38">
        <f t="shared" si="4582"/>
        <v>0.055899999999999998</v>
      </c>
    </row>
    <row r="22536">
      <c r="A22536" s="38">
        <f>'.CSV GPE'!A22538</f>
        <v>0</v>
      </c>
      <c r="B22536" s="38" t="str">
        <f t="shared" si="4578"/>
        <v/>
      </c>
      <c r="C22536" s="54" t="e">
        <f t="shared" si="4579"/>
        <v>#VALUE!</v>
      </c>
      <c r="D22536" s="38" t="e">
        <f>VALUE(SUBSTITUTE('.CSV GPE'!I22538,".",","))</f>
        <v>#VALUE!</v>
      </c>
      <c r="E22536" s="38" t="e">
        <f>VALUE(SUBSTITUTE('.CSV GPE'!J22538,".",","))</f>
        <v>#VALUE!</v>
      </c>
      <c r="F22536" s="38" t="e">
        <f>VALUE(SUBSTITUTE('.CSV GPE'!T22538,".",","))</f>
        <v>#VALUE!</v>
      </c>
      <c r="G22536" s="38" t="e">
        <f t="shared" si="4580"/>
        <v>#VALUE!</v>
      </c>
      <c r="I22536" s="38">
        <v>22534</v>
      </c>
      <c r="J22536" s="38">
        <f t="shared" si="4583"/>
        <v>67023</v>
      </c>
      <c r="K22536" s="38">
        <f t="shared" si="4581"/>
        <v>14.220000000000001</v>
      </c>
      <c r="L22536" s="38">
        <f t="shared" si="4582"/>
        <v>0.055899999999999998</v>
      </c>
    </row>
    <row r="22537">
      <c r="A22537" s="38">
        <f>'.CSV GPE'!A22539</f>
        <v>0</v>
      </c>
      <c r="B22537" s="38" t="str">
        <f t="shared" si="4578"/>
        <v/>
      </c>
      <c r="C22537" s="54" t="e">
        <f t="shared" si="4579"/>
        <v>#VALUE!</v>
      </c>
      <c r="D22537" s="38" t="e">
        <f>VALUE(SUBSTITUTE('.CSV GPE'!I22539,".",","))</f>
        <v>#VALUE!</v>
      </c>
      <c r="E22537" s="38" t="e">
        <f>VALUE(SUBSTITUTE('.CSV GPE'!J22539,".",","))</f>
        <v>#VALUE!</v>
      </c>
      <c r="F22537" s="38" t="e">
        <f>VALUE(SUBSTITUTE('.CSV GPE'!T22539,".",","))</f>
        <v>#VALUE!</v>
      </c>
      <c r="G22537" s="38" t="e">
        <f t="shared" si="4580"/>
        <v>#VALUE!</v>
      </c>
      <c r="I22537" s="20">
        <v>22535</v>
      </c>
      <c r="J22537" s="38">
        <f t="shared" si="4583"/>
        <v>67024</v>
      </c>
      <c r="K22537" s="38">
        <f t="shared" si="4581"/>
        <v>14.220000000000001</v>
      </c>
      <c r="L22537" s="38">
        <f t="shared" si="4582"/>
        <v>0.055899999999999998</v>
      </c>
    </row>
    <row r="22538">
      <c r="A22538" s="38">
        <f>'.CSV GPE'!A22540</f>
        <v>0</v>
      </c>
      <c r="B22538" s="38" t="str">
        <f t="shared" si="4578"/>
        <v/>
      </c>
      <c r="C22538" s="54" t="e">
        <f t="shared" si="4579"/>
        <v>#VALUE!</v>
      </c>
      <c r="D22538" s="38" t="e">
        <f>VALUE(SUBSTITUTE('.CSV GPE'!I22540,".",","))</f>
        <v>#VALUE!</v>
      </c>
      <c r="E22538" s="38" t="e">
        <f>VALUE(SUBSTITUTE('.CSV GPE'!J22540,".",","))</f>
        <v>#VALUE!</v>
      </c>
      <c r="F22538" s="38" t="e">
        <f>VALUE(SUBSTITUTE('.CSV GPE'!T22540,".",","))</f>
        <v>#VALUE!</v>
      </c>
      <c r="G22538" s="38" t="e">
        <f t="shared" si="4580"/>
        <v>#VALUE!</v>
      </c>
      <c r="I22538" s="38">
        <v>22536</v>
      </c>
      <c r="J22538" s="38">
        <f t="shared" si="4583"/>
        <v>67025</v>
      </c>
      <c r="K22538" s="38">
        <f t="shared" si="4581"/>
        <v>14.220000000000001</v>
      </c>
      <c r="L22538" s="38">
        <f t="shared" si="4582"/>
        <v>0.055899999999999998</v>
      </c>
    </row>
    <row r="22539">
      <c r="A22539" s="38">
        <f>'.CSV GPE'!A22541</f>
        <v>0</v>
      </c>
      <c r="B22539" s="38" t="str">
        <f t="shared" si="4578"/>
        <v/>
      </c>
      <c r="C22539" s="54" t="e">
        <f t="shared" si="4579"/>
        <v>#VALUE!</v>
      </c>
      <c r="D22539" s="38" t="e">
        <f>VALUE(SUBSTITUTE('.CSV GPE'!I22541,".",","))</f>
        <v>#VALUE!</v>
      </c>
      <c r="E22539" s="38" t="e">
        <f>VALUE(SUBSTITUTE('.CSV GPE'!J22541,".",","))</f>
        <v>#VALUE!</v>
      </c>
      <c r="F22539" s="38" t="e">
        <f>VALUE(SUBSTITUTE('.CSV GPE'!T22541,".",","))</f>
        <v>#VALUE!</v>
      </c>
      <c r="G22539" s="38" t="e">
        <f t="shared" si="4580"/>
        <v>#VALUE!</v>
      </c>
      <c r="I22539" s="20">
        <v>22537</v>
      </c>
      <c r="J22539" s="38">
        <f t="shared" si="4583"/>
        <v>67026</v>
      </c>
      <c r="K22539" s="38">
        <f t="shared" si="4581"/>
        <v>14.220000000000001</v>
      </c>
      <c r="L22539" s="38">
        <f t="shared" si="4582"/>
        <v>0.055899999999999998</v>
      </c>
    </row>
    <row r="22540">
      <c r="A22540" s="38">
        <f>'.CSV GPE'!A22542</f>
        <v>0</v>
      </c>
      <c r="B22540" s="38" t="str">
        <f t="shared" si="4578"/>
        <v/>
      </c>
      <c r="C22540" s="54" t="e">
        <f t="shared" si="4579"/>
        <v>#VALUE!</v>
      </c>
      <c r="D22540" s="38" t="e">
        <f>VALUE(SUBSTITUTE('.CSV GPE'!I22542,".",","))</f>
        <v>#VALUE!</v>
      </c>
      <c r="E22540" s="38" t="e">
        <f>VALUE(SUBSTITUTE('.CSV GPE'!J22542,".",","))</f>
        <v>#VALUE!</v>
      </c>
      <c r="F22540" s="38" t="e">
        <f>VALUE(SUBSTITUTE('.CSV GPE'!T22542,".",","))</f>
        <v>#VALUE!</v>
      </c>
      <c r="G22540" s="38" t="e">
        <f t="shared" si="4580"/>
        <v>#VALUE!</v>
      </c>
      <c r="I22540" s="38">
        <v>22538</v>
      </c>
      <c r="J22540" s="38">
        <f t="shared" si="4583"/>
        <v>67027</v>
      </c>
      <c r="K22540" s="38">
        <f t="shared" si="4581"/>
        <v>14.220000000000001</v>
      </c>
      <c r="L22540" s="38">
        <f t="shared" si="4582"/>
        <v>0.055899999999999998</v>
      </c>
    </row>
    <row r="22541">
      <c r="A22541" s="38">
        <f>'.CSV GPE'!A22543</f>
        <v>0</v>
      </c>
      <c r="B22541" s="38" t="str">
        <f t="shared" si="4578"/>
        <v/>
      </c>
      <c r="C22541" s="54" t="e">
        <f t="shared" si="4579"/>
        <v>#VALUE!</v>
      </c>
      <c r="D22541" s="38" t="e">
        <f>VALUE(SUBSTITUTE('.CSV GPE'!I22543,".",","))</f>
        <v>#VALUE!</v>
      </c>
      <c r="E22541" s="38" t="e">
        <f>VALUE(SUBSTITUTE('.CSV GPE'!J22543,".",","))</f>
        <v>#VALUE!</v>
      </c>
      <c r="F22541" s="38" t="e">
        <f>VALUE(SUBSTITUTE('.CSV GPE'!T22543,".",","))</f>
        <v>#VALUE!</v>
      </c>
      <c r="G22541" s="38" t="e">
        <f t="shared" si="4580"/>
        <v>#VALUE!</v>
      </c>
      <c r="I22541" s="20">
        <v>22539</v>
      </c>
      <c r="J22541" s="38">
        <f t="shared" si="4583"/>
        <v>67028</v>
      </c>
      <c r="K22541" s="38">
        <f t="shared" si="4581"/>
        <v>14.220000000000001</v>
      </c>
      <c r="L22541" s="38">
        <f t="shared" si="4582"/>
        <v>0.055899999999999998</v>
      </c>
    </row>
    <row r="22542">
      <c r="A22542" s="38">
        <f>'.CSV GPE'!A22544</f>
        <v>0</v>
      </c>
      <c r="B22542" s="38" t="str">
        <f t="shared" si="4578"/>
        <v/>
      </c>
      <c r="C22542" s="54" t="e">
        <f t="shared" si="4579"/>
        <v>#VALUE!</v>
      </c>
      <c r="D22542" s="38" t="e">
        <f>VALUE(SUBSTITUTE('.CSV GPE'!I22544,".",","))</f>
        <v>#VALUE!</v>
      </c>
      <c r="E22542" s="38" t="e">
        <f>VALUE(SUBSTITUTE('.CSV GPE'!J22544,".",","))</f>
        <v>#VALUE!</v>
      </c>
      <c r="F22542" s="38" t="e">
        <f>VALUE(SUBSTITUTE('.CSV GPE'!T22544,".",","))</f>
        <v>#VALUE!</v>
      </c>
      <c r="G22542" s="38" t="e">
        <f t="shared" si="4580"/>
        <v>#VALUE!</v>
      </c>
      <c r="I22542" s="38">
        <v>22540</v>
      </c>
      <c r="J22542" s="38">
        <f t="shared" si="4583"/>
        <v>67029</v>
      </c>
      <c r="K22542" s="38">
        <f t="shared" si="4581"/>
        <v>14.220000000000001</v>
      </c>
      <c r="L22542" s="38">
        <f t="shared" si="4582"/>
        <v>0.055899999999999998</v>
      </c>
    </row>
    <row r="22543">
      <c r="A22543" s="38">
        <f>'.CSV GPE'!A22545</f>
        <v>0</v>
      </c>
      <c r="B22543" s="38" t="str">
        <f t="shared" si="4578"/>
        <v/>
      </c>
      <c r="C22543" s="54" t="e">
        <f t="shared" si="4579"/>
        <v>#VALUE!</v>
      </c>
      <c r="D22543" s="38" t="e">
        <f>VALUE(SUBSTITUTE('.CSV GPE'!I22545,".",","))</f>
        <v>#VALUE!</v>
      </c>
      <c r="E22543" s="38" t="e">
        <f>VALUE(SUBSTITUTE('.CSV GPE'!J22545,".",","))</f>
        <v>#VALUE!</v>
      </c>
      <c r="F22543" s="38" t="e">
        <f>VALUE(SUBSTITUTE('.CSV GPE'!T22545,".",","))</f>
        <v>#VALUE!</v>
      </c>
      <c r="G22543" s="38" t="e">
        <f t="shared" si="4580"/>
        <v>#VALUE!</v>
      </c>
      <c r="I22543" s="20">
        <v>22541</v>
      </c>
      <c r="J22543" s="38">
        <f t="shared" si="4583"/>
        <v>67030</v>
      </c>
      <c r="K22543" s="38">
        <f t="shared" si="4581"/>
        <v>14.220000000000001</v>
      </c>
      <c r="L22543" s="38">
        <f t="shared" si="4582"/>
        <v>0.055899999999999998</v>
      </c>
    </row>
    <row r="22544">
      <c r="A22544" s="38">
        <f>'.CSV GPE'!A22546</f>
        <v>0</v>
      </c>
      <c r="B22544" s="38" t="str">
        <f t="shared" si="4578"/>
        <v/>
      </c>
      <c r="C22544" s="54" t="e">
        <f t="shared" si="4579"/>
        <v>#VALUE!</v>
      </c>
      <c r="D22544" s="38" t="e">
        <f>VALUE(SUBSTITUTE('.CSV GPE'!I22546,".",","))</f>
        <v>#VALUE!</v>
      </c>
      <c r="E22544" s="38" t="e">
        <f>VALUE(SUBSTITUTE('.CSV GPE'!J22546,".",","))</f>
        <v>#VALUE!</v>
      </c>
      <c r="F22544" s="38" t="e">
        <f>VALUE(SUBSTITUTE('.CSV GPE'!T22546,".",","))</f>
        <v>#VALUE!</v>
      </c>
      <c r="G22544" s="38" t="e">
        <f t="shared" si="4580"/>
        <v>#VALUE!</v>
      </c>
      <c r="I22544" s="38">
        <v>22542</v>
      </c>
      <c r="J22544" s="38">
        <f t="shared" si="4583"/>
        <v>67031</v>
      </c>
      <c r="K22544" s="38">
        <f t="shared" si="4581"/>
        <v>14.220000000000001</v>
      </c>
      <c r="L22544" s="38">
        <f t="shared" si="4582"/>
        <v>0.055899999999999998</v>
      </c>
    </row>
    <row r="22545">
      <c r="A22545" s="38">
        <f>'.CSV GPE'!A22547</f>
        <v>0</v>
      </c>
      <c r="B22545" s="38" t="str">
        <f t="shared" si="4578"/>
        <v/>
      </c>
      <c r="C22545" s="54" t="e">
        <f t="shared" si="4579"/>
        <v>#VALUE!</v>
      </c>
      <c r="D22545" s="38" t="e">
        <f>VALUE(SUBSTITUTE('.CSV GPE'!I22547,".",","))</f>
        <v>#VALUE!</v>
      </c>
      <c r="E22545" s="38" t="e">
        <f>VALUE(SUBSTITUTE('.CSV GPE'!J22547,".",","))</f>
        <v>#VALUE!</v>
      </c>
      <c r="F22545" s="38" t="e">
        <f>VALUE(SUBSTITUTE('.CSV GPE'!T22547,".",","))</f>
        <v>#VALUE!</v>
      </c>
      <c r="G22545" s="38" t="e">
        <f t="shared" si="4580"/>
        <v>#VALUE!</v>
      </c>
      <c r="I22545" s="20">
        <v>22543</v>
      </c>
      <c r="J22545" s="38">
        <f t="shared" si="4583"/>
        <v>67032</v>
      </c>
      <c r="K22545" s="38">
        <f t="shared" si="4581"/>
        <v>14.220000000000001</v>
      </c>
      <c r="L22545" s="38">
        <f t="shared" si="4582"/>
        <v>0.055899999999999998</v>
      </c>
    </row>
    <row r="22546">
      <c r="A22546" s="38">
        <f>'.CSV GPE'!A22548</f>
        <v>0</v>
      </c>
      <c r="B22546" s="38" t="str">
        <f t="shared" si="4578"/>
        <v/>
      </c>
      <c r="C22546" s="54" t="e">
        <f t="shared" si="4579"/>
        <v>#VALUE!</v>
      </c>
      <c r="D22546" s="38" t="e">
        <f>VALUE(SUBSTITUTE('.CSV GPE'!I22548,".",","))</f>
        <v>#VALUE!</v>
      </c>
      <c r="E22546" s="38" t="e">
        <f>VALUE(SUBSTITUTE('.CSV GPE'!J22548,".",","))</f>
        <v>#VALUE!</v>
      </c>
      <c r="F22546" s="38" t="e">
        <f>VALUE(SUBSTITUTE('.CSV GPE'!T22548,".",","))</f>
        <v>#VALUE!</v>
      </c>
      <c r="G22546" s="38" t="e">
        <f t="shared" si="4580"/>
        <v>#VALUE!</v>
      </c>
      <c r="I22546" s="38">
        <v>22544</v>
      </c>
      <c r="J22546" s="38">
        <f t="shared" si="4583"/>
        <v>67033</v>
      </c>
      <c r="K22546" s="38">
        <f t="shared" si="4581"/>
        <v>14.220000000000001</v>
      </c>
      <c r="L22546" s="38">
        <f t="shared" si="4582"/>
        <v>0.055899999999999998</v>
      </c>
    </row>
    <row r="22547">
      <c r="A22547" s="38">
        <f>'.CSV GPE'!A22549</f>
        <v>0</v>
      </c>
      <c r="B22547" s="38" t="str">
        <f t="shared" si="4578"/>
        <v/>
      </c>
      <c r="C22547" s="54" t="e">
        <f t="shared" si="4579"/>
        <v>#VALUE!</v>
      </c>
      <c r="D22547" s="38" t="e">
        <f>VALUE(SUBSTITUTE('.CSV GPE'!I22549,".",","))</f>
        <v>#VALUE!</v>
      </c>
      <c r="E22547" s="38" t="e">
        <f>VALUE(SUBSTITUTE('.CSV GPE'!J22549,".",","))</f>
        <v>#VALUE!</v>
      </c>
      <c r="F22547" s="38" t="e">
        <f>VALUE(SUBSTITUTE('.CSV GPE'!T22549,".",","))</f>
        <v>#VALUE!</v>
      </c>
      <c r="G22547" s="38" t="e">
        <f t="shared" si="4580"/>
        <v>#VALUE!</v>
      </c>
      <c r="I22547" s="20">
        <v>22545</v>
      </c>
      <c r="J22547" s="38">
        <f t="shared" si="4583"/>
        <v>67034</v>
      </c>
      <c r="K22547" s="38">
        <f t="shared" si="4581"/>
        <v>14.220000000000001</v>
      </c>
      <c r="L22547" s="38">
        <f t="shared" si="4582"/>
        <v>0.055899999999999998</v>
      </c>
    </row>
    <row r="22548">
      <c r="A22548" s="38">
        <f>'.CSV GPE'!A22550</f>
        <v>0</v>
      </c>
      <c r="B22548" s="38" t="str">
        <f t="shared" si="4578"/>
        <v/>
      </c>
      <c r="C22548" s="54" t="e">
        <f t="shared" si="4579"/>
        <v>#VALUE!</v>
      </c>
      <c r="D22548" s="38" t="e">
        <f>VALUE(SUBSTITUTE('.CSV GPE'!I22550,".",","))</f>
        <v>#VALUE!</v>
      </c>
      <c r="E22548" s="38" t="e">
        <f>VALUE(SUBSTITUTE('.CSV GPE'!J22550,".",","))</f>
        <v>#VALUE!</v>
      </c>
      <c r="F22548" s="38" t="e">
        <f>VALUE(SUBSTITUTE('.CSV GPE'!T22550,".",","))</f>
        <v>#VALUE!</v>
      </c>
      <c r="G22548" s="38" t="e">
        <f t="shared" si="4580"/>
        <v>#VALUE!</v>
      </c>
      <c r="I22548" s="38">
        <v>22546</v>
      </c>
      <c r="J22548" s="38">
        <f t="shared" si="4583"/>
        <v>67035</v>
      </c>
      <c r="K22548" s="38">
        <f t="shared" si="4581"/>
        <v>14.220000000000001</v>
      </c>
      <c r="L22548" s="38">
        <f t="shared" si="4582"/>
        <v>0.055899999999999998</v>
      </c>
    </row>
    <row r="22549">
      <c r="A22549" s="38">
        <f>'.CSV GPE'!A22551</f>
        <v>0</v>
      </c>
      <c r="B22549" s="38" t="str">
        <f t="shared" si="4578"/>
        <v/>
      </c>
      <c r="C22549" s="54" t="e">
        <f t="shared" si="4579"/>
        <v>#VALUE!</v>
      </c>
      <c r="D22549" s="38" t="e">
        <f>VALUE(SUBSTITUTE('.CSV GPE'!I22551,".",","))</f>
        <v>#VALUE!</v>
      </c>
      <c r="E22549" s="38" t="e">
        <f>VALUE(SUBSTITUTE('.CSV GPE'!J22551,".",","))</f>
        <v>#VALUE!</v>
      </c>
      <c r="F22549" s="38" t="e">
        <f>VALUE(SUBSTITUTE('.CSV GPE'!T22551,".",","))</f>
        <v>#VALUE!</v>
      </c>
      <c r="G22549" s="38" t="e">
        <f t="shared" si="4580"/>
        <v>#VALUE!</v>
      </c>
      <c r="I22549" s="20">
        <v>22547</v>
      </c>
      <c r="J22549" s="38">
        <f t="shared" si="4583"/>
        <v>67036</v>
      </c>
      <c r="K22549" s="38">
        <f t="shared" si="4581"/>
        <v>14.220000000000001</v>
      </c>
      <c r="L22549" s="38">
        <f t="shared" si="4582"/>
        <v>0.055899999999999998</v>
      </c>
    </row>
    <row r="22550">
      <c r="A22550" s="38">
        <f>'.CSV GPE'!A22552</f>
        <v>0</v>
      </c>
      <c r="B22550" s="38" t="str">
        <f t="shared" si="4578"/>
        <v/>
      </c>
      <c r="C22550" s="54" t="e">
        <f t="shared" si="4579"/>
        <v>#VALUE!</v>
      </c>
      <c r="D22550" s="38" t="e">
        <f>VALUE(SUBSTITUTE('.CSV GPE'!I22552,".",","))</f>
        <v>#VALUE!</v>
      </c>
      <c r="E22550" s="38" t="e">
        <f>VALUE(SUBSTITUTE('.CSV GPE'!J22552,".",","))</f>
        <v>#VALUE!</v>
      </c>
      <c r="F22550" s="38" t="e">
        <f>VALUE(SUBSTITUTE('.CSV GPE'!T22552,".",","))</f>
        <v>#VALUE!</v>
      </c>
      <c r="G22550" s="38" t="e">
        <f t="shared" si="4580"/>
        <v>#VALUE!</v>
      </c>
      <c r="I22550" s="38">
        <v>22548</v>
      </c>
      <c r="J22550" s="38">
        <f t="shared" si="4583"/>
        <v>67037</v>
      </c>
      <c r="K22550" s="38">
        <f t="shared" si="4581"/>
        <v>14.220000000000001</v>
      </c>
      <c r="L22550" s="38">
        <f t="shared" si="4582"/>
        <v>0.055899999999999998</v>
      </c>
    </row>
    <row r="22551">
      <c r="A22551" s="38">
        <f>'.CSV GPE'!A22553</f>
        <v>0</v>
      </c>
      <c r="B22551" s="38" t="str">
        <f t="shared" si="4578"/>
        <v/>
      </c>
      <c r="C22551" s="54" t="e">
        <f t="shared" si="4579"/>
        <v>#VALUE!</v>
      </c>
      <c r="D22551" s="38" t="e">
        <f>VALUE(SUBSTITUTE('.CSV GPE'!I22553,".",","))</f>
        <v>#VALUE!</v>
      </c>
      <c r="E22551" s="38" t="e">
        <f>VALUE(SUBSTITUTE('.CSV GPE'!J22553,".",","))</f>
        <v>#VALUE!</v>
      </c>
      <c r="F22551" s="38" t="e">
        <f>VALUE(SUBSTITUTE('.CSV GPE'!T22553,".",","))</f>
        <v>#VALUE!</v>
      </c>
      <c r="G22551" s="38" t="e">
        <f t="shared" si="4580"/>
        <v>#VALUE!</v>
      </c>
      <c r="I22551" s="20">
        <v>22549</v>
      </c>
      <c r="J22551" s="38">
        <f t="shared" si="4583"/>
        <v>67038</v>
      </c>
      <c r="K22551" s="38">
        <f t="shared" si="4581"/>
        <v>14.220000000000001</v>
      </c>
      <c r="L22551" s="38">
        <f t="shared" si="4582"/>
        <v>0.055899999999999998</v>
      </c>
    </row>
    <row r="22552">
      <c r="A22552" s="38">
        <f>'.CSV GPE'!A22554</f>
        <v>0</v>
      </c>
      <c r="B22552" s="38" t="str">
        <f t="shared" si="4578"/>
        <v/>
      </c>
      <c r="C22552" s="54" t="e">
        <f t="shared" si="4579"/>
        <v>#VALUE!</v>
      </c>
      <c r="D22552" s="38" t="e">
        <f>VALUE(SUBSTITUTE('.CSV GPE'!I22554,".",","))</f>
        <v>#VALUE!</v>
      </c>
      <c r="E22552" s="38" t="e">
        <f>VALUE(SUBSTITUTE('.CSV GPE'!J22554,".",","))</f>
        <v>#VALUE!</v>
      </c>
      <c r="F22552" s="38" t="e">
        <f>VALUE(SUBSTITUTE('.CSV GPE'!T22554,".",","))</f>
        <v>#VALUE!</v>
      </c>
      <c r="G22552" s="38" t="e">
        <f t="shared" si="4580"/>
        <v>#VALUE!</v>
      </c>
      <c r="I22552" s="38">
        <v>22550</v>
      </c>
      <c r="J22552" s="38">
        <f t="shared" si="4583"/>
        <v>67039</v>
      </c>
      <c r="K22552" s="38">
        <f t="shared" si="4581"/>
        <v>14.220000000000001</v>
      </c>
      <c r="L22552" s="38">
        <f t="shared" si="4582"/>
        <v>0.055899999999999998</v>
      </c>
    </row>
    <row r="22553">
      <c r="A22553" s="38">
        <f>'.CSV GPE'!A22555</f>
        <v>0</v>
      </c>
      <c r="B22553" s="38" t="str">
        <f t="shared" si="4578"/>
        <v/>
      </c>
      <c r="C22553" s="54" t="e">
        <f t="shared" si="4579"/>
        <v>#VALUE!</v>
      </c>
      <c r="D22553" s="38" t="e">
        <f>VALUE(SUBSTITUTE('.CSV GPE'!I22555,".",","))</f>
        <v>#VALUE!</v>
      </c>
      <c r="E22553" s="38" t="e">
        <f>VALUE(SUBSTITUTE('.CSV GPE'!J22555,".",","))</f>
        <v>#VALUE!</v>
      </c>
      <c r="F22553" s="38" t="e">
        <f>VALUE(SUBSTITUTE('.CSV GPE'!T22555,".",","))</f>
        <v>#VALUE!</v>
      </c>
      <c r="G22553" s="38" t="e">
        <f t="shared" si="4580"/>
        <v>#VALUE!</v>
      </c>
      <c r="I22553" s="20">
        <v>22551</v>
      </c>
      <c r="J22553" s="38">
        <f t="shared" si="4583"/>
        <v>67040</v>
      </c>
      <c r="K22553" s="38">
        <f t="shared" si="4581"/>
        <v>14.220000000000001</v>
      </c>
      <c r="L22553" s="38">
        <f t="shared" si="4582"/>
        <v>0.055899999999999998</v>
      </c>
    </row>
    <row r="22554">
      <c r="A22554" s="38">
        <f>'.CSV GPE'!A22556</f>
        <v>0</v>
      </c>
      <c r="B22554" s="38" t="str">
        <f t="shared" si="4578"/>
        <v/>
      </c>
      <c r="C22554" s="54" t="e">
        <f t="shared" si="4579"/>
        <v>#VALUE!</v>
      </c>
      <c r="D22554" s="38" t="e">
        <f>VALUE(SUBSTITUTE('.CSV GPE'!I22556,".",","))</f>
        <v>#VALUE!</v>
      </c>
      <c r="E22554" s="38" t="e">
        <f>VALUE(SUBSTITUTE('.CSV GPE'!J22556,".",","))</f>
        <v>#VALUE!</v>
      </c>
      <c r="F22554" s="38" t="e">
        <f>VALUE(SUBSTITUTE('.CSV GPE'!T22556,".",","))</f>
        <v>#VALUE!</v>
      </c>
      <c r="G22554" s="38" t="e">
        <f t="shared" si="4580"/>
        <v>#VALUE!</v>
      </c>
      <c r="I22554" s="38">
        <v>22552</v>
      </c>
      <c r="J22554" s="38">
        <f t="shared" si="4583"/>
        <v>67041</v>
      </c>
      <c r="K22554" s="38">
        <f t="shared" si="4581"/>
        <v>14.220000000000001</v>
      </c>
      <c r="L22554" s="38">
        <f t="shared" si="4582"/>
        <v>0.055899999999999998</v>
      </c>
    </row>
    <row r="22555">
      <c r="A22555" s="38">
        <f>'.CSV GPE'!A22557</f>
        <v>0</v>
      </c>
      <c r="B22555" s="38" t="str">
        <f t="shared" si="4578"/>
        <v/>
      </c>
      <c r="C22555" s="54" t="e">
        <f t="shared" si="4579"/>
        <v>#VALUE!</v>
      </c>
      <c r="D22555" s="38" t="e">
        <f>VALUE(SUBSTITUTE('.CSV GPE'!I22557,".",","))</f>
        <v>#VALUE!</v>
      </c>
      <c r="E22555" s="38" t="e">
        <f>VALUE(SUBSTITUTE('.CSV GPE'!J22557,".",","))</f>
        <v>#VALUE!</v>
      </c>
      <c r="F22555" s="38" t="e">
        <f>VALUE(SUBSTITUTE('.CSV GPE'!T22557,".",","))</f>
        <v>#VALUE!</v>
      </c>
      <c r="G22555" s="38" t="e">
        <f t="shared" si="4580"/>
        <v>#VALUE!</v>
      </c>
      <c r="I22555" s="20">
        <v>22553</v>
      </c>
      <c r="J22555" s="38">
        <f t="shared" si="4583"/>
        <v>67042</v>
      </c>
      <c r="K22555" s="38">
        <f t="shared" si="4581"/>
        <v>14.220000000000001</v>
      </c>
      <c r="L22555" s="38">
        <f t="shared" si="4582"/>
        <v>0.055899999999999998</v>
      </c>
    </row>
    <row r="22556">
      <c r="A22556" s="38">
        <f>'.CSV GPE'!A22558</f>
        <v>0</v>
      </c>
      <c r="B22556" s="38" t="str">
        <f t="shared" si="4578"/>
        <v/>
      </c>
      <c r="C22556" s="54" t="e">
        <f t="shared" si="4579"/>
        <v>#VALUE!</v>
      </c>
      <c r="D22556" s="38" t="e">
        <f>VALUE(SUBSTITUTE('.CSV GPE'!I22558,".",","))</f>
        <v>#VALUE!</v>
      </c>
      <c r="E22556" s="38" t="e">
        <f>VALUE(SUBSTITUTE('.CSV GPE'!J22558,".",","))</f>
        <v>#VALUE!</v>
      </c>
      <c r="F22556" s="38" t="e">
        <f>VALUE(SUBSTITUTE('.CSV GPE'!T22558,".",","))</f>
        <v>#VALUE!</v>
      </c>
      <c r="G22556" s="38" t="e">
        <f t="shared" si="4580"/>
        <v>#VALUE!</v>
      </c>
      <c r="I22556" s="38">
        <v>22554</v>
      </c>
      <c r="J22556" s="38">
        <f t="shared" si="4583"/>
        <v>67043</v>
      </c>
      <c r="K22556" s="38">
        <f t="shared" si="4581"/>
        <v>14.220000000000001</v>
      </c>
      <c r="L22556" s="38">
        <f t="shared" si="4582"/>
        <v>0.055899999999999998</v>
      </c>
    </row>
    <row r="22557">
      <c r="A22557" s="38">
        <f>'.CSV GPE'!A22559</f>
        <v>0</v>
      </c>
      <c r="B22557" s="38" t="str">
        <f t="shared" si="4578"/>
        <v/>
      </c>
      <c r="C22557" s="54" t="e">
        <f t="shared" si="4579"/>
        <v>#VALUE!</v>
      </c>
      <c r="D22557" s="38" t="e">
        <f>VALUE(SUBSTITUTE('.CSV GPE'!I22559,".",","))</f>
        <v>#VALUE!</v>
      </c>
      <c r="E22557" s="38" t="e">
        <f>VALUE(SUBSTITUTE('.CSV GPE'!J22559,".",","))</f>
        <v>#VALUE!</v>
      </c>
      <c r="F22557" s="38" t="e">
        <f>VALUE(SUBSTITUTE('.CSV GPE'!T22559,".",","))</f>
        <v>#VALUE!</v>
      </c>
      <c r="G22557" s="38" t="e">
        <f t="shared" si="4580"/>
        <v>#VALUE!</v>
      </c>
      <c r="I22557" s="20">
        <v>22555</v>
      </c>
      <c r="J22557" s="38">
        <f t="shared" si="4583"/>
        <v>67044</v>
      </c>
      <c r="K22557" s="38">
        <f t="shared" si="4581"/>
        <v>14.220000000000001</v>
      </c>
      <c r="L22557" s="38">
        <f t="shared" si="4582"/>
        <v>0.055899999999999998</v>
      </c>
    </row>
    <row r="22558">
      <c r="A22558" s="38">
        <f>'.CSV GPE'!A22560</f>
        <v>0</v>
      </c>
      <c r="B22558" s="38" t="str">
        <f t="shared" si="4578"/>
        <v/>
      </c>
      <c r="C22558" s="54" t="e">
        <f t="shared" si="4579"/>
        <v>#VALUE!</v>
      </c>
      <c r="D22558" s="38" t="e">
        <f>VALUE(SUBSTITUTE('.CSV GPE'!I22560,".",","))</f>
        <v>#VALUE!</v>
      </c>
      <c r="E22558" s="38" t="e">
        <f>VALUE(SUBSTITUTE('.CSV GPE'!J22560,".",","))</f>
        <v>#VALUE!</v>
      </c>
      <c r="F22558" s="38" t="e">
        <f>VALUE(SUBSTITUTE('.CSV GPE'!T22560,".",","))</f>
        <v>#VALUE!</v>
      </c>
      <c r="G22558" s="38" t="e">
        <f t="shared" si="4580"/>
        <v>#VALUE!</v>
      </c>
      <c r="I22558" s="38">
        <v>22556</v>
      </c>
      <c r="J22558" s="38">
        <f t="shared" si="4583"/>
        <v>67045</v>
      </c>
      <c r="K22558" s="38">
        <f t="shared" si="4581"/>
        <v>14.220000000000001</v>
      </c>
      <c r="L22558" s="38">
        <f t="shared" si="4582"/>
        <v>0.055899999999999998</v>
      </c>
    </row>
    <row r="22559">
      <c r="A22559" s="38">
        <f>'.CSV GPE'!A22561</f>
        <v>0</v>
      </c>
      <c r="B22559" s="38" t="str">
        <f t="shared" si="4578"/>
        <v/>
      </c>
      <c r="C22559" s="54" t="e">
        <f t="shared" si="4579"/>
        <v>#VALUE!</v>
      </c>
      <c r="D22559" s="38" t="e">
        <f>VALUE(SUBSTITUTE('.CSV GPE'!I22561,".",","))</f>
        <v>#VALUE!</v>
      </c>
      <c r="E22559" s="38" t="e">
        <f>VALUE(SUBSTITUTE('.CSV GPE'!J22561,".",","))</f>
        <v>#VALUE!</v>
      </c>
      <c r="F22559" s="38" t="e">
        <f>VALUE(SUBSTITUTE('.CSV GPE'!T22561,".",","))</f>
        <v>#VALUE!</v>
      </c>
      <c r="G22559" s="38" t="e">
        <f t="shared" si="4580"/>
        <v>#VALUE!</v>
      </c>
      <c r="I22559" s="20">
        <v>22557</v>
      </c>
      <c r="J22559" s="38">
        <f t="shared" si="4583"/>
        <v>67046</v>
      </c>
      <c r="K22559" s="38">
        <f t="shared" si="4581"/>
        <v>14.220000000000001</v>
      </c>
      <c r="L22559" s="38">
        <f t="shared" si="4582"/>
        <v>0.055899999999999998</v>
      </c>
    </row>
    <row r="22560">
      <c r="A22560" s="38">
        <f>'.CSV GPE'!A22562</f>
        <v>0</v>
      </c>
      <c r="B22560" s="38" t="str">
        <f t="shared" si="4578"/>
        <v/>
      </c>
      <c r="C22560" s="54" t="e">
        <f t="shared" si="4579"/>
        <v>#VALUE!</v>
      </c>
      <c r="D22560" s="38" t="e">
        <f>VALUE(SUBSTITUTE('.CSV GPE'!I22562,".",","))</f>
        <v>#VALUE!</v>
      </c>
      <c r="E22560" s="38" t="e">
        <f>VALUE(SUBSTITUTE('.CSV GPE'!J22562,".",","))</f>
        <v>#VALUE!</v>
      </c>
      <c r="F22560" s="38" t="e">
        <f>VALUE(SUBSTITUTE('.CSV GPE'!T22562,".",","))</f>
        <v>#VALUE!</v>
      </c>
      <c r="G22560" s="38" t="e">
        <f t="shared" si="4580"/>
        <v>#VALUE!</v>
      </c>
      <c r="I22560" s="38">
        <v>22558</v>
      </c>
      <c r="J22560" s="38">
        <f t="shared" si="4583"/>
        <v>67047</v>
      </c>
      <c r="K22560" s="38">
        <f t="shared" si="4581"/>
        <v>14.220000000000001</v>
      </c>
      <c r="L22560" s="38">
        <f t="shared" si="4582"/>
        <v>0.055899999999999998</v>
      </c>
    </row>
    <row r="22561">
      <c r="A22561" s="38">
        <f>'.CSV GPE'!A22563</f>
        <v>0</v>
      </c>
      <c r="B22561" s="38" t="str">
        <f t="shared" si="4578"/>
        <v/>
      </c>
      <c r="C22561" s="54" t="e">
        <f t="shared" si="4579"/>
        <v>#VALUE!</v>
      </c>
      <c r="D22561" s="38" t="e">
        <f>VALUE(SUBSTITUTE('.CSV GPE'!I22563,".",","))</f>
        <v>#VALUE!</v>
      </c>
      <c r="E22561" s="38" t="e">
        <f>VALUE(SUBSTITUTE('.CSV GPE'!J22563,".",","))</f>
        <v>#VALUE!</v>
      </c>
      <c r="F22561" s="38" t="e">
        <f>VALUE(SUBSTITUTE('.CSV GPE'!T22563,".",","))</f>
        <v>#VALUE!</v>
      </c>
      <c r="G22561" s="38" t="e">
        <f t="shared" si="4580"/>
        <v>#VALUE!</v>
      </c>
      <c r="I22561" s="20">
        <v>22559</v>
      </c>
      <c r="J22561" s="38">
        <f t="shared" si="4583"/>
        <v>67048</v>
      </c>
      <c r="K22561" s="38">
        <f t="shared" si="4581"/>
        <v>14.220000000000001</v>
      </c>
      <c r="L22561" s="38">
        <f t="shared" si="4582"/>
        <v>0.055899999999999998</v>
      </c>
    </row>
    <row r="22562">
      <c r="A22562" s="38">
        <f>'.CSV GPE'!A22564</f>
        <v>0</v>
      </c>
      <c r="B22562" s="38" t="str">
        <f t="shared" si="4578"/>
        <v/>
      </c>
      <c r="C22562" s="54" t="e">
        <f t="shared" si="4579"/>
        <v>#VALUE!</v>
      </c>
      <c r="D22562" s="38" t="e">
        <f>VALUE(SUBSTITUTE('.CSV GPE'!I22564,".",","))</f>
        <v>#VALUE!</v>
      </c>
      <c r="E22562" s="38" t="e">
        <f>VALUE(SUBSTITUTE('.CSV GPE'!J22564,".",","))</f>
        <v>#VALUE!</v>
      </c>
      <c r="F22562" s="38" t="e">
        <f>VALUE(SUBSTITUTE('.CSV GPE'!T22564,".",","))</f>
        <v>#VALUE!</v>
      </c>
      <c r="G22562" s="38" t="e">
        <f t="shared" si="4580"/>
        <v>#VALUE!</v>
      </c>
      <c r="I22562" s="38">
        <v>22560</v>
      </c>
      <c r="J22562" s="38">
        <f t="shared" si="4583"/>
        <v>67049</v>
      </c>
      <c r="K22562" s="38">
        <f t="shared" si="4581"/>
        <v>14.220000000000001</v>
      </c>
      <c r="L22562" s="38">
        <f t="shared" si="4582"/>
        <v>0.055899999999999998</v>
      </c>
    </row>
    <row r="22563">
      <c r="A22563" s="38">
        <f>'.CSV GPE'!A22565</f>
        <v>0</v>
      </c>
      <c r="B22563" s="38" t="str">
        <f t="shared" si="4578"/>
        <v/>
      </c>
      <c r="C22563" s="54" t="e">
        <f t="shared" si="4579"/>
        <v>#VALUE!</v>
      </c>
      <c r="D22563" s="38" t="e">
        <f>VALUE(SUBSTITUTE('.CSV GPE'!I22565,".",","))</f>
        <v>#VALUE!</v>
      </c>
      <c r="E22563" s="38" t="e">
        <f>VALUE(SUBSTITUTE('.CSV GPE'!J22565,".",","))</f>
        <v>#VALUE!</v>
      </c>
      <c r="F22563" s="38" t="e">
        <f>VALUE(SUBSTITUTE('.CSV GPE'!T22565,".",","))</f>
        <v>#VALUE!</v>
      </c>
      <c r="G22563" s="38" t="e">
        <f t="shared" si="4580"/>
        <v>#VALUE!</v>
      </c>
      <c r="I22563" s="20">
        <v>22561</v>
      </c>
      <c r="J22563" s="38">
        <f t="shared" si="4583"/>
        <v>67050</v>
      </c>
      <c r="K22563" s="38">
        <f t="shared" si="4581"/>
        <v>14.220000000000001</v>
      </c>
      <c r="L22563" s="38">
        <f t="shared" si="4582"/>
        <v>0.055899999999999998</v>
      </c>
    </row>
    <row r="22564">
      <c r="A22564" s="38">
        <f>'.CSV GPE'!A22566</f>
        <v>0</v>
      </c>
      <c r="B22564" s="38" t="str">
        <f t="shared" si="4578"/>
        <v/>
      </c>
      <c r="C22564" s="54" t="e">
        <f t="shared" si="4579"/>
        <v>#VALUE!</v>
      </c>
      <c r="D22564" s="38" t="e">
        <f>VALUE(SUBSTITUTE('.CSV GPE'!I22566,".",","))</f>
        <v>#VALUE!</v>
      </c>
      <c r="E22564" s="38" t="e">
        <f>VALUE(SUBSTITUTE('.CSV GPE'!J22566,".",","))</f>
        <v>#VALUE!</v>
      </c>
      <c r="F22564" s="38" t="e">
        <f>VALUE(SUBSTITUTE('.CSV GPE'!T22566,".",","))</f>
        <v>#VALUE!</v>
      </c>
      <c r="G22564" s="38" t="e">
        <f t="shared" si="4580"/>
        <v>#VALUE!</v>
      </c>
      <c r="I22564" s="38">
        <v>22562</v>
      </c>
      <c r="J22564" s="38">
        <f t="shared" si="4583"/>
        <v>67051</v>
      </c>
      <c r="K22564" s="38">
        <f t="shared" si="4581"/>
        <v>14.220000000000001</v>
      </c>
      <c r="L22564" s="38">
        <f t="shared" si="4582"/>
        <v>0.055899999999999998</v>
      </c>
    </row>
    <row r="22565">
      <c r="A22565" s="38">
        <f>'.CSV GPE'!A22567</f>
        <v>0</v>
      </c>
      <c r="B22565" s="38" t="str">
        <f t="shared" si="4578"/>
        <v/>
      </c>
      <c r="C22565" s="54" t="e">
        <f t="shared" si="4579"/>
        <v>#VALUE!</v>
      </c>
      <c r="D22565" s="38" t="e">
        <f>VALUE(SUBSTITUTE('.CSV GPE'!I22567,".",","))</f>
        <v>#VALUE!</v>
      </c>
      <c r="E22565" s="38" t="e">
        <f>VALUE(SUBSTITUTE('.CSV GPE'!J22567,".",","))</f>
        <v>#VALUE!</v>
      </c>
      <c r="F22565" s="38" t="e">
        <f>VALUE(SUBSTITUTE('.CSV GPE'!T22567,".",","))</f>
        <v>#VALUE!</v>
      </c>
      <c r="G22565" s="38" t="e">
        <f t="shared" si="4580"/>
        <v>#VALUE!</v>
      </c>
      <c r="I22565" s="20">
        <v>22563</v>
      </c>
      <c r="J22565" s="38">
        <f t="shared" si="4583"/>
        <v>67052</v>
      </c>
      <c r="K22565" s="38">
        <f t="shared" si="4581"/>
        <v>14.220000000000001</v>
      </c>
      <c r="L22565" s="38">
        <f t="shared" si="4582"/>
        <v>0.055899999999999998</v>
      </c>
    </row>
    <row r="22566">
      <c r="A22566" s="38">
        <f>'.CSV GPE'!A22568</f>
        <v>0</v>
      </c>
      <c r="B22566" s="38" t="str">
        <f t="shared" si="4578"/>
        <v/>
      </c>
      <c r="C22566" s="54" t="e">
        <f t="shared" si="4579"/>
        <v>#VALUE!</v>
      </c>
      <c r="D22566" s="38" t="e">
        <f>VALUE(SUBSTITUTE('.CSV GPE'!I22568,".",","))</f>
        <v>#VALUE!</v>
      </c>
      <c r="E22566" s="38" t="e">
        <f>VALUE(SUBSTITUTE('.CSV GPE'!J22568,".",","))</f>
        <v>#VALUE!</v>
      </c>
      <c r="F22566" s="38" t="e">
        <f>VALUE(SUBSTITUTE('.CSV GPE'!T22568,".",","))</f>
        <v>#VALUE!</v>
      </c>
      <c r="G22566" s="38" t="e">
        <f t="shared" si="4580"/>
        <v>#VALUE!</v>
      </c>
      <c r="I22566" s="38">
        <v>22564</v>
      </c>
      <c r="J22566" s="38">
        <f t="shared" si="4583"/>
        <v>67053</v>
      </c>
      <c r="K22566" s="38">
        <f t="shared" si="4581"/>
        <v>14.220000000000001</v>
      </c>
      <c r="L22566" s="38">
        <f t="shared" si="4582"/>
        <v>0.055899999999999998</v>
      </c>
    </row>
    <row r="22567">
      <c r="A22567" s="38">
        <f>'.CSV GPE'!A22569</f>
        <v>0</v>
      </c>
      <c r="B22567" s="38" t="str">
        <f t="shared" si="4578"/>
        <v/>
      </c>
      <c r="C22567" s="54" t="e">
        <f t="shared" si="4579"/>
        <v>#VALUE!</v>
      </c>
      <c r="D22567" s="38" t="e">
        <f>VALUE(SUBSTITUTE('.CSV GPE'!I22569,".",","))</f>
        <v>#VALUE!</v>
      </c>
      <c r="E22567" s="38" t="e">
        <f>VALUE(SUBSTITUTE('.CSV GPE'!J22569,".",","))</f>
        <v>#VALUE!</v>
      </c>
      <c r="F22567" s="38" t="e">
        <f>VALUE(SUBSTITUTE('.CSV GPE'!T22569,".",","))</f>
        <v>#VALUE!</v>
      </c>
      <c r="G22567" s="38" t="e">
        <f t="shared" si="4580"/>
        <v>#VALUE!</v>
      </c>
      <c r="I22567" s="20">
        <v>22565</v>
      </c>
      <c r="J22567" s="38">
        <f t="shared" si="4583"/>
        <v>67054</v>
      </c>
      <c r="K22567" s="38">
        <f t="shared" si="4581"/>
        <v>14.220000000000001</v>
      </c>
      <c r="L22567" s="38">
        <f t="shared" si="4582"/>
        <v>0.055899999999999998</v>
      </c>
    </row>
    <row r="22568">
      <c r="A22568" s="38">
        <f>'.CSV GPE'!A22570</f>
        <v>0</v>
      </c>
      <c r="B22568" s="38" t="str">
        <f t="shared" si="4578"/>
        <v/>
      </c>
      <c r="C22568" s="54" t="e">
        <f t="shared" si="4579"/>
        <v>#VALUE!</v>
      </c>
      <c r="D22568" s="38" t="e">
        <f>VALUE(SUBSTITUTE('.CSV GPE'!I22570,".",","))</f>
        <v>#VALUE!</v>
      </c>
      <c r="E22568" s="38" t="e">
        <f>VALUE(SUBSTITUTE('.CSV GPE'!J22570,".",","))</f>
        <v>#VALUE!</v>
      </c>
      <c r="F22568" s="38" t="e">
        <f>VALUE(SUBSTITUTE('.CSV GPE'!T22570,".",","))</f>
        <v>#VALUE!</v>
      </c>
      <c r="G22568" s="38" t="e">
        <f t="shared" si="4580"/>
        <v>#VALUE!</v>
      </c>
      <c r="I22568" s="38">
        <v>22566</v>
      </c>
      <c r="J22568" s="38">
        <f t="shared" si="4583"/>
        <v>67055</v>
      </c>
      <c r="K22568" s="38">
        <f t="shared" si="4581"/>
        <v>14.220000000000001</v>
      </c>
      <c r="L22568" s="38">
        <f t="shared" si="4582"/>
        <v>0.055899999999999998</v>
      </c>
    </row>
    <row r="22569">
      <c r="A22569" s="38">
        <f>'.CSV GPE'!A22571</f>
        <v>0</v>
      </c>
      <c r="B22569" s="38" t="str">
        <f t="shared" si="4578"/>
        <v/>
      </c>
      <c r="C22569" s="54" t="e">
        <f t="shared" si="4579"/>
        <v>#VALUE!</v>
      </c>
      <c r="D22569" s="38" t="e">
        <f>VALUE(SUBSTITUTE('.CSV GPE'!I22571,".",","))</f>
        <v>#VALUE!</v>
      </c>
      <c r="E22569" s="38" t="e">
        <f>VALUE(SUBSTITUTE('.CSV GPE'!J22571,".",","))</f>
        <v>#VALUE!</v>
      </c>
      <c r="F22569" s="38" t="e">
        <f>VALUE(SUBSTITUTE('.CSV GPE'!T22571,".",","))</f>
        <v>#VALUE!</v>
      </c>
      <c r="G22569" s="38" t="e">
        <f t="shared" si="4580"/>
        <v>#VALUE!</v>
      </c>
      <c r="I22569" s="20">
        <v>22567</v>
      </c>
      <c r="J22569" s="38">
        <f t="shared" si="4583"/>
        <v>67056</v>
      </c>
      <c r="K22569" s="38">
        <f t="shared" si="4581"/>
        <v>14.220000000000001</v>
      </c>
      <c r="L22569" s="38">
        <f t="shared" si="4582"/>
        <v>0.055899999999999998</v>
      </c>
    </row>
    <row r="22570">
      <c r="A22570" s="38">
        <f>'.CSV GPE'!A22572</f>
        <v>0</v>
      </c>
      <c r="B22570" s="38" t="str">
        <f t="shared" si="4578"/>
        <v/>
      </c>
      <c r="C22570" s="54" t="e">
        <f t="shared" si="4579"/>
        <v>#VALUE!</v>
      </c>
      <c r="D22570" s="38" t="e">
        <f>VALUE(SUBSTITUTE('.CSV GPE'!I22572,".",","))</f>
        <v>#VALUE!</v>
      </c>
      <c r="E22570" s="38" t="e">
        <f>VALUE(SUBSTITUTE('.CSV GPE'!J22572,".",","))</f>
        <v>#VALUE!</v>
      </c>
      <c r="F22570" s="38" t="e">
        <f>VALUE(SUBSTITUTE('.CSV GPE'!T22572,".",","))</f>
        <v>#VALUE!</v>
      </c>
      <c r="G22570" s="38" t="e">
        <f t="shared" si="4580"/>
        <v>#VALUE!</v>
      </c>
      <c r="I22570" s="38">
        <v>22568</v>
      </c>
      <c r="J22570" s="38">
        <f t="shared" si="4583"/>
        <v>67057</v>
      </c>
      <c r="K22570" s="38">
        <f t="shared" si="4581"/>
        <v>14.220000000000001</v>
      </c>
      <c r="L22570" s="38">
        <f t="shared" si="4582"/>
        <v>0.055899999999999998</v>
      </c>
    </row>
    <row r="22571">
      <c r="A22571" s="38">
        <f>'.CSV GPE'!A22573</f>
        <v>0</v>
      </c>
      <c r="B22571" s="38" t="str">
        <f t="shared" si="4578"/>
        <v/>
      </c>
      <c r="C22571" s="54" t="e">
        <f t="shared" si="4579"/>
        <v>#VALUE!</v>
      </c>
      <c r="D22571" s="38" t="e">
        <f>VALUE(SUBSTITUTE('.CSV GPE'!I22573,".",","))</f>
        <v>#VALUE!</v>
      </c>
      <c r="E22571" s="38" t="e">
        <f>VALUE(SUBSTITUTE('.CSV GPE'!J22573,".",","))</f>
        <v>#VALUE!</v>
      </c>
      <c r="F22571" s="38" t="e">
        <f>VALUE(SUBSTITUTE('.CSV GPE'!T22573,".",","))</f>
        <v>#VALUE!</v>
      </c>
      <c r="G22571" s="38" t="e">
        <f t="shared" si="4580"/>
        <v>#VALUE!</v>
      </c>
      <c r="I22571" s="20">
        <v>22569</v>
      </c>
      <c r="J22571" s="38">
        <f t="shared" si="4583"/>
        <v>67058</v>
      </c>
      <c r="K22571" s="38">
        <f t="shared" si="4581"/>
        <v>14.220000000000001</v>
      </c>
      <c r="L22571" s="38">
        <f t="shared" si="4582"/>
        <v>0.055899999999999998</v>
      </c>
    </row>
    <row r="22572">
      <c r="A22572" s="38">
        <f>'.CSV GPE'!A22574</f>
        <v>0</v>
      </c>
      <c r="B22572" s="38" t="str">
        <f t="shared" si="4578"/>
        <v/>
      </c>
      <c r="C22572" s="54" t="e">
        <f t="shared" si="4579"/>
        <v>#VALUE!</v>
      </c>
      <c r="D22572" s="38" t="e">
        <f>VALUE(SUBSTITUTE('.CSV GPE'!I22574,".",","))</f>
        <v>#VALUE!</v>
      </c>
      <c r="E22572" s="38" t="e">
        <f>VALUE(SUBSTITUTE('.CSV GPE'!J22574,".",","))</f>
        <v>#VALUE!</v>
      </c>
      <c r="F22572" s="38" t="e">
        <f>VALUE(SUBSTITUTE('.CSV GPE'!T22574,".",","))</f>
        <v>#VALUE!</v>
      </c>
      <c r="G22572" s="38" t="e">
        <f t="shared" si="4580"/>
        <v>#VALUE!</v>
      </c>
      <c r="I22572" s="38">
        <v>22570</v>
      </c>
      <c r="J22572" s="38">
        <f t="shared" si="4583"/>
        <v>67059</v>
      </c>
      <c r="K22572" s="38">
        <f t="shared" si="4581"/>
        <v>14.220000000000001</v>
      </c>
      <c r="L22572" s="38">
        <f t="shared" si="4582"/>
        <v>0.055899999999999998</v>
      </c>
    </row>
    <row r="22573">
      <c r="A22573" s="38">
        <f>'.CSV GPE'!A22575</f>
        <v>0</v>
      </c>
      <c r="B22573" s="38" t="str">
        <f t="shared" si="4578"/>
        <v/>
      </c>
      <c r="C22573" s="54" t="e">
        <f t="shared" si="4579"/>
        <v>#VALUE!</v>
      </c>
      <c r="D22573" s="38" t="e">
        <f>VALUE(SUBSTITUTE('.CSV GPE'!I22575,".",","))</f>
        <v>#VALUE!</v>
      </c>
      <c r="E22573" s="38" t="e">
        <f>VALUE(SUBSTITUTE('.CSV GPE'!J22575,".",","))</f>
        <v>#VALUE!</v>
      </c>
      <c r="F22573" s="38" t="e">
        <f>VALUE(SUBSTITUTE('.CSV GPE'!T22575,".",","))</f>
        <v>#VALUE!</v>
      </c>
      <c r="G22573" s="38" t="e">
        <f t="shared" si="4580"/>
        <v>#VALUE!</v>
      </c>
      <c r="I22573" s="20">
        <v>22571</v>
      </c>
      <c r="J22573" s="38">
        <f t="shared" si="4583"/>
        <v>67060</v>
      </c>
      <c r="K22573" s="38">
        <f t="shared" si="4581"/>
        <v>14.220000000000001</v>
      </c>
      <c r="L22573" s="38">
        <f t="shared" si="4582"/>
        <v>0.055899999999999998</v>
      </c>
    </row>
    <row r="22574">
      <c r="A22574" s="38">
        <f>'.CSV GPE'!A22576</f>
        <v>0</v>
      </c>
      <c r="B22574" s="38" t="str">
        <f t="shared" si="4578"/>
        <v/>
      </c>
      <c r="C22574" s="54" t="e">
        <f t="shared" si="4579"/>
        <v>#VALUE!</v>
      </c>
      <c r="D22574" s="38" t="e">
        <f>VALUE(SUBSTITUTE('.CSV GPE'!I22576,".",","))</f>
        <v>#VALUE!</v>
      </c>
      <c r="E22574" s="38" t="e">
        <f>VALUE(SUBSTITUTE('.CSV GPE'!J22576,".",","))</f>
        <v>#VALUE!</v>
      </c>
      <c r="F22574" s="38" t="e">
        <f>VALUE(SUBSTITUTE('.CSV GPE'!T22576,".",","))</f>
        <v>#VALUE!</v>
      </c>
      <c r="G22574" s="38" t="e">
        <f t="shared" si="4580"/>
        <v>#VALUE!</v>
      </c>
      <c r="I22574" s="38">
        <v>22572</v>
      </c>
      <c r="J22574" s="38">
        <f t="shared" si="4583"/>
        <v>67061</v>
      </c>
      <c r="K22574" s="38">
        <f t="shared" si="4581"/>
        <v>14.220000000000001</v>
      </c>
      <c r="L22574" s="38">
        <f t="shared" si="4582"/>
        <v>0.055899999999999998</v>
      </c>
    </row>
    <row r="22575">
      <c r="A22575" s="38">
        <f>'.CSV GPE'!A22577</f>
        <v>0</v>
      </c>
      <c r="B22575" s="38" t="str">
        <f t="shared" si="4578"/>
        <v/>
      </c>
      <c r="C22575" s="54" t="e">
        <f t="shared" si="4579"/>
        <v>#VALUE!</v>
      </c>
      <c r="D22575" s="38" t="e">
        <f>VALUE(SUBSTITUTE('.CSV GPE'!I22577,".",","))</f>
        <v>#VALUE!</v>
      </c>
      <c r="E22575" s="38" t="e">
        <f>VALUE(SUBSTITUTE('.CSV GPE'!J22577,".",","))</f>
        <v>#VALUE!</v>
      </c>
      <c r="F22575" s="38" t="e">
        <f>VALUE(SUBSTITUTE('.CSV GPE'!T22577,".",","))</f>
        <v>#VALUE!</v>
      </c>
      <c r="G22575" s="38" t="e">
        <f t="shared" si="4580"/>
        <v>#VALUE!</v>
      </c>
      <c r="I22575" s="20">
        <v>22573</v>
      </c>
      <c r="J22575" s="38">
        <f t="shared" si="4583"/>
        <v>67062</v>
      </c>
      <c r="K22575" s="38">
        <f t="shared" si="4581"/>
        <v>14.220000000000001</v>
      </c>
      <c r="L22575" s="38">
        <f t="shared" si="4582"/>
        <v>0.055899999999999998</v>
      </c>
    </row>
    <row r="22576">
      <c r="A22576" s="38">
        <f>'.CSV GPE'!A22578</f>
        <v>0</v>
      </c>
      <c r="B22576" s="38" t="str">
        <f t="shared" si="4578"/>
        <v/>
      </c>
      <c r="C22576" s="54" t="e">
        <f t="shared" si="4579"/>
        <v>#VALUE!</v>
      </c>
      <c r="D22576" s="38" t="e">
        <f>VALUE(SUBSTITUTE('.CSV GPE'!I22578,".",","))</f>
        <v>#VALUE!</v>
      </c>
      <c r="E22576" s="38" t="e">
        <f>VALUE(SUBSTITUTE('.CSV GPE'!J22578,".",","))</f>
        <v>#VALUE!</v>
      </c>
      <c r="F22576" s="38" t="e">
        <f>VALUE(SUBSTITUTE('.CSV GPE'!T22578,".",","))</f>
        <v>#VALUE!</v>
      </c>
      <c r="G22576" s="38" t="e">
        <f t="shared" si="4580"/>
        <v>#VALUE!</v>
      </c>
      <c r="I22576" s="38">
        <v>22574</v>
      </c>
      <c r="J22576" s="38">
        <f t="shared" si="4583"/>
        <v>67063</v>
      </c>
      <c r="K22576" s="38">
        <f t="shared" si="4581"/>
        <v>14.220000000000001</v>
      </c>
      <c r="L22576" s="38">
        <f t="shared" si="4582"/>
        <v>0.055899999999999998</v>
      </c>
    </row>
    <row r="22577">
      <c r="A22577" s="38">
        <f>'.CSV GPE'!A22579</f>
        <v>0</v>
      </c>
      <c r="B22577" s="38" t="str">
        <f t="shared" si="4578"/>
        <v/>
      </c>
      <c r="C22577" s="54" t="e">
        <f t="shared" si="4579"/>
        <v>#VALUE!</v>
      </c>
      <c r="D22577" s="38" t="e">
        <f>VALUE(SUBSTITUTE('.CSV GPE'!I22579,".",","))</f>
        <v>#VALUE!</v>
      </c>
      <c r="E22577" s="38" t="e">
        <f>VALUE(SUBSTITUTE('.CSV GPE'!J22579,".",","))</f>
        <v>#VALUE!</v>
      </c>
      <c r="F22577" s="38" t="e">
        <f>VALUE(SUBSTITUTE('.CSV GPE'!T22579,".",","))</f>
        <v>#VALUE!</v>
      </c>
      <c r="G22577" s="38" t="e">
        <f t="shared" si="4580"/>
        <v>#VALUE!</v>
      </c>
      <c r="I22577" s="20">
        <v>22575</v>
      </c>
      <c r="J22577" s="38">
        <f t="shared" si="4583"/>
        <v>67064</v>
      </c>
      <c r="K22577" s="38">
        <f t="shared" si="4581"/>
        <v>14.220000000000001</v>
      </c>
      <c r="L22577" s="38">
        <f t="shared" si="4582"/>
        <v>0.055899999999999998</v>
      </c>
    </row>
    <row r="22578">
      <c r="A22578" s="38">
        <f>'.CSV GPE'!A22580</f>
        <v>0</v>
      </c>
      <c r="B22578" s="38" t="str">
        <f t="shared" si="4578"/>
        <v/>
      </c>
      <c r="C22578" s="54" t="e">
        <f t="shared" si="4579"/>
        <v>#VALUE!</v>
      </c>
      <c r="D22578" s="38" t="e">
        <f>VALUE(SUBSTITUTE('.CSV GPE'!I22580,".",","))</f>
        <v>#VALUE!</v>
      </c>
      <c r="E22578" s="38" t="e">
        <f>VALUE(SUBSTITUTE('.CSV GPE'!J22580,".",","))</f>
        <v>#VALUE!</v>
      </c>
      <c r="F22578" s="38" t="e">
        <f>VALUE(SUBSTITUTE('.CSV GPE'!T22580,".",","))</f>
        <v>#VALUE!</v>
      </c>
      <c r="G22578" s="38" t="e">
        <f t="shared" si="4580"/>
        <v>#VALUE!</v>
      </c>
      <c r="I22578" s="38">
        <v>22576</v>
      </c>
      <c r="J22578" s="38">
        <f t="shared" si="4583"/>
        <v>67065</v>
      </c>
      <c r="K22578" s="38">
        <f t="shared" si="4581"/>
        <v>14.220000000000001</v>
      </c>
      <c r="L22578" s="38">
        <f t="shared" si="4582"/>
        <v>0.055899999999999998</v>
      </c>
    </row>
    <row r="22579">
      <c r="A22579" s="38">
        <f>'.CSV GPE'!A22581</f>
        <v>0</v>
      </c>
      <c r="B22579" s="38" t="str">
        <f t="shared" si="4578"/>
        <v/>
      </c>
      <c r="C22579" s="54" t="e">
        <f t="shared" si="4579"/>
        <v>#VALUE!</v>
      </c>
      <c r="D22579" s="38" t="e">
        <f>VALUE(SUBSTITUTE('.CSV GPE'!I22581,".",","))</f>
        <v>#VALUE!</v>
      </c>
      <c r="E22579" s="38" t="e">
        <f>VALUE(SUBSTITUTE('.CSV GPE'!J22581,".",","))</f>
        <v>#VALUE!</v>
      </c>
      <c r="F22579" s="38" t="e">
        <f>VALUE(SUBSTITUTE('.CSV GPE'!T22581,".",","))</f>
        <v>#VALUE!</v>
      </c>
      <c r="G22579" s="38" t="e">
        <f t="shared" si="4580"/>
        <v>#VALUE!</v>
      </c>
      <c r="I22579" s="20">
        <v>22577</v>
      </c>
      <c r="J22579" s="38">
        <f t="shared" si="4583"/>
        <v>67066</v>
      </c>
      <c r="K22579" s="38">
        <f t="shared" si="4581"/>
        <v>14.220000000000001</v>
      </c>
      <c r="L22579" s="38">
        <f t="shared" si="4582"/>
        <v>0.055899999999999998</v>
      </c>
    </row>
    <row r="22580">
      <c r="A22580" s="38">
        <f>'.CSV GPE'!A22582</f>
        <v>0</v>
      </c>
      <c r="B22580" s="38" t="str">
        <f t="shared" si="4578"/>
        <v/>
      </c>
      <c r="C22580" s="54" t="e">
        <f t="shared" si="4579"/>
        <v>#VALUE!</v>
      </c>
      <c r="D22580" s="38" t="e">
        <f>VALUE(SUBSTITUTE('.CSV GPE'!I22582,".",","))</f>
        <v>#VALUE!</v>
      </c>
      <c r="E22580" s="38" t="e">
        <f>VALUE(SUBSTITUTE('.CSV GPE'!J22582,".",","))</f>
        <v>#VALUE!</v>
      </c>
      <c r="F22580" s="38" t="e">
        <f>VALUE(SUBSTITUTE('.CSV GPE'!T22582,".",","))</f>
        <v>#VALUE!</v>
      </c>
      <c r="G22580" s="38" t="e">
        <f t="shared" si="4580"/>
        <v>#VALUE!</v>
      </c>
      <c r="I22580" s="38">
        <v>22578</v>
      </c>
      <c r="J22580" s="38">
        <f t="shared" si="4583"/>
        <v>67067</v>
      </c>
      <c r="K22580" s="38">
        <f t="shared" si="4581"/>
        <v>14.220000000000001</v>
      </c>
      <c r="L22580" s="38">
        <f t="shared" si="4582"/>
        <v>0.055899999999999998</v>
      </c>
    </row>
    <row r="22581">
      <c r="A22581" s="38">
        <f>'.CSV GPE'!A22583</f>
        <v>0</v>
      </c>
      <c r="B22581" s="38" t="str">
        <f t="shared" si="4578"/>
        <v/>
      </c>
      <c r="C22581" s="54" t="e">
        <f t="shared" si="4579"/>
        <v>#VALUE!</v>
      </c>
      <c r="D22581" s="38" t="e">
        <f>VALUE(SUBSTITUTE('.CSV GPE'!I22583,".",","))</f>
        <v>#VALUE!</v>
      </c>
      <c r="E22581" s="38" t="e">
        <f>VALUE(SUBSTITUTE('.CSV GPE'!J22583,".",","))</f>
        <v>#VALUE!</v>
      </c>
      <c r="F22581" s="38" t="e">
        <f>VALUE(SUBSTITUTE('.CSV GPE'!T22583,".",","))</f>
        <v>#VALUE!</v>
      </c>
      <c r="G22581" s="38" t="e">
        <f t="shared" si="4580"/>
        <v>#VALUE!</v>
      </c>
      <c r="I22581" s="20">
        <v>22579</v>
      </c>
      <c r="J22581" s="38">
        <f t="shared" si="4583"/>
        <v>67068</v>
      </c>
      <c r="K22581" s="38">
        <f t="shared" si="4581"/>
        <v>14.220000000000001</v>
      </c>
      <c r="L22581" s="38">
        <f t="shared" si="4582"/>
        <v>0.055899999999999998</v>
      </c>
    </row>
    <row r="22582">
      <c r="A22582" s="38">
        <f>'.CSV GPE'!A22584</f>
        <v>0</v>
      </c>
      <c r="B22582" s="38" t="str">
        <f t="shared" si="4578"/>
        <v/>
      </c>
      <c r="C22582" s="54" t="e">
        <f t="shared" si="4579"/>
        <v>#VALUE!</v>
      </c>
      <c r="D22582" s="38" t="e">
        <f>VALUE(SUBSTITUTE('.CSV GPE'!I22584,".",","))</f>
        <v>#VALUE!</v>
      </c>
      <c r="E22582" s="38" t="e">
        <f>VALUE(SUBSTITUTE('.CSV GPE'!J22584,".",","))</f>
        <v>#VALUE!</v>
      </c>
      <c r="F22582" s="38" t="e">
        <f>VALUE(SUBSTITUTE('.CSV GPE'!T22584,".",","))</f>
        <v>#VALUE!</v>
      </c>
      <c r="G22582" s="38" t="e">
        <f t="shared" si="4580"/>
        <v>#VALUE!</v>
      </c>
      <c r="I22582" s="38">
        <v>22580</v>
      </c>
      <c r="J22582" s="38">
        <f t="shared" si="4583"/>
        <v>67069</v>
      </c>
      <c r="K22582" s="38">
        <f t="shared" si="4581"/>
        <v>14.220000000000001</v>
      </c>
      <c r="L22582" s="38">
        <f t="shared" si="4582"/>
        <v>0.055899999999999998</v>
      </c>
    </row>
    <row r="22583">
      <c r="A22583" s="38">
        <f>'.CSV GPE'!A22585</f>
        <v>0</v>
      </c>
      <c r="B22583" s="38" t="str">
        <f t="shared" si="4578"/>
        <v/>
      </c>
      <c r="C22583" s="54" t="e">
        <f t="shared" si="4579"/>
        <v>#VALUE!</v>
      </c>
      <c r="D22583" s="38" t="e">
        <f>VALUE(SUBSTITUTE('.CSV GPE'!I22585,".",","))</f>
        <v>#VALUE!</v>
      </c>
      <c r="E22583" s="38" t="e">
        <f>VALUE(SUBSTITUTE('.CSV GPE'!J22585,".",","))</f>
        <v>#VALUE!</v>
      </c>
      <c r="F22583" s="38" t="e">
        <f>VALUE(SUBSTITUTE('.CSV GPE'!T22585,".",","))</f>
        <v>#VALUE!</v>
      </c>
      <c r="G22583" s="38" t="e">
        <f t="shared" si="4580"/>
        <v>#VALUE!</v>
      </c>
      <c r="I22583" s="20">
        <v>22581</v>
      </c>
      <c r="J22583" s="38">
        <f t="shared" si="4583"/>
        <v>67070</v>
      </c>
      <c r="K22583" s="38">
        <f t="shared" si="4581"/>
        <v>14.220000000000001</v>
      </c>
      <c r="L22583" s="38">
        <f t="shared" si="4582"/>
        <v>0.055899999999999998</v>
      </c>
    </row>
    <row r="22584">
      <c r="A22584" s="38">
        <f>'.CSV GPE'!A22586</f>
        <v>0</v>
      </c>
      <c r="B22584" s="38" t="str">
        <f t="shared" si="4578"/>
        <v/>
      </c>
      <c r="C22584" s="54" t="e">
        <f t="shared" si="4579"/>
        <v>#VALUE!</v>
      </c>
      <c r="D22584" s="38" t="e">
        <f>VALUE(SUBSTITUTE('.CSV GPE'!I22586,".",","))</f>
        <v>#VALUE!</v>
      </c>
      <c r="E22584" s="38" t="e">
        <f>VALUE(SUBSTITUTE('.CSV GPE'!J22586,".",","))</f>
        <v>#VALUE!</v>
      </c>
      <c r="F22584" s="38" t="e">
        <f>VALUE(SUBSTITUTE('.CSV GPE'!T22586,".",","))</f>
        <v>#VALUE!</v>
      </c>
      <c r="G22584" s="38" t="e">
        <f t="shared" si="4580"/>
        <v>#VALUE!</v>
      </c>
      <c r="I22584" s="38">
        <v>22582</v>
      </c>
      <c r="J22584" s="38">
        <f t="shared" si="4583"/>
        <v>67071</v>
      </c>
      <c r="K22584" s="38">
        <f t="shared" si="4581"/>
        <v>14.220000000000001</v>
      </c>
      <c r="L22584" s="38">
        <f t="shared" si="4582"/>
        <v>0.055899999999999998</v>
      </c>
    </row>
    <row r="22585">
      <c r="A22585" s="38">
        <f>'.CSV GPE'!A22587</f>
        <v>0</v>
      </c>
      <c r="B22585" s="38" t="str">
        <f t="shared" si="4578"/>
        <v/>
      </c>
      <c r="C22585" s="54" t="e">
        <f t="shared" si="4579"/>
        <v>#VALUE!</v>
      </c>
      <c r="D22585" s="38" t="e">
        <f>VALUE(SUBSTITUTE('.CSV GPE'!I22587,".",","))</f>
        <v>#VALUE!</v>
      </c>
      <c r="E22585" s="38" t="e">
        <f>VALUE(SUBSTITUTE('.CSV GPE'!J22587,".",","))</f>
        <v>#VALUE!</v>
      </c>
      <c r="F22585" s="38" t="e">
        <f>VALUE(SUBSTITUTE('.CSV GPE'!T22587,".",","))</f>
        <v>#VALUE!</v>
      </c>
      <c r="G22585" s="38" t="e">
        <f t="shared" si="4580"/>
        <v>#VALUE!</v>
      </c>
      <c r="I22585" s="20">
        <v>22583</v>
      </c>
      <c r="J22585" s="38">
        <f t="shared" si="4583"/>
        <v>67072</v>
      </c>
      <c r="K22585" s="38">
        <f t="shared" si="4581"/>
        <v>14.220000000000001</v>
      </c>
      <c r="L22585" s="38">
        <f t="shared" si="4582"/>
        <v>0.055899999999999998</v>
      </c>
    </row>
    <row r="22586">
      <c r="A22586" s="38">
        <f>'.CSV GPE'!A22588</f>
        <v>0</v>
      </c>
      <c r="B22586" s="38" t="str">
        <f t="shared" si="4578"/>
        <v/>
      </c>
      <c r="C22586" s="54" t="e">
        <f t="shared" si="4579"/>
        <v>#VALUE!</v>
      </c>
      <c r="D22586" s="38" t="e">
        <f>VALUE(SUBSTITUTE('.CSV GPE'!I22588,".",","))</f>
        <v>#VALUE!</v>
      </c>
      <c r="E22586" s="38" t="e">
        <f>VALUE(SUBSTITUTE('.CSV GPE'!J22588,".",","))</f>
        <v>#VALUE!</v>
      </c>
      <c r="F22586" s="38" t="e">
        <f>VALUE(SUBSTITUTE('.CSV GPE'!T22588,".",","))</f>
        <v>#VALUE!</v>
      </c>
      <c r="G22586" s="38" t="e">
        <f t="shared" si="4580"/>
        <v>#VALUE!</v>
      </c>
      <c r="I22586" s="38">
        <v>22584</v>
      </c>
      <c r="J22586" s="38">
        <f t="shared" si="4583"/>
        <v>67073</v>
      </c>
      <c r="K22586" s="38">
        <f t="shared" si="4581"/>
        <v>14.220000000000001</v>
      </c>
      <c r="L22586" s="38">
        <f t="shared" si="4582"/>
        <v>0.055899999999999998</v>
      </c>
    </row>
    <row r="22587">
      <c r="A22587" s="38">
        <f>'.CSV GPE'!A22589</f>
        <v>0</v>
      </c>
      <c r="B22587" s="38" t="str">
        <f t="shared" si="4578"/>
        <v/>
      </c>
      <c r="C22587" s="54" t="e">
        <f t="shared" si="4579"/>
        <v>#VALUE!</v>
      </c>
      <c r="D22587" s="38" t="e">
        <f>VALUE(SUBSTITUTE('.CSV GPE'!I22589,".",","))</f>
        <v>#VALUE!</v>
      </c>
      <c r="E22587" s="38" t="e">
        <f>VALUE(SUBSTITUTE('.CSV GPE'!J22589,".",","))</f>
        <v>#VALUE!</v>
      </c>
      <c r="F22587" s="38" t="e">
        <f>VALUE(SUBSTITUTE('.CSV GPE'!T22589,".",","))</f>
        <v>#VALUE!</v>
      </c>
      <c r="G22587" s="38" t="e">
        <f t="shared" si="4580"/>
        <v>#VALUE!</v>
      </c>
      <c r="I22587" s="20">
        <v>22585</v>
      </c>
      <c r="J22587" s="38">
        <f t="shared" si="4583"/>
        <v>67074</v>
      </c>
      <c r="K22587" s="38">
        <f t="shared" si="4581"/>
        <v>14.220000000000001</v>
      </c>
      <c r="L22587" s="38">
        <f t="shared" si="4582"/>
        <v>0.055899999999999998</v>
      </c>
    </row>
    <row r="22588">
      <c r="A22588" s="38">
        <f>'.CSV GPE'!A22590</f>
        <v>0</v>
      </c>
      <c r="B22588" s="38" t="str">
        <f t="shared" si="4578"/>
        <v/>
      </c>
      <c r="C22588" s="54" t="e">
        <f t="shared" si="4579"/>
        <v>#VALUE!</v>
      </c>
      <c r="D22588" s="38" t="e">
        <f>VALUE(SUBSTITUTE('.CSV GPE'!I22590,".",","))</f>
        <v>#VALUE!</v>
      </c>
      <c r="E22588" s="38" t="e">
        <f>VALUE(SUBSTITUTE('.CSV GPE'!J22590,".",","))</f>
        <v>#VALUE!</v>
      </c>
      <c r="F22588" s="38" t="e">
        <f>VALUE(SUBSTITUTE('.CSV GPE'!T22590,".",","))</f>
        <v>#VALUE!</v>
      </c>
      <c r="G22588" s="38" t="e">
        <f t="shared" si="4580"/>
        <v>#VALUE!</v>
      </c>
      <c r="I22588" s="38">
        <v>22586</v>
      </c>
      <c r="J22588" s="38">
        <f t="shared" si="4583"/>
        <v>67075</v>
      </c>
      <c r="K22588" s="38">
        <f t="shared" si="4581"/>
        <v>14.220000000000001</v>
      </c>
      <c r="L22588" s="38">
        <f t="shared" si="4582"/>
        <v>0.055899999999999998</v>
      </c>
    </row>
    <row r="22589">
      <c r="A22589" s="38">
        <f>'.CSV GPE'!A22591</f>
        <v>0</v>
      </c>
      <c r="B22589" s="38" t="str">
        <f t="shared" si="4578"/>
        <v/>
      </c>
      <c r="C22589" s="54" t="e">
        <f t="shared" si="4579"/>
        <v>#VALUE!</v>
      </c>
      <c r="D22589" s="38" t="e">
        <f>VALUE(SUBSTITUTE('.CSV GPE'!I22591,".",","))</f>
        <v>#VALUE!</v>
      </c>
      <c r="E22589" s="38" t="e">
        <f>VALUE(SUBSTITUTE('.CSV GPE'!J22591,".",","))</f>
        <v>#VALUE!</v>
      </c>
      <c r="F22589" s="38" t="e">
        <f>VALUE(SUBSTITUTE('.CSV GPE'!T22591,".",","))</f>
        <v>#VALUE!</v>
      </c>
      <c r="G22589" s="38" t="e">
        <f t="shared" si="4580"/>
        <v>#VALUE!</v>
      </c>
      <c r="I22589" s="20">
        <v>22587</v>
      </c>
      <c r="J22589" s="38">
        <f t="shared" si="4583"/>
        <v>67076</v>
      </c>
      <c r="K22589" s="38">
        <f t="shared" si="4581"/>
        <v>14.220000000000001</v>
      </c>
      <c r="L22589" s="38">
        <f t="shared" si="4582"/>
        <v>0.055899999999999998</v>
      </c>
    </row>
    <row r="22590">
      <c r="A22590" s="38">
        <f>'.CSV GPE'!A22592</f>
        <v>0</v>
      </c>
      <c r="B22590" s="38" t="str">
        <f t="shared" si="4578"/>
        <v/>
      </c>
      <c r="C22590" s="54" t="e">
        <f t="shared" si="4579"/>
        <v>#VALUE!</v>
      </c>
      <c r="D22590" s="38" t="e">
        <f>VALUE(SUBSTITUTE('.CSV GPE'!I22592,".",","))</f>
        <v>#VALUE!</v>
      </c>
      <c r="E22590" s="38" t="e">
        <f>VALUE(SUBSTITUTE('.CSV GPE'!J22592,".",","))</f>
        <v>#VALUE!</v>
      </c>
      <c r="F22590" s="38" t="e">
        <f>VALUE(SUBSTITUTE('.CSV GPE'!T22592,".",","))</f>
        <v>#VALUE!</v>
      </c>
      <c r="G22590" s="38" t="e">
        <f t="shared" si="4580"/>
        <v>#VALUE!</v>
      </c>
      <c r="I22590" s="38">
        <v>22588</v>
      </c>
      <c r="J22590" s="38">
        <f t="shared" si="4583"/>
        <v>67077</v>
      </c>
      <c r="K22590" s="38">
        <f t="shared" si="4581"/>
        <v>14.220000000000001</v>
      </c>
      <c r="L22590" s="38">
        <f t="shared" si="4582"/>
        <v>0.055899999999999998</v>
      </c>
    </row>
    <row r="22591">
      <c r="A22591" s="38">
        <f>'.CSV GPE'!A22593</f>
        <v>0</v>
      </c>
      <c r="B22591" s="38" t="str">
        <f t="shared" si="4578"/>
        <v/>
      </c>
      <c r="C22591" s="54" t="e">
        <f t="shared" si="4579"/>
        <v>#VALUE!</v>
      </c>
      <c r="D22591" s="38" t="e">
        <f>VALUE(SUBSTITUTE('.CSV GPE'!I22593,".",","))</f>
        <v>#VALUE!</v>
      </c>
      <c r="E22591" s="38" t="e">
        <f>VALUE(SUBSTITUTE('.CSV GPE'!J22593,".",","))</f>
        <v>#VALUE!</v>
      </c>
      <c r="F22591" s="38" t="e">
        <f>VALUE(SUBSTITUTE('.CSV GPE'!T22593,".",","))</f>
        <v>#VALUE!</v>
      </c>
      <c r="G22591" s="38" t="e">
        <f t="shared" si="4580"/>
        <v>#VALUE!</v>
      </c>
      <c r="I22591" s="20">
        <v>22589</v>
      </c>
      <c r="J22591" s="38">
        <f t="shared" si="4583"/>
        <v>67078</v>
      </c>
      <c r="K22591" s="38">
        <f t="shared" si="4581"/>
        <v>14.220000000000001</v>
      </c>
      <c r="L22591" s="38">
        <f t="shared" si="4582"/>
        <v>0.055899999999999998</v>
      </c>
    </row>
    <row r="22592">
      <c r="A22592" s="38">
        <f>'.CSV GPE'!A22594</f>
        <v>0</v>
      </c>
      <c r="B22592" s="38" t="str">
        <f t="shared" si="4578"/>
        <v/>
      </c>
      <c r="C22592" s="54" t="e">
        <f t="shared" si="4579"/>
        <v>#VALUE!</v>
      </c>
      <c r="D22592" s="38" t="e">
        <f>VALUE(SUBSTITUTE('.CSV GPE'!I22594,".",","))</f>
        <v>#VALUE!</v>
      </c>
      <c r="E22592" s="38" t="e">
        <f>VALUE(SUBSTITUTE('.CSV GPE'!J22594,".",","))</f>
        <v>#VALUE!</v>
      </c>
      <c r="F22592" s="38" t="e">
        <f>VALUE(SUBSTITUTE('.CSV GPE'!T22594,".",","))</f>
        <v>#VALUE!</v>
      </c>
      <c r="G22592" s="38" t="e">
        <f t="shared" si="4580"/>
        <v>#VALUE!</v>
      </c>
      <c r="I22592" s="38">
        <v>22590</v>
      </c>
      <c r="J22592" s="38">
        <f t="shared" si="4583"/>
        <v>67079</v>
      </c>
      <c r="K22592" s="38">
        <f t="shared" si="4581"/>
        <v>14.220000000000001</v>
      </c>
      <c r="L22592" s="38">
        <f t="shared" si="4582"/>
        <v>0.055899999999999998</v>
      </c>
    </row>
    <row r="22593">
      <c r="A22593" s="38">
        <f>'.CSV GPE'!A22595</f>
        <v>0</v>
      </c>
      <c r="B22593" s="38" t="str">
        <f t="shared" si="4578"/>
        <v/>
      </c>
      <c r="C22593" s="54" t="e">
        <f t="shared" si="4579"/>
        <v>#VALUE!</v>
      </c>
      <c r="D22593" s="38" t="e">
        <f>VALUE(SUBSTITUTE('.CSV GPE'!I22595,".",","))</f>
        <v>#VALUE!</v>
      </c>
      <c r="E22593" s="38" t="e">
        <f>VALUE(SUBSTITUTE('.CSV GPE'!J22595,".",","))</f>
        <v>#VALUE!</v>
      </c>
      <c r="F22593" s="38" t="e">
        <f>VALUE(SUBSTITUTE('.CSV GPE'!T22595,".",","))</f>
        <v>#VALUE!</v>
      </c>
      <c r="G22593" s="38" t="e">
        <f t="shared" si="4580"/>
        <v>#VALUE!</v>
      </c>
      <c r="I22593" s="20">
        <v>22591</v>
      </c>
      <c r="J22593" s="38">
        <f t="shared" si="4583"/>
        <v>67080</v>
      </c>
      <c r="K22593" s="38">
        <f t="shared" si="4581"/>
        <v>14.220000000000001</v>
      </c>
      <c r="L22593" s="38">
        <f t="shared" si="4582"/>
        <v>0.055899999999999998</v>
      </c>
    </row>
    <row r="22594">
      <c r="A22594" s="38">
        <f>'.CSV GPE'!A22596</f>
        <v>0</v>
      </c>
      <c r="B22594" s="38" t="str">
        <f t="shared" si="4578"/>
        <v/>
      </c>
      <c r="C22594" s="54" t="e">
        <f t="shared" si="4579"/>
        <v>#VALUE!</v>
      </c>
      <c r="D22594" s="38" t="e">
        <f>VALUE(SUBSTITUTE('.CSV GPE'!I22596,".",","))</f>
        <v>#VALUE!</v>
      </c>
      <c r="E22594" s="38" t="e">
        <f>VALUE(SUBSTITUTE('.CSV GPE'!J22596,".",","))</f>
        <v>#VALUE!</v>
      </c>
      <c r="F22594" s="38" t="e">
        <f>VALUE(SUBSTITUTE('.CSV GPE'!T22596,".",","))</f>
        <v>#VALUE!</v>
      </c>
      <c r="G22594" s="38" t="e">
        <f t="shared" si="4580"/>
        <v>#VALUE!</v>
      </c>
      <c r="I22594" s="38">
        <v>22592</v>
      </c>
      <c r="J22594" s="38">
        <f t="shared" si="4583"/>
        <v>67081</v>
      </c>
      <c r="K22594" s="38">
        <f t="shared" si="4581"/>
        <v>14.220000000000001</v>
      </c>
      <c r="L22594" s="38">
        <f t="shared" si="4582"/>
        <v>0.055899999999999998</v>
      </c>
    </row>
    <row r="22595">
      <c r="A22595" s="38">
        <f>'.CSV GPE'!A22597</f>
        <v>0</v>
      </c>
      <c r="B22595" s="38" t="str">
        <f t="shared" si="4578"/>
        <v/>
      </c>
      <c r="C22595" s="54" t="e">
        <f t="shared" si="4579"/>
        <v>#VALUE!</v>
      </c>
      <c r="D22595" s="38" t="e">
        <f>VALUE(SUBSTITUTE('.CSV GPE'!I22597,".",","))</f>
        <v>#VALUE!</v>
      </c>
      <c r="E22595" s="38" t="e">
        <f>VALUE(SUBSTITUTE('.CSV GPE'!J22597,".",","))</f>
        <v>#VALUE!</v>
      </c>
      <c r="F22595" s="38" t="e">
        <f>VALUE(SUBSTITUTE('.CSV GPE'!T22597,".",","))</f>
        <v>#VALUE!</v>
      </c>
      <c r="G22595" s="38" t="e">
        <f t="shared" si="4580"/>
        <v>#VALUE!</v>
      </c>
      <c r="I22595" s="20">
        <v>22593</v>
      </c>
      <c r="J22595" s="38">
        <f t="shared" si="4583"/>
        <v>67082</v>
      </c>
      <c r="K22595" s="38">
        <f t="shared" si="4581"/>
        <v>14.220000000000001</v>
      </c>
      <c r="L22595" s="38">
        <f t="shared" si="4582"/>
        <v>0.055899999999999998</v>
      </c>
    </row>
    <row r="22596">
      <c r="A22596" s="38">
        <f>'.CSV GPE'!A22598</f>
        <v>0</v>
      </c>
      <c r="B22596" s="38" t="str">
        <f t="shared" ref="B22596:B22659" si="4584">MID(A22596,12,8)</f>
        <v/>
      </c>
      <c r="C22596" s="54" t="e">
        <f t="shared" ref="C22596:C22659" si="4585">B22596*86400</f>
        <v>#VALUE!</v>
      </c>
      <c r="D22596" s="38" t="e">
        <f>VALUE(SUBSTITUTE('.CSV GPE'!I22598,".",","))</f>
        <v>#VALUE!</v>
      </c>
      <c r="E22596" s="38" t="e">
        <f>VALUE(SUBSTITUTE('.CSV GPE'!J22598,".",","))</f>
        <v>#VALUE!</v>
      </c>
      <c r="F22596" s="38" t="e">
        <f>VALUE(SUBSTITUTE('.CSV GPE'!T22598,".",","))</f>
        <v>#VALUE!</v>
      </c>
      <c r="G22596" s="38" t="e">
        <f t="shared" ref="G22596:G22659" si="4586">E22596+F22596</f>
        <v>#VALUE!</v>
      </c>
      <c r="I22596" s="38">
        <v>22594</v>
      </c>
      <c r="J22596" s="38">
        <f t="shared" si="4583"/>
        <v>67083</v>
      </c>
      <c r="K22596" s="38">
        <f t="shared" ref="K22596:K22659" si="4587">VLOOKUP(J22596,C:D,2)</f>
        <v>14.220000000000001</v>
      </c>
      <c r="L22596" s="38">
        <f t="shared" ref="L22596:L22659" si="4588">VLOOKUP(J22596,C:G,5)</f>
        <v>0.055899999999999998</v>
      </c>
    </row>
    <row r="22597">
      <c r="A22597" s="38">
        <f>'.CSV GPE'!A22599</f>
        <v>0</v>
      </c>
      <c r="B22597" s="38" t="str">
        <f t="shared" si="4584"/>
        <v/>
      </c>
      <c r="C22597" s="54" t="e">
        <f t="shared" si="4585"/>
        <v>#VALUE!</v>
      </c>
      <c r="D22597" s="38" t="e">
        <f>VALUE(SUBSTITUTE('.CSV GPE'!I22599,".",","))</f>
        <v>#VALUE!</v>
      </c>
      <c r="E22597" s="38" t="e">
        <f>VALUE(SUBSTITUTE('.CSV GPE'!J22599,".",","))</f>
        <v>#VALUE!</v>
      </c>
      <c r="F22597" s="38" t="e">
        <f>VALUE(SUBSTITUTE('.CSV GPE'!T22599,".",","))</f>
        <v>#VALUE!</v>
      </c>
      <c r="G22597" s="38" t="e">
        <f t="shared" si="4586"/>
        <v>#VALUE!</v>
      </c>
      <c r="I22597" s="20">
        <v>22595</v>
      </c>
      <c r="J22597" s="38">
        <f t="shared" ref="J22597:J22660" si="4589">J22596+1</f>
        <v>67084</v>
      </c>
      <c r="K22597" s="38">
        <f t="shared" si="4587"/>
        <v>14.220000000000001</v>
      </c>
      <c r="L22597" s="38">
        <f t="shared" si="4588"/>
        <v>0.055899999999999998</v>
      </c>
    </row>
    <row r="22598">
      <c r="A22598" s="38">
        <f>'.CSV GPE'!A22600</f>
        <v>0</v>
      </c>
      <c r="B22598" s="38" t="str">
        <f t="shared" si="4584"/>
        <v/>
      </c>
      <c r="C22598" s="54" t="e">
        <f t="shared" si="4585"/>
        <v>#VALUE!</v>
      </c>
      <c r="D22598" s="38" t="e">
        <f>VALUE(SUBSTITUTE('.CSV GPE'!I22600,".",","))</f>
        <v>#VALUE!</v>
      </c>
      <c r="E22598" s="38" t="e">
        <f>VALUE(SUBSTITUTE('.CSV GPE'!J22600,".",","))</f>
        <v>#VALUE!</v>
      </c>
      <c r="F22598" s="38" t="e">
        <f>VALUE(SUBSTITUTE('.CSV GPE'!T22600,".",","))</f>
        <v>#VALUE!</v>
      </c>
      <c r="G22598" s="38" t="e">
        <f t="shared" si="4586"/>
        <v>#VALUE!</v>
      </c>
      <c r="I22598" s="38">
        <v>22596</v>
      </c>
      <c r="J22598" s="38">
        <f t="shared" si="4589"/>
        <v>67085</v>
      </c>
      <c r="K22598" s="38">
        <f t="shared" si="4587"/>
        <v>14.220000000000001</v>
      </c>
      <c r="L22598" s="38">
        <f t="shared" si="4588"/>
        <v>0.055899999999999998</v>
      </c>
    </row>
    <row r="22599">
      <c r="A22599" s="38">
        <f>'.CSV GPE'!A22601</f>
        <v>0</v>
      </c>
      <c r="B22599" s="38" t="str">
        <f t="shared" si="4584"/>
        <v/>
      </c>
      <c r="C22599" s="54" t="e">
        <f t="shared" si="4585"/>
        <v>#VALUE!</v>
      </c>
      <c r="D22599" s="38" t="e">
        <f>VALUE(SUBSTITUTE('.CSV GPE'!I22601,".",","))</f>
        <v>#VALUE!</v>
      </c>
      <c r="E22599" s="38" t="e">
        <f>VALUE(SUBSTITUTE('.CSV GPE'!J22601,".",","))</f>
        <v>#VALUE!</v>
      </c>
      <c r="F22599" s="38" t="e">
        <f>VALUE(SUBSTITUTE('.CSV GPE'!T22601,".",","))</f>
        <v>#VALUE!</v>
      </c>
      <c r="G22599" s="38" t="e">
        <f t="shared" si="4586"/>
        <v>#VALUE!</v>
      </c>
      <c r="I22599" s="20">
        <v>22597</v>
      </c>
      <c r="J22599" s="38">
        <f t="shared" si="4589"/>
        <v>67086</v>
      </c>
      <c r="K22599" s="38">
        <f t="shared" si="4587"/>
        <v>14.220000000000001</v>
      </c>
      <c r="L22599" s="38">
        <f t="shared" si="4588"/>
        <v>0.055899999999999998</v>
      </c>
    </row>
    <row r="22600">
      <c r="A22600" s="38">
        <f>'.CSV GPE'!A22602</f>
        <v>0</v>
      </c>
      <c r="B22600" s="38" t="str">
        <f t="shared" si="4584"/>
        <v/>
      </c>
      <c r="C22600" s="54" t="e">
        <f t="shared" si="4585"/>
        <v>#VALUE!</v>
      </c>
      <c r="D22600" s="38" t="e">
        <f>VALUE(SUBSTITUTE('.CSV GPE'!I22602,".",","))</f>
        <v>#VALUE!</v>
      </c>
      <c r="E22600" s="38" t="e">
        <f>VALUE(SUBSTITUTE('.CSV GPE'!J22602,".",","))</f>
        <v>#VALUE!</v>
      </c>
      <c r="F22600" s="38" t="e">
        <f>VALUE(SUBSTITUTE('.CSV GPE'!T22602,".",","))</f>
        <v>#VALUE!</v>
      </c>
      <c r="G22600" s="38" t="e">
        <f t="shared" si="4586"/>
        <v>#VALUE!</v>
      </c>
      <c r="I22600" s="38">
        <v>22598</v>
      </c>
      <c r="J22600" s="38">
        <f t="shared" si="4589"/>
        <v>67087</v>
      </c>
      <c r="K22600" s="38">
        <f t="shared" si="4587"/>
        <v>14.220000000000001</v>
      </c>
      <c r="L22600" s="38">
        <f t="shared" si="4588"/>
        <v>0.055899999999999998</v>
      </c>
    </row>
    <row r="22601">
      <c r="A22601" s="38">
        <f>'.CSV GPE'!A22603</f>
        <v>0</v>
      </c>
      <c r="B22601" s="38" t="str">
        <f t="shared" si="4584"/>
        <v/>
      </c>
      <c r="C22601" s="54" t="e">
        <f t="shared" si="4585"/>
        <v>#VALUE!</v>
      </c>
      <c r="D22601" s="38" t="e">
        <f>VALUE(SUBSTITUTE('.CSV GPE'!I22603,".",","))</f>
        <v>#VALUE!</v>
      </c>
      <c r="E22601" s="38" t="e">
        <f>VALUE(SUBSTITUTE('.CSV GPE'!J22603,".",","))</f>
        <v>#VALUE!</v>
      </c>
      <c r="F22601" s="38" t="e">
        <f>VALUE(SUBSTITUTE('.CSV GPE'!T22603,".",","))</f>
        <v>#VALUE!</v>
      </c>
      <c r="G22601" s="38" t="e">
        <f t="shared" si="4586"/>
        <v>#VALUE!</v>
      </c>
      <c r="I22601" s="20">
        <v>22599</v>
      </c>
      <c r="J22601" s="38">
        <f t="shared" si="4589"/>
        <v>67088</v>
      </c>
      <c r="K22601" s="38">
        <f t="shared" si="4587"/>
        <v>14.220000000000001</v>
      </c>
      <c r="L22601" s="38">
        <f t="shared" si="4588"/>
        <v>0.055899999999999998</v>
      </c>
    </row>
    <row r="22602">
      <c r="A22602" s="38">
        <f>'.CSV GPE'!A22604</f>
        <v>0</v>
      </c>
      <c r="B22602" s="38" t="str">
        <f t="shared" si="4584"/>
        <v/>
      </c>
      <c r="C22602" s="54" t="e">
        <f t="shared" si="4585"/>
        <v>#VALUE!</v>
      </c>
      <c r="D22602" s="38" t="e">
        <f>VALUE(SUBSTITUTE('.CSV GPE'!I22604,".",","))</f>
        <v>#VALUE!</v>
      </c>
      <c r="E22602" s="38" t="e">
        <f>VALUE(SUBSTITUTE('.CSV GPE'!J22604,".",","))</f>
        <v>#VALUE!</v>
      </c>
      <c r="F22602" s="38" t="e">
        <f>VALUE(SUBSTITUTE('.CSV GPE'!T22604,".",","))</f>
        <v>#VALUE!</v>
      </c>
      <c r="G22602" s="38" t="e">
        <f t="shared" si="4586"/>
        <v>#VALUE!</v>
      </c>
      <c r="I22602" s="38">
        <v>22600</v>
      </c>
      <c r="J22602" s="38">
        <f t="shared" si="4589"/>
        <v>67089</v>
      </c>
      <c r="K22602" s="38">
        <f t="shared" si="4587"/>
        <v>14.220000000000001</v>
      </c>
      <c r="L22602" s="38">
        <f t="shared" si="4588"/>
        <v>0.055899999999999998</v>
      </c>
    </row>
    <row r="22603">
      <c r="A22603" s="38">
        <f>'.CSV GPE'!A22605</f>
        <v>0</v>
      </c>
      <c r="B22603" s="38" t="str">
        <f t="shared" si="4584"/>
        <v/>
      </c>
      <c r="C22603" s="54" t="e">
        <f t="shared" si="4585"/>
        <v>#VALUE!</v>
      </c>
      <c r="D22603" s="38" t="e">
        <f>VALUE(SUBSTITUTE('.CSV GPE'!I22605,".",","))</f>
        <v>#VALUE!</v>
      </c>
      <c r="E22603" s="38" t="e">
        <f>VALUE(SUBSTITUTE('.CSV GPE'!J22605,".",","))</f>
        <v>#VALUE!</v>
      </c>
      <c r="F22603" s="38" t="e">
        <f>VALUE(SUBSTITUTE('.CSV GPE'!T22605,".",","))</f>
        <v>#VALUE!</v>
      </c>
      <c r="G22603" s="38" t="e">
        <f t="shared" si="4586"/>
        <v>#VALUE!</v>
      </c>
      <c r="I22603" s="20">
        <v>22601</v>
      </c>
      <c r="J22603" s="38">
        <f t="shared" si="4589"/>
        <v>67090</v>
      </c>
      <c r="K22603" s="38">
        <f t="shared" si="4587"/>
        <v>14.220000000000001</v>
      </c>
      <c r="L22603" s="38">
        <f t="shared" si="4588"/>
        <v>0.055899999999999998</v>
      </c>
    </row>
    <row r="22604">
      <c r="A22604" s="38">
        <f>'.CSV GPE'!A22606</f>
        <v>0</v>
      </c>
      <c r="B22604" s="38" t="str">
        <f t="shared" si="4584"/>
        <v/>
      </c>
      <c r="C22604" s="54" t="e">
        <f t="shared" si="4585"/>
        <v>#VALUE!</v>
      </c>
      <c r="D22604" s="38" t="e">
        <f>VALUE(SUBSTITUTE('.CSV GPE'!I22606,".",","))</f>
        <v>#VALUE!</v>
      </c>
      <c r="E22604" s="38" t="e">
        <f>VALUE(SUBSTITUTE('.CSV GPE'!J22606,".",","))</f>
        <v>#VALUE!</v>
      </c>
      <c r="F22604" s="38" t="e">
        <f>VALUE(SUBSTITUTE('.CSV GPE'!T22606,".",","))</f>
        <v>#VALUE!</v>
      </c>
      <c r="G22604" s="38" t="e">
        <f t="shared" si="4586"/>
        <v>#VALUE!</v>
      </c>
      <c r="I22604" s="38">
        <v>22602</v>
      </c>
      <c r="J22604" s="38">
        <f t="shared" si="4589"/>
        <v>67091</v>
      </c>
      <c r="K22604" s="38">
        <f t="shared" si="4587"/>
        <v>14.220000000000001</v>
      </c>
      <c r="L22604" s="38">
        <f t="shared" si="4588"/>
        <v>0.055899999999999998</v>
      </c>
    </row>
    <row r="22605">
      <c r="A22605" s="38">
        <f>'.CSV GPE'!A22607</f>
        <v>0</v>
      </c>
      <c r="B22605" s="38" t="str">
        <f t="shared" si="4584"/>
        <v/>
      </c>
      <c r="C22605" s="54" t="e">
        <f t="shared" si="4585"/>
        <v>#VALUE!</v>
      </c>
      <c r="D22605" s="38" t="e">
        <f>VALUE(SUBSTITUTE('.CSV GPE'!I22607,".",","))</f>
        <v>#VALUE!</v>
      </c>
      <c r="E22605" s="38" t="e">
        <f>VALUE(SUBSTITUTE('.CSV GPE'!J22607,".",","))</f>
        <v>#VALUE!</v>
      </c>
      <c r="F22605" s="38" t="e">
        <f>VALUE(SUBSTITUTE('.CSV GPE'!T22607,".",","))</f>
        <v>#VALUE!</v>
      </c>
      <c r="G22605" s="38" t="e">
        <f t="shared" si="4586"/>
        <v>#VALUE!</v>
      </c>
      <c r="I22605" s="20">
        <v>22603</v>
      </c>
      <c r="J22605" s="38">
        <f t="shared" si="4589"/>
        <v>67092</v>
      </c>
      <c r="K22605" s="38">
        <f t="shared" si="4587"/>
        <v>14.220000000000001</v>
      </c>
      <c r="L22605" s="38">
        <f t="shared" si="4588"/>
        <v>0.055899999999999998</v>
      </c>
    </row>
    <row r="22606">
      <c r="A22606" s="38">
        <f>'.CSV GPE'!A22608</f>
        <v>0</v>
      </c>
      <c r="B22606" s="38" t="str">
        <f t="shared" si="4584"/>
        <v/>
      </c>
      <c r="C22606" s="54" t="e">
        <f t="shared" si="4585"/>
        <v>#VALUE!</v>
      </c>
      <c r="D22606" s="38" t="e">
        <f>VALUE(SUBSTITUTE('.CSV GPE'!I22608,".",","))</f>
        <v>#VALUE!</v>
      </c>
      <c r="E22606" s="38" t="e">
        <f>VALUE(SUBSTITUTE('.CSV GPE'!J22608,".",","))</f>
        <v>#VALUE!</v>
      </c>
      <c r="F22606" s="38" t="e">
        <f>VALUE(SUBSTITUTE('.CSV GPE'!T22608,".",","))</f>
        <v>#VALUE!</v>
      </c>
      <c r="G22606" s="38" t="e">
        <f t="shared" si="4586"/>
        <v>#VALUE!</v>
      </c>
      <c r="I22606" s="38">
        <v>22604</v>
      </c>
      <c r="J22606" s="38">
        <f t="shared" si="4589"/>
        <v>67093</v>
      </c>
      <c r="K22606" s="38">
        <f t="shared" si="4587"/>
        <v>14.220000000000001</v>
      </c>
      <c r="L22606" s="38">
        <f t="shared" si="4588"/>
        <v>0.055899999999999998</v>
      </c>
    </row>
    <row r="22607">
      <c r="A22607" s="38">
        <f>'.CSV GPE'!A22609</f>
        <v>0</v>
      </c>
      <c r="B22607" s="38" t="str">
        <f t="shared" si="4584"/>
        <v/>
      </c>
      <c r="C22607" s="54" t="e">
        <f t="shared" si="4585"/>
        <v>#VALUE!</v>
      </c>
      <c r="D22607" s="38" t="e">
        <f>VALUE(SUBSTITUTE('.CSV GPE'!I22609,".",","))</f>
        <v>#VALUE!</v>
      </c>
      <c r="E22607" s="38" t="e">
        <f>VALUE(SUBSTITUTE('.CSV GPE'!J22609,".",","))</f>
        <v>#VALUE!</v>
      </c>
      <c r="F22607" s="38" t="e">
        <f>VALUE(SUBSTITUTE('.CSV GPE'!T22609,".",","))</f>
        <v>#VALUE!</v>
      </c>
      <c r="G22607" s="38" t="e">
        <f t="shared" si="4586"/>
        <v>#VALUE!</v>
      </c>
      <c r="I22607" s="20">
        <v>22605</v>
      </c>
      <c r="J22607" s="38">
        <f t="shared" si="4589"/>
        <v>67094</v>
      </c>
      <c r="K22607" s="38">
        <f t="shared" si="4587"/>
        <v>14.220000000000001</v>
      </c>
      <c r="L22607" s="38">
        <f t="shared" si="4588"/>
        <v>0.055899999999999998</v>
      </c>
    </row>
    <row r="22608">
      <c r="A22608" s="38">
        <f>'.CSV GPE'!A22610</f>
        <v>0</v>
      </c>
      <c r="B22608" s="38" t="str">
        <f t="shared" si="4584"/>
        <v/>
      </c>
      <c r="C22608" s="54" t="e">
        <f t="shared" si="4585"/>
        <v>#VALUE!</v>
      </c>
      <c r="D22608" s="38" t="e">
        <f>VALUE(SUBSTITUTE('.CSV GPE'!I22610,".",","))</f>
        <v>#VALUE!</v>
      </c>
      <c r="E22608" s="38" t="e">
        <f>VALUE(SUBSTITUTE('.CSV GPE'!J22610,".",","))</f>
        <v>#VALUE!</v>
      </c>
      <c r="F22608" s="38" t="e">
        <f>VALUE(SUBSTITUTE('.CSV GPE'!T22610,".",","))</f>
        <v>#VALUE!</v>
      </c>
      <c r="G22608" s="38" t="e">
        <f t="shared" si="4586"/>
        <v>#VALUE!</v>
      </c>
      <c r="I22608" s="38">
        <v>22606</v>
      </c>
      <c r="J22608" s="38">
        <f t="shared" si="4589"/>
        <v>67095</v>
      </c>
      <c r="K22608" s="38">
        <f t="shared" si="4587"/>
        <v>14.220000000000001</v>
      </c>
      <c r="L22608" s="38">
        <f t="shared" si="4588"/>
        <v>0.055899999999999998</v>
      </c>
    </row>
    <row r="22609">
      <c r="A22609" s="38">
        <f>'.CSV GPE'!A22611</f>
        <v>0</v>
      </c>
      <c r="B22609" s="38" t="str">
        <f t="shared" si="4584"/>
        <v/>
      </c>
      <c r="C22609" s="54" t="e">
        <f t="shared" si="4585"/>
        <v>#VALUE!</v>
      </c>
      <c r="D22609" s="38" t="e">
        <f>VALUE(SUBSTITUTE('.CSV GPE'!I22611,".",","))</f>
        <v>#VALUE!</v>
      </c>
      <c r="E22609" s="38" t="e">
        <f>VALUE(SUBSTITUTE('.CSV GPE'!J22611,".",","))</f>
        <v>#VALUE!</v>
      </c>
      <c r="F22609" s="38" t="e">
        <f>VALUE(SUBSTITUTE('.CSV GPE'!T22611,".",","))</f>
        <v>#VALUE!</v>
      </c>
      <c r="G22609" s="38" t="e">
        <f t="shared" si="4586"/>
        <v>#VALUE!</v>
      </c>
      <c r="I22609" s="20">
        <v>22607</v>
      </c>
      <c r="J22609" s="38">
        <f t="shared" si="4589"/>
        <v>67096</v>
      </c>
      <c r="K22609" s="38">
        <f t="shared" si="4587"/>
        <v>14.220000000000001</v>
      </c>
      <c r="L22609" s="38">
        <f t="shared" si="4588"/>
        <v>0.055899999999999998</v>
      </c>
    </row>
    <row r="22610">
      <c r="A22610" s="38">
        <f>'.CSV GPE'!A22612</f>
        <v>0</v>
      </c>
      <c r="B22610" s="38" t="str">
        <f t="shared" si="4584"/>
        <v/>
      </c>
      <c r="C22610" s="54" t="e">
        <f t="shared" si="4585"/>
        <v>#VALUE!</v>
      </c>
      <c r="D22610" s="38" t="e">
        <f>VALUE(SUBSTITUTE('.CSV GPE'!I22612,".",","))</f>
        <v>#VALUE!</v>
      </c>
      <c r="E22610" s="38" t="e">
        <f>VALUE(SUBSTITUTE('.CSV GPE'!J22612,".",","))</f>
        <v>#VALUE!</v>
      </c>
      <c r="F22610" s="38" t="e">
        <f>VALUE(SUBSTITUTE('.CSV GPE'!T22612,".",","))</f>
        <v>#VALUE!</v>
      </c>
      <c r="G22610" s="38" t="e">
        <f t="shared" si="4586"/>
        <v>#VALUE!</v>
      </c>
      <c r="I22610" s="38">
        <v>22608</v>
      </c>
      <c r="J22610" s="38">
        <f t="shared" si="4589"/>
        <v>67097</v>
      </c>
      <c r="K22610" s="38">
        <f t="shared" si="4587"/>
        <v>14.220000000000001</v>
      </c>
      <c r="L22610" s="38">
        <f t="shared" si="4588"/>
        <v>0.055899999999999998</v>
      </c>
    </row>
    <row r="22611">
      <c r="A22611" s="38">
        <f>'.CSV GPE'!A22613</f>
        <v>0</v>
      </c>
      <c r="B22611" s="38" t="str">
        <f t="shared" si="4584"/>
        <v/>
      </c>
      <c r="C22611" s="54" t="e">
        <f t="shared" si="4585"/>
        <v>#VALUE!</v>
      </c>
      <c r="D22611" s="38" t="e">
        <f>VALUE(SUBSTITUTE('.CSV GPE'!I22613,".",","))</f>
        <v>#VALUE!</v>
      </c>
      <c r="E22611" s="38" t="e">
        <f>VALUE(SUBSTITUTE('.CSV GPE'!J22613,".",","))</f>
        <v>#VALUE!</v>
      </c>
      <c r="F22611" s="38" t="e">
        <f>VALUE(SUBSTITUTE('.CSV GPE'!T22613,".",","))</f>
        <v>#VALUE!</v>
      </c>
      <c r="G22611" s="38" t="e">
        <f t="shared" si="4586"/>
        <v>#VALUE!</v>
      </c>
      <c r="I22611" s="20">
        <v>22609</v>
      </c>
      <c r="J22611" s="38">
        <f t="shared" si="4589"/>
        <v>67098</v>
      </c>
      <c r="K22611" s="38">
        <f t="shared" si="4587"/>
        <v>14.220000000000001</v>
      </c>
      <c r="L22611" s="38">
        <f t="shared" si="4588"/>
        <v>0.055899999999999998</v>
      </c>
    </row>
    <row r="22612">
      <c r="A22612" s="38">
        <f>'.CSV GPE'!A22614</f>
        <v>0</v>
      </c>
      <c r="B22612" s="38" t="str">
        <f t="shared" si="4584"/>
        <v/>
      </c>
      <c r="C22612" s="54" t="e">
        <f t="shared" si="4585"/>
        <v>#VALUE!</v>
      </c>
      <c r="D22612" s="38" t="e">
        <f>VALUE(SUBSTITUTE('.CSV GPE'!I22614,".",","))</f>
        <v>#VALUE!</v>
      </c>
      <c r="E22612" s="38" t="e">
        <f>VALUE(SUBSTITUTE('.CSV GPE'!J22614,".",","))</f>
        <v>#VALUE!</v>
      </c>
      <c r="F22612" s="38" t="e">
        <f>VALUE(SUBSTITUTE('.CSV GPE'!T22614,".",","))</f>
        <v>#VALUE!</v>
      </c>
      <c r="G22612" s="38" t="e">
        <f t="shared" si="4586"/>
        <v>#VALUE!</v>
      </c>
      <c r="I22612" s="38">
        <v>22610</v>
      </c>
      <c r="J22612" s="38">
        <f t="shared" si="4589"/>
        <v>67099</v>
      </c>
      <c r="K22612" s="38">
        <f t="shared" si="4587"/>
        <v>14.220000000000001</v>
      </c>
      <c r="L22612" s="38">
        <f t="shared" si="4588"/>
        <v>0.055899999999999998</v>
      </c>
    </row>
    <row r="22613">
      <c r="A22613" s="38">
        <f>'.CSV GPE'!A22615</f>
        <v>0</v>
      </c>
      <c r="B22613" s="38" t="str">
        <f t="shared" si="4584"/>
        <v/>
      </c>
      <c r="C22613" s="54" t="e">
        <f t="shared" si="4585"/>
        <v>#VALUE!</v>
      </c>
      <c r="D22613" s="38" t="e">
        <f>VALUE(SUBSTITUTE('.CSV GPE'!I22615,".",","))</f>
        <v>#VALUE!</v>
      </c>
      <c r="E22613" s="38" t="e">
        <f>VALUE(SUBSTITUTE('.CSV GPE'!J22615,".",","))</f>
        <v>#VALUE!</v>
      </c>
      <c r="F22613" s="38" t="e">
        <f>VALUE(SUBSTITUTE('.CSV GPE'!T22615,".",","))</f>
        <v>#VALUE!</v>
      </c>
      <c r="G22613" s="38" t="e">
        <f t="shared" si="4586"/>
        <v>#VALUE!</v>
      </c>
      <c r="I22613" s="20">
        <v>22611</v>
      </c>
      <c r="J22613" s="38">
        <f t="shared" si="4589"/>
        <v>67100</v>
      </c>
      <c r="K22613" s="38">
        <f t="shared" si="4587"/>
        <v>14.220000000000001</v>
      </c>
      <c r="L22613" s="38">
        <f t="shared" si="4588"/>
        <v>0.055899999999999998</v>
      </c>
    </row>
    <row r="22614">
      <c r="A22614" s="38">
        <f>'.CSV GPE'!A22616</f>
        <v>0</v>
      </c>
      <c r="B22614" s="38" t="str">
        <f t="shared" si="4584"/>
        <v/>
      </c>
      <c r="C22614" s="54" t="e">
        <f t="shared" si="4585"/>
        <v>#VALUE!</v>
      </c>
      <c r="D22614" s="38" t="e">
        <f>VALUE(SUBSTITUTE('.CSV GPE'!I22616,".",","))</f>
        <v>#VALUE!</v>
      </c>
      <c r="E22614" s="38" t="e">
        <f>VALUE(SUBSTITUTE('.CSV GPE'!J22616,".",","))</f>
        <v>#VALUE!</v>
      </c>
      <c r="F22614" s="38" t="e">
        <f>VALUE(SUBSTITUTE('.CSV GPE'!T22616,".",","))</f>
        <v>#VALUE!</v>
      </c>
      <c r="G22614" s="38" t="e">
        <f t="shared" si="4586"/>
        <v>#VALUE!</v>
      </c>
      <c r="I22614" s="38">
        <v>22612</v>
      </c>
      <c r="J22614" s="38">
        <f t="shared" si="4589"/>
        <v>67101</v>
      </c>
      <c r="K22614" s="38">
        <f t="shared" si="4587"/>
        <v>14.220000000000001</v>
      </c>
      <c r="L22614" s="38">
        <f t="shared" si="4588"/>
        <v>0.055899999999999998</v>
      </c>
    </row>
    <row r="22615">
      <c r="A22615" s="38">
        <f>'.CSV GPE'!A22617</f>
        <v>0</v>
      </c>
      <c r="B22615" s="38" t="str">
        <f t="shared" si="4584"/>
        <v/>
      </c>
      <c r="C22615" s="54" t="e">
        <f t="shared" si="4585"/>
        <v>#VALUE!</v>
      </c>
      <c r="D22615" s="38" t="e">
        <f>VALUE(SUBSTITUTE('.CSV GPE'!I22617,".",","))</f>
        <v>#VALUE!</v>
      </c>
      <c r="E22615" s="38" t="e">
        <f>VALUE(SUBSTITUTE('.CSV GPE'!J22617,".",","))</f>
        <v>#VALUE!</v>
      </c>
      <c r="F22615" s="38" t="e">
        <f>VALUE(SUBSTITUTE('.CSV GPE'!T22617,".",","))</f>
        <v>#VALUE!</v>
      </c>
      <c r="G22615" s="38" t="e">
        <f t="shared" si="4586"/>
        <v>#VALUE!</v>
      </c>
      <c r="I22615" s="20">
        <v>22613</v>
      </c>
      <c r="J22615" s="38">
        <f t="shared" si="4589"/>
        <v>67102</v>
      </c>
      <c r="K22615" s="38">
        <f t="shared" si="4587"/>
        <v>14.220000000000001</v>
      </c>
      <c r="L22615" s="38">
        <f t="shared" si="4588"/>
        <v>0.055899999999999998</v>
      </c>
    </row>
    <row r="22616">
      <c r="A22616" s="38">
        <f>'.CSV GPE'!A22618</f>
        <v>0</v>
      </c>
      <c r="B22616" s="38" t="str">
        <f t="shared" si="4584"/>
        <v/>
      </c>
      <c r="C22616" s="54" t="e">
        <f t="shared" si="4585"/>
        <v>#VALUE!</v>
      </c>
      <c r="D22616" s="38" t="e">
        <f>VALUE(SUBSTITUTE('.CSV GPE'!I22618,".",","))</f>
        <v>#VALUE!</v>
      </c>
      <c r="E22616" s="38" t="e">
        <f>VALUE(SUBSTITUTE('.CSV GPE'!J22618,".",","))</f>
        <v>#VALUE!</v>
      </c>
      <c r="F22616" s="38" t="e">
        <f>VALUE(SUBSTITUTE('.CSV GPE'!T22618,".",","))</f>
        <v>#VALUE!</v>
      </c>
      <c r="G22616" s="38" t="e">
        <f t="shared" si="4586"/>
        <v>#VALUE!</v>
      </c>
      <c r="I22616" s="38">
        <v>22614</v>
      </c>
      <c r="J22616" s="38">
        <f t="shared" si="4589"/>
        <v>67103</v>
      </c>
      <c r="K22616" s="38">
        <f t="shared" si="4587"/>
        <v>14.220000000000001</v>
      </c>
      <c r="L22616" s="38">
        <f t="shared" si="4588"/>
        <v>0.055899999999999998</v>
      </c>
    </row>
    <row r="22617">
      <c r="A22617" s="38">
        <f>'.CSV GPE'!A22619</f>
        <v>0</v>
      </c>
      <c r="B22617" s="38" t="str">
        <f t="shared" si="4584"/>
        <v/>
      </c>
      <c r="C22617" s="54" t="e">
        <f t="shared" si="4585"/>
        <v>#VALUE!</v>
      </c>
      <c r="D22617" s="38" t="e">
        <f>VALUE(SUBSTITUTE('.CSV GPE'!I22619,".",","))</f>
        <v>#VALUE!</v>
      </c>
      <c r="E22617" s="38" t="e">
        <f>VALUE(SUBSTITUTE('.CSV GPE'!J22619,".",","))</f>
        <v>#VALUE!</v>
      </c>
      <c r="F22617" s="38" t="e">
        <f>VALUE(SUBSTITUTE('.CSV GPE'!T22619,".",","))</f>
        <v>#VALUE!</v>
      </c>
      <c r="G22617" s="38" t="e">
        <f t="shared" si="4586"/>
        <v>#VALUE!</v>
      </c>
      <c r="I22617" s="20">
        <v>22615</v>
      </c>
      <c r="J22617" s="38">
        <f t="shared" si="4589"/>
        <v>67104</v>
      </c>
      <c r="K22617" s="38">
        <f t="shared" si="4587"/>
        <v>14.220000000000001</v>
      </c>
      <c r="L22617" s="38">
        <f t="shared" si="4588"/>
        <v>0.055899999999999998</v>
      </c>
    </row>
    <row r="22618">
      <c r="A22618" s="38">
        <f>'.CSV GPE'!A22620</f>
        <v>0</v>
      </c>
      <c r="B22618" s="38" t="str">
        <f t="shared" si="4584"/>
        <v/>
      </c>
      <c r="C22618" s="54" t="e">
        <f t="shared" si="4585"/>
        <v>#VALUE!</v>
      </c>
      <c r="D22618" s="38" t="e">
        <f>VALUE(SUBSTITUTE('.CSV GPE'!I22620,".",","))</f>
        <v>#VALUE!</v>
      </c>
      <c r="E22618" s="38" t="e">
        <f>VALUE(SUBSTITUTE('.CSV GPE'!J22620,".",","))</f>
        <v>#VALUE!</v>
      </c>
      <c r="F22618" s="38" t="e">
        <f>VALUE(SUBSTITUTE('.CSV GPE'!T22620,".",","))</f>
        <v>#VALUE!</v>
      </c>
      <c r="G22618" s="38" t="e">
        <f t="shared" si="4586"/>
        <v>#VALUE!</v>
      </c>
      <c r="I22618" s="38">
        <v>22616</v>
      </c>
      <c r="J22618" s="38">
        <f t="shared" si="4589"/>
        <v>67105</v>
      </c>
      <c r="K22618" s="38">
        <f t="shared" si="4587"/>
        <v>14.220000000000001</v>
      </c>
      <c r="L22618" s="38">
        <f t="shared" si="4588"/>
        <v>0.055899999999999998</v>
      </c>
    </row>
    <row r="22619">
      <c r="A22619" s="38">
        <f>'.CSV GPE'!A22621</f>
        <v>0</v>
      </c>
      <c r="B22619" s="38" t="str">
        <f t="shared" si="4584"/>
        <v/>
      </c>
      <c r="C22619" s="54" t="e">
        <f t="shared" si="4585"/>
        <v>#VALUE!</v>
      </c>
      <c r="D22619" s="38" t="e">
        <f>VALUE(SUBSTITUTE('.CSV GPE'!I22621,".",","))</f>
        <v>#VALUE!</v>
      </c>
      <c r="E22619" s="38" t="e">
        <f>VALUE(SUBSTITUTE('.CSV GPE'!J22621,".",","))</f>
        <v>#VALUE!</v>
      </c>
      <c r="F22619" s="38" t="e">
        <f>VALUE(SUBSTITUTE('.CSV GPE'!T22621,".",","))</f>
        <v>#VALUE!</v>
      </c>
      <c r="G22619" s="38" t="e">
        <f t="shared" si="4586"/>
        <v>#VALUE!</v>
      </c>
      <c r="I22619" s="20">
        <v>22617</v>
      </c>
      <c r="J22619" s="38">
        <f t="shared" si="4589"/>
        <v>67106</v>
      </c>
      <c r="K22619" s="38">
        <f t="shared" si="4587"/>
        <v>14.220000000000001</v>
      </c>
      <c r="L22619" s="38">
        <f t="shared" si="4588"/>
        <v>0.055899999999999998</v>
      </c>
    </row>
    <row r="22620">
      <c r="A22620" s="38">
        <f>'.CSV GPE'!A22622</f>
        <v>0</v>
      </c>
      <c r="B22620" s="38" t="str">
        <f t="shared" si="4584"/>
        <v/>
      </c>
      <c r="C22620" s="54" t="e">
        <f t="shared" si="4585"/>
        <v>#VALUE!</v>
      </c>
      <c r="D22620" s="38" t="e">
        <f>VALUE(SUBSTITUTE('.CSV GPE'!I22622,".",","))</f>
        <v>#VALUE!</v>
      </c>
      <c r="E22620" s="38" t="e">
        <f>VALUE(SUBSTITUTE('.CSV GPE'!J22622,".",","))</f>
        <v>#VALUE!</v>
      </c>
      <c r="F22620" s="38" t="e">
        <f>VALUE(SUBSTITUTE('.CSV GPE'!T22622,".",","))</f>
        <v>#VALUE!</v>
      </c>
      <c r="G22620" s="38" t="e">
        <f t="shared" si="4586"/>
        <v>#VALUE!</v>
      </c>
      <c r="I22620" s="38">
        <v>22618</v>
      </c>
      <c r="J22620" s="38">
        <f t="shared" si="4589"/>
        <v>67107</v>
      </c>
      <c r="K22620" s="38">
        <f t="shared" si="4587"/>
        <v>14.220000000000001</v>
      </c>
      <c r="L22620" s="38">
        <f t="shared" si="4588"/>
        <v>0.055899999999999998</v>
      </c>
    </row>
    <row r="22621">
      <c r="A22621" s="38">
        <f>'.CSV GPE'!A22623</f>
        <v>0</v>
      </c>
      <c r="B22621" s="38" t="str">
        <f t="shared" si="4584"/>
        <v/>
      </c>
      <c r="C22621" s="54" t="e">
        <f t="shared" si="4585"/>
        <v>#VALUE!</v>
      </c>
      <c r="D22621" s="38" t="e">
        <f>VALUE(SUBSTITUTE('.CSV GPE'!I22623,".",","))</f>
        <v>#VALUE!</v>
      </c>
      <c r="E22621" s="38" t="e">
        <f>VALUE(SUBSTITUTE('.CSV GPE'!J22623,".",","))</f>
        <v>#VALUE!</v>
      </c>
      <c r="F22621" s="38" t="e">
        <f>VALUE(SUBSTITUTE('.CSV GPE'!T22623,".",","))</f>
        <v>#VALUE!</v>
      </c>
      <c r="G22621" s="38" t="e">
        <f t="shared" si="4586"/>
        <v>#VALUE!</v>
      </c>
      <c r="I22621" s="20">
        <v>22619</v>
      </c>
      <c r="J22621" s="38">
        <f t="shared" si="4589"/>
        <v>67108</v>
      </c>
      <c r="K22621" s="38">
        <f t="shared" si="4587"/>
        <v>14.220000000000001</v>
      </c>
      <c r="L22621" s="38">
        <f t="shared" si="4588"/>
        <v>0.055899999999999998</v>
      </c>
    </row>
    <row r="22622">
      <c r="A22622" s="38">
        <f>'.CSV GPE'!A22624</f>
        <v>0</v>
      </c>
      <c r="B22622" s="38" t="str">
        <f t="shared" si="4584"/>
        <v/>
      </c>
      <c r="C22622" s="54" t="e">
        <f t="shared" si="4585"/>
        <v>#VALUE!</v>
      </c>
      <c r="D22622" s="38" t="e">
        <f>VALUE(SUBSTITUTE('.CSV GPE'!I22624,".",","))</f>
        <v>#VALUE!</v>
      </c>
      <c r="E22622" s="38" t="e">
        <f>VALUE(SUBSTITUTE('.CSV GPE'!J22624,".",","))</f>
        <v>#VALUE!</v>
      </c>
      <c r="F22622" s="38" t="e">
        <f>VALUE(SUBSTITUTE('.CSV GPE'!T22624,".",","))</f>
        <v>#VALUE!</v>
      </c>
      <c r="G22622" s="38" t="e">
        <f t="shared" si="4586"/>
        <v>#VALUE!</v>
      </c>
      <c r="I22622" s="38">
        <v>22620</v>
      </c>
      <c r="J22622" s="38">
        <f t="shared" si="4589"/>
        <v>67109</v>
      </c>
      <c r="K22622" s="38">
        <f t="shared" si="4587"/>
        <v>14.220000000000001</v>
      </c>
      <c r="L22622" s="38">
        <f t="shared" si="4588"/>
        <v>0.055899999999999998</v>
      </c>
    </row>
    <row r="22623">
      <c r="A22623" s="38">
        <f>'.CSV GPE'!A22625</f>
        <v>0</v>
      </c>
      <c r="B22623" s="38" t="str">
        <f t="shared" si="4584"/>
        <v/>
      </c>
      <c r="C22623" s="54" t="e">
        <f t="shared" si="4585"/>
        <v>#VALUE!</v>
      </c>
      <c r="D22623" s="38" t="e">
        <f>VALUE(SUBSTITUTE('.CSV GPE'!I22625,".",","))</f>
        <v>#VALUE!</v>
      </c>
      <c r="E22623" s="38" t="e">
        <f>VALUE(SUBSTITUTE('.CSV GPE'!J22625,".",","))</f>
        <v>#VALUE!</v>
      </c>
      <c r="F22623" s="38" t="e">
        <f>VALUE(SUBSTITUTE('.CSV GPE'!T22625,".",","))</f>
        <v>#VALUE!</v>
      </c>
      <c r="G22623" s="38" t="e">
        <f t="shared" si="4586"/>
        <v>#VALUE!</v>
      </c>
      <c r="I22623" s="20">
        <v>22621</v>
      </c>
      <c r="J22623" s="38">
        <f t="shared" si="4589"/>
        <v>67110</v>
      </c>
      <c r="K22623" s="38">
        <f t="shared" si="4587"/>
        <v>14.220000000000001</v>
      </c>
      <c r="L22623" s="38">
        <f t="shared" si="4588"/>
        <v>0.055899999999999998</v>
      </c>
    </row>
    <row r="22624">
      <c r="A22624" s="38">
        <f>'.CSV GPE'!A22626</f>
        <v>0</v>
      </c>
      <c r="B22624" s="38" t="str">
        <f t="shared" si="4584"/>
        <v/>
      </c>
      <c r="C22624" s="54" t="e">
        <f t="shared" si="4585"/>
        <v>#VALUE!</v>
      </c>
      <c r="D22624" s="38" t="e">
        <f>VALUE(SUBSTITUTE('.CSV GPE'!I22626,".",","))</f>
        <v>#VALUE!</v>
      </c>
      <c r="E22624" s="38" t="e">
        <f>VALUE(SUBSTITUTE('.CSV GPE'!J22626,".",","))</f>
        <v>#VALUE!</v>
      </c>
      <c r="F22624" s="38" t="e">
        <f>VALUE(SUBSTITUTE('.CSV GPE'!T22626,".",","))</f>
        <v>#VALUE!</v>
      </c>
      <c r="G22624" s="38" t="e">
        <f t="shared" si="4586"/>
        <v>#VALUE!</v>
      </c>
      <c r="I22624" s="38">
        <v>22622</v>
      </c>
      <c r="J22624" s="38">
        <f t="shared" si="4589"/>
        <v>67111</v>
      </c>
      <c r="K22624" s="38">
        <f t="shared" si="4587"/>
        <v>14.220000000000001</v>
      </c>
      <c r="L22624" s="38">
        <f t="shared" si="4588"/>
        <v>0.055899999999999998</v>
      </c>
    </row>
    <row r="22625">
      <c r="A22625" s="38">
        <f>'.CSV GPE'!A22627</f>
        <v>0</v>
      </c>
      <c r="B22625" s="38" t="str">
        <f t="shared" si="4584"/>
        <v/>
      </c>
      <c r="C22625" s="54" t="e">
        <f t="shared" si="4585"/>
        <v>#VALUE!</v>
      </c>
      <c r="D22625" s="38" t="e">
        <f>VALUE(SUBSTITUTE('.CSV GPE'!I22627,".",","))</f>
        <v>#VALUE!</v>
      </c>
      <c r="E22625" s="38" t="e">
        <f>VALUE(SUBSTITUTE('.CSV GPE'!J22627,".",","))</f>
        <v>#VALUE!</v>
      </c>
      <c r="F22625" s="38" t="e">
        <f>VALUE(SUBSTITUTE('.CSV GPE'!T22627,".",","))</f>
        <v>#VALUE!</v>
      </c>
      <c r="G22625" s="38" t="e">
        <f t="shared" si="4586"/>
        <v>#VALUE!</v>
      </c>
      <c r="I22625" s="20">
        <v>22623</v>
      </c>
      <c r="J22625" s="38">
        <f t="shared" si="4589"/>
        <v>67112</v>
      </c>
      <c r="K22625" s="38">
        <f t="shared" si="4587"/>
        <v>14.220000000000001</v>
      </c>
      <c r="L22625" s="38">
        <f t="shared" si="4588"/>
        <v>0.055899999999999998</v>
      </c>
    </row>
    <row r="22626">
      <c r="A22626" s="38">
        <f>'.CSV GPE'!A22628</f>
        <v>0</v>
      </c>
      <c r="B22626" s="38" t="str">
        <f t="shared" si="4584"/>
        <v/>
      </c>
      <c r="C22626" s="54" t="e">
        <f t="shared" si="4585"/>
        <v>#VALUE!</v>
      </c>
      <c r="D22626" s="38" t="e">
        <f>VALUE(SUBSTITUTE('.CSV GPE'!I22628,".",","))</f>
        <v>#VALUE!</v>
      </c>
      <c r="E22626" s="38" t="e">
        <f>VALUE(SUBSTITUTE('.CSV GPE'!J22628,".",","))</f>
        <v>#VALUE!</v>
      </c>
      <c r="F22626" s="38" t="e">
        <f>VALUE(SUBSTITUTE('.CSV GPE'!T22628,".",","))</f>
        <v>#VALUE!</v>
      </c>
      <c r="G22626" s="38" t="e">
        <f t="shared" si="4586"/>
        <v>#VALUE!</v>
      </c>
      <c r="I22626" s="38">
        <v>22624</v>
      </c>
      <c r="J22626" s="38">
        <f t="shared" si="4589"/>
        <v>67113</v>
      </c>
      <c r="K22626" s="38">
        <f t="shared" si="4587"/>
        <v>14.220000000000001</v>
      </c>
      <c r="L22626" s="38">
        <f t="shared" si="4588"/>
        <v>0.055899999999999998</v>
      </c>
    </row>
    <row r="22627">
      <c r="A22627" s="38">
        <f>'.CSV GPE'!A22629</f>
        <v>0</v>
      </c>
      <c r="B22627" s="38" t="str">
        <f t="shared" si="4584"/>
        <v/>
      </c>
      <c r="C22627" s="54" t="e">
        <f t="shared" si="4585"/>
        <v>#VALUE!</v>
      </c>
      <c r="D22627" s="38" t="e">
        <f>VALUE(SUBSTITUTE('.CSV GPE'!I22629,".",","))</f>
        <v>#VALUE!</v>
      </c>
      <c r="E22627" s="38" t="e">
        <f>VALUE(SUBSTITUTE('.CSV GPE'!J22629,".",","))</f>
        <v>#VALUE!</v>
      </c>
      <c r="F22627" s="38" t="e">
        <f>VALUE(SUBSTITUTE('.CSV GPE'!T22629,".",","))</f>
        <v>#VALUE!</v>
      </c>
      <c r="G22627" s="38" t="e">
        <f t="shared" si="4586"/>
        <v>#VALUE!</v>
      </c>
      <c r="I22627" s="20">
        <v>22625</v>
      </c>
      <c r="J22627" s="38">
        <f t="shared" si="4589"/>
        <v>67114</v>
      </c>
      <c r="K22627" s="38">
        <f t="shared" si="4587"/>
        <v>14.220000000000001</v>
      </c>
      <c r="L22627" s="38">
        <f t="shared" si="4588"/>
        <v>0.055899999999999998</v>
      </c>
    </row>
    <row r="22628">
      <c r="A22628" s="38">
        <f>'.CSV GPE'!A22630</f>
        <v>0</v>
      </c>
      <c r="B22628" s="38" t="str">
        <f t="shared" si="4584"/>
        <v/>
      </c>
      <c r="C22628" s="54" t="e">
        <f t="shared" si="4585"/>
        <v>#VALUE!</v>
      </c>
      <c r="D22628" s="38" t="e">
        <f>VALUE(SUBSTITUTE('.CSV GPE'!I22630,".",","))</f>
        <v>#VALUE!</v>
      </c>
      <c r="E22628" s="38" t="e">
        <f>VALUE(SUBSTITUTE('.CSV GPE'!J22630,".",","))</f>
        <v>#VALUE!</v>
      </c>
      <c r="F22628" s="38" t="e">
        <f>VALUE(SUBSTITUTE('.CSV GPE'!T22630,".",","))</f>
        <v>#VALUE!</v>
      </c>
      <c r="G22628" s="38" t="e">
        <f t="shared" si="4586"/>
        <v>#VALUE!</v>
      </c>
      <c r="I22628" s="38">
        <v>22626</v>
      </c>
      <c r="J22628" s="38">
        <f t="shared" si="4589"/>
        <v>67115</v>
      </c>
      <c r="K22628" s="38">
        <f t="shared" si="4587"/>
        <v>14.220000000000001</v>
      </c>
      <c r="L22628" s="38">
        <f t="shared" si="4588"/>
        <v>0.055899999999999998</v>
      </c>
    </row>
    <row r="22629">
      <c r="A22629" s="38">
        <f>'.CSV GPE'!A22631</f>
        <v>0</v>
      </c>
      <c r="B22629" s="38" t="str">
        <f t="shared" si="4584"/>
        <v/>
      </c>
      <c r="C22629" s="54" t="e">
        <f t="shared" si="4585"/>
        <v>#VALUE!</v>
      </c>
      <c r="D22629" s="38" t="e">
        <f>VALUE(SUBSTITUTE('.CSV GPE'!I22631,".",","))</f>
        <v>#VALUE!</v>
      </c>
      <c r="E22629" s="38" t="e">
        <f>VALUE(SUBSTITUTE('.CSV GPE'!J22631,".",","))</f>
        <v>#VALUE!</v>
      </c>
      <c r="F22629" s="38" t="e">
        <f>VALUE(SUBSTITUTE('.CSV GPE'!T22631,".",","))</f>
        <v>#VALUE!</v>
      </c>
      <c r="G22629" s="38" t="e">
        <f t="shared" si="4586"/>
        <v>#VALUE!</v>
      </c>
      <c r="I22629" s="20">
        <v>22627</v>
      </c>
      <c r="J22629" s="38">
        <f t="shared" si="4589"/>
        <v>67116</v>
      </c>
      <c r="K22629" s="38">
        <f t="shared" si="4587"/>
        <v>14.220000000000001</v>
      </c>
      <c r="L22629" s="38">
        <f t="shared" si="4588"/>
        <v>0.055899999999999998</v>
      </c>
    </row>
    <row r="22630">
      <c r="A22630" s="38">
        <f>'.CSV GPE'!A22632</f>
        <v>0</v>
      </c>
      <c r="B22630" s="38" t="str">
        <f t="shared" si="4584"/>
        <v/>
      </c>
      <c r="C22630" s="54" t="e">
        <f t="shared" si="4585"/>
        <v>#VALUE!</v>
      </c>
      <c r="D22630" s="38" t="e">
        <f>VALUE(SUBSTITUTE('.CSV GPE'!I22632,".",","))</f>
        <v>#VALUE!</v>
      </c>
      <c r="E22630" s="38" t="e">
        <f>VALUE(SUBSTITUTE('.CSV GPE'!J22632,".",","))</f>
        <v>#VALUE!</v>
      </c>
      <c r="F22630" s="38" t="e">
        <f>VALUE(SUBSTITUTE('.CSV GPE'!T22632,".",","))</f>
        <v>#VALUE!</v>
      </c>
      <c r="G22630" s="38" t="e">
        <f t="shared" si="4586"/>
        <v>#VALUE!</v>
      </c>
      <c r="I22630" s="38">
        <v>22628</v>
      </c>
      <c r="J22630" s="38">
        <f t="shared" si="4589"/>
        <v>67117</v>
      </c>
      <c r="K22630" s="38">
        <f t="shared" si="4587"/>
        <v>14.220000000000001</v>
      </c>
      <c r="L22630" s="38">
        <f t="shared" si="4588"/>
        <v>0.055899999999999998</v>
      </c>
    </row>
    <row r="22631">
      <c r="A22631" s="38">
        <f>'.CSV GPE'!A22633</f>
        <v>0</v>
      </c>
      <c r="B22631" s="38" t="str">
        <f t="shared" si="4584"/>
        <v/>
      </c>
      <c r="C22631" s="54" t="e">
        <f t="shared" si="4585"/>
        <v>#VALUE!</v>
      </c>
      <c r="D22631" s="38" t="e">
        <f>VALUE(SUBSTITUTE('.CSV GPE'!I22633,".",","))</f>
        <v>#VALUE!</v>
      </c>
      <c r="E22631" s="38" t="e">
        <f>VALUE(SUBSTITUTE('.CSV GPE'!J22633,".",","))</f>
        <v>#VALUE!</v>
      </c>
      <c r="F22631" s="38" t="e">
        <f>VALUE(SUBSTITUTE('.CSV GPE'!T22633,".",","))</f>
        <v>#VALUE!</v>
      </c>
      <c r="G22631" s="38" t="e">
        <f t="shared" si="4586"/>
        <v>#VALUE!</v>
      </c>
      <c r="I22631" s="20">
        <v>22629</v>
      </c>
      <c r="J22631" s="38">
        <f t="shared" si="4589"/>
        <v>67118</v>
      </c>
      <c r="K22631" s="38">
        <f t="shared" si="4587"/>
        <v>14.220000000000001</v>
      </c>
      <c r="L22631" s="38">
        <f t="shared" si="4588"/>
        <v>0.055899999999999998</v>
      </c>
    </row>
    <row r="22632">
      <c r="A22632" s="38">
        <f>'.CSV GPE'!A22634</f>
        <v>0</v>
      </c>
      <c r="B22632" s="38" t="str">
        <f t="shared" si="4584"/>
        <v/>
      </c>
      <c r="C22632" s="54" t="e">
        <f t="shared" si="4585"/>
        <v>#VALUE!</v>
      </c>
      <c r="D22632" s="38" t="e">
        <f>VALUE(SUBSTITUTE('.CSV GPE'!I22634,".",","))</f>
        <v>#VALUE!</v>
      </c>
      <c r="E22632" s="38" t="e">
        <f>VALUE(SUBSTITUTE('.CSV GPE'!J22634,".",","))</f>
        <v>#VALUE!</v>
      </c>
      <c r="F22632" s="38" t="e">
        <f>VALUE(SUBSTITUTE('.CSV GPE'!T22634,".",","))</f>
        <v>#VALUE!</v>
      </c>
      <c r="G22632" s="38" t="e">
        <f t="shared" si="4586"/>
        <v>#VALUE!</v>
      </c>
      <c r="I22632" s="38">
        <v>22630</v>
      </c>
      <c r="J22632" s="38">
        <f t="shared" si="4589"/>
        <v>67119</v>
      </c>
      <c r="K22632" s="38">
        <f t="shared" si="4587"/>
        <v>14.220000000000001</v>
      </c>
      <c r="L22632" s="38">
        <f t="shared" si="4588"/>
        <v>0.055899999999999998</v>
      </c>
    </row>
    <row r="22633">
      <c r="A22633" s="38">
        <f>'.CSV GPE'!A22635</f>
        <v>0</v>
      </c>
      <c r="B22633" s="38" t="str">
        <f t="shared" si="4584"/>
        <v/>
      </c>
      <c r="C22633" s="54" t="e">
        <f t="shared" si="4585"/>
        <v>#VALUE!</v>
      </c>
      <c r="D22633" s="38" t="e">
        <f>VALUE(SUBSTITUTE('.CSV GPE'!I22635,".",","))</f>
        <v>#VALUE!</v>
      </c>
      <c r="E22633" s="38" t="e">
        <f>VALUE(SUBSTITUTE('.CSV GPE'!J22635,".",","))</f>
        <v>#VALUE!</v>
      </c>
      <c r="F22633" s="38" t="e">
        <f>VALUE(SUBSTITUTE('.CSV GPE'!T22635,".",","))</f>
        <v>#VALUE!</v>
      </c>
      <c r="G22633" s="38" t="e">
        <f t="shared" si="4586"/>
        <v>#VALUE!</v>
      </c>
      <c r="I22633" s="20">
        <v>22631</v>
      </c>
      <c r="J22633" s="38">
        <f t="shared" si="4589"/>
        <v>67120</v>
      </c>
      <c r="K22633" s="38">
        <f t="shared" si="4587"/>
        <v>14.220000000000001</v>
      </c>
      <c r="L22633" s="38">
        <f t="shared" si="4588"/>
        <v>0.055899999999999998</v>
      </c>
    </row>
    <row r="22634">
      <c r="A22634" s="38">
        <f>'.CSV GPE'!A22636</f>
        <v>0</v>
      </c>
      <c r="B22634" s="38" t="str">
        <f t="shared" si="4584"/>
        <v/>
      </c>
      <c r="C22634" s="54" t="e">
        <f t="shared" si="4585"/>
        <v>#VALUE!</v>
      </c>
      <c r="D22634" s="38" t="e">
        <f>VALUE(SUBSTITUTE('.CSV GPE'!I22636,".",","))</f>
        <v>#VALUE!</v>
      </c>
      <c r="E22634" s="38" t="e">
        <f>VALUE(SUBSTITUTE('.CSV GPE'!J22636,".",","))</f>
        <v>#VALUE!</v>
      </c>
      <c r="F22634" s="38" t="e">
        <f>VALUE(SUBSTITUTE('.CSV GPE'!T22636,".",","))</f>
        <v>#VALUE!</v>
      </c>
      <c r="G22634" s="38" t="e">
        <f t="shared" si="4586"/>
        <v>#VALUE!</v>
      </c>
      <c r="I22634" s="38">
        <v>22632</v>
      </c>
      <c r="J22634" s="38">
        <f t="shared" si="4589"/>
        <v>67121</v>
      </c>
      <c r="K22634" s="38">
        <f t="shared" si="4587"/>
        <v>14.220000000000001</v>
      </c>
      <c r="L22634" s="38">
        <f t="shared" si="4588"/>
        <v>0.055899999999999998</v>
      </c>
    </row>
    <row r="22635">
      <c r="A22635" s="38">
        <f>'.CSV GPE'!A22637</f>
        <v>0</v>
      </c>
      <c r="B22635" s="38" t="str">
        <f t="shared" si="4584"/>
        <v/>
      </c>
      <c r="C22635" s="54" t="e">
        <f t="shared" si="4585"/>
        <v>#VALUE!</v>
      </c>
      <c r="D22635" s="38" t="e">
        <f>VALUE(SUBSTITUTE('.CSV GPE'!I22637,".",","))</f>
        <v>#VALUE!</v>
      </c>
      <c r="E22635" s="38" t="e">
        <f>VALUE(SUBSTITUTE('.CSV GPE'!J22637,".",","))</f>
        <v>#VALUE!</v>
      </c>
      <c r="F22635" s="38" t="e">
        <f>VALUE(SUBSTITUTE('.CSV GPE'!T22637,".",","))</f>
        <v>#VALUE!</v>
      </c>
      <c r="G22635" s="38" t="e">
        <f t="shared" si="4586"/>
        <v>#VALUE!</v>
      </c>
      <c r="I22635" s="20">
        <v>22633</v>
      </c>
      <c r="J22635" s="38">
        <f t="shared" si="4589"/>
        <v>67122</v>
      </c>
      <c r="K22635" s="38">
        <f t="shared" si="4587"/>
        <v>14.220000000000001</v>
      </c>
      <c r="L22635" s="38">
        <f t="shared" si="4588"/>
        <v>0.055899999999999998</v>
      </c>
    </row>
    <row r="22636">
      <c r="A22636" s="38">
        <f>'.CSV GPE'!A22638</f>
        <v>0</v>
      </c>
      <c r="B22636" s="38" t="str">
        <f t="shared" si="4584"/>
        <v/>
      </c>
      <c r="C22636" s="54" t="e">
        <f t="shared" si="4585"/>
        <v>#VALUE!</v>
      </c>
      <c r="D22636" s="38" t="e">
        <f>VALUE(SUBSTITUTE('.CSV GPE'!I22638,".",","))</f>
        <v>#VALUE!</v>
      </c>
      <c r="E22636" s="38" t="e">
        <f>VALUE(SUBSTITUTE('.CSV GPE'!J22638,".",","))</f>
        <v>#VALUE!</v>
      </c>
      <c r="F22636" s="38" t="e">
        <f>VALUE(SUBSTITUTE('.CSV GPE'!T22638,".",","))</f>
        <v>#VALUE!</v>
      </c>
      <c r="G22636" s="38" t="e">
        <f t="shared" si="4586"/>
        <v>#VALUE!</v>
      </c>
      <c r="I22636" s="38">
        <v>22634</v>
      </c>
      <c r="J22636" s="38">
        <f t="shared" si="4589"/>
        <v>67123</v>
      </c>
      <c r="K22636" s="38">
        <f t="shared" si="4587"/>
        <v>14.220000000000001</v>
      </c>
      <c r="L22636" s="38">
        <f t="shared" si="4588"/>
        <v>0.055899999999999998</v>
      </c>
    </row>
    <row r="22637">
      <c r="A22637" s="38">
        <f>'.CSV GPE'!A22639</f>
        <v>0</v>
      </c>
      <c r="B22637" s="38" t="str">
        <f t="shared" si="4584"/>
        <v/>
      </c>
      <c r="C22637" s="54" t="e">
        <f t="shared" si="4585"/>
        <v>#VALUE!</v>
      </c>
      <c r="D22637" s="38" t="e">
        <f>VALUE(SUBSTITUTE('.CSV GPE'!I22639,".",","))</f>
        <v>#VALUE!</v>
      </c>
      <c r="E22637" s="38" t="e">
        <f>VALUE(SUBSTITUTE('.CSV GPE'!J22639,".",","))</f>
        <v>#VALUE!</v>
      </c>
      <c r="F22637" s="38" t="e">
        <f>VALUE(SUBSTITUTE('.CSV GPE'!T22639,".",","))</f>
        <v>#VALUE!</v>
      </c>
      <c r="G22637" s="38" t="e">
        <f t="shared" si="4586"/>
        <v>#VALUE!</v>
      </c>
      <c r="I22637" s="20">
        <v>22635</v>
      </c>
      <c r="J22637" s="38">
        <f t="shared" si="4589"/>
        <v>67124</v>
      </c>
      <c r="K22637" s="38">
        <f t="shared" si="4587"/>
        <v>14.220000000000001</v>
      </c>
      <c r="L22637" s="38">
        <f t="shared" si="4588"/>
        <v>0.055899999999999998</v>
      </c>
    </row>
    <row r="22638">
      <c r="A22638" s="38">
        <f>'.CSV GPE'!A22640</f>
        <v>0</v>
      </c>
      <c r="B22638" s="38" t="str">
        <f t="shared" si="4584"/>
        <v/>
      </c>
      <c r="C22638" s="54" t="e">
        <f t="shared" si="4585"/>
        <v>#VALUE!</v>
      </c>
      <c r="D22638" s="38" t="e">
        <f>VALUE(SUBSTITUTE('.CSV GPE'!I22640,".",","))</f>
        <v>#VALUE!</v>
      </c>
      <c r="E22638" s="38" t="e">
        <f>VALUE(SUBSTITUTE('.CSV GPE'!J22640,".",","))</f>
        <v>#VALUE!</v>
      </c>
      <c r="F22638" s="38" t="e">
        <f>VALUE(SUBSTITUTE('.CSV GPE'!T22640,".",","))</f>
        <v>#VALUE!</v>
      </c>
      <c r="G22638" s="38" t="e">
        <f t="shared" si="4586"/>
        <v>#VALUE!</v>
      </c>
      <c r="I22638" s="38">
        <v>22636</v>
      </c>
      <c r="J22638" s="38">
        <f t="shared" si="4589"/>
        <v>67125</v>
      </c>
      <c r="K22638" s="38">
        <f t="shared" si="4587"/>
        <v>14.220000000000001</v>
      </c>
      <c r="L22638" s="38">
        <f t="shared" si="4588"/>
        <v>0.055899999999999998</v>
      </c>
    </row>
    <row r="22639">
      <c r="A22639" s="38">
        <f>'.CSV GPE'!A22641</f>
        <v>0</v>
      </c>
      <c r="B22639" s="38" t="str">
        <f t="shared" si="4584"/>
        <v/>
      </c>
      <c r="C22639" s="54" t="e">
        <f t="shared" si="4585"/>
        <v>#VALUE!</v>
      </c>
      <c r="D22639" s="38" t="e">
        <f>VALUE(SUBSTITUTE('.CSV GPE'!I22641,".",","))</f>
        <v>#VALUE!</v>
      </c>
      <c r="E22639" s="38" t="e">
        <f>VALUE(SUBSTITUTE('.CSV GPE'!J22641,".",","))</f>
        <v>#VALUE!</v>
      </c>
      <c r="F22639" s="38" t="e">
        <f>VALUE(SUBSTITUTE('.CSV GPE'!T22641,".",","))</f>
        <v>#VALUE!</v>
      </c>
      <c r="G22639" s="38" t="e">
        <f t="shared" si="4586"/>
        <v>#VALUE!</v>
      </c>
      <c r="I22639" s="20">
        <v>22637</v>
      </c>
      <c r="J22639" s="38">
        <f t="shared" si="4589"/>
        <v>67126</v>
      </c>
      <c r="K22639" s="38">
        <f t="shared" si="4587"/>
        <v>14.220000000000001</v>
      </c>
      <c r="L22639" s="38">
        <f t="shared" si="4588"/>
        <v>0.055899999999999998</v>
      </c>
    </row>
    <row r="22640">
      <c r="A22640" s="38">
        <f>'.CSV GPE'!A22642</f>
        <v>0</v>
      </c>
      <c r="B22640" s="38" t="str">
        <f t="shared" si="4584"/>
        <v/>
      </c>
      <c r="C22640" s="54" t="e">
        <f t="shared" si="4585"/>
        <v>#VALUE!</v>
      </c>
      <c r="D22640" s="38" t="e">
        <f>VALUE(SUBSTITUTE('.CSV GPE'!I22642,".",","))</f>
        <v>#VALUE!</v>
      </c>
      <c r="E22640" s="38" t="e">
        <f>VALUE(SUBSTITUTE('.CSV GPE'!J22642,".",","))</f>
        <v>#VALUE!</v>
      </c>
      <c r="F22640" s="38" t="e">
        <f>VALUE(SUBSTITUTE('.CSV GPE'!T22642,".",","))</f>
        <v>#VALUE!</v>
      </c>
      <c r="G22640" s="38" t="e">
        <f t="shared" si="4586"/>
        <v>#VALUE!</v>
      </c>
      <c r="I22640" s="38">
        <v>22638</v>
      </c>
      <c r="J22640" s="38">
        <f t="shared" si="4589"/>
        <v>67127</v>
      </c>
      <c r="K22640" s="38">
        <f t="shared" si="4587"/>
        <v>14.220000000000001</v>
      </c>
      <c r="L22640" s="38">
        <f t="shared" si="4588"/>
        <v>0.055899999999999998</v>
      </c>
    </row>
    <row r="22641">
      <c r="A22641" s="38">
        <f>'.CSV GPE'!A22643</f>
        <v>0</v>
      </c>
      <c r="B22641" s="38" t="str">
        <f t="shared" si="4584"/>
        <v/>
      </c>
      <c r="C22641" s="54" t="e">
        <f t="shared" si="4585"/>
        <v>#VALUE!</v>
      </c>
      <c r="D22641" s="38" t="e">
        <f>VALUE(SUBSTITUTE('.CSV GPE'!I22643,".",","))</f>
        <v>#VALUE!</v>
      </c>
      <c r="E22641" s="38" t="e">
        <f>VALUE(SUBSTITUTE('.CSV GPE'!J22643,".",","))</f>
        <v>#VALUE!</v>
      </c>
      <c r="F22641" s="38" t="e">
        <f>VALUE(SUBSTITUTE('.CSV GPE'!T22643,".",","))</f>
        <v>#VALUE!</v>
      </c>
      <c r="G22641" s="38" t="e">
        <f t="shared" si="4586"/>
        <v>#VALUE!</v>
      </c>
      <c r="I22641" s="20">
        <v>22639</v>
      </c>
      <c r="J22641" s="38">
        <f t="shared" si="4589"/>
        <v>67128</v>
      </c>
      <c r="K22641" s="38">
        <f t="shared" si="4587"/>
        <v>14.220000000000001</v>
      </c>
      <c r="L22641" s="38">
        <f t="shared" si="4588"/>
        <v>0.055899999999999998</v>
      </c>
    </row>
    <row r="22642">
      <c r="A22642" s="38">
        <f>'.CSV GPE'!A22644</f>
        <v>0</v>
      </c>
      <c r="B22642" s="38" t="str">
        <f t="shared" si="4584"/>
        <v/>
      </c>
      <c r="C22642" s="54" t="e">
        <f t="shared" si="4585"/>
        <v>#VALUE!</v>
      </c>
      <c r="D22642" s="38" t="e">
        <f>VALUE(SUBSTITUTE('.CSV GPE'!I22644,".",","))</f>
        <v>#VALUE!</v>
      </c>
      <c r="E22642" s="38" t="e">
        <f>VALUE(SUBSTITUTE('.CSV GPE'!J22644,".",","))</f>
        <v>#VALUE!</v>
      </c>
      <c r="F22642" s="38" t="e">
        <f>VALUE(SUBSTITUTE('.CSV GPE'!T22644,".",","))</f>
        <v>#VALUE!</v>
      </c>
      <c r="G22642" s="38" t="e">
        <f t="shared" si="4586"/>
        <v>#VALUE!</v>
      </c>
      <c r="I22642" s="38">
        <v>22640</v>
      </c>
      <c r="J22642" s="38">
        <f t="shared" si="4589"/>
        <v>67129</v>
      </c>
      <c r="K22642" s="38">
        <f t="shared" si="4587"/>
        <v>14.220000000000001</v>
      </c>
      <c r="L22642" s="38">
        <f t="shared" si="4588"/>
        <v>0.055899999999999998</v>
      </c>
    </row>
    <row r="22643">
      <c r="A22643" s="38">
        <f>'.CSV GPE'!A22645</f>
        <v>0</v>
      </c>
      <c r="B22643" s="38" t="str">
        <f t="shared" si="4584"/>
        <v/>
      </c>
      <c r="C22643" s="54" t="e">
        <f t="shared" si="4585"/>
        <v>#VALUE!</v>
      </c>
      <c r="D22643" s="38" t="e">
        <f>VALUE(SUBSTITUTE('.CSV GPE'!I22645,".",","))</f>
        <v>#VALUE!</v>
      </c>
      <c r="E22643" s="38" t="e">
        <f>VALUE(SUBSTITUTE('.CSV GPE'!J22645,".",","))</f>
        <v>#VALUE!</v>
      </c>
      <c r="F22643" s="38" t="e">
        <f>VALUE(SUBSTITUTE('.CSV GPE'!T22645,".",","))</f>
        <v>#VALUE!</v>
      </c>
      <c r="G22643" s="38" t="e">
        <f t="shared" si="4586"/>
        <v>#VALUE!</v>
      </c>
      <c r="I22643" s="20">
        <v>22641</v>
      </c>
      <c r="J22643" s="38">
        <f t="shared" si="4589"/>
        <v>67130</v>
      </c>
      <c r="K22643" s="38">
        <f t="shared" si="4587"/>
        <v>14.220000000000001</v>
      </c>
      <c r="L22643" s="38">
        <f t="shared" si="4588"/>
        <v>0.055899999999999998</v>
      </c>
    </row>
    <row r="22644">
      <c r="A22644" s="38">
        <f>'.CSV GPE'!A22646</f>
        <v>0</v>
      </c>
      <c r="B22644" s="38" t="str">
        <f t="shared" si="4584"/>
        <v/>
      </c>
      <c r="C22644" s="54" t="e">
        <f t="shared" si="4585"/>
        <v>#VALUE!</v>
      </c>
      <c r="D22644" s="38" t="e">
        <f>VALUE(SUBSTITUTE('.CSV GPE'!I22646,".",","))</f>
        <v>#VALUE!</v>
      </c>
      <c r="E22644" s="38" t="e">
        <f>VALUE(SUBSTITUTE('.CSV GPE'!J22646,".",","))</f>
        <v>#VALUE!</v>
      </c>
      <c r="F22644" s="38" t="e">
        <f>VALUE(SUBSTITUTE('.CSV GPE'!T22646,".",","))</f>
        <v>#VALUE!</v>
      </c>
      <c r="G22644" s="38" t="e">
        <f t="shared" si="4586"/>
        <v>#VALUE!</v>
      </c>
      <c r="I22644" s="38">
        <v>22642</v>
      </c>
      <c r="J22644" s="38">
        <f t="shared" si="4589"/>
        <v>67131</v>
      </c>
      <c r="K22644" s="38">
        <f t="shared" si="4587"/>
        <v>14.220000000000001</v>
      </c>
      <c r="L22644" s="38">
        <f t="shared" si="4588"/>
        <v>0.055899999999999998</v>
      </c>
    </row>
    <row r="22645">
      <c r="A22645" s="38">
        <f>'.CSV GPE'!A22647</f>
        <v>0</v>
      </c>
      <c r="B22645" s="38" t="str">
        <f t="shared" si="4584"/>
        <v/>
      </c>
      <c r="C22645" s="54" t="e">
        <f t="shared" si="4585"/>
        <v>#VALUE!</v>
      </c>
      <c r="D22645" s="38" t="e">
        <f>VALUE(SUBSTITUTE('.CSV GPE'!I22647,".",","))</f>
        <v>#VALUE!</v>
      </c>
      <c r="E22645" s="38" t="e">
        <f>VALUE(SUBSTITUTE('.CSV GPE'!J22647,".",","))</f>
        <v>#VALUE!</v>
      </c>
      <c r="F22645" s="38" t="e">
        <f>VALUE(SUBSTITUTE('.CSV GPE'!T22647,".",","))</f>
        <v>#VALUE!</v>
      </c>
      <c r="G22645" s="38" t="e">
        <f t="shared" si="4586"/>
        <v>#VALUE!</v>
      </c>
      <c r="I22645" s="20">
        <v>22643</v>
      </c>
      <c r="J22645" s="38">
        <f t="shared" si="4589"/>
        <v>67132</v>
      </c>
      <c r="K22645" s="38">
        <f t="shared" si="4587"/>
        <v>14.220000000000001</v>
      </c>
      <c r="L22645" s="38">
        <f t="shared" si="4588"/>
        <v>0.055899999999999998</v>
      </c>
    </row>
    <row r="22646">
      <c r="A22646" s="38">
        <f>'.CSV GPE'!A22648</f>
        <v>0</v>
      </c>
      <c r="B22646" s="38" t="str">
        <f t="shared" si="4584"/>
        <v/>
      </c>
      <c r="C22646" s="54" t="e">
        <f t="shared" si="4585"/>
        <v>#VALUE!</v>
      </c>
      <c r="D22646" s="38" t="e">
        <f>VALUE(SUBSTITUTE('.CSV GPE'!I22648,".",","))</f>
        <v>#VALUE!</v>
      </c>
      <c r="E22646" s="38" t="e">
        <f>VALUE(SUBSTITUTE('.CSV GPE'!J22648,".",","))</f>
        <v>#VALUE!</v>
      </c>
      <c r="F22646" s="38" t="e">
        <f>VALUE(SUBSTITUTE('.CSV GPE'!T22648,".",","))</f>
        <v>#VALUE!</v>
      </c>
      <c r="G22646" s="38" t="e">
        <f t="shared" si="4586"/>
        <v>#VALUE!</v>
      </c>
      <c r="I22646" s="38">
        <v>22644</v>
      </c>
      <c r="J22646" s="38">
        <f t="shared" si="4589"/>
        <v>67133</v>
      </c>
      <c r="K22646" s="38">
        <f t="shared" si="4587"/>
        <v>14.220000000000001</v>
      </c>
      <c r="L22646" s="38">
        <f t="shared" si="4588"/>
        <v>0.055899999999999998</v>
      </c>
    </row>
    <row r="22647">
      <c r="A22647" s="38">
        <f>'.CSV GPE'!A22649</f>
        <v>0</v>
      </c>
      <c r="B22647" s="38" t="str">
        <f t="shared" si="4584"/>
        <v/>
      </c>
      <c r="C22647" s="54" t="e">
        <f t="shared" si="4585"/>
        <v>#VALUE!</v>
      </c>
      <c r="D22647" s="38" t="e">
        <f>VALUE(SUBSTITUTE('.CSV GPE'!I22649,".",","))</f>
        <v>#VALUE!</v>
      </c>
      <c r="E22647" s="38" t="e">
        <f>VALUE(SUBSTITUTE('.CSV GPE'!J22649,".",","))</f>
        <v>#VALUE!</v>
      </c>
      <c r="F22647" s="38" t="e">
        <f>VALUE(SUBSTITUTE('.CSV GPE'!T22649,".",","))</f>
        <v>#VALUE!</v>
      </c>
      <c r="G22647" s="38" t="e">
        <f t="shared" si="4586"/>
        <v>#VALUE!</v>
      </c>
      <c r="I22647" s="20">
        <v>22645</v>
      </c>
      <c r="J22647" s="38">
        <f t="shared" si="4589"/>
        <v>67134</v>
      </c>
      <c r="K22647" s="38">
        <f t="shared" si="4587"/>
        <v>14.220000000000001</v>
      </c>
      <c r="L22647" s="38">
        <f t="shared" si="4588"/>
        <v>0.055899999999999998</v>
      </c>
    </row>
    <row r="22648">
      <c r="A22648" s="38">
        <f>'.CSV GPE'!A22650</f>
        <v>0</v>
      </c>
      <c r="B22648" s="38" t="str">
        <f t="shared" si="4584"/>
        <v/>
      </c>
      <c r="C22648" s="54" t="e">
        <f t="shared" si="4585"/>
        <v>#VALUE!</v>
      </c>
      <c r="D22648" s="38" t="e">
        <f>VALUE(SUBSTITUTE('.CSV GPE'!I22650,".",","))</f>
        <v>#VALUE!</v>
      </c>
      <c r="E22648" s="38" t="e">
        <f>VALUE(SUBSTITUTE('.CSV GPE'!J22650,".",","))</f>
        <v>#VALUE!</v>
      </c>
      <c r="F22648" s="38" t="e">
        <f>VALUE(SUBSTITUTE('.CSV GPE'!T22650,".",","))</f>
        <v>#VALUE!</v>
      </c>
      <c r="G22648" s="38" t="e">
        <f t="shared" si="4586"/>
        <v>#VALUE!</v>
      </c>
      <c r="I22648" s="38">
        <v>22646</v>
      </c>
      <c r="J22648" s="38">
        <f t="shared" si="4589"/>
        <v>67135</v>
      </c>
      <c r="K22648" s="38">
        <f t="shared" si="4587"/>
        <v>14.220000000000001</v>
      </c>
      <c r="L22648" s="38">
        <f t="shared" si="4588"/>
        <v>0.055899999999999998</v>
      </c>
    </row>
    <row r="22649">
      <c r="A22649" s="38">
        <f>'.CSV GPE'!A22651</f>
        <v>0</v>
      </c>
      <c r="B22649" s="38" t="str">
        <f t="shared" si="4584"/>
        <v/>
      </c>
      <c r="C22649" s="54" t="e">
        <f t="shared" si="4585"/>
        <v>#VALUE!</v>
      </c>
      <c r="D22649" s="38" t="e">
        <f>VALUE(SUBSTITUTE('.CSV GPE'!I22651,".",","))</f>
        <v>#VALUE!</v>
      </c>
      <c r="E22649" s="38" t="e">
        <f>VALUE(SUBSTITUTE('.CSV GPE'!J22651,".",","))</f>
        <v>#VALUE!</v>
      </c>
      <c r="F22649" s="38" t="e">
        <f>VALUE(SUBSTITUTE('.CSV GPE'!T22651,".",","))</f>
        <v>#VALUE!</v>
      </c>
      <c r="G22649" s="38" t="e">
        <f t="shared" si="4586"/>
        <v>#VALUE!</v>
      </c>
      <c r="I22649" s="20">
        <v>22647</v>
      </c>
      <c r="J22649" s="38">
        <f t="shared" si="4589"/>
        <v>67136</v>
      </c>
      <c r="K22649" s="38">
        <f t="shared" si="4587"/>
        <v>14.220000000000001</v>
      </c>
      <c r="L22649" s="38">
        <f t="shared" si="4588"/>
        <v>0.055899999999999998</v>
      </c>
    </row>
    <row r="22650">
      <c r="A22650" s="38">
        <f>'.CSV GPE'!A22652</f>
        <v>0</v>
      </c>
      <c r="B22650" s="38" t="str">
        <f t="shared" si="4584"/>
        <v/>
      </c>
      <c r="C22650" s="54" t="e">
        <f t="shared" si="4585"/>
        <v>#VALUE!</v>
      </c>
      <c r="D22650" s="38" t="e">
        <f>VALUE(SUBSTITUTE('.CSV GPE'!I22652,".",","))</f>
        <v>#VALUE!</v>
      </c>
      <c r="E22650" s="38" t="e">
        <f>VALUE(SUBSTITUTE('.CSV GPE'!J22652,".",","))</f>
        <v>#VALUE!</v>
      </c>
      <c r="F22650" s="38" t="e">
        <f>VALUE(SUBSTITUTE('.CSV GPE'!T22652,".",","))</f>
        <v>#VALUE!</v>
      </c>
      <c r="G22650" s="38" t="e">
        <f t="shared" si="4586"/>
        <v>#VALUE!</v>
      </c>
      <c r="I22650" s="38">
        <v>22648</v>
      </c>
      <c r="J22650" s="38">
        <f t="shared" si="4589"/>
        <v>67137</v>
      </c>
      <c r="K22650" s="38">
        <f t="shared" si="4587"/>
        <v>14.220000000000001</v>
      </c>
      <c r="L22650" s="38">
        <f t="shared" si="4588"/>
        <v>0.055899999999999998</v>
      </c>
    </row>
    <row r="22651">
      <c r="A22651" s="38">
        <f>'.CSV GPE'!A22653</f>
        <v>0</v>
      </c>
      <c r="B22651" s="38" t="str">
        <f t="shared" si="4584"/>
        <v/>
      </c>
      <c r="C22651" s="54" t="e">
        <f t="shared" si="4585"/>
        <v>#VALUE!</v>
      </c>
      <c r="D22651" s="38" t="e">
        <f>VALUE(SUBSTITUTE('.CSV GPE'!I22653,".",","))</f>
        <v>#VALUE!</v>
      </c>
      <c r="E22651" s="38" t="e">
        <f>VALUE(SUBSTITUTE('.CSV GPE'!J22653,".",","))</f>
        <v>#VALUE!</v>
      </c>
      <c r="F22651" s="38" t="e">
        <f>VALUE(SUBSTITUTE('.CSV GPE'!T22653,".",","))</f>
        <v>#VALUE!</v>
      </c>
      <c r="G22651" s="38" t="e">
        <f t="shared" si="4586"/>
        <v>#VALUE!</v>
      </c>
      <c r="I22651" s="20">
        <v>22649</v>
      </c>
      <c r="J22651" s="38">
        <f t="shared" si="4589"/>
        <v>67138</v>
      </c>
      <c r="K22651" s="38">
        <f t="shared" si="4587"/>
        <v>14.220000000000001</v>
      </c>
      <c r="L22651" s="38">
        <f t="shared" si="4588"/>
        <v>0.055899999999999998</v>
      </c>
    </row>
    <row r="22652">
      <c r="A22652" s="38">
        <f>'.CSV GPE'!A22654</f>
        <v>0</v>
      </c>
      <c r="B22652" s="38" t="str">
        <f t="shared" si="4584"/>
        <v/>
      </c>
      <c r="C22652" s="54" t="e">
        <f t="shared" si="4585"/>
        <v>#VALUE!</v>
      </c>
      <c r="D22652" s="38" t="e">
        <f>VALUE(SUBSTITUTE('.CSV GPE'!I22654,".",","))</f>
        <v>#VALUE!</v>
      </c>
      <c r="E22652" s="38" t="e">
        <f>VALUE(SUBSTITUTE('.CSV GPE'!J22654,".",","))</f>
        <v>#VALUE!</v>
      </c>
      <c r="F22652" s="38" t="e">
        <f>VALUE(SUBSTITUTE('.CSV GPE'!T22654,".",","))</f>
        <v>#VALUE!</v>
      </c>
      <c r="G22652" s="38" t="e">
        <f t="shared" si="4586"/>
        <v>#VALUE!</v>
      </c>
      <c r="I22652" s="38">
        <v>22650</v>
      </c>
      <c r="J22652" s="38">
        <f t="shared" si="4589"/>
        <v>67139</v>
      </c>
      <c r="K22652" s="38">
        <f t="shared" si="4587"/>
        <v>14.220000000000001</v>
      </c>
      <c r="L22652" s="38">
        <f t="shared" si="4588"/>
        <v>0.055899999999999998</v>
      </c>
    </row>
    <row r="22653">
      <c r="A22653" s="38">
        <f>'.CSV GPE'!A22655</f>
        <v>0</v>
      </c>
      <c r="B22653" s="38" t="str">
        <f t="shared" si="4584"/>
        <v/>
      </c>
      <c r="C22653" s="54" t="e">
        <f t="shared" si="4585"/>
        <v>#VALUE!</v>
      </c>
      <c r="D22653" s="38" t="e">
        <f>VALUE(SUBSTITUTE('.CSV GPE'!I22655,".",","))</f>
        <v>#VALUE!</v>
      </c>
      <c r="E22653" s="38" t="e">
        <f>VALUE(SUBSTITUTE('.CSV GPE'!J22655,".",","))</f>
        <v>#VALUE!</v>
      </c>
      <c r="F22653" s="38" t="e">
        <f>VALUE(SUBSTITUTE('.CSV GPE'!T22655,".",","))</f>
        <v>#VALUE!</v>
      </c>
      <c r="G22653" s="38" t="e">
        <f t="shared" si="4586"/>
        <v>#VALUE!</v>
      </c>
      <c r="I22653" s="20">
        <v>22651</v>
      </c>
      <c r="J22653" s="38">
        <f t="shared" si="4589"/>
        <v>67140</v>
      </c>
      <c r="K22653" s="38">
        <f t="shared" si="4587"/>
        <v>14.220000000000001</v>
      </c>
      <c r="L22653" s="38">
        <f t="shared" si="4588"/>
        <v>0.055899999999999998</v>
      </c>
    </row>
    <row r="22654">
      <c r="A22654" s="38">
        <f>'.CSV GPE'!A22656</f>
        <v>0</v>
      </c>
      <c r="B22654" s="38" t="str">
        <f t="shared" si="4584"/>
        <v/>
      </c>
      <c r="C22654" s="54" t="e">
        <f t="shared" si="4585"/>
        <v>#VALUE!</v>
      </c>
      <c r="D22654" s="38" t="e">
        <f>VALUE(SUBSTITUTE('.CSV GPE'!I22656,".",","))</f>
        <v>#VALUE!</v>
      </c>
      <c r="E22654" s="38" t="e">
        <f>VALUE(SUBSTITUTE('.CSV GPE'!J22656,".",","))</f>
        <v>#VALUE!</v>
      </c>
      <c r="F22654" s="38" t="e">
        <f>VALUE(SUBSTITUTE('.CSV GPE'!T22656,".",","))</f>
        <v>#VALUE!</v>
      </c>
      <c r="G22654" s="38" t="e">
        <f t="shared" si="4586"/>
        <v>#VALUE!</v>
      </c>
      <c r="I22654" s="38">
        <v>22652</v>
      </c>
      <c r="J22654" s="38">
        <f t="shared" si="4589"/>
        <v>67141</v>
      </c>
      <c r="K22654" s="38">
        <f t="shared" si="4587"/>
        <v>14.220000000000001</v>
      </c>
      <c r="L22654" s="38">
        <f t="shared" si="4588"/>
        <v>0.055899999999999998</v>
      </c>
    </row>
    <row r="22655">
      <c r="A22655" s="38">
        <f>'.CSV GPE'!A22657</f>
        <v>0</v>
      </c>
      <c r="B22655" s="38" t="str">
        <f t="shared" si="4584"/>
        <v/>
      </c>
      <c r="C22655" s="54" t="e">
        <f t="shared" si="4585"/>
        <v>#VALUE!</v>
      </c>
      <c r="D22655" s="38" t="e">
        <f>VALUE(SUBSTITUTE('.CSV GPE'!I22657,".",","))</f>
        <v>#VALUE!</v>
      </c>
      <c r="E22655" s="38" t="e">
        <f>VALUE(SUBSTITUTE('.CSV GPE'!J22657,".",","))</f>
        <v>#VALUE!</v>
      </c>
      <c r="F22655" s="38" t="e">
        <f>VALUE(SUBSTITUTE('.CSV GPE'!T22657,".",","))</f>
        <v>#VALUE!</v>
      </c>
      <c r="G22655" s="38" t="e">
        <f t="shared" si="4586"/>
        <v>#VALUE!</v>
      </c>
      <c r="I22655" s="20">
        <v>22653</v>
      </c>
      <c r="J22655" s="38">
        <f t="shared" si="4589"/>
        <v>67142</v>
      </c>
      <c r="K22655" s="38">
        <f t="shared" si="4587"/>
        <v>14.220000000000001</v>
      </c>
      <c r="L22655" s="38">
        <f t="shared" si="4588"/>
        <v>0.055899999999999998</v>
      </c>
    </row>
    <row r="22656">
      <c r="A22656" s="38">
        <f>'.CSV GPE'!A22658</f>
        <v>0</v>
      </c>
      <c r="B22656" s="38" t="str">
        <f t="shared" si="4584"/>
        <v/>
      </c>
      <c r="C22656" s="54" t="e">
        <f t="shared" si="4585"/>
        <v>#VALUE!</v>
      </c>
      <c r="D22656" s="38" t="e">
        <f>VALUE(SUBSTITUTE('.CSV GPE'!I22658,".",","))</f>
        <v>#VALUE!</v>
      </c>
      <c r="E22656" s="38" t="e">
        <f>VALUE(SUBSTITUTE('.CSV GPE'!J22658,".",","))</f>
        <v>#VALUE!</v>
      </c>
      <c r="F22656" s="38" t="e">
        <f>VALUE(SUBSTITUTE('.CSV GPE'!T22658,".",","))</f>
        <v>#VALUE!</v>
      </c>
      <c r="G22656" s="38" t="e">
        <f t="shared" si="4586"/>
        <v>#VALUE!</v>
      </c>
      <c r="I22656" s="38">
        <v>22654</v>
      </c>
      <c r="J22656" s="38">
        <f t="shared" si="4589"/>
        <v>67143</v>
      </c>
      <c r="K22656" s="38">
        <f t="shared" si="4587"/>
        <v>14.220000000000001</v>
      </c>
      <c r="L22656" s="38">
        <f t="shared" si="4588"/>
        <v>0.055899999999999998</v>
      </c>
    </row>
    <row r="22657">
      <c r="A22657" s="38">
        <f>'.CSV GPE'!A22659</f>
        <v>0</v>
      </c>
      <c r="B22657" s="38" t="str">
        <f t="shared" si="4584"/>
        <v/>
      </c>
      <c r="C22657" s="54" t="e">
        <f t="shared" si="4585"/>
        <v>#VALUE!</v>
      </c>
      <c r="D22657" s="38" t="e">
        <f>VALUE(SUBSTITUTE('.CSV GPE'!I22659,".",","))</f>
        <v>#VALUE!</v>
      </c>
      <c r="E22657" s="38" t="e">
        <f>VALUE(SUBSTITUTE('.CSV GPE'!J22659,".",","))</f>
        <v>#VALUE!</v>
      </c>
      <c r="F22657" s="38" t="e">
        <f>VALUE(SUBSTITUTE('.CSV GPE'!T22659,".",","))</f>
        <v>#VALUE!</v>
      </c>
      <c r="G22657" s="38" t="e">
        <f t="shared" si="4586"/>
        <v>#VALUE!</v>
      </c>
      <c r="I22657" s="20">
        <v>22655</v>
      </c>
      <c r="J22657" s="38">
        <f t="shared" si="4589"/>
        <v>67144</v>
      </c>
      <c r="K22657" s="38">
        <f t="shared" si="4587"/>
        <v>14.220000000000001</v>
      </c>
      <c r="L22657" s="38">
        <f t="shared" si="4588"/>
        <v>0.055899999999999998</v>
      </c>
    </row>
    <row r="22658">
      <c r="A22658" s="38">
        <f>'.CSV GPE'!A22660</f>
        <v>0</v>
      </c>
      <c r="B22658" s="38" t="str">
        <f t="shared" si="4584"/>
        <v/>
      </c>
      <c r="C22658" s="54" t="e">
        <f t="shared" si="4585"/>
        <v>#VALUE!</v>
      </c>
      <c r="D22658" s="38" t="e">
        <f>VALUE(SUBSTITUTE('.CSV GPE'!I22660,".",","))</f>
        <v>#VALUE!</v>
      </c>
      <c r="E22658" s="38" t="e">
        <f>VALUE(SUBSTITUTE('.CSV GPE'!J22660,".",","))</f>
        <v>#VALUE!</v>
      </c>
      <c r="F22658" s="38" t="e">
        <f>VALUE(SUBSTITUTE('.CSV GPE'!T22660,".",","))</f>
        <v>#VALUE!</v>
      </c>
      <c r="G22658" s="38" t="e">
        <f t="shared" si="4586"/>
        <v>#VALUE!</v>
      </c>
      <c r="I22658" s="38">
        <v>22656</v>
      </c>
      <c r="J22658" s="38">
        <f t="shared" si="4589"/>
        <v>67145</v>
      </c>
      <c r="K22658" s="38">
        <f t="shared" si="4587"/>
        <v>14.220000000000001</v>
      </c>
      <c r="L22658" s="38">
        <f t="shared" si="4588"/>
        <v>0.055899999999999998</v>
      </c>
    </row>
    <row r="22659">
      <c r="A22659" s="38">
        <f>'.CSV GPE'!A22661</f>
        <v>0</v>
      </c>
      <c r="B22659" s="38" t="str">
        <f t="shared" si="4584"/>
        <v/>
      </c>
      <c r="C22659" s="54" t="e">
        <f t="shared" si="4585"/>
        <v>#VALUE!</v>
      </c>
      <c r="D22659" s="38" t="e">
        <f>VALUE(SUBSTITUTE('.CSV GPE'!I22661,".",","))</f>
        <v>#VALUE!</v>
      </c>
      <c r="E22659" s="38" t="e">
        <f>VALUE(SUBSTITUTE('.CSV GPE'!J22661,".",","))</f>
        <v>#VALUE!</v>
      </c>
      <c r="F22659" s="38" t="e">
        <f>VALUE(SUBSTITUTE('.CSV GPE'!T22661,".",","))</f>
        <v>#VALUE!</v>
      </c>
      <c r="G22659" s="38" t="e">
        <f t="shared" si="4586"/>
        <v>#VALUE!</v>
      </c>
      <c r="I22659" s="20">
        <v>22657</v>
      </c>
      <c r="J22659" s="38">
        <f t="shared" si="4589"/>
        <v>67146</v>
      </c>
      <c r="K22659" s="38">
        <f t="shared" si="4587"/>
        <v>14.220000000000001</v>
      </c>
      <c r="L22659" s="38">
        <f t="shared" si="4588"/>
        <v>0.055899999999999998</v>
      </c>
    </row>
    <row r="22660">
      <c r="A22660" s="38">
        <f>'.CSV GPE'!A22662</f>
        <v>0</v>
      </c>
      <c r="B22660" s="38" t="str">
        <f t="shared" ref="B22660:B22723" si="4590">MID(A22660,12,8)</f>
        <v/>
      </c>
      <c r="C22660" s="54" t="e">
        <f t="shared" ref="C22660:C22723" si="4591">B22660*86400</f>
        <v>#VALUE!</v>
      </c>
      <c r="D22660" s="38" t="e">
        <f>VALUE(SUBSTITUTE('.CSV GPE'!I22662,".",","))</f>
        <v>#VALUE!</v>
      </c>
      <c r="E22660" s="38" t="e">
        <f>VALUE(SUBSTITUTE('.CSV GPE'!J22662,".",","))</f>
        <v>#VALUE!</v>
      </c>
      <c r="F22660" s="38" t="e">
        <f>VALUE(SUBSTITUTE('.CSV GPE'!T22662,".",","))</f>
        <v>#VALUE!</v>
      </c>
      <c r="G22660" s="38" t="e">
        <f t="shared" ref="G22660:G22723" si="4592">E22660+F22660</f>
        <v>#VALUE!</v>
      </c>
      <c r="I22660" s="38">
        <v>22658</v>
      </c>
      <c r="J22660" s="38">
        <f t="shared" si="4589"/>
        <v>67147</v>
      </c>
      <c r="K22660" s="38">
        <f t="shared" ref="K22660:K22723" si="4593">VLOOKUP(J22660,C:D,2)</f>
        <v>14.220000000000001</v>
      </c>
      <c r="L22660" s="38">
        <f t="shared" ref="L22660:L22723" si="4594">VLOOKUP(J22660,C:G,5)</f>
        <v>0.055899999999999998</v>
      </c>
    </row>
    <row r="22661">
      <c r="A22661" s="38">
        <f>'.CSV GPE'!A22663</f>
        <v>0</v>
      </c>
      <c r="B22661" s="38" t="str">
        <f t="shared" si="4590"/>
        <v/>
      </c>
      <c r="C22661" s="54" t="e">
        <f t="shared" si="4591"/>
        <v>#VALUE!</v>
      </c>
      <c r="D22661" s="38" t="e">
        <f>VALUE(SUBSTITUTE('.CSV GPE'!I22663,".",","))</f>
        <v>#VALUE!</v>
      </c>
      <c r="E22661" s="38" t="e">
        <f>VALUE(SUBSTITUTE('.CSV GPE'!J22663,".",","))</f>
        <v>#VALUE!</v>
      </c>
      <c r="F22661" s="38" t="e">
        <f>VALUE(SUBSTITUTE('.CSV GPE'!T22663,".",","))</f>
        <v>#VALUE!</v>
      </c>
      <c r="G22661" s="38" t="e">
        <f t="shared" si="4592"/>
        <v>#VALUE!</v>
      </c>
      <c r="I22661" s="20">
        <v>22659</v>
      </c>
      <c r="J22661" s="38">
        <f t="shared" ref="J22661:J22724" si="4595">J22660+1</f>
        <v>67148</v>
      </c>
      <c r="K22661" s="38">
        <f t="shared" si="4593"/>
        <v>14.220000000000001</v>
      </c>
      <c r="L22661" s="38">
        <f t="shared" si="4594"/>
        <v>0.055899999999999998</v>
      </c>
    </row>
    <row r="22662">
      <c r="A22662" s="38">
        <f>'.CSV GPE'!A22664</f>
        <v>0</v>
      </c>
      <c r="B22662" s="38" t="str">
        <f t="shared" si="4590"/>
        <v/>
      </c>
      <c r="C22662" s="54" t="e">
        <f t="shared" si="4591"/>
        <v>#VALUE!</v>
      </c>
      <c r="D22662" s="38" t="e">
        <f>VALUE(SUBSTITUTE('.CSV GPE'!I22664,".",","))</f>
        <v>#VALUE!</v>
      </c>
      <c r="E22662" s="38" t="e">
        <f>VALUE(SUBSTITUTE('.CSV GPE'!J22664,".",","))</f>
        <v>#VALUE!</v>
      </c>
      <c r="F22662" s="38" t="e">
        <f>VALUE(SUBSTITUTE('.CSV GPE'!T22664,".",","))</f>
        <v>#VALUE!</v>
      </c>
      <c r="G22662" s="38" t="e">
        <f t="shared" si="4592"/>
        <v>#VALUE!</v>
      </c>
      <c r="I22662" s="38">
        <v>22660</v>
      </c>
      <c r="J22662" s="38">
        <f t="shared" si="4595"/>
        <v>67149</v>
      </c>
      <c r="K22662" s="38">
        <f t="shared" si="4593"/>
        <v>14.220000000000001</v>
      </c>
      <c r="L22662" s="38">
        <f t="shared" si="4594"/>
        <v>0.055899999999999998</v>
      </c>
    </row>
    <row r="22663">
      <c r="A22663" s="38">
        <f>'.CSV GPE'!A22665</f>
        <v>0</v>
      </c>
      <c r="B22663" s="38" t="str">
        <f t="shared" si="4590"/>
        <v/>
      </c>
      <c r="C22663" s="54" t="e">
        <f t="shared" si="4591"/>
        <v>#VALUE!</v>
      </c>
      <c r="D22663" s="38" t="e">
        <f>VALUE(SUBSTITUTE('.CSV GPE'!I22665,".",","))</f>
        <v>#VALUE!</v>
      </c>
      <c r="E22663" s="38" t="e">
        <f>VALUE(SUBSTITUTE('.CSV GPE'!J22665,".",","))</f>
        <v>#VALUE!</v>
      </c>
      <c r="F22663" s="38" t="e">
        <f>VALUE(SUBSTITUTE('.CSV GPE'!T22665,".",","))</f>
        <v>#VALUE!</v>
      </c>
      <c r="G22663" s="38" t="e">
        <f t="shared" si="4592"/>
        <v>#VALUE!</v>
      </c>
      <c r="I22663" s="20">
        <v>22661</v>
      </c>
      <c r="J22663" s="38">
        <f t="shared" si="4595"/>
        <v>67150</v>
      </c>
      <c r="K22663" s="38">
        <f t="shared" si="4593"/>
        <v>14.220000000000001</v>
      </c>
      <c r="L22663" s="38">
        <f t="shared" si="4594"/>
        <v>0.055899999999999998</v>
      </c>
    </row>
    <row r="22664">
      <c r="A22664" s="38">
        <f>'.CSV GPE'!A22666</f>
        <v>0</v>
      </c>
      <c r="B22664" s="38" t="str">
        <f t="shared" si="4590"/>
        <v/>
      </c>
      <c r="C22664" s="54" t="e">
        <f t="shared" si="4591"/>
        <v>#VALUE!</v>
      </c>
      <c r="D22664" s="38" t="e">
        <f>VALUE(SUBSTITUTE('.CSV GPE'!I22666,".",","))</f>
        <v>#VALUE!</v>
      </c>
      <c r="E22664" s="38" t="e">
        <f>VALUE(SUBSTITUTE('.CSV GPE'!J22666,".",","))</f>
        <v>#VALUE!</v>
      </c>
      <c r="F22664" s="38" t="e">
        <f>VALUE(SUBSTITUTE('.CSV GPE'!T22666,".",","))</f>
        <v>#VALUE!</v>
      </c>
      <c r="G22664" s="38" t="e">
        <f t="shared" si="4592"/>
        <v>#VALUE!</v>
      </c>
      <c r="I22664" s="38">
        <v>22662</v>
      </c>
      <c r="J22664" s="38">
        <f t="shared" si="4595"/>
        <v>67151</v>
      </c>
      <c r="K22664" s="38">
        <f t="shared" si="4593"/>
        <v>14.220000000000001</v>
      </c>
      <c r="L22664" s="38">
        <f t="shared" si="4594"/>
        <v>0.055899999999999998</v>
      </c>
    </row>
    <row r="22665">
      <c r="A22665" s="38">
        <f>'.CSV GPE'!A22667</f>
        <v>0</v>
      </c>
      <c r="B22665" s="38" t="str">
        <f t="shared" si="4590"/>
        <v/>
      </c>
      <c r="C22665" s="54" t="e">
        <f t="shared" si="4591"/>
        <v>#VALUE!</v>
      </c>
      <c r="D22665" s="38" t="e">
        <f>VALUE(SUBSTITUTE('.CSV GPE'!I22667,".",","))</f>
        <v>#VALUE!</v>
      </c>
      <c r="E22665" s="38" t="e">
        <f>VALUE(SUBSTITUTE('.CSV GPE'!J22667,".",","))</f>
        <v>#VALUE!</v>
      </c>
      <c r="F22665" s="38" t="e">
        <f>VALUE(SUBSTITUTE('.CSV GPE'!T22667,".",","))</f>
        <v>#VALUE!</v>
      </c>
      <c r="G22665" s="38" t="e">
        <f t="shared" si="4592"/>
        <v>#VALUE!</v>
      </c>
      <c r="I22665" s="20">
        <v>22663</v>
      </c>
      <c r="J22665" s="38">
        <f t="shared" si="4595"/>
        <v>67152</v>
      </c>
      <c r="K22665" s="38">
        <f t="shared" si="4593"/>
        <v>14.220000000000001</v>
      </c>
      <c r="L22665" s="38">
        <f t="shared" si="4594"/>
        <v>0.055899999999999998</v>
      </c>
    </row>
    <row r="22666">
      <c r="A22666" s="38">
        <f>'.CSV GPE'!A22668</f>
        <v>0</v>
      </c>
      <c r="B22666" s="38" t="str">
        <f t="shared" si="4590"/>
        <v/>
      </c>
      <c r="C22666" s="54" t="e">
        <f t="shared" si="4591"/>
        <v>#VALUE!</v>
      </c>
      <c r="D22666" s="38" t="e">
        <f>VALUE(SUBSTITUTE('.CSV GPE'!I22668,".",","))</f>
        <v>#VALUE!</v>
      </c>
      <c r="E22666" s="38" t="e">
        <f>VALUE(SUBSTITUTE('.CSV GPE'!J22668,".",","))</f>
        <v>#VALUE!</v>
      </c>
      <c r="F22666" s="38" t="e">
        <f>VALUE(SUBSTITUTE('.CSV GPE'!T22668,".",","))</f>
        <v>#VALUE!</v>
      </c>
      <c r="G22666" s="38" t="e">
        <f t="shared" si="4592"/>
        <v>#VALUE!</v>
      </c>
      <c r="I22666" s="38">
        <v>22664</v>
      </c>
      <c r="J22666" s="38">
        <f t="shared" si="4595"/>
        <v>67153</v>
      </c>
      <c r="K22666" s="38">
        <f t="shared" si="4593"/>
        <v>14.220000000000001</v>
      </c>
      <c r="L22666" s="38">
        <f t="shared" si="4594"/>
        <v>0.055899999999999998</v>
      </c>
    </row>
    <row r="22667">
      <c r="A22667" s="38">
        <f>'.CSV GPE'!A22669</f>
        <v>0</v>
      </c>
      <c r="B22667" s="38" t="str">
        <f t="shared" si="4590"/>
        <v/>
      </c>
      <c r="C22667" s="54" t="e">
        <f t="shared" si="4591"/>
        <v>#VALUE!</v>
      </c>
      <c r="D22667" s="38" t="e">
        <f>VALUE(SUBSTITUTE('.CSV GPE'!I22669,".",","))</f>
        <v>#VALUE!</v>
      </c>
      <c r="E22667" s="38" t="e">
        <f>VALUE(SUBSTITUTE('.CSV GPE'!J22669,".",","))</f>
        <v>#VALUE!</v>
      </c>
      <c r="F22667" s="38" t="e">
        <f>VALUE(SUBSTITUTE('.CSV GPE'!T22669,".",","))</f>
        <v>#VALUE!</v>
      </c>
      <c r="G22667" s="38" t="e">
        <f t="shared" si="4592"/>
        <v>#VALUE!</v>
      </c>
      <c r="I22667" s="20">
        <v>22665</v>
      </c>
      <c r="J22667" s="38">
        <f t="shared" si="4595"/>
        <v>67154</v>
      </c>
      <c r="K22667" s="38">
        <f t="shared" si="4593"/>
        <v>14.220000000000001</v>
      </c>
      <c r="L22667" s="38">
        <f t="shared" si="4594"/>
        <v>0.055899999999999998</v>
      </c>
    </row>
    <row r="22668">
      <c r="A22668" s="38">
        <f>'.CSV GPE'!A22670</f>
        <v>0</v>
      </c>
      <c r="B22668" s="38" t="str">
        <f t="shared" si="4590"/>
        <v/>
      </c>
      <c r="C22668" s="54" t="e">
        <f t="shared" si="4591"/>
        <v>#VALUE!</v>
      </c>
      <c r="D22668" s="38" t="e">
        <f>VALUE(SUBSTITUTE('.CSV GPE'!I22670,".",","))</f>
        <v>#VALUE!</v>
      </c>
      <c r="E22668" s="38" t="e">
        <f>VALUE(SUBSTITUTE('.CSV GPE'!J22670,".",","))</f>
        <v>#VALUE!</v>
      </c>
      <c r="F22668" s="38" t="e">
        <f>VALUE(SUBSTITUTE('.CSV GPE'!T22670,".",","))</f>
        <v>#VALUE!</v>
      </c>
      <c r="G22668" s="38" t="e">
        <f t="shared" si="4592"/>
        <v>#VALUE!</v>
      </c>
      <c r="I22668" s="38">
        <v>22666</v>
      </c>
      <c r="J22668" s="38">
        <f t="shared" si="4595"/>
        <v>67155</v>
      </c>
      <c r="K22668" s="38">
        <f t="shared" si="4593"/>
        <v>14.220000000000001</v>
      </c>
      <c r="L22668" s="38">
        <f t="shared" si="4594"/>
        <v>0.055899999999999998</v>
      </c>
    </row>
    <row r="22669">
      <c r="A22669" s="38">
        <f>'.CSV GPE'!A22671</f>
        <v>0</v>
      </c>
      <c r="B22669" s="38" t="str">
        <f t="shared" si="4590"/>
        <v/>
      </c>
      <c r="C22669" s="54" t="e">
        <f t="shared" si="4591"/>
        <v>#VALUE!</v>
      </c>
      <c r="D22669" s="38" t="e">
        <f>VALUE(SUBSTITUTE('.CSV GPE'!I22671,".",","))</f>
        <v>#VALUE!</v>
      </c>
      <c r="E22669" s="38" t="e">
        <f>VALUE(SUBSTITUTE('.CSV GPE'!J22671,".",","))</f>
        <v>#VALUE!</v>
      </c>
      <c r="F22669" s="38" t="e">
        <f>VALUE(SUBSTITUTE('.CSV GPE'!T22671,".",","))</f>
        <v>#VALUE!</v>
      </c>
      <c r="G22669" s="38" t="e">
        <f t="shared" si="4592"/>
        <v>#VALUE!</v>
      </c>
      <c r="I22669" s="20">
        <v>22667</v>
      </c>
      <c r="J22669" s="38">
        <f t="shared" si="4595"/>
        <v>67156</v>
      </c>
      <c r="K22669" s="38">
        <f t="shared" si="4593"/>
        <v>14.220000000000001</v>
      </c>
      <c r="L22669" s="38">
        <f t="shared" si="4594"/>
        <v>0.055899999999999998</v>
      </c>
    </row>
    <row r="22670">
      <c r="A22670" s="38">
        <f>'.CSV GPE'!A22672</f>
        <v>0</v>
      </c>
      <c r="B22670" s="38" t="str">
        <f t="shared" si="4590"/>
        <v/>
      </c>
      <c r="C22670" s="54" t="e">
        <f t="shared" si="4591"/>
        <v>#VALUE!</v>
      </c>
      <c r="D22670" s="38" t="e">
        <f>VALUE(SUBSTITUTE('.CSV GPE'!I22672,".",","))</f>
        <v>#VALUE!</v>
      </c>
      <c r="E22670" s="38" t="e">
        <f>VALUE(SUBSTITUTE('.CSV GPE'!J22672,".",","))</f>
        <v>#VALUE!</v>
      </c>
      <c r="F22670" s="38" t="e">
        <f>VALUE(SUBSTITUTE('.CSV GPE'!T22672,".",","))</f>
        <v>#VALUE!</v>
      </c>
      <c r="G22670" s="38" t="e">
        <f t="shared" si="4592"/>
        <v>#VALUE!</v>
      </c>
      <c r="I22670" s="38">
        <v>22668</v>
      </c>
      <c r="J22670" s="38">
        <f t="shared" si="4595"/>
        <v>67157</v>
      </c>
      <c r="K22670" s="38">
        <f t="shared" si="4593"/>
        <v>14.220000000000001</v>
      </c>
      <c r="L22670" s="38">
        <f t="shared" si="4594"/>
        <v>0.055899999999999998</v>
      </c>
    </row>
    <row r="22671">
      <c r="A22671" s="38">
        <f>'.CSV GPE'!A22673</f>
        <v>0</v>
      </c>
      <c r="B22671" s="38" t="str">
        <f t="shared" si="4590"/>
        <v/>
      </c>
      <c r="C22671" s="54" t="e">
        <f t="shared" si="4591"/>
        <v>#VALUE!</v>
      </c>
      <c r="D22671" s="38" t="e">
        <f>VALUE(SUBSTITUTE('.CSV GPE'!I22673,".",","))</f>
        <v>#VALUE!</v>
      </c>
      <c r="E22671" s="38" t="e">
        <f>VALUE(SUBSTITUTE('.CSV GPE'!J22673,".",","))</f>
        <v>#VALUE!</v>
      </c>
      <c r="F22671" s="38" t="e">
        <f>VALUE(SUBSTITUTE('.CSV GPE'!T22673,".",","))</f>
        <v>#VALUE!</v>
      </c>
      <c r="G22671" s="38" t="e">
        <f t="shared" si="4592"/>
        <v>#VALUE!</v>
      </c>
      <c r="I22671" s="20">
        <v>22669</v>
      </c>
      <c r="J22671" s="38">
        <f t="shared" si="4595"/>
        <v>67158</v>
      </c>
      <c r="K22671" s="38">
        <f t="shared" si="4593"/>
        <v>14.220000000000001</v>
      </c>
      <c r="L22671" s="38">
        <f t="shared" si="4594"/>
        <v>0.055899999999999998</v>
      </c>
    </row>
    <row r="22672">
      <c r="A22672" s="38">
        <f>'.CSV GPE'!A22674</f>
        <v>0</v>
      </c>
      <c r="B22672" s="38" t="str">
        <f t="shared" si="4590"/>
        <v/>
      </c>
      <c r="C22672" s="54" t="e">
        <f t="shared" si="4591"/>
        <v>#VALUE!</v>
      </c>
      <c r="D22672" s="38" t="e">
        <f>VALUE(SUBSTITUTE('.CSV GPE'!I22674,".",","))</f>
        <v>#VALUE!</v>
      </c>
      <c r="E22672" s="38" t="e">
        <f>VALUE(SUBSTITUTE('.CSV GPE'!J22674,".",","))</f>
        <v>#VALUE!</v>
      </c>
      <c r="F22672" s="38" t="e">
        <f>VALUE(SUBSTITUTE('.CSV GPE'!T22674,".",","))</f>
        <v>#VALUE!</v>
      </c>
      <c r="G22672" s="38" t="e">
        <f t="shared" si="4592"/>
        <v>#VALUE!</v>
      </c>
      <c r="I22672" s="38">
        <v>22670</v>
      </c>
      <c r="J22672" s="38">
        <f t="shared" si="4595"/>
        <v>67159</v>
      </c>
      <c r="K22672" s="38">
        <f t="shared" si="4593"/>
        <v>14.220000000000001</v>
      </c>
      <c r="L22672" s="38">
        <f t="shared" si="4594"/>
        <v>0.055899999999999998</v>
      </c>
    </row>
    <row r="22673">
      <c r="A22673" s="38">
        <f>'.CSV GPE'!A22675</f>
        <v>0</v>
      </c>
      <c r="B22673" s="38" t="str">
        <f t="shared" si="4590"/>
        <v/>
      </c>
      <c r="C22673" s="54" t="e">
        <f t="shared" si="4591"/>
        <v>#VALUE!</v>
      </c>
      <c r="D22673" s="38" t="e">
        <f>VALUE(SUBSTITUTE('.CSV GPE'!I22675,".",","))</f>
        <v>#VALUE!</v>
      </c>
      <c r="E22673" s="38" t="e">
        <f>VALUE(SUBSTITUTE('.CSV GPE'!J22675,".",","))</f>
        <v>#VALUE!</v>
      </c>
      <c r="F22673" s="38" t="e">
        <f>VALUE(SUBSTITUTE('.CSV GPE'!T22675,".",","))</f>
        <v>#VALUE!</v>
      </c>
      <c r="G22673" s="38" t="e">
        <f t="shared" si="4592"/>
        <v>#VALUE!</v>
      </c>
      <c r="I22673" s="20">
        <v>22671</v>
      </c>
      <c r="J22673" s="38">
        <f t="shared" si="4595"/>
        <v>67160</v>
      </c>
      <c r="K22673" s="38">
        <f t="shared" si="4593"/>
        <v>14.220000000000001</v>
      </c>
      <c r="L22673" s="38">
        <f t="shared" si="4594"/>
        <v>0.055899999999999998</v>
      </c>
    </row>
    <row r="22674">
      <c r="A22674" s="38">
        <f>'.CSV GPE'!A22676</f>
        <v>0</v>
      </c>
      <c r="B22674" s="38" t="str">
        <f t="shared" si="4590"/>
        <v/>
      </c>
      <c r="C22674" s="54" t="e">
        <f t="shared" si="4591"/>
        <v>#VALUE!</v>
      </c>
      <c r="D22674" s="38" t="e">
        <f>VALUE(SUBSTITUTE('.CSV GPE'!I22676,".",","))</f>
        <v>#VALUE!</v>
      </c>
      <c r="E22674" s="38" t="e">
        <f>VALUE(SUBSTITUTE('.CSV GPE'!J22676,".",","))</f>
        <v>#VALUE!</v>
      </c>
      <c r="F22674" s="38" t="e">
        <f>VALUE(SUBSTITUTE('.CSV GPE'!T22676,".",","))</f>
        <v>#VALUE!</v>
      </c>
      <c r="G22674" s="38" t="e">
        <f t="shared" si="4592"/>
        <v>#VALUE!</v>
      </c>
      <c r="I22674" s="38">
        <v>22672</v>
      </c>
      <c r="J22674" s="38">
        <f t="shared" si="4595"/>
        <v>67161</v>
      </c>
      <c r="K22674" s="38">
        <f t="shared" si="4593"/>
        <v>14.220000000000001</v>
      </c>
      <c r="L22674" s="38">
        <f t="shared" si="4594"/>
        <v>0.055899999999999998</v>
      </c>
    </row>
    <row r="22675">
      <c r="A22675" s="38">
        <f>'.CSV GPE'!A22677</f>
        <v>0</v>
      </c>
      <c r="B22675" s="38" t="str">
        <f t="shared" si="4590"/>
        <v/>
      </c>
      <c r="C22675" s="54" t="e">
        <f t="shared" si="4591"/>
        <v>#VALUE!</v>
      </c>
      <c r="D22675" s="38" t="e">
        <f>VALUE(SUBSTITUTE('.CSV GPE'!I22677,".",","))</f>
        <v>#VALUE!</v>
      </c>
      <c r="E22675" s="38" t="e">
        <f>VALUE(SUBSTITUTE('.CSV GPE'!J22677,".",","))</f>
        <v>#VALUE!</v>
      </c>
      <c r="F22675" s="38" t="e">
        <f>VALUE(SUBSTITUTE('.CSV GPE'!T22677,".",","))</f>
        <v>#VALUE!</v>
      </c>
      <c r="G22675" s="38" t="e">
        <f t="shared" si="4592"/>
        <v>#VALUE!</v>
      </c>
      <c r="I22675" s="20">
        <v>22673</v>
      </c>
      <c r="J22675" s="38">
        <f t="shared" si="4595"/>
        <v>67162</v>
      </c>
      <c r="K22675" s="38">
        <f t="shared" si="4593"/>
        <v>14.220000000000001</v>
      </c>
      <c r="L22675" s="38">
        <f t="shared" si="4594"/>
        <v>0.055899999999999998</v>
      </c>
    </row>
    <row r="22676">
      <c r="A22676" s="38">
        <f>'.CSV GPE'!A22678</f>
        <v>0</v>
      </c>
      <c r="B22676" s="38" t="str">
        <f t="shared" si="4590"/>
        <v/>
      </c>
      <c r="C22676" s="54" t="e">
        <f t="shared" si="4591"/>
        <v>#VALUE!</v>
      </c>
      <c r="D22676" s="38" t="e">
        <f>VALUE(SUBSTITUTE('.CSV GPE'!I22678,".",","))</f>
        <v>#VALUE!</v>
      </c>
      <c r="E22676" s="38" t="e">
        <f>VALUE(SUBSTITUTE('.CSV GPE'!J22678,".",","))</f>
        <v>#VALUE!</v>
      </c>
      <c r="F22676" s="38" t="e">
        <f>VALUE(SUBSTITUTE('.CSV GPE'!T22678,".",","))</f>
        <v>#VALUE!</v>
      </c>
      <c r="G22676" s="38" t="e">
        <f t="shared" si="4592"/>
        <v>#VALUE!</v>
      </c>
      <c r="I22676" s="38">
        <v>22674</v>
      </c>
      <c r="J22676" s="38">
        <f t="shared" si="4595"/>
        <v>67163</v>
      </c>
      <c r="K22676" s="38">
        <f t="shared" si="4593"/>
        <v>14.220000000000001</v>
      </c>
      <c r="L22676" s="38">
        <f t="shared" si="4594"/>
        <v>0.055899999999999998</v>
      </c>
    </row>
    <row r="22677">
      <c r="A22677" s="38">
        <f>'.CSV GPE'!A22679</f>
        <v>0</v>
      </c>
      <c r="B22677" s="38" t="str">
        <f t="shared" si="4590"/>
        <v/>
      </c>
      <c r="C22677" s="54" t="e">
        <f t="shared" si="4591"/>
        <v>#VALUE!</v>
      </c>
      <c r="D22677" s="38" t="e">
        <f>VALUE(SUBSTITUTE('.CSV GPE'!I22679,".",","))</f>
        <v>#VALUE!</v>
      </c>
      <c r="E22677" s="38" t="e">
        <f>VALUE(SUBSTITUTE('.CSV GPE'!J22679,".",","))</f>
        <v>#VALUE!</v>
      </c>
      <c r="F22677" s="38" t="e">
        <f>VALUE(SUBSTITUTE('.CSV GPE'!T22679,".",","))</f>
        <v>#VALUE!</v>
      </c>
      <c r="G22677" s="38" t="e">
        <f t="shared" si="4592"/>
        <v>#VALUE!</v>
      </c>
      <c r="I22677" s="20">
        <v>22675</v>
      </c>
      <c r="J22677" s="38">
        <f t="shared" si="4595"/>
        <v>67164</v>
      </c>
      <c r="K22677" s="38">
        <f t="shared" si="4593"/>
        <v>14.220000000000001</v>
      </c>
      <c r="L22677" s="38">
        <f t="shared" si="4594"/>
        <v>0.055899999999999998</v>
      </c>
    </row>
    <row r="22678">
      <c r="A22678" s="38">
        <f>'.CSV GPE'!A22680</f>
        <v>0</v>
      </c>
      <c r="B22678" s="38" t="str">
        <f t="shared" si="4590"/>
        <v/>
      </c>
      <c r="C22678" s="54" t="e">
        <f t="shared" si="4591"/>
        <v>#VALUE!</v>
      </c>
      <c r="D22678" s="38" t="e">
        <f>VALUE(SUBSTITUTE('.CSV GPE'!I22680,".",","))</f>
        <v>#VALUE!</v>
      </c>
      <c r="E22678" s="38" t="e">
        <f>VALUE(SUBSTITUTE('.CSV GPE'!J22680,".",","))</f>
        <v>#VALUE!</v>
      </c>
      <c r="F22678" s="38" t="e">
        <f>VALUE(SUBSTITUTE('.CSV GPE'!T22680,".",","))</f>
        <v>#VALUE!</v>
      </c>
      <c r="G22678" s="38" t="e">
        <f t="shared" si="4592"/>
        <v>#VALUE!</v>
      </c>
      <c r="I22678" s="38">
        <v>22676</v>
      </c>
      <c r="J22678" s="38">
        <f t="shared" si="4595"/>
        <v>67165</v>
      </c>
      <c r="K22678" s="38">
        <f t="shared" si="4593"/>
        <v>14.220000000000001</v>
      </c>
      <c r="L22678" s="38">
        <f t="shared" si="4594"/>
        <v>0.055899999999999998</v>
      </c>
    </row>
    <row r="22679">
      <c r="A22679" s="38">
        <f>'.CSV GPE'!A22681</f>
        <v>0</v>
      </c>
      <c r="B22679" s="38" t="str">
        <f t="shared" si="4590"/>
        <v/>
      </c>
      <c r="C22679" s="54" t="e">
        <f t="shared" si="4591"/>
        <v>#VALUE!</v>
      </c>
      <c r="D22679" s="38" t="e">
        <f>VALUE(SUBSTITUTE('.CSV GPE'!I22681,".",","))</f>
        <v>#VALUE!</v>
      </c>
      <c r="E22679" s="38" t="e">
        <f>VALUE(SUBSTITUTE('.CSV GPE'!J22681,".",","))</f>
        <v>#VALUE!</v>
      </c>
      <c r="F22679" s="38" t="e">
        <f>VALUE(SUBSTITUTE('.CSV GPE'!T22681,".",","))</f>
        <v>#VALUE!</v>
      </c>
      <c r="G22679" s="38" t="e">
        <f t="shared" si="4592"/>
        <v>#VALUE!</v>
      </c>
      <c r="I22679" s="20">
        <v>22677</v>
      </c>
      <c r="J22679" s="38">
        <f t="shared" si="4595"/>
        <v>67166</v>
      </c>
      <c r="K22679" s="38">
        <f t="shared" si="4593"/>
        <v>14.220000000000001</v>
      </c>
      <c r="L22679" s="38">
        <f t="shared" si="4594"/>
        <v>0.055899999999999998</v>
      </c>
    </row>
    <row r="22680">
      <c r="A22680" s="38">
        <f>'.CSV GPE'!A22682</f>
        <v>0</v>
      </c>
      <c r="B22680" s="38" t="str">
        <f t="shared" si="4590"/>
        <v/>
      </c>
      <c r="C22680" s="54" t="e">
        <f t="shared" si="4591"/>
        <v>#VALUE!</v>
      </c>
      <c r="D22680" s="38" t="e">
        <f>VALUE(SUBSTITUTE('.CSV GPE'!I22682,".",","))</f>
        <v>#VALUE!</v>
      </c>
      <c r="E22680" s="38" t="e">
        <f>VALUE(SUBSTITUTE('.CSV GPE'!J22682,".",","))</f>
        <v>#VALUE!</v>
      </c>
      <c r="F22680" s="38" t="e">
        <f>VALUE(SUBSTITUTE('.CSV GPE'!T22682,".",","))</f>
        <v>#VALUE!</v>
      </c>
      <c r="G22680" s="38" t="e">
        <f t="shared" si="4592"/>
        <v>#VALUE!</v>
      </c>
      <c r="I22680" s="38">
        <v>22678</v>
      </c>
      <c r="J22680" s="38">
        <f t="shared" si="4595"/>
        <v>67167</v>
      </c>
      <c r="K22680" s="38">
        <f t="shared" si="4593"/>
        <v>14.220000000000001</v>
      </c>
      <c r="L22680" s="38">
        <f t="shared" si="4594"/>
        <v>0.055899999999999998</v>
      </c>
    </row>
    <row r="22681">
      <c r="A22681" s="38">
        <f>'.CSV GPE'!A22683</f>
        <v>0</v>
      </c>
      <c r="B22681" s="38" t="str">
        <f t="shared" si="4590"/>
        <v/>
      </c>
      <c r="C22681" s="54" t="e">
        <f t="shared" si="4591"/>
        <v>#VALUE!</v>
      </c>
      <c r="D22681" s="38" t="e">
        <f>VALUE(SUBSTITUTE('.CSV GPE'!I22683,".",","))</f>
        <v>#VALUE!</v>
      </c>
      <c r="E22681" s="38" t="e">
        <f>VALUE(SUBSTITUTE('.CSV GPE'!J22683,".",","))</f>
        <v>#VALUE!</v>
      </c>
      <c r="F22681" s="38" t="e">
        <f>VALUE(SUBSTITUTE('.CSV GPE'!T22683,".",","))</f>
        <v>#VALUE!</v>
      </c>
      <c r="G22681" s="38" t="e">
        <f t="shared" si="4592"/>
        <v>#VALUE!</v>
      </c>
      <c r="I22681" s="20">
        <v>22679</v>
      </c>
      <c r="J22681" s="38">
        <f t="shared" si="4595"/>
        <v>67168</v>
      </c>
      <c r="K22681" s="38">
        <f t="shared" si="4593"/>
        <v>14.220000000000001</v>
      </c>
      <c r="L22681" s="38">
        <f t="shared" si="4594"/>
        <v>0.055899999999999998</v>
      </c>
    </row>
    <row r="22682">
      <c r="A22682" s="38">
        <f>'.CSV GPE'!A22684</f>
        <v>0</v>
      </c>
      <c r="B22682" s="38" t="str">
        <f t="shared" si="4590"/>
        <v/>
      </c>
      <c r="C22682" s="54" t="e">
        <f t="shared" si="4591"/>
        <v>#VALUE!</v>
      </c>
      <c r="D22682" s="38" t="e">
        <f>VALUE(SUBSTITUTE('.CSV GPE'!I22684,".",","))</f>
        <v>#VALUE!</v>
      </c>
      <c r="E22682" s="38" t="e">
        <f>VALUE(SUBSTITUTE('.CSV GPE'!J22684,".",","))</f>
        <v>#VALUE!</v>
      </c>
      <c r="F22682" s="38" t="e">
        <f>VALUE(SUBSTITUTE('.CSV GPE'!T22684,".",","))</f>
        <v>#VALUE!</v>
      </c>
      <c r="G22682" s="38" t="e">
        <f t="shared" si="4592"/>
        <v>#VALUE!</v>
      </c>
      <c r="I22682" s="38">
        <v>22680</v>
      </c>
      <c r="J22682" s="38">
        <f t="shared" si="4595"/>
        <v>67169</v>
      </c>
      <c r="K22682" s="38">
        <f t="shared" si="4593"/>
        <v>14.220000000000001</v>
      </c>
      <c r="L22682" s="38">
        <f t="shared" si="4594"/>
        <v>0.055899999999999998</v>
      </c>
    </row>
    <row r="22683">
      <c r="A22683" s="38">
        <f>'.CSV GPE'!A22685</f>
        <v>0</v>
      </c>
      <c r="B22683" s="38" t="str">
        <f t="shared" si="4590"/>
        <v/>
      </c>
      <c r="C22683" s="54" t="e">
        <f t="shared" si="4591"/>
        <v>#VALUE!</v>
      </c>
      <c r="D22683" s="38" t="e">
        <f>VALUE(SUBSTITUTE('.CSV GPE'!I22685,".",","))</f>
        <v>#VALUE!</v>
      </c>
      <c r="E22683" s="38" t="e">
        <f>VALUE(SUBSTITUTE('.CSV GPE'!J22685,".",","))</f>
        <v>#VALUE!</v>
      </c>
      <c r="F22683" s="38" t="e">
        <f>VALUE(SUBSTITUTE('.CSV GPE'!T22685,".",","))</f>
        <v>#VALUE!</v>
      </c>
      <c r="G22683" s="38" t="e">
        <f t="shared" si="4592"/>
        <v>#VALUE!</v>
      </c>
      <c r="I22683" s="20">
        <v>22681</v>
      </c>
      <c r="J22683" s="38">
        <f t="shared" si="4595"/>
        <v>67170</v>
      </c>
      <c r="K22683" s="38">
        <f t="shared" si="4593"/>
        <v>14.220000000000001</v>
      </c>
      <c r="L22683" s="38">
        <f t="shared" si="4594"/>
        <v>0.055899999999999998</v>
      </c>
    </row>
    <row r="22684">
      <c r="A22684" s="38">
        <f>'.CSV GPE'!A22686</f>
        <v>0</v>
      </c>
      <c r="B22684" s="38" t="str">
        <f t="shared" si="4590"/>
        <v/>
      </c>
      <c r="C22684" s="54" t="e">
        <f t="shared" si="4591"/>
        <v>#VALUE!</v>
      </c>
      <c r="D22684" s="38" t="e">
        <f>VALUE(SUBSTITUTE('.CSV GPE'!I22686,".",","))</f>
        <v>#VALUE!</v>
      </c>
      <c r="E22684" s="38" t="e">
        <f>VALUE(SUBSTITUTE('.CSV GPE'!J22686,".",","))</f>
        <v>#VALUE!</v>
      </c>
      <c r="F22684" s="38" t="e">
        <f>VALUE(SUBSTITUTE('.CSV GPE'!T22686,".",","))</f>
        <v>#VALUE!</v>
      </c>
      <c r="G22684" s="38" t="e">
        <f t="shared" si="4592"/>
        <v>#VALUE!</v>
      </c>
      <c r="I22684" s="38">
        <v>22682</v>
      </c>
      <c r="J22684" s="38">
        <f t="shared" si="4595"/>
        <v>67171</v>
      </c>
      <c r="K22684" s="38">
        <f t="shared" si="4593"/>
        <v>14.220000000000001</v>
      </c>
      <c r="L22684" s="38">
        <f t="shared" si="4594"/>
        <v>0.055899999999999998</v>
      </c>
    </row>
    <row r="22685">
      <c r="A22685" s="38">
        <f>'.CSV GPE'!A22687</f>
        <v>0</v>
      </c>
      <c r="B22685" s="38" t="str">
        <f t="shared" si="4590"/>
        <v/>
      </c>
      <c r="C22685" s="54" t="e">
        <f t="shared" si="4591"/>
        <v>#VALUE!</v>
      </c>
      <c r="D22685" s="38" t="e">
        <f>VALUE(SUBSTITUTE('.CSV GPE'!I22687,".",","))</f>
        <v>#VALUE!</v>
      </c>
      <c r="E22685" s="38" t="e">
        <f>VALUE(SUBSTITUTE('.CSV GPE'!J22687,".",","))</f>
        <v>#VALUE!</v>
      </c>
      <c r="F22685" s="38" t="e">
        <f>VALUE(SUBSTITUTE('.CSV GPE'!T22687,".",","))</f>
        <v>#VALUE!</v>
      </c>
      <c r="G22685" s="38" t="e">
        <f t="shared" si="4592"/>
        <v>#VALUE!</v>
      </c>
      <c r="I22685" s="20">
        <v>22683</v>
      </c>
      <c r="J22685" s="38">
        <f t="shared" si="4595"/>
        <v>67172</v>
      </c>
      <c r="K22685" s="38">
        <f t="shared" si="4593"/>
        <v>14.220000000000001</v>
      </c>
      <c r="L22685" s="38">
        <f t="shared" si="4594"/>
        <v>0.055899999999999998</v>
      </c>
    </row>
    <row r="22686">
      <c r="A22686" s="38">
        <f>'.CSV GPE'!A22688</f>
        <v>0</v>
      </c>
      <c r="B22686" s="38" t="str">
        <f t="shared" si="4590"/>
        <v/>
      </c>
      <c r="C22686" s="54" t="e">
        <f t="shared" si="4591"/>
        <v>#VALUE!</v>
      </c>
      <c r="D22686" s="38" t="e">
        <f>VALUE(SUBSTITUTE('.CSV GPE'!I22688,".",","))</f>
        <v>#VALUE!</v>
      </c>
      <c r="E22686" s="38" t="e">
        <f>VALUE(SUBSTITUTE('.CSV GPE'!J22688,".",","))</f>
        <v>#VALUE!</v>
      </c>
      <c r="F22686" s="38" t="e">
        <f>VALUE(SUBSTITUTE('.CSV GPE'!T22688,".",","))</f>
        <v>#VALUE!</v>
      </c>
      <c r="G22686" s="38" t="e">
        <f t="shared" si="4592"/>
        <v>#VALUE!</v>
      </c>
      <c r="I22686" s="38">
        <v>22684</v>
      </c>
      <c r="J22686" s="38">
        <f t="shared" si="4595"/>
        <v>67173</v>
      </c>
      <c r="K22686" s="38">
        <f t="shared" si="4593"/>
        <v>14.220000000000001</v>
      </c>
      <c r="L22686" s="38">
        <f t="shared" si="4594"/>
        <v>0.055899999999999998</v>
      </c>
    </row>
    <row r="22687">
      <c r="A22687" s="38">
        <f>'.CSV GPE'!A22689</f>
        <v>0</v>
      </c>
      <c r="B22687" s="38" t="str">
        <f t="shared" si="4590"/>
        <v/>
      </c>
      <c r="C22687" s="54" t="e">
        <f t="shared" si="4591"/>
        <v>#VALUE!</v>
      </c>
      <c r="D22687" s="38" t="e">
        <f>VALUE(SUBSTITUTE('.CSV GPE'!I22689,".",","))</f>
        <v>#VALUE!</v>
      </c>
      <c r="E22687" s="38" t="e">
        <f>VALUE(SUBSTITUTE('.CSV GPE'!J22689,".",","))</f>
        <v>#VALUE!</v>
      </c>
      <c r="F22687" s="38" t="e">
        <f>VALUE(SUBSTITUTE('.CSV GPE'!T22689,".",","))</f>
        <v>#VALUE!</v>
      </c>
      <c r="G22687" s="38" t="e">
        <f t="shared" si="4592"/>
        <v>#VALUE!</v>
      </c>
      <c r="I22687" s="20">
        <v>22685</v>
      </c>
      <c r="J22687" s="38">
        <f t="shared" si="4595"/>
        <v>67174</v>
      </c>
      <c r="K22687" s="38">
        <f t="shared" si="4593"/>
        <v>14.220000000000001</v>
      </c>
      <c r="L22687" s="38">
        <f t="shared" si="4594"/>
        <v>0.055899999999999998</v>
      </c>
    </row>
    <row r="22688">
      <c r="A22688" s="38">
        <f>'.CSV GPE'!A22690</f>
        <v>0</v>
      </c>
      <c r="B22688" s="38" t="str">
        <f t="shared" si="4590"/>
        <v/>
      </c>
      <c r="C22688" s="54" t="e">
        <f t="shared" si="4591"/>
        <v>#VALUE!</v>
      </c>
      <c r="D22688" s="38" t="e">
        <f>VALUE(SUBSTITUTE('.CSV GPE'!I22690,".",","))</f>
        <v>#VALUE!</v>
      </c>
      <c r="E22688" s="38" t="e">
        <f>VALUE(SUBSTITUTE('.CSV GPE'!J22690,".",","))</f>
        <v>#VALUE!</v>
      </c>
      <c r="F22688" s="38" t="e">
        <f>VALUE(SUBSTITUTE('.CSV GPE'!T22690,".",","))</f>
        <v>#VALUE!</v>
      </c>
      <c r="G22688" s="38" t="e">
        <f t="shared" si="4592"/>
        <v>#VALUE!</v>
      </c>
      <c r="I22688" s="38">
        <v>22686</v>
      </c>
      <c r="J22688" s="38">
        <f t="shared" si="4595"/>
        <v>67175</v>
      </c>
      <c r="K22688" s="38">
        <f t="shared" si="4593"/>
        <v>14.220000000000001</v>
      </c>
      <c r="L22688" s="38">
        <f t="shared" si="4594"/>
        <v>0.055899999999999998</v>
      </c>
    </row>
    <row r="22689">
      <c r="A22689" s="38">
        <f>'.CSV GPE'!A22691</f>
        <v>0</v>
      </c>
      <c r="B22689" s="38" t="str">
        <f t="shared" si="4590"/>
        <v/>
      </c>
      <c r="C22689" s="54" t="e">
        <f t="shared" si="4591"/>
        <v>#VALUE!</v>
      </c>
      <c r="D22689" s="38" t="e">
        <f>VALUE(SUBSTITUTE('.CSV GPE'!I22691,".",","))</f>
        <v>#VALUE!</v>
      </c>
      <c r="E22689" s="38" t="e">
        <f>VALUE(SUBSTITUTE('.CSV GPE'!J22691,".",","))</f>
        <v>#VALUE!</v>
      </c>
      <c r="F22689" s="38" t="e">
        <f>VALUE(SUBSTITUTE('.CSV GPE'!T22691,".",","))</f>
        <v>#VALUE!</v>
      </c>
      <c r="G22689" s="38" t="e">
        <f t="shared" si="4592"/>
        <v>#VALUE!</v>
      </c>
      <c r="I22689" s="20">
        <v>22687</v>
      </c>
      <c r="J22689" s="38">
        <f t="shared" si="4595"/>
        <v>67176</v>
      </c>
      <c r="K22689" s="38">
        <f t="shared" si="4593"/>
        <v>14.220000000000001</v>
      </c>
      <c r="L22689" s="38">
        <f t="shared" si="4594"/>
        <v>0.055899999999999998</v>
      </c>
    </row>
    <row r="22690">
      <c r="A22690" s="38">
        <f>'.CSV GPE'!A22692</f>
        <v>0</v>
      </c>
      <c r="B22690" s="38" t="str">
        <f t="shared" si="4590"/>
        <v/>
      </c>
      <c r="C22690" s="54" t="e">
        <f t="shared" si="4591"/>
        <v>#VALUE!</v>
      </c>
      <c r="D22690" s="38" t="e">
        <f>VALUE(SUBSTITUTE('.CSV GPE'!I22692,".",","))</f>
        <v>#VALUE!</v>
      </c>
      <c r="E22690" s="38" t="e">
        <f>VALUE(SUBSTITUTE('.CSV GPE'!J22692,".",","))</f>
        <v>#VALUE!</v>
      </c>
      <c r="F22690" s="38" t="e">
        <f>VALUE(SUBSTITUTE('.CSV GPE'!T22692,".",","))</f>
        <v>#VALUE!</v>
      </c>
      <c r="G22690" s="38" t="e">
        <f t="shared" si="4592"/>
        <v>#VALUE!</v>
      </c>
      <c r="I22690" s="38">
        <v>22688</v>
      </c>
      <c r="J22690" s="38">
        <f t="shared" si="4595"/>
        <v>67177</v>
      </c>
      <c r="K22690" s="38">
        <f t="shared" si="4593"/>
        <v>14.220000000000001</v>
      </c>
      <c r="L22690" s="38">
        <f t="shared" si="4594"/>
        <v>0.055899999999999998</v>
      </c>
    </row>
    <row r="22691">
      <c r="A22691" s="38">
        <f>'.CSV GPE'!A22693</f>
        <v>0</v>
      </c>
      <c r="B22691" s="38" t="str">
        <f t="shared" si="4590"/>
        <v/>
      </c>
      <c r="C22691" s="54" t="e">
        <f t="shared" si="4591"/>
        <v>#VALUE!</v>
      </c>
      <c r="D22691" s="38" t="e">
        <f>VALUE(SUBSTITUTE('.CSV GPE'!I22693,".",","))</f>
        <v>#VALUE!</v>
      </c>
      <c r="E22691" s="38" t="e">
        <f>VALUE(SUBSTITUTE('.CSV GPE'!J22693,".",","))</f>
        <v>#VALUE!</v>
      </c>
      <c r="F22691" s="38" t="e">
        <f>VALUE(SUBSTITUTE('.CSV GPE'!T22693,".",","))</f>
        <v>#VALUE!</v>
      </c>
      <c r="G22691" s="38" t="e">
        <f t="shared" si="4592"/>
        <v>#VALUE!</v>
      </c>
      <c r="I22691" s="20">
        <v>22689</v>
      </c>
      <c r="J22691" s="38">
        <f t="shared" si="4595"/>
        <v>67178</v>
      </c>
      <c r="K22691" s="38">
        <f t="shared" si="4593"/>
        <v>14.220000000000001</v>
      </c>
      <c r="L22691" s="38">
        <f t="shared" si="4594"/>
        <v>0.055899999999999998</v>
      </c>
    </row>
    <row r="22692">
      <c r="A22692" s="38">
        <f>'.CSV GPE'!A22694</f>
        <v>0</v>
      </c>
      <c r="B22692" s="38" t="str">
        <f t="shared" si="4590"/>
        <v/>
      </c>
      <c r="C22692" s="54" t="e">
        <f t="shared" si="4591"/>
        <v>#VALUE!</v>
      </c>
      <c r="D22692" s="38" t="e">
        <f>VALUE(SUBSTITUTE('.CSV GPE'!I22694,".",","))</f>
        <v>#VALUE!</v>
      </c>
      <c r="E22692" s="38" t="e">
        <f>VALUE(SUBSTITUTE('.CSV GPE'!J22694,".",","))</f>
        <v>#VALUE!</v>
      </c>
      <c r="F22692" s="38" t="e">
        <f>VALUE(SUBSTITUTE('.CSV GPE'!T22694,".",","))</f>
        <v>#VALUE!</v>
      </c>
      <c r="G22692" s="38" t="e">
        <f t="shared" si="4592"/>
        <v>#VALUE!</v>
      </c>
      <c r="I22692" s="38">
        <v>22690</v>
      </c>
      <c r="J22692" s="38">
        <f t="shared" si="4595"/>
        <v>67179</v>
      </c>
      <c r="K22692" s="38">
        <f t="shared" si="4593"/>
        <v>14.220000000000001</v>
      </c>
      <c r="L22692" s="38">
        <f t="shared" si="4594"/>
        <v>0.055899999999999998</v>
      </c>
    </row>
    <row r="22693">
      <c r="A22693" s="38">
        <f>'.CSV GPE'!A22695</f>
        <v>0</v>
      </c>
      <c r="B22693" s="38" t="str">
        <f t="shared" si="4590"/>
        <v/>
      </c>
      <c r="C22693" s="54" t="e">
        <f t="shared" si="4591"/>
        <v>#VALUE!</v>
      </c>
      <c r="D22693" s="38" t="e">
        <f>VALUE(SUBSTITUTE('.CSV GPE'!I22695,".",","))</f>
        <v>#VALUE!</v>
      </c>
      <c r="E22693" s="38" t="e">
        <f>VALUE(SUBSTITUTE('.CSV GPE'!J22695,".",","))</f>
        <v>#VALUE!</v>
      </c>
      <c r="F22693" s="38" t="e">
        <f>VALUE(SUBSTITUTE('.CSV GPE'!T22695,".",","))</f>
        <v>#VALUE!</v>
      </c>
      <c r="G22693" s="38" t="e">
        <f t="shared" si="4592"/>
        <v>#VALUE!</v>
      </c>
      <c r="I22693" s="20">
        <v>22691</v>
      </c>
      <c r="J22693" s="38">
        <f t="shared" si="4595"/>
        <v>67180</v>
      </c>
      <c r="K22693" s="38">
        <f t="shared" si="4593"/>
        <v>14.220000000000001</v>
      </c>
      <c r="L22693" s="38">
        <f t="shared" si="4594"/>
        <v>0.055899999999999998</v>
      </c>
    </row>
    <row r="22694">
      <c r="A22694" s="38">
        <f>'.CSV GPE'!A22696</f>
        <v>0</v>
      </c>
      <c r="B22694" s="38" t="str">
        <f t="shared" si="4590"/>
        <v/>
      </c>
      <c r="C22694" s="54" t="e">
        <f t="shared" si="4591"/>
        <v>#VALUE!</v>
      </c>
      <c r="D22694" s="38" t="e">
        <f>VALUE(SUBSTITUTE('.CSV GPE'!I22696,".",","))</f>
        <v>#VALUE!</v>
      </c>
      <c r="E22694" s="38" t="e">
        <f>VALUE(SUBSTITUTE('.CSV GPE'!J22696,".",","))</f>
        <v>#VALUE!</v>
      </c>
      <c r="F22694" s="38" t="e">
        <f>VALUE(SUBSTITUTE('.CSV GPE'!T22696,".",","))</f>
        <v>#VALUE!</v>
      </c>
      <c r="G22694" s="38" t="e">
        <f t="shared" si="4592"/>
        <v>#VALUE!</v>
      </c>
      <c r="I22694" s="38">
        <v>22692</v>
      </c>
      <c r="J22694" s="38">
        <f t="shared" si="4595"/>
        <v>67181</v>
      </c>
      <c r="K22694" s="38">
        <f t="shared" si="4593"/>
        <v>14.220000000000001</v>
      </c>
      <c r="L22694" s="38">
        <f t="shared" si="4594"/>
        <v>0.055899999999999998</v>
      </c>
    </row>
    <row r="22695">
      <c r="A22695" s="38">
        <f>'.CSV GPE'!A22697</f>
        <v>0</v>
      </c>
      <c r="B22695" s="38" t="str">
        <f t="shared" si="4590"/>
        <v/>
      </c>
      <c r="C22695" s="54" t="e">
        <f t="shared" si="4591"/>
        <v>#VALUE!</v>
      </c>
      <c r="D22695" s="38" t="e">
        <f>VALUE(SUBSTITUTE('.CSV GPE'!I22697,".",","))</f>
        <v>#VALUE!</v>
      </c>
      <c r="E22695" s="38" t="e">
        <f>VALUE(SUBSTITUTE('.CSV GPE'!J22697,".",","))</f>
        <v>#VALUE!</v>
      </c>
      <c r="F22695" s="38" t="e">
        <f>VALUE(SUBSTITUTE('.CSV GPE'!T22697,".",","))</f>
        <v>#VALUE!</v>
      </c>
      <c r="G22695" s="38" t="e">
        <f t="shared" si="4592"/>
        <v>#VALUE!</v>
      </c>
      <c r="I22695" s="20">
        <v>22693</v>
      </c>
      <c r="J22695" s="38">
        <f t="shared" si="4595"/>
        <v>67182</v>
      </c>
      <c r="K22695" s="38">
        <f t="shared" si="4593"/>
        <v>14.220000000000001</v>
      </c>
      <c r="L22695" s="38">
        <f t="shared" si="4594"/>
        <v>0.055899999999999998</v>
      </c>
    </row>
    <row r="22696">
      <c r="A22696" s="38">
        <f>'.CSV GPE'!A22698</f>
        <v>0</v>
      </c>
      <c r="B22696" s="38" t="str">
        <f t="shared" si="4590"/>
        <v/>
      </c>
      <c r="C22696" s="54" t="e">
        <f t="shared" si="4591"/>
        <v>#VALUE!</v>
      </c>
      <c r="D22696" s="38" t="e">
        <f>VALUE(SUBSTITUTE('.CSV GPE'!I22698,".",","))</f>
        <v>#VALUE!</v>
      </c>
      <c r="E22696" s="38" t="e">
        <f>VALUE(SUBSTITUTE('.CSV GPE'!J22698,".",","))</f>
        <v>#VALUE!</v>
      </c>
      <c r="F22696" s="38" t="e">
        <f>VALUE(SUBSTITUTE('.CSV GPE'!T22698,".",","))</f>
        <v>#VALUE!</v>
      </c>
      <c r="G22696" s="38" t="e">
        <f t="shared" si="4592"/>
        <v>#VALUE!</v>
      </c>
      <c r="I22696" s="38">
        <v>22694</v>
      </c>
      <c r="J22696" s="38">
        <f t="shared" si="4595"/>
        <v>67183</v>
      </c>
      <c r="K22696" s="38">
        <f t="shared" si="4593"/>
        <v>14.220000000000001</v>
      </c>
      <c r="L22696" s="38">
        <f t="shared" si="4594"/>
        <v>0.055899999999999998</v>
      </c>
    </row>
    <row r="22697">
      <c r="A22697" s="38">
        <f>'.CSV GPE'!A22699</f>
        <v>0</v>
      </c>
      <c r="B22697" s="38" t="str">
        <f t="shared" si="4590"/>
        <v/>
      </c>
      <c r="C22697" s="54" t="e">
        <f t="shared" si="4591"/>
        <v>#VALUE!</v>
      </c>
      <c r="D22697" s="38" t="e">
        <f>VALUE(SUBSTITUTE('.CSV GPE'!I22699,".",","))</f>
        <v>#VALUE!</v>
      </c>
      <c r="E22697" s="38" t="e">
        <f>VALUE(SUBSTITUTE('.CSV GPE'!J22699,".",","))</f>
        <v>#VALUE!</v>
      </c>
      <c r="F22697" s="38" t="e">
        <f>VALUE(SUBSTITUTE('.CSV GPE'!T22699,".",","))</f>
        <v>#VALUE!</v>
      </c>
      <c r="G22697" s="38" t="e">
        <f t="shared" si="4592"/>
        <v>#VALUE!</v>
      </c>
      <c r="I22697" s="20">
        <v>22695</v>
      </c>
      <c r="J22697" s="38">
        <f t="shared" si="4595"/>
        <v>67184</v>
      </c>
      <c r="K22697" s="38">
        <f t="shared" si="4593"/>
        <v>14.220000000000001</v>
      </c>
      <c r="L22697" s="38">
        <f t="shared" si="4594"/>
        <v>0.055899999999999998</v>
      </c>
    </row>
    <row r="22698">
      <c r="A22698" s="38">
        <f>'.CSV GPE'!A22700</f>
        <v>0</v>
      </c>
      <c r="B22698" s="38" t="str">
        <f t="shared" si="4590"/>
        <v/>
      </c>
      <c r="C22698" s="54" t="e">
        <f t="shared" si="4591"/>
        <v>#VALUE!</v>
      </c>
      <c r="D22698" s="38" t="e">
        <f>VALUE(SUBSTITUTE('.CSV GPE'!I22700,".",","))</f>
        <v>#VALUE!</v>
      </c>
      <c r="E22698" s="38" t="e">
        <f>VALUE(SUBSTITUTE('.CSV GPE'!J22700,".",","))</f>
        <v>#VALUE!</v>
      </c>
      <c r="F22698" s="38" t="e">
        <f>VALUE(SUBSTITUTE('.CSV GPE'!T22700,".",","))</f>
        <v>#VALUE!</v>
      </c>
      <c r="G22698" s="38" t="e">
        <f t="shared" si="4592"/>
        <v>#VALUE!</v>
      </c>
      <c r="I22698" s="38">
        <v>22696</v>
      </c>
      <c r="J22698" s="38">
        <f t="shared" si="4595"/>
        <v>67185</v>
      </c>
      <c r="K22698" s="38">
        <f t="shared" si="4593"/>
        <v>14.220000000000001</v>
      </c>
      <c r="L22698" s="38">
        <f t="shared" si="4594"/>
        <v>0.055899999999999998</v>
      </c>
    </row>
    <row r="22699">
      <c r="A22699" s="38">
        <f>'.CSV GPE'!A22701</f>
        <v>0</v>
      </c>
      <c r="B22699" s="38" t="str">
        <f t="shared" si="4590"/>
        <v/>
      </c>
      <c r="C22699" s="54" t="e">
        <f t="shared" si="4591"/>
        <v>#VALUE!</v>
      </c>
      <c r="D22699" s="38" t="e">
        <f>VALUE(SUBSTITUTE('.CSV GPE'!I22701,".",","))</f>
        <v>#VALUE!</v>
      </c>
      <c r="E22699" s="38" t="e">
        <f>VALUE(SUBSTITUTE('.CSV GPE'!J22701,".",","))</f>
        <v>#VALUE!</v>
      </c>
      <c r="F22699" s="38" t="e">
        <f>VALUE(SUBSTITUTE('.CSV GPE'!T22701,".",","))</f>
        <v>#VALUE!</v>
      </c>
      <c r="G22699" s="38" t="e">
        <f t="shared" si="4592"/>
        <v>#VALUE!</v>
      </c>
      <c r="I22699" s="20">
        <v>22697</v>
      </c>
      <c r="J22699" s="38">
        <f t="shared" si="4595"/>
        <v>67186</v>
      </c>
      <c r="K22699" s="38">
        <f t="shared" si="4593"/>
        <v>14.220000000000001</v>
      </c>
      <c r="L22699" s="38">
        <f t="shared" si="4594"/>
        <v>0.055899999999999998</v>
      </c>
    </row>
    <row r="22700">
      <c r="A22700" s="38">
        <f>'.CSV GPE'!A22702</f>
        <v>0</v>
      </c>
      <c r="B22700" s="38" t="str">
        <f t="shared" si="4590"/>
        <v/>
      </c>
      <c r="C22700" s="54" t="e">
        <f t="shared" si="4591"/>
        <v>#VALUE!</v>
      </c>
      <c r="D22700" s="38" t="e">
        <f>VALUE(SUBSTITUTE('.CSV GPE'!I22702,".",","))</f>
        <v>#VALUE!</v>
      </c>
      <c r="E22700" s="38" t="e">
        <f>VALUE(SUBSTITUTE('.CSV GPE'!J22702,".",","))</f>
        <v>#VALUE!</v>
      </c>
      <c r="F22700" s="38" t="e">
        <f>VALUE(SUBSTITUTE('.CSV GPE'!T22702,".",","))</f>
        <v>#VALUE!</v>
      </c>
      <c r="G22700" s="38" t="e">
        <f t="shared" si="4592"/>
        <v>#VALUE!</v>
      </c>
      <c r="I22700" s="38">
        <v>22698</v>
      </c>
      <c r="J22700" s="38">
        <f t="shared" si="4595"/>
        <v>67187</v>
      </c>
      <c r="K22700" s="38">
        <f t="shared" si="4593"/>
        <v>14.220000000000001</v>
      </c>
      <c r="L22700" s="38">
        <f t="shared" si="4594"/>
        <v>0.055899999999999998</v>
      </c>
    </row>
    <row r="22701">
      <c r="A22701" s="38">
        <f>'.CSV GPE'!A22703</f>
        <v>0</v>
      </c>
      <c r="B22701" s="38" t="str">
        <f t="shared" si="4590"/>
        <v/>
      </c>
      <c r="C22701" s="54" t="e">
        <f t="shared" si="4591"/>
        <v>#VALUE!</v>
      </c>
      <c r="D22701" s="38" t="e">
        <f>VALUE(SUBSTITUTE('.CSV GPE'!I22703,".",","))</f>
        <v>#VALUE!</v>
      </c>
      <c r="E22701" s="38" t="e">
        <f>VALUE(SUBSTITUTE('.CSV GPE'!J22703,".",","))</f>
        <v>#VALUE!</v>
      </c>
      <c r="F22701" s="38" t="e">
        <f>VALUE(SUBSTITUTE('.CSV GPE'!T22703,".",","))</f>
        <v>#VALUE!</v>
      </c>
      <c r="G22701" s="38" t="e">
        <f t="shared" si="4592"/>
        <v>#VALUE!</v>
      </c>
      <c r="I22701" s="20">
        <v>22699</v>
      </c>
      <c r="J22701" s="38">
        <f t="shared" si="4595"/>
        <v>67188</v>
      </c>
      <c r="K22701" s="38">
        <f t="shared" si="4593"/>
        <v>14.220000000000001</v>
      </c>
      <c r="L22701" s="38">
        <f t="shared" si="4594"/>
        <v>0.055899999999999998</v>
      </c>
    </row>
    <row r="22702">
      <c r="A22702" s="38">
        <f>'.CSV GPE'!A22704</f>
        <v>0</v>
      </c>
      <c r="B22702" s="38" t="str">
        <f t="shared" si="4590"/>
        <v/>
      </c>
      <c r="C22702" s="54" t="e">
        <f t="shared" si="4591"/>
        <v>#VALUE!</v>
      </c>
      <c r="D22702" s="38" t="e">
        <f>VALUE(SUBSTITUTE('.CSV GPE'!I22704,".",","))</f>
        <v>#VALUE!</v>
      </c>
      <c r="E22702" s="38" t="e">
        <f>VALUE(SUBSTITUTE('.CSV GPE'!J22704,".",","))</f>
        <v>#VALUE!</v>
      </c>
      <c r="F22702" s="38" t="e">
        <f>VALUE(SUBSTITUTE('.CSV GPE'!T22704,".",","))</f>
        <v>#VALUE!</v>
      </c>
      <c r="G22702" s="38" t="e">
        <f t="shared" si="4592"/>
        <v>#VALUE!</v>
      </c>
      <c r="I22702" s="38">
        <v>22700</v>
      </c>
      <c r="J22702" s="38">
        <f t="shared" si="4595"/>
        <v>67189</v>
      </c>
      <c r="K22702" s="38">
        <f t="shared" si="4593"/>
        <v>14.220000000000001</v>
      </c>
      <c r="L22702" s="38">
        <f t="shared" si="4594"/>
        <v>0.055899999999999998</v>
      </c>
    </row>
    <row r="22703">
      <c r="A22703" s="38">
        <f>'.CSV GPE'!A22705</f>
        <v>0</v>
      </c>
      <c r="B22703" s="38" t="str">
        <f t="shared" si="4590"/>
        <v/>
      </c>
      <c r="C22703" s="54" t="e">
        <f t="shared" si="4591"/>
        <v>#VALUE!</v>
      </c>
      <c r="D22703" s="38" t="e">
        <f>VALUE(SUBSTITUTE('.CSV GPE'!I22705,".",","))</f>
        <v>#VALUE!</v>
      </c>
      <c r="E22703" s="38" t="e">
        <f>VALUE(SUBSTITUTE('.CSV GPE'!J22705,".",","))</f>
        <v>#VALUE!</v>
      </c>
      <c r="F22703" s="38" t="e">
        <f>VALUE(SUBSTITUTE('.CSV GPE'!T22705,".",","))</f>
        <v>#VALUE!</v>
      </c>
      <c r="G22703" s="38" t="e">
        <f t="shared" si="4592"/>
        <v>#VALUE!</v>
      </c>
      <c r="I22703" s="20">
        <v>22701</v>
      </c>
      <c r="J22703" s="38">
        <f t="shared" si="4595"/>
        <v>67190</v>
      </c>
      <c r="K22703" s="38">
        <f t="shared" si="4593"/>
        <v>14.220000000000001</v>
      </c>
      <c r="L22703" s="38">
        <f t="shared" si="4594"/>
        <v>0.055899999999999998</v>
      </c>
    </row>
    <row r="22704">
      <c r="A22704" s="38">
        <f>'.CSV GPE'!A22706</f>
        <v>0</v>
      </c>
      <c r="B22704" s="38" t="str">
        <f t="shared" si="4590"/>
        <v/>
      </c>
      <c r="C22704" s="54" t="e">
        <f t="shared" si="4591"/>
        <v>#VALUE!</v>
      </c>
      <c r="D22704" s="38" t="e">
        <f>VALUE(SUBSTITUTE('.CSV GPE'!I22706,".",","))</f>
        <v>#VALUE!</v>
      </c>
      <c r="E22704" s="38" t="e">
        <f>VALUE(SUBSTITUTE('.CSV GPE'!J22706,".",","))</f>
        <v>#VALUE!</v>
      </c>
      <c r="F22704" s="38" t="e">
        <f>VALUE(SUBSTITUTE('.CSV GPE'!T22706,".",","))</f>
        <v>#VALUE!</v>
      </c>
      <c r="G22704" s="38" t="e">
        <f t="shared" si="4592"/>
        <v>#VALUE!</v>
      </c>
      <c r="I22704" s="38">
        <v>22702</v>
      </c>
      <c r="J22704" s="38">
        <f t="shared" si="4595"/>
        <v>67191</v>
      </c>
      <c r="K22704" s="38">
        <f t="shared" si="4593"/>
        <v>14.220000000000001</v>
      </c>
      <c r="L22704" s="38">
        <f t="shared" si="4594"/>
        <v>0.055899999999999998</v>
      </c>
    </row>
    <row r="22705">
      <c r="A22705" s="38">
        <f>'.CSV GPE'!A22707</f>
        <v>0</v>
      </c>
      <c r="B22705" s="38" t="str">
        <f t="shared" si="4590"/>
        <v/>
      </c>
      <c r="C22705" s="54" t="e">
        <f t="shared" si="4591"/>
        <v>#VALUE!</v>
      </c>
      <c r="D22705" s="38" t="e">
        <f>VALUE(SUBSTITUTE('.CSV GPE'!I22707,".",","))</f>
        <v>#VALUE!</v>
      </c>
      <c r="E22705" s="38" t="e">
        <f>VALUE(SUBSTITUTE('.CSV GPE'!J22707,".",","))</f>
        <v>#VALUE!</v>
      </c>
      <c r="F22705" s="38" t="e">
        <f>VALUE(SUBSTITUTE('.CSV GPE'!T22707,".",","))</f>
        <v>#VALUE!</v>
      </c>
      <c r="G22705" s="38" t="e">
        <f t="shared" si="4592"/>
        <v>#VALUE!</v>
      </c>
      <c r="I22705" s="20">
        <v>22703</v>
      </c>
      <c r="J22705" s="38">
        <f t="shared" si="4595"/>
        <v>67192</v>
      </c>
      <c r="K22705" s="38">
        <f t="shared" si="4593"/>
        <v>14.220000000000001</v>
      </c>
      <c r="L22705" s="38">
        <f t="shared" si="4594"/>
        <v>0.055899999999999998</v>
      </c>
    </row>
    <row r="22706">
      <c r="A22706" s="38">
        <f>'.CSV GPE'!A22708</f>
        <v>0</v>
      </c>
      <c r="B22706" s="38" t="str">
        <f t="shared" si="4590"/>
        <v/>
      </c>
      <c r="C22706" s="54" t="e">
        <f t="shared" si="4591"/>
        <v>#VALUE!</v>
      </c>
      <c r="D22706" s="38" t="e">
        <f>VALUE(SUBSTITUTE('.CSV GPE'!I22708,".",","))</f>
        <v>#VALUE!</v>
      </c>
      <c r="E22706" s="38" t="e">
        <f>VALUE(SUBSTITUTE('.CSV GPE'!J22708,".",","))</f>
        <v>#VALUE!</v>
      </c>
      <c r="F22706" s="38" t="e">
        <f>VALUE(SUBSTITUTE('.CSV GPE'!T22708,".",","))</f>
        <v>#VALUE!</v>
      </c>
      <c r="G22706" s="38" t="e">
        <f t="shared" si="4592"/>
        <v>#VALUE!</v>
      </c>
      <c r="I22706" s="38">
        <v>22704</v>
      </c>
      <c r="J22706" s="38">
        <f t="shared" si="4595"/>
        <v>67193</v>
      </c>
      <c r="K22706" s="38">
        <f t="shared" si="4593"/>
        <v>14.220000000000001</v>
      </c>
      <c r="L22706" s="38">
        <f t="shared" si="4594"/>
        <v>0.055899999999999998</v>
      </c>
    </row>
    <row r="22707">
      <c r="A22707" s="38">
        <f>'.CSV GPE'!A22709</f>
        <v>0</v>
      </c>
      <c r="B22707" s="38" t="str">
        <f t="shared" si="4590"/>
        <v/>
      </c>
      <c r="C22707" s="54" t="e">
        <f t="shared" si="4591"/>
        <v>#VALUE!</v>
      </c>
      <c r="D22707" s="38" t="e">
        <f>VALUE(SUBSTITUTE('.CSV GPE'!I22709,".",","))</f>
        <v>#VALUE!</v>
      </c>
      <c r="E22707" s="38" t="e">
        <f>VALUE(SUBSTITUTE('.CSV GPE'!J22709,".",","))</f>
        <v>#VALUE!</v>
      </c>
      <c r="F22707" s="38" t="e">
        <f>VALUE(SUBSTITUTE('.CSV GPE'!T22709,".",","))</f>
        <v>#VALUE!</v>
      </c>
      <c r="G22707" s="38" t="e">
        <f t="shared" si="4592"/>
        <v>#VALUE!</v>
      </c>
      <c r="I22707" s="20">
        <v>22705</v>
      </c>
      <c r="J22707" s="38">
        <f t="shared" si="4595"/>
        <v>67194</v>
      </c>
      <c r="K22707" s="38">
        <f t="shared" si="4593"/>
        <v>14.220000000000001</v>
      </c>
      <c r="L22707" s="38">
        <f t="shared" si="4594"/>
        <v>0.055899999999999998</v>
      </c>
    </row>
    <row r="22708">
      <c r="A22708" s="38">
        <f>'.CSV GPE'!A22710</f>
        <v>0</v>
      </c>
      <c r="B22708" s="38" t="str">
        <f t="shared" si="4590"/>
        <v/>
      </c>
      <c r="C22708" s="54" t="e">
        <f t="shared" si="4591"/>
        <v>#VALUE!</v>
      </c>
      <c r="D22708" s="38" t="e">
        <f>VALUE(SUBSTITUTE('.CSV GPE'!I22710,".",","))</f>
        <v>#VALUE!</v>
      </c>
      <c r="E22708" s="38" t="e">
        <f>VALUE(SUBSTITUTE('.CSV GPE'!J22710,".",","))</f>
        <v>#VALUE!</v>
      </c>
      <c r="F22708" s="38" t="e">
        <f>VALUE(SUBSTITUTE('.CSV GPE'!T22710,".",","))</f>
        <v>#VALUE!</v>
      </c>
      <c r="G22708" s="38" t="e">
        <f t="shared" si="4592"/>
        <v>#VALUE!</v>
      </c>
      <c r="I22708" s="38">
        <v>22706</v>
      </c>
      <c r="J22708" s="38">
        <f t="shared" si="4595"/>
        <v>67195</v>
      </c>
      <c r="K22708" s="38">
        <f t="shared" si="4593"/>
        <v>14.220000000000001</v>
      </c>
      <c r="L22708" s="38">
        <f t="shared" si="4594"/>
        <v>0.055899999999999998</v>
      </c>
    </row>
    <row r="22709">
      <c r="A22709" s="38">
        <f>'.CSV GPE'!A22711</f>
        <v>0</v>
      </c>
      <c r="B22709" s="38" t="str">
        <f t="shared" si="4590"/>
        <v/>
      </c>
      <c r="C22709" s="54" t="e">
        <f t="shared" si="4591"/>
        <v>#VALUE!</v>
      </c>
      <c r="D22709" s="38" t="e">
        <f>VALUE(SUBSTITUTE('.CSV GPE'!I22711,".",","))</f>
        <v>#VALUE!</v>
      </c>
      <c r="E22709" s="38" t="e">
        <f>VALUE(SUBSTITUTE('.CSV GPE'!J22711,".",","))</f>
        <v>#VALUE!</v>
      </c>
      <c r="F22709" s="38" t="e">
        <f>VALUE(SUBSTITUTE('.CSV GPE'!T22711,".",","))</f>
        <v>#VALUE!</v>
      </c>
      <c r="G22709" s="38" t="e">
        <f t="shared" si="4592"/>
        <v>#VALUE!</v>
      </c>
      <c r="I22709" s="20">
        <v>22707</v>
      </c>
      <c r="J22709" s="38">
        <f t="shared" si="4595"/>
        <v>67196</v>
      </c>
      <c r="K22709" s="38">
        <f t="shared" si="4593"/>
        <v>14.220000000000001</v>
      </c>
      <c r="L22709" s="38">
        <f t="shared" si="4594"/>
        <v>0.055899999999999998</v>
      </c>
    </row>
    <row r="22710">
      <c r="A22710" s="38">
        <f>'.CSV GPE'!A22712</f>
        <v>0</v>
      </c>
      <c r="B22710" s="38" t="str">
        <f t="shared" si="4590"/>
        <v/>
      </c>
      <c r="C22710" s="54" t="e">
        <f t="shared" si="4591"/>
        <v>#VALUE!</v>
      </c>
      <c r="D22710" s="38" t="e">
        <f>VALUE(SUBSTITUTE('.CSV GPE'!I22712,".",","))</f>
        <v>#VALUE!</v>
      </c>
      <c r="E22710" s="38" t="e">
        <f>VALUE(SUBSTITUTE('.CSV GPE'!J22712,".",","))</f>
        <v>#VALUE!</v>
      </c>
      <c r="F22710" s="38" t="e">
        <f>VALUE(SUBSTITUTE('.CSV GPE'!T22712,".",","))</f>
        <v>#VALUE!</v>
      </c>
      <c r="G22710" s="38" t="e">
        <f t="shared" si="4592"/>
        <v>#VALUE!</v>
      </c>
      <c r="I22710" s="38">
        <v>22708</v>
      </c>
      <c r="J22710" s="38">
        <f t="shared" si="4595"/>
        <v>67197</v>
      </c>
      <c r="K22710" s="38">
        <f t="shared" si="4593"/>
        <v>14.220000000000001</v>
      </c>
      <c r="L22710" s="38">
        <f t="shared" si="4594"/>
        <v>0.055899999999999998</v>
      </c>
    </row>
    <row r="22711">
      <c r="A22711" s="38">
        <f>'.CSV GPE'!A22713</f>
        <v>0</v>
      </c>
      <c r="B22711" s="38" t="str">
        <f t="shared" si="4590"/>
        <v/>
      </c>
      <c r="C22711" s="54" t="e">
        <f t="shared" si="4591"/>
        <v>#VALUE!</v>
      </c>
      <c r="D22711" s="38" t="e">
        <f>VALUE(SUBSTITUTE('.CSV GPE'!I22713,".",","))</f>
        <v>#VALUE!</v>
      </c>
      <c r="E22711" s="38" t="e">
        <f>VALUE(SUBSTITUTE('.CSV GPE'!J22713,".",","))</f>
        <v>#VALUE!</v>
      </c>
      <c r="F22711" s="38" t="e">
        <f>VALUE(SUBSTITUTE('.CSV GPE'!T22713,".",","))</f>
        <v>#VALUE!</v>
      </c>
      <c r="G22711" s="38" t="e">
        <f t="shared" si="4592"/>
        <v>#VALUE!</v>
      </c>
      <c r="I22711" s="20">
        <v>22709</v>
      </c>
      <c r="J22711" s="38">
        <f t="shared" si="4595"/>
        <v>67198</v>
      </c>
      <c r="K22711" s="38">
        <f t="shared" si="4593"/>
        <v>14.220000000000001</v>
      </c>
      <c r="L22711" s="38">
        <f t="shared" si="4594"/>
        <v>0.055899999999999998</v>
      </c>
    </row>
    <row r="22712">
      <c r="A22712" s="38">
        <f>'.CSV GPE'!A22714</f>
        <v>0</v>
      </c>
      <c r="B22712" s="38" t="str">
        <f t="shared" si="4590"/>
        <v/>
      </c>
      <c r="C22712" s="54" t="e">
        <f t="shared" si="4591"/>
        <v>#VALUE!</v>
      </c>
      <c r="D22712" s="38" t="e">
        <f>VALUE(SUBSTITUTE('.CSV GPE'!I22714,".",","))</f>
        <v>#VALUE!</v>
      </c>
      <c r="E22712" s="38" t="e">
        <f>VALUE(SUBSTITUTE('.CSV GPE'!J22714,".",","))</f>
        <v>#VALUE!</v>
      </c>
      <c r="F22712" s="38" t="e">
        <f>VALUE(SUBSTITUTE('.CSV GPE'!T22714,".",","))</f>
        <v>#VALUE!</v>
      </c>
      <c r="G22712" s="38" t="e">
        <f t="shared" si="4592"/>
        <v>#VALUE!</v>
      </c>
      <c r="I22712" s="38">
        <v>22710</v>
      </c>
      <c r="J22712" s="38">
        <f t="shared" si="4595"/>
        <v>67199</v>
      </c>
      <c r="K22712" s="38">
        <f t="shared" si="4593"/>
        <v>14.220000000000001</v>
      </c>
      <c r="L22712" s="38">
        <f t="shared" si="4594"/>
        <v>0.055899999999999998</v>
      </c>
    </row>
    <row r="22713">
      <c r="A22713" s="38">
        <f>'.CSV GPE'!A22715</f>
        <v>0</v>
      </c>
      <c r="B22713" s="38" t="str">
        <f t="shared" si="4590"/>
        <v/>
      </c>
      <c r="C22713" s="54" t="e">
        <f t="shared" si="4591"/>
        <v>#VALUE!</v>
      </c>
      <c r="D22713" s="38" t="e">
        <f>VALUE(SUBSTITUTE('.CSV GPE'!I22715,".",","))</f>
        <v>#VALUE!</v>
      </c>
      <c r="E22713" s="38" t="e">
        <f>VALUE(SUBSTITUTE('.CSV GPE'!J22715,".",","))</f>
        <v>#VALUE!</v>
      </c>
      <c r="F22713" s="38" t="e">
        <f>VALUE(SUBSTITUTE('.CSV GPE'!T22715,".",","))</f>
        <v>#VALUE!</v>
      </c>
      <c r="G22713" s="38" t="e">
        <f t="shared" si="4592"/>
        <v>#VALUE!</v>
      </c>
      <c r="I22713" s="20">
        <v>22711</v>
      </c>
      <c r="J22713" s="38">
        <f t="shared" si="4595"/>
        <v>67200</v>
      </c>
      <c r="K22713" s="38">
        <f t="shared" si="4593"/>
        <v>14.220000000000001</v>
      </c>
      <c r="L22713" s="38">
        <f t="shared" si="4594"/>
        <v>0.055899999999999998</v>
      </c>
    </row>
    <row r="22714">
      <c r="A22714" s="38">
        <f>'.CSV GPE'!A22716</f>
        <v>0</v>
      </c>
      <c r="B22714" s="38" t="str">
        <f t="shared" si="4590"/>
        <v/>
      </c>
      <c r="C22714" s="54" t="e">
        <f t="shared" si="4591"/>
        <v>#VALUE!</v>
      </c>
      <c r="D22714" s="38" t="e">
        <f>VALUE(SUBSTITUTE('.CSV GPE'!I22716,".",","))</f>
        <v>#VALUE!</v>
      </c>
      <c r="E22714" s="38" t="e">
        <f>VALUE(SUBSTITUTE('.CSV GPE'!J22716,".",","))</f>
        <v>#VALUE!</v>
      </c>
      <c r="F22714" s="38" t="e">
        <f>VALUE(SUBSTITUTE('.CSV GPE'!T22716,".",","))</f>
        <v>#VALUE!</v>
      </c>
      <c r="G22714" s="38" t="e">
        <f t="shared" si="4592"/>
        <v>#VALUE!</v>
      </c>
      <c r="I22714" s="38">
        <v>22712</v>
      </c>
      <c r="J22714" s="38">
        <f t="shared" si="4595"/>
        <v>67201</v>
      </c>
      <c r="K22714" s="38">
        <f t="shared" si="4593"/>
        <v>14.220000000000001</v>
      </c>
      <c r="L22714" s="38">
        <f t="shared" si="4594"/>
        <v>0.055899999999999998</v>
      </c>
    </row>
    <row r="22715">
      <c r="A22715" s="38">
        <f>'.CSV GPE'!A22717</f>
        <v>0</v>
      </c>
      <c r="B22715" s="38" t="str">
        <f t="shared" si="4590"/>
        <v/>
      </c>
      <c r="C22715" s="54" t="e">
        <f t="shared" si="4591"/>
        <v>#VALUE!</v>
      </c>
      <c r="D22715" s="38" t="e">
        <f>VALUE(SUBSTITUTE('.CSV GPE'!I22717,".",","))</f>
        <v>#VALUE!</v>
      </c>
      <c r="E22715" s="38" t="e">
        <f>VALUE(SUBSTITUTE('.CSV GPE'!J22717,".",","))</f>
        <v>#VALUE!</v>
      </c>
      <c r="F22715" s="38" t="e">
        <f>VALUE(SUBSTITUTE('.CSV GPE'!T22717,".",","))</f>
        <v>#VALUE!</v>
      </c>
      <c r="G22715" s="38" t="e">
        <f t="shared" si="4592"/>
        <v>#VALUE!</v>
      </c>
      <c r="I22715" s="20">
        <v>22713</v>
      </c>
      <c r="J22715" s="38">
        <f t="shared" si="4595"/>
        <v>67202</v>
      </c>
      <c r="K22715" s="38">
        <f t="shared" si="4593"/>
        <v>14.220000000000001</v>
      </c>
      <c r="L22715" s="38">
        <f t="shared" si="4594"/>
        <v>0.055899999999999998</v>
      </c>
    </row>
    <row r="22716">
      <c r="A22716" s="38">
        <f>'.CSV GPE'!A22718</f>
        <v>0</v>
      </c>
      <c r="B22716" s="38" t="str">
        <f t="shared" si="4590"/>
        <v/>
      </c>
      <c r="C22716" s="54" t="e">
        <f t="shared" si="4591"/>
        <v>#VALUE!</v>
      </c>
      <c r="D22716" s="38" t="e">
        <f>VALUE(SUBSTITUTE('.CSV GPE'!I22718,".",","))</f>
        <v>#VALUE!</v>
      </c>
      <c r="E22716" s="38" t="e">
        <f>VALUE(SUBSTITUTE('.CSV GPE'!J22718,".",","))</f>
        <v>#VALUE!</v>
      </c>
      <c r="F22716" s="38" t="e">
        <f>VALUE(SUBSTITUTE('.CSV GPE'!T22718,".",","))</f>
        <v>#VALUE!</v>
      </c>
      <c r="G22716" s="38" t="e">
        <f t="shared" si="4592"/>
        <v>#VALUE!</v>
      </c>
      <c r="I22716" s="38">
        <v>22714</v>
      </c>
      <c r="J22716" s="38">
        <f t="shared" si="4595"/>
        <v>67203</v>
      </c>
      <c r="K22716" s="38">
        <f t="shared" si="4593"/>
        <v>14.220000000000001</v>
      </c>
      <c r="L22716" s="38">
        <f t="shared" si="4594"/>
        <v>0.055899999999999998</v>
      </c>
    </row>
    <row r="22717">
      <c r="A22717" s="38">
        <f>'.CSV GPE'!A22719</f>
        <v>0</v>
      </c>
      <c r="B22717" s="38" t="str">
        <f t="shared" si="4590"/>
        <v/>
      </c>
      <c r="C22717" s="54" t="e">
        <f t="shared" si="4591"/>
        <v>#VALUE!</v>
      </c>
      <c r="D22717" s="38" t="e">
        <f>VALUE(SUBSTITUTE('.CSV GPE'!I22719,".",","))</f>
        <v>#VALUE!</v>
      </c>
      <c r="E22717" s="38" t="e">
        <f>VALUE(SUBSTITUTE('.CSV GPE'!J22719,".",","))</f>
        <v>#VALUE!</v>
      </c>
      <c r="F22717" s="38" t="e">
        <f>VALUE(SUBSTITUTE('.CSV GPE'!T22719,".",","))</f>
        <v>#VALUE!</v>
      </c>
      <c r="G22717" s="38" t="e">
        <f t="shared" si="4592"/>
        <v>#VALUE!</v>
      </c>
      <c r="I22717" s="20">
        <v>22715</v>
      </c>
      <c r="J22717" s="38">
        <f t="shared" si="4595"/>
        <v>67204</v>
      </c>
      <c r="K22717" s="38">
        <f t="shared" si="4593"/>
        <v>14.220000000000001</v>
      </c>
      <c r="L22717" s="38">
        <f t="shared" si="4594"/>
        <v>0.055899999999999998</v>
      </c>
    </row>
    <row r="22718">
      <c r="A22718" s="38">
        <f>'.CSV GPE'!A22720</f>
        <v>0</v>
      </c>
      <c r="B22718" s="38" t="str">
        <f t="shared" si="4590"/>
        <v/>
      </c>
      <c r="C22718" s="54" t="e">
        <f t="shared" si="4591"/>
        <v>#VALUE!</v>
      </c>
      <c r="D22718" s="38" t="e">
        <f>VALUE(SUBSTITUTE('.CSV GPE'!I22720,".",","))</f>
        <v>#VALUE!</v>
      </c>
      <c r="E22718" s="38" t="e">
        <f>VALUE(SUBSTITUTE('.CSV GPE'!J22720,".",","))</f>
        <v>#VALUE!</v>
      </c>
      <c r="F22718" s="38" t="e">
        <f>VALUE(SUBSTITUTE('.CSV GPE'!T22720,".",","))</f>
        <v>#VALUE!</v>
      </c>
      <c r="G22718" s="38" t="e">
        <f t="shared" si="4592"/>
        <v>#VALUE!</v>
      </c>
      <c r="I22718" s="38">
        <v>22716</v>
      </c>
      <c r="J22718" s="38">
        <f t="shared" si="4595"/>
        <v>67205</v>
      </c>
      <c r="K22718" s="38">
        <f t="shared" si="4593"/>
        <v>14.220000000000001</v>
      </c>
      <c r="L22718" s="38">
        <f t="shared" si="4594"/>
        <v>0.055899999999999998</v>
      </c>
    </row>
    <row r="22719">
      <c r="A22719" s="38">
        <f>'.CSV GPE'!A22721</f>
        <v>0</v>
      </c>
      <c r="B22719" s="38" t="str">
        <f t="shared" si="4590"/>
        <v/>
      </c>
      <c r="C22719" s="54" t="e">
        <f t="shared" si="4591"/>
        <v>#VALUE!</v>
      </c>
      <c r="D22719" s="38" t="e">
        <f>VALUE(SUBSTITUTE('.CSV GPE'!I22721,".",","))</f>
        <v>#VALUE!</v>
      </c>
      <c r="E22719" s="38" t="e">
        <f>VALUE(SUBSTITUTE('.CSV GPE'!J22721,".",","))</f>
        <v>#VALUE!</v>
      </c>
      <c r="F22719" s="38" t="e">
        <f>VALUE(SUBSTITUTE('.CSV GPE'!T22721,".",","))</f>
        <v>#VALUE!</v>
      </c>
      <c r="G22719" s="38" t="e">
        <f t="shared" si="4592"/>
        <v>#VALUE!</v>
      </c>
      <c r="I22719" s="20">
        <v>22717</v>
      </c>
      <c r="J22719" s="38">
        <f t="shared" si="4595"/>
        <v>67206</v>
      </c>
      <c r="K22719" s="38">
        <f t="shared" si="4593"/>
        <v>14.220000000000001</v>
      </c>
      <c r="L22719" s="38">
        <f t="shared" si="4594"/>
        <v>0.055899999999999998</v>
      </c>
    </row>
    <row r="22720">
      <c r="A22720" s="38">
        <f>'.CSV GPE'!A22722</f>
        <v>0</v>
      </c>
      <c r="B22720" s="38" t="str">
        <f t="shared" si="4590"/>
        <v/>
      </c>
      <c r="C22720" s="54" t="e">
        <f t="shared" si="4591"/>
        <v>#VALUE!</v>
      </c>
      <c r="D22720" s="38" t="e">
        <f>VALUE(SUBSTITUTE('.CSV GPE'!I22722,".",","))</f>
        <v>#VALUE!</v>
      </c>
      <c r="E22720" s="38" t="e">
        <f>VALUE(SUBSTITUTE('.CSV GPE'!J22722,".",","))</f>
        <v>#VALUE!</v>
      </c>
      <c r="F22720" s="38" t="e">
        <f>VALUE(SUBSTITUTE('.CSV GPE'!T22722,".",","))</f>
        <v>#VALUE!</v>
      </c>
      <c r="G22720" s="38" t="e">
        <f t="shared" si="4592"/>
        <v>#VALUE!</v>
      </c>
      <c r="I22720" s="38">
        <v>22718</v>
      </c>
      <c r="J22720" s="38">
        <f t="shared" si="4595"/>
        <v>67207</v>
      </c>
      <c r="K22720" s="38">
        <f t="shared" si="4593"/>
        <v>14.220000000000001</v>
      </c>
      <c r="L22720" s="38">
        <f t="shared" si="4594"/>
        <v>0.055899999999999998</v>
      </c>
    </row>
    <row r="22721">
      <c r="A22721" s="38">
        <f>'.CSV GPE'!A22723</f>
        <v>0</v>
      </c>
      <c r="B22721" s="38" t="str">
        <f t="shared" si="4590"/>
        <v/>
      </c>
      <c r="C22721" s="54" t="e">
        <f t="shared" si="4591"/>
        <v>#VALUE!</v>
      </c>
      <c r="D22721" s="38" t="e">
        <f>VALUE(SUBSTITUTE('.CSV GPE'!I22723,".",","))</f>
        <v>#VALUE!</v>
      </c>
      <c r="E22721" s="38" t="e">
        <f>VALUE(SUBSTITUTE('.CSV GPE'!J22723,".",","))</f>
        <v>#VALUE!</v>
      </c>
      <c r="F22721" s="38" t="e">
        <f>VALUE(SUBSTITUTE('.CSV GPE'!T22723,".",","))</f>
        <v>#VALUE!</v>
      </c>
      <c r="G22721" s="38" t="e">
        <f t="shared" si="4592"/>
        <v>#VALUE!</v>
      </c>
      <c r="I22721" s="20">
        <v>22719</v>
      </c>
      <c r="J22721" s="38">
        <f t="shared" si="4595"/>
        <v>67208</v>
      </c>
      <c r="K22721" s="38">
        <f t="shared" si="4593"/>
        <v>14.220000000000001</v>
      </c>
      <c r="L22721" s="38">
        <f t="shared" si="4594"/>
        <v>0.055899999999999998</v>
      </c>
    </row>
    <row r="22722">
      <c r="A22722" s="38">
        <f>'.CSV GPE'!A22724</f>
        <v>0</v>
      </c>
      <c r="B22722" s="38" t="str">
        <f t="shared" si="4590"/>
        <v/>
      </c>
      <c r="C22722" s="54" t="e">
        <f t="shared" si="4591"/>
        <v>#VALUE!</v>
      </c>
      <c r="D22722" s="38" t="e">
        <f>VALUE(SUBSTITUTE('.CSV GPE'!I22724,".",","))</f>
        <v>#VALUE!</v>
      </c>
      <c r="E22722" s="38" t="e">
        <f>VALUE(SUBSTITUTE('.CSV GPE'!J22724,".",","))</f>
        <v>#VALUE!</v>
      </c>
      <c r="F22722" s="38" t="e">
        <f>VALUE(SUBSTITUTE('.CSV GPE'!T22724,".",","))</f>
        <v>#VALUE!</v>
      </c>
      <c r="G22722" s="38" t="e">
        <f t="shared" si="4592"/>
        <v>#VALUE!</v>
      </c>
      <c r="I22722" s="38">
        <v>22720</v>
      </c>
      <c r="J22722" s="38">
        <f t="shared" si="4595"/>
        <v>67209</v>
      </c>
      <c r="K22722" s="38">
        <f t="shared" si="4593"/>
        <v>14.220000000000001</v>
      </c>
      <c r="L22722" s="38">
        <f t="shared" si="4594"/>
        <v>0.055899999999999998</v>
      </c>
    </row>
    <row r="22723">
      <c r="A22723" s="38">
        <f>'.CSV GPE'!A22725</f>
        <v>0</v>
      </c>
      <c r="B22723" s="38" t="str">
        <f t="shared" si="4590"/>
        <v/>
      </c>
      <c r="C22723" s="54" t="e">
        <f t="shared" si="4591"/>
        <v>#VALUE!</v>
      </c>
      <c r="D22723" s="38" t="e">
        <f>VALUE(SUBSTITUTE('.CSV GPE'!I22725,".",","))</f>
        <v>#VALUE!</v>
      </c>
      <c r="E22723" s="38" t="e">
        <f>VALUE(SUBSTITUTE('.CSV GPE'!J22725,".",","))</f>
        <v>#VALUE!</v>
      </c>
      <c r="F22723" s="38" t="e">
        <f>VALUE(SUBSTITUTE('.CSV GPE'!T22725,".",","))</f>
        <v>#VALUE!</v>
      </c>
      <c r="G22723" s="38" t="e">
        <f t="shared" si="4592"/>
        <v>#VALUE!</v>
      </c>
      <c r="I22723" s="20">
        <v>22721</v>
      </c>
      <c r="J22723" s="38">
        <f t="shared" si="4595"/>
        <v>67210</v>
      </c>
      <c r="K22723" s="38">
        <f t="shared" si="4593"/>
        <v>14.220000000000001</v>
      </c>
      <c r="L22723" s="38">
        <f t="shared" si="4594"/>
        <v>0.055899999999999998</v>
      </c>
    </row>
    <row r="22724">
      <c r="A22724" s="38">
        <f>'.CSV GPE'!A22726</f>
        <v>0</v>
      </c>
      <c r="B22724" s="38" t="str">
        <f t="shared" ref="B22724:B22787" si="4596">MID(A22724,12,8)</f>
        <v/>
      </c>
      <c r="C22724" s="54" t="e">
        <f t="shared" ref="C22724:C22787" si="4597">B22724*86400</f>
        <v>#VALUE!</v>
      </c>
      <c r="D22724" s="38" t="e">
        <f>VALUE(SUBSTITUTE('.CSV GPE'!I22726,".",","))</f>
        <v>#VALUE!</v>
      </c>
      <c r="E22724" s="38" t="e">
        <f>VALUE(SUBSTITUTE('.CSV GPE'!J22726,".",","))</f>
        <v>#VALUE!</v>
      </c>
      <c r="F22724" s="38" t="e">
        <f>VALUE(SUBSTITUTE('.CSV GPE'!T22726,".",","))</f>
        <v>#VALUE!</v>
      </c>
      <c r="G22724" s="38" t="e">
        <f t="shared" ref="G22724:G22787" si="4598">E22724+F22724</f>
        <v>#VALUE!</v>
      </c>
      <c r="I22724" s="38">
        <v>22722</v>
      </c>
      <c r="J22724" s="38">
        <f t="shared" si="4595"/>
        <v>67211</v>
      </c>
      <c r="K22724" s="38">
        <f t="shared" ref="K22724:K22787" si="4599">VLOOKUP(J22724,C:D,2)</f>
        <v>14.220000000000001</v>
      </c>
      <c r="L22724" s="38">
        <f t="shared" ref="L22724:L22787" si="4600">VLOOKUP(J22724,C:G,5)</f>
        <v>0.055899999999999998</v>
      </c>
    </row>
    <row r="22725">
      <c r="A22725" s="38">
        <f>'.CSV GPE'!A22727</f>
        <v>0</v>
      </c>
      <c r="B22725" s="38" t="str">
        <f t="shared" si="4596"/>
        <v/>
      </c>
      <c r="C22725" s="54" t="e">
        <f t="shared" si="4597"/>
        <v>#VALUE!</v>
      </c>
      <c r="D22725" s="38" t="e">
        <f>VALUE(SUBSTITUTE('.CSV GPE'!I22727,".",","))</f>
        <v>#VALUE!</v>
      </c>
      <c r="E22725" s="38" t="e">
        <f>VALUE(SUBSTITUTE('.CSV GPE'!J22727,".",","))</f>
        <v>#VALUE!</v>
      </c>
      <c r="F22725" s="38" t="e">
        <f>VALUE(SUBSTITUTE('.CSV GPE'!T22727,".",","))</f>
        <v>#VALUE!</v>
      </c>
      <c r="G22725" s="38" t="e">
        <f t="shared" si="4598"/>
        <v>#VALUE!</v>
      </c>
      <c r="I22725" s="20">
        <v>22723</v>
      </c>
      <c r="J22725" s="38">
        <f t="shared" ref="J22725:J22788" si="4601">J22724+1</f>
        <v>67212</v>
      </c>
      <c r="K22725" s="38">
        <f t="shared" si="4599"/>
        <v>14.220000000000001</v>
      </c>
      <c r="L22725" s="38">
        <f t="shared" si="4600"/>
        <v>0.055899999999999998</v>
      </c>
    </row>
    <row r="22726">
      <c r="A22726" s="38">
        <f>'.CSV GPE'!A22728</f>
        <v>0</v>
      </c>
      <c r="B22726" s="38" t="str">
        <f t="shared" si="4596"/>
        <v/>
      </c>
      <c r="C22726" s="54" t="e">
        <f t="shared" si="4597"/>
        <v>#VALUE!</v>
      </c>
      <c r="D22726" s="38" t="e">
        <f>VALUE(SUBSTITUTE('.CSV GPE'!I22728,".",","))</f>
        <v>#VALUE!</v>
      </c>
      <c r="E22726" s="38" t="e">
        <f>VALUE(SUBSTITUTE('.CSV GPE'!J22728,".",","))</f>
        <v>#VALUE!</v>
      </c>
      <c r="F22726" s="38" t="e">
        <f>VALUE(SUBSTITUTE('.CSV GPE'!T22728,".",","))</f>
        <v>#VALUE!</v>
      </c>
      <c r="G22726" s="38" t="e">
        <f t="shared" si="4598"/>
        <v>#VALUE!</v>
      </c>
      <c r="I22726" s="38">
        <v>22724</v>
      </c>
      <c r="J22726" s="38">
        <f t="shared" si="4601"/>
        <v>67213</v>
      </c>
      <c r="K22726" s="38">
        <f t="shared" si="4599"/>
        <v>14.220000000000001</v>
      </c>
      <c r="L22726" s="38">
        <f t="shared" si="4600"/>
        <v>0.055899999999999998</v>
      </c>
    </row>
    <row r="22727">
      <c r="A22727" s="38">
        <f>'.CSV GPE'!A22729</f>
        <v>0</v>
      </c>
      <c r="B22727" s="38" t="str">
        <f t="shared" si="4596"/>
        <v/>
      </c>
      <c r="C22727" s="54" t="e">
        <f t="shared" si="4597"/>
        <v>#VALUE!</v>
      </c>
      <c r="D22727" s="38" t="e">
        <f>VALUE(SUBSTITUTE('.CSV GPE'!I22729,".",","))</f>
        <v>#VALUE!</v>
      </c>
      <c r="E22727" s="38" t="e">
        <f>VALUE(SUBSTITUTE('.CSV GPE'!J22729,".",","))</f>
        <v>#VALUE!</v>
      </c>
      <c r="F22727" s="38" t="e">
        <f>VALUE(SUBSTITUTE('.CSV GPE'!T22729,".",","))</f>
        <v>#VALUE!</v>
      </c>
      <c r="G22727" s="38" t="e">
        <f t="shared" si="4598"/>
        <v>#VALUE!</v>
      </c>
      <c r="I22727" s="20">
        <v>22725</v>
      </c>
      <c r="J22727" s="38">
        <f t="shared" si="4601"/>
        <v>67214</v>
      </c>
      <c r="K22727" s="38">
        <f t="shared" si="4599"/>
        <v>14.220000000000001</v>
      </c>
      <c r="L22727" s="38">
        <f t="shared" si="4600"/>
        <v>0.055899999999999998</v>
      </c>
    </row>
    <row r="22728">
      <c r="A22728" s="38">
        <f>'.CSV GPE'!A22730</f>
        <v>0</v>
      </c>
      <c r="B22728" s="38" t="str">
        <f t="shared" si="4596"/>
        <v/>
      </c>
      <c r="C22728" s="54" t="e">
        <f t="shared" si="4597"/>
        <v>#VALUE!</v>
      </c>
      <c r="D22728" s="38" t="e">
        <f>VALUE(SUBSTITUTE('.CSV GPE'!I22730,".",","))</f>
        <v>#VALUE!</v>
      </c>
      <c r="E22728" s="38" t="e">
        <f>VALUE(SUBSTITUTE('.CSV GPE'!J22730,".",","))</f>
        <v>#VALUE!</v>
      </c>
      <c r="F22728" s="38" t="e">
        <f>VALUE(SUBSTITUTE('.CSV GPE'!T22730,".",","))</f>
        <v>#VALUE!</v>
      </c>
      <c r="G22728" s="38" t="e">
        <f t="shared" si="4598"/>
        <v>#VALUE!</v>
      </c>
      <c r="I22728" s="38">
        <v>22726</v>
      </c>
      <c r="J22728" s="38">
        <f t="shared" si="4601"/>
        <v>67215</v>
      </c>
      <c r="K22728" s="38">
        <f t="shared" si="4599"/>
        <v>14.220000000000001</v>
      </c>
      <c r="L22728" s="38">
        <f t="shared" si="4600"/>
        <v>0.055899999999999998</v>
      </c>
    </row>
    <row r="22729">
      <c r="A22729" s="38">
        <f>'.CSV GPE'!A22731</f>
        <v>0</v>
      </c>
      <c r="B22729" s="38" t="str">
        <f t="shared" si="4596"/>
        <v/>
      </c>
      <c r="C22729" s="54" t="e">
        <f t="shared" si="4597"/>
        <v>#VALUE!</v>
      </c>
      <c r="D22729" s="38" t="e">
        <f>VALUE(SUBSTITUTE('.CSV GPE'!I22731,".",","))</f>
        <v>#VALUE!</v>
      </c>
      <c r="E22729" s="38" t="e">
        <f>VALUE(SUBSTITUTE('.CSV GPE'!J22731,".",","))</f>
        <v>#VALUE!</v>
      </c>
      <c r="F22729" s="38" t="e">
        <f>VALUE(SUBSTITUTE('.CSV GPE'!T22731,".",","))</f>
        <v>#VALUE!</v>
      </c>
      <c r="G22729" s="38" t="e">
        <f t="shared" si="4598"/>
        <v>#VALUE!</v>
      </c>
      <c r="I22729" s="20">
        <v>22727</v>
      </c>
      <c r="J22729" s="38">
        <f t="shared" si="4601"/>
        <v>67216</v>
      </c>
      <c r="K22729" s="38">
        <f t="shared" si="4599"/>
        <v>14.220000000000001</v>
      </c>
      <c r="L22729" s="38">
        <f t="shared" si="4600"/>
        <v>0.055899999999999998</v>
      </c>
    </row>
    <row r="22730">
      <c r="A22730" s="38">
        <f>'.CSV GPE'!A22732</f>
        <v>0</v>
      </c>
      <c r="B22730" s="38" t="str">
        <f t="shared" si="4596"/>
        <v/>
      </c>
      <c r="C22730" s="54" t="e">
        <f t="shared" si="4597"/>
        <v>#VALUE!</v>
      </c>
      <c r="D22730" s="38" t="e">
        <f>VALUE(SUBSTITUTE('.CSV GPE'!I22732,".",","))</f>
        <v>#VALUE!</v>
      </c>
      <c r="E22730" s="38" t="e">
        <f>VALUE(SUBSTITUTE('.CSV GPE'!J22732,".",","))</f>
        <v>#VALUE!</v>
      </c>
      <c r="F22730" s="38" t="e">
        <f>VALUE(SUBSTITUTE('.CSV GPE'!T22732,".",","))</f>
        <v>#VALUE!</v>
      </c>
      <c r="G22730" s="38" t="e">
        <f t="shared" si="4598"/>
        <v>#VALUE!</v>
      </c>
      <c r="I22730" s="38">
        <v>22728</v>
      </c>
      <c r="J22730" s="38">
        <f t="shared" si="4601"/>
        <v>67217</v>
      </c>
      <c r="K22730" s="38">
        <f t="shared" si="4599"/>
        <v>14.220000000000001</v>
      </c>
      <c r="L22730" s="38">
        <f t="shared" si="4600"/>
        <v>0.055899999999999998</v>
      </c>
    </row>
    <row r="22731">
      <c r="A22731" s="38">
        <f>'.CSV GPE'!A22733</f>
        <v>0</v>
      </c>
      <c r="B22731" s="38" t="str">
        <f t="shared" si="4596"/>
        <v/>
      </c>
      <c r="C22731" s="54" t="e">
        <f t="shared" si="4597"/>
        <v>#VALUE!</v>
      </c>
      <c r="D22731" s="38" t="e">
        <f>VALUE(SUBSTITUTE('.CSV GPE'!I22733,".",","))</f>
        <v>#VALUE!</v>
      </c>
      <c r="E22731" s="38" t="e">
        <f>VALUE(SUBSTITUTE('.CSV GPE'!J22733,".",","))</f>
        <v>#VALUE!</v>
      </c>
      <c r="F22731" s="38" t="e">
        <f>VALUE(SUBSTITUTE('.CSV GPE'!T22733,".",","))</f>
        <v>#VALUE!</v>
      </c>
      <c r="G22731" s="38" t="e">
        <f t="shared" si="4598"/>
        <v>#VALUE!</v>
      </c>
      <c r="I22731" s="20">
        <v>22729</v>
      </c>
      <c r="J22731" s="38">
        <f t="shared" si="4601"/>
        <v>67218</v>
      </c>
      <c r="K22731" s="38">
        <f t="shared" si="4599"/>
        <v>14.220000000000001</v>
      </c>
      <c r="L22731" s="38">
        <f t="shared" si="4600"/>
        <v>0.055899999999999998</v>
      </c>
    </row>
    <row r="22732">
      <c r="A22732" s="38">
        <f>'.CSV GPE'!A22734</f>
        <v>0</v>
      </c>
      <c r="B22732" s="38" t="str">
        <f t="shared" si="4596"/>
        <v/>
      </c>
      <c r="C22732" s="54" t="e">
        <f t="shared" si="4597"/>
        <v>#VALUE!</v>
      </c>
      <c r="D22732" s="38" t="e">
        <f>VALUE(SUBSTITUTE('.CSV GPE'!I22734,".",","))</f>
        <v>#VALUE!</v>
      </c>
      <c r="E22732" s="38" t="e">
        <f>VALUE(SUBSTITUTE('.CSV GPE'!J22734,".",","))</f>
        <v>#VALUE!</v>
      </c>
      <c r="F22732" s="38" t="e">
        <f>VALUE(SUBSTITUTE('.CSV GPE'!T22734,".",","))</f>
        <v>#VALUE!</v>
      </c>
      <c r="G22732" s="38" t="e">
        <f t="shared" si="4598"/>
        <v>#VALUE!</v>
      </c>
      <c r="I22732" s="38">
        <v>22730</v>
      </c>
      <c r="J22732" s="38">
        <f t="shared" si="4601"/>
        <v>67219</v>
      </c>
      <c r="K22732" s="38">
        <f t="shared" si="4599"/>
        <v>14.220000000000001</v>
      </c>
      <c r="L22732" s="38">
        <f t="shared" si="4600"/>
        <v>0.055899999999999998</v>
      </c>
    </row>
    <row r="22733">
      <c r="A22733" s="38">
        <f>'.CSV GPE'!A22735</f>
        <v>0</v>
      </c>
      <c r="B22733" s="38" t="str">
        <f t="shared" si="4596"/>
        <v/>
      </c>
      <c r="C22733" s="54" t="e">
        <f t="shared" si="4597"/>
        <v>#VALUE!</v>
      </c>
      <c r="D22733" s="38" t="e">
        <f>VALUE(SUBSTITUTE('.CSV GPE'!I22735,".",","))</f>
        <v>#VALUE!</v>
      </c>
      <c r="E22733" s="38" t="e">
        <f>VALUE(SUBSTITUTE('.CSV GPE'!J22735,".",","))</f>
        <v>#VALUE!</v>
      </c>
      <c r="F22733" s="38" t="e">
        <f>VALUE(SUBSTITUTE('.CSV GPE'!T22735,".",","))</f>
        <v>#VALUE!</v>
      </c>
      <c r="G22733" s="38" t="e">
        <f t="shared" si="4598"/>
        <v>#VALUE!</v>
      </c>
      <c r="I22733" s="20">
        <v>22731</v>
      </c>
      <c r="J22733" s="38">
        <f t="shared" si="4601"/>
        <v>67220</v>
      </c>
      <c r="K22733" s="38">
        <f t="shared" si="4599"/>
        <v>14.220000000000001</v>
      </c>
      <c r="L22733" s="38">
        <f t="shared" si="4600"/>
        <v>0.055899999999999998</v>
      </c>
    </row>
    <row r="22734">
      <c r="A22734" s="38">
        <f>'.CSV GPE'!A22736</f>
        <v>0</v>
      </c>
      <c r="B22734" s="38" t="str">
        <f t="shared" si="4596"/>
        <v/>
      </c>
      <c r="C22734" s="54" t="e">
        <f t="shared" si="4597"/>
        <v>#VALUE!</v>
      </c>
      <c r="D22734" s="38" t="e">
        <f>VALUE(SUBSTITUTE('.CSV GPE'!I22736,".",","))</f>
        <v>#VALUE!</v>
      </c>
      <c r="E22734" s="38" t="e">
        <f>VALUE(SUBSTITUTE('.CSV GPE'!J22736,".",","))</f>
        <v>#VALUE!</v>
      </c>
      <c r="F22734" s="38" t="e">
        <f>VALUE(SUBSTITUTE('.CSV GPE'!T22736,".",","))</f>
        <v>#VALUE!</v>
      </c>
      <c r="G22734" s="38" t="e">
        <f t="shared" si="4598"/>
        <v>#VALUE!</v>
      </c>
      <c r="I22734" s="38">
        <v>22732</v>
      </c>
      <c r="J22734" s="38">
        <f t="shared" si="4601"/>
        <v>67221</v>
      </c>
      <c r="K22734" s="38">
        <f t="shared" si="4599"/>
        <v>14.220000000000001</v>
      </c>
      <c r="L22734" s="38">
        <f t="shared" si="4600"/>
        <v>0.055899999999999998</v>
      </c>
    </row>
    <row r="22735">
      <c r="A22735" s="38">
        <f>'.CSV GPE'!A22737</f>
        <v>0</v>
      </c>
      <c r="B22735" s="38" t="str">
        <f t="shared" si="4596"/>
        <v/>
      </c>
      <c r="C22735" s="54" t="e">
        <f t="shared" si="4597"/>
        <v>#VALUE!</v>
      </c>
      <c r="D22735" s="38" t="e">
        <f>VALUE(SUBSTITUTE('.CSV GPE'!I22737,".",","))</f>
        <v>#VALUE!</v>
      </c>
      <c r="E22735" s="38" t="e">
        <f>VALUE(SUBSTITUTE('.CSV GPE'!J22737,".",","))</f>
        <v>#VALUE!</v>
      </c>
      <c r="F22735" s="38" t="e">
        <f>VALUE(SUBSTITUTE('.CSV GPE'!T22737,".",","))</f>
        <v>#VALUE!</v>
      </c>
      <c r="G22735" s="38" t="e">
        <f t="shared" si="4598"/>
        <v>#VALUE!</v>
      </c>
      <c r="I22735" s="20">
        <v>22733</v>
      </c>
      <c r="J22735" s="38">
        <f t="shared" si="4601"/>
        <v>67222</v>
      </c>
      <c r="K22735" s="38">
        <f t="shared" si="4599"/>
        <v>14.220000000000001</v>
      </c>
      <c r="L22735" s="38">
        <f t="shared" si="4600"/>
        <v>0.055899999999999998</v>
      </c>
    </row>
    <row r="22736">
      <c r="A22736" s="38">
        <f>'.CSV GPE'!A22738</f>
        <v>0</v>
      </c>
      <c r="B22736" s="38" t="str">
        <f t="shared" si="4596"/>
        <v/>
      </c>
      <c r="C22736" s="54" t="e">
        <f t="shared" si="4597"/>
        <v>#VALUE!</v>
      </c>
      <c r="D22736" s="38" t="e">
        <f>VALUE(SUBSTITUTE('.CSV GPE'!I22738,".",","))</f>
        <v>#VALUE!</v>
      </c>
      <c r="E22736" s="38" t="e">
        <f>VALUE(SUBSTITUTE('.CSV GPE'!J22738,".",","))</f>
        <v>#VALUE!</v>
      </c>
      <c r="F22736" s="38" t="e">
        <f>VALUE(SUBSTITUTE('.CSV GPE'!T22738,".",","))</f>
        <v>#VALUE!</v>
      </c>
      <c r="G22736" s="38" t="e">
        <f t="shared" si="4598"/>
        <v>#VALUE!</v>
      </c>
      <c r="I22736" s="38">
        <v>22734</v>
      </c>
      <c r="J22736" s="38">
        <f t="shared" si="4601"/>
        <v>67223</v>
      </c>
      <c r="K22736" s="38">
        <f t="shared" si="4599"/>
        <v>14.220000000000001</v>
      </c>
      <c r="L22736" s="38">
        <f t="shared" si="4600"/>
        <v>0.055899999999999998</v>
      </c>
    </row>
    <row r="22737">
      <c r="A22737" s="38">
        <f>'.CSV GPE'!A22739</f>
        <v>0</v>
      </c>
      <c r="B22737" s="38" t="str">
        <f t="shared" si="4596"/>
        <v/>
      </c>
      <c r="C22737" s="54" t="e">
        <f t="shared" si="4597"/>
        <v>#VALUE!</v>
      </c>
      <c r="D22737" s="38" t="e">
        <f>VALUE(SUBSTITUTE('.CSV GPE'!I22739,".",","))</f>
        <v>#VALUE!</v>
      </c>
      <c r="E22737" s="38" t="e">
        <f>VALUE(SUBSTITUTE('.CSV GPE'!J22739,".",","))</f>
        <v>#VALUE!</v>
      </c>
      <c r="F22737" s="38" t="e">
        <f>VALUE(SUBSTITUTE('.CSV GPE'!T22739,".",","))</f>
        <v>#VALUE!</v>
      </c>
      <c r="G22737" s="38" t="e">
        <f t="shared" si="4598"/>
        <v>#VALUE!</v>
      </c>
      <c r="I22737" s="20">
        <v>22735</v>
      </c>
      <c r="J22737" s="38">
        <f t="shared" si="4601"/>
        <v>67224</v>
      </c>
      <c r="K22737" s="38">
        <f t="shared" si="4599"/>
        <v>14.220000000000001</v>
      </c>
      <c r="L22737" s="38">
        <f t="shared" si="4600"/>
        <v>0.055899999999999998</v>
      </c>
    </row>
    <row r="22738">
      <c r="A22738" s="38">
        <f>'.CSV GPE'!A22740</f>
        <v>0</v>
      </c>
      <c r="B22738" s="38" t="str">
        <f t="shared" si="4596"/>
        <v/>
      </c>
      <c r="C22738" s="54" t="e">
        <f t="shared" si="4597"/>
        <v>#VALUE!</v>
      </c>
      <c r="D22738" s="38" t="e">
        <f>VALUE(SUBSTITUTE('.CSV GPE'!I22740,".",","))</f>
        <v>#VALUE!</v>
      </c>
      <c r="E22738" s="38" t="e">
        <f>VALUE(SUBSTITUTE('.CSV GPE'!J22740,".",","))</f>
        <v>#VALUE!</v>
      </c>
      <c r="F22738" s="38" t="e">
        <f>VALUE(SUBSTITUTE('.CSV GPE'!T22740,".",","))</f>
        <v>#VALUE!</v>
      </c>
      <c r="G22738" s="38" t="e">
        <f t="shared" si="4598"/>
        <v>#VALUE!</v>
      </c>
      <c r="I22738" s="38">
        <v>22736</v>
      </c>
      <c r="J22738" s="38">
        <f t="shared" si="4601"/>
        <v>67225</v>
      </c>
      <c r="K22738" s="38">
        <f t="shared" si="4599"/>
        <v>14.220000000000001</v>
      </c>
      <c r="L22738" s="38">
        <f t="shared" si="4600"/>
        <v>0.055899999999999998</v>
      </c>
    </row>
    <row r="22739">
      <c r="A22739" s="38">
        <f>'.CSV GPE'!A22741</f>
        <v>0</v>
      </c>
      <c r="B22739" s="38" t="str">
        <f t="shared" si="4596"/>
        <v/>
      </c>
      <c r="C22739" s="54" t="e">
        <f t="shared" si="4597"/>
        <v>#VALUE!</v>
      </c>
      <c r="D22739" s="38" t="e">
        <f>VALUE(SUBSTITUTE('.CSV GPE'!I22741,".",","))</f>
        <v>#VALUE!</v>
      </c>
      <c r="E22739" s="38" t="e">
        <f>VALUE(SUBSTITUTE('.CSV GPE'!J22741,".",","))</f>
        <v>#VALUE!</v>
      </c>
      <c r="F22739" s="38" t="e">
        <f>VALUE(SUBSTITUTE('.CSV GPE'!T22741,".",","))</f>
        <v>#VALUE!</v>
      </c>
      <c r="G22739" s="38" t="e">
        <f t="shared" si="4598"/>
        <v>#VALUE!</v>
      </c>
      <c r="I22739" s="20">
        <v>22737</v>
      </c>
      <c r="J22739" s="38">
        <f t="shared" si="4601"/>
        <v>67226</v>
      </c>
      <c r="K22739" s="38">
        <f t="shared" si="4599"/>
        <v>14.220000000000001</v>
      </c>
      <c r="L22739" s="38">
        <f t="shared" si="4600"/>
        <v>0.055899999999999998</v>
      </c>
    </row>
    <row r="22740">
      <c r="A22740" s="38">
        <f>'.CSV GPE'!A22742</f>
        <v>0</v>
      </c>
      <c r="B22740" s="38" t="str">
        <f t="shared" si="4596"/>
        <v/>
      </c>
      <c r="C22740" s="54" t="e">
        <f t="shared" si="4597"/>
        <v>#VALUE!</v>
      </c>
      <c r="D22740" s="38" t="e">
        <f>VALUE(SUBSTITUTE('.CSV GPE'!I22742,".",","))</f>
        <v>#VALUE!</v>
      </c>
      <c r="E22740" s="38" t="e">
        <f>VALUE(SUBSTITUTE('.CSV GPE'!J22742,".",","))</f>
        <v>#VALUE!</v>
      </c>
      <c r="F22740" s="38" t="e">
        <f>VALUE(SUBSTITUTE('.CSV GPE'!T22742,".",","))</f>
        <v>#VALUE!</v>
      </c>
      <c r="G22740" s="38" t="e">
        <f t="shared" si="4598"/>
        <v>#VALUE!</v>
      </c>
      <c r="I22740" s="38">
        <v>22738</v>
      </c>
      <c r="J22740" s="38">
        <f t="shared" si="4601"/>
        <v>67227</v>
      </c>
      <c r="K22740" s="38">
        <f t="shared" si="4599"/>
        <v>14.220000000000001</v>
      </c>
      <c r="L22740" s="38">
        <f t="shared" si="4600"/>
        <v>0.055899999999999998</v>
      </c>
    </row>
    <row r="22741">
      <c r="A22741" s="38">
        <f>'.CSV GPE'!A22743</f>
        <v>0</v>
      </c>
      <c r="B22741" s="38" t="str">
        <f t="shared" si="4596"/>
        <v/>
      </c>
      <c r="C22741" s="54" t="e">
        <f t="shared" si="4597"/>
        <v>#VALUE!</v>
      </c>
      <c r="D22741" s="38" t="e">
        <f>VALUE(SUBSTITUTE('.CSV GPE'!I22743,".",","))</f>
        <v>#VALUE!</v>
      </c>
      <c r="E22741" s="38" t="e">
        <f>VALUE(SUBSTITUTE('.CSV GPE'!J22743,".",","))</f>
        <v>#VALUE!</v>
      </c>
      <c r="F22741" s="38" t="e">
        <f>VALUE(SUBSTITUTE('.CSV GPE'!T22743,".",","))</f>
        <v>#VALUE!</v>
      </c>
      <c r="G22741" s="38" t="e">
        <f t="shared" si="4598"/>
        <v>#VALUE!</v>
      </c>
      <c r="I22741" s="20">
        <v>22739</v>
      </c>
      <c r="J22741" s="38">
        <f t="shared" si="4601"/>
        <v>67228</v>
      </c>
      <c r="K22741" s="38">
        <f t="shared" si="4599"/>
        <v>14.220000000000001</v>
      </c>
      <c r="L22741" s="38">
        <f t="shared" si="4600"/>
        <v>0.055899999999999998</v>
      </c>
    </row>
    <row r="22742">
      <c r="A22742" s="38">
        <f>'.CSV GPE'!A22744</f>
        <v>0</v>
      </c>
      <c r="B22742" s="38" t="str">
        <f t="shared" si="4596"/>
        <v/>
      </c>
      <c r="C22742" s="54" t="e">
        <f t="shared" si="4597"/>
        <v>#VALUE!</v>
      </c>
      <c r="D22742" s="38" t="e">
        <f>VALUE(SUBSTITUTE('.CSV GPE'!I22744,".",","))</f>
        <v>#VALUE!</v>
      </c>
      <c r="E22742" s="38" t="e">
        <f>VALUE(SUBSTITUTE('.CSV GPE'!J22744,".",","))</f>
        <v>#VALUE!</v>
      </c>
      <c r="F22742" s="38" t="e">
        <f>VALUE(SUBSTITUTE('.CSV GPE'!T22744,".",","))</f>
        <v>#VALUE!</v>
      </c>
      <c r="G22742" s="38" t="e">
        <f t="shared" si="4598"/>
        <v>#VALUE!</v>
      </c>
      <c r="I22742" s="38">
        <v>22740</v>
      </c>
      <c r="J22742" s="38">
        <f t="shared" si="4601"/>
        <v>67229</v>
      </c>
      <c r="K22742" s="38">
        <f t="shared" si="4599"/>
        <v>14.220000000000001</v>
      </c>
      <c r="L22742" s="38">
        <f t="shared" si="4600"/>
        <v>0.055899999999999998</v>
      </c>
    </row>
    <row r="22743">
      <c r="A22743" s="38">
        <f>'.CSV GPE'!A22745</f>
        <v>0</v>
      </c>
      <c r="B22743" s="38" t="str">
        <f t="shared" si="4596"/>
        <v/>
      </c>
      <c r="C22743" s="54" t="e">
        <f t="shared" si="4597"/>
        <v>#VALUE!</v>
      </c>
      <c r="D22743" s="38" t="e">
        <f>VALUE(SUBSTITUTE('.CSV GPE'!I22745,".",","))</f>
        <v>#VALUE!</v>
      </c>
      <c r="E22743" s="38" t="e">
        <f>VALUE(SUBSTITUTE('.CSV GPE'!J22745,".",","))</f>
        <v>#VALUE!</v>
      </c>
      <c r="F22743" s="38" t="e">
        <f>VALUE(SUBSTITUTE('.CSV GPE'!T22745,".",","))</f>
        <v>#VALUE!</v>
      </c>
      <c r="G22743" s="38" t="e">
        <f t="shared" si="4598"/>
        <v>#VALUE!</v>
      </c>
      <c r="I22743" s="20">
        <v>22741</v>
      </c>
      <c r="J22743" s="38">
        <f t="shared" si="4601"/>
        <v>67230</v>
      </c>
      <c r="K22743" s="38">
        <f t="shared" si="4599"/>
        <v>14.220000000000001</v>
      </c>
      <c r="L22743" s="38">
        <f t="shared" si="4600"/>
        <v>0.055899999999999998</v>
      </c>
    </row>
    <row r="22744">
      <c r="A22744" s="38">
        <f>'.CSV GPE'!A22746</f>
        <v>0</v>
      </c>
      <c r="B22744" s="38" t="str">
        <f t="shared" si="4596"/>
        <v/>
      </c>
      <c r="C22744" s="54" t="e">
        <f t="shared" si="4597"/>
        <v>#VALUE!</v>
      </c>
      <c r="D22744" s="38" t="e">
        <f>VALUE(SUBSTITUTE('.CSV GPE'!I22746,".",","))</f>
        <v>#VALUE!</v>
      </c>
      <c r="E22744" s="38" t="e">
        <f>VALUE(SUBSTITUTE('.CSV GPE'!J22746,".",","))</f>
        <v>#VALUE!</v>
      </c>
      <c r="F22744" s="38" t="e">
        <f>VALUE(SUBSTITUTE('.CSV GPE'!T22746,".",","))</f>
        <v>#VALUE!</v>
      </c>
      <c r="G22744" s="38" t="e">
        <f t="shared" si="4598"/>
        <v>#VALUE!</v>
      </c>
      <c r="I22744" s="38">
        <v>22742</v>
      </c>
      <c r="J22744" s="38">
        <f t="shared" si="4601"/>
        <v>67231</v>
      </c>
      <c r="K22744" s="38">
        <f t="shared" si="4599"/>
        <v>14.220000000000001</v>
      </c>
      <c r="L22744" s="38">
        <f t="shared" si="4600"/>
        <v>0.055899999999999998</v>
      </c>
    </row>
    <row r="22745">
      <c r="A22745" s="38">
        <f>'.CSV GPE'!A22747</f>
        <v>0</v>
      </c>
      <c r="B22745" s="38" t="str">
        <f t="shared" si="4596"/>
        <v/>
      </c>
      <c r="C22745" s="54" t="e">
        <f t="shared" si="4597"/>
        <v>#VALUE!</v>
      </c>
      <c r="D22745" s="38" t="e">
        <f>VALUE(SUBSTITUTE('.CSV GPE'!I22747,".",","))</f>
        <v>#VALUE!</v>
      </c>
      <c r="E22745" s="38" t="e">
        <f>VALUE(SUBSTITUTE('.CSV GPE'!J22747,".",","))</f>
        <v>#VALUE!</v>
      </c>
      <c r="F22745" s="38" t="e">
        <f>VALUE(SUBSTITUTE('.CSV GPE'!T22747,".",","))</f>
        <v>#VALUE!</v>
      </c>
      <c r="G22745" s="38" t="e">
        <f t="shared" si="4598"/>
        <v>#VALUE!</v>
      </c>
      <c r="I22745" s="20">
        <v>22743</v>
      </c>
      <c r="J22745" s="38">
        <f t="shared" si="4601"/>
        <v>67232</v>
      </c>
      <c r="K22745" s="38">
        <f t="shared" si="4599"/>
        <v>14.220000000000001</v>
      </c>
      <c r="L22745" s="38">
        <f t="shared" si="4600"/>
        <v>0.055899999999999998</v>
      </c>
    </row>
    <row r="22746">
      <c r="A22746" s="38">
        <f>'.CSV GPE'!A22748</f>
        <v>0</v>
      </c>
      <c r="B22746" s="38" t="str">
        <f t="shared" si="4596"/>
        <v/>
      </c>
      <c r="C22746" s="54" t="e">
        <f t="shared" si="4597"/>
        <v>#VALUE!</v>
      </c>
      <c r="D22746" s="38" t="e">
        <f>VALUE(SUBSTITUTE('.CSV GPE'!I22748,".",","))</f>
        <v>#VALUE!</v>
      </c>
      <c r="E22746" s="38" t="e">
        <f>VALUE(SUBSTITUTE('.CSV GPE'!J22748,".",","))</f>
        <v>#VALUE!</v>
      </c>
      <c r="F22746" s="38" t="e">
        <f>VALUE(SUBSTITUTE('.CSV GPE'!T22748,".",","))</f>
        <v>#VALUE!</v>
      </c>
      <c r="G22746" s="38" t="e">
        <f t="shared" si="4598"/>
        <v>#VALUE!</v>
      </c>
      <c r="I22746" s="38">
        <v>22744</v>
      </c>
      <c r="J22746" s="38">
        <f t="shared" si="4601"/>
        <v>67233</v>
      </c>
      <c r="K22746" s="38">
        <f t="shared" si="4599"/>
        <v>14.220000000000001</v>
      </c>
      <c r="L22746" s="38">
        <f t="shared" si="4600"/>
        <v>0.055899999999999998</v>
      </c>
    </row>
    <row r="22747">
      <c r="A22747" s="38">
        <f>'.CSV GPE'!A22749</f>
        <v>0</v>
      </c>
      <c r="B22747" s="38" t="str">
        <f t="shared" si="4596"/>
        <v/>
      </c>
      <c r="C22747" s="54" t="e">
        <f t="shared" si="4597"/>
        <v>#VALUE!</v>
      </c>
      <c r="D22747" s="38" t="e">
        <f>VALUE(SUBSTITUTE('.CSV GPE'!I22749,".",","))</f>
        <v>#VALUE!</v>
      </c>
      <c r="E22747" s="38" t="e">
        <f>VALUE(SUBSTITUTE('.CSV GPE'!J22749,".",","))</f>
        <v>#VALUE!</v>
      </c>
      <c r="F22747" s="38" t="e">
        <f>VALUE(SUBSTITUTE('.CSV GPE'!T22749,".",","))</f>
        <v>#VALUE!</v>
      </c>
      <c r="G22747" s="38" t="e">
        <f t="shared" si="4598"/>
        <v>#VALUE!</v>
      </c>
      <c r="I22747" s="20">
        <v>22745</v>
      </c>
      <c r="J22747" s="38">
        <f t="shared" si="4601"/>
        <v>67234</v>
      </c>
      <c r="K22747" s="38">
        <f t="shared" si="4599"/>
        <v>14.220000000000001</v>
      </c>
      <c r="L22747" s="38">
        <f t="shared" si="4600"/>
        <v>0.055899999999999998</v>
      </c>
    </row>
    <row r="22748">
      <c r="A22748" s="38">
        <f>'.CSV GPE'!A22750</f>
        <v>0</v>
      </c>
      <c r="B22748" s="38" t="str">
        <f t="shared" si="4596"/>
        <v/>
      </c>
      <c r="C22748" s="54" t="e">
        <f t="shared" si="4597"/>
        <v>#VALUE!</v>
      </c>
      <c r="D22748" s="38" t="e">
        <f>VALUE(SUBSTITUTE('.CSV GPE'!I22750,".",","))</f>
        <v>#VALUE!</v>
      </c>
      <c r="E22748" s="38" t="e">
        <f>VALUE(SUBSTITUTE('.CSV GPE'!J22750,".",","))</f>
        <v>#VALUE!</v>
      </c>
      <c r="F22748" s="38" t="e">
        <f>VALUE(SUBSTITUTE('.CSV GPE'!T22750,".",","))</f>
        <v>#VALUE!</v>
      </c>
      <c r="G22748" s="38" t="e">
        <f t="shared" si="4598"/>
        <v>#VALUE!</v>
      </c>
      <c r="I22748" s="38">
        <v>22746</v>
      </c>
      <c r="J22748" s="38">
        <f t="shared" si="4601"/>
        <v>67235</v>
      </c>
      <c r="K22748" s="38">
        <f t="shared" si="4599"/>
        <v>14.220000000000001</v>
      </c>
      <c r="L22748" s="38">
        <f t="shared" si="4600"/>
        <v>0.055899999999999998</v>
      </c>
    </row>
    <row r="22749">
      <c r="A22749" s="38">
        <f>'.CSV GPE'!A22751</f>
        <v>0</v>
      </c>
      <c r="B22749" s="38" t="str">
        <f t="shared" si="4596"/>
        <v/>
      </c>
      <c r="C22749" s="54" t="e">
        <f t="shared" si="4597"/>
        <v>#VALUE!</v>
      </c>
      <c r="D22749" s="38" t="e">
        <f>VALUE(SUBSTITUTE('.CSV GPE'!I22751,".",","))</f>
        <v>#VALUE!</v>
      </c>
      <c r="E22749" s="38" t="e">
        <f>VALUE(SUBSTITUTE('.CSV GPE'!J22751,".",","))</f>
        <v>#VALUE!</v>
      </c>
      <c r="F22749" s="38" t="e">
        <f>VALUE(SUBSTITUTE('.CSV GPE'!T22751,".",","))</f>
        <v>#VALUE!</v>
      </c>
      <c r="G22749" s="38" t="e">
        <f t="shared" si="4598"/>
        <v>#VALUE!</v>
      </c>
      <c r="I22749" s="20">
        <v>22747</v>
      </c>
      <c r="J22749" s="38">
        <f t="shared" si="4601"/>
        <v>67236</v>
      </c>
      <c r="K22749" s="38">
        <f t="shared" si="4599"/>
        <v>14.220000000000001</v>
      </c>
      <c r="L22749" s="38">
        <f t="shared" si="4600"/>
        <v>0.055899999999999998</v>
      </c>
    </row>
    <row r="22750">
      <c r="A22750" s="38">
        <f>'.CSV GPE'!A22752</f>
        <v>0</v>
      </c>
      <c r="B22750" s="38" t="str">
        <f t="shared" si="4596"/>
        <v/>
      </c>
      <c r="C22750" s="54" t="e">
        <f t="shared" si="4597"/>
        <v>#VALUE!</v>
      </c>
      <c r="D22750" s="38" t="e">
        <f>VALUE(SUBSTITUTE('.CSV GPE'!I22752,".",","))</f>
        <v>#VALUE!</v>
      </c>
      <c r="E22750" s="38" t="e">
        <f>VALUE(SUBSTITUTE('.CSV GPE'!J22752,".",","))</f>
        <v>#VALUE!</v>
      </c>
      <c r="F22750" s="38" t="e">
        <f>VALUE(SUBSTITUTE('.CSV GPE'!T22752,".",","))</f>
        <v>#VALUE!</v>
      </c>
      <c r="G22750" s="38" t="e">
        <f t="shared" si="4598"/>
        <v>#VALUE!</v>
      </c>
      <c r="I22750" s="38">
        <v>22748</v>
      </c>
      <c r="J22750" s="38">
        <f t="shared" si="4601"/>
        <v>67237</v>
      </c>
      <c r="K22750" s="38">
        <f t="shared" si="4599"/>
        <v>14.220000000000001</v>
      </c>
      <c r="L22750" s="38">
        <f t="shared" si="4600"/>
        <v>0.055899999999999998</v>
      </c>
    </row>
    <row r="22751">
      <c r="A22751" s="38">
        <f>'.CSV GPE'!A22753</f>
        <v>0</v>
      </c>
      <c r="B22751" s="38" t="str">
        <f t="shared" si="4596"/>
        <v/>
      </c>
      <c r="C22751" s="54" t="e">
        <f t="shared" si="4597"/>
        <v>#VALUE!</v>
      </c>
      <c r="D22751" s="38" t="e">
        <f>VALUE(SUBSTITUTE('.CSV GPE'!I22753,".",","))</f>
        <v>#VALUE!</v>
      </c>
      <c r="E22751" s="38" t="e">
        <f>VALUE(SUBSTITUTE('.CSV GPE'!J22753,".",","))</f>
        <v>#VALUE!</v>
      </c>
      <c r="F22751" s="38" t="e">
        <f>VALUE(SUBSTITUTE('.CSV GPE'!T22753,".",","))</f>
        <v>#VALUE!</v>
      </c>
      <c r="G22751" s="38" t="e">
        <f t="shared" si="4598"/>
        <v>#VALUE!</v>
      </c>
      <c r="I22751" s="20">
        <v>22749</v>
      </c>
      <c r="J22751" s="38">
        <f t="shared" si="4601"/>
        <v>67238</v>
      </c>
      <c r="K22751" s="38">
        <f t="shared" si="4599"/>
        <v>14.220000000000001</v>
      </c>
      <c r="L22751" s="38">
        <f t="shared" si="4600"/>
        <v>0.055899999999999998</v>
      </c>
    </row>
    <row r="22752">
      <c r="A22752" s="38">
        <f>'.CSV GPE'!A22754</f>
        <v>0</v>
      </c>
      <c r="B22752" s="38" t="str">
        <f t="shared" si="4596"/>
        <v/>
      </c>
      <c r="C22752" s="54" t="e">
        <f t="shared" si="4597"/>
        <v>#VALUE!</v>
      </c>
      <c r="D22752" s="38" t="e">
        <f>VALUE(SUBSTITUTE('.CSV GPE'!I22754,".",","))</f>
        <v>#VALUE!</v>
      </c>
      <c r="E22752" s="38" t="e">
        <f>VALUE(SUBSTITUTE('.CSV GPE'!J22754,".",","))</f>
        <v>#VALUE!</v>
      </c>
      <c r="F22752" s="38" t="e">
        <f>VALUE(SUBSTITUTE('.CSV GPE'!T22754,".",","))</f>
        <v>#VALUE!</v>
      </c>
      <c r="G22752" s="38" t="e">
        <f t="shared" si="4598"/>
        <v>#VALUE!</v>
      </c>
      <c r="I22752" s="38">
        <v>22750</v>
      </c>
      <c r="J22752" s="38">
        <f t="shared" si="4601"/>
        <v>67239</v>
      </c>
      <c r="K22752" s="38">
        <f t="shared" si="4599"/>
        <v>14.220000000000001</v>
      </c>
      <c r="L22752" s="38">
        <f t="shared" si="4600"/>
        <v>0.055899999999999998</v>
      </c>
    </row>
    <row r="22753">
      <c r="A22753" s="38">
        <f>'.CSV GPE'!A22755</f>
        <v>0</v>
      </c>
      <c r="B22753" s="38" t="str">
        <f t="shared" si="4596"/>
        <v/>
      </c>
      <c r="C22753" s="54" t="e">
        <f t="shared" si="4597"/>
        <v>#VALUE!</v>
      </c>
      <c r="D22753" s="38" t="e">
        <f>VALUE(SUBSTITUTE('.CSV GPE'!I22755,".",","))</f>
        <v>#VALUE!</v>
      </c>
      <c r="E22753" s="38" t="e">
        <f>VALUE(SUBSTITUTE('.CSV GPE'!J22755,".",","))</f>
        <v>#VALUE!</v>
      </c>
      <c r="F22753" s="38" t="e">
        <f>VALUE(SUBSTITUTE('.CSV GPE'!T22755,".",","))</f>
        <v>#VALUE!</v>
      </c>
      <c r="G22753" s="38" t="e">
        <f t="shared" si="4598"/>
        <v>#VALUE!</v>
      </c>
      <c r="I22753" s="20">
        <v>22751</v>
      </c>
      <c r="J22753" s="38">
        <f t="shared" si="4601"/>
        <v>67240</v>
      </c>
      <c r="K22753" s="38">
        <f t="shared" si="4599"/>
        <v>14.220000000000001</v>
      </c>
      <c r="L22753" s="38">
        <f t="shared" si="4600"/>
        <v>0.055899999999999998</v>
      </c>
    </row>
    <row r="22754">
      <c r="A22754" s="38">
        <f>'.CSV GPE'!A22756</f>
        <v>0</v>
      </c>
      <c r="B22754" s="38" t="str">
        <f t="shared" si="4596"/>
        <v/>
      </c>
      <c r="C22754" s="54" t="e">
        <f t="shared" si="4597"/>
        <v>#VALUE!</v>
      </c>
      <c r="D22754" s="38" t="e">
        <f>VALUE(SUBSTITUTE('.CSV GPE'!I22756,".",","))</f>
        <v>#VALUE!</v>
      </c>
      <c r="E22754" s="38" t="e">
        <f>VALUE(SUBSTITUTE('.CSV GPE'!J22756,".",","))</f>
        <v>#VALUE!</v>
      </c>
      <c r="F22754" s="38" t="e">
        <f>VALUE(SUBSTITUTE('.CSV GPE'!T22756,".",","))</f>
        <v>#VALUE!</v>
      </c>
      <c r="G22754" s="38" t="e">
        <f t="shared" si="4598"/>
        <v>#VALUE!</v>
      </c>
      <c r="I22754" s="38">
        <v>22752</v>
      </c>
      <c r="J22754" s="38">
        <f t="shared" si="4601"/>
        <v>67241</v>
      </c>
      <c r="K22754" s="38">
        <f t="shared" si="4599"/>
        <v>14.220000000000001</v>
      </c>
      <c r="L22754" s="38">
        <f t="shared" si="4600"/>
        <v>0.055899999999999998</v>
      </c>
    </row>
    <row r="22755">
      <c r="A22755" s="38">
        <f>'.CSV GPE'!A22757</f>
        <v>0</v>
      </c>
      <c r="B22755" s="38" t="str">
        <f t="shared" si="4596"/>
        <v/>
      </c>
      <c r="C22755" s="54" t="e">
        <f t="shared" si="4597"/>
        <v>#VALUE!</v>
      </c>
      <c r="D22755" s="38" t="e">
        <f>VALUE(SUBSTITUTE('.CSV GPE'!I22757,".",","))</f>
        <v>#VALUE!</v>
      </c>
      <c r="E22755" s="38" t="e">
        <f>VALUE(SUBSTITUTE('.CSV GPE'!J22757,".",","))</f>
        <v>#VALUE!</v>
      </c>
      <c r="F22755" s="38" t="e">
        <f>VALUE(SUBSTITUTE('.CSV GPE'!T22757,".",","))</f>
        <v>#VALUE!</v>
      </c>
      <c r="G22755" s="38" t="e">
        <f t="shared" si="4598"/>
        <v>#VALUE!</v>
      </c>
      <c r="I22755" s="20">
        <v>22753</v>
      </c>
      <c r="J22755" s="38">
        <f t="shared" si="4601"/>
        <v>67242</v>
      </c>
      <c r="K22755" s="38">
        <f t="shared" si="4599"/>
        <v>14.220000000000001</v>
      </c>
      <c r="L22755" s="38">
        <f t="shared" si="4600"/>
        <v>0.055899999999999998</v>
      </c>
    </row>
    <row r="22756">
      <c r="A22756" s="38">
        <f>'.CSV GPE'!A22758</f>
        <v>0</v>
      </c>
      <c r="B22756" s="38" t="str">
        <f t="shared" si="4596"/>
        <v/>
      </c>
      <c r="C22756" s="54" t="e">
        <f t="shared" si="4597"/>
        <v>#VALUE!</v>
      </c>
      <c r="D22756" s="38" t="e">
        <f>VALUE(SUBSTITUTE('.CSV GPE'!I22758,".",","))</f>
        <v>#VALUE!</v>
      </c>
      <c r="E22756" s="38" t="e">
        <f>VALUE(SUBSTITUTE('.CSV GPE'!J22758,".",","))</f>
        <v>#VALUE!</v>
      </c>
      <c r="F22756" s="38" t="e">
        <f>VALUE(SUBSTITUTE('.CSV GPE'!T22758,".",","))</f>
        <v>#VALUE!</v>
      </c>
      <c r="G22756" s="38" t="e">
        <f t="shared" si="4598"/>
        <v>#VALUE!</v>
      </c>
      <c r="I22756" s="38">
        <v>22754</v>
      </c>
      <c r="J22756" s="38">
        <f t="shared" si="4601"/>
        <v>67243</v>
      </c>
      <c r="K22756" s="38">
        <f t="shared" si="4599"/>
        <v>14.220000000000001</v>
      </c>
      <c r="L22756" s="38">
        <f t="shared" si="4600"/>
        <v>0.055899999999999998</v>
      </c>
    </row>
    <row r="22757">
      <c r="A22757" s="38">
        <f>'.CSV GPE'!A22759</f>
        <v>0</v>
      </c>
      <c r="B22757" s="38" t="str">
        <f t="shared" si="4596"/>
        <v/>
      </c>
      <c r="C22757" s="54" t="e">
        <f t="shared" si="4597"/>
        <v>#VALUE!</v>
      </c>
      <c r="D22757" s="38" t="e">
        <f>VALUE(SUBSTITUTE('.CSV GPE'!I22759,".",","))</f>
        <v>#VALUE!</v>
      </c>
      <c r="E22757" s="38" t="e">
        <f>VALUE(SUBSTITUTE('.CSV GPE'!J22759,".",","))</f>
        <v>#VALUE!</v>
      </c>
      <c r="F22757" s="38" t="e">
        <f>VALUE(SUBSTITUTE('.CSV GPE'!T22759,".",","))</f>
        <v>#VALUE!</v>
      </c>
      <c r="G22757" s="38" t="e">
        <f t="shared" si="4598"/>
        <v>#VALUE!</v>
      </c>
      <c r="I22757" s="20">
        <v>22755</v>
      </c>
      <c r="J22757" s="38">
        <f t="shared" si="4601"/>
        <v>67244</v>
      </c>
      <c r="K22757" s="38">
        <f t="shared" si="4599"/>
        <v>14.220000000000001</v>
      </c>
      <c r="L22757" s="38">
        <f t="shared" si="4600"/>
        <v>0.055899999999999998</v>
      </c>
    </row>
    <row r="22758">
      <c r="A22758" s="38">
        <f>'.CSV GPE'!A22760</f>
        <v>0</v>
      </c>
      <c r="B22758" s="38" t="str">
        <f t="shared" si="4596"/>
        <v/>
      </c>
      <c r="C22758" s="54" t="e">
        <f t="shared" si="4597"/>
        <v>#VALUE!</v>
      </c>
      <c r="D22758" s="38" t="e">
        <f>VALUE(SUBSTITUTE('.CSV GPE'!I22760,".",","))</f>
        <v>#VALUE!</v>
      </c>
      <c r="E22758" s="38" t="e">
        <f>VALUE(SUBSTITUTE('.CSV GPE'!J22760,".",","))</f>
        <v>#VALUE!</v>
      </c>
      <c r="F22758" s="38" t="e">
        <f>VALUE(SUBSTITUTE('.CSV GPE'!T22760,".",","))</f>
        <v>#VALUE!</v>
      </c>
      <c r="G22758" s="38" t="e">
        <f t="shared" si="4598"/>
        <v>#VALUE!</v>
      </c>
      <c r="I22758" s="38">
        <v>22756</v>
      </c>
      <c r="J22758" s="38">
        <f t="shared" si="4601"/>
        <v>67245</v>
      </c>
      <c r="K22758" s="38">
        <f t="shared" si="4599"/>
        <v>14.220000000000001</v>
      </c>
      <c r="L22758" s="38">
        <f t="shared" si="4600"/>
        <v>0.055899999999999998</v>
      </c>
    </row>
    <row r="22759">
      <c r="A22759" s="38">
        <f>'.CSV GPE'!A22761</f>
        <v>0</v>
      </c>
      <c r="B22759" s="38" t="str">
        <f t="shared" si="4596"/>
        <v/>
      </c>
      <c r="C22759" s="54" t="e">
        <f t="shared" si="4597"/>
        <v>#VALUE!</v>
      </c>
      <c r="D22759" s="38" t="e">
        <f>VALUE(SUBSTITUTE('.CSV GPE'!I22761,".",","))</f>
        <v>#VALUE!</v>
      </c>
      <c r="E22759" s="38" t="e">
        <f>VALUE(SUBSTITUTE('.CSV GPE'!J22761,".",","))</f>
        <v>#VALUE!</v>
      </c>
      <c r="F22759" s="38" t="e">
        <f>VALUE(SUBSTITUTE('.CSV GPE'!T22761,".",","))</f>
        <v>#VALUE!</v>
      </c>
      <c r="G22759" s="38" t="e">
        <f t="shared" si="4598"/>
        <v>#VALUE!</v>
      </c>
      <c r="I22759" s="20">
        <v>22757</v>
      </c>
      <c r="J22759" s="38">
        <f t="shared" si="4601"/>
        <v>67246</v>
      </c>
      <c r="K22759" s="38">
        <f t="shared" si="4599"/>
        <v>14.220000000000001</v>
      </c>
      <c r="L22759" s="38">
        <f t="shared" si="4600"/>
        <v>0.055899999999999998</v>
      </c>
    </row>
    <row r="22760">
      <c r="A22760" s="38">
        <f>'.CSV GPE'!A22762</f>
        <v>0</v>
      </c>
      <c r="B22760" s="38" t="str">
        <f t="shared" si="4596"/>
        <v/>
      </c>
      <c r="C22760" s="54" t="e">
        <f t="shared" si="4597"/>
        <v>#VALUE!</v>
      </c>
      <c r="D22760" s="38" t="e">
        <f>VALUE(SUBSTITUTE('.CSV GPE'!I22762,".",","))</f>
        <v>#VALUE!</v>
      </c>
      <c r="E22760" s="38" t="e">
        <f>VALUE(SUBSTITUTE('.CSV GPE'!J22762,".",","))</f>
        <v>#VALUE!</v>
      </c>
      <c r="F22760" s="38" t="e">
        <f>VALUE(SUBSTITUTE('.CSV GPE'!T22762,".",","))</f>
        <v>#VALUE!</v>
      </c>
      <c r="G22760" s="38" t="e">
        <f t="shared" si="4598"/>
        <v>#VALUE!</v>
      </c>
      <c r="I22760" s="38">
        <v>22758</v>
      </c>
      <c r="J22760" s="38">
        <f t="shared" si="4601"/>
        <v>67247</v>
      </c>
      <c r="K22760" s="38">
        <f t="shared" si="4599"/>
        <v>14.220000000000001</v>
      </c>
      <c r="L22760" s="38">
        <f t="shared" si="4600"/>
        <v>0.055899999999999998</v>
      </c>
    </row>
    <row r="22761">
      <c r="A22761" s="38">
        <f>'.CSV GPE'!A22763</f>
        <v>0</v>
      </c>
      <c r="B22761" s="38" t="str">
        <f t="shared" si="4596"/>
        <v/>
      </c>
      <c r="C22761" s="54" t="e">
        <f t="shared" si="4597"/>
        <v>#VALUE!</v>
      </c>
      <c r="D22761" s="38" t="e">
        <f>VALUE(SUBSTITUTE('.CSV GPE'!I22763,".",","))</f>
        <v>#VALUE!</v>
      </c>
      <c r="E22761" s="38" t="e">
        <f>VALUE(SUBSTITUTE('.CSV GPE'!J22763,".",","))</f>
        <v>#VALUE!</v>
      </c>
      <c r="F22761" s="38" t="e">
        <f>VALUE(SUBSTITUTE('.CSV GPE'!T22763,".",","))</f>
        <v>#VALUE!</v>
      </c>
      <c r="G22761" s="38" t="e">
        <f t="shared" si="4598"/>
        <v>#VALUE!</v>
      </c>
      <c r="I22761" s="20">
        <v>22759</v>
      </c>
      <c r="J22761" s="38">
        <f t="shared" si="4601"/>
        <v>67248</v>
      </c>
      <c r="K22761" s="38">
        <f t="shared" si="4599"/>
        <v>14.220000000000001</v>
      </c>
      <c r="L22761" s="38">
        <f t="shared" si="4600"/>
        <v>0.055899999999999998</v>
      </c>
    </row>
    <row r="22762">
      <c r="A22762" s="38">
        <f>'.CSV GPE'!A22764</f>
        <v>0</v>
      </c>
      <c r="B22762" s="38" t="str">
        <f t="shared" si="4596"/>
        <v/>
      </c>
      <c r="C22762" s="54" t="e">
        <f t="shared" si="4597"/>
        <v>#VALUE!</v>
      </c>
      <c r="D22762" s="38" t="e">
        <f>VALUE(SUBSTITUTE('.CSV GPE'!I22764,".",","))</f>
        <v>#VALUE!</v>
      </c>
      <c r="E22762" s="38" t="e">
        <f>VALUE(SUBSTITUTE('.CSV GPE'!J22764,".",","))</f>
        <v>#VALUE!</v>
      </c>
      <c r="F22762" s="38" t="e">
        <f>VALUE(SUBSTITUTE('.CSV GPE'!T22764,".",","))</f>
        <v>#VALUE!</v>
      </c>
      <c r="G22762" s="38" t="e">
        <f t="shared" si="4598"/>
        <v>#VALUE!</v>
      </c>
      <c r="I22762" s="38">
        <v>22760</v>
      </c>
      <c r="J22762" s="38">
        <f t="shared" si="4601"/>
        <v>67249</v>
      </c>
      <c r="K22762" s="38">
        <f t="shared" si="4599"/>
        <v>14.220000000000001</v>
      </c>
      <c r="L22762" s="38">
        <f t="shared" si="4600"/>
        <v>0.055899999999999998</v>
      </c>
    </row>
    <row r="22763">
      <c r="A22763" s="38">
        <f>'.CSV GPE'!A22765</f>
        <v>0</v>
      </c>
      <c r="B22763" s="38" t="str">
        <f t="shared" si="4596"/>
        <v/>
      </c>
      <c r="C22763" s="54" t="e">
        <f t="shared" si="4597"/>
        <v>#VALUE!</v>
      </c>
      <c r="D22763" s="38" t="e">
        <f>VALUE(SUBSTITUTE('.CSV GPE'!I22765,".",","))</f>
        <v>#VALUE!</v>
      </c>
      <c r="E22763" s="38" t="e">
        <f>VALUE(SUBSTITUTE('.CSV GPE'!J22765,".",","))</f>
        <v>#VALUE!</v>
      </c>
      <c r="F22763" s="38" t="e">
        <f>VALUE(SUBSTITUTE('.CSV GPE'!T22765,".",","))</f>
        <v>#VALUE!</v>
      </c>
      <c r="G22763" s="38" t="e">
        <f t="shared" si="4598"/>
        <v>#VALUE!</v>
      </c>
      <c r="I22763" s="20">
        <v>22761</v>
      </c>
      <c r="J22763" s="38">
        <f t="shared" si="4601"/>
        <v>67250</v>
      </c>
      <c r="K22763" s="38">
        <f t="shared" si="4599"/>
        <v>14.220000000000001</v>
      </c>
      <c r="L22763" s="38">
        <f t="shared" si="4600"/>
        <v>0.055899999999999998</v>
      </c>
    </row>
    <row r="22764">
      <c r="A22764" s="38">
        <f>'.CSV GPE'!A22766</f>
        <v>0</v>
      </c>
      <c r="B22764" s="38" t="str">
        <f t="shared" si="4596"/>
        <v/>
      </c>
      <c r="C22764" s="54" t="e">
        <f t="shared" si="4597"/>
        <v>#VALUE!</v>
      </c>
      <c r="D22764" s="38" t="e">
        <f>VALUE(SUBSTITUTE('.CSV GPE'!I22766,".",","))</f>
        <v>#VALUE!</v>
      </c>
      <c r="E22764" s="38" t="e">
        <f>VALUE(SUBSTITUTE('.CSV GPE'!J22766,".",","))</f>
        <v>#VALUE!</v>
      </c>
      <c r="F22764" s="38" t="e">
        <f>VALUE(SUBSTITUTE('.CSV GPE'!T22766,".",","))</f>
        <v>#VALUE!</v>
      </c>
      <c r="G22764" s="38" t="e">
        <f t="shared" si="4598"/>
        <v>#VALUE!</v>
      </c>
      <c r="I22764" s="38">
        <v>22762</v>
      </c>
      <c r="J22764" s="38">
        <f t="shared" si="4601"/>
        <v>67251</v>
      </c>
      <c r="K22764" s="38">
        <f t="shared" si="4599"/>
        <v>14.220000000000001</v>
      </c>
      <c r="L22764" s="38">
        <f t="shared" si="4600"/>
        <v>0.055899999999999998</v>
      </c>
    </row>
    <row r="22765">
      <c r="A22765" s="38">
        <f>'.CSV GPE'!A22767</f>
        <v>0</v>
      </c>
      <c r="B22765" s="38" t="str">
        <f t="shared" si="4596"/>
        <v/>
      </c>
      <c r="C22765" s="54" t="e">
        <f t="shared" si="4597"/>
        <v>#VALUE!</v>
      </c>
      <c r="D22765" s="38" t="e">
        <f>VALUE(SUBSTITUTE('.CSV GPE'!I22767,".",","))</f>
        <v>#VALUE!</v>
      </c>
      <c r="E22765" s="38" t="e">
        <f>VALUE(SUBSTITUTE('.CSV GPE'!J22767,".",","))</f>
        <v>#VALUE!</v>
      </c>
      <c r="F22765" s="38" t="e">
        <f>VALUE(SUBSTITUTE('.CSV GPE'!T22767,".",","))</f>
        <v>#VALUE!</v>
      </c>
      <c r="G22765" s="38" t="e">
        <f t="shared" si="4598"/>
        <v>#VALUE!</v>
      </c>
      <c r="I22765" s="20">
        <v>22763</v>
      </c>
      <c r="J22765" s="38">
        <f t="shared" si="4601"/>
        <v>67252</v>
      </c>
      <c r="K22765" s="38">
        <f t="shared" si="4599"/>
        <v>14.220000000000001</v>
      </c>
      <c r="L22765" s="38">
        <f t="shared" si="4600"/>
        <v>0.055899999999999998</v>
      </c>
    </row>
    <row r="22766">
      <c r="A22766" s="38">
        <f>'.CSV GPE'!A22768</f>
        <v>0</v>
      </c>
      <c r="B22766" s="38" t="str">
        <f t="shared" si="4596"/>
        <v/>
      </c>
      <c r="C22766" s="54" t="e">
        <f t="shared" si="4597"/>
        <v>#VALUE!</v>
      </c>
      <c r="D22766" s="38" t="e">
        <f>VALUE(SUBSTITUTE('.CSV GPE'!I22768,".",","))</f>
        <v>#VALUE!</v>
      </c>
      <c r="E22766" s="38" t="e">
        <f>VALUE(SUBSTITUTE('.CSV GPE'!J22768,".",","))</f>
        <v>#VALUE!</v>
      </c>
      <c r="F22766" s="38" t="e">
        <f>VALUE(SUBSTITUTE('.CSV GPE'!T22768,".",","))</f>
        <v>#VALUE!</v>
      </c>
      <c r="G22766" s="38" t="e">
        <f t="shared" si="4598"/>
        <v>#VALUE!</v>
      </c>
      <c r="I22766" s="38">
        <v>22764</v>
      </c>
      <c r="J22766" s="38">
        <f t="shared" si="4601"/>
        <v>67253</v>
      </c>
      <c r="K22766" s="38">
        <f t="shared" si="4599"/>
        <v>14.220000000000001</v>
      </c>
      <c r="L22766" s="38">
        <f t="shared" si="4600"/>
        <v>0.055899999999999998</v>
      </c>
    </row>
    <row r="22767">
      <c r="A22767" s="38">
        <f>'.CSV GPE'!A22769</f>
        <v>0</v>
      </c>
      <c r="B22767" s="38" t="str">
        <f t="shared" si="4596"/>
        <v/>
      </c>
      <c r="C22767" s="54" t="e">
        <f t="shared" si="4597"/>
        <v>#VALUE!</v>
      </c>
      <c r="D22767" s="38" t="e">
        <f>VALUE(SUBSTITUTE('.CSV GPE'!I22769,".",","))</f>
        <v>#VALUE!</v>
      </c>
      <c r="E22767" s="38" t="e">
        <f>VALUE(SUBSTITUTE('.CSV GPE'!J22769,".",","))</f>
        <v>#VALUE!</v>
      </c>
      <c r="F22767" s="38" t="e">
        <f>VALUE(SUBSTITUTE('.CSV GPE'!T22769,".",","))</f>
        <v>#VALUE!</v>
      </c>
      <c r="G22767" s="38" t="e">
        <f t="shared" si="4598"/>
        <v>#VALUE!</v>
      </c>
      <c r="I22767" s="20">
        <v>22765</v>
      </c>
      <c r="J22767" s="38">
        <f t="shared" si="4601"/>
        <v>67254</v>
      </c>
      <c r="K22767" s="38">
        <f t="shared" si="4599"/>
        <v>14.220000000000001</v>
      </c>
      <c r="L22767" s="38">
        <f t="shared" si="4600"/>
        <v>0.055899999999999998</v>
      </c>
    </row>
    <row r="22768">
      <c r="A22768" s="38">
        <f>'.CSV GPE'!A22770</f>
        <v>0</v>
      </c>
      <c r="B22768" s="38" t="str">
        <f t="shared" si="4596"/>
        <v/>
      </c>
      <c r="C22768" s="54" t="e">
        <f t="shared" si="4597"/>
        <v>#VALUE!</v>
      </c>
      <c r="D22768" s="38" t="e">
        <f>VALUE(SUBSTITUTE('.CSV GPE'!I22770,".",","))</f>
        <v>#VALUE!</v>
      </c>
      <c r="E22768" s="38" t="e">
        <f>VALUE(SUBSTITUTE('.CSV GPE'!J22770,".",","))</f>
        <v>#VALUE!</v>
      </c>
      <c r="F22768" s="38" t="e">
        <f>VALUE(SUBSTITUTE('.CSV GPE'!T22770,".",","))</f>
        <v>#VALUE!</v>
      </c>
      <c r="G22768" s="38" t="e">
        <f t="shared" si="4598"/>
        <v>#VALUE!</v>
      </c>
      <c r="I22768" s="38">
        <v>22766</v>
      </c>
      <c r="J22768" s="38">
        <f t="shared" si="4601"/>
        <v>67255</v>
      </c>
      <c r="K22768" s="38">
        <f t="shared" si="4599"/>
        <v>14.220000000000001</v>
      </c>
      <c r="L22768" s="38">
        <f t="shared" si="4600"/>
        <v>0.055899999999999998</v>
      </c>
    </row>
    <row r="22769">
      <c r="A22769" s="38">
        <f>'.CSV GPE'!A22771</f>
        <v>0</v>
      </c>
      <c r="B22769" s="38" t="str">
        <f t="shared" si="4596"/>
        <v/>
      </c>
      <c r="C22769" s="54" t="e">
        <f t="shared" si="4597"/>
        <v>#VALUE!</v>
      </c>
      <c r="D22769" s="38" t="e">
        <f>VALUE(SUBSTITUTE('.CSV GPE'!I22771,".",","))</f>
        <v>#VALUE!</v>
      </c>
      <c r="E22769" s="38" t="e">
        <f>VALUE(SUBSTITUTE('.CSV GPE'!J22771,".",","))</f>
        <v>#VALUE!</v>
      </c>
      <c r="F22769" s="38" t="e">
        <f>VALUE(SUBSTITUTE('.CSV GPE'!T22771,".",","))</f>
        <v>#VALUE!</v>
      </c>
      <c r="G22769" s="38" t="e">
        <f t="shared" si="4598"/>
        <v>#VALUE!</v>
      </c>
      <c r="I22769" s="20">
        <v>22767</v>
      </c>
      <c r="J22769" s="38">
        <f t="shared" si="4601"/>
        <v>67256</v>
      </c>
      <c r="K22769" s="38">
        <f t="shared" si="4599"/>
        <v>14.220000000000001</v>
      </c>
      <c r="L22769" s="38">
        <f t="shared" si="4600"/>
        <v>0.055899999999999998</v>
      </c>
    </row>
    <row r="22770">
      <c r="A22770" s="38">
        <f>'.CSV GPE'!A22772</f>
        <v>0</v>
      </c>
      <c r="B22770" s="38" t="str">
        <f t="shared" si="4596"/>
        <v/>
      </c>
      <c r="C22770" s="54" t="e">
        <f t="shared" si="4597"/>
        <v>#VALUE!</v>
      </c>
      <c r="D22770" s="38" t="e">
        <f>VALUE(SUBSTITUTE('.CSV GPE'!I22772,".",","))</f>
        <v>#VALUE!</v>
      </c>
      <c r="E22770" s="38" t="e">
        <f>VALUE(SUBSTITUTE('.CSV GPE'!J22772,".",","))</f>
        <v>#VALUE!</v>
      </c>
      <c r="F22770" s="38" t="e">
        <f>VALUE(SUBSTITUTE('.CSV GPE'!T22772,".",","))</f>
        <v>#VALUE!</v>
      </c>
      <c r="G22770" s="38" t="e">
        <f t="shared" si="4598"/>
        <v>#VALUE!</v>
      </c>
      <c r="I22770" s="38">
        <v>22768</v>
      </c>
      <c r="J22770" s="38">
        <f t="shared" si="4601"/>
        <v>67257</v>
      </c>
      <c r="K22770" s="38">
        <f t="shared" si="4599"/>
        <v>14.220000000000001</v>
      </c>
      <c r="L22770" s="38">
        <f t="shared" si="4600"/>
        <v>0.055899999999999998</v>
      </c>
    </row>
    <row r="22771">
      <c r="A22771" s="38">
        <f>'.CSV GPE'!A22773</f>
        <v>0</v>
      </c>
      <c r="B22771" s="38" t="str">
        <f t="shared" si="4596"/>
        <v/>
      </c>
      <c r="C22771" s="54" t="e">
        <f t="shared" si="4597"/>
        <v>#VALUE!</v>
      </c>
      <c r="D22771" s="38" t="e">
        <f>VALUE(SUBSTITUTE('.CSV GPE'!I22773,".",","))</f>
        <v>#VALUE!</v>
      </c>
      <c r="E22771" s="38" t="e">
        <f>VALUE(SUBSTITUTE('.CSV GPE'!J22773,".",","))</f>
        <v>#VALUE!</v>
      </c>
      <c r="F22771" s="38" t="e">
        <f>VALUE(SUBSTITUTE('.CSV GPE'!T22773,".",","))</f>
        <v>#VALUE!</v>
      </c>
      <c r="G22771" s="38" t="e">
        <f t="shared" si="4598"/>
        <v>#VALUE!</v>
      </c>
      <c r="I22771" s="20">
        <v>22769</v>
      </c>
      <c r="J22771" s="38">
        <f t="shared" si="4601"/>
        <v>67258</v>
      </c>
      <c r="K22771" s="38">
        <f t="shared" si="4599"/>
        <v>14.220000000000001</v>
      </c>
      <c r="L22771" s="38">
        <f t="shared" si="4600"/>
        <v>0.055899999999999998</v>
      </c>
    </row>
    <row r="22772">
      <c r="A22772" s="38">
        <f>'.CSV GPE'!A22774</f>
        <v>0</v>
      </c>
      <c r="B22772" s="38" t="str">
        <f t="shared" si="4596"/>
        <v/>
      </c>
      <c r="C22772" s="54" t="e">
        <f t="shared" si="4597"/>
        <v>#VALUE!</v>
      </c>
      <c r="D22772" s="38" t="e">
        <f>VALUE(SUBSTITUTE('.CSV GPE'!I22774,".",","))</f>
        <v>#VALUE!</v>
      </c>
      <c r="E22772" s="38" t="e">
        <f>VALUE(SUBSTITUTE('.CSV GPE'!J22774,".",","))</f>
        <v>#VALUE!</v>
      </c>
      <c r="F22772" s="38" t="e">
        <f>VALUE(SUBSTITUTE('.CSV GPE'!T22774,".",","))</f>
        <v>#VALUE!</v>
      </c>
      <c r="G22772" s="38" t="e">
        <f t="shared" si="4598"/>
        <v>#VALUE!</v>
      </c>
      <c r="I22772" s="38">
        <v>22770</v>
      </c>
      <c r="J22772" s="38">
        <f t="shared" si="4601"/>
        <v>67259</v>
      </c>
      <c r="K22772" s="38">
        <f t="shared" si="4599"/>
        <v>14.220000000000001</v>
      </c>
      <c r="L22772" s="38">
        <f t="shared" si="4600"/>
        <v>0.055899999999999998</v>
      </c>
    </row>
    <row r="22773">
      <c r="A22773" s="38">
        <f>'.CSV GPE'!A22775</f>
        <v>0</v>
      </c>
      <c r="B22773" s="38" t="str">
        <f t="shared" si="4596"/>
        <v/>
      </c>
      <c r="C22773" s="54" t="e">
        <f t="shared" si="4597"/>
        <v>#VALUE!</v>
      </c>
      <c r="D22773" s="38" t="e">
        <f>VALUE(SUBSTITUTE('.CSV GPE'!I22775,".",","))</f>
        <v>#VALUE!</v>
      </c>
      <c r="E22773" s="38" t="e">
        <f>VALUE(SUBSTITUTE('.CSV GPE'!J22775,".",","))</f>
        <v>#VALUE!</v>
      </c>
      <c r="F22773" s="38" t="e">
        <f>VALUE(SUBSTITUTE('.CSV GPE'!T22775,".",","))</f>
        <v>#VALUE!</v>
      </c>
      <c r="G22773" s="38" t="e">
        <f t="shared" si="4598"/>
        <v>#VALUE!</v>
      </c>
      <c r="I22773" s="20">
        <v>22771</v>
      </c>
      <c r="J22773" s="38">
        <f t="shared" si="4601"/>
        <v>67260</v>
      </c>
      <c r="K22773" s="38">
        <f t="shared" si="4599"/>
        <v>14.220000000000001</v>
      </c>
      <c r="L22773" s="38">
        <f t="shared" si="4600"/>
        <v>0.055899999999999998</v>
      </c>
    </row>
    <row r="22774">
      <c r="A22774" s="38">
        <f>'.CSV GPE'!A22776</f>
        <v>0</v>
      </c>
      <c r="B22774" s="38" t="str">
        <f t="shared" si="4596"/>
        <v/>
      </c>
      <c r="C22774" s="54" t="e">
        <f t="shared" si="4597"/>
        <v>#VALUE!</v>
      </c>
      <c r="D22774" s="38" t="e">
        <f>VALUE(SUBSTITUTE('.CSV GPE'!I22776,".",","))</f>
        <v>#VALUE!</v>
      </c>
      <c r="E22774" s="38" t="e">
        <f>VALUE(SUBSTITUTE('.CSV GPE'!J22776,".",","))</f>
        <v>#VALUE!</v>
      </c>
      <c r="F22774" s="38" t="e">
        <f>VALUE(SUBSTITUTE('.CSV GPE'!T22776,".",","))</f>
        <v>#VALUE!</v>
      </c>
      <c r="G22774" s="38" t="e">
        <f t="shared" si="4598"/>
        <v>#VALUE!</v>
      </c>
      <c r="I22774" s="38">
        <v>22772</v>
      </c>
      <c r="J22774" s="38">
        <f t="shared" si="4601"/>
        <v>67261</v>
      </c>
      <c r="K22774" s="38">
        <f t="shared" si="4599"/>
        <v>14.220000000000001</v>
      </c>
      <c r="L22774" s="38">
        <f t="shared" si="4600"/>
        <v>0.055899999999999998</v>
      </c>
    </row>
    <row r="22775">
      <c r="A22775" s="38">
        <f>'.CSV GPE'!A22777</f>
        <v>0</v>
      </c>
      <c r="B22775" s="38" t="str">
        <f t="shared" si="4596"/>
        <v/>
      </c>
      <c r="C22775" s="54" t="e">
        <f t="shared" si="4597"/>
        <v>#VALUE!</v>
      </c>
      <c r="D22775" s="38" t="e">
        <f>VALUE(SUBSTITUTE('.CSV GPE'!I22777,".",","))</f>
        <v>#VALUE!</v>
      </c>
      <c r="E22775" s="38" t="e">
        <f>VALUE(SUBSTITUTE('.CSV GPE'!J22777,".",","))</f>
        <v>#VALUE!</v>
      </c>
      <c r="F22775" s="38" t="e">
        <f>VALUE(SUBSTITUTE('.CSV GPE'!T22777,".",","))</f>
        <v>#VALUE!</v>
      </c>
      <c r="G22775" s="38" t="e">
        <f t="shared" si="4598"/>
        <v>#VALUE!</v>
      </c>
      <c r="I22775" s="20">
        <v>22773</v>
      </c>
      <c r="J22775" s="38">
        <f t="shared" si="4601"/>
        <v>67262</v>
      </c>
      <c r="K22775" s="38">
        <f t="shared" si="4599"/>
        <v>14.220000000000001</v>
      </c>
      <c r="L22775" s="38">
        <f t="shared" si="4600"/>
        <v>0.055899999999999998</v>
      </c>
    </row>
    <row r="22776">
      <c r="A22776" s="38">
        <f>'.CSV GPE'!A22778</f>
        <v>0</v>
      </c>
      <c r="B22776" s="38" t="str">
        <f t="shared" si="4596"/>
        <v/>
      </c>
      <c r="C22776" s="54" t="e">
        <f t="shared" si="4597"/>
        <v>#VALUE!</v>
      </c>
      <c r="D22776" s="38" t="e">
        <f>VALUE(SUBSTITUTE('.CSV GPE'!I22778,".",","))</f>
        <v>#VALUE!</v>
      </c>
      <c r="E22776" s="38" t="e">
        <f>VALUE(SUBSTITUTE('.CSV GPE'!J22778,".",","))</f>
        <v>#VALUE!</v>
      </c>
      <c r="F22776" s="38" t="e">
        <f>VALUE(SUBSTITUTE('.CSV GPE'!T22778,".",","))</f>
        <v>#VALUE!</v>
      </c>
      <c r="G22776" s="38" t="e">
        <f t="shared" si="4598"/>
        <v>#VALUE!</v>
      </c>
      <c r="I22776" s="38">
        <v>22774</v>
      </c>
      <c r="J22776" s="38">
        <f t="shared" si="4601"/>
        <v>67263</v>
      </c>
      <c r="K22776" s="38">
        <f t="shared" si="4599"/>
        <v>14.220000000000001</v>
      </c>
      <c r="L22776" s="38">
        <f t="shared" si="4600"/>
        <v>0.055899999999999998</v>
      </c>
    </row>
    <row r="22777">
      <c r="A22777" s="38">
        <f>'.CSV GPE'!A22779</f>
        <v>0</v>
      </c>
      <c r="B22777" s="38" t="str">
        <f t="shared" si="4596"/>
        <v/>
      </c>
      <c r="C22777" s="54" t="e">
        <f t="shared" si="4597"/>
        <v>#VALUE!</v>
      </c>
      <c r="D22777" s="38" t="e">
        <f>VALUE(SUBSTITUTE('.CSV GPE'!I22779,".",","))</f>
        <v>#VALUE!</v>
      </c>
      <c r="E22777" s="38" t="e">
        <f>VALUE(SUBSTITUTE('.CSV GPE'!J22779,".",","))</f>
        <v>#VALUE!</v>
      </c>
      <c r="F22777" s="38" t="e">
        <f>VALUE(SUBSTITUTE('.CSV GPE'!T22779,".",","))</f>
        <v>#VALUE!</v>
      </c>
      <c r="G22777" s="38" t="e">
        <f t="shared" si="4598"/>
        <v>#VALUE!</v>
      </c>
      <c r="I22777" s="20">
        <v>22775</v>
      </c>
      <c r="J22777" s="38">
        <f t="shared" si="4601"/>
        <v>67264</v>
      </c>
      <c r="K22777" s="38">
        <f t="shared" si="4599"/>
        <v>14.220000000000001</v>
      </c>
      <c r="L22777" s="38">
        <f t="shared" si="4600"/>
        <v>0.055899999999999998</v>
      </c>
    </row>
    <row r="22778">
      <c r="A22778" s="38">
        <f>'.CSV GPE'!A22780</f>
        <v>0</v>
      </c>
      <c r="B22778" s="38" t="str">
        <f t="shared" si="4596"/>
        <v/>
      </c>
      <c r="C22778" s="54" t="e">
        <f t="shared" si="4597"/>
        <v>#VALUE!</v>
      </c>
      <c r="D22778" s="38" t="e">
        <f>VALUE(SUBSTITUTE('.CSV GPE'!I22780,".",","))</f>
        <v>#VALUE!</v>
      </c>
      <c r="E22778" s="38" t="e">
        <f>VALUE(SUBSTITUTE('.CSV GPE'!J22780,".",","))</f>
        <v>#VALUE!</v>
      </c>
      <c r="F22778" s="38" t="e">
        <f>VALUE(SUBSTITUTE('.CSV GPE'!T22780,".",","))</f>
        <v>#VALUE!</v>
      </c>
      <c r="G22778" s="38" t="e">
        <f t="shared" si="4598"/>
        <v>#VALUE!</v>
      </c>
      <c r="I22778" s="38">
        <v>22776</v>
      </c>
      <c r="J22778" s="38">
        <f t="shared" si="4601"/>
        <v>67265</v>
      </c>
      <c r="K22778" s="38">
        <f t="shared" si="4599"/>
        <v>14.220000000000001</v>
      </c>
      <c r="L22778" s="38">
        <f t="shared" si="4600"/>
        <v>0.055899999999999998</v>
      </c>
    </row>
    <row r="22779">
      <c r="A22779" s="38">
        <f>'.CSV GPE'!A22781</f>
        <v>0</v>
      </c>
      <c r="B22779" s="38" t="str">
        <f t="shared" si="4596"/>
        <v/>
      </c>
      <c r="C22779" s="54" t="e">
        <f t="shared" si="4597"/>
        <v>#VALUE!</v>
      </c>
      <c r="D22779" s="38" t="e">
        <f>VALUE(SUBSTITUTE('.CSV GPE'!I22781,".",","))</f>
        <v>#VALUE!</v>
      </c>
      <c r="E22779" s="38" t="e">
        <f>VALUE(SUBSTITUTE('.CSV GPE'!J22781,".",","))</f>
        <v>#VALUE!</v>
      </c>
      <c r="F22779" s="38" t="e">
        <f>VALUE(SUBSTITUTE('.CSV GPE'!T22781,".",","))</f>
        <v>#VALUE!</v>
      </c>
      <c r="G22779" s="38" t="e">
        <f t="shared" si="4598"/>
        <v>#VALUE!</v>
      </c>
      <c r="I22779" s="20">
        <v>22777</v>
      </c>
      <c r="J22779" s="38">
        <f t="shared" si="4601"/>
        <v>67266</v>
      </c>
      <c r="K22779" s="38">
        <f t="shared" si="4599"/>
        <v>14.220000000000001</v>
      </c>
      <c r="L22779" s="38">
        <f t="shared" si="4600"/>
        <v>0.055899999999999998</v>
      </c>
    </row>
    <row r="22780">
      <c r="A22780" s="38">
        <f>'.CSV GPE'!A22782</f>
        <v>0</v>
      </c>
      <c r="B22780" s="38" t="str">
        <f t="shared" si="4596"/>
        <v/>
      </c>
      <c r="C22780" s="54" t="e">
        <f t="shared" si="4597"/>
        <v>#VALUE!</v>
      </c>
      <c r="D22780" s="38" t="e">
        <f>VALUE(SUBSTITUTE('.CSV GPE'!I22782,".",","))</f>
        <v>#VALUE!</v>
      </c>
      <c r="E22780" s="38" t="e">
        <f>VALUE(SUBSTITUTE('.CSV GPE'!J22782,".",","))</f>
        <v>#VALUE!</v>
      </c>
      <c r="F22780" s="38" t="e">
        <f>VALUE(SUBSTITUTE('.CSV GPE'!T22782,".",","))</f>
        <v>#VALUE!</v>
      </c>
      <c r="G22780" s="38" t="e">
        <f t="shared" si="4598"/>
        <v>#VALUE!</v>
      </c>
      <c r="I22780" s="38">
        <v>22778</v>
      </c>
      <c r="J22780" s="38">
        <f t="shared" si="4601"/>
        <v>67267</v>
      </c>
      <c r="K22780" s="38">
        <f t="shared" si="4599"/>
        <v>14.220000000000001</v>
      </c>
      <c r="L22780" s="38">
        <f t="shared" si="4600"/>
        <v>0.055899999999999998</v>
      </c>
    </row>
    <row r="22781">
      <c r="A22781" s="38">
        <f>'.CSV GPE'!A22783</f>
        <v>0</v>
      </c>
      <c r="B22781" s="38" t="str">
        <f t="shared" si="4596"/>
        <v/>
      </c>
      <c r="C22781" s="54" t="e">
        <f t="shared" si="4597"/>
        <v>#VALUE!</v>
      </c>
      <c r="D22781" s="38" t="e">
        <f>VALUE(SUBSTITUTE('.CSV GPE'!I22783,".",","))</f>
        <v>#VALUE!</v>
      </c>
      <c r="E22781" s="38" t="e">
        <f>VALUE(SUBSTITUTE('.CSV GPE'!J22783,".",","))</f>
        <v>#VALUE!</v>
      </c>
      <c r="F22781" s="38" t="e">
        <f>VALUE(SUBSTITUTE('.CSV GPE'!T22783,".",","))</f>
        <v>#VALUE!</v>
      </c>
      <c r="G22781" s="38" t="e">
        <f t="shared" si="4598"/>
        <v>#VALUE!</v>
      </c>
      <c r="I22781" s="20">
        <v>22779</v>
      </c>
      <c r="J22781" s="38">
        <f t="shared" si="4601"/>
        <v>67268</v>
      </c>
      <c r="K22781" s="38">
        <f t="shared" si="4599"/>
        <v>14.220000000000001</v>
      </c>
      <c r="L22781" s="38">
        <f t="shared" si="4600"/>
        <v>0.055899999999999998</v>
      </c>
    </row>
    <row r="22782">
      <c r="A22782" s="38">
        <f>'.CSV GPE'!A22784</f>
        <v>0</v>
      </c>
      <c r="B22782" s="38" t="str">
        <f t="shared" si="4596"/>
        <v/>
      </c>
      <c r="C22782" s="54" t="e">
        <f t="shared" si="4597"/>
        <v>#VALUE!</v>
      </c>
      <c r="D22782" s="38" t="e">
        <f>VALUE(SUBSTITUTE('.CSV GPE'!I22784,".",","))</f>
        <v>#VALUE!</v>
      </c>
      <c r="E22782" s="38" t="e">
        <f>VALUE(SUBSTITUTE('.CSV GPE'!J22784,".",","))</f>
        <v>#VALUE!</v>
      </c>
      <c r="F22782" s="38" t="e">
        <f>VALUE(SUBSTITUTE('.CSV GPE'!T22784,".",","))</f>
        <v>#VALUE!</v>
      </c>
      <c r="G22782" s="38" t="e">
        <f t="shared" si="4598"/>
        <v>#VALUE!</v>
      </c>
      <c r="I22782" s="38">
        <v>22780</v>
      </c>
      <c r="J22782" s="38">
        <f t="shared" si="4601"/>
        <v>67269</v>
      </c>
      <c r="K22782" s="38">
        <f t="shared" si="4599"/>
        <v>14.220000000000001</v>
      </c>
      <c r="L22782" s="38">
        <f t="shared" si="4600"/>
        <v>0.055899999999999998</v>
      </c>
    </row>
    <row r="22783">
      <c r="A22783" s="38">
        <f>'.CSV GPE'!A22785</f>
        <v>0</v>
      </c>
      <c r="B22783" s="38" t="str">
        <f t="shared" si="4596"/>
        <v/>
      </c>
      <c r="C22783" s="54" t="e">
        <f t="shared" si="4597"/>
        <v>#VALUE!</v>
      </c>
      <c r="D22783" s="38" t="e">
        <f>VALUE(SUBSTITUTE('.CSV GPE'!I22785,".",","))</f>
        <v>#VALUE!</v>
      </c>
      <c r="E22783" s="38" t="e">
        <f>VALUE(SUBSTITUTE('.CSV GPE'!J22785,".",","))</f>
        <v>#VALUE!</v>
      </c>
      <c r="F22783" s="38" t="e">
        <f>VALUE(SUBSTITUTE('.CSV GPE'!T22785,".",","))</f>
        <v>#VALUE!</v>
      </c>
      <c r="G22783" s="38" t="e">
        <f t="shared" si="4598"/>
        <v>#VALUE!</v>
      </c>
      <c r="I22783" s="20">
        <v>22781</v>
      </c>
      <c r="J22783" s="38">
        <f t="shared" si="4601"/>
        <v>67270</v>
      </c>
      <c r="K22783" s="38">
        <f t="shared" si="4599"/>
        <v>14.220000000000001</v>
      </c>
      <c r="L22783" s="38">
        <f t="shared" si="4600"/>
        <v>0.055899999999999998</v>
      </c>
    </row>
    <row r="22784">
      <c r="A22784" s="38">
        <f>'.CSV GPE'!A22786</f>
        <v>0</v>
      </c>
      <c r="B22784" s="38" t="str">
        <f t="shared" si="4596"/>
        <v/>
      </c>
      <c r="C22784" s="54" t="e">
        <f t="shared" si="4597"/>
        <v>#VALUE!</v>
      </c>
      <c r="D22784" s="38" t="e">
        <f>VALUE(SUBSTITUTE('.CSV GPE'!I22786,".",","))</f>
        <v>#VALUE!</v>
      </c>
      <c r="E22784" s="38" t="e">
        <f>VALUE(SUBSTITUTE('.CSV GPE'!J22786,".",","))</f>
        <v>#VALUE!</v>
      </c>
      <c r="F22784" s="38" t="e">
        <f>VALUE(SUBSTITUTE('.CSV GPE'!T22786,".",","))</f>
        <v>#VALUE!</v>
      </c>
      <c r="G22784" s="38" t="e">
        <f t="shared" si="4598"/>
        <v>#VALUE!</v>
      </c>
      <c r="I22784" s="38">
        <v>22782</v>
      </c>
      <c r="J22784" s="38">
        <f t="shared" si="4601"/>
        <v>67271</v>
      </c>
      <c r="K22784" s="38">
        <f t="shared" si="4599"/>
        <v>14.220000000000001</v>
      </c>
      <c r="L22784" s="38">
        <f t="shared" si="4600"/>
        <v>0.055899999999999998</v>
      </c>
    </row>
    <row r="22785">
      <c r="A22785" s="38">
        <f>'.CSV GPE'!A22787</f>
        <v>0</v>
      </c>
      <c r="B22785" s="38" t="str">
        <f t="shared" si="4596"/>
        <v/>
      </c>
      <c r="C22785" s="54" t="e">
        <f t="shared" si="4597"/>
        <v>#VALUE!</v>
      </c>
      <c r="D22785" s="38" t="e">
        <f>VALUE(SUBSTITUTE('.CSV GPE'!I22787,".",","))</f>
        <v>#VALUE!</v>
      </c>
      <c r="E22785" s="38" t="e">
        <f>VALUE(SUBSTITUTE('.CSV GPE'!J22787,".",","))</f>
        <v>#VALUE!</v>
      </c>
      <c r="F22785" s="38" t="e">
        <f>VALUE(SUBSTITUTE('.CSV GPE'!T22787,".",","))</f>
        <v>#VALUE!</v>
      </c>
      <c r="G22785" s="38" t="e">
        <f t="shared" si="4598"/>
        <v>#VALUE!</v>
      </c>
      <c r="I22785" s="20">
        <v>22783</v>
      </c>
      <c r="J22785" s="38">
        <f t="shared" si="4601"/>
        <v>67272</v>
      </c>
      <c r="K22785" s="38">
        <f t="shared" si="4599"/>
        <v>14.220000000000001</v>
      </c>
      <c r="L22785" s="38">
        <f t="shared" si="4600"/>
        <v>0.055899999999999998</v>
      </c>
    </row>
    <row r="22786">
      <c r="A22786" s="38">
        <f>'.CSV GPE'!A22788</f>
        <v>0</v>
      </c>
      <c r="B22786" s="38" t="str">
        <f t="shared" si="4596"/>
        <v/>
      </c>
      <c r="C22786" s="54" t="e">
        <f t="shared" si="4597"/>
        <v>#VALUE!</v>
      </c>
      <c r="D22786" s="38" t="e">
        <f>VALUE(SUBSTITUTE('.CSV GPE'!I22788,".",","))</f>
        <v>#VALUE!</v>
      </c>
      <c r="E22786" s="38" t="e">
        <f>VALUE(SUBSTITUTE('.CSV GPE'!J22788,".",","))</f>
        <v>#VALUE!</v>
      </c>
      <c r="F22786" s="38" t="e">
        <f>VALUE(SUBSTITUTE('.CSV GPE'!T22788,".",","))</f>
        <v>#VALUE!</v>
      </c>
      <c r="G22786" s="38" t="e">
        <f t="shared" si="4598"/>
        <v>#VALUE!</v>
      </c>
      <c r="I22786" s="38">
        <v>22784</v>
      </c>
      <c r="J22786" s="38">
        <f t="shared" si="4601"/>
        <v>67273</v>
      </c>
      <c r="K22786" s="38">
        <f t="shared" si="4599"/>
        <v>14.220000000000001</v>
      </c>
      <c r="L22786" s="38">
        <f t="shared" si="4600"/>
        <v>0.055899999999999998</v>
      </c>
    </row>
    <row r="22787">
      <c r="A22787" s="38">
        <f>'.CSV GPE'!A22789</f>
        <v>0</v>
      </c>
      <c r="B22787" s="38" t="str">
        <f t="shared" si="4596"/>
        <v/>
      </c>
      <c r="C22787" s="54" t="e">
        <f t="shared" si="4597"/>
        <v>#VALUE!</v>
      </c>
      <c r="D22787" s="38" t="e">
        <f>VALUE(SUBSTITUTE('.CSV GPE'!I22789,".",","))</f>
        <v>#VALUE!</v>
      </c>
      <c r="E22787" s="38" t="e">
        <f>VALUE(SUBSTITUTE('.CSV GPE'!J22789,".",","))</f>
        <v>#VALUE!</v>
      </c>
      <c r="F22787" s="38" t="e">
        <f>VALUE(SUBSTITUTE('.CSV GPE'!T22789,".",","))</f>
        <v>#VALUE!</v>
      </c>
      <c r="G22787" s="38" t="e">
        <f t="shared" si="4598"/>
        <v>#VALUE!</v>
      </c>
      <c r="I22787" s="20">
        <v>22785</v>
      </c>
      <c r="J22787" s="38">
        <f t="shared" si="4601"/>
        <v>67274</v>
      </c>
      <c r="K22787" s="38">
        <f t="shared" si="4599"/>
        <v>14.220000000000001</v>
      </c>
      <c r="L22787" s="38">
        <f t="shared" si="4600"/>
        <v>0.055899999999999998</v>
      </c>
    </row>
    <row r="22788">
      <c r="A22788" s="38">
        <f>'.CSV GPE'!A22790</f>
        <v>0</v>
      </c>
      <c r="B22788" s="38" t="str">
        <f t="shared" ref="B22788:B22851" si="4602">MID(A22788,12,8)</f>
        <v/>
      </c>
      <c r="C22788" s="54" t="e">
        <f t="shared" ref="C22788:C22851" si="4603">B22788*86400</f>
        <v>#VALUE!</v>
      </c>
      <c r="D22788" s="38" t="e">
        <f>VALUE(SUBSTITUTE('.CSV GPE'!I22790,".",","))</f>
        <v>#VALUE!</v>
      </c>
      <c r="E22788" s="38" t="e">
        <f>VALUE(SUBSTITUTE('.CSV GPE'!J22790,".",","))</f>
        <v>#VALUE!</v>
      </c>
      <c r="F22788" s="38" t="e">
        <f>VALUE(SUBSTITUTE('.CSV GPE'!T22790,".",","))</f>
        <v>#VALUE!</v>
      </c>
      <c r="G22788" s="38" t="e">
        <f t="shared" ref="G22788:G22851" si="4604">E22788+F22788</f>
        <v>#VALUE!</v>
      </c>
      <c r="I22788" s="38">
        <v>22786</v>
      </c>
      <c r="J22788" s="38">
        <f t="shared" si="4601"/>
        <v>67275</v>
      </c>
      <c r="K22788" s="38">
        <f t="shared" ref="K22788:K22851" si="4605">VLOOKUP(J22788,C:D,2)</f>
        <v>14.220000000000001</v>
      </c>
      <c r="L22788" s="38">
        <f t="shared" ref="L22788:L22851" si="4606">VLOOKUP(J22788,C:G,5)</f>
        <v>0.055899999999999998</v>
      </c>
    </row>
    <row r="22789">
      <c r="A22789" s="38">
        <f>'.CSV GPE'!A22791</f>
        <v>0</v>
      </c>
      <c r="B22789" s="38" t="str">
        <f t="shared" si="4602"/>
        <v/>
      </c>
      <c r="C22789" s="54" t="e">
        <f t="shared" si="4603"/>
        <v>#VALUE!</v>
      </c>
      <c r="D22789" s="38" t="e">
        <f>VALUE(SUBSTITUTE('.CSV GPE'!I22791,".",","))</f>
        <v>#VALUE!</v>
      </c>
      <c r="E22789" s="38" t="e">
        <f>VALUE(SUBSTITUTE('.CSV GPE'!J22791,".",","))</f>
        <v>#VALUE!</v>
      </c>
      <c r="F22789" s="38" t="e">
        <f>VALUE(SUBSTITUTE('.CSV GPE'!T22791,".",","))</f>
        <v>#VALUE!</v>
      </c>
      <c r="G22789" s="38" t="e">
        <f t="shared" si="4604"/>
        <v>#VALUE!</v>
      </c>
      <c r="I22789" s="20">
        <v>22787</v>
      </c>
      <c r="J22789" s="38">
        <f t="shared" ref="J22789:J22852" si="4607">J22788+1</f>
        <v>67276</v>
      </c>
      <c r="K22789" s="38">
        <f t="shared" si="4605"/>
        <v>14.220000000000001</v>
      </c>
      <c r="L22789" s="38">
        <f t="shared" si="4606"/>
        <v>0.055899999999999998</v>
      </c>
    </row>
    <row r="22790">
      <c r="A22790" s="38">
        <f>'.CSV GPE'!A22792</f>
        <v>0</v>
      </c>
      <c r="B22790" s="38" t="str">
        <f t="shared" si="4602"/>
        <v/>
      </c>
      <c r="C22790" s="54" t="e">
        <f t="shared" si="4603"/>
        <v>#VALUE!</v>
      </c>
      <c r="D22790" s="38" t="e">
        <f>VALUE(SUBSTITUTE('.CSV GPE'!I22792,".",","))</f>
        <v>#VALUE!</v>
      </c>
      <c r="E22790" s="38" t="e">
        <f>VALUE(SUBSTITUTE('.CSV GPE'!J22792,".",","))</f>
        <v>#VALUE!</v>
      </c>
      <c r="F22790" s="38" t="e">
        <f>VALUE(SUBSTITUTE('.CSV GPE'!T22792,".",","))</f>
        <v>#VALUE!</v>
      </c>
      <c r="G22790" s="38" t="e">
        <f t="shared" si="4604"/>
        <v>#VALUE!</v>
      </c>
      <c r="I22790" s="38">
        <v>22788</v>
      </c>
      <c r="J22790" s="38">
        <f t="shared" si="4607"/>
        <v>67277</v>
      </c>
      <c r="K22790" s="38">
        <f t="shared" si="4605"/>
        <v>14.220000000000001</v>
      </c>
      <c r="L22790" s="38">
        <f t="shared" si="4606"/>
        <v>0.055899999999999998</v>
      </c>
    </row>
    <row r="22791">
      <c r="A22791" s="38">
        <f>'.CSV GPE'!A22793</f>
        <v>0</v>
      </c>
      <c r="B22791" s="38" t="str">
        <f t="shared" si="4602"/>
        <v/>
      </c>
      <c r="C22791" s="54" t="e">
        <f t="shared" si="4603"/>
        <v>#VALUE!</v>
      </c>
      <c r="D22791" s="38" t="e">
        <f>VALUE(SUBSTITUTE('.CSV GPE'!I22793,".",","))</f>
        <v>#VALUE!</v>
      </c>
      <c r="E22791" s="38" t="e">
        <f>VALUE(SUBSTITUTE('.CSV GPE'!J22793,".",","))</f>
        <v>#VALUE!</v>
      </c>
      <c r="F22791" s="38" t="e">
        <f>VALUE(SUBSTITUTE('.CSV GPE'!T22793,".",","))</f>
        <v>#VALUE!</v>
      </c>
      <c r="G22791" s="38" t="e">
        <f t="shared" si="4604"/>
        <v>#VALUE!</v>
      </c>
      <c r="I22791" s="20">
        <v>22789</v>
      </c>
      <c r="J22791" s="38">
        <f t="shared" si="4607"/>
        <v>67278</v>
      </c>
      <c r="K22791" s="38">
        <f t="shared" si="4605"/>
        <v>14.220000000000001</v>
      </c>
      <c r="L22791" s="38">
        <f t="shared" si="4606"/>
        <v>0.055899999999999998</v>
      </c>
    </row>
    <row r="22792">
      <c r="A22792" s="38">
        <f>'.CSV GPE'!A22794</f>
        <v>0</v>
      </c>
      <c r="B22792" s="38" t="str">
        <f t="shared" si="4602"/>
        <v/>
      </c>
      <c r="C22792" s="54" t="e">
        <f t="shared" si="4603"/>
        <v>#VALUE!</v>
      </c>
      <c r="D22792" s="38" t="e">
        <f>VALUE(SUBSTITUTE('.CSV GPE'!I22794,".",","))</f>
        <v>#VALUE!</v>
      </c>
      <c r="E22792" s="38" t="e">
        <f>VALUE(SUBSTITUTE('.CSV GPE'!J22794,".",","))</f>
        <v>#VALUE!</v>
      </c>
      <c r="F22792" s="38" t="e">
        <f>VALUE(SUBSTITUTE('.CSV GPE'!T22794,".",","))</f>
        <v>#VALUE!</v>
      </c>
      <c r="G22792" s="38" t="e">
        <f t="shared" si="4604"/>
        <v>#VALUE!</v>
      </c>
      <c r="I22792" s="38">
        <v>22790</v>
      </c>
      <c r="J22792" s="38">
        <f t="shared" si="4607"/>
        <v>67279</v>
      </c>
      <c r="K22792" s="38">
        <f t="shared" si="4605"/>
        <v>14.220000000000001</v>
      </c>
      <c r="L22792" s="38">
        <f t="shared" si="4606"/>
        <v>0.055899999999999998</v>
      </c>
    </row>
    <row r="22793">
      <c r="A22793" s="38">
        <f>'.CSV GPE'!A22795</f>
        <v>0</v>
      </c>
      <c r="B22793" s="38" t="str">
        <f t="shared" si="4602"/>
        <v/>
      </c>
      <c r="C22793" s="54" t="e">
        <f t="shared" si="4603"/>
        <v>#VALUE!</v>
      </c>
      <c r="D22793" s="38" t="e">
        <f>VALUE(SUBSTITUTE('.CSV GPE'!I22795,".",","))</f>
        <v>#VALUE!</v>
      </c>
      <c r="E22793" s="38" t="e">
        <f>VALUE(SUBSTITUTE('.CSV GPE'!J22795,".",","))</f>
        <v>#VALUE!</v>
      </c>
      <c r="F22793" s="38" t="e">
        <f>VALUE(SUBSTITUTE('.CSV GPE'!T22795,".",","))</f>
        <v>#VALUE!</v>
      </c>
      <c r="G22793" s="38" t="e">
        <f t="shared" si="4604"/>
        <v>#VALUE!</v>
      </c>
      <c r="I22793" s="20">
        <v>22791</v>
      </c>
      <c r="J22793" s="38">
        <f t="shared" si="4607"/>
        <v>67280</v>
      </c>
      <c r="K22793" s="38">
        <f t="shared" si="4605"/>
        <v>14.220000000000001</v>
      </c>
      <c r="L22793" s="38">
        <f t="shared" si="4606"/>
        <v>0.055899999999999998</v>
      </c>
    </row>
    <row r="22794">
      <c r="A22794" s="38">
        <f>'.CSV GPE'!A22796</f>
        <v>0</v>
      </c>
      <c r="B22794" s="38" t="str">
        <f t="shared" si="4602"/>
        <v/>
      </c>
      <c r="C22794" s="54" t="e">
        <f t="shared" si="4603"/>
        <v>#VALUE!</v>
      </c>
      <c r="D22794" s="38" t="e">
        <f>VALUE(SUBSTITUTE('.CSV GPE'!I22796,".",","))</f>
        <v>#VALUE!</v>
      </c>
      <c r="E22794" s="38" t="e">
        <f>VALUE(SUBSTITUTE('.CSV GPE'!J22796,".",","))</f>
        <v>#VALUE!</v>
      </c>
      <c r="F22794" s="38" t="e">
        <f>VALUE(SUBSTITUTE('.CSV GPE'!T22796,".",","))</f>
        <v>#VALUE!</v>
      </c>
      <c r="G22794" s="38" t="e">
        <f t="shared" si="4604"/>
        <v>#VALUE!</v>
      </c>
      <c r="I22794" s="38">
        <v>22792</v>
      </c>
      <c r="J22794" s="38">
        <f t="shared" si="4607"/>
        <v>67281</v>
      </c>
      <c r="K22794" s="38">
        <f t="shared" si="4605"/>
        <v>14.220000000000001</v>
      </c>
      <c r="L22794" s="38">
        <f t="shared" si="4606"/>
        <v>0.055899999999999998</v>
      </c>
    </row>
    <row r="22795">
      <c r="A22795" s="38">
        <f>'.CSV GPE'!A22797</f>
        <v>0</v>
      </c>
      <c r="B22795" s="38" t="str">
        <f t="shared" si="4602"/>
        <v/>
      </c>
      <c r="C22795" s="54" t="e">
        <f t="shared" si="4603"/>
        <v>#VALUE!</v>
      </c>
      <c r="D22795" s="38" t="e">
        <f>VALUE(SUBSTITUTE('.CSV GPE'!I22797,".",","))</f>
        <v>#VALUE!</v>
      </c>
      <c r="E22795" s="38" t="e">
        <f>VALUE(SUBSTITUTE('.CSV GPE'!J22797,".",","))</f>
        <v>#VALUE!</v>
      </c>
      <c r="F22795" s="38" t="e">
        <f>VALUE(SUBSTITUTE('.CSV GPE'!T22797,".",","))</f>
        <v>#VALUE!</v>
      </c>
      <c r="G22795" s="38" t="e">
        <f t="shared" si="4604"/>
        <v>#VALUE!</v>
      </c>
      <c r="I22795" s="20">
        <v>22793</v>
      </c>
      <c r="J22795" s="38">
        <f t="shared" si="4607"/>
        <v>67282</v>
      </c>
      <c r="K22795" s="38">
        <f t="shared" si="4605"/>
        <v>14.220000000000001</v>
      </c>
      <c r="L22795" s="38">
        <f t="shared" si="4606"/>
        <v>0.055899999999999998</v>
      </c>
    </row>
    <row r="22796">
      <c r="A22796" s="38">
        <f>'.CSV GPE'!A22798</f>
        <v>0</v>
      </c>
      <c r="B22796" s="38" t="str">
        <f t="shared" si="4602"/>
        <v/>
      </c>
      <c r="C22796" s="54" t="e">
        <f t="shared" si="4603"/>
        <v>#VALUE!</v>
      </c>
      <c r="D22796" s="38" t="e">
        <f>VALUE(SUBSTITUTE('.CSV GPE'!I22798,".",","))</f>
        <v>#VALUE!</v>
      </c>
      <c r="E22796" s="38" t="e">
        <f>VALUE(SUBSTITUTE('.CSV GPE'!J22798,".",","))</f>
        <v>#VALUE!</v>
      </c>
      <c r="F22796" s="38" t="e">
        <f>VALUE(SUBSTITUTE('.CSV GPE'!T22798,".",","))</f>
        <v>#VALUE!</v>
      </c>
      <c r="G22796" s="38" t="e">
        <f t="shared" si="4604"/>
        <v>#VALUE!</v>
      </c>
      <c r="I22796" s="38">
        <v>22794</v>
      </c>
      <c r="J22796" s="38">
        <f t="shared" si="4607"/>
        <v>67283</v>
      </c>
      <c r="K22796" s="38">
        <f t="shared" si="4605"/>
        <v>14.220000000000001</v>
      </c>
      <c r="L22796" s="38">
        <f t="shared" si="4606"/>
        <v>0.055899999999999998</v>
      </c>
    </row>
    <row r="22797">
      <c r="A22797" s="38">
        <f>'.CSV GPE'!A22799</f>
        <v>0</v>
      </c>
      <c r="B22797" s="38" t="str">
        <f t="shared" si="4602"/>
        <v/>
      </c>
      <c r="C22797" s="54" t="e">
        <f t="shared" si="4603"/>
        <v>#VALUE!</v>
      </c>
      <c r="D22797" s="38" t="e">
        <f>VALUE(SUBSTITUTE('.CSV GPE'!I22799,".",","))</f>
        <v>#VALUE!</v>
      </c>
      <c r="E22797" s="38" t="e">
        <f>VALUE(SUBSTITUTE('.CSV GPE'!J22799,".",","))</f>
        <v>#VALUE!</v>
      </c>
      <c r="F22797" s="38" t="e">
        <f>VALUE(SUBSTITUTE('.CSV GPE'!T22799,".",","))</f>
        <v>#VALUE!</v>
      </c>
      <c r="G22797" s="38" t="e">
        <f t="shared" si="4604"/>
        <v>#VALUE!</v>
      </c>
      <c r="I22797" s="20">
        <v>22795</v>
      </c>
      <c r="J22797" s="38">
        <f t="shared" si="4607"/>
        <v>67284</v>
      </c>
      <c r="K22797" s="38">
        <f t="shared" si="4605"/>
        <v>14.220000000000001</v>
      </c>
      <c r="L22797" s="38">
        <f t="shared" si="4606"/>
        <v>0.055899999999999998</v>
      </c>
    </row>
    <row r="22798">
      <c r="A22798" s="38">
        <f>'.CSV GPE'!A22800</f>
        <v>0</v>
      </c>
      <c r="B22798" s="38" t="str">
        <f t="shared" si="4602"/>
        <v/>
      </c>
      <c r="C22798" s="54" t="e">
        <f t="shared" si="4603"/>
        <v>#VALUE!</v>
      </c>
      <c r="D22798" s="38" t="e">
        <f>VALUE(SUBSTITUTE('.CSV GPE'!I22800,".",","))</f>
        <v>#VALUE!</v>
      </c>
      <c r="E22798" s="38" t="e">
        <f>VALUE(SUBSTITUTE('.CSV GPE'!J22800,".",","))</f>
        <v>#VALUE!</v>
      </c>
      <c r="F22798" s="38" t="e">
        <f>VALUE(SUBSTITUTE('.CSV GPE'!T22800,".",","))</f>
        <v>#VALUE!</v>
      </c>
      <c r="G22798" s="38" t="e">
        <f t="shared" si="4604"/>
        <v>#VALUE!</v>
      </c>
      <c r="I22798" s="38">
        <v>22796</v>
      </c>
      <c r="J22798" s="38">
        <f t="shared" si="4607"/>
        <v>67285</v>
      </c>
      <c r="K22798" s="38">
        <f t="shared" si="4605"/>
        <v>14.220000000000001</v>
      </c>
      <c r="L22798" s="38">
        <f t="shared" si="4606"/>
        <v>0.055899999999999998</v>
      </c>
    </row>
    <row r="22799">
      <c r="A22799" s="38">
        <f>'.CSV GPE'!A22801</f>
        <v>0</v>
      </c>
      <c r="B22799" s="38" t="str">
        <f t="shared" si="4602"/>
        <v/>
      </c>
      <c r="C22799" s="54" t="e">
        <f t="shared" si="4603"/>
        <v>#VALUE!</v>
      </c>
      <c r="D22799" s="38" t="e">
        <f>VALUE(SUBSTITUTE('.CSV GPE'!I22801,".",","))</f>
        <v>#VALUE!</v>
      </c>
      <c r="E22799" s="38" t="e">
        <f>VALUE(SUBSTITUTE('.CSV GPE'!J22801,".",","))</f>
        <v>#VALUE!</v>
      </c>
      <c r="F22799" s="38" t="e">
        <f>VALUE(SUBSTITUTE('.CSV GPE'!T22801,".",","))</f>
        <v>#VALUE!</v>
      </c>
      <c r="G22799" s="38" t="e">
        <f t="shared" si="4604"/>
        <v>#VALUE!</v>
      </c>
      <c r="I22799" s="20">
        <v>22797</v>
      </c>
      <c r="J22799" s="38">
        <f t="shared" si="4607"/>
        <v>67286</v>
      </c>
      <c r="K22799" s="38">
        <f t="shared" si="4605"/>
        <v>14.220000000000001</v>
      </c>
      <c r="L22799" s="38">
        <f t="shared" si="4606"/>
        <v>0.055899999999999998</v>
      </c>
    </row>
    <row r="22800">
      <c r="A22800" s="38">
        <f>'.CSV GPE'!A22802</f>
        <v>0</v>
      </c>
      <c r="B22800" s="38" t="str">
        <f t="shared" si="4602"/>
        <v/>
      </c>
      <c r="C22800" s="54" t="e">
        <f t="shared" si="4603"/>
        <v>#VALUE!</v>
      </c>
      <c r="D22800" s="38" t="e">
        <f>VALUE(SUBSTITUTE('.CSV GPE'!I22802,".",","))</f>
        <v>#VALUE!</v>
      </c>
      <c r="E22800" s="38" t="e">
        <f>VALUE(SUBSTITUTE('.CSV GPE'!J22802,".",","))</f>
        <v>#VALUE!</v>
      </c>
      <c r="F22800" s="38" t="e">
        <f>VALUE(SUBSTITUTE('.CSV GPE'!T22802,".",","))</f>
        <v>#VALUE!</v>
      </c>
      <c r="G22800" s="38" t="e">
        <f t="shared" si="4604"/>
        <v>#VALUE!</v>
      </c>
      <c r="I22800" s="38">
        <v>22798</v>
      </c>
      <c r="J22800" s="38">
        <f t="shared" si="4607"/>
        <v>67287</v>
      </c>
      <c r="K22800" s="38">
        <f t="shared" si="4605"/>
        <v>14.220000000000001</v>
      </c>
      <c r="L22800" s="38">
        <f t="shared" si="4606"/>
        <v>0.055899999999999998</v>
      </c>
    </row>
    <row r="22801">
      <c r="A22801" s="38">
        <f>'.CSV GPE'!A22803</f>
        <v>0</v>
      </c>
      <c r="B22801" s="38" t="str">
        <f t="shared" si="4602"/>
        <v/>
      </c>
      <c r="C22801" s="54" t="e">
        <f t="shared" si="4603"/>
        <v>#VALUE!</v>
      </c>
      <c r="D22801" s="38" t="e">
        <f>VALUE(SUBSTITUTE('.CSV GPE'!I22803,".",","))</f>
        <v>#VALUE!</v>
      </c>
      <c r="E22801" s="38" t="e">
        <f>VALUE(SUBSTITUTE('.CSV GPE'!J22803,".",","))</f>
        <v>#VALUE!</v>
      </c>
      <c r="F22801" s="38" t="e">
        <f>VALUE(SUBSTITUTE('.CSV GPE'!T22803,".",","))</f>
        <v>#VALUE!</v>
      </c>
      <c r="G22801" s="38" t="e">
        <f t="shared" si="4604"/>
        <v>#VALUE!</v>
      </c>
      <c r="I22801" s="20">
        <v>22799</v>
      </c>
      <c r="J22801" s="38">
        <f t="shared" si="4607"/>
        <v>67288</v>
      </c>
      <c r="K22801" s="38">
        <f t="shared" si="4605"/>
        <v>14.220000000000001</v>
      </c>
      <c r="L22801" s="38">
        <f t="shared" si="4606"/>
        <v>0.055899999999999998</v>
      </c>
    </row>
    <row r="22802">
      <c r="A22802" s="38">
        <f>'.CSV GPE'!A22804</f>
        <v>0</v>
      </c>
      <c r="B22802" s="38" t="str">
        <f t="shared" si="4602"/>
        <v/>
      </c>
      <c r="C22802" s="54" t="e">
        <f t="shared" si="4603"/>
        <v>#VALUE!</v>
      </c>
      <c r="D22802" s="38" t="e">
        <f>VALUE(SUBSTITUTE('.CSV GPE'!I22804,".",","))</f>
        <v>#VALUE!</v>
      </c>
      <c r="E22802" s="38" t="e">
        <f>VALUE(SUBSTITUTE('.CSV GPE'!J22804,".",","))</f>
        <v>#VALUE!</v>
      </c>
      <c r="F22802" s="38" t="e">
        <f>VALUE(SUBSTITUTE('.CSV GPE'!T22804,".",","))</f>
        <v>#VALUE!</v>
      </c>
      <c r="G22802" s="38" t="e">
        <f t="shared" si="4604"/>
        <v>#VALUE!</v>
      </c>
      <c r="I22802" s="38">
        <v>22800</v>
      </c>
      <c r="J22802" s="38">
        <f t="shared" si="4607"/>
        <v>67289</v>
      </c>
      <c r="K22802" s="38">
        <f t="shared" si="4605"/>
        <v>14.220000000000001</v>
      </c>
      <c r="L22802" s="38">
        <f t="shared" si="4606"/>
        <v>0.055899999999999998</v>
      </c>
    </row>
    <row r="22803">
      <c r="A22803" s="38">
        <f>'.CSV GPE'!A22805</f>
        <v>0</v>
      </c>
      <c r="B22803" s="38" t="str">
        <f t="shared" si="4602"/>
        <v/>
      </c>
      <c r="C22803" s="54" t="e">
        <f t="shared" si="4603"/>
        <v>#VALUE!</v>
      </c>
      <c r="D22803" s="38" t="e">
        <f>VALUE(SUBSTITUTE('.CSV GPE'!I22805,".",","))</f>
        <v>#VALUE!</v>
      </c>
      <c r="E22803" s="38" t="e">
        <f>VALUE(SUBSTITUTE('.CSV GPE'!J22805,".",","))</f>
        <v>#VALUE!</v>
      </c>
      <c r="F22803" s="38" t="e">
        <f>VALUE(SUBSTITUTE('.CSV GPE'!T22805,".",","))</f>
        <v>#VALUE!</v>
      </c>
      <c r="G22803" s="38" t="e">
        <f t="shared" si="4604"/>
        <v>#VALUE!</v>
      </c>
      <c r="I22803" s="20">
        <v>22801</v>
      </c>
      <c r="J22803" s="38">
        <f t="shared" si="4607"/>
        <v>67290</v>
      </c>
      <c r="K22803" s="38">
        <f t="shared" si="4605"/>
        <v>14.220000000000001</v>
      </c>
      <c r="L22803" s="38">
        <f t="shared" si="4606"/>
        <v>0.055899999999999998</v>
      </c>
    </row>
    <row r="22804">
      <c r="A22804" s="38">
        <f>'.CSV GPE'!A22806</f>
        <v>0</v>
      </c>
      <c r="B22804" s="38" t="str">
        <f t="shared" si="4602"/>
        <v/>
      </c>
      <c r="C22804" s="54" t="e">
        <f t="shared" si="4603"/>
        <v>#VALUE!</v>
      </c>
      <c r="D22804" s="38" t="e">
        <f>VALUE(SUBSTITUTE('.CSV GPE'!I22806,".",","))</f>
        <v>#VALUE!</v>
      </c>
      <c r="E22804" s="38" t="e">
        <f>VALUE(SUBSTITUTE('.CSV GPE'!J22806,".",","))</f>
        <v>#VALUE!</v>
      </c>
      <c r="F22804" s="38" t="e">
        <f>VALUE(SUBSTITUTE('.CSV GPE'!T22806,".",","))</f>
        <v>#VALUE!</v>
      </c>
      <c r="G22804" s="38" t="e">
        <f t="shared" si="4604"/>
        <v>#VALUE!</v>
      </c>
      <c r="I22804" s="38">
        <v>22802</v>
      </c>
      <c r="J22804" s="38">
        <f t="shared" si="4607"/>
        <v>67291</v>
      </c>
      <c r="K22804" s="38">
        <f t="shared" si="4605"/>
        <v>14.220000000000001</v>
      </c>
      <c r="L22804" s="38">
        <f t="shared" si="4606"/>
        <v>0.055899999999999998</v>
      </c>
    </row>
    <row r="22805">
      <c r="A22805" s="38">
        <f>'.CSV GPE'!A22807</f>
        <v>0</v>
      </c>
      <c r="B22805" s="38" t="str">
        <f t="shared" si="4602"/>
        <v/>
      </c>
      <c r="C22805" s="54" t="e">
        <f t="shared" si="4603"/>
        <v>#VALUE!</v>
      </c>
      <c r="D22805" s="38" t="e">
        <f>VALUE(SUBSTITUTE('.CSV GPE'!I22807,".",","))</f>
        <v>#VALUE!</v>
      </c>
      <c r="E22805" s="38" t="e">
        <f>VALUE(SUBSTITUTE('.CSV GPE'!J22807,".",","))</f>
        <v>#VALUE!</v>
      </c>
      <c r="F22805" s="38" t="e">
        <f>VALUE(SUBSTITUTE('.CSV GPE'!T22807,".",","))</f>
        <v>#VALUE!</v>
      </c>
      <c r="G22805" s="38" t="e">
        <f t="shared" si="4604"/>
        <v>#VALUE!</v>
      </c>
      <c r="I22805" s="20">
        <v>22803</v>
      </c>
      <c r="J22805" s="38">
        <f t="shared" si="4607"/>
        <v>67292</v>
      </c>
      <c r="K22805" s="38">
        <f t="shared" si="4605"/>
        <v>14.220000000000001</v>
      </c>
      <c r="L22805" s="38">
        <f t="shared" si="4606"/>
        <v>0.055899999999999998</v>
      </c>
    </row>
    <row r="22806">
      <c r="A22806" s="38">
        <f>'.CSV GPE'!A22808</f>
        <v>0</v>
      </c>
      <c r="B22806" s="38" t="str">
        <f t="shared" si="4602"/>
        <v/>
      </c>
      <c r="C22806" s="54" t="e">
        <f t="shared" si="4603"/>
        <v>#VALUE!</v>
      </c>
      <c r="D22806" s="38" t="e">
        <f>VALUE(SUBSTITUTE('.CSV GPE'!I22808,".",","))</f>
        <v>#VALUE!</v>
      </c>
      <c r="E22806" s="38" t="e">
        <f>VALUE(SUBSTITUTE('.CSV GPE'!J22808,".",","))</f>
        <v>#VALUE!</v>
      </c>
      <c r="F22806" s="38" t="e">
        <f>VALUE(SUBSTITUTE('.CSV GPE'!T22808,".",","))</f>
        <v>#VALUE!</v>
      </c>
      <c r="G22806" s="38" t="e">
        <f t="shared" si="4604"/>
        <v>#VALUE!</v>
      </c>
      <c r="I22806" s="38">
        <v>22804</v>
      </c>
      <c r="J22806" s="38">
        <f t="shared" si="4607"/>
        <v>67293</v>
      </c>
      <c r="K22806" s="38">
        <f t="shared" si="4605"/>
        <v>14.220000000000001</v>
      </c>
      <c r="L22806" s="38">
        <f t="shared" si="4606"/>
        <v>0.055899999999999998</v>
      </c>
    </row>
    <row r="22807">
      <c r="A22807" s="38">
        <f>'.CSV GPE'!A22809</f>
        <v>0</v>
      </c>
      <c r="B22807" s="38" t="str">
        <f t="shared" si="4602"/>
        <v/>
      </c>
      <c r="C22807" s="54" t="e">
        <f t="shared" si="4603"/>
        <v>#VALUE!</v>
      </c>
      <c r="D22807" s="38" t="e">
        <f>VALUE(SUBSTITUTE('.CSV GPE'!I22809,".",","))</f>
        <v>#VALUE!</v>
      </c>
      <c r="E22807" s="38" t="e">
        <f>VALUE(SUBSTITUTE('.CSV GPE'!J22809,".",","))</f>
        <v>#VALUE!</v>
      </c>
      <c r="F22807" s="38" t="e">
        <f>VALUE(SUBSTITUTE('.CSV GPE'!T22809,".",","))</f>
        <v>#VALUE!</v>
      </c>
      <c r="G22807" s="38" t="e">
        <f t="shared" si="4604"/>
        <v>#VALUE!</v>
      </c>
      <c r="I22807" s="20">
        <v>22805</v>
      </c>
      <c r="J22807" s="38">
        <f t="shared" si="4607"/>
        <v>67294</v>
      </c>
      <c r="K22807" s="38">
        <f t="shared" si="4605"/>
        <v>14.220000000000001</v>
      </c>
      <c r="L22807" s="38">
        <f t="shared" si="4606"/>
        <v>0.055899999999999998</v>
      </c>
    </row>
    <row r="22808">
      <c r="A22808" s="38">
        <f>'.CSV GPE'!A22810</f>
        <v>0</v>
      </c>
      <c r="B22808" s="38" t="str">
        <f t="shared" si="4602"/>
        <v/>
      </c>
      <c r="C22808" s="54" t="e">
        <f t="shared" si="4603"/>
        <v>#VALUE!</v>
      </c>
      <c r="D22808" s="38" t="e">
        <f>VALUE(SUBSTITUTE('.CSV GPE'!I22810,".",","))</f>
        <v>#VALUE!</v>
      </c>
      <c r="E22808" s="38" t="e">
        <f>VALUE(SUBSTITUTE('.CSV GPE'!J22810,".",","))</f>
        <v>#VALUE!</v>
      </c>
      <c r="F22808" s="38" t="e">
        <f>VALUE(SUBSTITUTE('.CSV GPE'!T22810,".",","))</f>
        <v>#VALUE!</v>
      </c>
      <c r="G22808" s="38" t="e">
        <f t="shared" si="4604"/>
        <v>#VALUE!</v>
      </c>
      <c r="I22808" s="38">
        <v>22806</v>
      </c>
      <c r="J22808" s="38">
        <f t="shared" si="4607"/>
        <v>67295</v>
      </c>
      <c r="K22808" s="38">
        <f t="shared" si="4605"/>
        <v>14.220000000000001</v>
      </c>
      <c r="L22808" s="38">
        <f t="shared" si="4606"/>
        <v>0.055899999999999998</v>
      </c>
    </row>
    <row r="22809">
      <c r="A22809" s="38">
        <f>'.CSV GPE'!A22811</f>
        <v>0</v>
      </c>
      <c r="B22809" s="38" t="str">
        <f t="shared" si="4602"/>
        <v/>
      </c>
      <c r="C22809" s="54" t="e">
        <f t="shared" si="4603"/>
        <v>#VALUE!</v>
      </c>
      <c r="D22809" s="38" t="e">
        <f>VALUE(SUBSTITUTE('.CSV GPE'!I22811,".",","))</f>
        <v>#VALUE!</v>
      </c>
      <c r="E22809" s="38" t="e">
        <f>VALUE(SUBSTITUTE('.CSV GPE'!J22811,".",","))</f>
        <v>#VALUE!</v>
      </c>
      <c r="F22809" s="38" t="e">
        <f>VALUE(SUBSTITUTE('.CSV GPE'!T22811,".",","))</f>
        <v>#VALUE!</v>
      </c>
      <c r="G22809" s="38" t="e">
        <f t="shared" si="4604"/>
        <v>#VALUE!</v>
      </c>
      <c r="I22809" s="20">
        <v>22807</v>
      </c>
      <c r="J22809" s="38">
        <f t="shared" si="4607"/>
        <v>67296</v>
      </c>
      <c r="K22809" s="38">
        <f t="shared" si="4605"/>
        <v>14.220000000000001</v>
      </c>
      <c r="L22809" s="38">
        <f t="shared" si="4606"/>
        <v>0.055899999999999998</v>
      </c>
    </row>
    <row r="22810">
      <c r="A22810" s="38">
        <f>'.CSV GPE'!A22812</f>
        <v>0</v>
      </c>
      <c r="B22810" s="38" t="str">
        <f t="shared" si="4602"/>
        <v/>
      </c>
      <c r="C22810" s="54" t="e">
        <f t="shared" si="4603"/>
        <v>#VALUE!</v>
      </c>
      <c r="D22810" s="38" t="e">
        <f>VALUE(SUBSTITUTE('.CSV GPE'!I22812,".",","))</f>
        <v>#VALUE!</v>
      </c>
      <c r="E22810" s="38" t="e">
        <f>VALUE(SUBSTITUTE('.CSV GPE'!J22812,".",","))</f>
        <v>#VALUE!</v>
      </c>
      <c r="F22810" s="38" t="e">
        <f>VALUE(SUBSTITUTE('.CSV GPE'!T22812,".",","))</f>
        <v>#VALUE!</v>
      </c>
      <c r="G22810" s="38" t="e">
        <f t="shared" si="4604"/>
        <v>#VALUE!</v>
      </c>
      <c r="I22810" s="38">
        <v>22808</v>
      </c>
      <c r="J22810" s="38">
        <f t="shared" si="4607"/>
        <v>67297</v>
      </c>
      <c r="K22810" s="38">
        <f t="shared" si="4605"/>
        <v>14.220000000000001</v>
      </c>
      <c r="L22810" s="38">
        <f t="shared" si="4606"/>
        <v>0.055899999999999998</v>
      </c>
    </row>
    <row r="22811">
      <c r="A22811" s="38">
        <f>'.CSV GPE'!A22813</f>
        <v>0</v>
      </c>
      <c r="B22811" s="38" t="str">
        <f t="shared" si="4602"/>
        <v/>
      </c>
      <c r="C22811" s="54" t="e">
        <f t="shared" si="4603"/>
        <v>#VALUE!</v>
      </c>
      <c r="D22811" s="38" t="e">
        <f>VALUE(SUBSTITUTE('.CSV GPE'!I22813,".",","))</f>
        <v>#VALUE!</v>
      </c>
      <c r="E22811" s="38" t="e">
        <f>VALUE(SUBSTITUTE('.CSV GPE'!J22813,".",","))</f>
        <v>#VALUE!</v>
      </c>
      <c r="F22811" s="38" t="e">
        <f>VALUE(SUBSTITUTE('.CSV GPE'!T22813,".",","))</f>
        <v>#VALUE!</v>
      </c>
      <c r="G22811" s="38" t="e">
        <f t="shared" si="4604"/>
        <v>#VALUE!</v>
      </c>
      <c r="I22811" s="20">
        <v>22809</v>
      </c>
      <c r="J22811" s="38">
        <f t="shared" si="4607"/>
        <v>67298</v>
      </c>
      <c r="K22811" s="38">
        <f t="shared" si="4605"/>
        <v>14.220000000000001</v>
      </c>
      <c r="L22811" s="38">
        <f t="shared" si="4606"/>
        <v>0.055899999999999998</v>
      </c>
    </row>
    <row r="22812">
      <c r="A22812" s="38">
        <f>'.CSV GPE'!A22814</f>
        <v>0</v>
      </c>
      <c r="B22812" s="38" t="str">
        <f t="shared" si="4602"/>
        <v/>
      </c>
      <c r="C22812" s="54" t="e">
        <f t="shared" si="4603"/>
        <v>#VALUE!</v>
      </c>
      <c r="D22812" s="38" t="e">
        <f>VALUE(SUBSTITUTE('.CSV GPE'!I22814,".",","))</f>
        <v>#VALUE!</v>
      </c>
      <c r="E22812" s="38" t="e">
        <f>VALUE(SUBSTITUTE('.CSV GPE'!J22814,".",","))</f>
        <v>#VALUE!</v>
      </c>
      <c r="F22812" s="38" t="e">
        <f>VALUE(SUBSTITUTE('.CSV GPE'!T22814,".",","))</f>
        <v>#VALUE!</v>
      </c>
      <c r="G22812" s="38" t="e">
        <f t="shared" si="4604"/>
        <v>#VALUE!</v>
      </c>
      <c r="I22812" s="38">
        <v>22810</v>
      </c>
      <c r="J22812" s="38">
        <f t="shared" si="4607"/>
        <v>67299</v>
      </c>
      <c r="K22812" s="38">
        <f t="shared" si="4605"/>
        <v>14.220000000000001</v>
      </c>
      <c r="L22812" s="38">
        <f t="shared" si="4606"/>
        <v>0.055899999999999998</v>
      </c>
    </row>
    <row r="22813">
      <c r="A22813" s="38">
        <f>'.CSV GPE'!A22815</f>
        <v>0</v>
      </c>
      <c r="B22813" s="38" t="str">
        <f t="shared" si="4602"/>
        <v/>
      </c>
      <c r="C22813" s="54" t="e">
        <f t="shared" si="4603"/>
        <v>#VALUE!</v>
      </c>
      <c r="D22813" s="38" t="e">
        <f>VALUE(SUBSTITUTE('.CSV GPE'!I22815,".",","))</f>
        <v>#VALUE!</v>
      </c>
      <c r="E22813" s="38" t="e">
        <f>VALUE(SUBSTITUTE('.CSV GPE'!J22815,".",","))</f>
        <v>#VALUE!</v>
      </c>
      <c r="F22813" s="38" t="e">
        <f>VALUE(SUBSTITUTE('.CSV GPE'!T22815,".",","))</f>
        <v>#VALUE!</v>
      </c>
      <c r="G22813" s="38" t="e">
        <f t="shared" si="4604"/>
        <v>#VALUE!</v>
      </c>
      <c r="I22813" s="20">
        <v>22811</v>
      </c>
      <c r="J22813" s="38">
        <f t="shared" si="4607"/>
        <v>67300</v>
      </c>
      <c r="K22813" s="38">
        <f t="shared" si="4605"/>
        <v>14.220000000000001</v>
      </c>
      <c r="L22813" s="38">
        <f t="shared" si="4606"/>
        <v>0.055899999999999998</v>
      </c>
    </row>
    <row r="22814">
      <c r="A22814" s="38">
        <f>'.CSV GPE'!A22816</f>
        <v>0</v>
      </c>
      <c r="B22814" s="38" t="str">
        <f t="shared" si="4602"/>
        <v/>
      </c>
      <c r="C22814" s="54" t="e">
        <f t="shared" si="4603"/>
        <v>#VALUE!</v>
      </c>
      <c r="D22814" s="38" t="e">
        <f>VALUE(SUBSTITUTE('.CSV GPE'!I22816,".",","))</f>
        <v>#VALUE!</v>
      </c>
      <c r="E22814" s="38" t="e">
        <f>VALUE(SUBSTITUTE('.CSV GPE'!J22816,".",","))</f>
        <v>#VALUE!</v>
      </c>
      <c r="F22814" s="38" t="e">
        <f>VALUE(SUBSTITUTE('.CSV GPE'!T22816,".",","))</f>
        <v>#VALUE!</v>
      </c>
      <c r="G22814" s="38" t="e">
        <f t="shared" si="4604"/>
        <v>#VALUE!</v>
      </c>
      <c r="I22814" s="38">
        <v>22812</v>
      </c>
      <c r="J22814" s="38">
        <f t="shared" si="4607"/>
        <v>67301</v>
      </c>
      <c r="K22814" s="38">
        <f t="shared" si="4605"/>
        <v>14.220000000000001</v>
      </c>
      <c r="L22814" s="38">
        <f t="shared" si="4606"/>
        <v>0.055899999999999998</v>
      </c>
    </row>
    <row r="22815">
      <c r="A22815" s="38">
        <f>'.CSV GPE'!A22817</f>
        <v>0</v>
      </c>
      <c r="B22815" s="38" t="str">
        <f t="shared" si="4602"/>
        <v/>
      </c>
      <c r="C22815" s="54" t="e">
        <f t="shared" si="4603"/>
        <v>#VALUE!</v>
      </c>
      <c r="D22815" s="38" t="e">
        <f>VALUE(SUBSTITUTE('.CSV GPE'!I22817,".",","))</f>
        <v>#VALUE!</v>
      </c>
      <c r="E22815" s="38" t="e">
        <f>VALUE(SUBSTITUTE('.CSV GPE'!J22817,".",","))</f>
        <v>#VALUE!</v>
      </c>
      <c r="F22815" s="38" t="e">
        <f>VALUE(SUBSTITUTE('.CSV GPE'!T22817,".",","))</f>
        <v>#VALUE!</v>
      </c>
      <c r="G22815" s="38" t="e">
        <f t="shared" si="4604"/>
        <v>#VALUE!</v>
      </c>
      <c r="I22815" s="20">
        <v>22813</v>
      </c>
      <c r="J22815" s="38">
        <f t="shared" si="4607"/>
        <v>67302</v>
      </c>
      <c r="K22815" s="38">
        <f t="shared" si="4605"/>
        <v>14.220000000000001</v>
      </c>
      <c r="L22815" s="38">
        <f t="shared" si="4606"/>
        <v>0.055899999999999998</v>
      </c>
    </row>
    <row r="22816">
      <c r="A22816" s="38">
        <f>'.CSV GPE'!A22818</f>
        <v>0</v>
      </c>
      <c r="B22816" s="38" t="str">
        <f t="shared" si="4602"/>
        <v/>
      </c>
      <c r="C22816" s="54" t="e">
        <f t="shared" si="4603"/>
        <v>#VALUE!</v>
      </c>
      <c r="D22816" s="38" t="e">
        <f>VALUE(SUBSTITUTE('.CSV GPE'!I22818,".",","))</f>
        <v>#VALUE!</v>
      </c>
      <c r="E22816" s="38" t="e">
        <f>VALUE(SUBSTITUTE('.CSV GPE'!J22818,".",","))</f>
        <v>#VALUE!</v>
      </c>
      <c r="F22816" s="38" t="e">
        <f>VALUE(SUBSTITUTE('.CSV GPE'!T22818,".",","))</f>
        <v>#VALUE!</v>
      </c>
      <c r="G22816" s="38" t="e">
        <f t="shared" si="4604"/>
        <v>#VALUE!</v>
      </c>
      <c r="I22816" s="38">
        <v>22814</v>
      </c>
      <c r="J22816" s="38">
        <f t="shared" si="4607"/>
        <v>67303</v>
      </c>
      <c r="K22816" s="38">
        <f t="shared" si="4605"/>
        <v>14.220000000000001</v>
      </c>
      <c r="L22816" s="38">
        <f t="shared" si="4606"/>
        <v>0.055899999999999998</v>
      </c>
    </row>
    <row r="22817">
      <c r="A22817" s="38">
        <f>'.CSV GPE'!A22819</f>
        <v>0</v>
      </c>
      <c r="B22817" s="38" t="str">
        <f t="shared" si="4602"/>
        <v/>
      </c>
      <c r="C22817" s="54" t="e">
        <f t="shared" si="4603"/>
        <v>#VALUE!</v>
      </c>
      <c r="D22817" s="38" t="e">
        <f>VALUE(SUBSTITUTE('.CSV GPE'!I22819,".",","))</f>
        <v>#VALUE!</v>
      </c>
      <c r="E22817" s="38" t="e">
        <f>VALUE(SUBSTITUTE('.CSV GPE'!J22819,".",","))</f>
        <v>#VALUE!</v>
      </c>
      <c r="F22817" s="38" t="e">
        <f>VALUE(SUBSTITUTE('.CSV GPE'!T22819,".",","))</f>
        <v>#VALUE!</v>
      </c>
      <c r="G22817" s="38" t="e">
        <f t="shared" si="4604"/>
        <v>#VALUE!</v>
      </c>
      <c r="I22817" s="20">
        <v>22815</v>
      </c>
      <c r="J22817" s="38">
        <f t="shared" si="4607"/>
        <v>67304</v>
      </c>
      <c r="K22817" s="38">
        <f t="shared" si="4605"/>
        <v>14.220000000000001</v>
      </c>
      <c r="L22817" s="38">
        <f t="shared" si="4606"/>
        <v>0.055899999999999998</v>
      </c>
    </row>
    <row r="22818">
      <c r="A22818" s="38">
        <f>'.CSV GPE'!A22820</f>
        <v>0</v>
      </c>
      <c r="B22818" s="38" t="str">
        <f t="shared" si="4602"/>
        <v/>
      </c>
      <c r="C22818" s="54" t="e">
        <f t="shared" si="4603"/>
        <v>#VALUE!</v>
      </c>
      <c r="D22818" s="38" t="e">
        <f>VALUE(SUBSTITUTE('.CSV GPE'!I22820,".",","))</f>
        <v>#VALUE!</v>
      </c>
      <c r="E22818" s="38" t="e">
        <f>VALUE(SUBSTITUTE('.CSV GPE'!J22820,".",","))</f>
        <v>#VALUE!</v>
      </c>
      <c r="F22818" s="38" t="e">
        <f>VALUE(SUBSTITUTE('.CSV GPE'!T22820,".",","))</f>
        <v>#VALUE!</v>
      </c>
      <c r="G22818" s="38" t="e">
        <f t="shared" si="4604"/>
        <v>#VALUE!</v>
      </c>
      <c r="I22818" s="38">
        <v>22816</v>
      </c>
      <c r="J22818" s="38">
        <f t="shared" si="4607"/>
        <v>67305</v>
      </c>
      <c r="K22818" s="38">
        <f t="shared" si="4605"/>
        <v>14.220000000000001</v>
      </c>
      <c r="L22818" s="38">
        <f t="shared" si="4606"/>
        <v>0.055899999999999998</v>
      </c>
    </row>
    <row r="22819">
      <c r="A22819" s="38">
        <f>'.CSV GPE'!A22821</f>
        <v>0</v>
      </c>
      <c r="B22819" s="38" t="str">
        <f t="shared" si="4602"/>
        <v/>
      </c>
      <c r="C22819" s="54" t="e">
        <f t="shared" si="4603"/>
        <v>#VALUE!</v>
      </c>
      <c r="D22819" s="38" t="e">
        <f>VALUE(SUBSTITUTE('.CSV GPE'!I22821,".",","))</f>
        <v>#VALUE!</v>
      </c>
      <c r="E22819" s="38" t="e">
        <f>VALUE(SUBSTITUTE('.CSV GPE'!J22821,".",","))</f>
        <v>#VALUE!</v>
      </c>
      <c r="F22819" s="38" t="e">
        <f>VALUE(SUBSTITUTE('.CSV GPE'!T22821,".",","))</f>
        <v>#VALUE!</v>
      </c>
      <c r="G22819" s="38" t="e">
        <f t="shared" si="4604"/>
        <v>#VALUE!</v>
      </c>
      <c r="I22819" s="20">
        <v>22817</v>
      </c>
      <c r="J22819" s="38">
        <f t="shared" si="4607"/>
        <v>67306</v>
      </c>
      <c r="K22819" s="38">
        <f t="shared" si="4605"/>
        <v>14.220000000000001</v>
      </c>
      <c r="L22819" s="38">
        <f t="shared" si="4606"/>
        <v>0.055899999999999998</v>
      </c>
    </row>
    <row r="22820">
      <c r="A22820" s="38">
        <f>'.CSV GPE'!A22822</f>
        <v>0</v>
      </c>
      <c r="B22820" s="38" t="str">
        <f t="shared" si="4602"/>
        <v/>
      </c>
      <c r="C22820" s="54" t="e">
        <f t="shared" si="4603"/>
        <v>#VALUE!</v>
      </c>
      <c r="D22820" s="38" t="e">
        <f>VALUE(SUBSTITUTE('.CSV GPE'!I22822,".",","))</f>
        <v>#VALUE!</v>
      </c>
      <c r="E22820" s="38" t="e">
        <f>VALUE(SUBSTITUTE('.CSV GPE'!J22822,".",","))</f>
        <v>#VALUE!</v>
      </c>
      <c r="F22820" s="38" t="e">
        <f>VALUE(SUBSTITUTE('.CSV GPE'!T22822,".",","))</f>
        <v>#VALUE!</v>
      </c>
      <c r="G22820" s="38" t="e">
        <f t="shared" si="4604"/>
        <v>#VALUE!</v>
      </c>
      <c r="I22820" s="38">
        <v>22818</v>
      </c>
      <c r="J22820" s="38">
        <f t="shared" si="4607"/>
        <v>67307</v>
      </c>
      <c r="K22820" s="38">
        <f t="shared" si="4605"/>
        <v>14.220000000000001</v>
      </c>
      <c r="L22820" s="38">
        <f t="shared" si="4606"/>
        <v>0.055899999999999998</v>
      </c>
    </row>
    <row r="22821">
      <c r="A22821" s="38">
        <f>'.CSV GPE'!A22823</f>
        <v>0</v>
      </c>
      <c r="B22821" s="38" t="str">
        <f t="shared" si="4602"/>
        <v/>
      </c>
      <c r="C22821" s="54" t="e">
        <f t="shared" si="4603"/>
        <v>#VALUE!</v>
      </c>
      <c r="D22821" s="38" t="e">
        <f>VALUE(SUBSTITUTE('.CSV GPE'!I22823,".",","))</f>
        <v>#VALUE!</v>
      </c>
      <c r="E22821" s="38" t="e">
        <f>VALUE(SUBSTITUTE('.CSV GPE'!J22823,".",","))</f>
        <v>#VALUE!</v>
      </c>
      <c r="F22821" s="38" t="e">
        <f>VALUE(SUBSTITUTE('.CSV GPE'!T22823,".",","))</f>
        <v>#VALUE!</v>
      </c>
      <c r="G22821" s="38" t="e">
        <f t="shared" si="4604"/>
        <v>#VALUE!</v>
      </c>
      <c r="I22821" s="20">
        <v>22819</v>
      </c>
      <c r="J22821" s="38">
        <f t="shared" si="4607"/>
        <v>67308</v>
      </c>
      <c r="K22821" s="38">
        <f t="shared" si="4605"/>
        <v>14.220000000000001</v>
      </c>
      <c r="L22821" s="38">
        <f t="shared" si="4606"/>
        <v>0.055899999999999998</v>
      </c>
    </row>
    <row r="22822">
      <c r="A22822" s="38">
        <f>'.CSV GPE'!A22824</f>
        <v>0</v>
      </c>
      <c r="B22822" s="38" t="str">
        <f t="shared" si="4602"/>
        <v/>
      </c>
      <c r="C22822" s="54" t="e">
        <f t="shared" si="4603"/>
        <v>#VALUE!</v>
      </c>
      <c r="D22822" s="38" t="e">
        <f>VALUE(SUBSTITUTE('.CSV GPE'!I22824,".",","))</f>
        <v>#VALUE!</v>
      </c>
      <c r="E22822" s="38" t="e">
        <f>VALUE(SUBSTITUTE('.CSV GPE'!J22824,".",","))</f>
        <v>#VALUE!</v>
      </c>
      <c r="F22822" s="38" t="e">
        <f>VALUE(SUBSTITUTE('.CSV GPE'!T22824,".",","))</f>
        <v>#VALUE!</v>
      </c>
      <c r="G22822" s="38" t="e">
        <f t="shared" si="4604"/>
        <v>#VALUE!</v>
      </c>
      <c r="I22822" s="38">
        <v>22820</v>
      </c>
      <c r="J22822" s="38">
        <f t="shared" si="4607"/>
        <v>67309</v>
      </c>
      <c r="K22822" s="38">
        <f t="shared" si="4605"/>
        <v>14.220000000000001</v>
      </c>
      <c r="L22822" s="38">
        <f t="shared" si="4606"/>
        <v>0.055899999999999998</v>
      </c>
    </row>
    <row r="22823">
      <c r="A22823" s="38">
        <f>'.CSV GPE'!A22825</f>
        <v>0</v>
      </c>
      <c r="B22823" s="38" t="str">
        <f t="shared" si="4602"/>
        <v/>
      </c>
      <c r="C22823" s="54" t="e">
        <f t="shared" si="4603"/>
        <v>#VALUE!</v>
      </c>
      <c r="D22823" s="38" t="e">
        <f>VALUE(SUBSTITUTE('.CSV GPE'!I22825,".",","))</f>
        <v>#VALUE!</v>
      </c>
      <c r="E22823" s="38" t="e">
        <f>VALUE(SUBSTITUTE('.CSV GPE'!J22825,".",","))</f>
        <v>#VALUE!</v>
      </c>
      <c r="F22823" s="38" t="e">
        <f>VALUE(SUBSTITUTE('.CSV GPE'!T22825,".",","))</f>
        <v>#VALUE!</v>
      </c>
      <c r="G22823" s="38" t="e">
        <f t="shared" si="4604"/>
        <v>#VALUE!</v>
      </c>
      <c r="I22823" s="20">
        <v>22821</v>
      </c>
      <c r="J22823" s="38">
        <f t="shared" si="4607"/>
        <v>67310</v>
      </c>
      <c r="K22823" s="38">
        <f t="shared" si="4605"/>
        <v>14.220000000000001</v>
      </c>
      <c r="L22823" s="38">
        <f t="shared" si="4606"/>
        <v>0.055899999999999998</v>
      </c>
    </row>
    <row r="22824">
      <c r="A22824" s="38">
        <f>'.CSV GPE'!A22826</f>
        <v>0</v>
      </c>
      <c r="B22824" s="38" t="str">
        <f t="shared" si="4602"/>
        <v/>
      </c>
      <c r="C22824" s="54" t="e">
        <f t="shared" si="4603"/>
        <v>#VALUE!</v>
      </c>
      <c r="D22824" s="38" t="e">
        <f>VALUE(SUBSTITUTE('.CSV GPE'!I22826,".",","))</f>
        <v>#VALUE!</v>
      </c>
      <c r="E22824" s="38" t="e">
        <f>VALUE(SUBSTITUTE('.CSV GPE'!J22826,".",","))</f>
        <v>#VALUE!</v>
      </c>
      <c r="F22824" s="38" t="e">
        <f>VALUE(SUBSTITUTE('.CSV GPE'!T22826,".",","))</f>
        <v>#VALUE!</v>
      </c>
      <c r="G22824" s="38" t="e">
        <f t="shared" si="4604"/>
        <v>#VALUE!</v>
      </c>
      <c r="I22824" s="38">
        <v>22822</v>
      </c>
      <c r="J22824" s="38">
        <f t="shared" si="4607"/>
        <v>67311</v>
      </c>
      <c r="K22824" s="38">
        <f t="shared" si="4605"/>
        <v>14.220000000000001</v>
      </c>
      <c r="L22824" s="38">
        <f t="shared" si="4606"/>
        <v>0.055899999999999998</v>
      </c>
    </row>
    <row r="22825">
      <c r="A22825" s="38">
        <f>'.CSV GPE'!A22827</f>
        <v>0</v>
      </c>
      <c r="B22825" s="38" t="str">
        <f t="shared" si="4602"/>
        <v/>
      </c>
      <c r="C22825" s="54" t="e">
        <f t="shared" si="4603"/>
        <v>#VALUE!</v>
      </c>
      <c r="D22825" s="38" t="e">
        <f>VALUE(SUBSTITUTE('.CSV GPE'!I22827,".",","))</f>
        <v>#VALUE!</v>
      </c>
      <c r="E22825" s="38" t="e">
        <f>VALUE(SUBSTITUTE('.CSV GPE'!J22827,".",","))</f>
        <v>#VALUE!</v>
      </c>
      <c r="F22825" s="38" t="e">
        <f>VALUE(SUBSTITUTE('.CSV GPE'!T22827,".",","))</f>
        <v>#VALUE!</v>
      </c>
      <c r="G22825" s="38" t="e">
        <f t="shared" si="4604"/>
        <v>#VALUE!</v>
      </c>
      <c r="I22825" s="20">
        <v>22823</v>
      </c>
      <c r="J22825" s="38">
        <f t="shared" si="4607"/>
        <v>67312</v>
      </c>
      <c r="K22825" s="38">
        <f t="shared" si="4605"/>
        <v>14.220000000000001</v>
      </c>
      <c r="L22825" s="38">
        <f t="shared" si="4606"/>
        <v>0.055899999999999998</v>
      </c>
    </row>
    <row r="22826">
      <c r="A22826" s="38">
        <f>'.CSV GPE'!A22828</f>
        <v>0</v>
      </c>
      <c r="B22826" s="38" t="str">
        <f t="shared" si="4602"/>
        <v/>
      </c>
      <c r="C22826" s="54" t="e">
        <f t="shared" si="4603"/>
        <v>#VALUE!</v>
      </c>
      <c r="D22826" s="38" t="e">
        <f>VALUE(SUBSTITUTE('.CSV GPE'!I22828,".",","))</f>
        <v>#VALUE!</v>
      </c>
      <c r="E22826" s="38" t="e">
        <f>VALUE(SUBSTITUTE('.CSV GPE'!J22828,".",","))</f>
        <v>#VALUE!</v>
      </c>
      <c r="F22826" s="38" t="e">
        <f>VALUE(SUBSTITUTE('.CSV GPE'!T22828,".",","))</f>
        <v>#VALUE!</v>
      </c>
      <c r="G22826" s="38" t="e">
        <f t="shared" si="4604"/>
        <v>#VALUE!</v>
      </c>
      <c r="I22826" s="38">
        <v>22824</v>
      </c>
      <c r="J22826" s="38">
        <f t="shared" si="4607"/>
        <v>67313</v>
      </c>
      <c r="K22826" s="38">
        <f t="shared" si="4605"/>
        <v>14.220000000000001</v>
      </c>
      <c r="L22826" s="38">
        <f t="shared" si="4606"/>
        <v>0.055899999999999998</v>
      </c>
    </row>
    <row r="22827">
      <c r="A22827" s="38">
        <f>'.CSV GPE'!A22829</f>
        <v>0</v>
      </c>
      <c r="B22827" s="38" t="str">
        <f t="shared" si="4602"/>
        <v/>
      </c>
      <c r="C22827" s="54" t="e">
        <f t="shared" si="4603"/>
        <v>#VALUE!</v>
      </c>
      <c r="D22827" s="38" t="e">
        <f>VALUE(SUBSTITUTE('.CSV GPE'!I22829,".",","))</f>
        <v>#VALUE!</v>
      </c>
      <c r="E22827" s="38" t="e">
        <f>VALUE(SUBSTITUTE('.CSV GPE'!J22829,".",","))</f>
        <v>#VALUE!</v>
      </c>
      <c r="F22827" s="38" t="e">
        <f>VALUE(SUBSTITUTE('.CSV GPE'!T22829,".",","))</f>
        <v>#VALUE!</v>
      </c>
      <c r="G22827" s="38" t="e">
        <f t="shared" si="4604"/>
        <v>#VALUE!</v>
      </c>
      <c r="I22827" s="20">
        <v>22825</v>
      </c>
      <c r="J22827" s="38">
        <f t="shared" si="4607"/>
        <v>67314</v>
      </c>
      <c r="K22827" s="38">
        <f t="shared" si="4605"/>
        <v>14.220000000000001</v>
      </c>
      <c r="L22827" s="38">
        <f t="shared" si="4606"/>
        <v>0.055899999999999998</v>
      </c>
    </row>
    <row r="22828">
      <c r="A22828" s="38">
        <f>'.CSV GPE'!A22830</f>
        <v>0</v>
      </c>
      <c r="B22828" s="38" t="str">
        <f t="shared" si="4602"/>
        <v/>
      </c>
      <c r="C22828" s="54" t="e">
        <f t="shared" si="4603"/>
        <v>#VALUE!</v>
      </c>
      <c r="D22828" s="38" t="e">
        <f>VALUE(SUBSTITUTE('.CSV GPE'!I22830,".",","))</f>
        <v>#VALUE!</v>
      </c>
      <c r="E22828" s="38" t="e">
        <f>VALUE(SUBSTITUTE('.CSV GPE'!J22830,".",","))</f>
        <v>#VALUE!</v>
      </c>
      <c r="F22828" s="38" t="e">
        <f>VALUE(SUBSTITUTE('.CSV GPE'!T22830,".",","))</f>
        <v>#VALUE!</v>
      </c>
      <c r="G22828" s="38" t="e">
        <f t="shared" si="4604"/>
        <v>#VALUE!</v>
      </c>
      <c r="I22828" s="38">
        <v>22826</v>
      </c>
      <c r="J22828" s="38">
        <f t="shared" si="4607"/>
        <v>67315</v>
      </c>
      <c r="K22828" s="38">
        <f t="shared" si="4605"/>
        <v>14.220000000000001</v>
      </c>
      <c r="L22828" s="38">
        <f t="shared" si="4606"/>
        <v>0.055899999999999998</v>
      </c>
    </row>
    <row r="22829">
      <c r="A22829" s="38">
        <f>'.CSV GPE'!A22831</f>
        <v>0</v>
      </c>
      <c r="B22829" s="38" t="str">
        <f t="shared" si="4602"/>
        <v/>
      </c>
      <c r="C22829" s="54" t="e">
        <f t="shared" si="4603"/>
        <v>#VALUE!</v>
      </c>
      <c r="D22829" s="38" t="e">
        <f>VALUE(SUBSTITUTE('.CSV GPE'!I22831,".",","))</f>
        <v>#VALUE!</v>
      </c>
      <c r="E22829" s="38" t="e">
        <f>VALUE(SUBSTITUTE('.CSV GPE'!J22831,".",","))</f>
        <v>#VALUE!</v>
      </c>
      <c r="F22829" s="38" t="e">
        <f>VALUE(SUBSTITUTE('.CSV GPE'!T22831,".",","))</f>
        <v>#VALUE!</v>
      </c>
      <c r="G22829" s="38" t="e">
        <f t="shared" si="4604"/>
        <v>#VALUE!</v>
      </c>
      <c r="I22829" s="20">
        <v>22827</v>
      </c>
      <c r="J22829" s="38">
        <f t="shared" si="4607"/>
        <v>67316</v>
      </c>
      <c r="K22829" s="38">
        <f t="shared" si="4605"/>
        <v>14.220000000000001</v>
      </c>
      <c r="L22829" s="38">
        <f t="shared" si="4606"/>
        <v>0.055899999999999998</v>
      </c>
    </row>
    <row r="22830">
      <c r="A22830" s="38">
        <f>'.CSV GPE'!A22832</f>
        <v>0</v>
      </c>
      <c r="B22830" s="38" t="str">
        <f t="shared" si="4602"/>
        <v/>
      </c>
      <c r="C22830" s="54" t="e">
        <f t="shared" si="4603"/>
        <v>#VALUE!</v>
      </c>
      <c r="D22830" s="38" t="e">
        <f>VALUE(SUBSTITUTE('.CSV GPE'!I22832,".",","))</f>
        <v>#VALUE!</v>
      </c>
      <c r="E22830" s="38" t="e">
        <f>VALUE(SUBSTITUTE('.CSV GPE'!J22832,".",","))</f>
        <v>#VALUE!</v>
      </c>
      <c r="F22830" s="38" t="e">
        <f>VALUE(SUBSTITUTE('.CSV GPE'!T22832,".",","))</f>
        <v>#VALUE!</v>
      </c>
      <c r="G22830" s="38" t="e">
        <f t="shared" si="4604"/>
        <v>#VALUE!</v>
      </c>
      <c r="I22830" s="38">
        <v>22828</v>
      </c>
      <c r="J22830" s="38">
        <f t="shared" si="4607"/>
        <v>67317</v>
      </c>
      <c r="K22830" s="38">
        <f t="shared" si="4605"/>
        <v>14.220000000000001</v>
      </c>
      <c r="L22830" s="38">
        <f t="shared" si="4606"/>
        <v>0.055899999999999998</v>
      </c>
    </row>
    <row r="22831">
      <c r="A22831" s="38">
        <f>'.CSV GPE'!A22833</f>
        <v>0</v>
      </c>
      <c r="B22831" s="38" t="str">
        <f t="shared" si="4602"/>
        <v/>
      </c>
      <c r="C22831" s="54" t="e">
        <f t="shared" si="4603"/>
        <v>#VALUE!</v>
      </c>
      <c r="D22831" s="38" t="e">
        <f>VALUE(SUBSTITUTE('.CSV GPE'!I22833,".",","))</f>
        <v>#VALUE!</v>
      </c>
      <c r="E22831" s="38" t="e">
        <f>VALUE(SUBSTITUTE('.CSV GPE'!J22833,".",","))</f>
        <v>#VALUE!</v>
      </c>
      <c r="F22831" s="38" t="e">
        <f>VALUE(SUBSTITUTE('.CSV GPE'!T22833,".",","))</f>
        <v>#VALUE!</v>
      </c>
      <c r="G22831" s="38" t="e">
        <f t="shared" si="4604"/>
        <v>#VALUE!</v>
      </c>
      <c r="I22831" s="20">
        <v>22829</v>
      </c>
      <c r="J22831" s="38">
        <f t="shared" si="4607"/>
        <v>67318</v>
      </c>
      <c r="K22831" s="38">
        <f t="shared" si="4605"/>
        <v>14.220000000000001</v>
      </c>
      <c r="L22831" s="38">
        <f t="shared" si="4606"/>
        <v>0.055899999999999998</v>
      </c>
    </row>
    <row r="22832">
      <c r="A22832" s="38">
        <f>'.CSV GPE'!A22834</f>
        <v>0</v>
      </c>
      <c r="B22832" s="38" t="str">
        <f t="shared" si="4602"/>
        <v/>
      </c>
      <c r="C22832" s="54" t="e">
        <f t="shared" si="4603"/>
        <v>#VALUE!</v>
      </c>
      <c r="D22832" s="38" t="e">
        <f>VALUE(SUBSTITUTE('.CSV GPE'!I22834,".",","))</f>
        <v>#VALUE!</v>
      </c>
      <c r="E22832" s="38" t="e">
        <f>VALUE(SUBSTITUTE('.CSV GPE'!J22834,".",","))</f>
        <v>#VALUE!</v>
      </c>
      <c r="F22832" s="38" t="e">
        <f>VALUE(SUBSTITUTE('.CSV GPE'!T22834,".",","))</f>
        <v>#VALUE!</v>
      </c>
      <c r="G22832" s="38" t="e">
        <f t="shared" si="4604"/>
        <v>#VALUE!</v>
      </c>
      <c r="I22832" s="38">
        <v>22830</v>
      </c>
      <c r="J22832" s="38">
        <f t="shared" si="4607"/>
        <v>67319</v>
      </c>
      <c r="K22832" s="38">
        <f t="shared" si="4605"/>
        <v>14.220000000000001</v>
      </c>
      <c r="L22832" s="38">
        <f t="shared" si="4606"/>
        <v>0.055899999999999998</v>
      </c>
    </row>
    <row r="22833">
      <c r="A22833" s="38">
        <f>'.CSV GPE'!A22835</f>
        <v>0</v>
      </c>
      <c r="B22833" s="38" t="str">
        <f t="shared" si="4602"/>
        <v/>
      </c>
      <c r="C22833" s="54" t="e">
        <f t="shared" si="4603"/>
        <v>#VALUE!</v>
      </c>
      <c r="D22833" s="38" t="e">
        <f>VALUE(SUBSTITUTE('.CSV GPE'!I22835,".",","))</f>
        <v>#VALUE!</v>
      </c>
      <c r="E22833" s="38" t="e">
        <f>VALUE(SUBSTITUTE('.CSV GPE'!J22835,".",","))</f>
        <v>#VALUE!</v>
      </c>
      <c r="F22833" s="38" t="e">
        <f>VALUE(SUBSTITUTE('.CSV GPE'!T22835,".",","))</f>
        <v>#VALUE!</v>
      </c>
      <c r="G22833" s="38" t="e">
        <f t="shared" si="4604"/>
        <v>#VALUE!</v>
      </c>
      <c r="I22833" s="20">
        <v>22831</v>
      </c>
      <c r="J22833" s="38">
        <f t="shared" si="4607"/>
        <v>67320</v>
      </c>
      <c r="K22833" s="38">
        <f t="shared" si="4605"/>
        <v>14.220000000000001</v>
      </c>
      <c r="L22833" s="38">
        <f t="shared" si="4606"/>
        <v>0.055899999999999998</v>
      </c>
    </row>
    <row r="22834">
      <c r="A22834" s="38">
        <f>'.CSV GPE'!A22836</f>
        <v>0</v>
      </c>
      <c r="B22834" s="38" t="str">
        <f t="shared" si="4602"/>
        <v/>
      </c>
      <c r="C22834" s="54" t="e">
        <f t="shared" si="4603"/>
        <v>#VALUE!</v>
      </c>
      <c r="D22834" s="38" t="e">
        <f>VALUE(SUBSTITUTE('.CSV GPE'!I22836,".",","))</f>
        <v>#VALUE!</v>
      </c>
      <c r="E22834" s="38" t="e">
        <f>VALUE(SUBSTITUTE('.CSV GPE'!J22836,".",","))</f>
        <v>#VALUE!</v>
      </c>
      <c r="F22834" s="38" t="e">
        <f>VALUE(SUBSTITUTE('.CSV GPE'!T22836,".",","))</f>
        <v>#VALUE!</v>
      </c>
      <c r="G22834" s="38" t="e">
        <f t="shared" si="4604"/>
        <v>#VALUE!</v>
      </c>
      <c r="I22834" s="38">
        <v>22832</v>
      </c>
      <c r="J22834" s="38">
        <f t="shared" si="4607"/>
        <v>67321</v>
      </c>
      <c r="K22834" s="38">
        <f t="shared" si="4605"/>
        <v>14.220000000000001</v>
      </c>
      <c r="L22834" s="38">
        <f t="shared" si="4606"/>
        <v>0.055899999999999998</v>
      </c>
    </row>
    <row r="22835">
      <c r="A22835" s="38">
        <f>'.CSV GPE'!A22837</f>
        <v>0</v>
      </c>
      <c r="B22835" s="38" t="str">
        <f t="shared" si="4602"/>
        <v/>
      </c>
      <c r="C22835" s="54" t="e">
        <f t="shared" si="4603"/>
        <v>#VALUE!</v>
      </c>
      <c r="D22835" s="38" t="e">
        <f>VALUE(SUBSTITUTE('.CSV GPE'!I22837,".",","))</f>
        <v>#VALUE!</v>
      </c>
      <c r="E22835" s="38" t="e">
        <f>VALUE(SUBSTITUTE('.CSV GPE'!J22837,".",","))</f>
        <v>#VALUE!</v>
      </c>
      <c r="F22835" s="38" t="e">
        <f>VALUE(SUBSTITUTE('.CSV GPE'!T22837,".",","))</f>
        <v>#VALUE!</v>
      </c>
      <c r="G22835" s="38" t="e">
        <f t="shared" si="4604"/>
        <v>#VALUE!</v>
      </c>
      <c r="I22835" s="20">
        <v>22833</v>
      </c>
      <c r="J22835" s="38">
        <f t="shared" si="4607"/>
        <v>67322</v>
      </c>
      <c r="K22835" s="38">
        <f t="shared" si="4605"/>
        <v>14.220000000000001</v>
      </c>
      <c r="L22835" s="38">
        <f t="shared" si="4606"/>
        <v>0.055899999999999998</v>
      </c>
    </row>
    <row r="22836">
      <c r="A22836" s="38">
        <f>'.CSV GPE'!A22838</f>
        <v>0</v>
      </c>
      <c r="B22836" s="38" t="str">
        <f t="shared" si="4602"/>
        <v/>
      </c>
      <c r="C22836" s="54" t="e">
        <f t="shared" si="4603"/>
        <v>#VALUE!</v>
      </c>
      <c r="D22836" s="38" t="e">
        <f>VALUE(SUBSTITUTE('.CSV GPE'!I22838,".",","))</f>
        <v>#VALUE!</v>
      </c>
      <c r="E22836" s="38" t="e">
        <f>VALUE(SUBSTITUTE('.CSV GPE'!J22838,".",","))</f>
        <v>#VALUE!</v>
      </c>
      <c r="F22836" s="38" t="e">
        <f>VALUE(SUBSTITUTE('.CSV GPE'!T22838,".",","))</f>
        <v>#VALUE!</v>
      </c>
      <c r="G22836" s="38" t="e">
        <f t="shared" si="4604"/>
        <v>#VALUE!</v>
      </c>
      <c r="I22836" s="38">
        <v>22834</v>
      </c>
      <c r="J22836" s="38">
        <f t="shared" si="4607"/>
        <v>67323</v>
      </c>
      <c r="K22836" s="38">
        <f t="shared" si="4605"/>
        <v>14.220000000000001</v>
      </c>
      <c r="L22836" s="38">
        <f t="shared" si="4606"/>
        <v>0.055899999999999998</v>
      </c>
    </row>
    <row r="22837">
      <c r="A22837" s="38">
        <f>'.CSV GPE'!A22839</f>
        <v>0</v>
      </c>
      <c r="B22837" s="38" t="str">
        <f t="shared" si="4602"/>
        <v/>
      </c>
      <c r="C22837" s="54" t="e">
        <f t="shared" si="4603"/>
        <v>#VALUE!</v>
      </c>
      <c r="D22837" s="38" t="e">
        <f>VALUE(SUBSTITUTE('.CSV GPE'!I22839,".",","))</f>
        <v>#VALUE!</v>
      </c>
      <c r="E22837" s="38" t="e">
        <f>VALUE(SUBSTITUTE('.CSV GPE'!J22839,".",","))</f>
        <v>#VALUE!</v>
      </c>
      <c r="F22837" s="38" t="e">
        <f>VALUE(SUBSTITUTE('.CSV GPE'!T22839,".",","))</f>
        <v>#VALUE!</v>
      </c>
      <c r="G22837" s="38" t="e">
        <f t="shared" si="4604"/>
        <v>#VALUE!</v>
      </c>
      <c r="I22837" s="20">
        <v>22835</v>
      </c>
      <c r="J22837" s="38">
        <f t="shared" si="4607"/>
        <v>67324</v>
      </c>
      <c r="K22837" s="38">
        <f t="shared" si="4605"/>
        <v>14.220000000000001</v>
      </c>
      <c r="L22837" s="38">
        <f t="shared" si="4606"/>
        <v>0.055899999999999998</v>
      </c>
    </row>
    <row r="22838">
      <c r="A22838" s="38">
        <f>'.CSV GPE'!A22840</f>
        <v>0</v>
      </c>
      <c r="B22838" s="38" t="str">
        <f t="shared" si="4602"/>
        <v/>
      </c>
      <c r="C22838" s="54" t="e">
        <f t="shared" si="4603"/>
        <v>#VALUE!</v>
      </c>
      <c r="D22838" s="38" t="e">
        <f>VALUE(SUBSTITUTE('.CSV GPE'!I22840,".",","))</f>
        <v>#VALUE!</v>
      </c>
      <c r="E22838" s="38" t="e">
        <f>VALUE(SUBSTITUTE('.CSV GPE'!J22840,".",","))</f>
        <v>#VALUE!</v>
      </c>
      <c r="F22838" s="38" t="e">
        <f>VALUE(SUBSTITUTE('.CSV GPE'!T22840,".",","))</f>
        <v>#VALUE!</v>
      </c>
      <c r="G22838" s="38" t="e">
        <f t="shared" si="4604"/>
        <v>#VALUE!</v>
      </c>
      <c r="I22838" s="38">
        <v>22836</v>
      </c>
      <c r="J22838" s="38">
        <f t="shared" si="4607"/>
        <v>67325</v>
      </c>
      <c r="K22838" s="38">
        <f t="shared" si="4605"/>
        <v>14.220000000000001</v>
      </c>
      <c r="L22838" s="38">
        <f t="shared" si="4606"/>
        <v>0.055899999999999998</v>
      </c>
    </row>
    <row r="22839">
      <c r="A22839" s="38">
        <f>'.CSV GPE'!A22841</f>
        <v>0</v>
      </c>
      <c r="B22839" s="38" t="str">
        <f t="shared" si="4602"/>
        <v/>
      </c>
      <c r="C22839" s="54" t="e">
        <f t="shared" si="4603"/>
        <v>#VALUE!</v>
      </c>
      <c r="D22839" s="38" t="e">
        <f>VALUE(SUBSTITUTE('.CSV GPE'!I22841,".",","))</f>
        <v>#VALUE!</v>
      </c>
      <c r="E22839" s="38" t="e">
        <f>VALUE(SUBSTITUTE('.CSV GPE'!J22841,".",","))</f>
        <v>#VALUE!</v>
      </c>
      <c r="F22839" s="38" t="e">
        <f>VALUE(SUBSTITUTE('.CSV GPE'!T22841,".",","))</f>
        <v>#VALUE!</v>
      </c>
      <c r="G22839" s="38" t="e">
        <f t="shared" si="4604"/>
        <v>#VALUE!</v>
      </c>
      <c r="I22839" s="20">
        <v>22837</v>
      </c>
      <c r="J22839" s="38">
        <f t="shared" si="4607"/>
        <v>67326</v>
      </c>
      <c r="K22839" s="38">
        <f t="shared" si="4605"/>
        <v>14.220000000000001</v>
      </c>
      <c r="L22839" s="38">
        <f t="shared" si="4606"/>
        <v>0.055899999999999998</v>
      </c>
    </row>
    <row r="22840">
      <c r="A22840" s="38">
        <f>'.CSV GPE'!A22842</f>
        <v>0</v>
      </c>
      <c r="B22840" s="38" t="str">
        <f t="shared" si="4602"/>
        <v/>
      </c>
      <c r="C22840" s="54" t="e">
        <f t="shared" si="4603"/>
        <v>#VALUE!</v>
      </c>
      <c r="D22840" s="38" t="e">
        <f>VALUE(SUBSTITUTE('.CSV GPE'!I22842,".",","))</f>
        <v>#VALUE!</v>
      </c>
      <c r="E22840" s="38" t="e">
        <f>VALUE(SUBSTITUTE('.CSV GPE'!J22842,".",","))</f>
        <v>#VALUE!</v>
      </c>
      <c r="F22840" s="38" t="e">
        <f>VALUE(SUBSTITUTE('.CSV GPE'!T22842,".",","))</f>
        <v>#VALUE!</v>
      </c>
      <c r="G22840" s="38" t="e">
        <f t="shared" si="4604"/>
        <v>#VALUE!</v>
      </c>
      <c r="I22840" s="38">
        <v>22838</v>
      </c>
      <c r="J22840" s="38">
        <f t="shared" si="4607"/>
        <v>67327</v>
      </c>
      <c r="K22840" s="38">
        <f t="shared" si="4605"/>
        <v>14.220000000000001</v>
      </c>
      <c r="L22840" s="38">
        <f t="shared" si="4606"/>
        <v>0.055899999999999998</v>
      </c>
    </row>
    <row r="22841">
      <c r="A22841" s="38">
        <f>'.CSV GPE'!A22843</f>
        <v>0</v>
      </c>
      <c r="B22841" s="38" t="str">
        <f t="shared" si="4602"/>
        <v/>
      </c>
      <c r="C22841" s="54" t="e">
        <f t="shared" si="4603"/>
        <v>#VALUE!</v>
      </c>
      <c r="D22841" s="38" t="e">
        <f>VALUE(SUBSTITUTE('.CSV GPE'!I22843,".",","))</f>
        <v>#VALUE!</v>
      </c>
      <c r="E22841" s="38" t="e">
        <f>VALUE(SUBSTITUTE('.CSV GPE'!J22843,".",","))</f>
        <v>#VALUE!</v>
      </c>
      <c r="F22841" s="38" t="e">
        <f>VALUE(SUBSTITUTE('.CSV GPE'!T22843,".",","))</f>
        <v>#VALUE!</v>
      </c>
      <c r="G22841" s="38" t="e">
        <f t="shared" si="4604"/>
        <v>#VALUE!</v>
      </c>
      <c r="I22841" s="20">
        <v>22839</v>
      </c>
      <c r="J22841" s="38">
        <f t="shared" si="4607"/>
        <v>67328</v>
      </c>
      <c r="K22841" s="38">
        <f t="shared" si="4605"/>
        <v>14.220000000000001</v>
      </c>
      <c r="L22841" s="38">
        <f t="shared" si="4606"/>
        <v>0.055899999999999998</v>
      </c>
    </row>
    <row r="22842">
      <c r="A22842" s="38">
        <f>'.CSV GPE'!A22844</f>
        <v>0</v>
      </c>
      <c r="B22842" s="38" t="str">
        <f t="shared" si="4602"/>
        <v/>
      </c>
      <c r="C22842" s="54" t="e">
        <f t="shared" si="4603"/>
        <v>#VALUE!</v>
      </c>
      <c r="D22842" s="38" t="e">
        <f>VALUE(SUBSTITUTE('.CSV GPE'!I22844,".",","))</f>
        <v>#VALUE!</v>
      </c>
      <c r="E22842" s="38" t="e">
        <f>VALUE(SUBSTITUTE('.CSV GPE'!J22844,".",","))</f>
        <v>#VALUE!</v>
      </c>
      <c r="F22842" s="38" t="e">
        <f>VALUE(SUBSTITUTE('.CSV GPE'!T22844,".",","))</f>
        <v>#VALUE!</v>
      </c>
      <c r="G22842" s="38" t="e">
        <f t="shared" si="4604"/>
        <v>#VALUE!</v>
      </c>
      <c r="I22842" s="38">
        <v>22840</v>
      </c>
      <c r="J22842" s="38">
        <f t="shared" si="4607"/>
        <v>67329</v>
      </c>
      <c r="K22842" s="38">
        <f t="shared" si="4605"/>
        <v>14.220000000000001</v>
      </c>
      <c r="L22842" s="38">
        <f t="shared" si="4606"/>
        <v>0.055899999999999998</v>
      </c>
    </row>
    <row r="22843">
      <c r="A22843" s="38">
        <f>'.CSV GPE'!A22845</f>
        <v>0</v>
      </c>
      <c r="B22843" s="38" t="str">
        <f t="shared" si="4602"/>
        <v/>
      </c>
      <c r="C22843" s="54" t="e">
        <f t="shared" si="4603"/>
        <v>#VALUE!</v>
      </c>
      <c r="D22843" s="38" t="e">
        <f>VALUE(SUBSTITUTE('.CSV GPE'!I22845,".",","))</f>
        <v>#VALUE!</v>
      </c>
      <c r="E22843" s="38" t="e">
        <f>VALUE(SUBSTITUTE('.CSV GPE'!J22845,".",","))</f>
        <v>#VALUE!</v>
      </c>
      <c r="F22843" s="38" t="e">
        <f>VALUE(SUBSTITUTE('.CSV GPE'!T22845,".",","))</f>
        <v>#VALUE!</v>
      </c>
      <c r="G22843" s="38" t="e">
        <f t="shared" si="4604"/>
        <v>#VALUE!</v>
      </c>
      <c r="I22843" s="20">
        <v>22841</v>
      </c>
      <c r="J22843" s="38">
        <f t="shared" si="4607"/>
        <v>67330</v>
      </c>
      <c r="K22843" s="38">
        <f t="shared" si="4605"/>
        <v>14.220000000000001</v>
      </c>
      <c r="L22843" s="38">
        <f t="shared" si="4606"/>
        <v>0.055899999999999998</v>
      </c>
    </row>
    <row r="22844">
      <c r="A22844" s="38">
        <f>'.CSV GPE'!A22846</f>
        <v>0</v>
      </c>
      <c r="B22844" s="38" t="str">
        <f t="shared" si="4602"/>
        <v/>
      </c>
      <c r="C22844" s="54" t="e">
        <f t="shared" si="4603"/>
        <v>#VALUE!</v>
      </c>
      <c r="D22844" s="38" t="e">
        <f>VALUE(SUBSTITUTE('.CSV GPE'!I22846,".",","))</f>
        <v>#VALUE!</v>
      </c>
      <c r="E22844" s="38" t="e">
        <f>VALUE(SUBSTITUTE('.CSV GPE'!J22846,".",","))</f>
        <v>#VALUE!</v>
      </c>
      <c r="F22844" s="38" t="e">
        <f>VALUE(SUBSTITUTE('.CSV GPE'!T22846,".",","))</f>
        <v>#VALUE!</v>
      </c>
      <c r="G22844" s="38" t="e">
        <f t="shared" si="4604"/>
        <v>#VALUE!</v>
      </c>
      <c r="I22844" s="38">
        <v>22842</v>
      </c>
      <c r="J22844" s="38">
        <f t="shared" si="4607"/>
        <v>67331</v>
      </c>
      <c r="K22844" s="38">
        <f t="shared" si="4605"/>
        <v>14.220000000000001</v>
      </c>
      <c r="L22844" s="38">
        <f t="shared" si="4606"/>
        <v>0.055899999999999998</v>
      </c>
    </row>
    <row r="22845">
      <c r="A22845" s="38">
        <f>'.CSV GPE'!A22847</f>
        <v>0</v>
      </c>
      <c r="B22845" s="38" t="str">
        <f t="shared" si="4602"/>
        <v/>
      </c>
      <c r="C22845" s="54" t="e">
        <f t="shared" si="4603"/>
        <v>#VALUE!</v>
      </c>
      <c r="D22845" s="38" t="e">
        <f>VALUE(SUBSTITUTE('.CSV GPE'!I22847,".",","))</f>
        <v>#VALUE!</v>
      </c>
      <c r="E22845" s="38" t="e">
        <f>VALUE(SUBSTITUTE('.CSV GPE'!J22847,".",","))</f>
        <v>#VALUE!</v>
      </c>
      <c r="F22845" s="38" t="e">
        <f>VALUE(SUBSTITUTE('.CSV GPE'!T22847,".",","))</f>
        <v>#VALUE!</v>
      </c>
      <c r="G22845" s="38" t="e">
        <f t="shared" si="4604"/>
        <v>#VALUE!</v>
      </c>
      <c r="I22845" s="20">
        <v>22843</v>
      </c>
      <c r="J22845" s="38">
        <f t="shared" si="4607"/>
        <v>67332</v>
      </c>
      <c r="K22845" s="38">
        <f t="shared" si="4605"/>
        <v>14.220000000000001</v>
      </c>
      <c r="L22845" s="38">
        <f t="shared" si="4606"/>
        <v>0.055899999999999998</v>
      </c>
    </row>
    <row r="22846">
      <c r="A22846" s="38">
        <f>'.CSV GPE'!A22848</f>
        <v>0</v>
      </c>
      <c r="B22846" s="38" t="str">
        <f t="shared" si="4602"/>
        <v/>
      </c>
      <c r="C22846" s="54" t="e">
        <f t="shared" si="4603"/>
        <v>#VALUE!</v>
      </c>
      <c r="D22846" s="38" t="e">
        <f>VALUE(SUBSTITUTE('.CSV GPE'!I22848,".",","))</f>
        <v>#VALUE!</v>
      </c>
      <c r="E22846" s="38" t="e">
        <f>VALUE(SUBSTITUTE('.CSV GPE'!J22848,".",","))</f>
        <v>#VALUE!</v>
      </c>
      <c r="F22846" s="38" t="e">
        <f>VALUE(SUBSTITUTE('.CSV GPE'!T22848,".",","))</f>
        <v>#VALUE!</v>
      </c>
      <c r="G22846" s="38" t="e">
        <f t="shared" si="4604"/>
        <v>#VALUE!</v>
      </c>
      <c r="I22846" s="38">
        <v>22844</v>
      </c>
      <c r="J22846" s="38">
        <f t="shared" si="4607"/>
        <v>67333</v>
      </c>
      <c r="K22846" s="38">
        <f t="shared" si="4605"/>
        <v>14.220000000000001</v>
      </c>
      <c r="L22846" s="38">
        <f t="shared" si="4606"/>
        <v>0.055899999999999998</v>
      </c>
    </row>
    <row r="22847">
      <c r="A22847" s="38">
        <f>'.CSV GPE'!A22849</f>
        <v>0</v>
      </c>
      <c r="B22847" s="38" t="str">
        <f t="shared" si="4602"/>
        <v/>
      </c>
      <c r="C22847" s="54" t="e">
        <f t="shared" si="4603"/>
        <v>#VALUE!</v>
      </c>
      <c r="D22847" s="38" t="e">
        <f>VALUE(SUBSTITUTE('.CSV GPE'!I22849,".",","))</f>
        <v>#VALUE!</v>
      </c>
      <c r="E22847" s="38" t="e">
        <f>VALUE(SUBSTITUTE('.CSV GPE'!J22849,".",","))</f>
        <v>#VALUE!</v>
      </c>
      <c r="F22847" s="38" t="e">
        <f>VALUE(SUBSTITUTE('.CSV GPE'!T22849,".",","))</f>
        <v>#VALUE!</v>
      </c>
      <c r="G22847" s="38" t="e">
        <f t="shared" si="4604"/>
        <v>#VALUE!</v>
      </c>
      <c r="I22847" s="20">
        <v>22845</v>
      </c>
      <c r="J22847" s="38">
        <f t="shared" si="4607"/>
        <v>67334</v>
      </c>
      <c r="K22847" s="38">
        <f t="shared" si="4605"/>
        <v>14.220000000000001</v>
      </c>
      <c r="L22847" s="38">
        <f t="shared" si="4606"/>
        <v>0.055899999999999998</v>
      </c>
    </row>
    <row r="22848">
      <c r="A22848" s="38">
        <f>'.CSV GPE'!A22850</f>
        <v>0</v>
      </c>
      <c r="B22848" s="38" t="str">
        <f t="shared" si="4602"/>
        <v/>
      </c>
      <c r="C22848" s="54" t="e">
        <f t="shared" si="4603"/>
        <v>#VALUE!</v>
      </c>
      <c r="D22848" s="38" t="e">
        <f>VALUE(SUBSTITUTE('.CSV GPE'!I22850,".",","))</f>
        <v>#VALUE!</v>
      </c>
      <c r="E22848" s="38" t="e">
        <f>VALUE(SUBSTITUTE('.CSV GPE'!J22850,".",","))</f>
        <v>#VALUE!</v>
      </c>
      <c r="F22848" s="38" t="e">
        <f>VALUE(SUBSTITUTE('.CSV GPE'!T22850,".",","))</f>
        <v>#VALUE!</v>
      </c>
      <c r="G22848" s="38" t="e">
        <f t="shared" si="4604"/>
        <v>#VALUE!</v>
      </c>
      <c r="I22848" s="38">
        <v>22846</v>
      </c>
      <c r="J22848" s="38">
        <f t="shared" si="4607"/>
        <v>67335</v>
      </c>
      <c r="K22848" s="38">
        <f t="shared" si="4605"/>
        <v>14.220000000000001</v>
      </c>
      <c r="L22848" s="38">
        <f t="shared" si="4606"/>
        <v>0.055899999999999998</v>
      </c>
    </row>
    <row r="22849">
      <c r="A22849" s="38">
        <f>'.CSV GPE'!A22851</f>
        <v>0</v>
      </c>
      <c r="B22849" s="38" t="str">
        <f t="shared" si="4602"/>
        <v/>
      </c>
      <c r="C22849" s="54" t="e">
        <f t="shared" si="4603"/>
        <v>#VALUE!</v>
      </c>
      <c r="D22849" s="38" t="e">
        <f>VALUE(SUBSTITUTE('.CSV GPE'!I22851,".",","))</f>
        <v>#VALUE!</v>
      </c>
      <c r="E22849" s="38" t="e">
        <f>VALUE(SUBSTITUTE('.CSV GPE'!J22851,".",","))</f>
        <v>#VALUE!</v>
      </c>
      <c r="F22849" s="38" t="e">
        <f>VALUE(SUBSTITUTE('.CSV GPE'!T22851,".",","))</f>
        <v>#VALUE!</v>
      </c>
      <c r="G22849" s="38" t="e">
        <f t="shared" si="4604"/>
        <v>#VALUE!</v>
      </c>
      <c r="I22849" s="20">
        <v>22847</v>
      </c>
      <c r="J22849" s="38">
        <f t="shared" si="4607"/>
        <v>67336</v>
      </c>
      <c r="K22849" s="38">
        <f t="shared" si="4605"/>
        <v>14.220000000000001</v>
      </c>
      <c r="L22849" s="38">
        <f t="shared" si="4606"/>
        <v>0.055899999999999998</v>
      </c>
    </row>
    <row r="22850">
      <c r="A22850" s="38">
        <f>'.CSV GPE'!A22852</f>
        <v>0</v>
      </c>
      <c r="B22850" s="38" t="str">
        <f t="shared" si="4602"/>
        <v/>
      </c>
      <c r="C22850" s="54" t="e">
        <f t="shared" si="4603"/>
        <v>#VALUE!</v>
      </c>
      <c r="D22850" s="38" t="e">
        <f>VALUE(SUBSTITUTE('.CSV GPE'!I22852,".",","))</f>
        <v>#VALUE!</v>
      </c>
      <c r="E22850" s="38" t="e">
        <f>VALUE(SUBSTITUTE('.CSV GPE'!J22852,".",","))</f>
        <v>#VALUE!</v>
      </c>
      <c r="F22850" s="38" t="e">
        <f>VALUE(SUBSTITUTE('.CSV GPE'!T22852,".",","))</f>
        <v>#VALUE!</v>
      </c>
      <c r="G22850" s="38" t="e">
        <f t="shared" si="4604"/>
        <v>#VALUE!</v>
      </c>
      <c r="I22850" s="38">
        <v>22848</v>
      </c>
      <c r="J22850" s="38">
        <f t="shared" si="4607"/>
        <v>67337</v>
      </c>
      <c r="K22850" s="38">
        <f t="shared" si="4605"/>
        <v>14.220000000000001</v>
      </c>
      <c r="L22850" s="38">
        <f t="shared" si="4606"/>
        <v>0.055899999999999998</v>
      </c>
    </row>
    <row r="22851">
      <c r="A22851" s="38">
        <f>'.CSV GPE'!A22853</f>
        <v>0</v>
      </c>
      <c r="B22851" s="38" t="str">
        <f t="shared" si="4602"/>
        <v/>
      </c>
      <c r="C22851" s="54" t="e">
        <f t="shared" si="4603"/>
        <v>#VALUE!</v>
      </c>
      <c r="D22851" s="38" t="e">
        <f>VALUE(SUBSTITUTE('.CSV GPE'!I22853,".",","))</f>
        <v>#VALUE!</v>
      </c>
      <c r="E22851" s="38" t="e">
        <f>VALUE(SUBSTITUTE('.CSV GPE'!J22853,".",","))</f>
        <v>#VALUE!</v>
      </c>
      <c r="F22851" s="38" t="e">
        <f>VALUE(SUBSTITUTE('.CSV GPE'!T22853,".",","))</f>
        <v>#VALUE!</v>
      </c>
      <c r="G22851" s="38" t="e">
        <f t="shared" si="4604"/>
        <v>#VALUE!</v>
      </c>
      <c r="I22851" s="20">
        <v>22849</v>
      </c>
      <c r="J22851" s="38">
        <f t="shared" si="4607"/>
        <v>67338</v>
      </c>
      <c r="K22851" s="38">
        <f t="shared" si="4605"/>
        <v>14.220000000000001</v>
      </c>
      <c r="L22851" s="38">
        <f t="shared" si="4606"/>
        <v>0.055899999999999998</v>
      </c>
    </row>
    <row r="22852">
      <c r="A22852" s="38">
        <f>'.CSV GPE'!A22854</f>
        <v>0</v>
      </c>
      <c r="B22852" s="38" t="str">
        <f t="shared" ref="B22852:B22915" si="4608">MID(A22852,12,8)</f>
        <v/>
      </c>
      <c r="C22852" s="54" t="e">
        <f t="shared" ref="C22852:C22915" si="4609">B22852*86400</f>
        <v>#VALUE!</v>
      </c>
      <c r="D22852" s="38" t="e">
        <f>VALUE(SUBSTITUTE('.CSV GPE'!I22854,".",","))</f>
        <v>#VALUE!</v>
      </c>
      <c r="E22852" s="38" t="e">
        <f>VALUE(SUBSTITUTE('.CSV GPE'!J22854,".",","))</f>
        <v>#VALUE!</v>
      </c>
      <c r="F22852" s="38" t="e">
        <f>VALUE(SUBSTITUTE('.CSV GPE'!T22854,".",","))</f>
        <v>#VALUE!</v>
      </c>
      <c r="G22852" s="38" t="e">
        <f t="shared" ref="G22852:G22915" si="4610">E22852+F22852</f>
        <v>#VALUE!</v>
      </c>
      <c r="I22852" s="38">
        <v>22850</v>
      </c>
      <c r="J22852" s="38">
        <f t="shared" si="4607"/>
        <v>67339</v>
      </c>
      <c r="K22852" s="38">
        <f t="shared" ref="K22852:K22915" si="4611">VLOOKUP(J22852,C:D,2)</f>
        <v>14.220000000000001</v>
      </c>
      <c r="L22852" s="38">
        <f t="shared" ref="L22852:L22915" si="4612">VLOOKUP(J22852,C:G,5)</f>
        <v>0.055899999999999998</v>
      </c>
    </row>
    <row r="22853">
      <c r="A22853" s="38">
        <f>'.CSV GPE'!A22855</f>
        <v>0</v>
      </c>
      <c r="B22853" s="38" t="str">
        <f t="shared" si="4608"/>
        <v/>
      </c>
      <c r="C22853" s="54" t="e">
        <f t="shared" si="4609"/>
        <v>#VALUE!</v>
      </c>
      <c r="D22853" s="38" t="e">
        <f>VALUE(SUBSTITUTE('.CSV GPE'!I22855,".",","))</f>
        <v>#VALUE!</v>
      </c>
      <c r="E22853" s="38" t="e">
        <f>VALUE(SUBSTITUTE('.CSV GPE'!J22855,".",","))</f>
        <v>#VALUE!</v>
      </c>
      <c r="F22853" s="38" t="e">
        <f>VALUE(SUBSTITUTE('.CSV GPE'!T22855,".",","))</f>
        <v>#VALUE!</v>
      </c>
      <c r="G22853" s="38" t="e">
        <f t="shared" si="4610"/>
        <v>#VALUE!</v>
      </c>
      <c r="I22853" s="20">
        <v>22851</v>
      </c>
      <c r="J22853" s="38">
        <f t="shared" ref="J22853:J22916" si="4613">J22852+1</f>
        <v>67340</v>
      </c>
      <c r="K22853" s="38">
        <f t="shared" si="4611"/>
        <v>14.220000000000001</v>
      </c>
      <c r="L22853" s="38">
        <f t="shared" si="4612"/>
        <v>0.055899999999999998</v>
      </c>
    </row>
    <row r="22854">
      <c r="A22854" s="38">
        <f>'.CSV GPE'!A22856</f>
        <v>0</v>
      </c>
      <c r="B22854" s="38" t="str">
        <f t="shared" si="4608"/>
        <v/>
      </c>
      <c r="C22854" s="54" t="e">
        <f t="shared" si="4609"/>
        <v>#VALUE!</v>
      </c>
      <c r="D22854" s="38" t="e">
        <f>VALUE(SUBSTITUTE('.CSV GPE'!I22856,".",","))</f>
        <v>#VALUE!</v>
      </c>
      <c r="E22854" s="38" t="e">
        <f>VALUE(SUBSTITUTE('.CSV GPE'!J22856,".",","))</f>
        <v>#VALUE!</v>
      </c>
      <c r="F22854" s="38" t="e">
        <f>VALUE(SUBSTITUTE('.CSV GPE'!T22856,".",","))</f>
        <v>#VALUE!</v>
      </c>
      <c r="G22854" s="38" t="e">
        <f t="shared" si="4610"/>
        <v>#VALUE!</v>
      </c>
      <c r="I22854" s="38">
        <v>22852</v>
      </c>
      <c r="J22854" s="38">
        <f t="shared" si="4613"/>
        <v>67341</v>
      </c>
      <c r="K22854" s="38">
        <f t="shared" si="4611"/>
        <v>14.220000000000001</v>
      </c>
      <c r="L22854" s="38">
        <f t="shared" si="4612"/>
        <v>0.055899999999999998</v>
      </c>
    </row>
    <row r="22855">
      <c r="A22855" s="38">
        <f>'.CSV GPE'!A22857</f>
        <v>0</v>
      </c>
      <c r="B22855" s="38" t="str">
        <f t="shared" si="4608"/>
        <v/>
      </c>
      <c r="C22855" s="54" t="e">
        <f t="shared" si="4609"/>
        <v>#VALUE!</v>
      </c>
      <c r="D22855" s="38" t="e">
        <f>VALUE(SUBSTITUTE('.CSV GPE'!I22857,".",","))</f>
        <v>#VALUE!</v>
      </c>
      <c r="E22855" s="38" t="e">
        <f>VALUE(SUBSTITUTE('.CSV GPE'!J22857,".",","))</f>
        <v>#VALUE!</v>
      </c>
      <c r="F22855" s="38" t="e">
        <f>VALUE(SUBSTITUTE('.CSV GPE'!T22857,".",","))</f>
        <v>#VALUE!</v>
      </c>
      <c r="G22855" s="38" t="e">
        <f t="shared" si="4610"/>
        <v>#VALUE!</v>
      </c>
      <c r="I22855" s="20">
        <v>22853</v>
      </c>
      <c r="J22855" s="38">
        <f t="shared" si="4613"/>
        <v>67342</v>
      </c>
      <c r="K22855" s="38">
        <f t="shared" si="4611"/>
        <v>14.220000000000001</v>
      </c>
      <c r="L22855" s="38">
        <f t="shared" si="4612"/>
        <v>0.055899999999999998</v>
      </c>
    </row>
    <row r="22856">
      <c r="A22856" s="38">
        <f>'.CSV GPE'!A22858</f>
        <v>0</v>
      </c>
      <c r="B22856" s="38" t="str">
        <f t="shared" si="4608"/>
        <v/>
      </c>
      <c r="C22856" s="54" t="e">
        <f t="shared" si="4609"/>
        <v>#VALUE!</v>
      </c>
      <c r="D22856" s="38" t="e">
        <f>VALUE(SUBSTITUTE('.CSV GPE'!I22858,".",","))</f>
        <v>#VALUE!</v>
      </c>
      <c r="E22856" s="38" t="e">
        <f>VALUE(SUBSTITUTE('.CSV GPE'!J22858,".",","))</f>
        <v>#VALUE!</v>
      </c>
      <c r="F22856" s="38" t="e">
        <f>VALUE(SUBSTITUTE('.CSV GPE'!T22858,".",","))</f>
        <v>#VALUE!</v>
      </c>
      <c r="G22856" s="38" t="e">
        <f t="shared" si="4610"/>
        <v>#VALUE!</v>
      </c>
      <c r="I22856" s="38">
        <v>22854</v>
      </c>
      <c r="J22856" s="38">
        <f t="shared" si="4613"/>
        <v>67343</v>
      </c>
      <c r="K22856" s="38">
        <f t="shared" si="4611"/>
        <v>14.220000000000001</v>
      </c>
      <c r="L22856" s="38">
        <f t="shared" si="4612"/>
        <v>0.055899999999999998</v>
      </c>
    </row>
    <row r="22857">
      <c r="A22857" s="38">
        <f>'.CSV GPE'!A22859</f>
        <v>0</v>
      </c>
      <c r="B22857" s="38" t="str">
        <f t="shared" si="4608"/>
        <v/>
      </c>
      <c r="C22857" s="54" t="e">
        <f t="shared" si="4609"/>
        <v>#VALUE!</v>
      </c>
      <c r="D22857" s="38" t="e">
        <f>VALUE(SUBSTITUTE('.CSV GPE'!I22859,".",","))</f>
        <v>#VALUE!</v>
      </c>
      <c r="E22857" s="38" t="e">
        <f>VALUE(SUBSTITUTE('.CSV GPE'!J22859,".",","))</f>
        <v>#VALUE!</v>
      </c>
      <c r="F22857" s="38" t="e">
        <f>VALUE(SUBSTITUTE('.CSV GPE'!T22859,".",","))</f>
        <v>#VALUE!</v>
      </c>
      <c r="G22857" s="38" t="e">
        <f t="shared" si="4610"/>
        <v>#VALUE!</v>
      </c>
      <c r="I22857" s="20">
        <v>22855</v>
      </c>
      <c r="J22857" s="38">
        <f t="shared" si="4613"/>
        <v>67344</v>
      </c>
      <c r="K22857" s="38">
        <f t="shared" si="4611"/>
        <v>14.220000000000001</v>
      </c>
      <c r="L22857" s="38">
        <f t="shared" si="4612"/>
        <v>0.055899999999999998</v>
      </c>
    </row>
    <row r="22858">
      <c r="A22858" s="38">
        <f>'.CSV GPE'!A22860</f>
        <v>0</v>
      </c>
      <c r="B22858" s="38" t="str">
        <f t="shared" si="4608"/>
        <v/>
      </c>
      <c r="C22858" s="54" t="e">
        <f t="shared" si="4609"/>
        <v>#VALUE!</v>
      </c>
      <c r="D22858" s="38" t="e">
        <f>VALUE(SUBSTITUTE('.CSV GPE'!I22860,".",","))</f>
        <v>#VALUE!</v>
      </c>
      <c r="E22858" s="38" t="e">
        <f>VALUE(SUBSTITUTE('.CSV GPE'!J22860,".",","))</f>
        <v>#VALUE!</v>
      </c>
      <c r="F22858" s="38" t="e">
        <f>VALUE(SUBSTITUTE('.CSV GPE'!T22860,".",","))</f>
        <v>#VALUE!</v>
      </c>
      <c r="G22858" s="38" t="e">
        <f t="shared" si="4610"/>
        <v>#VALUE!</v>
      </c>
      <c r="I22858" s="38">
        <v>22856</v>
      </c>
      <c r="J22858" s="38">
        <f t="shared" si="4613"/>
        <v>67345</v>
      </c>
      <c r="K22858" s="38">
        <f t="shared" si="4611"/>
        <v>14.220000000000001</v>
      </c>
      <c r="L22858" s="38">
        <f t="shared" si="4612"/>
        <v>0.055899999999999998</v>
      </c>
    </row>
    <row r="22859">
      <c r="A22859" s="38">
        <f>'.CSV GPE'!A22861</f>
        <v>0</v>
      </c>
      <c r="B22859" s="38" t="str">
        <f t="shared" si="4608"/>
        <v/>
      </c>
      <c r="C22859" s="54" t="e">
        <f t="shared" si="4609"/>
        <v>#VALUE!</v>
      </c>
      <c r="D22859" s="38" t="e">
        <f>VALUE(SUBSTITUTE('.CSV GPE'!I22861,".",","))</f>
        <v>#VALUE!</v>
      </c>
      <c r="E22859" s="38" t="e">
        <f>VALUE(SUBSTITUTE('.CSV GPE'!J22861,".",","))</f>
        <v>#VALUE!</v>
      </c>
      <c r="F22859" s="38" t="e">
        <f>VALUE(SUBSTITUTE('.CSV GPE'!T22861,".",","))</f>
        <v>#VALUE!</v>
      </c>
      <c r="G22859" s="38" t="e">
        <f t="shared" si="4610"/>
        <v>#VALUE!</v>
      </c>
      <c r="I22859" s="20">
        <v>22857</v>
      </c>
      <c r="J22859" s="38">
        <f t="shared" si="4613"/>
        <v>67346</v>
      </c>
      <c r="K22859" s="38">
        <f t="shared" si="4611"/>
        <v>14.220000000000001</v>
      </c>
      <c r="L22859" s="38">
        <f t="shared" si="4612"/>
        <v>0.055899999999999998</v>
      </c>
    </row>
    <row r="22860">
      <c r="A22860" s="38">
        <f>'.CSV GPE'!A22862</f>
        <v>0</v>
      </c>
      <c r="B22860" s="38" t="str">
        <f t="shared" si="4608"/>
        <v/>
      </c>
      <c r="C22860" s="54" t="e">
        <f t="shared" si="4609"/>
        <v>#VALUE!</v>
      </c>
      <c r="D22860" s="38" t="e">
        <f>VALUE(SUBSTITUTE('.CSV GPE'!I22862,".",","))</f>
        <v>#VALUE!</v>
      </c>
      <c r="E22860" s="38" t="e">
        <f>VALUE(SUBSTITUTE('.CSV GPE'!J22862,".",","))</f>
        <v>#VALUE!</v>
      </c>
      <c r="F22860" s="38" t="e">
        <f>VALUE(SUBSTITUTE('.CSV GPE'!T22862,".",","))</f>
        <v>#VALUE!</v>
      </c>
      <c r="G22860" s="38" t="e">
        <f t="shared" si="4610"/>
        <v>#VALUE!</v>
      </c>
      <c r="I22860" s="38">
        <v>22858</v>
      </c>
      <c r="J22860" s="38">
        <f t="shared" si="4613"/>
        <v>67347</v>
      </c>
      <c r="K22860" s="38">
        <f t="shared" si="4611"/>
        <v>14.220000000000001</v>
      </c>
      <c r="L22860" s="38">
        <f t="shared" si="4612"/>
        <v>0.055899999999999998</v>
      </c>
    </row>
    <row r="22861">
      <c r="A22861" s="38">
        <f>'.CSV GPE'!A22863</f>
        <v>0</v>
      </c>
      <c r="B22861" s="38" t="str">
        <f t="shared" si="4608"/>
        <v/>
      </c>
      <c r="C22861" s="54" t="e">
        <f t="shared" si="4609"/>
        <v>#VALUE!</v>
      </c>
      <c r="D22861" s="38" t="e">
        <f>VALUE(SUBSTITUTE('.CSV GPE'!I22863,".",","))</f>
        <v>#VALUE!</v>
      </c>
      <c r="E22861" s="38" t="e">
        <f>VALUE(SUBSTITUTE('.CSV GPE'!J22863,".",","))</f>
        <v>#VALUE!</v>
      </c>
      <c r="F22861" s="38" t="e">
        <f>VALUE(SUBSTITUTE('.CSV GPE'!T22863,".",","))</f>
        <v>#VALUE!</v>
      </c>
      <c r="G22861" s="38" t="e">
        <f t="shared" si="4610"/>
        <v>#VALUE!</v>
      </c>
      <c r="I22861" s="20">
        <v>22859</v>
      </c>
      <c r="J22861" s="38">
        <f t="shared" si="4613"/>
        <v>67348</v>
      </c>
      <c r="K22861" s="38">
        <f t="shared" si="4611"/>
        <v>14.220000000000001</v>
      </c>
      <c r="L22861" s="38">
        <f t="shared" si="4612"/>
        <v>0.055899999999999998</v>
      </c>
    </row>
    <row r="22862">
      <c r="A22862" s="38">
        <f>'.CSV GPE'!A22864</f>
        <v>0</v>
      </c>
      <c r="B22862" s="38" t="str">
        <f t="shared" si="4608"/>
        <v/>
      </c>
      <c r="C22862" s="54" t="e">
        <f t="shared" si="4609"/>
        <v>#VALUE!</v>
      </c>
      <c r="D22862" s="38" t="e">
        <f>VALUE(SUBSTITUTE('.CSV GPE'!I22864,".",","))</f>
        <v>#VALUE!</v>
      </c>
      <c r="E22862" s="38" t="e">
        <f>VALUE(SUBSTITUTE('.CSV GPE'!J22864,".",","))</f>
        <v>#VALUE!</v>
      </c>
      <c r="F22862" s="38" t="e">
        <f>VALUE(SUBSTITUTE('.CSV GPE'!T22864,".",","))</f>
        <v>#VALUE!</v>
      </c>
      <c r="G22862" s="38" t="e">
        <f t="shared" si="4610"/>
        <v>#VALUE!</v>
      </c>
      <c r="I22862" s="38">
        <v>22860</v>
      </c>
      <c r="J22862" s="38">
        <f t="shared" si="4613"/>
        <v>67349</v>
      </c>
      <c r="K22862" s="38">
        <f t="shared" si="4611"/>
        <v>14.220000000000001</v>
      </c>
      <c r="L22862" s="38">
        <f t="shared" si="4612"/>
        <v>0.055899999999999998</v>
      </c>
    </row>
    <row r="22863">
      <c r="A22863" s="38">
        <f>'.CSV GPE'!A22865</f>
        <v>0</v>
      </c>
      <c r="B22863" s="38" t="str">
        <f t="shared" si="4608"/>
        <v/>
      </c>
      <c r="C22863" s="54" t="e">
        <f t="shared" si="4609"/>
        <v>#VALUE!</v>
      </c>
      <c r="D22863" s="38" t="e">
        <f>VALUE(SUBSTITUTE('.CSV GPE'!I22865,".",","))</f>
        <v>#VALUE!</v>
      </c>
      <c r="E22863" s="38" t="e">
        <f>VALUE(SUBSTITUTE('.CSV GPE'!J22865,".",","))</f>
        <v>#VALUE!</v>
      </c>
      <c r="F22863" s="38" t="e">
        <f>VALUE(SUBSTITUTE('.CSV GPE'!T22865,".",","))</f>
        <v>#VALUE!</v>
      </c>
      <c r="G22863" s="38" t="e">
        <f t="shared" si="4610"/>
        <v>#VALUE!</v>
      </c>
      <c r="I22863" s="20">
        <v>22861</v>
      </c>
      <c r="J22863" s="38">
        <f t="shared" si="4613"/>
        <v>67350</v>
      </c>
      <c r="K22863" s="38">
        <f t="shared" si="4611"/>
        <v>14.220000000000001</v>
      </c>
      <c r="L22863" s="38">
        <f t="shared" si="4612"/>
        <v>0.055899999999999998</v>
      </c>
    </row>
    <row r="22864">
      <c r="A22864" s="38">
        <f>'.CSV GPE'!A22866</f>
        <v>0</v>
      </c>
      <c r="B22864" s="38" t="str">
        <f t="shared" si="4608"/>
        <v/>
      </c>
      <c r="C22864" s="54" t="e">
        <f t="shared" si="4609"/>
        <v>#VALUE!</v>
      </c>
      <c r="D22864" s="38" t="e">
        <f>VALUE(SUBSTITUTE('.CSV GPE'!I22866,".",","))</f>
        <v>#VALUE!</v>
      </c>
      <c r="E22864" s="38" t="e">
        <f>VALUE(SUBSTITUTE('.CSV GPE'!J22866,".",","))</f>
        <v>#VALUE!</v>
      </c>
      <c r="F22864" s="38" t="e">
        <f>VALUE(SUBSTITUTE('.CSV GPE'!T22866,".",","))</f>
        <v>#VALUE!</v>
      </c>
      <c r="G22864" s="38" t="e">
        <f t="shared" si="4610"/>
        <v>#VALUE!</v>
      </c>
      <c r="I22864" s="38">
        <v>22862</v>
      </c>
      <c r="J22864" s="38">
        <f t="shared" si="4613"/>
        <v>67351</v>
      </c>
      <c r="K22864" s="38">
        <f t="shared" si="4611"/>
        <v>14.220000000000001</v>
      </c>
      <c r="L22864" s="38">
        <f t="shared" si="4612"/>
        <v>0.055899999999999998</v>
      </c>
    </row>
    <row r="22865">
      <c r="A22865" s="38">
        <f>'.CSV GPE'!A22867</f>
        <v>0</v>
      </c>
      <c r="B22865" s="38" t="str">
        <f t="shared" si="4608"/>
        <v/>
      </c>
      <c r="C22865" s="54" t="e">
        <f t="shared" si="4609"/>
        <v>#VALUE!</v>
      </c>
      <c r="D22865" s="38" t="e">
        <f>VALUE(SUBSTITUTE('.CSV GPE'!I22867,".",","))</f>
        <v>#VALUE!</v>
      </c>
      <c r="E22865" s="38" t="e">
        <f>VALUE(SUBSTITUTE('.CSV GPE'!J22867,".",","))</f>
        <v>#VALUE!</v>
      </c>
      <c r="F22865" s="38" t="e">
        <f>VALUE(SUBSTITUTE('.CSV GPE'!T22867,".",","))</f>
        <v>#VALUE!</v>
      </c>
      <c r="G22865" s="38" t="e">
        <f t="shared" si="4610"/>
        <v>#VALUE!</v>
      </c>
      <c r="I22865" s="20">
        <v>22863</v>
      </c>
      <c r="J22865" s="38">
        <f t="shared" si="4613"/>
        <v>67352</v>
      </c>
      <c r="K22865" s="38">
        <f t="shared" si="4611"/>
        <v>14.220000000000001</v>
      </c>
      <c r="L22865" s="38">
        <f t="shared" si="4612"/>
        <v>0.055899999999999998</v>
      </c>
    </row>
    <row r="22866">
      <c r="A22866" s="38">
        <f>'.CSV GPE'!A22868</f>
        <v>0</v>
      </c>
      <c r="B22866" s="38" t="str">
        <f t="shared" si="4608"/>
        <v/>
      </c>
      <c r="C22866" s="54" t="e">
        <f t="shared" si="4609"/>
        <v>#VALUE!</v>
      </c>
      <c r="D22866" s="38" t="e">
        <f>VALUE(SUBSTITUTE('.CSV GPE'!I22868,".",","))</f>
        <v>#VALUE!</v>
      </c>
      <c r="E22866" s="38" t="e">
        <f>VALUE(SUBSTITUTE('.CSV GPE'!J22868,".",","))</f>
        <v>#VALUE!</v>
      </c>
      <c r="F22866" s="38" t="e">
        <f>VALUE(SUBSTITUTE('.CSV GPE'!T22868,".",","))</f>
        <v>#VALUE!</v>
      </c>
      <c r="G22866" s="38" t="e">
        <f t="shared" si="4610"/>
        <v>#VALUE!</v>
      </c>
      <c r="I22866" s="38">
        <v>22864</v>
      </c>
      <c r="J22866" s="38">
        <f t="shared" si="4613"/>
        <v>67353</v>
      </c>
      <c r="K22866" s="38">
        <f t="shared" si="4611"/>
        <v>14.220000000000001</v>
      </c>
      <c r="L22866" s="38">
        <f t="shared" si="4612"/>
        <v>0.055899999999999998</v>
      </c>
    </row>
    <row r="22867">
      <c r="A22867" s="38">
        <f>'.CSV GPE'!A22869</f>
        <v>0</v>
      </c>
      <c r="B22867" s="38" t="str">
        <f t="shared" si="4608"/>
        <v/>
      </c>
      <c r="C22867" s="54" t="e">
        <f t="shared" si="4609"/>
        <v>#VALUE!</v>
      </c>
      <c r="D22867" s="38" t="e">
        <f>VALUE(SUBSTITUTE('.CSV GPE'!I22869,".",","))</f>
        <v>#VALUE!</v>
      </c>
      <c r="E22867" s="38" t="e">
        <f>VALUE(SUBSTITUTE('.CSV GPE'!J22869,".",","))</f>
        <v>#VALUE!</v>
      </c>
      <c r="F22867" s="38" t="e">
        <f>VALUE(SUBSTITUTE('.CSV GPE'!T22869,".",","))</f>
        <v>#VALUE!</v>
      </c>
      <c r="G22867" s="38" t="e">
        <f t="shared" si="4610"/>
        <v>#VALUE!</v>
      </c>
      <c r="I22867" s="20">
        <v>22865</v>
      </c>
      <c r="J22867" s="38">
        <f t="shared" si="4613"/>
        <v>67354</v>
      </c>
      <c r="K22867" s="38">
        <f t="shared" si="4611"/>
        <v>14.220000000000001</v>
      </c>
      <c r="L22867" s="38">
        <f t="shared" si="4612"/>
        <v>0.055899999999999998</v>
      </c>
    </row>
    <row r="22868">
      <c r="A22868" s="38">
        <f>'.CSV GPE'!A22870</f>
        <v>0</v>
      </c>
      <c r="B22868" s="38" t="str">
        <f t="shared" si="4608"/>
        <v/>
      </c>
      <c r="C22868" s="54" t="e">
        <f t="shared" si="4609"/>
        <v>#VALUE!</v>
      </c>
      <c r="D22868" s="38" t="e">
        <f>VALUE(SUBSTITUTE('.CSV GPE'!I22870,".",","))</f>
        <v>#VALUE!</v>
      </c>
      <c r="E22868" s="38" t="e">
        <f>VALUE(SUBSTITUTE('.CSV GPE'!J22870,".",","))</f>
        <v>#VALUE!</v>
      </c>
      <c r="F22868" s="38" t="e">
        <f>VALUE(SUBSTITUTE('.CSV GPE'!T22870,".",","))</f>
        <v>#VALUE!</v>
      </c>
      <c r="G22868" s="38" t="e">
        <f t="shared" si="4610"/>
        <v>#VALUE!</v>
      </c>
      <c r="I22868" s="38">
        <v>22866</v>
      </c>
      <c r="J22868" s="38">
        <f t="shared" si="4613"/>
        <v>67355</v>
      </c>
      <c r="K22868" s="38">
        <f t="shared" si="4611"/>
        <v>14.220000000000001</v>
      </c>
      <c r="L22868" s="38">
        <f t="shared" si="4612"/>
        <v>0.055899999999999998</v>
      </c>
    </row>
    <row r="22869">
      <c r="A22869" s="38">
        <f>'.CSV GPE'!A22871</f>
        <v>0</v>
      </c>
      <c r="B22869" s="38" t="str">
        <f t="shared" si="4608"/>
        <v/>
      </c>
      <c r="C22869" s="54" t="e">
        <f t="shared" si="4609"/>
        <v>#VALUE!</v>
      </c>
      <c r="D22869" s="38" t="e">
        <f>VALUE(SUBSTITUTE('.CSV GPE'!I22871,".",","))</f>
        <v>#VALUE!</v>
      </c>
      <c r="E22869" s="38" t="e">
        <f>VALUE(SUBSTITUTE('.CSV GPE'!J22871,".",","))</f>
        <v>#VALUE!</v>
      </c>
      <c r="F22869" s="38" t="e">
        <f>VALUE(SUBSTITUTE('.CSV GPE'!T22871,".",","))</f>
        <v>#VALUE!</v>
      </c>
      <c r="G22869" s="38" t="e">
        <f t="shared" si="4610"/>
        <v>#VALUE!</v>
      </c>
      <c r="I22869" s="20">
        <v>22867</v>
      </c>
      <c r="J22869" s="38">
        <f t="shared" si="4613"/>
        <v>67356</v>
      </c>
      <c r="K22869" s="38">
        <f t="shared" si="4611"/>
        <v>14.220000000000001</v>
      </c>
      <c r="L22869" s="38">
        <f t="shared" si="4612"/>
        <v>0.055899999999999998</v>
      </c>
    </row>
    <row r="22870">
      <c r="A22870" s="38">
        <f>'.CSV GPE'!A22872</f>
        <v>0</v>
      </c>
      <c r="B22870" s="38" t="str">
        <f t="shared" si="4608"/>
        <v/>
      </c>
      <c r="C22870" s="54" t="e">
        <f t="shared" si="4609"/>
        <v>#VALUE!</v>
      </c>
      <c r="D22870" s="38" t="e">
        <f>VALUE(SUBSTITUTE('.CSV GPE'!I22872,".",","))</f>
        <v>#VALUE!</v>
      </c>
      <c r="E22870" s="38" t="e">
        <f>VALUE(SUBSTITUTE('.CSV GPE'!J22872,".",","))</f>
        <v>#VALUE!</v>
      </c>
      <c r="F22870" s="38" t="e">
        <f>VALUE(SUBSTITUTE('.CSV GPE'!T22872,".",","))</f>
        <v>#VALUE!</v>
      </c>
      <c r="G22870" s="38" t="e">
        <f t="shared" si="4610"/>
        <v>#VALUE!</v>
      </c>
      <c r="I22870" s="38">
        <v>22868</v>
      </c>
      <c r="J22870" s="38">
        <f t="shared" si="4613"/>
        <v>67357</v>
      </c>
      <c r="K22870" s="38">
        <f t="shared" si="4611"/>
        <v>14.220000000000001</v>
      </c>
      <c r="L22870" s="38">
        <f t="shared" si="4612"/>
        <v>0.055899999999999998</v>
      </c>
    </row>
    <row r="22871">
      <c r="A22871" s="38">
        <f>'.CSV GPE'!A22873</f>
        <v>0</v>
      </c>
      <c r="B22871" s="38" t="str">
        <f t="shared" si="4608"/>
        <v/>
      </c>
      <c r="C22871" s="54" t="e">
        <f t="shared" si="4609"/>
        <v>#VALUE!</v>
      </c>
      <c r="D22871" s="38" t="e">
        <f>VALUE(SUBSTITUTE('.CSV GPE'!I22873,".",","))</f>
        <v>#VALUE!</v>
      </c>
      <c r="E22871" s="38" t="e">
        <f>VALUE(SUBSTITUTE('.CSV GPE'!J22873,".",","))</f>
        <v>#VALUE!</v>
      </c>
      <c r="F22871" s="38" t="e">
        <f>VALUE(SUBSTITUTE('.CSV GPE'!T22873,".",","))</f>
        <v>#VALUE!</v>
      </c>
      <c r="G22871" s="38" t="e">
        <f t="shared" si="4610"/>
        <v>#VALUE!</v>
      </c>
      <c r="I22871" s="20">
        <v>22869</v>
      </c>
      <c r="J22871" s="38">
        <f t="shared" si="4613"/>
        <v>67358</v>
      </c>
      <c r="K22871" s="38">
        <f t="shared" si="4611"/>
        <v>14.220000000000001</v>
      </c>
      <c r="L22871" s="38">
        <f t="shared" si="4612"/>
        <v>0.055899999999999998</v>
      </c>
    </row>
    <row r="22872">
      <c r="A22872" s="38">
        <f>'.CSV GPE'!A22874</f>
        <v>0</v>
      </c>
      <c r="B22872" s="38" t="str">
        <f t="shared" si="4608"/>
        <v/>
      </c>
      <c r="C22872" s="54" t="e">
        <f t="shared" si="4609"/>
        <v>#VALUE!</v>
      </c>
      <c r="D22872" s="38" t="e">
        <f>VALUE(SUBSTITUTE('.CSV GPE'!I22874,".",","))</f>
        <v>#VALUE!</v>
      </c>
      <c r="E22872" s="38" t="e">
        <f>VALUE(SUBSTITUTE('.CSV GPE'!J22874,".",","))</f>
        <v>#VALUE!</v>
      </c>
      <c r="F22872" s="38" t="e">
        <f>VALUE(SUBSTITUTE('.CSV GPE'!T22874,".",","))</f>
        <v>#VALUE!</v>
      </c>
      <c r="G22872" s="38" t="e">
        <f t="shared" si="4610"/>
        <v>#VALUE!</v>
      </c>
      <c r="I22872" s="38">
        <v>22870</v>
      </c>
      <c r="J22872" s="38">
        <f t="shared" si="4613"/>
        <v>67359</v>
      </c>
      <c r="K22872" s="38">
        <f t="shared" si="4611"/>
        <v>14.220000000000001</v>
      </c>
      <c r="L22872" s="38">
        <f t="shared" si="4612"/>
        <v>0.055899999999999998</v>
      </c>
    </row>
    <row r="22873">
      <c r="A22873" s="38">
        <f>'.CSV GPE'!A22875</f>
        <v>0</v>
      </c>
      <c r="B22873" s="38" t="str">
        <f t="shared" si="4608"/>
        <v/>
      </c>
      <c r="C22873" s="54" t="e">
        <f t="shared" si="4609"/>
        <v>#VALUE!</v>
      </c>
      <c r="D22873" s="38" t="e">
        <f>VALUE(SUBSTITUTE('.CSV GPE'!I22875,".",","))</f>
        <v>#VALUE!</v>
      </c>
      <c r="E22873" s="38" t="e">
        <f>VALUE(SUBSTITUTE('.CSV GPE'!J22875,".",","))</f>
        <v>#VALUE!</v>
      </c>
      <c r="F22873" s="38" t="e">
        <f>VALUE(SUBSTITUTE('.CSV GPE'!T22875,".",","))</f>
        <v>#VALUE!</v>
      </c>
      <c r="G22873" s="38" t="e">
        <f t="shared" si="4610"/>
        <v>#VALUE!</v>
      </c>
      <c r="I22873" s="20">
        <v>22871</v>
      </c>
      <c r="J22873" s="38">
        <f t="shared" si="4613"/>
        <v>67360</v>
      </c>
      <c r="K22873" s="38">
        <f t="shared" si="4611"/>
        <v>14.220000000000001</v>
      </c>
      <c r="L22873" s="38">
        <f t="shared" si="4612"/>
        <v>0.055899999999999998</v>
      </c>
    </row>
    <row r="22874">
      <c r="A22874" s="38">
        <f>'.CSV GPE'!A22876</f>
        <v>0</v>
      </c>
      <c r="B22874" s="38" t="str">
        <f t="shared" si="4608"/>
        <v/>
      </c>
      <c r="C22874" s="54" t="e">
        <f t="shared" si="4609"/>
        <v>#VALUE!</v>
      </c>
      <c r="D22874" s="38" t="e">
        <f>VALUE(SUBSTITUTE('.CSV GPE'!I22876,".",","))</f>
        <v>#VALUE!</v>
      </c>
      <c r="E22874" s="38" t="e">
        <f>VALUE(SUBSTITUTE('.CSV GPE'!J22876,".",","))</f>
        <v>#VALUE!</v>
      </c>
      <c r="F22874" s="38" t="e">
        <f>VALUE(SUBSTITUTE('.CSV GPE'!T22876,".",","))</f>
        <v>#VALUE!</v>
      </c>
      <c r="G22874" s="38" t="e">
        <f t="shared" si="4610"/>
        <v>#VALUE!</v>
      </c>
      <c r="I22874" s="38">
        <v>22872</v>
      </c>
      <c r="J22874" s="38">
        <f t="shared" si="4613"/>
        <v>67361</v>
      </c>
      <c r="K22874" s="38">
        <f t="shared" si="4611"/>
        <v>14.220000000000001</v>
      </c>
      <c r="L22874" s="38">
        <f t="shared" si="4612"/>
        <v>0.055899999999999998</v>
      </c>
    </row>
    <row r="22875">
      <c r="A22875" s="38">
        <f>'.CSV GPE'!A22877</f>
        <v>0</v>
      </c>
      <c r="B22875" s="38" t="str">
        <f t="shared" si="4608"/>
        <v/>
      </c>
      <c r="C22875" s="54" t="e">
        <f t="shared" si="4609"/>
        <v>#VALUE!</v>
      </c>
      <c r="D22875" s="38" t="e">
        <f>VALUE(SUBSTITUTE('.CSV GPE'!I22877,".",","))</f>
        <v>#VALUE!</v>
      </c>
      <c r="E22875" s="38" t="e">
        <f>VALUE(SUBSTITUTE('.CSV GPE'!J22877,".",","))</f>
        <v>#VALUE!</v>
      </c>
      <c r="F22875" s="38" t="e">
        <f>VALUE(SUBSTITUTE('.CSV GPE'!T22877,".",","))</f>
        <v>#VALUE!</v>
      </c>
      <c r="G22875" s="38" t="e">
        <f t="shared" si="4610"/>
        <v>#VALUE!</v>
      </c>
      <c r="I22875" s="20">
        <v>22873</v>
      </c>
      <c r="J22875" s="38">
        <f t="shared" si="4613"/>
        <v>67362</v>
      </c>
      <c r="K22875" s="38">
        <f t="shared" si="4611"/>
        <v>14.220000000000001</v>
      </c>
      <c r="L22875" s="38">
        <f t="shared" si="4612"/>
        <v>0.055899999999999998</v>
      </c>
    </row>
    <row r="22876">
      <c r="A22876" s="38">
        <f>'.CSV GPE'!A22878</f>
        <v>0</v>
      </c>
      <c r="B22876" s="38" t="str">
        <f t="shared" si="4608"/>
        <v/>
      </c>
      <c r="C22876" s="54" t="e">
        <f t="shared" si="4609"/>
        <v>#VALUE!</v>
      </c>
      <c r="D22876" s="38" t="e">
        <f>VALUE(SUBSTITUTE('.CSV GPE'!I22878,".",","))</f>
        <v>#VALUE!</v>
      </c>
      <c r="E22876" s="38" t="e">
        <f>VALUE(SUBSTITUTE('.CSV GPE'!J22878,".",","))</f>
        <v>#VALUE!</v>
      </c>
      <c r="F22876" s="38" t="e">
        <f>VALUE(SUBSTITUTE('.CSV GPE'!T22878,".",","))</f>
        <v>#VALUE!</v>
      </c>
      <c r="G22876" s="38" t="e">
        <f t="shared" si="4610"/>
        <v>#VALUE!</v>
      </c>
      <c r="I22876" s="38">
        <v>22874</v>
      </c>
      <c r="J22876" s="38">
        <f t="shared" si="4613"/>
        <v>67363</v>
      </c>
      <c r="K22876" s="38">
        <f t="shared" si="4611"/>
        <v>14.220000000000001</v>
      </c>
      <c r="L22876" s="38">
        <f t="shared" si="4612"/>
        <v>0.055899999999999998</v>
      </c>
    </row>
    <row r="22877">
      <c r="A22877" s="38">
        <f>'.CSV GPE'!A22879</f>
        <v>0</v>
      </c>
      <c r="B22877" s="38" t="str">
        <f t="shared" si="4608"/>
        <v/>
      </c>
      <c r="C22877" s="54" t="e">
        <f t="shared" si="4609"/>
        <v>#VALUE!</v>
      </c>
      <c r="D22877" s="38" t="e">
        <f>VALUE(SUBSTITUTE('.CSV GPE'!I22879,".",","))</f>
        <v>#VALUE!</v>
      </c>
      <c r="E22877" s="38" t="e">
        <f>VALUE(SUBSTITUTE('.CSV GPE'!J22879,".",","))</f>
        <v>#VALUE!</v>
      </c>
      <c r="F22877" s="38" t="e">
        <f>VALUE(SUBSTITUTE('.CSV GPE'!T22879,".",","))</f>
        <v>#VALUE!</v>
      </c>
      <c r="G22877" s="38" t="e">
        <f t="shared" si="4610"/>
        <v>#VALUE!</v>
      </c>
      <c r="I22877" s="20">
        <v>22875</v>
      </c>
      <c r="J22877" s="38">
        <f t="shared" si="4613"/>
        <v>67364</v>
      </c>
      <c r="K22877" s="38">
        <f t="shared" si="4611"/>
        <v>14.220000000000001</v>
      </c>
      <c r="L22877" s="38">
        <f t="shared" si="4612"/>
        <v>0.055899999999999998</v>
      </c>
    </row>
    <row r="22878">
      <c r="A22878" s="38">
        <f>'.CSV GPE'!A22880</f>
        <v>0</v>
      </c>
      <c r="B22878" s="38" t="str">
        <f t="shared" si="4608"/>
        <v/>
      </c>
      <c r="C22878" s="54" t="e">
        <f t="shared" si="4609"/>
        <v>#VALUE!</v>
      </c>
      <c r="D22878" s="38" t="e">
        <f>VALUE(SUBSTITUTE('.CSV GPE'!I22880,".",","))</f>
        <v>#VALUE!</v>
      </c>
      <c r="E22878" s="38" t="e">
        <f>VALUE(SUBSTITUTE('.CSV GPE'!J22880,".",","))</f>
        <v>#VALUE!</v>
      </c>
      <c r="F22878" s="38" t="e">
        <f>VALUE(SUBSTITUTE('.CSV GPE'!T22880,".",","))</f>
        <v>#VALUE!</v>
      </c>
      <c r="G22878" s="38" t="e">
        <f t="shared" si="4610"/>
        <v>#VALUE!</v>
      </c>
      <c r="I22878" s="38">
        <v>22876</v>
      </c>
      <c r="J22878" s="38">
        <f t="shared" si="4613"/>
        <v>67365</v>
      </c>
      <c r="K22878" s="38">
        <f t="shared" si="4611"/>
        <v>14.220000000000001</v>
      </c>
      <c r="L22878" s="38">
        <f t="shared" si="4612"/>
        <v>0.055899999999999998</v>
      </c>
    </row>
    <row r="22879">
      <c r="A22879" s="38">
        <f>'.CSV GPE'!A22881</f>
        <v>0</v>
      </c>
      <c r="B22879" s="38" t="str">
        <f t="shared" si="4608"/>
        <v/>
      </c>
      <c r="C22879" s="54" t="e">
        <f t="shared" si="4609"/>
        <v>#VALUE!</v>
      </c>
      <c r="D22879" s="38" t="e">
        <f>VALUE(SUBSTITUTE('.CSV GPE'!I22881,".",","))</f>
        <v>#VALUE!</v>
      </c>
      <c r="E22879" s="38" t="e">
        <f>VALUE(SUBSTITUTE('.CSV GPE'!J22881,".",","))</f>
        <v>#VALUE!</v>
      </c>
      <c r="F22879" s="38" t="e">
        <f>VALUE(SUBSTITUTE('.CSV GPE'!T22881,".",","))</f>
        <v>#VALUE!</v>
      </c>
      <c r="G22879" s="38" t="e">
        <f t="shared" si="4610"/>
        <v>#VALUE!</v>
      </c>
      <c r="I22879" s="20">
        <v>22877</v>
      </c>
      <c r="J22879" s="38">
        <f t="shared" si="4613"/>
        <v>67366</v>
      </c>
      <c r="K22879" s="38">
        <f t="shared" si="4611"/>
        <v>14.220000000000001</v>
      </c>
      <c r="L22879" s="38">
        <f t="shared" si="4612"/>
        <v>0.055899999999999998</v>
      </c>
    </row>
    <row r="22880">
      <c r="A22880" s="38">
        <f>'.CSV GPE'!A22882</f>
        <v>0</v>
      </c>
      <c r="B22880" s="38" t="str">
        <f t="shared" si="4608"/>
        <v/>
      </c>
      <c r="C22880" s="54" t="e">
        <f t="shared" si="4609"/>
        <v>#VALUE!</v>
      </c>
      <c r="D22880" s="38" t="e">
        <f>VALUE(SUBSTITUTE('.CSV GPE'!I22882,".",","))</f>
        <v>#VALUE!</v>
      </c>
      <c r="E22880" s="38" t="e">
        <f>VALUE(SUBSTITUTE('.CSV GPE'!J22882,".",","))</f>
        <v>#VALUE!</v>
      </c>
      <c r="F22880" s="38" t="e">
        <f>VALUE(SUBSTITUTE('.CSV GPE'!T22882,".",","))</f>
        <v>#VALUE!</v>
      </c>
      <c r="G22880" s="38" t="e">
        <f t="shared" si="4610"/>
        <v>#VALUE!</v>
      </c>
      <c r="I22880" s="38">
        <v>22878</v>
      </c>
      <c r="J22880" s="38">
        <f t="shared" si="4613"/>
        <v>67367</v>
      </c>
      <c r="K22880" s="38">
        <f t="shared" si="4611"/>
        <v>14.220000000000001</v>
      </c>
      <c r="L22880" s="38">
        <f t="shared" si="4612"/>
        <v>0.055899999999999998</v>
      </c>
    </row>
    <row r="22881">
      <c r="A22881" s="38">
        <f>'.CSV GPE'!A22883</f>
        <v>0</v>
      </c>
      <c r="B22881" s="38" t="str">
        <f t="shared" si="4608"/>
        <v/>
      </c>
      <c r="C22881" s="54" t="e">
        <f t="shared" si="4609"/>
        <v>#VALUE!</v>
      </c>
      <c r="D22881" s="38" t="e">
        <f>VALUE(SUBSTITUTE('.CSV GPE'!I22883,".",","))</f>
        <v>#VALUE!</v>
      </c>
      <c r="E22881" s="38" t="e">
        <f>VALUE(SUBSTITUTE('.CSV GPE'!J22883,".",","))</f>
        <v>#VALUE!</v>
      </c>
      <c r="F22881" s="38" t="e">
        <f>VALUE(SUBSTITUTE('.CSV GPE'!T22883,".",","))</f>
        <v>#VALUE!</v>
      </c>
      <c r="G22881" s="38" t="e">
        <f t="shared" si="4610"/>
        <v>#VALUE!</v>
      </c>
      <c r="I22881" s="20">
        <v>22879</v>
      </c>
      <c r="J22881" s="38">
        <f t="shared" si="4613"/>
        <v>67368</v>
      </c>
      <c r="K22881" s="38">
        <f t="shared" si="4611"/>
        <v>14.220000000000001</v>
      </c>
      <c r="L22881" s="38">
        <f t="shared" si="4612"/>
        <v>0.055899999999999998</v>
      </c>
    </row>
    <row r="22882">
      <c r="A22882" s="38">
        <f>'.CSV GPE'!A22884</f>
        <v>0</v>
      </c>
      <c r="B22882" s="38" t="str">
        <f t="shared" si="4608"/>
        <v/>
      </c>
      <c r="C22882" s="54" t="e">
        <f t="shared" si="4609"/>
        <v>#VALUE!</v>
      </c>
      <c r="D22882" s="38" t="e">
        <f>VALUE(SUBSTITUTE('.CSV GPE'!I22884,".",","))</f>
        <v>#VALUE!</v>
      </c>
      <c r="E22882" s="38" t="e">
        <f>VALUE(SUBSTITUTE('.CSV GPE'!J22884,".",","))</f>
        <v>#VALUE!</v>
      </c>
      <c r="F22882" s="38" t="e">
        <f>VALUE(SUBSTITUTE('.CSV GPE'!T22884,".",","))</f>
        <v>#VALUE!</v>
      </c>
      <c r="G22882" s="38" t="e">
        <f t="shared" si="4610"/>
        <v>#VALUE!</v>
      </c>
      <c r="I22882" s="38">
        <v>22880</v>
      </c>
      <c r="J22882" s="38">
        <f t="shared" si="4613"/>
        <v>67369</v>
      </c>
      <c r="K22882" s="38">
        <f t="shared" si="4611"/>
        <v>14.220000000000001</v>
      </c>
      <c r="L22882" s="38">
        <f t="shared" si="4612"/>
        <v>0.055899999999999998</v>
      </c>
    </row>
    <row r="22883">
      <c r="A22883" s="38">
        <f>'.CSV GPE'!A22885</f>
        <v>0</v>
      </c>
      <c r="B22883" s="38" t="str">
        <f t="shared" si="4608"/>
        <v/>
      </c>
      <c r="C22883" s="54" t="e">
        <f t="shared" si="4609"/>
        <v>#VALUE!</v>
      </c>
      <c r="D22883" s="38" t="e">
        <f>VALUE(SUBSTITUTE('.CSV GPE'!I22885,".",","))</f>
        <v>#VALUE!</v>
      </c>
      <c r="E22883" s="38" t="e">
        <f>VALUE(SUBSTITUTE('.CSV GPE'!J22885,".",","))</f>
        <v>#VALUE!</v>
      </c>
      <c r="F22883" s="38" t="e">
        <f>VALUE(SUBSTITUTE('.CSV GPE'!T22885,".",","))</f>
        <v>#VALUE!</v>
      </c>
      <c r="G22883" s="38" t="e">
        <f t="shared" si="4610"/>
        <v>#VALUE!</v>
      </c>
      <c r="I22883" s="20">
        <v>22881</v>
      </c>
      <c r="J22883" s="38">
        <f t="shared" si="4613"/>
        <v>67370</v>
      </c>
      <c r="K22883" s="38">
        <f t="shared" si="4611"/>
        <v>14.220000000000001</v>
      </c>
      <c r="L22883" s="38">
        <f t="shared" si="4612"/>
        <v>0.055899999999999998</v>
      </c>
    </row>
    <row r="22884">
      <c r="A22884" s="38">
        <f>'.CSV GPE'!A22886</f>
        <v>0</v>
      </c>
      <c r="B22884" s="38" t="str">
        <f t="shared" si="4608"/>
        <v/>
      </c>
      <c r="C22884" s="54" t="e">
        <f t="shared" si="4609"/>
        <v>#VALUE!</v>
      </c>
      <c r="D22884" s="38" t="e">
        <f>VALUE(SUBSTITUTE('.CSV GPE'!I22886,".",","))</f>
        <v>#VALUE!</v>
      </c>
      <c r="E22884" s="38" t="e">
        <f>VALUE(SUBSTITUTE('.CSV GPE'!J22886,".",","))</f>
        <v>#VALUE!</v>
      </c>
      <c r="F22884" s="38" t="e">
        <f>VALUE(SUBSTITUTE('.CSV GPE'!T22886,".",","))</f>
        <v>#VALUE!</v>
      </c>
      <c r="G22884" s="38" t="e">
        <f t="shared" si="4610"/>
        <v>#VALUE!</v>
      </c>
      <c r="I22884" s="38">
        <v>22882</v>
      </c>
      <c r="J22884" s="38">
        <f t="shared" si="4613"/>
        <v>67371</v>
      </c>
      <c r="K22884" s="38">
        <f t="shared" si="4611"/>
        <v>14.220000000000001</v>
      </c>
      <c r="L22884" s="38">
        <f t="shared" si="4612"/>
        <v>0.055899999999999998</v>
      </c>
    </row>
    <row r="22885">
      <c r="A22885" s="38">
        <f>'.CSV GPE'!A22887</f>
        <v>0</v>
      </c>
      <c r="B22885" s="38" t="str">
        <f t="shared" si="4608"/>
        <v/>
      </c>
      <c r="C22885" s="54" t="e">
        <f t="shared" si="4609"/>
        <v>#VALUE!</v>
      </c>
      <c r="D22885" s="38" t="e">
        <f>VALUE(SUBSTITUTE('.CSV GPE'!I22887,".",","))</f>
        <v>#VALUE!</v>
      </c>
      <c r="E22885" s="38" t="e">
        <f>VALUE(SUBSTITUTE('.CSV GPE'!J22887,".",","))</f>
        <v>#VALUE!</v>
      </c>
      <c r="F22885" s="38" t="e">
        <f>VALUE(SUBSTITUTE('.CSV GPE'!T22887,".",","))</f>
        <v>#VALUE!</v>
      </c>
      <c r="G22885" s="38" t="e">
        <f t="shared" si="4610"/>
        <v>#VALUE!</v>
      </c>
      <c r="I22885" s="20">
        <v>22883</v>
      </c>
      <c r="J22885" s="38">
        <f t="shared" si="4613"/>
        <v>67372</v>
      </c>
      <c r="K22885" s="38">
        <f t="shared" si="4611"/>
        <v>14.220000000000001</v>
      </c>
      <c r="L22885" s="38">
        <f t="shared" si="4612"/>
        <v>0.055899999999999998</v>
      </c>
    </row>
    <row r="22886">
      <c r="A22886" s="38">
        <f>'.CSV GPE'!A22888</f>
        <v>0</v>
      </c>
      <c r="B22886" s="38" t="str">
        <f t="shared" si="4608"/>
        <v/>
      </c>
      <c r="C22886" s="54" t="e">
        <f t="shared" si="4609"/>
        <v>#VALUE!</v>
      </c>
      <c r="D22886" s="38" t="e">
        <f>VALUE(SUBSTITUTE('.CSV GPE'!I22888,".",","))</f>
        <v>#VALUE!</v>
      </c>
      <c r="E22886" s="38" t="e">
        <f>VALUE(SUBSTITUTE('.CSV GPE'!J22888,".",","))</f>
        <v>#VALUE!</v>
      </c>
      <c r="F22886" s="38" t="e">
        <f>VALUE(SUBSTITUTE('.CSV GPE'!T22888,".",","))</f>
        <v>#VALUE!</v>
      </c>
      <c r="G22886" s="38" t="e">
        <f t="shared" si="4610"/>
        <v>#VALUE!</v>
      </c>
      <c r="I22886" s="38">
        <v>22884</v>
      </c>
      <c r="J22886" s="38">
        <f t="shared" si="4613"/>
        <v>67373</v>
      </c>
      <c r="K22886" s="38">
        <f t="shared" si="4611"/>
        <v>14.220000000000001</v>
      </c>
      <c r="L22886" s="38">
        <f t="shared" si="4612"/>
        <v>0.055899999999999998</v>
      </c>
    </row>
    <row r="22887">
      <c r="A22887" s="38">
        <f>'.CSV GPE'!A22889</f>
        <v>0</v>
      </c>
      <c r="B22887" s="38" t="str">
        <f t="shared" si="4608"/>
        <v/>
      </c>
      <c r="C22887" s="54" t="e">
        <f t="shared" si="4609"/>
        <v>#VALUE!</v>
      </c>
      <c r="D22887" s="38" t="e">
        <f>VALUE(SUBSTITUTE('.CSV GPE'!I22889,".",","))</f>
        <v>#VALUE!</v>
      </c>
      <c r="E22887" s="38" t="e">
        <f>VALUE(SUBSTITUTE('.CSV GPE'!J22889,".",","))</f>
        <v>#VALUE!</v>
      </c>
      <c r="F22887" s="38" t="e">
        <f>VALUE(SUBSTITUTE('.CSV GPE'!T22889,".",","))</f>
        <v>#VALUE!</v>
      </c>
      <c r="G22887" s="38" t="e">
        <f t="shared" si="4610"/>
        <v>#VALUE!</v>
      </c>
      <c r="I22887" s="20">
        <v>22885</v>
      </c>
      <c r="J22887" s="38">
        <f t="shared" si="4613"/>
        <v>67374</v>
      </c>
      <c r="K22887" s="38">
        <f t="shared" si="4611"/>
        <v>14.220000000000001</v>
      </c>
      <c r="L22887" s="38">
        <f t="shared" si="4612"/>
        <v>0.055899999999999998</v>
      </c>
    </row>
    <row r="22888">
      <c r="A22888" s="38">
        <f>'.CSV GPE'!A22890</f>
        <v>0</v>
      </c>
      <c r="B22888" s="38" t="str">
        <f t="shared" si="4608"/>
        <v/>
      </c>
      <c r="C22888" s="54" t="e">
        <f t="shared" si="4609"/>
        <v>#VALUE!</v>
      </c>
      <c r="D22888" s="38" t="e">
        <f>VALUE(SUBSTITUTE('.CSV GPE'!I22890,".",","))</f>
        <v>#VALUE!</v>
      </c>
      <c r="E22888" s="38" t="e">
        <f>VALUE(SUBSTITUTE('.CSV GPE'!J22890,".",","))</f>
        <v>#VALUE!</v>
      </c>
      <c r="F22888" s="38" t="e">
        <f>VALUE(SUBSTITUTE('.CSV GPE'!T22890,".",","))</f>
        <v>#VALUE!</v>
      </c>
      <c r="G22888" s="38" t="e">
        <f t="shared" si="4610"/>
        <v>#VALUE!</v>
      </c>
      <c r="I22888" s="38">
        <v>22886</v>
      </c>
      <c r="J22888" s="38">
        <f t="shared" si="4613"/>
        <v>67375</v>
      </c>
      <c r="K22888" s="38">
        <f t="shared" si="4611"/>
        <v>14.220000000000001</v>
      </c>
      <c r="L22888" s="38">
        <f t="shared" si="4612"/>
        <v>0.055899999999999998</v>
      </c>
    </row>
    <row r="22889">
      <c r="A22889" s="38">
        <f>'.CSV GPE'!A22891</f>
        <v>0</v>
      </c>
      <c r="B22889" s="38" t="str">
        <f t="shared" si="4608"/>
        <v/>
      </c>
      <c r="C22889" s="54" t="e">
        <f t="shared" si="4609"/>
        <v>#VALUE!</v>
      </c>
      <c r="D22889" s="38" t="e">
        <f>VALUE(SUBSTITUTE('.CSV GPE'!I22891,".",","))</f>
        <v>#VALUE!</v>
      </c>
      <c r="E22889" s="38" t="e">
        <f>VALUE(SUBSTITUTE('.CSV GPE'!J22891,".",","))</f>
        <v>#VALUE!</v>
      </c>
      <c r="F22889" s="38" t="e">
        <f>VALUE(SUBSTITUTE('.CSV GPE'!T22891,".",","))</f>
        <v>#VALUE!</v>
      </c>
      <c r="G22889" s="38" t="e">
        <f t="shared" si="4610"/>
        <v>#VALUE!</v>
      </c>
      <c r="I22889" s="20">
        <v>22887</v>
      </c>
      <c r="J22889" s="38">
        <f t="shared" si="4613"/>
        <v>67376</v>
      </c>
      <c r="K22889" s="38">
        <f t="shared" si="4611"/>
        <v>14.220000000000001</v>
      </c>
      <c r="L22889" s="38">
        <f t="shared" si="4612"/>
        <v>0.055899999999999998</v>
      </c>
    </row>
    <row r="22890">
      <c r="A22890" s="38">
        <f>'.CSV GPE'!A22892</f>
        <v>0</v>
      </c>
      <c r="B22890" s="38" t="str">
        <f t="shared" si="4608"/>
        <v/>
      </c>
      <c r="C22890" s="54" t="e">
        <f t="shared" si="4609"/>
        <v>#VALUE!</v>
      </c>
      <c r="D22890" s="38" t="e">
        <f>VALUE(SUBSTITUTE('.CSV GPE'!I22892,".",","))</f>
        <v>#VALUE!</v>
      </c>
      <c r="E22890" s="38" t="e">
        <f>VALUE(SUBSTITUTE('.CSV GPE'!J22892,".",","))</f>
        <v>#VALUE!</v>
      </c>
      <c r="F22890" s="38" t="e">
        <f>VALUE(SUBSTITUTE('.CSV GPE'!T22892,".",","))</f>
        <v>#VALUE!</v>
      </c>
      <c r="G22890" s="38" t="e">
        <f t="shared" si="4610"/>
        <v>#VALUE!</v>
      </c>
      <c r="I22890" s="38">
        <v>22888</v>
      </c>
      <c r="J22890" s="38">
        <f t="shared" si="4613"/>
        <v>67377</v>
      </c>
      <c r="K22890" s="38">
        <f t="shared" si="4611"/>
        <v>14.220000000000001</v>
      </c>
      <c r="L22890" s="38">
        <f t="shared" si="4612"/>
        <v>0.055899999999999998</v>
      </c>
    </row>
    <row r="22891">
      <c r="A22891" s="38">
        <f>'.CSV GPE'!A22893</f>
        <v>0</v>
      </c>
      <c r="B22891" s="38" t="str">
        <f t="shared" si="4608"/>
        <v/>
      </c>
      <c r="C22891" s="54" t="e">
        <f t="shared" si="4609"/>
        <v>#VALUE!</v>
      </c>
      <c r="D22891" s="38" t="e">
        <f>VALUE(SUBSTITUTE('.CSV GPE'!I22893,".",","))</f>
        <v>#VALUE!</v>
      </c>
      <c r="E22891" s="38" t="e">
        <f>VALUE(SUBSTITUTE('.CSV GPE'!J22893,".",","))</f>
        <v>#VALUE!</v>
      </c>
      <c r="F22891" s="38" t="e">
        <f>VALUE(SUBSTITUTE('.CSV GPE'!T22893,".",","))</f>
        <v>#VALUE!</v>
      </c>
      <c r="G22891" s="38" t="e">
        <f t="shared" si="4610"/>
        <v>#VALUE!</v>
      </c>
      <c r="I22891" s="20">
        <v>22889</v>
      </c>
      <c r="J22891" s="38">
        <f t="shared" si="4613"/>
        <v>67378</v>
      </c>
      <c r="K22891" s="38">
        <f t="shared" si="4611"/>
        <v>14.220000000000001</v>
      </c>
      <c r="L22891" s="38">
        <f t="shared" si="4612"/>
        <v>0.055899999999999998</v>
      </c>
    </row>
    <row r="22892">
      <c r="A22892" s="38">
        <f>'.CSV GPE'!A22894</f>
        <v>0</v>
      </c>
      <c r="B22892" s="38" t="str">
        <f t="shared" si="4608"/>
        <v/>
      </c>
      <c r="C22892" s="54" t="e">
        <f t="shared" si="4609"/>
        <v>#VALUE!</v>
      </c>
      <c r="D22892" s="38" t="e">
        <f>VALUE(SUBSTITUTE('.CSV GPE'!I22894,".",","))</f>
        <v>#VALUE!</v>
      </c>
      <c r="E22892" s="38" t="e">
        <f>VALUE(SUBSTITUTE('.CSV GPE'!J22894,".",","))</f>
        <v>#VALUE!</v>
      </c>
      <c r="F22892" s="38" t="e">
        <f>VALUE(SUBSTITUTE('.CSV GPE'!T22894,".",","))</f>
        <v>#VALUE!</v>
      </c>
      <c r="G22892" s="38" t="e">
        <f t="shared" si="4610"/>
        <v>#VALUE!</v>
      </c>
      <c r="I22892" s="38">
        <v>22890</v>
      </c>
      <c r="J22892" s="38">
        <f t="shared" si="4613"/>
        <v>67379</v>
      </c>
      <c r="K22892" s="38">
        <f t="shared" si="4611"/>
        <v>14.220000000000001</v>
      </c>
      <c r="L22892" s="38">
        <f t="shared" si="4612"/>
        <v>0.055899999999999998</v>
      </c>
    </row>
    <row r="22893">
      <c r="A22893" s="38">
        <f>'.CSV GPE'!A22895</f>
        <v>0</v>
      </c>
      <c r="B22893" s="38" t="str">
        <f t="shared" si="4608"/>
        <v/>
      </c>
      <c r="C22893" s="54" t="e">
        <f t="shared" si="4609"/>
        <v>#VALUE!</v>
      </c>
      <c r="D22893" s="38" t="e">
        <f>VALUE(SUBSTITUTE('.CSV GPE'!I22895,".",","))</f>
        <v>#VALUE!</v>
      </c>
      <c r="E22893" s="38" t="e">
        <f>VALUE(SUBSTITUTE('.CSV GPE'!J22895,".",","))</f>
        <v>#VALUE!</v>
      </c>
      <c r="F22893" s="38" t="e">
        <f>VALUE(SUBSTITUTE('.CSV GPE'!T22895,".",","))</f>
        <v>#VALUE!</v>
      </c>
      <c r="G22893" s="38" t="e">
        <f t="shared" si="4610"/>
        <v>#VALUE!</v>
      </c>
      <c r="I22893" s="20">
        <v>22891</v>
      </c>
      <c r="J22893" s="38">
        <f t="shared" si="4613"/>
        <v>67380</v>
      </c>
      <c r="K22893" s="38">
        <f t="shared" si="4611"/>
        <v>14.220000000000001</v>
      </c>
      <c r="L22893" s="38">
        <f t="shared" si="4612"/>
        <v>0.055899999999999998</v>
      </c>
    </row>
    <row r="22894">
      <c r="A22894" s="38">
        <f>'.CSV GPE'!A22896</f>
        <v>0</v>
      </c>
      <c r="B22894" s="38" t="str">
        <f t="shared" si="4608"/>
        <v/>
      </c>
      <c r="C22894" s="54" t="e">
        <f t="shared" si="4609"/>
        <v>#VALUE!</v>
      </c>
      <c r="D22894" s="38" t="e">
        <f>VALUE(SUBSTITUTE('.CSV GPE'!I22896,".",","))</f>
        <v>#VALUE!</v>
      </c>
      <c r="E22894" s="38" t="e">
        <f>VALUE(SUBSTITUTE('.CSV GPE'!J22896,".",","))</f>
        <v>#VALUE!</v>
      </c>
      <c r="F22894" s="38" t="e">
        <f>VALUE(SUBSTITUTE('.CSV GPE'!T22896,".",","))</f>
        <v>#VALUE!</v>
      </c>
      <c r="G22894" s="38" t="e">
        <f t="shared" si="4610"/>
        <v>#VALUE!</v>
      </c>
      <c r="I22894" s="38">
        <v>22892</v>
      </c>
      <c r="J22894" s="38">
        <f t="shared" si="4613"/>
        <v>67381</v>
      </c>
      <c r="K22894" s="38">
        <f t="shared" si="4611"/>
        <v>14.220000000000001</v>
      </c>
      <c r="L22894" s="38">
        <f t="shared" si="4612"/>
        <v>0.055899999999999998</v>
      </c>
    </row>
    <row r="22895">
      <c r="A22895" s="38">
        <f>'.CSV GPE'!A22897</f>
        <v>0</v>
      </c>
      <c r="B22895" s="38" t="str">
        <f t="shared" si="4608"/>
        <v/>
      </c>
      <c r="C22895" s="54" t="e">
        <f t="shared" si="4609"/>
        <v>#VALUE!</v>
      </c>
      <c r="D22895" s="38" t="e">
        <f>VALUE(SUBSTITUTE('.CSV GPE'!I22897,".",","))</f>
        <v>#VALUE!</v>
      </c>
      <c r="E22895" s="38" t="e">
        <f>VALUE(SUBSTITUTE('.CSV GPE'!J22897,".",","))</f>
        <v>#VALUE!</v>
      </c>
      <c r="F22895" s="38" t="e">
        <f>VALUE(SUBSTITUTE('.CSV GPE'!T22897,".",","))</f>
        <v>#VALUE!</v>
      </c>
      <c r="G22895" s="38" t="e">
        <f t="shared" si="4610"/>
        <v>#VALUE!</v>
      </c>
      <c r="I22895" s="20">
        <v>22893</v>
      </c>
      <c r="J22895" s="38">
        <f t="shared" si="4613"/>
        <v>67382</v>
      </c>
      <c r="K22895" s="38">
        <f t="shared" si="4611"/>
        <v>14.220000000000001</v>
      </c>
      <c r="L22895" s="38">
        <f t="shared" si="4612"/>
        <v>0.055899999999999998</v>
      </c>
    </row>
    <row r="22896">
      <c r="A22896" s="38">
        <f>'.CSV GPE'!A22898</f>
        <v>0</v>
      </c>
      <c r="B22896" s="38" t="str">
        <f t="shared" si="4608"/>
        <v/>
      </c>
      <c r="C22896" s="54" t="e">
        <f t="shared" si="4609"/>
        <v>#VALUE!</v>
      </c>
      <c r="D22896" s="38" t="e">
        <f>VALUE(SUBSTITUTE('.CSV GPE'!I22898,".",","))</f>
        <v>#VALUE!</v>
      </c>
      <c r="E22896" s="38" t="e">
        <f>VALUE(SUBSTITUTE('.CSV GPE'!J22898,".",","))</f>
        <v>#VALUE!</v>
      </c>
      <c r="F22896" s="38" t="e">
        <f>VALUE(SUBSTITUTE('.CSV GPE'!T22898,".",","))</f>
        <v>#VALUE!</v>
      </c>
      <c r="G22896" s="38" t="e">
        <f t="shared" si="4610"/>
        <v>#VALUE!</v>
      </c>
      <c r="I22896" s="38">
        <v>22894</v>
      </c>
      <c r="J22896" s="38">
        <f t="shared" si="4613"/>
        <v>67383</v>
      </c>
      <c r="K22896" s="38">
        <f t="shared" si="4611"/>
        <v>14.220000000000001</v>
      </c>
      <c r="L22896" s="38">
        <f t="shared" si="4612"/>
        <v>0.055899999999999998</v>
      </c>
    </row>
    <row r="22897">
      <c r="A22897" s="38">
        <f>'.CSV GPE'!A22899</f>
        <v>0</v>
      </c>
      <c r="B22897" s="38" t="str">
        <f t="shared" si="4608"/>
        <v/>
      </c>
      <c r="C22897" s="54" t="e">
        <f t="shared" si="4609"/>
        <v>#VALUE!</v>
      </c>
      <c r="D22897" s="38" t="e">
        <f>VALUE(SUBSTITUTE('.CSV GPE'!I22899,".",","))</f>
        <v>#VALUE!</v>
      </c>
      <c r="E22897" s="38" t="e">
        <f>VALUE(SUBSTITUTE('.CSV GPE'!J22899,".",","))</f>
        <v>#VALUE!</v>
      </c>
      <c r="F22897" s="38" t="e">
        <f>VALUE(SUBSTITUTE('.CSV GPE'!T22899,".",","))</f>
        <v>#VALUE!</v>
      </c>
      <c r="G22897" s="38" t="e">
        <f t="shared" si="4610"/>
        <v>#VALUE!</v>
      </c>
      <c r="I22897" s="20">
        <v>22895</v>
      </c>
      <c r="J22897" s="38">
        <f t="shared" si="4613"/>
        <v>67384</v>
      </c>
      <c r="K22897" s="38">
        <f t="shared" si="4611"/>
        <v>14.220000000000001</v>
      </c>
      <c r="L22897" s="38">
        <f t="shared" si="4612"/>
        <v>0.055899999999999998</v>
      </c>
    </row>
    <row r="22898">
      <c r="A22898" s="38">
        <f>'.CSV GPE'!A22900</f>
        <v>0</v>
      </c>
      <c r="B22898" s="38" t="str">
        <f t="shared" si="4608"/>
        <v/>
      </c>
      <c r="C22898" s="54" t="e">
        <f t="shared" si="4609"/>
        <v>#VALUE!</v>
      </c>
      <c r="D22898" s="38" t="e">
        <f>VALUE(SUBSTITUTE('.CSV GPE'!I22900,".",","))</f>
        <v>#VALUE!</v>
      </c>
      <c r="E22898" s="38" t="e">
        <f>VALUE(SUBSTITUTE('.CSV GPE'!J22900,".",","))</f>
        <v>#VALUE!</v>
      </c>
      <c r="F22898" s="38" t="e">
        <f>VALUE(SUBSTITUTE('.CSV GPE'!T22900,".",","))</f>
        <v>#VALUE!</v>
      </c>
      <c r="G22898" s="38" t="e">
        <f t="shared" si="4610"/>
        <v>#VALUE!</v>
      </c>
      <c r="I22898" s="38">
        <v>22896</v>
      </c>
      <c r="J22898" s="38">
        <f t="shared" si="4613"/>
        <v>67385</v>
      </c>
      <c r="K22898" s="38">
        <f t="shared" si="4611"/>
        <v>14.220000000000001</v>
      </c>
      <c r="L22898" s="38">
        <f t="shared" si="4612"/>
        <v>0.055899999999999998</v>
      </c>
    </row>
    <row r="22899">
      <c r="A22899" s="38">
        <f>'.CSV GPE'!A22901</f>
        <v>0</v>
      </c>
      <c r="B22899" s="38" t="str">
        <f t="shared" si="4608"/>
        <v/>
      </c>
      <c r="C22899" s="54" t="e">
        <f t="shared" si="4609"/>
        <v>#VALUE!</v>
      </c>
      <c r="D22899" s="38" t="e">
        <f>VALUE(SUBSTITUTE('.CSV GPE'!I22901,".",","))</f>
        <v>#VALUE!</v>
      </c>
      <c r="E22899" s="38" t="e">
        <f>VALUE(SUBSTITUTE('.CSV GPE'!J22901,".",","))</f>
        <v>#VALUE!</v>
      </c>
      <c r="F22899" s="38" t="e">
        <f>VALUE(SUBSTITUTE('.CSV GPE'!T22901,".",","))</f>
        <v>#VALUE!</v>
      </c>
      <c r="G22899" s="38" t="e">
        <f t="shared" si="4610"/>
        <v>#VALUE!</v>
      </c>
      <c r="I22899" s="20">
        <v>22897</v>
      </c>
      <c r="J22899" s="38">
        <f t="shared" si="4613"/>
        <v>67386</v>
      </c>
      <c r="K22899" s="38">
        <f t="shared" si="4611"/>
        <v>14.220000000000001</v>
      </c>
      <c r="L22899" s="38">
        <f t="shared" si="4612"/>
        <v>0.055899999999999998</v>
      </c>
    </row>
    <row r="22900">
      <c r="A22900" s="38">
        <f>'.CSV GPE'!A22902</f>
        <v>0</v>
      </c>
      <c r="B22900" s="38" t="str">
        <f t="shared" si="4608"/>
        <v/>
      </c>
      <c r="C22900" s="54" t="e">
        <f t="shared" si="4609"/>
        <v>#VALUE!</v>
      </c>
      <c r="D22900" s="38" t="e">
        <f>VALUE(SUBSTITUTE('.CSV GPE'!I22902,".",","))</f>
        <v>#VALUE!</v>
      </c>
      <c r="E22900" s="38" t="e">
        <f>VALUE(SUBSTITUTE('.CSV GPE'!J22902,".",","))</f>
        <v>#VALUE!</v>
      </c>
      <c r="F22900" s="38" t="e">
        <f>VALUE(SUBSTITUTE('.CSV GPE'!T22902,".",","))</f>
        <v>#VALUE!</v>
      </c>
      <c r="G22900" s="38" t="e">
        <f t="shared" si="4610"/>
        <v>#VALUE!</v>
      </c>
      <c r="I22900" s="38">
        <v>22898</v>
      </c>
      <c r="J22900" s="38">
        <f t="shared" si="4613"/>
        <v>67387</v>
      </c>
      <c r="K22900" s="38">
        <f t="shared" si="4611"/>
        <v>14.220000000000001</v>
      </c>
      <c r="L22900" s="38">
        <f t="shared" si="4612"/>
        <v>0.055899999999999998</v>
      </c>
    </row>
    <row r="22901">
      <c r="A22901" s="38">
        <f>'.CSV GPE'!A22903</f>
        <v>0</v>
      </c>
      <c r="B22901" s="38" t="str">
        <f t="shared" si="4608"/>
        <v/>
      </c>
      <c r="C22901" s="54" t="e">
        <f t="shared" si="4609"/>
        <v>#VALUE!</v>
      </c>
      <c r="D22901" s="38" t="e">
        <f>VALUE(SUBSTITUTE('.CSV GPE'!I22903,".",","))</f>
        <v>#VALUE!</v>
      </c>
      <c r="E22901" s="38" t="e">
        <f>VALUE(SUBSTITUTE('.CSV GPE'!J22903,".",","))</f>
        <v>#VALUE!</v>
      </c>
      <c r="F22901" s="38" t="e">
        <f>VALUE(SUBSTITUTE('.CSV GPE'!T22903,".",","))</f>
        <v>#VALUE!</v>
      </c>
      <c r="G22901" s="38" t="e">
        <f t="shared" si="4610"/>
        <v>#VALUE!</v>
      </c>
      <c r="I22901" s="20">
        <v>22899</v>
      </c>
      <c r="J22901" s="38">
        <f t="shared" si="4613"/>
        <v>67388</v>
      </c>
      <c r="K22901" s="38">
        <f t="shared" si="4611"/>
        <v>14.220000000000001</v>
      </c>
      <c r="L22901" s="38">
        <f t="shared" si="4612"/>
        <v>0.055899999999999998</v>
      </c>
    </row>
    <row r="22902">
      <c r="A22902" s="38">
        <f>'.CSV GPE'!A22904</f>
        <v>0</v>
      </c>
      <c r="B22902" s="38" t="str">
        <f t="shared" si="4608"/>
        <v/>
      </c>
      <c r="C22902" s="54" t="e">
        <f t="shared" si="4609"/>
        <v>#VALUE!</v>
      </c>
      <c r="D22902" s="38" t="e">
        <f>VALUE(SUBSTITUTE('.CSV GPE'!I22904,".",","))</f>
        <v>#VALUE!</v>
      </c>
      <c r="E22902" s="38" t="e">
        <f>VALUE(SUBSTITUTE('.CSV GPE'!J22904,".",","))</f>
        <v>#VALUE!</v>
      </c>
      <c r="F22902" s="38" t="e">
        <f>VALUE(SUBSTITUTE('.CSV GPE'!T22904,".",","))</f>
        <v>#VALUE!</v>
      </c>
      <c r="G22902" s="38" t="e">
        <f t="shared" si="4610"/>
        <v>#VALUE!</v>
      </c>
      <c r="I22902" s="38">
        <v>22900</v>
      </c>
      <c r="J22902" s="38">
        <f t="shared" si="4613"/>
        <v>67389</v>
      </c>
      <c r="K22902" s="38">
        <f t="shared" si="4611"/>
        <v>14.220000000000001</v>
      </c>
      <c r="L22902" s="38">
        <f t="shared" si="4612"/>
        <v>0.055899999999999998</v>
      </c>
    </row>
    <row r="22903">
      <c r="A22903" s="38">
        <f>'.CSV GPE'!A22905</f>
        <v>0</v>
      </c>
      <c r="B22903" s="38" t="str">
        <f t="shared" si="4608"/>
        <v/>
      </c>
      <c r="C22903" s="54" t="e">
        <f t="shared" si="4609"/>
        <v>#VALUE!</v>
      </c>
      <c r="D22903" s="38" t="e">
        <f>VALUE(SUBSTITUTE('.CSV GPE'!I22905,".",","))</f>
        <v>#VALUE!</v>
      </c>
      <c r="E22903" s="38" t="e">
        <f>VALUE(SUBSTITUTE('.CSV GPE'!J22905,".",","))</f>
        <v>#VALUE!</v>
      </c>
      <c r="F22903" s="38" t="e">
        <f>VALUE(SUBSTITUTE('.CSV GPE'!T22905,".",","))</f>
        <v>#VALUE!</v>
      </c>
      <c r="G22903" s="38" t="e">
        <f t="shared" si="4610"/>
        <v>#VALUE!</v>
      </c>
      <c r="I22903" s="20">
        <v>22901</v>
      </c>
      <c r="J22903" s="38">
        <f t="shared" si="4613"/>
        <v>67390</v>
      </c>
      <c r="K22903" s="38">
        <f t="shared" si="4611"/>
        <v>14.220000000000001</v>
      </c>
      <c r="L22903" s="38">
        <f t="shared" si="4612"/>
        <v>0.055899999999999998</v>
      </c>
    </row>
    <row r="22904">
      <c r="A22904" s="38">
        <f>'.CSV GPE'!A22906</f>
        <v>0</v>
      </c>
      <c r="B22904" s="38" t="str">
        <f t="shared" si="4608"/>
        <v/>
      </c>
      <c r="C22904" s="54" t="e">
        <f t="shared" si="4609"/>
        <v>#VALUE!</v>
      </c>
      <c r="D22904" s="38" t="e">
        <f>VALUE(SUBSTITUTE('.CSV GPE'!I22906,".",","))</f>
        <v>#VALUE!</v>
      </c>
      <c r="E22904" s="38" t="e">
        <f>VALUE(SUBSTITUTE('.CSV GPE'!J22906,".",","))</f>
        <v>#VALUE!</v>
      </c>
      <c r="F22904" s="38" t="e">
        <f>VALUE(SUBSTITUTE('.CSV GPE'!T22906,".",","))</f>
        <v>#VALUE!</v>
      </c>
      <c r="G22904" s="38" t="e">
        <f t="shared" si="4610"/>
        <v>#VALUE!</v>
      </c>
      <c r="I22904" s="38">
        <v>22902</v>
      </c>
      <c r="J22904" s="38">
        <f t="shared" si="4613"/>
        <v>67391</v>
      </c>
      <c r="K22904" s="38">
        <f t="shared" si="4611"/>
        <v>14.220000000000001</v>
      </c>
      <c r="L22904" s="38">
        <f t="shared" si="4612"/>
        <v>0.055899999999999998</v>
      </c>
    </row>
    <row r="22905">
      <c r="A22905" s="38">
        <f>'.CSV GPE'!A22907</f>
        <v>0</v>
      </c>
      <c r="B22905" s="38" t="str">
        <f t="shared" si="4608"/>
        <v/>
      </c>
      <c r="C22905" s="54" t="e">
        <f t="shared" si="4609"/>
        <v>#VALUE!</v>
      </c>
      <c r="D22905" s="38" t="e">
        <f>VALUE(SUBSTITUTE('.CSV GPE'!I22907,".",","))</f>
        <v>#VALUE!</v>
      </c>
      <c r="E22905" s="38" t="e">
        <f>VALUE(SUBSTITUTE('.CSV GPE'!J22907,".",","))</f>
        <v>#VALUE!</v>
      </c>
      <c r="F22905" s="38" t="e">
        <f>VALUE(SUBSTITUTE('.CSV GPE'!T22907,".",","))</f>
        <v>#VALUE!</v>
      </c>
      <c r="G22905" s="38" t="e">
        <f t="shared" si="4610"/>
        <v>#VALUE!</v>
      </c>
      <c r="I22905" s="20">
        <v>22903</v>
      </c>
      <c r="J22905" s="38">
        <f t="shared" si="4613"/>
        <v>67392</v>
      </c>
      <c r="K22905" s="38">
        <f t="shared" si="4611"/>
        <v>14.220000000000001</v>
      </c>
      <c r="L22905" s="38">
        <f t="shared" si="4612"/>
        <v>0.055899999999999998</v>
      </c>
    </row>
    <row r="22906">
      <c r="A22906" s="38">
        <f>'.CSV GPE'!A22908</f>
        <v>0</v>
      </c>
      <c r="B22906" s="38" t="str">
        <f t="shared" si="4608"/>
        <v/>
      </c>
      <c r="C22906" s="54" t="e">
        <f t="shared" si="4609"/>
        <v>#VALUE!</v>
      </c>
      <c r="D22906" s="38" t="e">
        <f>VALUE(SUBSTITUTE('.CSV GPE'!I22908,".",","))</f>
        <v>#VALUE!</v>
      </c>
      <c r="E22906" s="38" t="e">
        <f>VALUE(SUBSTITUTE('.CSV GPE'!J22908,".",","))</f>
        <v>#VALUE!</v>
      </c>
      <c r="F22906" s="38" t="e">
        <f>VALUE(SUBSTITUTE('.CSV GPE'!T22908,".",","))</f>
        <v>#VALUE!</v>
      </c>
      <c r="G22906" s="38" t="e">
        <f t="shared" si="4610"/>
        <v>#VALUE!</v>
      </c>
      <c r="I22906" s="38">
        <v>22904</v>
      </c>
      <c r="J22906" s="38">
        <f t="shared" si="4613"/>
        <v>67393</v>
      </c>
      <c r="K22906" s="38">
        <f t="shared" si="4611"/>
        <v>14.220000000000001</v>
      </c>
      <c r="L22906" s="38">
        <f t="shared" si="4612"/>
        <v>0.055899999999999998</v>
      </c>
    </row>
    <row r="22907">
      <c r="A22907" s="38">
        <f>'.CSV GPE'!A22909</f>
        <v>0</v>
      </c>
      <c r="B22907" s="38" t="str">
        <f t="shared" si="4608"/>
        <v/>
      </c>
      <c r="C22907" s="54" t="e">
        <f t="shared" si="4609"/>
        <v>#VALUE!</v>
      </c>
      <c r="D22907" s="38" t="e">
        <f>VALUE(SUBSTITUTE('.CSV GPE'!I22909,".",","))</f>
        <v>#VALUE!</v>
      </c>
      <c r="E22907" s="38" t="e">
        <f>VALUE(SUBSTITUTE('.CSV GPE'!J22909,".",","))</f>
        <v>#VALUE!</v>
      </c>
      <c r="F22907" s="38" t="e">
        <f>VALUE(SUBSTITUTE('.CSV GPE'!T22909,".",","))</f>
        <v>#VALUE!</v>
      </c>
      <c r="G22907" s="38" t="e">
        <f t="shared" si="4610"/>
        <v>#VALUE!</v>
      </c>
      <c r="I22907" s="20">
        <v>22905</v>
      </c>
      <c r="J22907" s="38">
        <f t="shared" si="4613"/>
        <v>67394</v>
      </c>
      <c r="K22907" s="38">
        <f t="shared" si="4611"/>
        <v>14.220000000000001</v>
      </c>
      <c r="L22907" s="38">
        <f t="shared" si="4612"/>
        <v>0.055899999999999998</v>
      </c>
    </row>
    <row r="22908">
      <c r="A22908" s="38">
        <f>'.CSV GPE'!A22910</f>
        <v>0</v>
      </c>
      <c r="B22908" s="38" t="str">
        <f t="shared" si="4608"/>
        <v/>
      </c>
      <c r="C22908" s="54" t="e">
        <f t="shared" si="4609"/>
        <v>#VALUE!</v>
      </c>
      <c r="D22908" s="38" t="e">
        <f>VALUE(SUBSTITUTE('.CSV GPE'!I22910,".",","))</f>
        <v>#VALUE!</v>
      </c>
      <c r="E22908" s="38" t="e">
        <f>VALUE(SUBSTITUTE('.CSV GPE'!J22910,".",","))</f>
        <v>#VALUE!</v>
      </c>
      <c r="F22908" s="38" t="e">
        <f>VALUE(SUBSTITUTE('.CSV GPE'!T22910,".",","))</f>
        <v>#VALUE!</v>
      </c>
      <c r="G22908" s="38" t="e">
        <f t="shared" si="4610"/>
        <v>#VALUE!</v>
      </c>
      <c r="I22908" s="38">
        <v>22906</v>
      </c>
      <c r="J22908" s="38">
        <f t="shared" si="4613"/>
        <v>67395</v>
      </c>
      <c r="K22908" s="38">
        <f t="shared" si="4611"/>
        <v>14.220000000000001</v>
      </c>
      <c r="L22908" s="38">
        <f t="shared" si="4612"/>
        <v>0.055899999999999998</v>
      </c>
    </row>
    <row r="22909">
      <c r="A22909" s="38">
        <f>'.CSV GPE'!A22911</f>
        <v>0</v>
      </c>
      <c r="B22909" s="38" t="str">
        <f t="shared" si="4608"/>
        <v/>
      </c>
      <c r="C22909" s="54" t="e">
        <f t="shared" si="4609"/>
        <v>#VALUE!</v>
      </c>
      <c r="D22909" s="38" t="e">
        <f>VALUE(SUBSTITUTE('.CSV GPE'!I22911,".",","))</f>
        <v>#VALUE!</v>
      </c>
      <c r="E22909" s="38" t="e">
        <f>VALUE(SUBSTITUTE('.CSV GPE'!J22911,".",","))</f>
        <v>#VALUE!</v>
      </c>
      <c r="F22909" s="38" t="e">
        <f>VALUE(SUBSTITUTE('.CSV GPE'!T22911,".",","))</f>
        <v>#VALUE!</v>
      </c>
      <c r="G22909" s="38" t="e">
        <f t="shared" si="4610"/>
        <v>#VALUE!</v>
      </c>
      <c r="I22909" s="20">
        <v>22907</v>
      </c>
      <c r="J22909" s="38">
        <f t="shared" si="4613"/>
        <v>67396</v>
      </c>
      <c r="K22909" s="38">
        <f t="shared" si="4611"/>
        <v>14.220000000000001</v>
      </c>
      <c r="L22909" s="38">
        <f t="shared" si="4612"/>
        <v>0.055899999999999998</v>
      </c>
    </row>
    <row r="22910">
      <c r="A22910" s="38">
        <f>'.CSV GPE'!A22912</f>
        <v>0</v>
      </c>
      <c r="B22910" s="38" t="str">
        <f t="shared" si="4608"/>
        <v/>
      </c>
      <c r="C22910" s="54" t="e">
        <f t="shared" si="4609"/>
        <v>#VALUE!</v>
      </c>
      <c r="D22910" s="38" t="e">
        <f>VALUE(SUBSTITUTE('.CSV GPE'!I22912,".",","))</f>
        <v>#VALUE!</v>
      </c>
      <c r="E22910" s="38" t="e">
        <f>VALUE(SUBSTITUTE('.CSV GPE'!J22912,".",","))</f>
        <v>#VALUE!</v>
      </c>
      <c r="F22910" s="38" t="e">
        <f>VALUE(SUBSTITUTE('.CSV GPE'!T22912,".",","))</f>
        <v>#VALUE!</v>
      </c>
      <c r="G22910" s="38" t="e">
        <f t="shared" si="4610"/>
        <v>#VALUE!</v>
      </c>
      <c r="I22910" s="38">
        <v>22908</v>
      </c>
      <c r="J22910" s="38">
        <f t="shared" si="4613"/>
        <v>67397</v>
      </c>
      <c r="K22910" s="38">
        <f t="shared" si="4611"/>
        <v>14.220000000000001</v>
      </c>
      <c r="L22910" s="38">
        <f t="shared" si="4612"/>
        <v>0.055899999999999998</v>
      </c>
    </row>
    <row r="22911">
      <c r="A22911" s="38">
        <f>'.CSV GPE'!A22913</f>
        <v>0</v>
      </c>
      <c r="B22911" s="38" t="str">
        <f t="shared" si="4608"/>
        <v/>
      </c>
      <c r="C22911" s="54" t="e">
        <f t="shared" si="4609"/>
        <v>#VALUE!</v>
      </c>
      <c r="D22911" s="38" t="e">
        <f>VALUE(SUBSTITUTE('.CSV GPE'!I22913,".",","))</f>
        <v>#VALUE!</v>
      </c>
      <c r="E22911" s="38" t="e">
        <f>VALUE(SUBSTITUTE('.CSV GPE'!J22913,".",","))</f>
        <v>#VALUE!</v>
      </c>
      <c r="F22911" s="38" t="e">
        <f>VALUE(SUBSTITUTE('.CSV GPE'!T22913,".",","))</f>
        <v>#VALUE!</v>
      </c>
      <c r="G22911" s="38" t="e">
        <f t="shared" si="4610"/>
        <v>#VALUE!</v>
      </c>
      <c r="I22911" s="20">
        <v>22909</v>
      </c>
      <c r="J22911" s="38">
        <f t="shared" si="4613"/>
        <v>67398</v>
      </c>
      <c r="K22911" s="38">
        <f t="shared" si="4611"/>
        <v>14.220000000000001</v>
      </c>
      <c r="L22911" s="38">
        <f t="shared" si="4612"/>
        <v>0.055899999999999998</v>
      </c>
    </row>
    <row r="22912">
      <c r="A22912" s="38">
        <f>'.CSV GPE'!A22914</f>
        <v>0</v>
      </c>
      <c r="B22912" s="38" t="str">
        <f t="shared" si="4608"/>
        <v/>
      </c>
      <c r="C22912" s="54" t="e">
        <f t="shared" si="4609"/>
        <v>#VALUE!</v>
      </c>
      <c r="D22912" s="38" t="e">
        <f>VALUE(SUBSTITUTE('.CSV GPE'!I22914,".",","))</f>
        <v>#VALUE!</v>
      </c>
      <c r="E22912" s="38" t="e">
        <f>VALUE(SUBSTITUTE('.CSV GPE'!J22914,".",","))</f>
        <v>#VALUE!</v>
      </c>
      <c r="F22912" s="38" t="e">
        <f>VALUE(SUBSTITUTE('.CSV GPE'!T22914,".",","))</f>
        <v>#VALUE!</v>
      </c>
      <c r="G22912" s="38" t="e">
        <f t="shared" si="4610"/>
        <v>#VALUE!</v>
      </c>
      <c r="I22912" s="38">
        <v>22910</v>
      </c>
      <c r="J22912" s="38">
        <f t="shared" si="4613"/>
        <v>67399</v>
      </c>
      <c r="K22912" s="38">
        <f t="shared" si="4611"/>
        <v>14.220000000000001</v>
      </c>
      <c r="L22912" s="38">
        <f t="shared" si="4612"/>
        <v>0.055899999999999998</v>
      </c>
    </row>
    <row r="22913">
      <c r="A22913" s="38">
        <f>'.CSV GPE'!A22915</f>
        <v>0</v>
      </c>
      <c r="B22913" s="38" t="str">
        <f t="shared" si="4608"/>
        <v/>
      </c>
      <c r="C22913" s="54" t="e">
        <f t="shared" si="4609"/>
        <v>#VALUE!</v>
      </c>
      <c r="D22913" s="38" t="e">
        <f>VALUE(SUBSTITUTE('.CSV GPE'!I22915,".",","))</f>
        <v>#VALUE!</v>
      </c>
      <c r="E22913" s="38" t="e">
        <f>VALUE(SUBSTITUTE('.CSV GPE'!J22915,".",","))</f>
        <v>#VALUE!</v>
      </c>
      <c r="F22913" s="38" t="e">
        <f>VALUE(SUBSTITUTE('.CSV GPE'!T22915,".",","))</f>
        <v>#VALUE!</v>
      </c>
      <c r="G22913" s="38" t="e">
        <f t="shared" si="4610"/>
        <v>#VALUE!</v>
      </c>
      <c r="I22913" s="20">
        <v>22911</v>
      </c>
      <c r="J22913" s="38">
        <f t="shared" si="4613"/>
        <v>67400</v>
      </c>
      <c r="K22913" s="38">
        <f t="shared" si="4611"/>
        <v>14.220000000000001</v>
      </c>
      <c r="L22913" s="38">
        <f t="shared" si="4612"/>
        <v>0.055899999999999998</v>
      </c>
    </row>
    <row r="22914">
      <c r="A22914" s="38">
        <f>'.CSV GPE'!A22916</f>
        <v>0</v>
      </c>
      <c r="B22914" s="38" t="str">
        <f t="shared" si="4608"/>
        <v/>
      </c>
      <c r="C22914" s="54" t="e">
        <f t="shared" si="4609"/>
        <v>#VALUE!</v>
      </c>
      <c r="D22914" s="38" t="e">
        <f>VALUE(SUBSTITUTE('.CSV GPE'!I22916,".",","))</f>
        <v>#VALUE!</v>
      </c>
      <c r="E22914" s="38" t="e">
        <f>VALUE(SUBSTITUTE('.CSV GPE'!J22916,".",","))</f>
        <v>#VALUE!</v>
      </c>
      <c r="F22914" s="38" t="e">
        <f>VALUE(SUBSTITUTE('.CSV GPE'!T22916,".",","))</f>
        <v>#VALUE!</v>
      </c>
      <c r="G22914" s="38" t="e">
        <f t="shared" si="4610"/>
        <v>#VALUE!</v>
      </c>
      <c r="I22914" s="38">
        <v>22912</v>
      </c>
      <c r="J22914" s="38">
        <f t="shared" si="4613"/>
        <v>67401</v>
      </c>
      <c r="K22914" s="38">
        <f t="shared" si="4611"/>
        <v>14.220000000000001</v>
      </c>
      <c r="L22914" s="38">
        <f t="shared" si="4612"/>
        <v>0.055899999999999998</v>
      </c>
    </row>
    <row r="22915">
      <c r="A22915" s="38">
        <f>'.CSV GPE'!A22917</f>
        <v>0</v>
      </c>
      <c r="B22915" s="38" t="str">
        <f t="shared" si="4608"/>
        <v/>
      </c>
      <c r="C22915" s="54" t="e">
        <f t="shared" si="4609"/>
        <v>#VALUE!</v>
      </c>
      <c r="D22915" s="38" t="e">
        <f>VALUE(SUBSTITUTE('.CSV GPE'!I22917,".",","))</f>
        <v>#VALUE!</v>
      </c>
      <c r="E22915" s="38" t="e">
        <f>VALUE(SUBSTITUTE('.CSV GPE'!J22917,".",","))</f>
        <v>#VALUE!</v>
      </c>
      <c r="F22915" s="38" t="e">
        <f>VALUE(SUBSTITUTE('.CSV GPE'!T22917,".",","))</f>
        <v>#VALUE!</v>
      </c>
      <c r="G22915" s="38" t="e">
        <f t="shared" si="4610"/>
        <v>#VALUE!</v>
      </c>
      <c r="I22915" s="20">
        <v>22913</v>
      </c>
      <c r="J22915" s="38">
        <f t="shared" si="4613"/>
        <v>67402</v>
      </c>
      <c r="K22915" s="38">
        <f t="shared" si="4611"/>
        <v>14.220000000000001</v>
      </c>
      <c r="L22915" s="38">
        <f t="shared" si="4612"/>
        <v>0.055899999999999998</v>
      </c>
    </row>
    <row r="22916">
      <c r="A22916" s="38">
        <f>'.CSV GPE'!A22918</f>
        <v>0</v>
      </c>
      <c r="B22916" s="38" t="str">
        <f t="shared" ref="B22916:B22979" si="4614">MID(A22916,12,8)</f>
        <v/>
      </c>
      <c r="C22916" s="54" t="e">
        <f t="shared" ref="C22916:C22979" si="4615">B22916*86400</f>
        <v>#VALUE!</v>
      </c>
      <c r="D22916" s="38" t="e">
        <f>VALUE(SUBSTITUTE('.CSV GPE'!I22918,".",","))</f>
        <v>#VALUE!</v>
      </c>
      <c r="E22916" s="38" t="e">
        <f>VALUE(SUBSTITUTE('.CSV GPE'!J22918,".",","))</f>
        <v>#VALUE!</v>
      </c>
      <c r="F22916" s="38" t="e">
        <f>VALUE(SUBSTITUTE('.CSV GPE'!T22918,".",","))</f>
        <v>#VALUE!</v>
      </c>
      <c r="G22916" s="38" t="e">
        <f t="shared" ref="G22916:G22979" si="4616">E22916+F22916</f>
        <v>#VALUE!</v>
      </c>
      <c r="I22916" s="38">
        <v>22914</v>
      </c>
      <c r="J22916" s="38">
        <f t="shared" si="4613"/>
        <v>67403</v>
      </c>
      <c r="K22916" s="38">
        <f t="shared" ref="K22916:K22979" si="4617">VLOOKUP(J22916,C:D,2)</f>
        <v>14.220000000000001</v>
      </c>
      <c r="L22916" s="38">
        <f t="shared" ref="L22916:L22979" si="4618">VLOOKUP(J22916,C:G,5)</f>
        <v>0.055899999999999998</v>
      </c>
    </row>
    <row r="22917">
      <c r="A22917" s="38">
        <f>'.CSV GPE'!A22919</f>
        <v>0</v>
      </c>
      <c r="B22917" s="38" t="str">
        <f t="shared" si="4614"/>
        <v/>
      </c>
      <c r="C22917" s="54" t="e">
        <f t="shared" si="4615"/>
        <v>#VALUE!</v>
      </c>
      <c r="D22917" s="38" t="e">
        <f>VALUE(SUBSTITUTE('.CSV GPE'!I22919,".",","))</f>
        <v>#VALUE!</v>
      </c>
      <c r="E22917" s="38" t="e">
        <f>VALUE(SUBSTITUTE('.CSV GPE'!J22919,".",","))</f>
        <v>#VALUE!</v>
      </c>
      <c r="F22917" s="38" t="e">
        <f>VALUE(SUBSTITUTE('.CSV GPE'!T22919,".",","))</f>
        <v>#VALUE!</v>
      </c>
      <c r="G22917" s="38" t="e">
        <f t="shared" si="4616"/>
        <v>#VALUE!</v>
      </c>
      <c r="I22917" s="20">
        <v>22915</v>
      </c>
      <c r="J22917" s="38">
        <f t="shared" ref="J22917:J22980" si="4619">J22916+1</f>
        <v>67404</v>
      </c>
      <c r="K22917" s="38">
        <f t="shared" si="4617"/>
        <v>14.220000000000001</v>
      </c>
      <c r="L22917" s="38">
        <f t="shared" si="4618"/>
        <v>0.055899999999999998</v>
      </c>
    </row>
    <row r="22918">
      <c r="A22918" s="38">
        <f>'.CSV GPE'!A22920</f>
        <v>0</v>
      </c>
      <c r="B22918" s="38" t="str">
        <f t="shared" si="4614"/>
        <v/>
      </c>
      <c r="C22918" s="54" t="e">
        <f t="shared" si="4615"/>
        <v>#VALUE!</v>
      </c>
      <c r="D22918" s="38" t="e">
        <f>VALUE(SUBSTITUTE('.CSV GPE'!I22920,".",","))</f>
        <v>#VALUE!</v>
      </c>
      <c r="E22918" s="38" t="e">
        <f>VALUE(SUBSTITUTE('.CSV GPE'!J22920,".",","))</f>
        <v>#VALUE!</v>
      </c>
      <c r="F22918" s="38" t="e">
        <f>VALUE(SUBSTITUTE('.CSV GPE'!T22920,".",","))</f>
        <v>#VALUE!</v>
      </c>
      <c r="G22918" s="38" t="e">
        <f t="shared" si="4616"/>
        <v>#VALUE!</v>
      </c>
      <c r="I22918" s="38">
        <v>22916</v>
      </c>
      <c r="J22918" s="38">
        <f t="shared" si="4619"/>
        <v>67405</v>
      </c>
      <c r="K22918" s="38">
        <f t="shared" si="4617"/>
        <v>14.220000000000001</v>
      </c>
      <c r="L22918" s="38">
        <f t="shared" si="4618"/>
        <v>0.055899999999999998</v>
      </c>
    </row>
    <row r="22919">
      <c r="A22919" s="38">
        <f>'.CSV GPE'!A22921</f>
        <v>0</v>
      </c>
      <c r="B22919" s="38" t="str">
        <f t="shared" si="4614"/>
        <v/>
      </c>
      <c r="C22919" s="54" t="e">
        <f t="shared" si="4615"/>
        <v>#VALUE!</v>
      </c>
      <c r="D22919" s="38" t="e">
        <f>VALUE(SUBSTITUTE('.CSV GPE'!I22921,".",","))</f>
        <v>#VALUE!</v>
      </c>
      <c r="E22919" s="38" t="e">
        <f>VALUE(SUBSTITUTE('.CSV GPE'!J22921,".",","))</f>
        <v>#VALUE!</v>
      </c>
      <c r="F22919" s="38" t="e">
        <f>VALUE(SUBSTITUTE('.CSV GPE'!T22921,".",","))</f>
        <v>#VALUE!</v>
      </c>
      <c r="G22919" s="38" t="e">
        <f t="shared" si="4616"/>
        <v>#VALUE!</v>
      </c>
      <c r="I22919" s="20">
        <v>22917</v>
      </c>
      <c r="J22919" s="38">
        <f t="shared" si="4619"/>
        <v>67406</v>
      </c>
      <c r="K22919" s="38">
        <f t="shared" si="4617"/>
        <v>14.220000000000001</v>
      </c>
      <c r="L22919" s="38">
        <f t="shared" si="4618"/>
        <v>0.055899999999999998</v>
      </c>
    </row>
    <row r="22920">
      <c r="A22920" s="38">
        <f>'.CSV GPE'!A22922</f>
        <v>0</v>
      </c>
      <c r="B22920" s="38" t="str">
        <f t="shared" si="4614"/>
        <v/>
      </c>
      <c r="C22920" s="54" t="e">
        <f t="shared" si="4615"/>
        <v>#VALUE!</v>
      </c>
      <c r="D22920" s="38" t="e">
        <f>VALUE(SUBSTITUTE('.CSV GPE'!I22922,".",","))</f>
        <v>#VALUE!</v>
      </c>
      <c r="E22920" s="38" t="e">
        <f>VALUE(SUBSTITUTE('.CSV GPE'!J22922,".",","))</f>
        <v>#VALUE!</v>
      </c>
      <c r="F22920" s="38" t="e">
        <f>VALUE(SUBSTITUTE('.CSV GPE'!T22922,".",","))</f>
        <v>#VALUE!</v>
      </c>
      <c r="G22920" s="38" t="e">
        <f t="shared" si="4616"/>
        <v>#VALUE!</v>
      </c>
      <c r="I22920" s="38">
        <v>22918</v>
      </c>
      <c r="J22920" s="38">
        <f t="shared" si="4619"/>
        <v>67407</v>
      </c>
      <c r="K22920" s="38">
        <f t="shared" si="4617"/>
        <v>14.220000000000001</v>
      </c>
      <c r="L22920" s="38">
        <f t="shared" si="4618"/>
        <v>0.055899999999999998</v>
      </c>
    </row>
    <row r="22921">
      <c r="A22921" s="38">
        <f>'.CSV GPE'!A22923</f>
        <v>0</v>
      </c>
      <c r="B22921" s="38" t="str">
        <f t="shared" si="4614"/>
        <v/>
      </c>
      <c r="C22921" s="54" t="e">
        <f t="shared" si="4615"/>
        <v>#VALUE!</v>
      </c>
      <c r="D22921" s="38" t="e">
        <f>VALUE(SUBSTITUTE('.CSV GPE'!I22923,".",","))</f>
        <v>#VALUE!</v>
      </c>
      <c r="E22921" s="38" t="e">
        <f>VALUE(SUBSTITUTE('.CSV GPE'!J22923,".",","))</f>
        <v>#VALUE!</v>
      </c>
      <c r="F22921" s="38" t="e">
        <f>VALUE(SUBSTITUTE('.CSV GPE'!T22923,".",","))</f>
        <v>#VALUE!</v>
      </c>
      <c r="G22921" s="38" t="e">
        <f t="shared" si="4616"/>
        <v>#VALUE!</v>
      </c>
      <c r="I22921" s="20">
        <v>22919</v>
      </c>
      <c r="J22921" s="38">
        <f t="shared" si="4619"/>
        <v>67408</v>
      </c>
      <c r="K22921" s="38">
        <f t="shared" si="4617"/>
        <v>14.220000000000001</v>
      </c>
      <c r="L22921" s="38">
        <f t="shared" si="4618"/>
        <v>0.055899999999999998</v>
      </c>
    </row>
    <row r="22922">
      <c r="A22922" s="38">
        <f>'.CSV GPE'!A22924</f>
        <v>0</v>
      </c>
      <c r="B22922" s="38" t="str">
        <f t="shared" si="4614"/>
        <v/>
      </c>
      <c r="C22922" s="54" t="e">
        <f t="shared" si="4615"/>
        <v>#VALUE!</v>
      </c>
      <c r="D22922" s="38" t="e">
        <f>VALUE(SUBSTITUTE('.CSV GPE'!I22924,".",","))</f>
        <v>#VALUE!</v>
      </c>
      <c r="E22922" s="38" t="e">
        <f>VALUE(SUBSTITUTE('.CSV GPE'!J22924,".",","))</f>
        <v>#VALUE!</v>
      </c>
      <c r="F22922" s="38" t="e">
        <f>VALUE(SUBSTITUTE('.CSV GPE'!T22924,".",","))</f>
        <v>#VALUE!</v>
      </c>
      <c r="G22922" s="38" t="e">
        <f t="shared" si="4616"/>
        <v>#VALUE!</v>
      </c>
      <c r="I22922" s="38">
        <v>22920</v>
      </c>
      <c r="J22922" s="38">
        <f t="shared" si="4619"/>
        <v>67409</v>
      </c>
      <c r="K22922" s="38">
        <f t="shared" si="4617"/>
        <v>14.220000000000001</v>
      </c>
      <c r="L22922" s="38">
        <f t="shared" si="4618"/>
        <v>0.055899999999999998</v>
      </c>
    </row>
    <row r="22923">
      <c r="A22923" s="38">
        <f>'.CSV GPE'!A22925</f>
        <v>0</v>
      </c>
      <c r="B22923" s="38" t="str">
        <f t="shared" si="4614"/>
        <v/>
      </c>
      <c r="C22923" s="54" t="e">
        <f t="shared" si="4615"/>
        <v>#VALUE!</v>
      </c>
      <c r="D22923" s="38" t="e">
        <f>VALUE(SUBSTITUTE('.CSV GPE'!I22925,".",","))</f>
        <v>#VALUE!</v>
      </c>
      <c r="E22923" s="38" t="e">
        <f>VALUE(SUBSTITUTE('.CSV GPE'!J22925,".",","))</f>
        <v>#VALUE!</v>
      </c>
      <c r="F22923" s="38" t="e">
        <f>VALUE(SUBSTITUTE('.CSV GPE'!T22925,".",","))</f>
        <v>#VALUE!</v>
      </c>
      <c r="G22923" s="38" t="e">
        <f t="shared" si="4616"/>
        <v>#VALUE!</v>
      </c>
      <c r="I22923" s="20">
        <v>22921</v>
      </c>
      <c r="J22923" s="38">
        <f t="shared" si="4619"/>
        <v>67410</v>
      </c>
      <c r="K22923" s="38">
        <f t="shared" si="4617"/>
        <v>14.220000000000001</v>
      </c>
      <c r="L22923" s="38">
        <f t="shared" si="4618"/>
        <v>0.055899999999999998</v>
      </c>
    </row>
    <row r="22924">
      <c r="A22924" s="38">
        <f>'.CSV GPE'!A22926</f>
        <v>0</v>
      </c>
      <c r="B22924" s="38" t="str">
        <f t="shared" si="4614"/>
        <v/>
      </c>
      <c r="C22924" s="54" t="e">
        <f t="shared" si="4615"/>
        <v>#VALUE!</v>
      </c>
      <c r="D22924" s="38" t="e">
        <f>VALUE(SUBSTITUTE('.CSV GPE'!I22926,".",","))</f>
        <v>#VALUE!</v>
      </c>
      <c r="E22924" s="38" t="e">
        <f>VALUE(SUBSTITUTE('.CSV GPE'!J22926,".",","))</f>
        <v>#VALUE!</v>
      </c>
      <c r="F22924" s="38" t="e">
        <f>VALUE(SUBSTITUTE('.CSV GPE'!T22926,".",","))</f>
        <v>#VALUE!</v>
      </c>
      <c r="G22924" s="38" t="e">
        <f t="shared" si="4616"/>
        <v>#VALUE!</v>
      </c>
      <c r="I22924" s="38">
        <v>22922</v>
      </c>
      <c r="J22924" s="38">
        <f t="shared" si="4619"/>
        <v>67411</v>
      </c>
      <c r="K22924" s="38">
        <f t="shared" si="4617"/>
        <v>14.220000000000001</v>
      </c>
      <c r="L22924" s="38">
        <f t="shared" si="4618"/>
        <v>0.055899999999999998</v>
      </c>
    </row>
    <row r="22925">
      <c r="A22925" s="38">
        <f>'.CSV GPE'!A22927</f>
        <v>0</v>
      </c>
      <c r="B22925" s="38" t="str">
        <f t="shared" si="4614"/>
        <v/>
      </c>
      <c r="C22925" s="54" t="e">
        <f t="shared" si="4615"/>
        <v>#VALUE!</v>
      </c>
      <c r="D22925" s="38" t="e">
        <f>VALUE(SUBSTITUTE('.CSV GPE'!I22927,".",","))</f>
        <v>#VALUE!</v>
      </c>
      <c r="E22925" s="38" t="e">
        <f>VALUE(SUBSTITUTE('.CSV GPE'!J22927,".",","))</f>
        <v>#VALUE!</v>
      </c>
      <c r="F22925" s="38" t="e">
        <f>VALUE(SUBSTITUTE('.CSV GPE'!T22927,".",","))</f>
        <v>#VALUE!</v>
      </c>
      <c r="G22925" s="38" t="e">
        <f t="shared" si="4616"/>
        <v>#VALUE!</v>
      </c>
      <c r="I22925" s="20">
        <v>22923</v>
      </c>
      <c r="J22925" s="38">
        <f t="shared" si="4619"/>
        <v>67412</v>
      </c>
      <c r="K22925" s="38">
        <f t="shared" si="4617"/>
        <v>14.220000000000001</v>
      </c>
      <c r="L22925" s="38">
        <f t="shared" si="4618"/>
        <v>0.055899999999999998</v>
      </c>
    </row>
    <row r="22926">
      <c r="A22926" s="38">
        <f>'.CSV GPE'!A22928</f>
        <v>0</v>
      </c>
      <c r="B22926" s="38" t="str">
        <f t="shared" si="4614"/>
        <v/>
      </c>
      <c r="C22926" s="54" t="e">
        <f t="shared" si="4615"/>
        <v>#VALUE!</v>
      </c>
      <c r="D22926" s="38" t="e">
        <f>VALUE(SUBSTITUTE('.CSV GPE'!I22928,".",","))</f>
        <v>#VALUE!</v>
      </c>
      <c r="E22926" s="38" t="e">
        <f>VALUE(SUBSTITUTE('.CSV GPE'!J22928,".",","))</f>
        <v>#VALUE!</v>
      </c>
      <c r="F22926" s="38" t="e">
        <f>VALUE(SUBSTITUTE('.CSV GPE'!T22928,".",","))</f>
        <v>#VALUE!</v>
      </c>
      <c r="G22926" s="38" t="e">
        <f t="shared" si="4616"/>
        <v>#VALUE!</v>
      </c>
      <c r="I22926" s="38">
        <v>22924</v>
      </c>
      <c r="J22926" s="38">
        <f t="shared" si="4619"/>
        <v>67413</v>
      </c>
      <c r="K22926" s="38">
        <f t="shared" si="4617"/>
        <v>14.220000000000001</v>
      </c>
      <c r="L22926" s="38">
        <f t="shared" si="4618"/>
        <v>0.055899999999999998</v>
      </c>
    </row>
    <row r="22927">
      <c r="A22927" s="38">
        <f>'.CSV GPE'!A22929</f>
        <v>0</v>
      </c>
      <c r="B22927" s="38" t="str">
        <f t="shared" si="4614"/>
        <v/>
      </c>
      <c r="C22927" s="54" t="e">
        <f t="shared" si="4615"/>
        <v>#VALUE!</v>
      </c>
      <c r="D22927" s="38" t="e">
        <f>VALUE(SUBSTITUTE('.CSV GPE'!I22929,".",","))</f>
        <v>#VALUE!</v>
      </c>
      <c r="E22927" s="38" t="e">
        <f>VALUE(SUBSTITUTE('.CSV GPE'!J22929,".",","))</f>
        <v>#VALUE!</v>
      </c>
      <c r="F22927" s="38" t="e">
        <f>VALUE(SUBSTITUTE('.CSV GPE'!T22929,".",","))</f>
        <v>#VALUE!</v>
      </c>
      <c r="G22927" s="38" t="e">
        <f t="shared" si="4616"/>
        <v>#VALUE!</v>
      </c>
      <c r="I22927" s="20">
        <v>22925</v>
      </c>
      <c r="J22927" s="38">
        <f t="shared" si="4619"/>
        <v>67414</v>
      </c>
      <c r="K22927" s="38">
        <f t="shared" si="4617"/>
        <v>14.220000000000001</v>
      </c>
      <c r="L22927" s="38">
        <f t="shared" si="4618"/>
        <v>0.055899999999999998</v>
      </c>
    </row>
    <row r="22928">
      <c r="A22928" s="38">
        <f>'.CSV GPE'!A22930</f>
        <v>0</v>
      </c>
      <c r="B22928" s="38" t="str">
        <f t="shared" si="4614"/>
        <v/>
      </c>
      <c r="C22928" s="54" t="e">
        <f t="shared" si="4615"/>
        <v>#VALUE!</v>
      </c>
      <c r="D22928" s="38" t="e">
        <f>VALUE(SUBSTITUTE('.CSV GPE'!I22930,".",","))</f>
        <v>#VALUE!</v>
      </c>
      <c r="E22928" s="38" t="e">
        <f>VALUE(SUBSTITUTE('.CSV GPE'!J22930,".",","))</f>
        <v>#VALUE!</v>
      </c>
      <c r="F22928" s="38" t="e">
        <f>VALUE(SUBSTITUTE('.CSV GPE'!T22930,".",","))</f>
        <v>#VALUE!</v>
      </c>
      <c r="G22928" s="38" t="e">
        <f t="shared" si="4616"/>
        <v>#VALUE!</v>
      </c>
      <c r="I22928" s="38">
        <v>22926</v>
      </c>
      <c r="J22928" s="38">
        <f t="shared" si="4619"/>
        <v>67415</v>
      </c>
      <c r="K22928" s="38">
        <f t="shared" si="4617"/>
        <v>14.220000000000001</v>
      </c>
      <c r="L22928" s="38">
        <f t="shared" si="4618"/>
        <v>0.055899999999999998</v>
      </c>
    </row>
    <row r="22929">
      <c r="A22929" s="38">
        <f>'.CSV GPE'!A22931</f>
        <v>0</v>
      </c>
      <c r="B22929" s="38" t="str">
        <f t="shared" si="4614"/>
        <v/>
      </c>
      <c r="C22929" s="54" t="e">
        <f t="shared" si="4615"/>
        <v>#VALUE!</v>
      </c>
      <c r="D22929" s="38" t="e">
        <f>VALUE(SUBSTITUTE('.CSV GPE'!I22931,".",","))</f>
        <v>#VALUE!</v>
      </c>
      <c r="E22929" s="38" t="e">
        <f>VALUE(SUBSTITUTE('.CSV GPE'!J22931,".",","))</f>
        <v>#VALUE!</v>
      </c>
      <c r="F22929" s="38" t="e">
        <f>VALUE(SUBSTITUTE('.CSV GPE'!T22931,".",","))</f>
        <v>#VALUE!</v>
      </c>
      <c r="G22929" s="38" t="e">
        <f t="shared" si="4616"/>
        <v>#VALUE!</v>
      </c>
      <c r="I22929" s="20">
        <v>22927</v>
      </c>
      <c r="J22929" s="38">
        <f t="shared" si="4619"/>
        <v>67416</v>
      </c>
      <c r="K22929" s="38">
        <f t="shared" si="4617"/>
        <v>14.220000000000001</v>
      </c>
      <c r="L22929" s="38">
        <f t="shared" si="4618"/>
        <v>0.055899999999999998</v>
      </c>
    </row>
    <row r="22930">
      <c r="A22930" s="38">
        <f>'.CSV GPE'!A22932</f>
        <v>0</v>
      </c>
      <c r="B22930" s="38" t="str">
        <f t="shared" si="4614"/>
        <v/>
      </c>
      <c r="C22930" s="54" t="e">
        <f t="shared" si="4615"/>
        <v>#VALUE!</v>
      </c>
      <c r="D22930" s="38" t="e">
        <f>VALUE(SUBSTITUTE('.CSV GPE'!I22932,".",","))</f>
        <v>#VALUE!</v>
      </c>
      <c r="E22930" s="38" t="e">
        <f>VALUE(SUBSTITUTE('.CSV GPE'!J22932,".",","))</f>
        <v>#VALUE!</v>
      </c>
      <c r="F22930" s="38" t="e">
        <f>VALUE(SUBSTITUTE('.CSV GPE'!T22932,".",","))</f>
        <v>#VALUE!</v>
      </c>
      <c r="G22930" s="38" t="e">
        <f t="shared" si="4616"/>
        <v>#VALUE!</v>
      </c>
      <c r="I22930" s="38">
        <v>22928</v>
      </c>
      <c r="J22930" s="38">
        <f t="shared" si="4619"/>
        <v>67417</v>
      </c>
      <c r="K22930" s="38">
        <f t="shared" si="4617"/>
        <v>14.220000000000001</v>
      </c>
      <c r="L22930" s="38">
        <f t="shared" si="4618"/>
        <v>0.055899999999999998</v>
      </c>
    </row>
    <row r="22931">
      <c r="A22931" s="38">
        <f>'.CSV GPE'!A22933</f>
        <v>0</v>
      </c>
      <c r="B22931" s="38" t="str">
        <f t="shared" si="4614"/>
        <v/>
      </c>
      <c r="C22931" s="54" t="e">
        <f t="shared" si="4615"/>
        <v>#VALUE!</v>
      </c>
      <c r="D22931" s="38" t="e">
        <f>VALUE(SUBSTITUTE('.CSV GPE'!I22933,".",","))</f>
        <v>#VALUE!</v>
      </c>
      <c r="E22931" s="38" t="e">
        <f>VALUE(SUBSTITUTE('.CSV GPE'!J22933,".",","))</f>
        <v>#VALUE!</v>
      </c>
      <c r="F22931" s="38" t="e">
        <f>VALUE(SUBSTITUTE('.CSV GPE'!T22933,".",","))</f>
        <v>#VALUE!</v>
      </c>
      <c r="G22931" s="38" t="e">
        <f t="shared" si="4616"/>
        <v>#VALUE!</v>
      </c>
      <c r="I22931" s="20">
        <v>22929</v>
      </c>
      <c r="J22931" s="38">
        <f t="shared" si="4619"/>
        <v>67418</v>
      </c>
      <c r="K22931" s="38">
        <f t="shared" si="4617"/>
        <v>14.220000000000001</v>
      </c>
      <c r="L22931" s="38">
        <f t="shared" si="4618"/>
        <v>0.055899999999999998</v>
      </c>
    </row>
    <row r="22932">
      <c r="A22932" s="38">
        <f>'.CSV GPE'!A22934</f>
        <v>0</v>
      </c>
      <c r="B22932" s="38" t="str">
        <f t="shared" si="4614"/>
        <v/>
      </c>
      <c r="C22932" s="54" t="e">
        <f t="shared" si="4615"/>
        <v>#VALUE!</v>
      </c>
      <c r="D22932" s="38" t="e">
        <f>VALUE(SUBSTITUTE('.CSV GPE'!I22934,".",","))</f>
        <v>#VALUE!</v>
      </c>
      <c r="E22932" s="38" t="e">
        <f>VALUE(SUBSTITUTE('.CSV GPE'!J22934,".",","))</f>
        <v>#VALUE!</v>
      </c>
      <c r="F22932" s="38" t="e">
        <f>VALUE(SUBSTITUTE('.CSV GPE'!T22934,".",","))</f>
        <v>#VALUE!</v>
      </c>
      <c r="G22932" s="38" t="e">
        <f t="shared" si="4616"/>
        <v>#VALUE!</v>
      </c>
      <c r="I22932" s="38">
        <v>22930</v>
      </c>
      <c r="J22932" s="38">
        <f t="shared" si="4619"/>
        <v>67419</v>
      </c>
      <c r="K22932" s="38">
        <f t="shared" si="4617"/>
        <v>14.220000000000001</v>
      </c>
      <c r="L22932" s="38">
        <f t="shared" si="4618"/>
        <v>0.055899999999999998</v>
      </c>
    </row>
    <row r="22933">
      <c r="A22933" s="38">
        <f>'.CSV GPE'!A22935</f>
        <v>0</v>
      </c>
      <c r="B22933" s="38" t="str">
        <f t="shared" si="4614"/>
        <v/>
      </c>
      <c r="C22933" s="54" t="e">
        <f t="shared" si="4615"/>
        <v>#VALUE!</v>
      </c>
      <c r="D22933" s="38" t="e">
        <f>VALUE(SUBSTITUTE('.CSV GPE'!I22935,".",","))</f>
        <v>#VALUE!</v>
      </c>
      <c r="E22933" s="38" t="e">
        <f>VALUE(SUBSTITUTE('.CSV GPE'!J22935,".",","))</f>
        <v>#VALUE!</v>
      </c>
      <c r="F22933" s="38" t="e">
        <f>VALUE(SUBSTITUTE('.CSV GPE'!T22935,".",","))</f>
        <v>#VALUE!</v>
      </c>
      <c r="G22933" s="38" t="e">
        <f t="shared" si="4616"/>
        <v>#VALUE!</v>
      </c>
      <c r="I22933" s="20">
        <v>22931</v>
      </c>
      <c r="J22933" s="38">
        <f t="shared" si="4619"/>
        <v>67420</v>
      </c>
      <c r="K22933" s="38">
        <f t="shared" si="4617"/>
        <v>14.220000000000001</v>
      </c>
      <c r="L22933" s="38">
        <f t="shared" si="4618"/>
        <v>0.055899999999999998</v>
      </c>
    </row>
    <row r="22934">
      <c r="A22934" s="38">
        <f>'.CSV GPE'!A22936</f>
        <v>0</v>
      </c>
      <c r="B22934" s="38" t="str">
        <f t="shared" si="4614"/>
        <v/>
      </c>
      <c r="C22934" s="54" t="e">
        <f t="shared" si="4615"/>
        <v>#VALUE!</v>
      </c>
      <c r="D22934" s="38" t="e">
        <f>VALUE(SUBSTITUTE('.CSV GPE'!I22936,".",","))</f>
        <v>#VALUE!</v>
      </c>
      <c r="E22934" s="38" t="e">
        <f>VALUE(SUBSTITUTE('.CSV GPE'!J22936,".",","))</f>
        <v>#VALUE!</v>
      </c>
      <c r="F22934" s="38" t="e">
        <f>VALUE(SUBSTITUTE('.CSV GPE'!T22936,".",","))</f>
        <v>#VALUE!</v>
      </c>
      <c r="G22934" s="38" t="e">
        <f t="shared" si="4616"/>
        <v>#VALUE!</v>
      </c>
      <c r="I22934" s="38">
        <v>22932</v>
      </c>
      <c r="J22934" s="38">
        <f t="shared" si="4619"/>
        <v>67421</v>
      </c>
      <c r="K22934" s="38">
        <f t="shared" si="4617"/>
        <v>14.220000000000001</v>
      </c>
      <c r="L22934" s="38">
        <f t="shared" si="4618"/>
        <v>0.055899999999999998</v>
      </c>
    </row>
    <row r="22935">
      <c r="A22935" s="38">
        <f>'.CSV GPE'!A22937</f>
        <v>0</v>
      </c>
      <c r="B22935" s="38" t="str">
        <f t="shared" si="4614"/>
        <v/>
      </c>
      <c r="C22935" s="54" t="e">
        <f t="shared" si="4615"/>
        <v>#VALUE!</v>
      </c>
      <c r="D22935" s="38" t="e">
        <f>VALUE(SUBSTITUTE('.CSV GPE'!I22937,".",","))</f>
        <v>#VALUE!</v>
      </c>
      <c r="E22935" s="38" t="e">
        <f>VALUE(SUBSTITUTE('.CSV GPE'!J22937,".",","))</f>
        <v>#VALUE!</v>
      </c>
      <c r="F22935" s="38" t="e">
        <f>VALUE(SUBSTITUTE('.CSV GPE'!T22937,".",","))</f>
        <v>#VALUE!</v>
      </c>
      <c r="G22935" s="38" t="e">
        <f t="shared" si="4616"/>
        <v>#VALUE!</v>
      </c>
      <c r="I22935" s="20">
        <v>22933</v>
      </c>
      <c r="J22935" s="38">
        <f t="shared" si="4619"/>
        <v>67422</v>
      </c>
      <c r="K22935" s="38">
        <f t="shared" si="4617"/>
        <v>14.220000000000001</v>
      </c>
      <c r="L22935" s="38">
        <f t="shared" si="4618"/>
        <v>0.055899999999999998</v>
      </c>
    </row>
    <row r="22936">
      <c r="A22936" s="38">
        <f>'.CSV GPE'!A22938</f>
        <v>0</v>
      </c>
      <c r="B22936" s="38" t="str">
        <f t="shared" si="4614"/>
        <v/>
      </c>
      <c r="C22936" s="54" t="e">
        <f t="shared" si="4615"/>
        <v>#VALUE!</v>
      </c>
      <c r="D22936" s="38" t="e">
        <f>VALUE(SUBSTITUTE('.CSV GPE'!I22938,".",","))</f>
        <v>#VALUE!</v>
      </c>
      <c r="E22936" s="38" t="e">
        <f>VALUE(SUBSTITUTE('.CSV GPE'!J22938,".",","))</f>
        <v>#VALUE!</v>
      </c>
      <c r="F22936" s="38" t="e">
        <f>VALUE(SUBSTITUTE('.CSV GPE'!T22938,".",","))</f>
        <v>#VALUE!</v>
      </c>
      <c r="G22936" s="38" t="e">
        <f t="shared" si="4616"/>
        <v>#VALUE!</v>
      </c>
      <c r="I22936" s="38">
        <v>22934</v>
      </c>
      <c r="J22936" s="38">
        <f t="shared" si="4619"/>
        <v>67423</v>
      </c>
      <c r="K22936" s="38">
        <f t="shared" si="4617"/>
        <v>14.220000000000001</v>
      </c>
      <c r="L22936" s="38">
        <f t="shared" si="4618"/>
        <v>0.055899999999999998</v>
      </c>
    </row>
    <row r="22937">
      <c r="A22937" s="38">
        <f>'.CSV GPE'!A22939</f>
        <v>0</v>
      </c>
      <c r="B22937" s="38" t="str">
        <f t="shared" si="4614"/>
        <v/>
      </c>
      <c r="C22937" s="54" t="e">
        <f t="shared" si="4615"/>
        <v>#VALUE!</v>
      </c>
      <c r="D22937" s="38" t="e">
        <f>VALUE(SUBSTITUTE('.CSV GPE'!I22939,".",","))</f>
        <v>#VALUE!</v>
      </c>
      <c r="E22937" s="38" t="e">
        <f>VALUE(SUBSTITUTE('.CSV GPE'!J22939,".",","))</f>
        <v>#VALUE!</v>
      </c>
      <c r="F22937" s="38" t="e">
        <f>VALUE(SUBSTITUTE('.CSV GPE'!T22939,".",","))</f>
        <v>#VALUE!</v>
      </c>
      <c r="G22937" s="38" t="e">
        <f t="shared" si="4616"/>
        <v>#VALUE!</v>
      </c>
      <c r="I22937" s="20">
        <v>22935</v>
      </c>
      <c r="J22937" s="38">
        <f t="shared" si="4619"/>
        <v>67424</v>
      </c>
      <c r="K22937" s="38">
        <f t="shared" si="4617"/>
        <v>14.220000000000001</v>
      </c>
      <c r="L22937" s="38">
        <f t="shared" si="4618"/>
        <v>0.055899999999999998</v>
      </c>
    </row>
    <row r="22938">
      <c r="A22938" s="38">
        <f>'.CSV GPE'!A22940</f>
        <v>0</v>
      </c>
      <c r="B22938" s="38" t="str">
        <f t="shared" si="4614"/>
        <v/>
      </c>
      <c r="C22938" s="54" t="e">
        <f t="shared" si="4615"/>
        <v>#VALUE!</v>
      </c>
      <c r="D22938" s="38" t="e">
        <f>VALUE(SUBSTITUTE('.CSV GPE'!I22940,".",","))</f>
        <v>#VALUE!</v>
      </c>
      <c r="E22938" s="38" t="e">
        <f>VALUE(SUBSTITUTE('.CSV GPE'!J22940,".",","))</f>
        <v>#VALUE!</v>
      </c>
      <c r="F22938" s="38" t="e">
        <f>VALUE(SUBSTITUTE('.CSV GPE'!T22940,".",","))</f>
        <v>#VALUE!</v>
      </c>
      <c r="G22938" s="38" t="e">
        <f t="shared" si="4616"/>
        <v>#VALUE!</v>
      </c>
      <c r="I22938" s="38">
        <v>22936</v>
      </c>
      <c r="J22938" s="38">
        <f t="shared" si="4619"/>
        <v>67425</v>
      </c>
      <c r="K22938" s="38">
        <f t="shared" si="4617"/>
        <v>14.220000000000001</v>
      </c>
      <c r="L22938" s="38">
        <f t="shared" si="4618"/>
        <v>0.055899999999999998</v>
      </c>
    </row>
    <row r="22939">
      <c r="A22939" s="38">
        <f>'.CSV GPE'!A22941</f>
        <v>0</v>
      </c>
      <c r="B22939" s="38" t="str">
        <f t="shared" si="4614"/>
        <v/>
      </c>
      <c r="C22939" s="54" t="e">
        <f t="shared" si="4615"/>
        <v>#VALUE!</v>
      </c>
      <c r="D22939" s="38" t="e">
        <f>VALUE(SUBSTITUTE('.CSV GPE'!I22941,".",","))</f>
        <v>#VALUE!</v>
      </c>
      <c r="E22939" s="38" t="e">
        <f>VALUE(SUBSTITUTE('.CSV GPE'!J22941,".",","))</f>
        <v>#VALUE!</v>
      </c>
      <c r="F22939" s="38" t="e">
        <f>VALUE(SUBSTITUTE('.CSV GPE'!T22941,".",","))</f>
        <v>#VALUE!</v>
      </c>
      <c r="G22939" s="38" t="e">
        <f t="shared" si="4616"/>
        <v>#VALUE!</v>
      </c>
      <c r="I22939" s="20">
        <v>22937</v>
      </c>
      <c r="J22939" s="38">
        <f t="shared" si="4619"/>
        <v>67426</v>
      </c>
      <c r="K22939" s="38">
        <f t="shared" si="4617"/>
        <v>14.220000000000001</v>
      </c>
      <c r="L22939" s="38">
        <f t="shared" si="4618"/>
        <v>0.055899999999999998</v>
      </c>
    </row>
    <row r="22940">
      <c r="A22940" s="38">
        <f>'.CSV GPE'!A22942</f>
        <v>0</v>
      </c>
      <c r="B22940" s="38" t="str">
        <f t="shared" si="4614"/>
        <v/>
      </c>
      <c r="C22940" s="54" t="e">
        <f t="shared" si="4615"/>
        <v>#VALUE!</v>
      </c>
      <c r="D22940" s="38" t="e">
        <f>VALUE(SUBSTITUTE('.CSV GPE'!I22942,".",","))</f>
        <v>#VALUE!</v>
      </c>
      <c r="E22940" s="38" t="e">
        <f>VALUE(SUBSTITUTE('.CSV GPE'!J22942,".",","))</f>
        <v>#VALUE!</v>
      </c>
      <c r="F22940" s="38" t="e">
        <f>VALUE(SUBSTITUTE('.CSV GPE'!T22942,".",","))</f>
        <v>#VALUE!</v>
      </c>
      <c r="G22940" s="38" t="e">
        <f t="shared" si="4616"/>
        <v>#VALUE!</v>
      </c>
      <c r="I22940" s="38">
        <v>22938</v>
      </c>
      <c r="J22940" s="38">
        <f t="shared" si="4619"/>
        <v>67427</v>
      </c>
      <c r="K22940" s="38">
        <f t="shared" si="4617"/>
        <v>14.220000000000001</v>
      </c>
      <c r="L22940" s="38">
        <f t="shared" si="4618"/>
        <v>0.055899999999999998</v>
      </c>
    </row>
    <row r="22941">
      <c r="A22941" s="38">
        <f>'.CSV GPE'!A22943</f>
        <v>0</v>
      </c>
      <c r="B22941" s="38" t="str">
        <f t="shared" si="4614"/>
        <v/>
      </c>
      <c r="C22941" s="54" t="e">
        <f t="shared" si="4615"/>
        <v>#VALUE!</v>
      </c>
      <c r="D22941" s="38" t="e">
        <f>VALUE(SUBSTITUTE('.CSV GPE'!I22943,".",","))</f>
        <v>#VALUE!</v>
      </c>
      <c r="E22941" s="38" t="e">
        <f>VALUE(SUBSTITUTE('.CSV GPE'!J22943,".",","))</f>
        <v>#VALUE!</v>
      </c>
      <c r="F22941" s="38" t="e">
        <f>VALUE(SUBSTITUTE('.CSV GPE'!T22943,".",","))</f>
        <v>#VALUE!</v>
      </c>
      <c r="G22941" s="38" t="e">
        <f t="shared" si="4616"/>
        <v>#VALUE!</v>
      </c>
      <c r="I22941" s="20">
        <v>22939</v>
      </c>
      <c r="J22941" s="38">
        <f t="shared" si="4619"/>
        <v>67428</v>
      </c>
      <c r="K22941" s="38">
        <f t="shared" si="4617"/>
        <v>14.220000000000001</v>
      </c>
      <c r="L22941" s="38">
        <f t="shared" si="4618"/>
        <v>0.055899999999999998</v>
      </c>
    </row>
    <row r="22942">
      <c r="A22942" s="38">
        <f>'.CSV GPE'!A22944</f>
        <v>0</v>
      </c>
      <c r="B22942" s="38" t="str">
        <f t="shared" si="4614"/>
        <v/>
      </c>
      <c r="C22942" s="54" t="e">
        <f t="shared" si="4615"/>
        <v>#VALUE!</v>
      </c>
      <c r="D22942" s="38" t="e">
        <f>VALUE(SUBSTITUTE('.CSV GPE'!I22944,".",","))</f>
        <v>#VALUE!</v>
      </c>
      <c r="E22942" s="38" t="e">
        <f>VALUE(SUBSTITUTE('.CSV GPE'!J22944,".",","))</f>
        <v>#VALUE!</v>
      </c>
      <c r="F22942" s="38" t="e">
        <f>VALUE(SUBSTITUTE('.CSV GPE'!T22944,".",","))</f>
        <v>#VALUE!</v>
      </c>
      <c r="G22942" s="38" t="e">
        <f t="shared" si="4616"/>
        <v>#VALUE!</v>
      </c>
      <c r="I22942" s="38">
        <v>22940</v>
      </c>
      <c r="J22942" s="38">
        <f t="shared" si="4619"/>
        <v>67429</v>
      </c>
      <c r="K22942" s="38">
        <f t="shared" si="4617"/>
        <v>14.220000000000001</v>
      </c>
      <c r="L22942" s="38">
        <f t="shared" si="4618"/>
        <v>0.055899999999999998</v>
      </c>
    </row>
    <row r="22943">
      <c r="A22943" s="38">
        <f>'.CSV GPE'!A22945</f>
        <v>0</v>
      </c>
      <c r="B22943" s="38" t="str">
        <f t="shared" si="4614"/>
        <v/>
      </c>
      <c r="C22943" s="54" t="e">
        <f t="shared" si="4615"/>
        <v>#VALUE!</v>
      </c>
      <c r="D22943" s="38" t="e">
        <f>VALUE(SUBSTITUTE('.CSV GPE'!I22945,".",","))</f>
        <v>#VALUE!</v>
      </c>
      <c r="E22943" s="38" t="e">
        <f>VALUE(SUBSTITUTE('.CSV GPE'!J22945,".",","))</f>
        <v>#VALUE!</v>
      </c>
      <c r="F22943" s="38" t="e">
        <f>VALUE(SUBSTITUTE('.CSV GPE'!T22945,".",","))</f>
        <v>#VALUE!</v>
      </c>
      <c r="G22943" s="38" t="e">
        <f t="shared" si="4616"/>
        <v>#VALUE!</v>
      </c>
      <c r="I22943" s="20">
        <v>22941</v>
      </c>
      <c r="J22943" s="38">
        <f t="shared" si="4619"/>
        <v>67430</v>
      </c>
      <c r="K22943" s="38">
        <f t="shared" si="4617"/>
        <v>14.220000000000001</v>
      </c>
      <c r="L22943" s="38">
        <f t="shared" si="4618"/>
        <v>0.055899999999999998</v>
      </c>
    </row>
    <row r="22944">
      <c r="A22944" s="38">
        <f>'.CSV GPE'!A22946</f>
        <v>0</v>
      </c>
      <c r="B22944" s="38" t="str">
        <f t="shared" si="4614"/>
        <v/>
      </c>
      <c r="C22944" s="54" t="e">
        <f t="shared" si="4615"/>
        <v>#VALUE!</v>
      </c>
      <c r="D22944" s="38" t="e">
        <f>VALUE(SUBSTITUTE('.CSV GPE'!I22946,".",","))</f>
        <v>#VALUE!</v>
      </c>
      <c r="E22944" s="38" t="e">
        <f>VALUE(SUBSTITUTE('.CSV GPE'!J22946,".",","))</f>
        <v>#VALUE!</v>
      </c>
      <c r="F22944" s="38" t="e">
        <f>VALUE(SUBSTITUTE('.CSV GPE'!T22946,".",","))</f>
        <v>#VALUE!</v>
      </c>
      <c r="G22944" s="38" t="e">
        <f t="shared" si="4616"/>
        <v>#VALUE!</v>
      </c>
      <c r="I22944" s="38">
        <v>22942</v>
      </c>
      <c r="J22944" s="38">
        <f t="shared" si="4619"/>
        <v>67431</v>
      </c>
      <c r="K22944" s="38">
        <f t="shared" si="4617"/>
        <v>14.220000000000001</v>
      </c>
      <c r="L22944" s="38">
        <f t="shared" si="4618"/>
        <v>0.055899999999999998</v>
      </c>
    </row>
    <row r="22945">
      <c r="A22945" s="38">
        <f>'.CSV GPE'!A22947</f>
        <v>0</v>
      </c>
      <c r="B22945" s="38" t="str">
        <f t="shared" si="4614"/>
        <v/>
      </c>
      <c r="C22945" s="54" t="e">
        <f t="shared" si="4615"/>
        <v>#VALUE!</v>
      </c>
      <c r="D22945" s="38" t="e">
        <f>VALUE(SUBSTITUTE('.CSV GPE'!I22947,".",","))</f>
        <v>#VALUE!</v>
      </c>
      <c r="E22945" s="38" t="e">
        <f>VALUE(SUBSTITUTE('.CSV GPE'!J22947,".",","))</f>
        <v>#VALUE!</v>
      </c>
      <c r="F22945" s="38" t="e">
        <f>VALUE(SUBSTITUTE('.CSV GPE'!T22947,".",","))</f>
        <v>#VALUE!</v>
      </c>
      <c r="G22945" s="38" t="e">
        <f t="shared" si="4616"/>
        <v>#VALUE!</v>
      </c>
      <c r="I22945" s="20">
        <v>22943</v>
      </c>
      <c r="J22945" s="38">
        <f t="shared" si="4619"/>
        <v>67432</v>
      </c>
      <c r="K22945" s="38">
        <f t="shared" si="4617"/>
        <v>14.220000000000001</v>
      </c>
      <c r="L22945" s="38">
        <f t="shared" si="4618"/>
        <v>0.055899999999999998</v>
      </c>
    </row>
    <row r="22946">
      <c r="A22946" s="38">
        <f>'.CSV GPE'!A22948</f>
        <v>0</v>
      </c>
      <c r="B22946" s="38" t="str">
        <f t="shared" si="4614"/>
        <v/>
      </c>
      <c r="C22946" s="54" t="e">
        <f t="shared" si="4615"/>
        <v>#VALUE!</v>
      </c>
      <c r="D22946" s="38" t="e">
        <f>VALUE(SUBSTITUTE('.CSV GPE'!I22948,".",","))</f>
        <v>#VALUE!</v>
      </c>
      <c r="E22946" s="38" t="e">
        <f>VALUE(SUBSTITUTE('.CSV GPE'!J22948,".",","))</f>
        <v>#VALUE!</v>
      </c>
      <c r="F22946" s="38" t="e">
        <f>VALUE(SUBSTITUTE('.CSV GPE'!T22948,".",","))</f>
        <v>#VALUE!</v>
      </c>
      <c r="G22946" s="38" t="e">
        <f t="shared" si="4616"/>
        <v>#VALUE!</v>
      </c>
      <c r="I22946" s="38">
        <v>22944</v>
      </c>
      <c r="J22946" s="38">
        <f t="shared" si="4619"/>
        <v>67433</v>
      </c>
      <c r="K22946" s="38">
        <f t="shared" si="4617"/>
        <v>14.220000000000001</v>
      </c>
      <c r="L22946" s="38">
        <f t="shared" si="4618"/>
        <v>0.055899999999999998</v>
      </c>
    </row>
    <row r="22947">
      <c r="A22947" s="38">
        <f>'.CSV GPE'!A22949</f>
        <v>0</v>
      </c>
      <c r="B22947" s="38" t="str">
        <f t="shared" si="4614"/>
        <v/>
      </c>
      <c r="C22947" s="54" t="e">
        <f t="shared" si="4615"/>
        <v>#VALUE!</v>
      </c>
      <c r="D22947" s="38" t="e">
        <f>VALUE(SUBSTITUTE('.CSV GPE'!I22949,".",","))</f>
        <v>#VALUE!</v>
      </c>
      <c r="E22947" s="38" t="e">
        <f>VALUE(SUBSTITUTE('.CSV GPE'!J22949,".",","))</f>
        <v>#VALUE!</v>
      </c>
      <c r="F22947" s="38" t="e">
        <f>VALUE(SUBSTITUTE('.CSV GPE'!T22949,".",","))</f>
        <v>#VALUE!</v>
      </c>
      <c r="G22947" s="38" t="e">
        <f t="shared" si="4616"/>
        <v>#VALUE!</v>
      </c>
      <c r="I22947" s="20">
        <v>22945</v>
      </c>
      <c r="J22947" s="38">
        <f t="shared" si="4619"/>
        <v>67434</v>
      </c>
      <c r="K22947" s="38">
        <f t="shared" si="4617"/>
        <v>14.220000000000001</v>
      </c>
      <c r="L22947" s="38">
        <f t="shared" si="4618"/>
        <v>0.055899999999999998</v>
      </c>
    </row>
    <row r="22948">
      <c r="A22948" s="38">
        <f>'.CSV GPE'!A22950</f>
        <v>0</v>
      </c>
      <c r="B22948" s="38" t="str">
        <f t="shared" si="4614"/>
        <v/>
      </c>
      <c r="C22948" s="54" t="e">
        <f t="shared" si="4615"/>
        <v>#VALUE!</v>
      </c>
      <c r="D22948" s="38" t="e">
        <f>VALUE(SUBSTITUTE('.CSV GPE'!I22950,".",","))</f>
        <v>#VALUE!</v>
      </c>
      <c r="E22948" s="38" t="e">
        <f>VALUE(SUBSTITUTE('.CSV GPE'!J22950,".",","))</f>
        <v>#VALUE!</v>
      </c>
      <c r="F22948" s="38" t="e">
        <f>VALUE(SUBSTITUTE('.CSV GPE'!T22950,".",","))</f>
        <v>#VALUE!</v>
      </c>
      <c r="G22948" s="38" t="e">
        <f t="shared" si="4616"/>
        <v>#VALUE!</v>
      </c>
      <c r="I22948" s="38">
        <v>22946</v>
      </c>
      <c r="J22948" s="38">
        <f t="shared" si="4619"/>
        <v>67435</v>
      </c>
      <c r="K22948" s="38">
        <f t="shared" si="4617"/>
        <v>14.220000000000001</v>
      </c>
      <c r="L22948" s="38">
        <f t="shared" si="4618"/>
        <v>0.055899999999999998</v>
      </c>
    </row>
    <row r="22949">
      <c r="A22949" s="38">
        <f>'.CSV GPE'!A22951</f>
        <v>0</v>
      </c>
      <c r="B22949" s="38" t="str">
        <f t="shared" si="4614"/>
        <v/>
      </c>
      <c r="C22949" s="54" t="e">
        <f t="shared" si="4615"/>
        <v>#VALUE!</v>
      </c>
      <c r="D22949" s="38" t="e">
        <f>VALUE(SUBSTITUTE('.CSV GPE'!I22951,".",","))</f>
        <v>#VALUE!</v>
      </c>
      <c r="E22949" s="38" t="e">
        <f>VALUE(SUBSTITUTE('.CSV GPE'!J22951,".",","))</f>
        <v>#VALUE!</v>
      </c>
      <c r="F22949" s="38" t="e">
        <f>VALUE(SUBSTITUTE('.CSV GPE'!T22951,".",","))</f>
        <v>#VALUE!</v>
      </c>
      <c r="G22949" s="38" t="e">
        <f t="shared" si="4616"/>
        <v>#VALUE!</v>
      </c>
      <c r="I22949" s="20">
        <v>22947</v>
      </c>
      <c r="J22949" s="38">
        <f t="shared" si="4619"/>
        <v>67436</v>
      </c>
      <c r="K22949" s="38">
        <f t="shared" si="4617"/>
        <v>14.220000000000001</v>
      </c>
      <c r="L22949" s="38">
        <f t="shared" si="4618"/>
        <v>0.055899999999999998</v>
      </c>
    </row>
    <row r="22950">
      <c r="A22950" s="38">
        <f>'.CSV GPE'!A22952</f>
        <v>0</v>
      </c>
      <c r="B22950" s="38" t="str">
        <f t="shared" si="4614"/>
        <v/>
      </c>
      <c r="C22950" s="54" t="e">
        <f t="shared" si="4615"/>
        <v>#VALUE!</v>
      </c>
      <c r="D22950" s="38" t="e">
        <f>VALUE(SUBSTITUTE('.CSV GPE'!I22952,".",","))</f>
        <v>#VALUE!</v>
      </c>
      <c r="E22950" s="38" t="e">
        <f>VALUE(SUBSTITUTE('.CSV GPE'!J22952,".",","))</f>
        <v>#VALUE!</v>
      </c>
      <c r="F22950" s="38" t="e">
        <f>VALUE(SUBSTITUTE('.CSV GPE'!T22952,".",","))</f>
        <v>#VALUE!</v>
      </c>
      <c r="G22950" s="38" t="e">
        <f t="shared" si="4616"/>
        <v>#VALUE!</v>
      </c>
      <c r="I22950" s="38">
        <v>22948</v>
      </c>
      <c r="J22950" s="38">
        <f t="shared" si="4619"/>
        <v>67437</v>
      </c>
      <c r="K22950" s="38">
        <f t="shared" si="4617"/>
        <v>14.220000000000001</v>
      </c>
      <c r="L22950" s="38">
        <f t="shared" si="4618"/>
        <v>0.055899999999999998</v>
      </c>
    </row>
    <row r="22951">
      <c r="A22951" s="38">
        <f>'.CSV GPE'!A22953</f>
        <v>0</v>
      </c>
      <c r="B22951" s="38" t="str">
        <f t="shared" si="4614"/>
        <v/>
      </c>
      <c r="C22951" s="54" t="e">
        <f t="shared" si="4615"/>
        <v>#VALUE!</v>
      </c>
      <c r="D22951" s="38" t="e">
        <f>VALUE(SUBSTITUTE('.CSV GPE'!I22953,".",","))</f>
        <v>#VALUE!</v>
      </c>
      <c r="E22951" s="38" t="e">
        <f>VALUE(SUBSTITUTE('.CSV GPE'!J22953,".",","))</f>
        <v>#VALUE!</v>
      </c>
      <c r="F22951" s="38" t="e">
        <f>VALUE(SUBSTITUTE('.CSV GPE'!T22953,".",","))</f>
        <v>#VALUE!</v>
      </c>
      <c r="G22951" s="38" t="e">
        <f t="shared" si="4616"/>
        <v>#VALUE!</v>
      </c>
      <c r="I22951" s="20">
        <v>22949</v>
      </c>
      <c r="J22951" s="38">
        <f t="shared" si="4619"/>
        <v>67438</v>
      </c>
      <c r="K22951" s="38">
        <f t="shared" si="4617"/>
        <v>14.220000000000001</v>
      </c>
      <c r="L22951" s="38">
        <f t="shared" si="4618"/>
        <v>0.055899999999999998</v>
      </c>
    </row>
    <row r="22952">
      <c r="A22952" s="38">
        <f>'.CSV GPE'!A22954</f>
        <v>0</v>
      </c>
      <c r="B22952" s="38" t="str">
        <f t="shared" si="4614"/>
        <v/>
      </c>
      <c r="C22952" s="54" t="e">
        <f t="shared" si="4615"/>
        <v>#VALUE!</v>
      </c>
      <c r="D22952" s="38" t="e">
        <f>VALUE(SUBSTITUTE('.CSV GPE'!I22954,".",","))</f>
        <v>#VALUE!</v>
      </c>
      <c r="E22952" s="38" t="e">
        <f>VALUE(SUBSTITUTE('.CSV GPE'!J22954,".",","))</f>
        <v>#VALUE!</v>
      </c>
      <c r="F22952" s="38" t="e">
        <f>VALUE(SUBSTITUTE('.CSV GPE'!T22954,".",","))</f>
        <v>#VALUE!</v>
      </c>
      <c r="G22952" s="38" t="e">
        <f t="shared" si="4616"/>
        <v>#VALUE!</v>
      </c>
      <c r="I22952" s="38">
        <v>22950</v>
      </c>
      <c r="J22952" s="38">
        <f t="shared" si="4619"/>
        <v>67439</v>
      </c>
      <c r="K22952" s="38">
        <f t="shared" si="4617"/>
        <v>14.220000000000001</v>
      </c>
      <c r="L22952" s="38">
        <f t="shared" si="4618"/>
        <v>0.055899999999999998</v>
      </c>
    </row>
    <row r="22953">
      <c r="A22953" s="38">
        <f>'.CSV GPE'!A22955</f>
        <v>0</v>
      </c>
      <c r="B22953" s="38" t="str">
        <f t="shared" si="4614"/>
        <v/>
      </c>
      <c r="C22953" s="54" t="e">
        <f t="shared" si="4615"/>
        <v>#VALUE!</v>
      </c>
      <c r="D22953" s="38" t="e">
        <f>VALUE(SUBSTITUTE('.CSV GPE'!I22955,".",","))</f>
        <v>#VALUE!</v>
      </c>
      <c r="E22953" s="38" t="e">
        <f>VALUE(SUBSTITUTE('.CSV GPE'!J22955,".",","))</f>
        <v>#VALUE!</v>
      </c>
      <c r="F22953" s="38" t="e">
        <f>VALUE(SUBSTITUTE('.CSV GPE'!T22955,".",","))</f>
        <v>#VALUE!</v>
      </c>
      <c r="G22953" s="38" t="e">
        <f t="shared" si="4616"/>
        <v>#VALUE!</v>
      </c>
      <c r="I22953" s="20">
        <v>22951</v>
      </c>
      <c r="J22953" s="38">
        <f t="shared" si="4619"/>
        <v>67440</v>
      </c>
      <c r="K22953" s="38">
        <f t="shared" si="4617"/>
        <v>14.220000000000001</v>
      </c>
      <c r="L22953" s="38">
        <f t="shared" si="4618"/>
        <v>0.055899999999999998</v>
      </c>
    </row>
    <row r="22954">
      <c r="A22954" s="38">
        <f>'.CSV GPE'!A22956</f>
        <v>0</v>
      </c>
      <c r="B22954" s="38" t="str">
        <f t="shared" si="4614"/>
        <v/>
      </c>
      <c r="C22954" s="54" t="e">
        <f t="shared" si="4615"/>
        <v>#VALUE!</v>
      </c>
      <c r="D22954" s="38" t="e">
        <f>VALUE(SUBSTITUTE('.CSV GPE'!I22956,".",","))</f>
        <v>#VALUE!</v>
      </c>
      <c r="E22954" s="38" t="e">
        <f>VALUE(SUBSTITUTE('.CSV GPE'!J22956,".",","))</f>
        <v>#VALUE!</v>
      </c>
      <c r="F22954" s="38" t="e">
        <f>VALUE(SUBSTITUTE('.CSV GPE'!T22956,".",","))</f>
        <v>#VALUE!</v>
      </c>
      <c r="G22954" s="38" t="e">
        <f t="shared" si="4616"/>
        <v>#VALUE!</v>
      </c>
      <c r="I22954" s="38">
        <v>22952</v>
      </c>
      <c r="J22954" s="38">
        <f t="shared" si="4619"/>
        <v>67441</v>
      </c>
      <c r="K22954" s="38">
        <f t="shared" si="4617"/>
        <v>14.220000000000001</v>
      </c>
      <c r="L22954" s="38">
        <f t="shared" si="4618"/>
        <v>0.055899999999999998</v>
      </c>
    </row>
    <row r="22955">
      <c r="A22955" s="38">
        <f>'.CSV GPE'!A22957</f>
        <v>0</v>
      </c>
      <c r="B22955" s="38" t="str">
        <f t="shared" si="4614"/>
        <v/>
      </c>
      <c r="C22955" s="54" t="e">
        <f t="shared" si="4615"/>
        <v>#VALUE!</v>
      </c>
      <c r="D22955" s="38" t="e">
        <f>VALUE(SUBSTITUTE('.CSV GPE'!I22957,".",","))</f>
        <v>#VALUE!</v>
      </c>
      <c r="E22955" s="38" t="e">
        <f>VALUE(SUBSTITUTE('.CSV GPE'!J22957,".",","))</f>
        <v>#VALUE!</v>
      </c>
      <c r="F22955" s="38" t="e">
        <f>VALUE(SUBSTITUTE('.CSV GPE'!T22957,".",","))</f>
        <v>#VALUE!</v>
      </c>
      <c r="G22955" s="38" t="e">
        <f t="shared" si="4616"/>
        <v>#VALUE!</v>
      </c>
      <c r="I22955" s="20">
        <v>22953</v>
      </c>
      <c r="J22955" s="38">
        <f t="shared" si="4619"/>
        <v>67442</v>
      </c>
      <c r="K22955" s="38">
        <f t="shared" si="4617"/>
        <v>14.220000000000001</v>
      </c>
      <c r="L22955" s="38">
        <f t="shared" si="4618"/>
        <v>0.055899999999999998</v>
      </c>
    </row>
    <row r="22956">
      <c r="A22956" s="38">
        <f>'.CSV GPE'!A22958</f>
        <v>0</v>
      </c>
      <c r="B22956" s="38" t="str">
        <f t="shared" si="4614"/>
        <v/>
      </c>
      <c r="C22956" s="54" t="e">
        <f t="shared" si="4615"/>
        <v>#VALUE!</v>
      </c>
      <c r="D22956" s="38" t="e">
        <f>VALUE(SUBSTITUTE('.CSV GPE'!I22958,".",","))</f>
        <v>#VALUE!</v>
      </c>
      <c r="E22956" s="38" t="e">
        <f>VALUE(SUBSTITUTE('.CSV GPE'!J22958,".",","))</f>
        <v>#VALUE!</v>
      </c>
      <c r="F22956" s="38" t="e">
        <f>VALUE(SUBSTITUTE('.CSV GPE'!T22958,".",","))</f>
        <v>#VALUE!</v>
      </c>
      <c r="G22956" s="38" t="e">
        <f t="shared" si="4616"/>
        <v>#VALUE!</v>
      </c>
      <c r="I22956" s="38">
        <v>22954</v>
      </c>
      <c r="J22956" s="38">
        <f t="shared" si="4619"/>
        <v>67443</v>
      </c>
      <c r="K22956" s="38">
        <f t="shared" si="4617"/>
        <v>14.220000000000001</v>
      </c>
      <c r="L22956" s="38">
        <f t="shared" si="4618"/>
        <v>0.055899999999999998</v>
      </c>
    </row>
    <row r="22957">
      <c r="A22957" s="38">
        <f>'.CSV GPE'!A22959</f>
        <v>0</v>
      </c>
      <c r="B22957" s="38" t="str">
        <f t="shared" si="4614"/>
        <v/>
      </c>
      <c r="C22957" s="54" t="e">
        <f t="shared" si="4615"/>
        <v>#VALUE!</v>
      </c>
      <c r="D22957" s="38" t="e">
        <f>VALUE(SUBSTITUTE('.CSV GPE'!I22959,".",","))</f>
        <v>#VALUE!</v>
      </c>
      <c r="E22957" s="38" t="e">
        <f>VALUE(SUBSTITUTE('.CSV GPE'!J22959,".",","))</f>
        <v>#VALUE!</v>
      </c>
      <c r="F22957" s="38" t="e">
        <f>VALUE(SUBSTITUTE('.CSV GPE'!T22959,".",","))</f>
        <v>#VALUE!</v>
      </c>
      <c r="G22957" s="38" t="e">
        <f t="shared" si="4616"/>
        <v>#VALUE!</v>
      </c>
      <c r="I22957" s="20">
        <v>22955</v>
      </c>
      <c r="J22957" s="38">
        <f t="shared" si="4619"/>
        <v>67444</v>
      </c>
      <c r="K22957" s="38">
        <f t="shared" si="4617"/>
        <v>14.220000000000001</v>
      </c>
      <c r="L22957" s="38">
        <f t="shared" si="4618"/>
        <v>0.055899999999999998</v>
      </c>
    </row>
    <row r="22958">
      <c r="A22958" s="38">
        <f>'.CSV GPE'!A22960</f>
        <v>0</v>
      </c>
      <c r="B22958" s="38" t="str">
        <f t="shared" si="4614"/>
        <v/>
      </c>
      <c r="C22958" s="54" t="e">
        <f t="shared" si="4615"/>
        <v>#VALUE!</v>
      </c>
      <c r="D22958" s="38" t="e">
        <f>VALUE(SUBSTITUTE('.CSV GPE'!I22960,".",","))</f>
        <v>#VALUE!</v>
      </c>
      <c r="E22958" s="38" t="e">
        <f>VALUE(SUBSTITUTE('.CSV GPE'!J22960,".",","))</f>
        <v>#VALUE!</v>
      </c>
      <c r="F22958" s="38" t="e">
        <f>VALUE(SUBSTITUTE('.CSV GPE'!T22960,".",","))</f>
        <v>#VALUE!</v>
      </c>
      <c r="G22958" s="38" t="e">
        <f t="shared" si="4616"/>
        <v>#VALUE!</v>
      </c>
      <c r="I22958" s="38">
        <v>22956</v>
      </c>
      <c r="J22958" s="38">
        <f t="shared" si="4619"/>
        <v>67445</v>
      </c>
      <c r="K22958" s="38">
        <f t="shared" si="4617"/>
        <v>14.220000000000001</v>
      </c>
      <c r="L22958" s="38">
        <f t="shared" si="4618"/>
        <v>0.055899999999999998</v>
      </c>
    </row>
    <row r="22959">
      <c r="A22959" s="38">
        <f>'.CSV GPE'!A22961</f>
        <v>0</v>
      </c>
      <c r="B22959" s="38" t="str">
        <f t="shared" si="4614"/>
        <v/>
      </c>
      <c r="C22959" s="54" t="e">
        <f t="shared" si="4615"/>
        <v>#VALUE!</v>
      </c>
      <c r="D22959" s="38" t="e">
        <f>VALUE(SUBSTITUTE('.CSV GPE'!I22961,".",","))</f>
        <v>#VALUE!</v>
      </c>
      <c r="E22959" s="38" t="e">
        <f>VALUE(SUBSTITUTE('.CSV GPE'!J22961,".",","))</f>
        <v>#VALUE!</v>
      </c>
      <c r="F22959" s="38" t="e">
        <f>VALUE(SUBSTITUTE('.CSV GPE'!T22961,".",","))</f>
        <v>#VALUE!</v>
      </c>
      <c r="G22959" s="38" t="e">
        <f t="shared" si="4616"/>
        <v>#VALUE!</v>
      </c>
      <c r="I22959" s="20">
        <v>22957</v>
      </c>
      <c r="J22959" s="38">
        <f t="shared" si="4619"/>
        <v>67446</v>
      </c>
      <c r="K22959" s="38">
        <f t="shared" si="4617"/>
        <v>14.220000000000001</v>
      </c>
      <c r="L22959" s="38">
        <f t="shared" si="4618"/>
        <v>0.055899999999999998</v>
      </c>
    </row>
    <row r="22960">
      <c r="A22960" s="38">
        <f>'.CSV GPE'!A22962</f>
        <v>0</v>
      </c>
      <c r="B22960" s="38" t="str">
        <f t="shared" si="4614"/>
        <v/>
      </c>
      <c r="C22960" s="54" t="e">
        <f t="shared" si="4615"/>
        <v>#VALUE!</v>
      </c>
      <c r="D22960" s="38" t="e">
        <f>VALUE(SUBSTITUTE('.CSV GPE'!I22962,".",","))</f>
        <v>#VALUE!</v>
      </c>
      <c r="E22960" s="38" t="e">
        <f>VALUE(SUBSTITUTE('.CSV GPE'!J22962,".",","))</f>
        <v>#VALUE!</v>
      </c>
      <c r="F22960" s="38" t="e">
        <f>VALUE(SUBSTITUTE('.CSV GPE'!T22962,".",","))</f>
        <v>#VALUE!</v>
      </c>
      <c r="G22960" s="38" t="e">
        <f t="shared" si="4616"/>
        <v>#VALUE!</v>
      </c>
      <c r="I22960" s="38">
        <v>22958</v>
      </c>
      <c r="J22960" s="38">
        <f t="shared" si="4619"/>
        <v>67447</v>
      </c>
      <c r="K22960" s="38">
        <f t="shared" si="4617"/>
        <v>14.220000000000001</v>
      </c>
      <c r="L22960" s="38">
        <f t="shared" si="4618"/>
        <v>0.055899999999999998</v>
      </c>
    </row>
    <row r="22961">
      <c r="A22961" s="38">
        <f>'.CSV GPE'!A22963</f>
        <v>0</v>
      </c>
      <c r="B22961" s="38" t="str">
        <f t="shared" si="4614"/>
        <v/>
      </c>
      <c r="C22961" s="54" t="e">
        <f t="shared" si="4615"/>
        <v>#VALUE!</v>
      </c>
      <c r="D22961" s="38" t="e">
        <f>VALUE(SUBSTITUTE('.CSV GPE'!I22963,".",","))</f>
        <v>#VALUE!</v>
      </c>
      <c r="E22961" s="38" t="e">
        <f>VALUE(SUBSTITUTE('.CSV GPE'!J22963,".",","))</f>
        <v>#VALUE!</v>
      </c>
      <c r="F22961" s="38" t="e">
        <f>VALUE(SUBSTITUTE('.CSV GPE'!T22963,".",","))</f>
        <v>#VALUE!</v>
      </c>
      <c r="G22961" s="38" t="e">
        <f t="shared" si="4616"/>
        <v>#VALUE!</v>
      </c>
      <c r="I22961" s="20">
        <v>22959</v>
      </c>
      <c r="J22961" s="38">
        <f t="shared" si="4619"/>
        <v>67448</v>
      </c>
      <c r="K22961" s="38">
        <f t="shared" si="4617"/>
        <v>14.220000000000001</v>
      </c>
      <c r="L22961" s="38">
        <f t="shared" si="4618"/>
        <v>0.055899999999999998</v>
      </c>
    </row>
    <row r="22962">
      <c r="A22962" s="38">
        <f>'.CSV GPE'!A22964</f>
        <v>0</v>
      </c>
      <c r="B22962" s="38" t="str">
        <f t="shared" si="4614"/>
        <v/>
      </c>
      <c r="C22962" s="54" t="e">
        <f t="shared" si="4615"/>
        <v>#VALUE!</v>
      </c>
      <c r="D22962" s="38" t="e">
        <f>VALUE(SUBSTITUTE('.CSV GPE'!I22964,".",","))</f>
        <v>#VALUE!</v>
      </c>
      <c r="E22962" s="38" t="e">
        <f>VALUE(SUBSTITUTE('.CSV GPE'!J22964,".",","))</f>
        <v>#VALUE!</v>
      </c>
      <c r="F22962" s="38" t="e">
        <f>VALUE(SUBSTITUTE('.CSV GPE'!T22964,".",","))</f>
        <v>#VALUE!</v>
      </c>
      <c r="G22962" s="38" t="e">
        <f t="shared" si="4616"/>
        <v>#VALUE!</v>
      </c>
      <c r="I22962" s="38">
        <v>22960</v>
      </c>
      <c r="J22962" s="38">
        <f t="shared" si="4619"/>
        <v>67449</v>
      </c>
      <c r="K22962" s="38">
        <f t="shared" si="4617"/>
        <v>14.220000000000001</v>
      </c>
      <c r="L22962" s="38">
        <f t="shared" si="4618"/>
        <v>0.055899999999999998</v>
      </c>
    </row>
    <row r="22963">
      <c r="A22963" s="38">
        <f>'.CSV GPE'!A22965</f>
        <v>0</v>
      </c>
      <c r="B22963" s="38" t="str">
        <f t="shared" si="4614"/>
        <v/>
      </c>
      <c r="C22963" s="54" t="e">
        <f t="shared" si="4615"/>
        <v>#VALUE!</v>
      </c>
      <c r="D22963" s="38" t="e">
        <f>VALUE(SUBSTITUTE('.CSV GPE'!I22965,".",","))</f>
        <v>#VALUE!</v>
      </c>
      <c r="E22963" s="38" t="e">
        <f>VALUE(SUBSTITUTE('.CSV GPE'!J22965,".",","))</f>
        <v>#VALUE!</v>
      </c>
      <c r="F22963" s="38" t="e">
        <f>VALUE(SUBSTITUTE('.CSV GPE'!T22965,".",","))</f>
        <v>#VALUE!</v>
      </c>
      <c r="G22963" s="38" t="e">
        <f t="shared" si="4616"/>
        <v>#VALUE!</v>
      </c>
      <c r="I22963" s="20">
        <v>22961</v>
      </c>
      <c r="J22963" s="38">
        <f t="shared" si="4619"/>
        <v>67450</v>
      </c>
      <c r="K22963" s="38">
        <f t="shared" si="4617"/>
        <v>14.220000000000001</v>
      </c>
      <c r="L22963" s="38">
        <f t="shared" si="4618"/>
        <v>0.055899999999999998</v>
      </c>
    </row>
    <row r="22964">
      <c r="A22964" s="38">
        <f>'.CSV GPE'!A22966</f>
        <v>0</v>
      </c>
      <c r="B22964" s="38" t="str">
        <f t="shared" si="4614"/>
        <v/>
      </c>
      <c r="C22964" s="54" t="e">
        <f t="shared" si="4615"/>
        <v>#VALUE!</v>
      </c>
      <c r="D22964" s="38" t="e">
        <f>VALUE(SUBSTITUTE('.CSV GPE'!I22966,".",","))</f>
        <v>#VALUE!</v>
      </c>
      <c r="E22964" s="38" t="e">
        <f>VALUE(SUBSTITUTE('.CSV GPE'!J22966,".",","))</f>
        <v>#VALUE!</v>
      </c>
      <c r="F22964" s="38" t="e">
        <f>VALUE(SUBSTITUTE('.CSV GPE'!T22966,".",","))</f>
        <v>#VALUE!</v>
      </c>
      <c r="G22964" s="38" t="e">
        <f t="shared" si="4616"/>
        <v>#VALUE!</v>
      </c>
      <c r="I22964" s="38">
        <v>22962</v>
      </c>
      <c r="J22964" s="38">
        <f t="shared" si="4619"/>
        <v>67451</v>
      </c>
      <c r="K22964" s="38">
        <f t="shared" si="4617"/>
        <v>14.220000000000001</v>
      </c>
      <c r="L22964" s="38">
        <f t="shared" si="4618"/>
        <v>0.055899999999999998</v>
      </c>
    </row>
    <row r="22965">
      <c r="A22965" s="38">
        <f>'.CSV GPE'!A22967</f>
        <v>0</v>
      </c>
      <c r="B22965" s="38" t="str">
        <f t="shared" si="4614"/>
        <v/>
      </c>
      <c r="C22965" s="54" t="e">
        <f t="shared" si="4615"/>
        <v>#VALUE!</v>
      </c>
      <c r="D22965" s="38" t="e">
        <f>VALUE(SUBSTITUTE('.CSV GPE'!I22967,".",","))</f>
        <v>#VALUE!</v>
      </c>
      <c r="E22965" s="38" t="e">
        <f>VALUE(SUBSTITUTE('.CSV GPE'!J22967,".",","))</f>
        <v>#VALUE!</v>
      </c>
      <c r="F22965" s="38" t="e">
        <f>VALUE(SUBSTITUTE('.CSV GPE'!T22967,".",","))</f>
        <v>#VALUE!</v>
      </c>
      <c r="G22965" s="38" t="e">
        <f t="shared" si="4616"/>
        <v>#VALUE!</v>
      </c>
      <c r="I22965" s="20">
        <v>22963</v>
      </c>
      <c r="J22965" s="38">
        <f t="shared" si="4619"/>
        <v>67452</v>
      </c>
      <c r="K22965" s="38">
        <f t="shared" si="4617"/>
        <v>14.220000000000001</v>
      </c>
      <c r="L22965" s="38">
        <f t="shared" si="4618"/>
        <v>0.055899999999999998</v>
      </c>
    </row>
    <row r="22966">
      <c r="A22966" s="38">
        <f>'.CSV GPE'!A22968</f>
        <v>0</v>
      </c>
      <c r="B22966" s="38" t="str">
        <f t="shared" si="4614"/>
        <v/>
      </c>
      <c r="C22966" s="54" t="e">
        <f t="shared" si="4615"/>
        <v>#VALUE!</v>
      </c>
      <c r="D22966" s="38" t="e">
        <f>VALUE(SUBSTITUTE('.CSV GPE'!I22968,".",","))</f>
        <v>#VALUE!</v>
      </c>
      <c r="E22966" s="38" t="e">
        <f>VALUE(SUBSTITUTE('.CSV GPE'!J22968,".",","))</f>
        <v>#VALUE!</v>
      </c>
      <c r="F22966" s="38" t="e">
        <f>VALUE(SUBSTITUTE('.CSV GPE'!T22968,".",","))</f>
        <v>#VALUE!</v>
      </c>
      <c r="G22966" s="38" t="e">
        <f t="shared" si="4616"/>
        <v>#VALUE!</v>
      </c>
      <c r="I22966" s="38">
        <v>22964</v>
      </c>
      <c r="J22966" s="38">
        <f t="shared" si="4619"/>
        <v>67453</v>
      </c>
      <c r="K22966" s="38">
        <f t="shared" si="4617"/>
        <v>14.220000000000001</v>
      </c>
      <c r="L22966" s="38">
        <f t="shared" si="4618"/>
        <v>0.055899999999999998</v>
      </c>
    </row>
    <row r="22967">
      <c r="A22967" s="38">
        <f>'.CSV GPE'!A22969</f>
        <v>0</v>
      </c>
      <c r="B22967" s="38" t="str">
        <f t="shared" si="4614"/>
        <v/>
      </c>
      <c r="C22967" s="54" t="e">
        <f t="shared" si="4615"/>
        <v>#VALUE!</v>
      </c>
      <c r="D22967" s="38" t="e">
        <f>VALUE(SUBSTITUTE('.CSV GPE'!I22969,".",","))</f>
        <v>#VALUE!</v>
      </c>
      <c r="E22967" s="38" t="e">
        <f>VALUE(SUBSTITUTE('.CSV GPE'!J22969,".",","))</f>
        <v>#VALUE!</v>
      </c>
      <c r="F22967" s="38" t="e">
        <f>VALUE(SUBSTITUTE('.CSV GPE'!T22969,".",","))</f>
        <v>#VALUE!</v>
      </c>
      <c r="G22967" s="38" t="e">
        <f t="shared" si="4616"/>
        <v>#VALUE!</v>
      </c>
      <c r="I22967" s="20">
        <v>22965</v>
      </c>
      <c r="J22967" s="38">
        <f t="shared" si="4619"/>
        <v>67454</v>
      </c>
      <c r="K22967" s="38">
        <f t="shared" si="4617"/>
        <v>14.220000000000001</v>
      </c>
      <c r="L22967" s="38">
        <f t="shared" si="4618"/>
        <v>0.055899999999999998</v>
      </c>
    </row>
    <row r="22968">
      <c r="A22968" s="38">
        <f>'.CSV GPE'!A22970</f>
        <v>0</v>
      </c>
      <c r="B22968" s="38" t="str">
        <f t="shared" si="4614"/>
        <v/>
      </c>
      <c r="C22968" s="54" t="e">
        <f t="shared" si="4615"/>
        <v>#VALUE!</v>
      </c>
      <c r="D22968" s="38" t="e">
        <f>VALUE(SUBSTITUTE('.CSV GPE'!I22970,".",","))</f>
        <v>#VALUE!</v>
      </c>
      <c r="E22968" s="38" t="e">
        <f>VALUE(SUBSTITUTE('.CSV GPE'!J22970,".",","))</f>
        <v>#VALUE!</v>
      </c>
      <c r="F22968" s="38" t="e">
        <f>VALUE(SUBSTITUTE('.CSV GPE'!T22970,".",","))</f>
        <v>#VALUE!</v>
      </c>
      <c r="G22968" s="38" t="e">
        <f t="shared" si="4616"/>
        <v>#VALUE!</v>
      </c>
      <c r="I22968" s="38">
        <v>22966</v>
      </c>
      <c r="J22968" s="38">
        <f t="shared" si="4619"/>
        <v>67455</v>
      </c>
      <c r="K22968" s="38">
        <f t="shared" si="4617"/>
        <v>14.220000000000001</v>
      </c>
      <c r="L22968" s="38">
        <f t="shared" si="4618"/>
        <v>0.055899999999999998</v>
      </c>
    </row>
    <row r="22969">
      <c r="A22969" s="38">
        <f>'.CSV GPE'!A22971</f>
        <v>0</v>
      </c>
      <c r="B22969" s="38" t="str">
        <f t="shared" si="4614"/>
        <v/>
      </c>
      <c r="C22969" s="54" t="e">
        <f t="shared" si="4615"/>
        <v>#VALUE!</v>
      </c>
      <c r="D22969" s="38" t="e">
        <f>VALUE(SUBSTITUTE('.CSV GPE'!I22971,".",","))</f>
        <v>#VALUE!</v>
      </c>
      <c r="E22969" s="38" t="e">
        <f>VALUE(SUBSTITUTE('.CSV GPE'!J22971,".",","))</f>
        <v>#VALUE!</v>
      </c>
      <c r="F22969" s="38" t="e">
        <f>VALUE(SUBSTITUTE('.CSV GPE'!T22971,".",","))</f>
        <v>#VALUE!</v>
      </c>
      <c r="G22969" s="38" t="e">
        <f t="shared" si="4616"/>
        <v>#VALUE!</v>
      </c>
      <c r="I22969" s="20">
        <v>22967</v>
      </c>
      <c r="J22969" s="38">
        <f t="shared" si="4619"/>
        <v>67456</v>
      </c>
      <c r="K22969" s="38">
        <f t="shared" si="4617"/>
        <v>14.220000000000001</v>
      </c>
      <c r="L22969" s="38">
        <f t="shared" si="4618"/>
        <v>0.055899999999999998</v>
      </c>
    </row>
    <row r="22970">
      <c r="A22970" s="38">
        <f>'.CSV GPE'!A22972</f>
        <v>0</v>
      </c>
      <c r="B22970" s="38" t="str">
        <f t="shared" si="4614"/>
        <v/>
      </c>
      <c r="C22970" s="54" t="e">
        <f t="shared" si="4615"/>
        <v>#VALUE!</v>
      </c>
      <c r="D22970" s="38" t="e">
        <f>VALUE(SUBSTITUTE('.CSV GPE'!I22972,".",","))</f>
        <v>#VALUE!</v>
      </c>
      <c r="E22970" s="38" t="e">
        <f>VALUE(SUBSTITUTE('.CSV GPE'!J22972,".",","))</f>
        <v>#VALUE!</v>
      </c>
      <c r="F22970" s="38" t="e">
        <f>VALUE(SUBSTITUTE('.CSV GPE'!T22972,".",","))</f>
        <v>#VALUE!</v>
      </c>
      <c r="G22970" s="38" t="e">
        <f t="shared" si="4616"/>
        <v>#VALUE!</v>
      </c>
      <c r="I22970" s="38">
        <v>22968</v>
      </c>
      <c r="J22970" s="38">
        <f t="shared" si="4619"/>
        <v>67457</v>
      </c>
      <c r="K22970" s="38">
        <f t="shared" si="4617"/>
        <v>14.220000000000001</v>
      </c>
      <c r="L22970" s="38">
        <f t="shared" si="4618"/>
        <v>0.055899999999999998</v>
      </c>
    </row>
    <row r="22971">
      <c r="A22971" s="38">
        <f>'.CSV GPE'!A22973</f>
        <v>0</v>
      </c>
      <c r="B22971" s="38" t="str">
        <f t="shared" si="4614"/>
        <v/>
      </c>
      <c r="C22971" s="54" t="e">
        <f t="shared" si="4615"/>
        <v>#VALUE!</v>
      </c>
      <c r="D22971" s="38" t="e">
        <f>VALUE(SUBSTITUTE('.CSV GPE'!I22973,".",","))</f>
        <v>#VALUE!</v>
      </c>
      <c r="E22971" s="38" t="e">
        <f>VALUE(SUBSTITUTE('.CSV GPE'!J22973,".",","))</f>
        <v>#VALUE!</v>
      </c>
      <c r="F22971" s="38" t="e">
        <f>VALUE(SUBSTITUTE('.CSV GPE'!T22973,".",","))</f>
        <v>#VALUE!</v>
      </c>
      <c r="G22971" s="38" t="e">
        <f t="shared" si="4616"/>
        <v>#VALUE!</v>
      </c>
      <c r="I22971" s="20">
        <v>22969</v>
      </c>
      <c r="J22971" s="38">
        <f t="shared" si="4619"/>
        <v>67458</v>
      </c>
      <c r="K22971" s="38">
        <f t="shared" si="4617"/>
        <v>14.220000000000001</v>
      </c>
      <c r="L22971" s="38">
        <f t="shared" si="4618"/>
        <v>0.055899999999999998</v>
      </c>
    </row>
    <row r="22972">
      <c r="A22972" s="38">
        <f>'.CSV GPE'!A22974</f>
        <v>0</v>
      </c>
      <c r="B22972" s="38" t="str">
        <f t="shared" si="4614"/>
        <v/>
      </c>
      <c r="C22972" s="54" t="e">
        <f t="shared" si="4615"/>
        <v>#VALUE!</v>
      </c>
      <c r="D22972" s="38" t="e">
        <f>VALUE(SUBSTITUTE('.CSV GPE'!I22974,".",","))</f>
        <v>#VALUE!</v>
      </c>
      <c r="E22972" s="38" t="e">
        <f>VALUE(SUBSTITUTE('.CSV GPE'!J22974,".",","))</f>
        <v>#VALUE!</v>
      </c>
      <c r="F22972" s="38" t="e">
        <f>VALUE(SUBSTITUTE('.CSV GPE'!T22974,".",","))</f>
        <v>#VALUE!</v>
      </c>
      <c r="G22972" s="38" t="e">
        <f t="shared" si="4616"/>
        <v>#VALUE!</v>
      </c>
      <c r="I22972" s="38">
        <v>22970</v>
      </c>
      <c r="J22972" s="38">
        <f t="shared" si="4619"/>
        <v>67459</v>
      </c>
      <c r="K22972" s="38">
        <f t="shared" si="4617"/>
        <v>14.220000000000001</v>
      </c>
      <c r="L22972" s="38">
        <f t="shared" si="4618"/>
        <v>0.055899999999999998</v>
      </c>
    </row>
    <row r="22973">
      <c r="A22973" s="38">
        <f>'.CSV GPE'!A22975</f>
        <v>0</v>
      </c>
      <c r="B22973" s="38" t="str">
        <f t="shared" si="4614"/>
        <v/>
      </c>
      <c r="C22973" s="54" t="e">
        <f t="shared" si="4615"/>
        <v>#VALUE!</v>
      </c>
      <c r="D22973" s="38" t="e">
        <f>VALUE(SUBSTITUTE('.CSV GPE'!I22975,".",","))</f>
        <v>#VALUE!</v>
      </c>
      <c r="E22973" s="38" t="e">
        <f>VALUE(SUBSTITUTE('.CSV GPE'!J22975,".",","))</f>
        <v>#VALUE!</v>
      </c>
      <c r="F22973" s="38" t="e">
        <f>VALUE(SUBSTITUTE('.CSV GPE'!T22975,".",","))</f>
        <v>#VALUE!</v>
      </c>
      <c r="G22973" s="38" t="e">
        <f t="shared" si="4616"/>
        <v>#VALUE!</v>
      </c>
      <c r="I22973" s="20">
        <v>22971</v>
      </c>
      <c r="J22973" s="38">
        <f t="shared" si="4619"/>
        <v>67460</v>
      </c>
      <c r="K22973" s="38">
        <f t="shared" si="4617"/>
        <v>14.220000000000001</v>
      </c>
      <c r="L22973" s="38">
        <f t="shared" si="4618"/>
        <v>0.055899999999999998</v>
      </c>
    </row>
    <row r="22974">
      <c r="A22974" s="38">
        <f>'.CSV GPE'!A22976</f>
        <v>0</v>
      </c>
      <c r="B22974" s="38" t="str">
        <f t="shared" si="4614"/>
        <v/>
      </c>
      <c r="C22974" s="54" t="e">
        <f t="shared" si="4615"/>
        <v>#VALUE!</v>
      </c>
      <c r="D22974" s="38" t="e">
        <f>VALUE(SUBSTITUTE('.CSV GPE'!I22976,".",","))</f>
        <v>#VALUE!</v>
      </c>
      <c r="E22974" s="38" t="e">
        <f>VALUE(SUBSTITUTE('.CSV GPE'!J22976,".",","))</f>
        <v>#VALUE!</v>
      </c>
      <c r="F22974" s="38" t="e">
        <f>VALUE(SUBSTITUTE('.CSV GPE'!T22976,".",","))</f>
        <v>#VALUE!</v>
      </c>
      <c r="G22974" s="38" t="e">
        <f t="shared" si="4616"/>
        <v>#VALUE!</v>
      </c>
      <c r="I22974" s="38">
        <v>22972</v>
      </c>
      <c r="J22974" s="38">
        <f t="shared" si="4619"/>
        <v>67461</v>
      </c>
      <c r="K22974" s="38">
        <f t="shared" si="4617"/>
        <v>14.220000000000001</v>
      </c>
      <c r="L22974" s="38">
        <f t="shared" si="4618"/>
        <v>0.055899999999999998</v>
      </c>
    </row>
    <row r="22975">
      <c r="A22975" s="38">
        <f>'.CSV GPE'!A22977</f>
        <v>0</v>
      </c>
      <c r="B22975" s="38" t="str">
        <f t="shared" si="4614"/>
        <v/>
      </c>
      <c r="C22975" s="54" t="e">
        <f t="shared" si="4615"/>
        <v>#VALUE!</v>
      </c>
      <c r="D22975" s="38" t="e">
        <f>VALUE(SUBSTITUTE('.CSV GPE'!I22977,".",","))</f>
        <v>#VALUE!</v>
      </c>
      <c r="E22975" s="38" t="e">
        <f>VALUE(SUBSTITUTE('.CSV GPE'!J22977,".",","))</f>
        <v>#VALUE!</v>
      </c>
      <c r="F22975" s="38" t="e">
        <f>VALUE(SUBSTITUTE('.CSV GPE'!T22977,".",","))</f>
        <v>#VALUE!</v>
      </c>
      <c r="G22975" s="38" t="e">
        <f t="shared" si="4616"/>
        <v>#VALUE!</v>
      </c>
      <c r="I22975" s="20">
        <v>22973</v>
      </c>
      <c r="J22975" s="38">
        <f t="shared" si="4619"/>
        <v>67462</v>
      </c>
      <c r="K22975" s="38">
        <f t="shared" si="4617"/>
        <v>14.220000000000001</v>
      </c>
      <c r="L22975" s="38">
        <f t="shared" si="4618"/>
        <v>0.055899999999999998</v>
      </c>
    </row>
    <row r="22976">
      <c r="A22976" s="38">
        <f>'.CSV GPE'!A22978</f>
        <v>0</v>
      </c>
      <c r="B22976" s="38" t="str">
        <f t="shared" si="4614"/>
        <v/>
      </c>
      <c r="C22976" s="54" t="e">
        <f t="shared" si="4615"/>
        <v>#VALUE!</v>
      </c>
      <c r="D22976" s="38" t="e">
        <f>VALUE(SUBSTITUTE('.CSV GPE'!I22978,".",","))</f>
        <v>#VALUE!</v>
      </c>
      <c r="E22976" s="38" t="e">
        <f>VALUE(SUBSTITUTE('.CSV GPE'!J22978,".",","))</f>
        <v>#VALUE!</v>
      </c>
      <c r="F22976" s="38" t="e">
        <f>VALUE(SUBSTITUTE('.CSV GPE'!T22978,".",","))</f>
        <v>#VALUE!</v>
      </c>
      <c r="G22976" s="38" t="e">
        <f t="shared" si="4616"/>
        <v>#VALUE!</v>
      </c>
      <c r="I22976" s="38">
        <v>22974</v>
      </c>
      <c r="J22976" s="38">
        <f t="shared" si="4619"/>
        <v>67463</v>
      </c>
      <c r="K22976" s="38">
        <f t="shared" si="4617"/>
        <v>14.220000000000001</v>
      </c>
      <c r="L22976" s="38">
        <f t="shared" si="4618"/>
        <v>0.055899999999999998</v>
      </c>
    </row>
    <row r="22977">
      <c r="A22977" s="38">
        <f>'.CSV GPE'!A22979</f>
        <v>0</v>
      </c>
      <c r="B22977" s="38" t="str">
        <f t="shared" si="4614"/>
        <v/>
      </c>
      <c r="C22977" s="54" t="e">
        <f t="shared" si="4615"/>
        <v>#VALUE!</v>
      </c>
      <c r="D22977" s="38" t="e">
        <f>VALUE(SUBSTITUTE('.CSV GPE'!I22979,".",","))</f>
        <v>#VALUE!</v>
      </c>
      <c r="E22977" s="38" t="e">
        <f>VALUE(SUBSTITUTE('.CSV GPE'!J22979,".",","))</f>
        <v>#VALUE!</v>
      </c>
      <c r="F22977" s="38" t="e">
        <f>VALUE(SUBSTITUTE('.CSV GPE'!T22979,".",","))</f>
        <v>#VALUE!</v>
      </c>
      <c r="G22977" s="38" t="e">
        <f t="shared" si="4616"/>
        <v>#VALUE!</v>
      </c>
      <c r="I22977" s="20">
        <v>22975</v>
      </c>
      <c r="J22977" s="38">
        <f t="shared" si="4619"/>
        <v>67464</v>
      </c>
      <c r="K22977" s="38">
        <f t="shared" si="4617"/>
        <v>14.220000000000001</v>
      </c>
      <c r="L22977" s="38">
        <f t="shared" si="4618"/>
        <v>0.055899999999999998</v>
      </c>
    </row>
    <row r="22978">
      <c r="A22978" s="38">
        <f>'.CSV GPE'!A22980</f>
        <v>0</v>
      </c>
      <c r="B22978" s="38" t="str">
        <f t="shared" si="4614"/>
        <v/>
      </c>
      <c r="C22978" s="54" t="e">
        <f t="shared" si="4615"/>
        <v>#VALUE!</v>
      </c>
      <c r="D22978" s="38" t="e">
        <f>VALUE(SUBSTITUTE('.CSV GPE'!I22980,".",","))</f>
        <v>#VALUE!</v>
      </c>
      <c r="E22978" s="38" t="e">
        <f>VALUE(SUBSTITUTE('.CSV GPE'!J22980,".",","))</f>
        <v>#VALUE!</v>
      </c>
      <c r="F22978" s="38" t="e">
        <f>VALUE(SUBSTITUTE('.CSV GPE'!T22980,".",","))</f>
        <v>#VALUE!</v>
      </c>
      <c r="G22978" s="38" t="e">
        <f t="shared" si="4616"/>
        <v>#VALUE!</v>
      </c>
      <c r="I22978" s="38">
        <v>22976</v>
      </c>
      <c r="J22978" s="38">
        <f t="shared" si="4619"/>
        <v>67465</v>
      </c>
      <c r="K22978" s="38">
        <f t="shared" si="4617"/>
        <v>14.220000000000001</v>
      </c>
      <c r="L22978" s="38">
        <f t="shared" si="4618"/>
        <v>0.055899999999999998</v>
      </c>
    </row>
    <row r="22979">
      <c r="A22979" s="38">
        <f>'.CSV GPE'!A22981</f>
        <v>0</v>
      </c>
      <c r="B22979" s="38" t="str">
        <f t="shared" si="4614"/>
        <v/>
      </c>
      <c r="C22979" s="54" t="e">
        <f t="shared" si="4615"/>
        <v>#VALUE!</v>
      </c>
      <c r="D22979" s="38" t="e">
        <f>VALUE(SUBSTITUTE('.CSV GPE'!I22981,".",","))</f>
        <v>#VALUE!</v>
      </c>
      <c r="E22979" s="38" t="e">
        <f>VALUE(SUBSTITUTE('.CSV GPE'!J22981,".",","))</f>
        <v>#VALUE!</v>
      </c>
      <c r="F22979" s="38" t="e">
        <f>VALUE(SUBSTITUTE('.CSV GPE'!T22981,".",","))</f>
        <v>#VALUE!</v>
      </c>
      <c r="G22979" s="38" t="e">
        <f t="shared" si="4616"/>
        <v>#VALUE!</v>
      </c>
      <c r="I22979" s="20">
        <v>22977</v>
      </c>
      <c r="J22979" s="38">
        <f t="shared" si="4619"/>
        <v>67466</v>
      </c>
      <c r="K22979" s="38">
        <f t="shared" si="4617"/>
        <v>14.220000000000001</v>
      </c>
      <c r="L22979" s="38">
        <f t="shared" si="4618"/>
        <v>0.055899999999999998</v>
      </c>
    </row>
    <row r="22980">
      <c r="A22980" s="38">
        <f>'.CSV GPE'!A22982</f>
        <v>0</v>
      </c>
      <c r="B22980" s="38" t="str">
        <f t="shared" ref="B22980:B23043" si="4620">MID(A22980,12,8)</f>
        <v/>
      </c>
      <c r="C22980" s="54" t="e">
        <f t="shared" ref="C22980:C23043" si="4621">B22980*86400</f>
        <v>#VALUE!</v>
      </c>
      <c r="D22980" s="38" t="e">
        <f>VALUE(SUBSTITUTE('.CSV GPE'!I22982,".",","))</f>
        <v>#VALUE!</v>
      </c>
      <c r="E22980" s="38" t="e">
        <f>VALUE(SUBSTITUTE('.CSV GPE'!J22982,".",","))</f>
        <v>#VALUE!</v>
      </c>
      <c r="F22980" s="38" t="e">
        <f>VALUE(SUBSTITUTE('.CSV GPE'!T22982,".",","))</f>
        <v>#VALUE!</v>
      </c>
      <c r="G22980" s="38" t="e">
        <f t="shared" ref="G22980:G23043" si="4622">E22980+F22980</f>
        <v>#VALUE!</v>
      </c>
      <c r="I22980" s="38">
        <v>22978</v>
      </c>
      <c r="J22980" s="38">
        <f t="shared" si="4619"/>
        <v>67467</v>
      </c>
      <c r="K22980" s="38">
        <f t="shared" ref="K22980:K23043" si="4623">VLOOKUP(J22980,C:D,2)</f>
        <v>14.220000000000001</v>
      </c>
      <c r="L22980" s="38">
        <f t="shared" ref="L22980:L23043" si="4624">VLOOKUP(J22980,C:G,5)</f>
        <v>0.055899999999999998</v>
      </c>
    </row>
    <row r="22981">
      <c r="A22981" s="38">
        <f>'.CSV GPE'!A22983</f>
        <v>0</v>
      </c>
      <c r="B22981" s="38" t="str">
        <f t="shared" si="4620"/>
        <v/>
      </c>
      <c r="C22981" s="54" t="e">
        <f t="shared" si="4621"/>
        <v>#VALUE!</v>
      </c>
      <c r="D22981" s="38" t="e">
        <f>VALUE(SUBSTITUTE('.CSV GPE'!I22983,".",","))</f>
        <v>#VALUE!</v>
      </c>
      <c r="E22981" s="38" t="e">
        <f>VALUE(SUBSTITUTE('.CSV GPE'!J22983,".",","))</f>
        <v>#VALUE!</v>
      </c>
      <c r="F22981" s="38" t="e">
        <f>VALUE(SUBSTITUTE('.CSV GPE'!T22983,".",","))</f>
        <v>#VALUE!</v>
      </c>
      <c r="G22981" s="38" t="e">
        <f t="shared" si="4622"/>
        <v>#VALUE!</v>
      </c>
      <c r="I22981" s="20">
        <v>22979</v>
      </c>
      <c r="J22981" s="38">
        <f t="shared" ref="J22981:J23044" si="4625">J22980+1</f>
        <v>67468</v>
      </c>
      <c r="K22981" s="38">
        <f t="shared" si="4623"/>
        <v>14.220000000000001</v>
      </c>
      <c r="L22981" s="38">
        <f t="shared" si="4624"/>
        <v>0.055899999999999998</v>
      </c>
    </row>
    <row r="22982">
      <c r="A22982" s="38">
        <f>'.CSV GPE'!A22984</f>
        <v>0</v>
      </c>
      <c r="B22982" s="38" t="str">
        <f t="shared" si="4620"/>
        <v/>
      </c>
      <c r="C22982" s="54" t="e">
        <f t="shared" si="4621"/>
        <v>#VALUE!</v>
      </c>
      <c r="D22982" s="38" t="e">
        <f>VALUE(SUBSTITUTE('.CSV GPE'!I22984,".",","))</f>
        <v>#VALUE!</v>
      </c>
      <c r="E22982" s="38" t="e">
        <f>VALUE(SUBSTITUTE('.CSV GPE'!J22984,".",","))</f>
        <v>#VALUE!</v>
      </c>
      <c r="F22982" s="38" t="e">
        <f>VALUE(SUBSTITUTE('.CSV GPE'!T22984,".",","))</f>
        <v>#VALUE!</v>
      </c>
      <c r="G22982" s="38" t="e">
        <f t="shared" si="4622"/>
        <v>#VALUE!</v>
      </c>
      <c r="I22982" s="38">
        <v>22980</v>
      </c>
      <c r="J22982" s="38">
        <f t="shared" si="4625"/>
        <v>67469</v>
      </c>
      <c r="K22982" s="38">
        <f t="shared" si="4623"/>
        <v>14.220000000000001</v>
      </c>
      <c r="L22982" s="38">
        <f t="shared" si="4624"/>
        <v>0.055899999999999998</v>
      </c>
    </row>
    <row r="22983">
      <c r="A22983" s="38">
        <f>'.CSV GPE'!A22985</f>
        <v>0</v>
      </c>
      <c r="B22983" s="38" t="str">
        <f t="shared" si="4620"/>
        <v/>
      </c>
      <c r="C22983" s="54" t="e">
        <f t="shared" si="4621"/>
        <v>#VALUE!</v>
      </c>
      <c r="D22983" s="38" t="e">
        <f>VALUE(SUBSTITUTE('.CSV GPE'!I22985,".",","))</f>
        <v>#VALUE!</v>
      </c>
      <c r="E22983" s="38" t="e">
        <f>VALUE(SUBSTITUTE('.CSV GPE'!J22985,".",","))</f>
        <v>#VALUE!</v>
      </c>
      <c r="F22983" s="38" t="e">
        <f>VALUE(SUBSTITUTE('.CSV GPE'!T22985,".",","))</f>
        <v>#VALUE!</v>
      </c>
      <c r="G22983" s="38" t="e">
        <f t="shared" si="4622"/>
        <v>#VALUE!</v>
      </c>
      <c r="I22983" s="20">
        <v>22981</v>
      </c>
      <c r="J22983" s="38">
        <f t="shared" si="4625"/>
        <v>67470</v>
      </c>
      <c r="K22983" s="38">
        <f t="shared" si="4623"/>
        <v>14.220000000000001</v>
      </c>
      <c r="L22983" s="38">
        <f t="shared" si="4624"/>
        <v>0.055899999999999998</v>
      </c>
    </row>
    <row r="22984">
      <c r="A22984" s="38">
        <f>'.CSV GPE'!A22986</f>
        <v>0</v>
      </c>
      <c r="B22984" s="38" t="str">
        <f t="shared" si="4620"/>
        <v/>
      </c>
      <c r="C22984" s="54" t="e">
        <f t="shared" si="4621"/>
        <v>#VALUE!</v>
      </c>
      <c r="D22984" s="38" t="e">
        <f>VALUE(SUBSTITUTE('.CSV GPE'!I22986,".",","))</f>
        <v>#VALUE!</v>
      </c>
      <c r="E22984" s="38" t="e">
        <f>VALUE(SUBSTITUTE('.CSV GPE'!J22986,".",","))</f>
        <v>#VALUE!</v>
      </c>
      <c r="F22984" s="38" t="e">
        <f>VALUE(SUBSTITUTE('.CSV GPE'!T22986,".",","))</f>
        <v>#VALUE!</v>
      </c>
      <c r="G22984" s="38" t="e">
        <f t="shared" si="4622"/>
        <v>#VALUE!</v>
      </c>
      <c r="I22984" s="38">
        <v>22982</v>
      </c>
      <c r="J22984" s="38">
        <f t="shared" si="4625"/>
        <v>67471</v>
      </c>
      <c r="K22984" s="38">
        <f t="shared" si="4623"/>
        <v>14.220000000000001</v>
      </c>
      <c r="L22984" s="38">
        <f t="shared" si="4624"/>
        <v>0.055899999999999998</v>
      </c>
    </row>
    <row r="22985">
      <c r="A22985" s="38">
        <f>'.CSV GPE'!A22987</f>
        <v>0</v>
      </c>
      <c r="B22985" s="38" t="str">
        <f t="shared" si="4620"/>
        <v/>
      </c>
      <c r="C22985" s="54" t="e">
        <f t="shared" si="4621"/>
        <v>#VALUE!</v>
      </c>
      <c r="D22985" s="38" t="e">
        <f>VALUE(SUBSTITUTE('.CSV GPE'!I22987,".",","))</f>
        <v>#VALUE!</v>
      </c>
      <c r="E22985" s="38" t="e">
        <f>VALUE(SUBSTITUTE('.CSV GPE'!J22987,".",","))</f>
        <v>#VALUE!</v>
      </c>
      <c r="F22985" s="38" t="e">
        <f>VALUE(SUBSTITUTE('.CSV GPE'!T22987,".",","))</f>
        <v>#VALUE!</v>
      </c>
      <c r="G22985" s="38" t="e">
        <f t="shared" si="4622"/>
        <v>#VALUE!</v>
      </c>
      <c r="I22985" s="20">
        <v>22983</v>
      </c>
      <c r="J22985" s="38">
        <f t="shared" si="4625"/>
        <v>67472</v>
      </c>
      <c r="K22985" s="38">
        <f t="shared" si="4623"/>
        <v>14.220000000000001</v>
      </c>
      <c r="L22985" s="38">
        <f t="shared" si="4624"/>
        <v>0.055899999999999998</v>
      </c>
    </row>
    <row r="22986">
      <c r="A22986" s="38">
        <f>'.CSV GPE'!A22988</f>
        <v>0</v>
      </c>
      <c r="B22986" s="38" t="str">
        <f t="shared" si="4620"/>
        <v/>
      </c>
      <c r="C22986" s="54" t="e">
        <f t="shared" si="4621"/>
        <v>#VALUE!</v>
      </c>
      <c r="D22986" s="38" t="e">
        <f>VALUE(SUBSTITUTE('.CSV GPE'!I22988,".",","))</f>
        <v>#VALUE!</v>
      </c>
      <c r="E22986" s="38" t="e">
        <f>VALUE(SUBSTITUTE('.CSV GPE'!J22988,".",","))</f>
        <v>#VALUE!</v>
      </c>
      <c r="F22986" s="38" t="e">
        <f>VALUE(SUBSTITUTE('.CSV GPE'!T22988,".",","))</f>
        <v>#VALUE!</v>
      </c>
      <c r="G22986" s="38" t="e">
        <f t="shared" si="4622"/>
        <v>#VALUE!</v>
      </c>
      <c r="I22986" s="38">
        <v>22984</v>
      </c>
      <c r="J22986" s="38">
        <f t="shared" si="4625"/>
        <v>67473</v>
      </c>
      <c r="K22986" s="38">
        <f t="shared" si="4623"/>
        <v>14.220000000000001</v>
      </c>
      <c r="L22986" s="38">
        <f t="shared" si="4624"/>
        <v>0.055899999999999998</v>
      </c>
    </row>
    <row r="22987">
      <c r="A22987" s="38">
        <f>'.CSV GPE'!A22989</f>
        <v>0</v>
      </c>
      <c r="B22987" s="38" t="str">
        <f t="shared" si="4620"/>
        <v/>
      </c>
      <c r="C22987" s="54" t="e">
        <f t="shared" si="4621"/>
        <v>#VALUE!</v>
      </c>
      <c r="D22987" s="38" t="e">
        <f>VALUE(SUBSTITUTE('.CSV GPE'!I22989,".",","))</f>
        <v>#VALUE!</v>
      </c>
      <c r="E22987" s="38" t="e">
        <f>VALUE(SUBSTITUTE('.CSV GPE'!J22989,".",","))</f>
        <v>#VALUE!</v>
      </c>
      <c r="F22987" s="38" t="e">
        <f>VALUE(SUBSTITUTE('.CSV GPE'!T22989,".",","))</f>
        <v>#VALUE!</v>
      </c>
      <c r="G22987" s="38" t="e">
        <f t="shared" si="4622"/>
        <v>#VALUE!</v>
      </c>
      <c r="I22987" s="20">
        <v>22985</v>
      </c>
      <c r="J22987" s="38">
        <f t="shared" si="4625"/>
        <v>67474</v>
      </c>
      <c r="K22987" s="38">
        <f t="shared" si="4623"/>
        <v>14.220000000000001</v>
      </c>
      <c r="L22987" s="38">
        <f t="shared" si="4624"/>
        <v>0.055899999999999998</v>
      </c>
    </row>
    <row r="22988">
      <c r="A22988" s="38">
        <f>'.CSV GPE'!A22990</f>
        <v>0</v>
      </c>
      <c r="B22988" s="38" t="str">
        <f t="shared" si="4620"/>
        <v/>
      </c>
      <c r="C22988" s="54" t="e">
        <f t="shared" si="4621"/>
        <v>#VALUE!</v>
      </c>
      <c r="D22988" s="38" t="e">
        <f>VALUE(SUBSTITUTE('.CSV GPE'!I22990,".",","))</f>
        <v>#VALUE!</v>
      </c>
      <c r="E22988" s="38" t="e">
        <f>VALUE(SUBSTITUTE('.CSV GPE'!J22990,".",","))</f>
        <v>#VALUE!</v>
      </c>
      <c r="F22988" s="38" t="e">
        <f>VALUE(SUBSTITUTE('.CSV GPE'!T22990,".",","))</f>
        <v>#VALUE!</v>
      </c>
      <c r="G22988" s="38" t="e">
        <f t="shared" si="4622"/>
        <v>#VALUE!</v>
      </c>
      <c r="I22988" s="38">
        <v>22986</v>
      </c>
      <c r="J22988" s="38">
        <f t="shared" si="4625"/>
        <v>67475</v>
      </c>
      <c r="K22988" s="38">
        <f t="shared" si="4623"/>
        <v>14.220000000000001</v>
      </c>
      <c r="L22988" s="38">
        <f t="shared" si="4624"/>
        <v>0.055899999999999998</v>
      </c>
    </row>
    <row r="22989">
      <c r="A22989" s="38">
        <f>'.CSV GPE'!A22991</f>
        <v>0</v>
      </c>
      <c r="B22989" s="38" t="str">
        <f t="shared" si="4620"/>
        <v/>
      </c>
      <c r="C22989" s="54" t="e">
        <f t="shared" si="4621"/>
        <v>#VALUE!</v>
      </c>
      <c r="D22989" s="38" t="e">
        <f>VALUE(SUBSTITUTE('.CSV GPE'!I22991,".",","))</f>
        <v>#VALUE!</v>
      </c>
      <c r="E22989" s="38" t="e">
        <f>VALUE(SUBSTITUTE('.CSV GPE'!J22991,".",","))</f>
        <v>#VALUE!</v>
      </c>
      <c r="F22989" s="38" t="e">
        <f>VALUE(SUBSTITUTE('.CSV GPE'!T22991,".",","))</f>
        <v>#VALUE!</v>
      </c>
      <c r="G22989" s="38" t="e">
        <f t="shared" si="4622"/>
        <v>#VALUE!</v>
      </c>
      <c r="I22989" s="20">
        <v>22987</v>
      </c>
      <c r="J22989" s="38">
        <f t="shared" si="4625"/>
        <v>67476</v>
      </c>
      <c r="K22989" s="38">
        <f t="shared" si="4623"/>
        <v>14.220000000000001</v>
      </c>
      <c r="L22989" s="38">
        <f t="shared" si="4624"/>
        <v>0.055899999999999998</v>
      </c>
    </row>
    <row r="22990">
      <c r="A22990" s="38">
        <f>'.CSV GPE'!A22992</f>
        <v>0</v>
      </c>
      <c r="B22990" s="38" t="str">
        <f t="shared" si="4620"/>
        <v/>
      </c>
      <c r="C22990" s="54" t="e">
        <f t="shared" si="4621"/>
        <v>#VALUE!</v>
      </c>
      <c r="D22990" s="38" t="e">
        <f>VALUE(SUBSTITUTE('.CSV GPE'!I22992,".",","))</f>
        <v>#VALUE!</v>
      </c>
      <c r="E22990" s="38" t="e">
        <f>VALUE(SUBSTITUTE('.CSV GPE'!J22992,".",","))</f>
        <v>#VALUE!</v>
      </c>
      <c r="F22990" s="38" t="e">
        <f>VALUE(SUBSTITUTE('.CSV GPE'!T22992,".",","))</f>
        <v>#VALUE!</v>
      </c>
      <c r="G22990" s="38" t="e">
        <f t="shared" si="4622"/>
        <v>#VALUE!</v>
      </c>
      <c r="I22990" s="38">
        <v>22988</v>
      </c>
      <c r="J22990" s="38">
        <f t="shared" si="4625"/>
        <v>67477</v>
      </c>
      <c r="K22990" s="38">
        <f t="shared" si="4623"/>
        <v>14.220000000000001</v>
      </c>
      <c r="L22990" s="38">
        <f t="shared" si="4624"/>
        <v>0.055899999999999998</v>
      </c>
    </row>
    <row r="22991">
      <c r="A22991" s="38">
        <f>'.CSV GPE'!A22993</f>
        <v>0</v>
      </c>
      <c r="B22991" s="38" t="str">
        <f t="shared" si="4620"/>
        <v/>
      </c>
      <c r="C22991" s="54" t="e">
        <f t="shared" si="4621"/>
        <v>#VALUE!</v>
      </c>
      <c r="D22991" s="38" t="e">
        <f>VALUE(SUBSTITUTE('.CSV GPE'!I22993,".",","))</f>
        <v>#VALUE!</v>
      </c>
      <c r="E22991" s="38" t="e">
        <f>VALUE(SUBSTITUTE('.CSV GPE'!J22993,".",","))</f>
        <v>#VALUE!</v>
      </c>
      <c r="F22991" s="38" t="e">
        <f>VALUE(SUBSTITUTE('.CSV GPE'!T22993,".",","))</f>
        <v>#VALUE!</v>
      </c>
      <c r="G22991" s="38" t="e">
        <f t="shared" si="4622"/>
        <v>#VALUE!</v>
      </c>
      <c r="I22991" s="20">
        <v>22989</v>
      </c>
      <c r="J22991" s="38">
        <f t="shared" si="4625"/>
        <v>67478</v>
      </c>
      <c r="K22991" s="38">
        <f t="shared" si="4623"/>
        <v>14.220000000000001</v>
      </c>
      <c r="L22991" s="38">
        <f t="shared" si="4624"/>
        <v>0.055899999999999998</v>
      </c>
    </row>
    <row r="22992">
      <c r="A22992" s="38">
        <f>'.CSV GPE'!A22994</f>
        <v>0</v>
      </c>
      <c r="B22992" s="38" t="str">
        <f t="shared" si="4620"/>
        <v/>
      </c>
      <c r="C22992" s="54" t="e">
        <f t="shared" si="4621"/>
        <v>#VALUE!</v>
      </c>
      <c r="D22992" s="38" t="e">
        <f>VALUE(SUBSTITUTE('.CSV GPE'!I22994,".",","))</f>
        <v>#VALUE!</v>
      </c>
      <c r="E22992" s="38" t="e">
        <f>VALUE(SUBSTITUTE('.CSV GPE'!J22994,".",","))</f>
        <v>#VALUE!</v>
      </c>
      <c r="F22992" s="38" t="e">
        <f>VALUE(SUBSTITUTE('.CSV GPE'!T22994,".",","))</f>
        <v>#VALUE!</v>
      </c>
      <c r="G22992" s="38" t="e">
        <f t="shared" si="4622"/>
        <v>#VALUE!</v>
      </c>
      <c r="I22992" s="38">
        <v>22990</v>
      </c>
      <c r="J22992" s="38">
        <f t="shared" si="4625"/>
        <v>67479</v>
      </c>
      <c r="K22992" s="38">
        <f t="shared" si="4623"/>
        <v>14.220000000000001</v>
      </c>
      <c r="L22992" s="38">
        <f t="shared" si="4624"/>
        <v>0.055899999999999998</v>
      </c>
    </row>
    <row r="22993">
      <c r="A22993" s="38">
        <f>'.CSV GPE'!A22995</f>
        <v>0</v>
      </c>
      <c r="B22993" s="38" t="str">
        <f t="shared" si="4620"/>
        <v/>
      </c>
      <c r="C22993" s="54" t="e">
        <f t="shared" si="4621"/>
        <v>#VALUE!</v>
      </c>
      <c r="D22993" s="38" t="e">
        <f>VALUE(SUBSTITUTE('.CSV GPE'!I22995,".",","))</f>
        <v>#VALUE!</v>
      </c>
      <c r="E22993" s="38" t="e">
        <f>VALUE(SUBSTITUTE('.CSV GPE'!J22995,".",","))</f>
        <v>#VALUE!</v>
      </c>
      <c r="F22993" s="38" t="e">
        <f>VALUE(SUBSTITUTE('.CSV GPE'!T22995,".",","))</f>
        <v>#VALUE!</v>
      </c>
      <c r="G22993" s="38" t="e">
        <f t="shared" si="4622"/>
        <v>#VALUE!</v>
      </c>
      <c r="I22993" s="20">
        <v>22991</v>
      </c>
      <c r="J22993" s="38">
        <f t="shared" si="4625"/>
        <v>67480</v>
      </c>
      <c r="K22993" s="38">
        <f t="shared" si="4623"/>
        <v>14.220000000000001</v>
      </c>
      <c r="L22993" s="38">
        <f t="shared" si="4624"/>
        <v>0.055899999999999998</v>
      </c>
    </row>
    <row r="22994">
      <c r="A22994" s="38">
        <f>'.CSV GPE'!A22996</f>
        <v>0</v>
      </c>
      <c r="B22994" s="38" t="str">
        <f t="shared" si="4620"/>
        <v/>
      </c>
      <c r="C22994" s="54" t="e">
        <f t="shared" si="4621"/>
        <v>#VALUE!</v>
      </c>
      <c r="D22994" s="38" t="e">
        <f>VALUE(SUBSTITUTE('.CSV GPE'!I22996,".",","))</f>
        <v>#VALUE!</v>
      </c>
      <c r="E22994" s="38" t="e">
        <f>VALUE(SUBSTITUTE('.CSV GPE'!J22996,".",","))</f>
        <v>#VALUE!</v>
      </c>
      <c r="F22994" s="38" t="e">
        <f>VALUE(SUBSTITUTE('.CSV GPE'!T22996,".",","))</f>
        <v>#VALUE!</v>
      </c>
      <c r="G22994" s="38" t="e">
        <f t="shared" si="4622"/>
        <v>#VALUE!</v>
      </c>
      <c r="I22994" s="38">
        <v>22992</v>
      </c>
      <c r="J22994" s="38">
        <f t="shared" si="4625"/>
        <v>67481</v>
      </c>
      <c r="K22994" s="38">
        <f t="shared" si="4623"/>
        <v>14.220000000000001</v>
      </c>
      <c r="L22994" s="38">
        <f t="shared" si="4624"/>
        <v>0.055899999999999998</v>
      </c>
    </row>
    <row r="22995">
      <c r="A22995" s="38">
        <f>'.CSV GPE'!A22997</f>
        <v>0</v>
      </c>
      <c r="B22995" s="38" t="str">
        <f t="shared" si="4620"/>
        <v/>
      </c>
      <c r="C22995" s="54" t="e">
        <f t="shared" si="4621"/>
        <v>#VALUE!</v>
      </c>
      <c r="D22995" s="38" t="e">
        <f>VALUE(SUBSTITUTE('.CSV GPE'!I22997,".",","))</f>
        <v>#VALUE!</v>
      </c>
      <c r="E22995" s="38" t="e">
        <f>VALUE(SUBSTITUTE('.CSV GPE'!J22997,".",","))</f>
        <v>#VALUE!</v>
      </c>
      <c r="F22995" s="38" t="e">
        <f>VALUE(SUBSTITUTE('.CSV GPE'!T22997,".",","))</f>
        <v>#VALUE!</v>
      </c>
      <c r="G22995" s="38" t="e">
        <f t="shared" si="4622"/>
        <v>#VALUE!</v>
      </c>
      <c r="I22995" s="20">
        <v>22993</v>
      </c>
      <c r="J22995" s="38">
        <f t="shared" si="4625"/>
        <v>67482</v>
      </c>
      <c r="K22995" s="38">
        <f t="shared" si="4623"/>
        <v>14.220000000000001</v>
      </c>
      <c r="L22995" s="38">
        <f t="shared" si="4624"/>
        <v>0.055899999999999998</v>
      </c>
    </row>
    <row r="22996">
      <c r="A22996" s="38">
        <f>'.CSV GPE'!A22998</f>
        <v>0</v>
      </c>
      <c r="B22996" s="38" t="str">
        <f t="shared" si="4620"/>
        <v/>
      </c>
      <c r="C22996" s="54" t="e">
        <f t="shared" si="4621"/>
        <v>#VALUE!</v>
      </c>
      <c r="D22996" s="38" t="e">
        <f>VALUE(SUBSTITUTE('.CSV GPE'!I22998,".",","))</f>
        <v>#VALUE!</v>
      </c>
      <c r="E22996" s="38" t="e">
        <f>VALUE(SUBSTITUTE('.CSV GPE'!J22998,".",","))</f>
        <v>#VALUE!</v>
      </c>
      <c r="F22996" s="38" t="e">
        <f>VALUE(SUBSTITUTE('.CSV GPE'!T22998,".",","))</f>
        <v>#VALUE!</v>
      </c>
      <c r="G22996" s="38" t="e">
        <f t="shared" si="4622"/>
        <v>#VALUE!</v>
      </c>
      <c r="I22996" s="38">
        <v>22994</v>
      </c>
      <c r="J22996" s="38">
        <f t="shared" si="4625"/>
        <v>67483</v>
      </c>
      <c r="K22996" s="38">
        <f t="shared" si="4623"/>
        <v>14.220000000000001</v>
      </c>
      <c r="L22996" s="38">
        <f t="shared" si="4624"/>
        <v>0.055899999999999998</v>
      </c>
    </row>
    <row r="22997">
      <c r="A22997" s="38">
        <f>'.CSV GPE'!A22999</f>
        <v>0</v>
      </c>
      <c r="B22997" s="38" t="str">
        <f t="shared" si="4620"/>
        <v/>
      </c>
      <c r="C22997" s="54" t="e">
        <f t="shared" si="4621"/>
        <v>#VALUE!</v>
      </c>
      <c r="D22997" s="38" t="e">
        <f>VALUE(SUBSTITUTE('.CSV GPE'!I22999,".",","))</f>
        <v>#VALUE!</v>
      </c>
      <c r="E22997" s="38" t="e">
        <f>VALUE(SUBSTITUTE('.CSV GPE'!J22999,".",","))</f>
        <v>#VALUE!</v>
      </c>
      <c r="F22997" s="38" t="e">
        <f>VALUE(SUBSTITUTE('.CSV GPE'!T22999,".",","))</f>
        <v>#VALUE!</v>
      </c>
      <c r="G22997" s="38" t="e">
        <f t="shared" si="4622"/>
        <v>#VALUE!</v>
      </c>
      <c r="I22997" s="20">
        <v>22995</v>
      </c>
      <c r="J22997" s="38">
        <f t="shared" si="4625"/>
        <v>67484</v>
      </c>
      <c r="K22997" s="38">
        <f t="shared" si="4623"/>
        <v>14.220000000000001</v>
      </c>
      <c r="L22997" s="38">
        <f t="shared" si="4624"/>
        <v>0.055899999999999998</v>
      </c>
    </row>
    <row r="22998">
      <c r="A22998" s="38">
        <f>'.CSV GPE'!A23000</f>
        <v>0</v>
      </c>
      <c r="B22998" s="38" t="str">
        <f t="shared" si="4620"/>
        <v/>
      </c>
      <c r="C22998" s="54" t="e">
        <f t="shared" si="4621"/>
        <v>#VALUE!</v>
      </c>
      <c r="D22998" s="38" t="e">
        <f>VALUE(SUBSTITUTE('.CSV GPE'!I23000,".",","))</f>
        <v>#VALUE!</v>
      </c>
      <c r="E22998" s="38" t="e">
        <f>VALUE(SUBSTITUTE('.CSV GPE'!J23000,".",","))</f>
        <v>#VALUE!</v>
      </c>
      <c r="F22998" s="38" t="e">
        <f>VALUE(SUBSTITUTE('.CSV GPE'!T23000,".",","))</f>
        <v>#VALUE!</v>
      </c>
      <c r="G22998" s="38" t="e">
        <f t="shared" si="4622"/>
        <v>#VALUE!</v>
      </c>
      <c r="I22998" s="38">
        <v>22996</v>
      </c>
      <c r="J22998" s="38">
        <f t="shared" si="4625"/>
        <v>67485</v>
      </c>
      <c r="K22998" s="38">
        <f t="shared" si="4623"/>
        <v>14.220000000000001</v>
      </c>
      <c r="L22998" s="38">
        <f t="shared" si="4624"/>
        <v>0.055899999999999998</v>
      </c>
    </row>
    <row r="22999">
      <c r="A22999" s="38">
        <f>'.CSV GPE'!A23001</f>
        <v>0</v>
      </c>
      <c r="B22999" s="38" t="str">
        <f t="shared" si="4620"/>
        <v/>
      </c>
      <c r="C22999" s="54" t="e">
        <f t="shared" si="4621"/>
        <v>#VALUE!</v>
      </c>
      <c r="D22999" s="38" t="e">
        <f>VALUE(SUBSTITUTE('.CSV GPE'!I23001,".",","))</f>
        <v>#VALUE!</v>
      </c>
      <c r="E22999" s="38" t="e">
        <f>VALUE(SUBSTITUTE('.CSV GPE'!J23001,".",","))</f>
        <v>#VALUE!</v>
      </c>
      <c r="F22999" s="38" t="e">
        <f>VALUE(SUBSTITUTE('.CSV GPE'!T23001,".",","))</f>
        <v>#VALUE!</v>
      </c>
      <c r="G22999" s="38" t="e">
        <f t="shared" si="4622"/>
        <v>#VALUE!</v>
      </c>
      <c r="I22999" s="20">
        <v>22997</v>
      </c>
      <c r="J22999" s="38">
        <f t="shared" si="4625"/>
        <v>67486</v>
      </c>
      <c r="K22999" s="38">
        <f t="shared" si="4623"/>
        <v>14.220000000000001</v>
      </c>
      <c r="L22999" s="38">
        <f t="shared" si="4624"/>
        <v>0.055899999999999998</v>
      </c>
    </row>
    <row r="23000">
      <c r="A23000" s="38">
        <f>'.CSV GPE'!A23002</f>
        <v>0</v>
      </c>
      <c r="B23000" s="38" t="str">
        <f t="shared" si="4620"/>
        <v/>
      </c>
      <c r="C23000" s="54" t="e">
        <f t="shared" si="4621"/>
        <v>#VALUE!</v>
      </c>
      <c r="D23000" s="38" t="e">
        <f>VALUE(SUBSTITUTE('.CSV GPE'!I23002,".",","))</f>
        <v>#VALUE!</v>
      </c>
      <c r="E23000" s="38" t="e">
        <f>VALUE(SUBSTITUTE('.CSV GPE'!J23002,".",","))</f>
        <v>#VALUE!</v>
      </c>
      <c r="F23000" s="38" t="e">
        <f>VALUE(SUBSTITUTE('.CSV GPE'!T23002,".",","))</f>
        <v>#VALUE!</v>
      </c>
      <c r="G23000" s="38" t="e">
        <f t="shared" si="4622"/>
        <v>#VALUE!</v>
      </c>
      <c r="I23000" s="38">
        <v>22998</v>
      </c>
      <c r="J23000" s="38">
        <f t="shared" si="4625"/>
        <v>67487</v>
      </c>
      <c r="K23000" s="38">
        <f t="shared" si="4623"/>
        <v>14.220000000000001</v>
      </c>
      <c r="L23000" s="38">
        <f t="shared" si="4624"/>
        <v>0.055899999999999998</v>
      </c>
    </row>
    <row r="23001">
      <c r="A23001" s="38">
        <f>'.CSV GPE'!A23003</f>
        <v>0</v>
      </c>
      <c r="B23001" s="38" t="str">
        <f t="shared" si="4620"/>
        <v/>
      </c>
      <c r="C23001" s="54" t="e">
        <f t="shared" si="4621"/>
        <v>#VALUE!</v>
      </c>
      <c r="D23001" s="38" t="e">
        <f>VALUE(SUBSTITUTE('.CSV GPE'!I23003,".",","))</f>
        <v>#VALUE!</v>
      </c>
      <c r="E23001" s="38" t="e">
        <f>VALUE(SUBSTITUTE('.CSV GPE'!J23003,".",","))</f>
        <v>#VALUE!</v>
      </c>
      <c r="F23001" s="38" t="e">
        <f>VALUE(SUBSTITUTE('.CSV GPE'!T23003,".",","))</f>
        <v>#VALUE!</v>
      </c>
      <c r="G23001" s="38" t="e">
        <f t="shared" si="4622"/>
        <v>#VALUE!</v>
      </c>
      <c r="I23001" s="20">
        <v>22999</v>
      </c>
      <c r="J23001" s="38">
        <f t="shared" si="4625"/>
        <v>67488</v>
      </c>
      <c r="K23001" s="38">
        <f t="shared" si="4623"/>
        <v>14.220000000000001</v>
      </c>
      <c r="L23001" s="38">
        <f t="shared" si="4624"/>
        <v>0.055899999999999998</v>
      </c>
    </row>
    <row r="23002">
      <c r="A23002" s="38">
        <f>'.CSV GPE'!A23004</f>
        <v>0</v>
      </c>
      <c r="B23002" s="38" t="str">
        <f t="shared" si="4620"/>
        <v/>
      </c>
      <c r="C23002" s="54" t="e">
        <f t="shared" si="4621"/>
        <v>#VALUE!</v>
      </c>
      <c r="D23002" s="38" t="e">
        <f>VALUE(SUBSTITUTE('.CSV GPE'!I23004,".",","))</f>
        <v>#VALUE!</v>
      </c>
      <c r="E23002" s="38" t="e">
        <f>VALUE(SUBSTITUTE('.CSV GPE'!J23004,".",","))</f>
        <v>#VALUE!</v>
      </c>
      <c r="F23002" s="38" t="e">
        <f>VALUE(SUBSTITUTE('.CSV GPE'!T23004,".",","))</f>
        <v>#VALUE!</v>
      </c>
      <c r="G23002" s="38" t="e">
        <f t="shared" si="4622"/>
        <v>#VALUE!</v>
      </c>
      <c r="I23002" s="38">
        <v>23000</v>
      </c>
      <c r="J23002" s="38">
        <f t="shared" si="4625"/>
        <v>67489</v>
      </c>
      <c r="K23002" s="38">
        <f t="shared" si="4623"/>
        <v>14.220000000000001</v>
      </c>
      <c r="L23002" s="38">
        <f t="shared" si="4624"/>
        <v>0.055899999999999998</v>
      </c>
    </row>
    <row r="23003">
      <c r="A23003" s="38">
        <f>'.CSV GPE'!A23005</f>
        <v>0</v>
      </c>
      <c r="B23003" s="38" t="str">
        <f t="shared" si="4620"/>
        <v/>
      </c>
      <c r="C23003" s="54" t="e">
        <f t="shared" si="4621"/>
        <v>#VALUE!</v>
      </c>
      <c r="D23003" s="38" t="e">
        <f>VALUE(SUBSTITUTE('.CSV GPE'!I23005,".",","))</f>
        <v>#VALUE!</v>
      </c>
      <c r="E23003" s="38" t="e">
        <f>VALUE(SUBSTITUTE('.CSV GPE'!J23005,".",","))</f>
        <v>#VALUE!</v>
      </c>
      <c r="F23003" s="38" t="e">
        <f>VALUE(SUBSTITUTE('.CSV GPE'!T23005,".",","))</f>
        <v>#VALUE!</v>
      </c>
      <c r="G23003" s="38" t="e">
        <f t="shared" si="4622"/>
        <v>#VALUE!</v>
      </c>
      <c r="I23003" s="20">
        <v>23001</v>
      </c>
      <c r="J23003" s="38">
        <f t="shared" si="4625"/>
        <v>67490</v>
      </c>
      <c r="K23003" s="38">
        <f t="shared" si="4623"/>
        <v>14.220000000000001</v>
      </c>
      <c r="L23003" s="38">
        <f t="shared" si="4624"/>
        <v>0.055899999999999998</v>
      </c>
    </row>
    <row r="23004">
      <c r="A23004" s="38">
        <f>'.CSV GPE'!A23006</f>
        <v>0</v>
      </c>
      <c r="B23004" s="38" t="str">
        <f t="shared" si="4620"/>
        <v/>
      </c>
      <c r="C23004" s="54" t="e">
        <f t="shared" si="4621"/>
        <v>#VALUE!</v>
      </c>
      <c r="D23004" s="38" t="e">
        <f>VALUE(SUBSTITUTE('.CSV GPE'!I23006,".",","))</f>
        <v>#VALUE!</v>
      </c>
      <c r="E23004" s="38" t="e">
        <f>VALUE(SUBSTITUTE('.CSV GPE'!J23006,".",","))</f>
        <v>#VALUE!</v>
      </c>
      <c r="F23004" s="38" t="e">
        <f>VALUE(SUBSTITUTE('.CSV GPE'!T23006,".",","))</f>
        <v>#VALUE!</v>
      </c>
      <c r="G23004" s="38" t="e">
        <f t="shared" si="4622"/>
        <v>#VALUE!</v>
      </c>
      <c r="I23004" s="38">
        <v>23002</v>
      </c>
      <c r="J23004" s="38">
        <f t="shared" si="4625"/>
        <v>67491</v>
      </c>
      <c r="K23004" s="38">
        <f t="shared" si="4623"/>
        <v>14.220000000000001</v>
      </c>
      <c r="L23004" s="38">
        <f t="shared" si="4624"/>
        <v>0.055899999999999998</v>
      </c>
    </row>
    <row r="23005">
      <c r="A23005" s="38">
        <f>'.CSV GPE'!A23007</f>
        <v>0</v>
      </c>
      <c r="B23005" s="38" t="str">
        <f t="shared" si="4620"/>
        <v/>
      </c>
      <c r="C23005" s="54" t="e">
        <f t="shared" si="4621"/>
        <v>#VALUE!</v>
      </c>
      <c r="D23005" s="38" t="e">
        <f>VALUE(SUBSTITUTE('.CSV GPE'!I23007,".",","))</f>
        <v>#VALUE!</v>
      </c>
      <c r="E23005" s="38" t="e">
        <f>VALUE(SUBSTITUTE('.CSV GPE'!J23007,".",","))</f>
        <v>#VALUE!</v>
      </c>
      <c r="F23005" s="38" t="e">
        <f>VALUE(SUBSTITUTE('.CSV GPE'!T23007,".",","))</f>
        <v>#VALUE!</v>
      </c>
      <c r="G23005" s="38" t="e">
        <f t="shared" si="4622"/>
        <v>#VALUE!</v>
      </c>
      <c r="I23005" s="20">
        <v>23003</v>
      </c>
      <c r="J23005" s="38">
        <f t="shared" si="4625"/>
        <v>67492</v>
      </c>
      <c r="K23005" s="38">
        <f t="shared" si="4623"/>
        <v>14.220000000000001</v>
      </c>
      <c r="L23005" s="38">
        <f t="shared" si="4624"/>
        <v>0.055899999999999998</v>
      </c>
    </row>
    <row r="23006">
      <c r="A23006" s="38">
        <f>'.CSV GPE'!A23008</f>
        <v>0</v>
      </c>
      <c r="B23006" s="38" t="str">
        <f t="shared" si="4620"/>
        <v/>
      </c>
      <c r="C23006" s="54" t="e">
        <f t="shared" si="4621"/>
        <v>#VALUE!</v>
      </c>
      <c r="D23006" s="38" t="e">
        <f>VALUE(SUBSTITUTE('.CSV GPE'!I23008,".",","))</f>
        <v>#VALUE!</v>
      </c>
      <c r="E23006" s="38" t="e">
        <f>VALUE(SUBSTITUTE('.CSV GPE'!J23008,".",","))</f>
        <v>#VALUE!</v>
      </c>
      <c r="F23006" s="38" t="e">
        <f>VALUE(SUBSTITUTE('.CSV GPE'!T23008,".",","))</f>
        <v>#VALUE!</v>
      </c>
      <c r="G23006" s="38" t="e">
        <f t="shared" si="4622"/>
        <v>#VALUE!</v>
      </c>
      <c r="I23006" s="38">
        <v>23004</v>
      </c>
      <c r="J23006" s="38">
        <f t="shared" si="4625"/>
        <v>67493</v>
      </c>
      <c r="K23006" s="38">
        <f t="shared" si="4623"/>
        <v>14.220000000000001</v>
      </c>
      <c r="L23006" s="38">
        <f t="shared" si="4624"/>
        <v>0.055899999999999998</v>
      </c>
    </row>
    <row r="23007">
      <c r="A23007" s="38">
        <f>'.CSV GPE'!A23009</f>
        <v>0</v>
      </c>
      <c r="B23007" s="38" t="str">
        <f t="shared" si="4620"/>
        <v/>
      </c>
      <c r="C23007" s="54" t="e">
        <f t="shared" si="4621"/>
        <v>#VALUE!</v>
      </c>
      <c r="D23007" s="38" t="e">
        <f>VALUE(SUBSTITUTE('.CSV GPE'!I23009,".",","))</f>
        <v>#VALUE!</v>
      </c>
      <c r="E23007" s="38" t="e">
        <f>VALUE(SUBSTITUTE('.CSV GPE'!J23009,".",","))</f>
        <v>#VALUE!</v>
      </c>
      <c r="F23007" s="38" t="e">
        <f>VALUE(SUBSTITUTE('.CSV GPE'!T23009,".",","))</f>
        <v>#VALUE!</v>
      </c>
      <c r="G23007" s="38" t="e">
        <f t="shared" si="4622"/>
        <v>#VALUE!</v>
      </c>
      <c r="I23007" s="20">
        <v>23005</v>
      </c>
      <c r="J23007" s="38">
        <f t="shared" si="4625"/>
        <v>67494</v>
      </c>
      <c r="K23007" s="38">
        <f t="shared" si="4623"/>
        <v>14.220000000000001</v>
      </c>
      <c r="L23007" s="38">
        <f t="shared" si="4624"/>
        <v>0.055899999999999998</v>
      </c>
    </row>
    <row r="23008">
      <c r="A23008" s="38">
        <f>'.CSV GPE'!A23010</f>
        <v>0</v>
      </c>
      <c r="B23008" s="38" t="str">
        <f t="shared" si="4620"/>
        <v/>
      </c>
      <c r="C23008" s="54" t="e">
        <f t="shared" si="4621"/>
        <v>#VALUE!</v>
      </c>
      <c r="D23008" s="38" t="e">
        <f>VALUE(SUBSTITUTE('.CSV GPE'!I23010,".",","))</f>
        <v>#VALUE!</v>
      </c>
      <c r="E23008" s="38" t="e">
        <f>VALUE(SUBSTITUTE('.CSV GPE'!J23010,".",","))</f>
        <v>#VALUE!</v>
      </c>
      <c r="F23008" s="38" t="e">
        <f>VALUE(SUBSTITUTE('.CSV GPE'!T23010,".",","))</f>
        <v>#VALUE!</v>
      </c>
      <c r="G23008" s="38" t="e">
        <f t="shared" si="4622"/>
        <v>#VALUE!</v>
      </c>
      <c r="I23008" s="38">
        <v>23006</v>
      </c>
      <c r="J23008" s="38">
        <f t="shared" si="4625"/>
        <v>67495</v>
      </c>
      <c r="K23008" s="38">
        <f t="shared" si="4623"/>
        <v>14.220000000000001</v>
      </c>
      <c r="L23008" s="38">
        <f t="shared" si="4624"/>
        <v>0.055899999999999998</v>
      </c>
    </row>
    <row r="23009">
      <c r="A23009" s="38">
        <f>'.CSV GPE'!A23011</f>
        <v>0</v>
      </c>
      <c r="B23009" s="38" t="str">
        <f t="shared" si="4620"/>
        <v/>
      </c>
      <c r="C23009" s="54" t="e">
        <f t="shared" si="4621"/>
        <v>#VALUE!</v>
      </c>
      <c r="D23009" s="38" t="e">
        <f>VALUE(SUBSTITUTE('.CSV GPE'!I23011,".",","))</f>
        <v>#VALUE!</v>
      </c>
      <c r="E23009" s="38" t="e">
        <f>VALUE(SUBSTITUTE('.CSV GPE'!J23011,".",","))</f>
        <v>#VALUE!</v>
      </c>
      <c r="F23009" s="38" t="e">
        <f>VALUE(SUBSTITUTE('.CSV GPE'!T23011,".",","))</f>
        <v>#VALUE!</v>
      </c>
      <c r="G23009" s="38" t="e">
        <f t="shared" si="4622"/>
        <v>#VALUE!</v>
      </c>
      <c r="I23009" s="20">
        <v>23007</v>
      </c>
      <c r="J23009" s="38">
        <f t="shared" si="4625"/>
        <v>67496</v>
      </c>
      <c r="K23009" s="38">
        <f t="shared" si="4623"/>
        <v>14.220000000000001</v>
      </c>
      <c r="L23009" s="38">
        <f t="shared" si="4624"/>
        <v>0.055899999999999998</v>
      </c>
    </row>
    <row r="23010">
      <c r="A23010" s="38">
        <f>'.CSV GPE'!A23012</f>
        <v>0</v>
      </c>
      <c r="B23010" s="38" t="str">
        <f t="shared" si="4620"/>
        <v/>
      </c>
      <c r="C23010" s="54" t="e">
        <f t="shared" si="4621"/>
        <v>#VALUE!</v>
      </c>
      <c r="D23010" s="38" t="e">
        <f>VALUE(SUBSTITUTE('.CSV GPE'!I23012,".",","))</f>
        <v>#VALUE!</v>
      </c>
      <c r="E23010" s="38" t="e">
        <f>VALUE(SUBSTITUTE('.CSV GPE'!J23012,".",","))</f>
        <v>#VALUE!</v>
      </c>
      <c r="F23010" s="38" t="e">
        <f>VALUE(SUBSTITUTE('.CSV GPE'!T23012,".",","))</f>
        <v>#VALUE!</v>
      </c>
      <c r="G23010" s="38" t="e">
        <f t="shared" si="4622"/>
        <v>#VALUE!</v>
      </c>
      <c r="I23010" s="38">
        <v>23008</v>
      </c>
      <c r="J23010" s="38">
        <f t="shared" si="4625"/>
        <v>67497</v>
      </c>
      <c r="K23010" s="38">
        <f t="shared" si="4623"/>
        <v>14.220000000000001</v>
      </c>
      <c r="L23010" s="38">
        <f t="shared" si="4624"/>
        <v>0.055899999999999998</v>
      </c>
    </row>
    <row r="23011">
      <c r="A23011" s="38">
        <f>'.CSV GPE'!A23013</f>
        <v>0</v>
      </c>
      <c r="B23011" s="38" t="str">
        <f t="shared" si="4620"/>
        <v/>
      </c>
      <c r="C23011" s="54" t="e">
        <f t="shared" si="4621"/>
        <v>#VALUE!</v>
      </c>
      <c r="D23011" s="38" t="e">
        <f>VALUE(SUBSTITUTE('.CSV GPE'!I23013,".",","))</f>
        <v>#VALUE!</v>
      </c>
      <c r="E23011" s="38" t="e">
        <f>VALUE(SUBSTITUTE('.CSV GPE'!J23013,".",","))</f>
        <v>#VALUE!</v>
      </c>
      <c r="F23011" s="38" t="e">
        <f>VALUE(SUBSTITUTE('.CSV GPE'!T23013,".",","))</f>
        <v>#VALUE!</v>
      </c>
      <c r="G23011" s="38" t="e">
        <f t="shared" si="4622"/>
        <v>#VALUE!</v>
      </c>
      <c r="I23011" s="20">
        <v>23009</v>
      </c>
      <c r="J23011" s="38">
        <f t="shared" si="4625"/>
        <v>67498</v>
      </c>
      <c r="K23011" s="38">
        <f t="shared" si="4623"/>
        <v>14.220000000000001</v>
      </c>
      <c r="L23011" s="38">
        <f t="shared" si="4624"/>
        <v>0.055899999999999998</v>
      </c>
    </row>
    <row r="23012">
      <c r="A23012" s="38">
        <f>'.CSV GPE'!A23014</f>
        <v>0</v>
      </c>
      <c r="B23012" s="38" t="str">
        <f t="shared" si="4620"/>
        <v/>
      </c>
      <c r="C23012" s="54" t="e">
        <f t="shared" si="4621"/>
        <v>#VALUE!</v>
      </c>
      <c r="D23012" s="38" t="e">
        <f>VALUE(SUBSTITUTE('.CSV GPE'!I23014,".",","))</f>
        <v>#VALUE!</v>
      </c>
      <c r="E23012" s="38" t="e">
        <f>VALUE(SUBSTITUTE('.CSV GPE'!J23014,".",","))</f>
        <v>#VALUE!</v>
      </c>
      <c r="F23012" s="38" t="e">
        <f>VALUE(SUBSTITUTE('.CSV GPE'!T23014,".",","))</f>
        <v>#VALUE!</v>
      </c>
      <c r="G23012" s="38" t="e">
        <f t="shared" si="4622"/>
        <v>#VALUE!</v>
      </c>
      <c r="I23012" s="38">
        <v>23010</v>
      </c>
      <c r="J23012" s="38">
        <f t="shared" si="4625"/>
        <v>67499</v>
      </c>
      <c r="K23012" s="38">
        <f t="shared" si="4623"/>
        <v>14.220000000000001</v>
      </c>
      <c r="L23012" s="38">
        <f t="shared" si="4624"/>
        <v>0.055899999999999998</v>
      </c>
    </row>
    <row r="23013">
      <c r="A23013" s="38">
        <f>'.CSV GPE'!A23015</f>
        <v>0</v>
      </c>
      <c r="B23013" s="38" t="str">
        <f t="shared" si="4620"/>
        <v/>
      </c>
      <c r="C23013" s="54" t="e">
        <f t="shared" si="4621"/>
        <v>#VALUE!</v>
      </c>
      <c r="D23013" s="38" t="e">
        <f>VALUE(SUBSTITUTE('.CSV GPE'!I23015,".",","))</f>
        <v>#VALUE!</v>
      </c>
      <c r="E23013" s="38" t="e">
        <f>VALUE(SUBSTITUTE('.CSV GPE'!J23015,".",","))</f>
        <v>#VALUE!</v>
      </c>
      <c r="F23013" s="38" t="e">
        <f>VALUE(SUBSTITUTE('.CSV GPE'!T23015,".",","))</f>
        <v>#VALUE!</v>
      </c>
      <c r="G23013" s="38" t="e">
        <f t="shared" si="4622"/>
        <v>#VALUE!</v>
      </c>
      <c r="I23013" s="20">
        <v>23011</v>
      </c>
      <c r="J23013" s="38">
        <f t="shared" si="4625"/>
        <v>67500</v>
      </c>
      <c r="K23013" s="38">
        <f t="shared" si="4623"/>
        <v>14.220000000000001</v>
      </c>
      <c r="L23013" s="38">
        <f t="shared" si="4624"/>
        <v>0.055899999999999998</v>
      </c>
    </row>
    <row r="23014">
      <c r="A23014" s="38">
        <f>'.CSV GPE'!A23016</f>
        <v>0</v>
      </c>
      <c r="B23014" s="38" t="str">
        <f t="shared" si="4620"/>
        <v/>
      </c>
      <c r="C23014" s="54" t="e">
        <f t="shared" si="4621"/>
        <v>#VALUE!</v>
      </c>
      <c r="D23014" s="38" t="e">
        <f>VALUE(SUBSTITUTE('.CSV GPE'!I23016,".",","))</f>
        <v>#VALUE!</v>
      </c>
      <c r="E23014" s="38" t="e">
        <f>VALUE(SUBSTITUTE('.CSV GPE'!J23016,".",","))</f>
        <v>#VALUE!</v>
      </c>
      <c r="F23014" s="38" t="e">
        <f>VALUE(SUBSTITUTE('.CSV GPE'!T23016,".",","))</f>
        <v>#VALUE!</v>
      </c>
      <c r="G23014" s="38" t="e">
        <f t="shared" si="4622"/>
        <v>#VALUE!</v>
      </c>
      <c r="I23014" s="38">
        <v>23012</v>
      </c>
      <c r="J23014" s="38">
        <f t="shared" si="4625"/>
        <v>67501</v>
      </c>
      <c r="K23014" s="38">
        <f t="shared" si="4623"/>
        <v>14.220000000000001</v>
      </c>
      <c r="L23014" s="38">
        <f t="shared" si="4624"/>
        <v>0.055899999999999998</v>
      </c>
    </row>
    <row r="23015">
      <c r="A23015" s="38">
        <f>'.CSV GPE'!A23017</f>
        <v>0</v>
      </c>
      <c r="B23015" s="38" t="str">
        <f t="shared" si="4620"/>
        <v/>
      </c>
      <c r="C23015" s="54" t="e">
        <f t="shared" si="4621"/>
        <v>#VALUE!</v>
      </c>
      <c r="D23015" s="38" t="e">
        <f>VALUE(SUBSTITUTE('.CSV GPE'!I23017,".",","))</f>
        <v>#VALUE!</v>
      </c>
      <c r="E23015" s="38" t="e">
        <f>VALUE(SUBSTITUTE('.CSV GPE'!J23017,".",","))</f>
        <v>#VALUE!</v>
      </c>
      <c r="F23015" s="38" t="e">
        <f>VALUE(SUBSTITUTE('.CSV GPE'!T23017,".",","))</f>
        <v>#VALUE!</v>
      </c>
      <c r="G23015" s="38" t="e">
        <f t="shared" si="4622"/>
        <v>#VALUE!</v>
      </c>
      <c r="I23015" s="20">
        <v>23013</v>
      </c>
      <c r="J23015" s="38">
        <f t="shared" si="4625"/>
        <v>67502</v>
      </c>
      <c r="K23015" s="38">
        <f t="shared" si="4623"/>
        <v>14.220000000000001</v>
      </c>
      <c r="L23015" s="38">
        <f t="shared" si="4624"/>
        <v>0.055899999999999998</v>
      </c>
    </row>
    <row r="23016">
      <c r="A23016" s="38">
        <f>'.CSV GPE'!A23018</f>
        <v>0</v>
      </c>
      <c r="B23016" s="38" t="str">
        <f t="shared" si="4620"/>
        <v/>
      </c>
      <c r="C23016" s="54" t="e">
        <f t="shared" si="4621"/>
        <v>#VALUE!</v>
      </c>
      <c r="D23016" s="38" t="e">
        <f>VALUE(SUBSTITUTE('.CSV GPE'!I23018,".",","))</f>
        <v>#VALUE!</v>
      </c>
      <c r="E23016" s="38" t="e">
        <f>VALUE(SUBSTITUTE('.CSV GPE'!J23018,".",","))</f>
        <v>#VALUE!</v>
      </c>
      <c r="F23016" s="38" t="e">
        <f>VALUE(SUBSTITUTE('.CSV GPE'!T23018,".",","))</f>
        <v>#VALUE!</v>
      </c>
      <c r="G23016" s="38" t="e">
        <f t="shared" si="4622"/>
        <v>#VALUE!</v>
      </c>
      <c r="I23016" s="38">
        <v>23014</v>
      </c>
      <c r="J23016" s="38">
        <f t="shared" si="4625"/>
        <v>67503</v>
      </c>
      <c r="K23016" s="38">
        <f t="shared" si="4623"/>
        <v>14.220000000000001</v>
      </c>
      <c r="L23016" s="38">
        <f t="shared" si="4624"/>
        <v>0.055899999999999998</v>
      </c>
    </row>
    <row r="23017">
      <c r="A23017" s="38">
        <f>'.CSV GPE'!A23019</f>
        <v>0</v>
      </c>
      <c r="B23017" s="38" t="str">
        <f t="shared" si="4620"/>
        <v/>
      </c>
      <c r="C23017" s="54" t="e">
        <f t="shared" si="4621"/>
        <v>#VALUE!</v>
      </c>
      <c r="D23017" s="38" t="e">
        <f>VALUE(SUBSTITUTE('.CSV GPE'!I23019,".",","))</f>
        <v>#VALUE!</v>
      </c>
      <c r="E23017" s="38" t="e">
        <f>VALUE(SUBSTITUTE('.CSV GPE'!J23019,".",","))</f>
        <v>#VALUE!</v>
      </c>
      <c r="F23017" s="38" t="e">
        <f>VALUE(SUBSTITUTE('.CSV GPE'!T23019,".",","))</f>
        <v>#VALUE!</v>
      </c>
      <c r="G23017" s="38" t="e">
        <f t="shared" si="4622"/>
        <v>#VALUE!</v>
      </c>
      <c r="I23017" s="20">
        <v>23015</v>
      </c>
      <c r="J23017" s="38">
        <f t="shared" si="4625"/>
        <v>67504</v>
      </c>
      <c r="K23017" s="38">
        <f t="shared" si="4623"/>
        <v>14.220000000000001</v>
      </c>
      <c r="L23017" s="38">
        <f t="shared" si="4624"/>
        <v>0.055899999999999998</v>
      </c>
    </row>
    <row r="23018">
      <c r="A23018" s="38">
        <f>'.CSV GPE'!A23020</f>
        <v>0</v>
      </c>
      <c r="B23018" s="38" t="str">
        <f t="shared" si="4620"/>
        <v/>
      </c>
      <c r="C23018" s="54" t="e">
        <f t="shared" si="4621"/>
        <v>#VALUE!</v>
      </c>
      <c r="D23018" s="38" t="e">
        <f>VALUE(SUBSTITUTE('.CSV GPE'!I23020,".",","))</f>
        <v>#VALUE!</v>
      </c>
      <c r="E23018" s="38" t="e">
        <f>VALUE(SUBSTITUTE('.CSV GPE'!J23020,".",","))</f>
        <v>#VALUE!</v>
      </c>
      <c r="F23018" s="38" t="e">
        <f>VALUE(SUBSTITUTE('.CSV GPE'!T23020,".",","))</f>
        <v>#VALUE!</v>
      </c>
      <c r="G23018" s="38" t="e">
        <f t="shared" si="4622"/>
        <v>#VALUE!</v>
      </c>
      <c r="I23018" s="38">
        <v>23016</v>
      </c>
      <c r="J23018" s="38">
        <f t="shared" si="4625"/>
        <v>67505</v>
      </c>
      <c r="K23018" s="38">
        <f t="shared" si="4623"/>
        <v>14.220000000000001</v>
      </c>
      <c r="L23018" s="38">
        <f t="shared" si="4624"/>
        <v>0.055899999999999998</v>
      </c>
    </row>
    <row r="23019">
      <c r="A23019" s="38">
        <f>'.CSV GPE'!A23021</f>
        <v>0</v>
      </c>
      <c r="B23019" s="38" t="str">
        <f t="shared" si="4620"/>
        <v/>
      </c>
      <c r="C23019" s="54" t="e">
        <f t="shared" si="4621"/>
        <v>#VALUE!</v>
      </c>
      <c r="D23019" s="38" t="e">
        <f>VALUE(SUBSTITUTE('.CSV GPE'!I23021,".",","))</f>
        <v>#VALUE!</v>
      </c>
      <c r="E23019" s="38" t="e">
        <f>VALUE(SUBSTITUTE('.CSV GPE'!J23021,".",","))</f>
        <v>#VALUE!</v>
      </c>
      <c r="F23019" s="38" t="e">
        <f>VALUE(SUBSTITUTE('.CSV GPE'!T23021,".",","))</f>
        <v>#VALUE!</v>
      </c>
      <c r="G23019" s="38" t="e">
        <f t="shared" si="4622"/>
        <v>#VALUE!</v>
      </c>
      <c r="I23019" s="20">
        <v>23017</v>
      </c>
      <c r="J23019" s="38">
        <f t="shared" si="4625"/>
        <v>67506</v>
      </c>
      <c r="K23019" s="38">
        <f t="shared" si="4623"/>
        <v>14.220000000000001</v>
      </c>
      <c r="L23019" s="38">
        <f t="shared" si="4624"/>
        <v>0.055899999999999998</v>
      </c>
    </row>
    <row r="23020">
      <c r="A23020" s="38">
        <f>'.CSV GPE'!A23022</f>
        <v>0</v>
      </c>
      <c r="B23020" s="38" t="str">
        <f t="shared" si="4620"/>
        <v/>
      </c>
      <c r="C23020" s="54" t="e">
        <f t="shared" si="4621"/>
        <v>#VALUE!</v>
      </c>
      <c r="D23020" s="38" t="e">
        <f>VALUE(SUBSTITUTE('.CSV GPE'!I23022,".",","))</f>
        <v>#VALUE!</v>
      </c>
      <c r="E23020" s="38" t="e">
        <f>VALUE(SUBSTITUTE('.CSV GPE'!J23022,".",","))</f>
        <v>#VALUE!</v>
      </c>
      <c r="F23020" s="38" t="e">
        <f>VALUE(SUBSTITUTE('.CSV GPE'!T23022,".",","))</f>
        <v>#VALUE!</v>
      </c>
      <c r="G23020" s="38" t="e">
        <f t="shared" si="4622"/>
        <v>#VALUE!</v>
      </c>
      <c r="I23020" s="38">
        <v>23018</v>
      </c>
      <c r="J23020" s="38">
        <f t="shared" si="4625"/>
        <v>67507</v>
      </c>
      <c r="K23020" s="38">
        <f t="shared" si="4623"/>
        <v>14.220000000000001</v>
      </c>
      <c r="L23020" s="38">
        <f t="shared" si="4624"/>
        <v>0.055899999999999998</v>
      </c>
    </row>
    <row r="23021">
      <c r="A23021" s="38">
        <f>'.CSV GPE'!A23023</f>
        <v>0</v>
      </c>
      <c r="B23021" s="38" t="str">
        <f t="shared" si="4620"/>
        <v/>
      </c>
      <c r="C23021" s="54" t="e">
        <f t="shared" si="4621"/>
        <v>#VALUE!</v>
      </c>
      <c r="D23021" s="38" t="e">
        <f>VALUE(SUBSTITUTE('.CSV GPE'!I23023,".",","))</f>
        <v>#VALUE!</v>
      </c>
      <c r="E23021" s="38" t="e">
        <f>VALUE(SUBSTITUTE('.CSV GPE'!J23023,".",","))</f>
        <v>#VALUE!</v>
      </c>
      <c r="F23021" s="38" t="e">
        <f>VALUE(SUBSTITUTE('.CSV GPE'!T23023,".",","))</f>
        <v>#VALUE!</v>
      </c>
      <c r="G23021" s="38" t="e">
        <f t="shared" si="4622"/>
        <v>#VALUE!</v>
      </c>
      <c r="I23021" s="20">
        <v>23019</v>
      </c>
      <c r="J23021" s="38">
        <f t="shared" si="4625"/>
        <v>67508</v>
      </c>
      <c r="K23021" s="38">
        <f t="shared" si="4623"/>
        <v>14.220000000000001</v>
      </c>
      <c r="L23021" s="38">
        <f t="shared" si="4624"/>
        <v>0.055899999999999998</v>
      </c>
    </row>
    <row r="23022">
      <c r="A23022" s="38">
        <f>'.CSV GPE'!A23024</f>
        <v>0</v>
      </c>
      <c r="B23022" s="38" t="str">
        <f t="shared" si="4620"/>
        <v/>
      </c>
      <c r="C23022" s="54" t="e">
        <f t="shared" si="4621"/>
        <v>#VALUE!</v>
      </c>
      <c r="D23022" s="38" t="e">
        <f>VALUE(SUBSTITUTE('.CSV GPE'!I23024,".",","))</f>
        <v>#VALUE!</v>
      </c>
      <c r="E23022" s="38" t="e">
        <f>VALUE(SUBSTITUTE('.CSV GPE'!J23024,".",","))</f>
        <v>#VALUE!</v>
      </c>
      <c r="F23022" s="38" t="e">
        <f>VALUE(SUBSTITUTE('.CSV GPE'!T23024,".",","))</f>
        <v>#VALUE!</v>
      </c>
      <c r="G23022" s="38" t="e">
        <f t="shared" si="4622"/>
        <v>#VALUE!</v>
      </c>
      <c r="I23022" s="38">
        <v>23020</v>
      </c>
      <c r="J23022" s="38">
        <f t="shared" si="4625"/>
        <v>67509</v>
      </c>
      <c r="K23022" s="38">
        <f t="shared" si="4623"/>
        <v>14.220000000000001</v>
      </c>
      <c r="L23022" s="38">
        <f t="shared" si="4624"/>
        <v>0.055899999999999998</v>
      </c>
    </row>
    <row r="23023">
      <c r="A23023" s="38">
        <f>'.CSV GPE'!A23025</f>
        <v>0</v>
      </c>
      <c r="B23023" s="38" t="str">
        <f t="shared" si="4620"/>
        <v/>
      </c>
      <c r="C23023" s="54" t="e">
        <f t="shared" si="4621"/>
        <v>#VALUE!</v>
      </c>
      <c r="D23023" s="38" t="e">
        <f>VALUE(SUBSTITUTE('.CSV GPE'!I23025,".",","))</f>
        <v>#VALUE!</v>
      </c>
      <c r="E23023" s="38" t="e">
        <f>VALUE(SUBSTITUTE('.CSV GPE'!J23025,".",","))</f>
        <v>#VALUE!</v>
      </c>
      <c r="F23023" s="38" t="e">
        <f>VALUE(SUBSTITUTE('.CSV GPE'!T23025,".",","))</f>
        <v>#VALUE!</v>
      </c>
      <c r="G23023" s="38" t="e">
        <f t="shared" si="4622"/>
        <v>#VALUE!</v>
      </c>
      <c r="I23023" s="20">
        <v>23021</v>
      </c>
      <c r="J23023" s="38">
        <f t="shared" si="4625"/>
        <v>67510</v>
      </c>
      <c r="K23023" s="38">
        <f t="shared" si="4623"/>
        <v>14.220000000000001</v>
      </c>
      <c r="L23023" s="38">
        <f t="shared" si="4624"/>
        <v>0.055899999999999998</v>
      </c>
    </row>
    <row r="23024">
      <c r="A23024" s="38">
        <f>'.CSV GPE'!A23026</f>
        <v>0</v>
      </c>
      <c r="B23024" s="38" t="str">
        <f t="shared" si="4620"/>
        <v/>
      </c>
      <c r="C23024" s="54" t="e">
        <f t="shared" si="4621"/>
        <v>#VALUE!</v>
      </c>
      <c r="D23024" s="38" t="e">
        <f>VALUE(SUBSTITUTE('.CSV GPE'!I23026,".",","))</f>
        <v>#VALUE!</v>
      </c>
      <c r="E23024" s="38" t="e">
        <f>VALUE(SUBSTITUTE('.CSV GPE'!J23026,".",","))</f>
        <v>#VALUE!</v>
      </c>
      <c r="F23024" s="38" t="e">
        <f>VALUE(SUBSTITUTE('.CSV GPE'!T23026,".",","))</f>
        <v>#VALUE!</v>
      </c>
      <c r="G23024" s="38" t="e">
        <f t="shared" si="4622"/>
        <v>#VALUE!</v>
      </c>
      <c r="I23024" s="38">
        <v>23022</v>
      </c>
      <c r="J23024" s="38">
        <f t="shared" si="4625"/>
        <v>67511</v>
      </c>
      <c r="K23024" s="38">
        <f t="shared" si="4623"/>
        <v>14.220000000000001</v>
      </c>
      <c r="L23024" s="38">
        <f t="shared" si="4624"/>
        <v>0.055899999999999998</v>
      </c>
    </row>
    <row r="23025">
      <c r="A23025" s="38">
        <f>'.CSV GPE'!A23027</f>
        <v>0</v>
      </c>
      <c r="B23025" s="38" t="str">
        <f t="shared" si="4620"/>
        <v/>
      </c>
      <c r="C23025" s="54" t="e">
        <f t="shared" si="4621"/>
        <v>#VALUE!</v>
      </c>
      <c r="D23025" s="38" t="e">
        <f>VALUE(SUBSTITUTE('.CSV GPE'!I23027,".",","))</f>
        <v>#VALUE!</v>
      </c>
      <c r="E23025" s="38" t="e">
        <f>VALUE(SUBSTITUTE('.CSV GPE'!J23027,".",","))</f>
        <v>#VALUE!</v>
      </c>
      <c r="F23025" s="38" t="e">
        <f>VALUE(SUBSTITUTE('.CSV GPE'!T23027,".",","))</f>
        <v>#VALUE!</v>
      </c>
      <c r="G23025" s="38" t="e">
        <f t="shared" si="4622"/>
        <v>#VALUE!</v>
      </c>
      <c r="I23025" s="20">
        <v>23023</v>
      </c>
      <c r="J23025" s="38">
        <f t="shared" si="4625"/>
        <v>67512</v>
      </c>
      <c r="K23025" s="38">
        <f t="shared" si="4623"/>
        <v>14.220000000000001</v>
      </c>
      <c r="L23025" s="38">
        <f t="shared" si="4624"/>
        <v>0.055899999999999998</v>
      </c>
    </row>
    <row r="23026">
      <c r="A23026" s="38">
        <f>'.CSV GPE'!A23028</f>
        <v>0</v>
      </c>
      <c r="B23026" s="38" t="str">
        <f t="shared" si="4620"/>
        <v/>
      </c>
      <c r="C23026" s="54" t="e">
        <f t="shared" si="4621"/>
        <v>#VALUE!</v>
      </c>
      <c r="D23026" s="38" t="e">
        <f>VALUE(SUBSTITUTE('.CSV GPE'!I23028,".",","))</f>
        <v>#VALUE!</v>
      </c>
      <c r="E23026" s="38" t="e">
        <f>VALUE(SUBSTITUTE('.CSV GPE'!J23028,".",","))</f>
        <v>#VALUE!</v>
      </c>
      <c r="F23026" s="38" t="e">
        <f>VALUE(SUBSTITUTE('.CSV GPE'!T23028,".",","))</f>
        <v>#VALUE!</v>
      </c>
      <c r="G23026" s="38" t="e">
        <f t="shared" si="4622"/>
        <v>#VALUE!</v>
      </c>
      <c r="I23026" s="38">
        <v>23024</v>
      </c>
      <c r="J23026" s="38">
        <f t="shared" si="4625"/>
        <v>67513</v>
      </c>
      <c r="K23026" s="38">
        <f t="shared" si="4623"/>
        <v>14.220000000000001</v>
      </c>
      <c r="L23026" s="38">
        <f t="shared" si="4624"/>
        <v>0.055899999999999998</v>
      </c>
    </row>
    <row r="23027">
      <c r="A23027" s="38">
        <f>'.CSV GPE'!A23029</f>
        <v>0</v>
      </c>
      <c r="B23027" s="38" t="str">
        <f t="shared" si="4620"/>
        <v/>
      </c>
      <c r="C23027" s="54" t="e">
        <f t="shared" si="4621"/>
        <v>#VALUE!</v>
      </c>
      <c r="D23027" s="38" t="e">
        <f>VALUE(SUBSTITUTE('.CSV GPE'!I23029,".",","))</f>
        <v>#VALUE!</v>
      </c>
      <c r="E23027" s="38" t="e">
        <f>VALUE(SUBSTITUTE('.CSV GPE'!J23029,".",","))</f>
        <v>#VALUE!</v>
      </c>
      <c r="F23027" s="38" t="e">
        <f>VALUE(SUBSTITUTE('.CSV GPE'!T23029,".",","))</f>
        <v>#VALUE!</v>
      </c>
      <c r="G23027" s="38" t="e">
        <f t="shared" si="4622"/>
        <v>#VALUE!</v>
      </c>
      <c r="I23027" s="20">
        <v>23025</v>
      </c>
      <c r="J23027" s="38">
        <f t="shared" si="4625"/>
        <v>67514</v>
      </c>
      <c r="K23027" s="38">
        <f t="shared" si="4623"/>
        <v>14.220000000000001</v>
      </c>
      <c r="L23027" s="38">
        <f t="shared" si="4624"/>
        <v>0.055899999999999998</v>
      </c>
    </row>
    <row r="23028">
      <c r="A23028" s="38">
        <f>'.CSV GPE'!A23030</f>
        <v>0</v>
      </c>
      <c r="B23028" s="38" t="str">
        <f t="shared" si="4620"/>
        <v/>
      </c>
      <c r="C23028" s="54" t="e">
        <f t="shared" si="4621"/>
        <v>#VALUE!</v>
      </c>
      <c r="D23028" s="38" t="e">
        <f>VALUE(SUBSTITUTE('.CSV GPE'!I23030,".",","))</f>
        <v>#VALUE!</v>
      </c>
      <c r="E23028" s="38" t="e">
        <f>VALUE(SUBSTITUTE('.CSV GPE'!J23030,".",","))</f>
        <v>#VALUE!</v>
      </c>
      <c r="F23028" s="38" t="e">
        <f>VALUE(SUBSTITUTE('.CSV GPE'!T23030,".",","))</f>
        <v>#VALUE!</v>
      </c>
      <c r="G23028" s="38" t="e">
        <f t="shared" si="4622"/>
        <v>#VALUE!</v>
      </c>
      <c r="I23028" s="38">
        <v>23026</v>
      </c>
      <c r="J23028" s="38">
        <f t="shared" si="4625"/>
        <v>67515</v>
      </c>
      <c r="K23028" s="38">
        <f t="shared" si="4623"/>
        <v>14.220000000000001</v>
      </c>
      <c r="L23028" s="38">
        <f t="shared" si="4624"/>
        <v>0.055899999999999998</v>
      </c>
    </row>
    <row r="23029">
      <c r="A23029" s="38">
        <f>'.CSV GPE'!A23031</f>
        <v>0</v>
      </c>
      <c r="B23029" s="38" t="str">
        <f t="shared" si="4620"/>
        <v/>
      </c>
      <c r="C23029" s="54" t="e">
        <f t="shared" si="4621"/>
        <v>#VALUE!</v>
      </c>
      <c r="D23029" s="38" t="e">
        <f>VALUE(SUBSTITUTE('.CSV GPE'!I23031,".",","))</f>
        <v>#VALUE!</v>
      </c>
      <c r="E23029" s="38" t="e">
        <f>VALUE(SUBSTITUTE('.CSV GPE'!J23031,".",","))</f>
        <v>#VALUE!</v>
      </c>
      <c r="F23029" s="38" t="e">
        <f>VALUE(SUBSTITUTE('.CSV GPE'!T23031,".",","))</f>
        <v>#VALUE!</v>
      </c>
      <c r="G23029" s="38" t="e">
        <f t="shared" si="4622"/>
        <v>#VALUE!</v>
      </c>
      <c r="I23029" s="20">
        <v>23027</v>
      </c>
      <c r="J23029" s="38">
        <f t="shared" si="4625"/>
        <v>67516</v>
      </c>
      <c r="K23029" s="38">
        <f t="shared" si="4623"/>
        <v>14.220000000000001</v>
      </c>
      <c r="L23029" s="38">
        <f t="shared" si="4624"/>
        <v>0.055899999999999998</v>
      </c>
    </row>
    <row r="23030">
      <c r="A23030" s="38">
        <f>'.CSV GPE'!A23032</f>
        <v>0</v>
      </c>
      <c r="B23030" s="38" t="str">
        <f t="shared" si="4620"/>
        <v/>
      </c>
      <c r="C23030" s="54" t="e">
        <f t="shared" si="4621"/>
        <v>#VALUE!</v>
      </c>
      <c r="D23030" s="38" t="e">
        <f>VALUE(SUBSTITUTE('.CSV GPE'!I23032,".",","))</f>
        <v>#VALUE!</v>
      </c>
      <c r="E23030" s="38" t="e">
        <f>VALUE(SUBSTITUTE('.CSV GPE'!J23032,".",","))</f>
        <v>#VALUE!</v>
      </c>
      <c r="F23030" s="38" t="e">
        <f>VALUE(SUBSTITUTE('.CSV GPE'!T23032,".",","))</f>
        <v>#VALUE!</v>
      </c>
      <c r="G23030" s="38" t="e">
        <f t="shared" si="4622"/>
        <v>#VALUE!</v>
      </c>
      <c r="I23030" s="38">
        <v>23028</v>
      </c>
      <c r="J23030" s="38">
        <f t="shared" si="4625"/>
        <v>67517</v>
      </c>
      <c r="K23030" s="38">
        <f t="shared" si="4623"/>
        <v>14.220000000000001</v>
      </c>
      <c r="L23030" s="38">
        <f t="shared" si="4624"/>
        <v>0.055899999999999998</v>
      </c>
    </row>
    <row r="23031">
      <c r="A23031" s="38">
        <f>'.CSV GPE'!A23033</f>
        <v>0</v>
      </c>
      <c r="B23031" s="38" t="str">
        <f t="shared" si="4620"/>
        <v/>
      </c>
      <c r="C23031" s="54" t="e">
        <f t="shared" si="4621"/>
        <v>#VALUE!</v>
      </c>
      <c r="D23031" s="38" t="e">
        <f>VALUE(SUBSTITUTE('.CSV GPE'!I23033,".",","))</f>
        <v>#VALUE!</v>
      </c>
      <c r="E23031" s="38" t="e">
        <f>VALUE(SUBSTITUTE('.CSV GPE'!J23033,".",","))</f>
        <v>#VALUE!</v>
      </c>
      <c r="F23031" s="38" t="e">
        <f>VALUE(SUBSTITUTE('.CSV GPE'!T23033,".",","))</f>
        <v>#VALUE!</v>
      </c>
      <c r="G23031" s="38" t="e">
        <f t="shared" si="4622"/>
        <v>#VALUE!</v>
      </c>
      <c r="I23031" s="20">
        <v>23029</v>
      </c>
      <c r="J23031" s="38">
        <f t="shared" si="4625"/>
        <v>67518</v>
      </c>
      <c r="K23031" s="38">
        <f t="shared" si="4623"/>
        <v>14.220000000000001</v>
      </c>
      <c r="L23031" s="38">
        <f t="shared" si="4624"/>
        <v>0.055899999999999998</v>
      </c>
    </row>
    <row r="23032">
      <c r="A23032" s="38">
        <f>'.CSV GPE'!A23034</f>
        <v>0</v>
      </c>
      <c r="B23032" s="38" t="str">
        <f t="shared" si="4620"/>
        <v/>
      </c>
      <c r="C23032" s="54" t="e">
        <f t="shared" si="4621"/>
        <v>#VALUE!</v>
      </c>
      <c r="D23032" s="38" t="e">
        <f>VALUE(SUBSTITUTE('.CSV GPE'!I23034,".",","))</f>
        <v>#VALUE!</v>
      </c>
      <c r="E23032" s="38" t="e">
        <f>VALUE(SUBSTITUTE('.CSV GPE'!J23034,".",","))</f>
        <v>#VALUE!</v>
      </c>
      <c r="F23032" s="38" t="e">
        <f>VALUE(SUBSTITUTE('.CSV GPE'!T23034,".",","))</f>
        <v>#VALUE!</v>
      </c>
      <c r="G23032" s="38" t="e">
        <f t="shared" si="4622"/>
        <v>#VALUE!</v>
      </c>
      <c r="I23032" s="38">
        <v>23030</v>
      </c>
      <c r="J23032" s="38">
        <f t="shared" si="4625"/>
        <v>67519</v>
      </c>
      <c r="K23032" s="38">
        <f t="shared" si="4623"/>
        <v>14.220000000000001</v>
      </c>
      <c r="L23032" s="38">
        <f t="shared" si="4624"/>
        <v>0.055899999999999998</v>
      </c>
    </row>
    <row r="23033">
      <c r="A23033" s="38">
        <f>'.CSV GPE'!A23035</f>
        <v>0</v>
      </c>
      <c r="B23033" s="38" t="str">
        <f t="shared" si="4620"/>
        <v/>
      </c>
      <c r="C23033" s="54" t="e">
        <f t="shared" si="4621"/>
        <v>#VALUE!</v>
      </c>
      <c r="D23033" s="38" t="e">
        <f>VALUE(SUBSTITUTE('.CSV GPE'!I23035,".",","))</f>
        <v>#VALUE!</v>
      </c>
      <c r="E23033" s="38" t="e">
        <f>VALUE(SUBSTITUTE('.CSV GPE'!J23035,".",","))</f>
        <v>#VALUE!</v>
      </c>
      <c r="F23033" s="38" t="e">
        <f>VALUE(SUBSTITUTE('.CSV GPE'!T23035,".",","))</f>
        <v>#VALUE!</v>
      </c>
      <c r="G23033" s="38" t="e">
        <f t="shared" si="4622"/>
        <v>#VALUE!</v>
      </c>
      <c r="I23033" s="20">
        <v>23031</v>
      </c>
      <c r="J23033" s="38">
        <f t="shared" si="4625"/>
        <v>67520</v>
      </c>
      <c r="K23033" s="38">
        <f t="shared" si="4623"/>
        <v>14.220000000000001</v>
      </c>
      <c r="L23033" s="38">
        <f t="shared" si="4624"/>
        <v>0.055899999999999998</v>
      </c>
    </row>
    <row r="23034">
      <c r="A23034" s="38">
        <f>'.CSV GPE'!A23036</f>
        <v>0</v>
      </c>
      <c r="B23034" s="38" t="str">
        <f t="shared" si="4620"/>
        <v/>
      </c>
      <c r="C23034" s="54" t="e">
        <f t="shared" si="4621"/>
        <v>#VALUE!</v>
      </c>
      <c r="D23034" s="38" t="e">
        <f>VALUE(SUBSTITUTE('.CSV GPE'!I23036,".",","))</f>
        <v>#VALUE!</v>
      </c>
      <c r="E23034" s="38" t="e">
        <f>VALUE(SUBSTITUTE('.CSV GPE'!J23036,".",","))</f>
        <v>#VALUE!</v>
      </c>
      <c r="F23034" s="38" t="e">
        <f>VALUE(SUBSTITUTE('.CSV GPE'!T23036,".",","))</f>
        <v>#VALUE!</v>
      </c>
      <c r="G23034" s="38" t="e">
        <f t="shared" si="4622"/>
        <v>#VALUE!</v>
      </c>
      <c r="I23034" s="38">
        <v>23032</v>
      </c>
      <c r="J23034" s="38">
        <f t="shared" si="4625"/>
        <v>67521</v>
      </c>
      <c r="K23034" s="38">
        <f t="shared" si="4623"/>
        <v>14.220000000000001</v>
      </c>
      <c r="L23034" s="38">
        <f t="shared" si="4624"/>
        <v>0.055899999999999998</v>
      </c>
    </row>
    <row r="23035">
      <c r="A23035" s="38">
        <f>'.CSV GPE'!A23037</f>
        <v>0</v>
      </c>
      <c r="B23035" s="38" t="str">
        <f t="shared" si="4620"/>
        <v/>
      </c>
      <c r="C23035" s="54" t="e">
        <f t="shared" si="4621"/>
        <v>#VALUE!</v>
      </c>
      <c r="D23035" s="38" t="e">
        <f>VALUE(SUBSTITUTE('.CSV GPE'!I23037,".",","))</f>
        <v>#VALUE!</v>
      </c>
      <c r="E23035" s="38" t="e">
        <f>VALUE(SUBSTITUTE('.CSV GPE'!J23037,".",","))</f>
        <v>#VALUE!</v>
      </c>
      <c r="F23035" s="38" t="e">
        <f>VALUE(SUBSTITUTE('.CSV GPE'!T23037,".",","))</f>
        <v>#VALUE!</v>
      </c>
      <c r="G23035" s="38" t="e">
        <f t="shared" si="4622"/>
        <v>#VALUE!</v>
      </c>
      <c r="I23035" s="20">
        <v>23033</v>
      </c>
      <c r="J23035" s="38">
        <f t="shared" si="4625"/>
        <v>67522</v>
      </c>
      <c r="K23035" s="38">
        <f t="shared" si="4623"/>
        <v>14.220000000000001</v>
      </c>
      <c r="L23035" s="38">
        <f t="shared" si="4624"/>
        <v>0.055899999999999998</v>
      </c>
    </row>
    <row r="23036">
      <c r="A23036" s="38">
        <f>'.CSV GPE'!A23038</f>
        <v>0</v>
      </c>
      <c r="B23036" s="38" t="str">
        <f t="shared" si="4620"/>
        <v/>
      </c>
      <c r="C23036" s="54" t="e">
        <f t="shared" si="4621"/>
        <v>#VALUE!</v>
      </c>
      <c r="D23036" s="38" t="e">
        <f>VALUE(SUBSTITUTE('.CSV GPE'!I23038,".",","))</f>
        <v>#VALUE!</v>
      </c>
      <c r="E23036" s="38" t="e">
        <f>VALUE(SUBSTITUTE('.CSV GPE'!J23038,".",","))</f>
        <v>#VALUE!</v>
      </c>
      <c r="F23036" s="38" t="e">
        <f>VALUE(SUBSTITUTE('.CSV GPE'!T23038,".",","))</f>
        <v>#VALUE!</v>
      </c>
      <c r="G23036" s="38" t="e">
        <f t="shared" si="4622"/>
        <v>#VALUE!</v>
      </c>
      <c r="I23036" s="38">
        <v>23034</v>
      </c>
      <c r="J23036" s="38">
        <f t="shared" si="4625"/>
        <v>67523</v>
      </c>
      <c r="K23036" s="38">
        <f t="shared" si="4623"/>
        <v>14.220000000000001</v>
      </c>
      <c r="L23036" s="38">
        <f t="shared" si="4624"/>
        <v>0.055899999999999998</v>
      </c>
    </row>
    <row r="23037">
      <c r="A23037" s="38">
        <f>'.CSV GPE'!A23039</f>
        <v>0</v>
      </c>
      <c r="B23037" s="38" t="str">
        <f t="shared" si="4620"/>
        <v/>
      </c>
      <c r="C23037" s="54" t="e">
        <f t="shared" si="4621"/>
        <v>#VALUE!</v>
      </c>
      <c r="D23037" s="38" t="e">
        <f>VALUE(SUBSTITUTE('.CSV GPE'!I23039,".",","))</f>
        <v>#VALUE!</v>
      </c>
      <c r="E23037" s="38" t="e">
        <f>VALUE(SUBSTITUTE('.CSV GPE'!J23039,".",","))</f>
        <v>#VALUE!</v>
      </c>
      <c r="F23037" s="38" t="e">
        <f>VALUE(SUBSTITUTE('.CSV GPE'!T23039,".",","))</f>
        <v>#VALUE!</v>
      </c>
      <c r="G23037" s="38" t="e">
        <f t="shared" si="4622"/>
        <v>#VALUE!</v>
      </c>
      <c r="I23037" s="20">
        <v>23035</v>
      </c>
      <c r="J23037" s="38">
        <f t="shared" si="4625"/>
        <v>67524</v>
      </c>
      <c r="K23037" s="38">
        <f t="shared" si="4623"/>
        <v>14.220000000000001</v>
      </c>
      <c r="L23037" s="38">
        <f t="shared" si="4624"/>
        <v>0.055899999999999998</v>
      </c>
    </row>
    <row r="23038">
      <c r="A23038" s="38">
        <f>'.CSV GPE'!A23040</f>
        <v>0</v>
      </c>
      <c r="B23038" s="38" t="str">
        <f t="shared" si="4620"/>
        <v/>
      </c>
      <c r="C23038" s="54" t="e">
        <f t="shared" si="4621"/>
        <v>#VALUE!</v>
      </c>
      <c r="D23038" s="38" t="e">
        <f>VALUE(SUBSTITUTE('.CSV GPE'!I23040,".",","))</f>
        <v>#VALUE!</v>
      </c>
      <c r="E23038" s="38" t="e">
        <f>VALUE(SUBSTITUTE('.CSV GPE'!J23040,".",","))</f>
        <v>#VALUE!</v>
      </c>
      <c r="F23038" s="38" t="e">
        <f>VALUE(SUBSTITUTE('.CSV GPE'!T23040,".",","))</f>
        <v>#VALUE!</v>
      </c>
      <c r="G23038" s="38" t="e">
        <f t="shared" si="4622"/>
        <v>#VALUE!</v>
      </c>
      <c r="I23038" s="38">
        <v>23036</v>
      </c>
      <c r="J23038" s="38">
        <f t="shared" si="4625"/>
        <v>67525</v>
      </c>
      <c r="K23038" s="38">
        <f t="shared" si="4623"/>
        <v>14.220000000000001</v>
      </c>
      <c r="L23038" s="38">
        <f t="shared" si="4624"/>
        <v>0.055899999999999998</v>
      </c>
    </row>
    <row r="23039">
      <c r="A23039" s="38">
        <f>'.CSV GPE'!A23041</f>
        <v>0</v>
      </c>
      <c r="B23039" s="38" t="str">
        <f t="shared" si="4620"/>
        <v/>
      </c>
      <c r="C23039" s="54" t="e">
        <f t="shared" si="4621"/>
        <v>#VALUE!</v>
      </c>
      <c r="D23039" s="38" t="e">
        <f>VALUE(SUBSTITUTE('.CSV GPE'!I23041,".",","))</f>
        <v>#VALUE!</v>
      </c>
      <c r="E23039" s="38" t="e">
        <f>VALUE(SUBSTITUTE('.CSV GPE'!J23041,".",","))</f>
        <v>#VALUE!</v>
      </c>
      <c r="F23039" s="38" t="e">
        <f>VALUE(SUBSTITUTE('.CSV GPE'!T23041,".",","))</f>
        <v>#VALUE!</v>
      </c>
      <c r="G23039" s="38" t="e">
        <f t="shared" si="4622"/>
        <v>#VALUE!</v>
      </c>
      <c r="I23039" s="20">
        <v>23037</v>
      </c>
      <c r="J23039" s="38">
        <f t="shared" si="4625"/>
        <v>67526</v>
      </c>
      <c r="K23039" s="38">
        <f t="shared" si="4623"/>
        <v>14.220000000000001</v>
      </c>
      <c r="L23039" s="38">
        <f t="shared" si="4624"/>
        <v>0.055899999999999998</v>
      </c>
    </row>
    <row r="23040">
      <c r="A23040" s="38">
        <f>'.CSV GPE'!A23042</f>
        <v>0</v>
      </c>
      <c r="B23040" s="38" t="str">
        <f t="shared" si="4620"/>
        <v/>
      </c>
      <c r="C23040" s="54" t="e">
        <f t="shared" si="4621"/>
        <v>#VALUE!</v>
      </c>
      <c r="D23040" s="38" t="e">
        <f>VALUE(SUBSTITUTE('.CSV GPE'!I23042,".",","))</f>
        <v>#VALUE!</v>
      </c>
      <c r="E23040" s="38" t="e">
        <f>VALUE(SUBSTITUTE('.CSV GPE'!J23042,".",","))</f>
        <v>#VALUE!</v>
      </c>
      <c r="F23040" s="38" t="e">
        <f>VALUE(SUBSTITUTE('.CSV GPE'!T23042,".",","))</f>
        <v>#VALUE!</v>
      </c>
      <c r="G23040" s="38" t="e">
        <f t="shared" si="4622"/>
        <v>#VALUE!</v>
      </c>
      <c r="I23040" s="38">
        <v>23038</v>
      </c>
      <c r="J23040" s="38">
        <f t="shared" si="4625"/>
        <v>67527</v>
      </c>
      <c r="K23040" s="38">
        <f t="shared" si="4623"/>
        <v>14.220000000000001</v>
      </c>
      <c r="L23040" s="38">
        <f t="shared" si="4624"/>
        <v>0.055899999999999998</v>
      </c>
    </row>
    <row r="23041">
      <c r="A23041" s="38">
        <f>'.CSV GPE'!A23043</f>
        <v>0</v>
      </c>
      <c r="B23041" s="38" t="str">
        <f t="shared" si="4620"/>
        <v/>
      </c>
      <c r="C23041" s="54" t="e">
        <f t="shared" si="4621"/>
        <v>#VALUE!</v>
      </c>
      <c r="D23041" s="38" t="e">
        <f>VALUE(SUBSTITUTE('.CSV GPE'!I23043,".",","))</f>
        <v>#VALUE!</v>
      </c>
      <c r="E23041" s="38" t="e">
        <f>VALUE(SUBSTITUTE('.CSV GPE'!J23043,".",","))</f>
        <v>#VALUE!</v>
      </c>
      <c r="F23041" s="38" t="e">
        <f>VALUE(SUBSTITUTE('.CSV GPE'!T23043,".",","))</f>
        <v>#VALUE!</v>
      </c>
      <c r="G23041" s="38" t="e">
        <f t="shared" si="4622"/>
        <v>#VALUE!</v>
      </c>
      <c r="I23041" s="20">
        <v>23039</v>
      </c>
      <c r="J23041" s="38">
        <f t="shared" si="4625"/>
        <v>67528</v>
      </c>
      <c r="K23041" s="38">
        <f t="shared" si="4623"/>
        <v>14.220000000000001</v>
      </c>
      <c r="L23041" s="38">
        <f t="shared" si="4624"/>
        <v>0.055899999999999998</v>
      </c>
    </row>
    <row r="23042">
      <c r="A23042" s="38">
        <f>'.CSV GPE'!A23044</f>
        <v>0</v>
      </c>
      <c r="B23042" s="38" t="str">
        <f t="shared" si="4620"/>
        <v/>
      </c>
      <c r="C23042" s="54" t="e">
        <f t="shared" si="4621"/>
        <v>#VALUE!</v>
      </c>
      <c r="D23042" s="38" t="e">
        <f>VALUE(SUBSTITUTE('.CSV GPE'!I23044,".",","))</f>
        <v>#VALUE!</v>
      </c>
      <c r="E23042" s="38" t="e">
        <f>VALUE(SUBSTITUTE('.CSV GPE'!J23044,".",","))</f>
        <v>#VALUE!</v>
      </c>
      <c r="F23042" s="38" t="e">
        <f>VALUE(SUBSTITUTE('.CSV GPE'!T23044,".",","))</f>
        <v>#VALUE!</v>
      </c>
      <c r="G23042" s="38" t="e">
        <f t="shared" si="4622"/>
        <v>#VALUE!</v>
      </c>
      <c r="I23042" s="38">
        <v>23040</v>
      </c>
      <c r="J23042" s="38">
        <f t="shared" si="4625"/>
        <v>67529</v>
      </c>
      <c r="K23042" s="38">
        <f t="shared" si="4623"/>
        <v>14.220000000000001</v>
      </c>
      <c r="L23042" s="38">
        <f t="shared" si="4624"/>
        <v>0.055899999999999998</v>
      </c>
    </row>
    <row r="23043">
      <c r="A23043" s="38">
        <f>'.CSV GPE'!A23045</f>
        <v>0</v>
      </c>
      <c r="B23043" s="38" t="str">
        <f t="shared" si="4620"/>
        <v/>
      </c>
      <c r="C23043" s="54" t="e">
        <f t="shared" si="4621"/>
        <v>#VALUE!</v>
      </c>
      <c r="D23043" s="38" t="e">
        <f>VALUE(SUBSTITUTE('.CSV GPE'!I23045,".",","))</f>
        <v>#VALUE!</v>
      </c>
      <c r="E23043" s="38" t="e">
        <f>VALUE(SUBSTITUTE('.CSV GPE'!J23045,".",","))</f>
        <v>#VALUE!</v>
      </c>
      <c r="F23043" s="38" t="e">
        <f>VALUE(SUBSTITUTE('.CSV GPE'!T23045,".",","))</f>
        <v>#VALUE!</v>
      </c>
      <c r="G23043" s="38" t="e">
        <f t="shared" si="4622"/>
        <v>#VALUE!</v>
      </c>
      <c r="I23043" s="20">
        <v>23041</v>
      </c>
      <c r="J23043" s="38">
        <f t="shared" si="4625"/>
        <v>67530</v>
      </c>
      <c r="K23043" s="38">
        <f t="shared" si="4623"/>
        <v>14.220000000000001</v>
      </c>
      <c r="L23043" s="38">
        <f t="shared" si="4624"/>
        <v>0.055899999999999998</v>
      </c>
    </row>
    <row r="23044">
      <c r="A23044" s="38">
        <f>'.CSV GPE'!A23046</f>
        <v>0</v>
      </c>
      <c r="B23044" s="38" t="str">
        <f t="shared" ref="B23044:B23107" si="4626">MID(A23044,12,8)</f>
        <v/>
      </c>
      <c r="C23044" s="54" t="e">
        <f t="shared" ref="C23044:C23107" si="4627">B23044*86400</f>
        <v>#VALUE!</v>
      </c>
      <c r="D23044" s="38" t="e">
        <f>VALUE(SUBSTITUTE('.CSV GPE'!I23046,".",","))</f>
        <v>#VALUE!</v>
      </c>
      <c r="E23044" s="38" t="e">
        <f>VALUE(SUBSTITUTE('.CSV GPE'!J23046,".",","))</f>
        <v>#VALUE!</v>
      </c>
      <c r="F23044" s="38" t="e">
        <f>VALUE(SUBSTITUTE('.CSV GPE'!T23046,".",","))</f>
        <v>#VALUE!</v>
      </c>
      <c r="G23044" s="38" t="e">
        <f t="shared" ref="G23044:G23107" si="4628">E23044+F23044</f>
        <v>#VALUE!</v>
      </c>
      <c r="I23044" s="38">
        <v>23042</v>
      </c>
      <c r="J23044" s="38">
        <f t="shared" si="4625"/>
        <v>67531</v>
      </c>
      <c r="K23044" s="38">
        <f t="shared" ref="K23044:K23107" si="4629">VLOOKUP(J23044,C:D,2)</f>
        <v>14.220000000000001</v>
      </c>
      <c r="L23044" s="38">
        <f t="shared" ref="L23044:L23107" si="4630">VLOOKUP(J23044,C:G,5)</f>
        <v>0.055899999999999998</v>
      </c>
    </row>
    <row r="23045">
      <c r="A23045" s="38">
        <f>'.CSV GPE'!A23047</f>
        <v>0</v>
      </c>
      <c r="B23045" s="38" t="str">
        <f t="shared" si="4626"/>
        <v/>
      </c>
      <c r="C23045" s="54" t="e">
        <f t="shared" si="4627"/>
        <v>#VALUE!</v>
      </c>
      <c r="D23045" s="38" t="e">
        <f>VALUE(SUBSTITUTE('.CSV GPE'!I23047,".",","))</f>
        <v>#VALUE!</v>
      </c>
      <c r="E23045" s="38" t="e">
        <f>VALUE(SUBSTITUTE('.CSV GPE'!J23047,".",","))</f>
        <v>#VALUE!</v>
      </c>
      <c r="F23045" s="38" t="e">
        <f>VALUE(SUBSTITUTE('.CSV GPE'!T23047,".",","))</f>
        <v>#VALUE!</v>
      </c>
      <c r="G23045" s="38" t="e">
        <f t="shared" si="4628"/>
        <v>#VALUE!</v>
      </c>
      <c r="I23045" s="20">
        <v>23043</v>
      </c>
      <c r="J23045" s="38">
        <f t="shared" ref="J23045:J23108" si="4631">J23044+1</f>
        <v>67532</v>
      </c>
      <c r="K23045" s="38">
        <f t="shared" si="4629"/>
        <v>14.220000000000001</v>
      </c>
      <c r="L23045" s="38">
        <f t="shared" si="4630"/>
        <v>0.055899999999999998</v>
      </c>
    </row>
    <row r="23046">
      <c r="A23046" s="38">
        <f>'.CSV GPE'!A23048</f>
        <v>0</v>
      </c>
      <c r="B23046" s="38" t="str">
        <f t="shared" si="4626"/>
        <v/>
      </c>
      <c r="C23046" s="54" t="e">
        <f t="shared" si="4627"/>
        <v>#VALUE!</v>
      </c>
      <c r="D23046" s="38" t="e">
        <f>VALUE(SUBSTITUTE('.CSV GPE'!I23048,".",","))</f>
        <v>#VALUE!</v>
      </c>
      <c r="E23046" s="38" t="e">
        <f>VALUE(SUBSTITUTE('.CSV GPE'!J23048,".",","))</f>
        <v>#VALUE!</v>
      </c>
      <c r="F23046" s="38" t="e">
        <f>VALUE(SUBSTITUTE('.CSV GPE'!T23048,".",","))</f>
        <v>#VALUE!</v>
      </c>
      <c r="G23046" s="38" t="e">
        <f t="shared" si="4628"/>
        <v>#VALUE!</v>
      </c>
      <c r="I23046" s="38">
        <v>23044</v>
      </c>
      <c r="J23046" s="38">
        <f t="shared" si="4631"/>
        <v>67533</v>
      </c>
      <c r="K23046" s="38">
        <f t="shared" si="4629"/>
        <v>14.220000000000001</v>
      </c>
      <c r="L23046" s="38">
        <f t="shared" si="4630"/>
        <v>0.055899999999999998</v>
      </c>
    </row>
    <row r="23047">
      <c r="A23047" s="38">
        <f>'.CSV GPE'!A23049</f>
        <v>0</v>
      </c>
      <c r="B23047" s="38" t="str">
        <f t="shared" si="4626"/>
        <v/>
      </c>
      <c r="C23047" s="54" t="e">
        <f t="shared" si="4627"/>
        <v>#VALUE!</v>
      </c>
      <c r="D23047" s="38" t="e">
        <f>VALUE(SUBSTITUTE('.CSV GPE'!I23049,".",","))</f>
        <v>#VALUE!</v>
      </c>
      <c r="E23047" s="38" t="e">
        <f>VALUE(SUBSTITUTE('.CSV GPE'!J23049,".",","))</f>
        <v>#VALUE!</v>
      </c>
      <c r="F23047" s="38" t="e">
        <f>VALUE(SUBSTITUTE('.CSV GPE'!T23049,".",","))</f>
        <v>#VALUE!</v>
      </c>
      <c r="G23047" s="38" t="e">
        <f t="shared" si="4628"/>
        <v>#VALUE!</v>
      </c>
      <c r="I23047" s="20">
        <v>23045</v>
      </c>
      <c r="J23047" s="38">
        <f t="shared" si="4631"/>
        <v>67534</v>
      </c>
      <c r="K23047" s="38">
        <f t="shared" si="4629"/>
        <v>14.220000000000001</v>
      </c>
      <c r="L23047" s="38">
        <f t="shared" si="4630"/>
        <v>0.055899999999999998</v>
      </c>
    </row>
    <row r="23048">
      <c r="A23048" s="38">
        <f>'.CSV GPE'!A23050</f>
        <v>0</v>
      </c>
      <c r="B23048" s="38" t="str">
        <f t="shared" si="4626"/>
        <v/>
      </c>
      <c r="C23048" s="54" t="e">
        <f t="shared" si="4627"/>
        <v>#VALUE!</v>
      </c>
      <c r="D23048" s="38" t="e">
        <f>VALUE(SUBSTITUTE('.CSV GPE'!I23050,".",","))</f>
        <v>#VALUE!</v>
      </c>
      <c r="E23048" s="38" t="e">
        <f>VALUE(SUBSTITUTE('.CSV GPE'!J23050,".",","))</f>
        <v>#VALUE!</v>
      </c>
      <c r="F23048" s="38" t="e">
        <f>VALUE(SUBSTITUTE('.CSV GPE'!T23050,".",","))</f>
        <v>#VALUE!</v>
      </c>
      <c r="G23048" s="38" t="e">
        <f t="shared" si="4628"/>
        <v>#VALUE!</v>
      </c>
      <c r="I23048" s="38">
        <v>23046</v>
      </c>
      <c r="J23048" s="38">
        <f t="shared" si="4631"/>
        <v>67535</v>
      </c>
      <c r="K23048" s="38">
        <f t="shared" si="4629"/>
        <v>14.220000000000001</v>
      </c>
      <c r="L23048" s="38">
        <f t="shared" si="4630"/>
        <v>0.055899999999999998</v>
      </c>
    </row>
    <row r="23049">
      <c r="A23049" s="38">
        <f>'.CSV GPE'!A23051</f>
        <v>0</v>
      </c>
      <c r="B23049" s="38" t="str">
        <f t="shared" si="4626"/>
        <v/>
      </c>
      <c r="C23049" s="54" t="e">
        <f t="shared" si="4627"/>
        <v>#VALUE!</v>
      </c>
      <c r="D23049" s="38" t="e">
        <f>VALUE(SUBSTITUTE('.CSV GPE'!I23051,".",","))</f>
        <v>#VALUE!</v>
      </c>
      <c r="E23049" s="38" t="e">
        <f>VALUE(SUBSTITUTE('.CSV GPE'!J23051,".",","))</f>
        <v>#VALUE!</v>
      </c>
      <c r="F23049" s="38" t="e">
        <f>VALUE(SUBSTITUTE('.CSV GPE'!T23051,".",","))</f>
        <v>#VALUE!</v>
      </c>
      <c r="G23049" s="38" t="e">
        <f t="shared" si="4628"/>
        <v>#VALUE!</v>
      </c>
      <c r="I23049" s="20">
        <v>23047</v>
      </c>
      <c r="J23049" s="38">
        <f t="shared" si="4631"/>
        <v>67536</v>
      </c>
      <c r="K23049" s="38">
        <f t="shared" si="4629"/>
        <v>14.220000000000001</v>
      </c>
      <c r="L23049" s="38">
        <f t="shared" si="4630"/>
        <v>0.055899999999999998</v>
      </c>
    </row>
    <row r="23050">
      <c r="A23050" s="38">
        <f>'.CSV GPE'!A23052</f>
        <v>0</v>
      </c>
      <c r="B23050" s="38" t="str">
        <f t="shared" si="4626"/>
        <v/>
      </c>
      <c r="C23050" s="54" t="e">
        <f t="shared" si="4627"/>
        <v>#VALUE!</v>
      </c>
      <c r="D23050" s="38" t="e">
        <f>VALUE(SUBSTITUTE('.CSV GPE'!I23052,".",","))</f>
        <v>#VALUE!</v>
      </c>
      <c r="E23050" s="38" t="e">
        <f>VALUE(SUBSTITUTE('.CSV GPE'!J23052,".",","))</f>
        <v>#VALUE!</v>
      </c>
      <c r="F23050" s="38" t="e">
        <f>VALUE(SUBSTITUTE('.CSV GPE'!T23052,".",","))</f>
        <v>#VALUE!</v>
      </c>
      <c r="G23050" s="38" t="e">
        <f t="shared" si="4628"/>
        <v>#VALUE!</v>
      </c>
      <c r="I23050" s="38">
        <v>23048</v>
      </c>
      <c r="J23050" s="38">
        <f t="shared" si="4631"/>
        <v>67537</v>
      </c>
      <c r="K23050" s="38">
        <f t="shared" si="4629"/>
        <v>14.220000000000001</v>
      </c>
      <c r="L23050" s="38">
        <f t="shared" si="4630"/>
        <v>0.055899999999999998</v>
      </c>
    </row>
    <row r="23051">
      <c r="A23051" s="38">
        <f>'.CSV GPE'!A23053</f>
        <v>0</v>
      </c>
      <c r="B23051" s="38" t="str">
        <f t="shared" si="4626"/>
        <v/>
      </c>
      <c r="C23051" s="54" t="e">
        <f t="shared" si="4627"/>
        <v>#VALUE!</v>
      </c>
      <c r="D23051" s="38" t="e">
        <f>VALUE(SUBSTITUTE('.CSV GPE'!I23053,".",","))</f>
        <v>#VALUE!</v>
      </c>
      <c r="E23051" s="38" t="e">
        <f>VALUE(SUBSTITUTE('.CSV GPE'!J23053,".",","))</f>
        <v>#VALUE!</v>
      </c>
      <c r="F23051" s="38" t="e">
        <f>VALUE(SUBSTITUTE('.CSV GPE'!T23053,".",","))</f>
        <v>#VALUE!</v>
      </c>
      <c r="G23051" s="38" t="e">
        <f t="shared" si="4628"/>
        <v>#VALUE!</v>
      </c>
      <c r="I23051" s="20">
        <v>23049</v>
      </c>
      <c r="J23051" s="38">
        <f t="shared" si="4631"/>
        <v>67538</v>
      </c>
      <c r="K23051" s="38">
        <f t="shared" si="4629"/>
        <v>14.220000000000001</v>
      </c>
      <c r="L23051" s="38">
        <f t="shared" si="4630"/>
        <v>0.055899999999999998</v>
      </c>
    </row>
    <row r="23052">
      <c r="A23052" s="38">
        <f>'.CSV GPE'!A23054</f>
        <v>0</v>
      </c>
      <c r="B23052" s="38" t="str">
        <f t="shared" si="4626"/>
        <v/>
      </c>
      <c r="C23052" s="54" t="e">
        <f t="shared" si="4627"/>
        <v>#VALUE!</v>
      </c>
      <c r="D23052" s="38" t="e">
        <f>VALUE(SUBSTITUTE('.CSV GPE'!I23054,".",","))</f>
        <v>#VALUE!</v>
      </c>
      <c r="E23052" s="38" t="e">
        <f>VALUE(SUBSTITUTE('.CSV GPE'!J23054,".",","))</f>
        <v>#VALUE!</v>
      </c>
      <c r="F23052" s="38" t="e">
        <f>VALUE(SUBSTITUTE('.CSV GPE'!T23054,".",","))</f>
        <v>#VALUE!</v>
      </c>
      <c r="G23052" s="38" t="e">
        <f t="shared" si="4628"/>
        <v>#VALUE!</v>
      </c>
      <c r="I23052" s="38">
        <v>23050</v>
      </c>
      <c r="J23052" s="38">
        <f t="shared" si="4631"/>
        <v>67539</v>
      </c>
      <c r="K23052" s="38">
        <f t="shared" si="4629"/>
        <v>14.220000000000001</v>
      </c>
      <c r="L23052" s="38">
        <f t="shared" si="4630"/>
        <v>0.055899999999999998</v>
      </c>
    </row>
    <row r="23053">
      <c r="A23053" s="38">
        <f>'.CSV GPE'!A23055</f>
        <v>0</v>
      </c>
      <c r="B23053" s="38" t="str">
        <f t="shared" si="4626"/>
        <v/>
      </c>
      <c r="C23053" s="54" t="e">
        <f t="shared" si="4627"/>
        <v>#VALUE!</v>
      </c>
      <c r="D23053" s="38" t="e">
        <f>VALUE(SUBSTITUTE('.CSV GPE'!I23055,".",","))</f>
        <v>#VALUE!</v>
      </c>
      <c r="E23053" s="38" t="e">
        <f>VALUE(SUBSTITUTE('.CSV GPE'!J23055,".",","))</f>
        <v>#VALUE!</v>
      </c>
      <c r="F23053" s="38" t="e">
        <f>VALUE(SUBSTITUTE('.CSV GPE'!T23055,".",","))</f>
        <v>#VALUE!</v>
      </c>
      <c r="G23053" s="38" t="e">
        <f t="shared" si="4628"/>
        <v>#VALUE!</v>
      </c>
      <c r="I23053" s="20">
        <v>23051</v>
      </c>
      <c r="J23053" s="38">
        <f t="shared" si="4631"/>
        <v>67540</v>
      </c>
      <c r="K23053" s="38">
        <f t="shared" si="4629"/>
        <v>14.220000000000001</v>
      </c>
      <c r="L23053" s="38">
        <f t="shared" si="4630"/>
        <v>0.055899999999999998</v>
      </c>
    </row>
    <row r="23054">
      <c r="A23054" s="38">
        <f>'.CSV GPE'!A23056</f>
        <v>0</v>
      </c>
      <c r="B23054" s="38" t="str">
        <f t="shared" si="4626"/>
        <v/>
      </c>
      <c r="C23054" s="54" t="e">
        <f t="shared" si="4627"/>
        <v>#VALUE!</v>
      </c>
      <c r="D23054" s="38" t="e">
        <f>VALUE(SUBSTITUTE('.CSV GPE'!I23056,".",","))</f>
        <v>#VALUE!</v>
      </c>
      <c r="E23054" s="38" t="e">
        <f>VALUE(SUBSTITUTE('.CSV GPE'!J23056,".",","))</f>
        <v>#VALUE!</v>
      </c>
      <c r="F23054" s="38" t="e">
        <f>VALUE(SUBSTITUTE('.CSV GPE'!T23056,".",","))</f>
        <v>#VALUE!</v>
      </c>
      <c r="G23054" s="38" t="e">
        <f t="shared" si="4628"/>
        <v>#VALUE!</v>
      </c>
      <c r="I23054" s="38">
        <v>23052</v>
      </c>
      <c r="J23054" s="38">
        <f t="shared" si="4631"/>
        <v>67541</v>
      </c>
      <c r="K23054" s="38">
        <f t="shared" si="4629"/>
        <v>14.220000000000001</v>
      </c>
      <c r="L23054" s="38">
        <f t="shared" si="4630"/>
        <v>0.055899999999999998</v>
      </c>
    </row>
    <row r="23055">
      <c r="A23055" s="38">
        <f>'.CSV GPE'!A23057</f>
        <v>0</v>
      </c>
      <c r="B23055" s="38" t="str">
        <f t="shared" si="4626"/>
        <v/>
      </c>
      <c r="C23055" s="54" t="e">
        <f t="shared" si="4627"/>
        <v>#VALUE!</v>
      </c>
      <c r="D23055" s="38" t="e">
        <f>VALUE(SUBSTITUTE('.CSV GPE'!I23057,".",","))</f>
        <v>#VALUE!</v>
      </c>
      <c r="E23055" s="38" t="e">
        <f>VALUE(SUBSTITUTE('.CSV GPE'!J23057,".",","))</f>
        <v>#VALUE!</v>
      </c>
      <c r="F23055" s="38" t="e">
        <f>VALUE(SUBSTITUTE('.CSV GPE'!T23057,".",","))</f>
        <v>#VALUE!</v>
      </c>
      <c r="G23055" s="38" t="e">
        <f t="shared" si="4628"/>
        <v>#VALUE!</v>
      </c>
      <c r="I23055" s="20">
        <v>23053</v>
      </c>
      <c r="J23055" s="38">
        <f t="shared" si="4631"/>
        <v>67542</v>
      </c>
      <c r="K23055" s="38">
        <f t="shared" si="4629"/>
        <v>14.220000000000001</v>
      </c>
      <c r="L23055" s="38">
        <f t="shared" si="4630"/>
        <v>0.055899999999999998</v>
      </c>
    </row>
    <row r="23056">
      <c r="A23056" s="38">
        <f>'.CSV GPE'!A23058</f>
        <v>0</v>
      </c>
      <c r="B23056" s="38" t="str">
        <f t="shared" si="4626"/>
        <v/>
      </c>
      <c r="C23056" s="54" t="e">
        <f t="shared" si="4627"/>
        <v>#VALUE!</v>
      </c>
      <c r="D23056" s="38" t="e">
        <f>VALUE(SUBSTITUTE('.CSV GPE'!I23058,".",","))</f>
        <v>#VALUE!</v>
      </c>
      <c r="E23056" s="38" t="e">
        <f>VALUE(SUBSTITUTE('.CSV GPE'!J23058,".",","))</f>
        <v>#VALUE!</v>
      </c>
      <c r="F23056" s="38" t="e">
        <f>VALUE(SUBSTITUTE('.CSV GPE'!T23058,".",","))</f>
        <v>#VALUE!</v>
      </c>
      <c r="G23056" s="38" t="e">
        <f t="shared" si="4628"/>
        <v>#VALUE!</v>
      </c>
      <c r="I23056" s="38">
        <v>23054</v>
      </c>
      <c r="J23056" s="38">
        <f t="shared" si="4631"/>
        <v>67543</v>
      </c>
      <c r="K23056" s="38">
        <f t="shared" si="4629"/>
        <v>14.220000000000001</v>
      </c>
      <c r="L23056" s="38">
        <f t="shared" si="4630"/>
        <v>0.055899999999999998</v>
      </c>
    </row>
    <row r="23057">
      <c r="A23057" s="38">
        <f>'.CSV GPE'!A23059</f>
        <v>0</v>
      </c>
      <c r="B23057" s="38" t="str">
        <f t="shared" si="4626"/>
        <v/>
      </c>
      <c r="C23057" s="54" t="e">
        <f t="shared" si="4627"/>
        <v>#VALUE!</v>
      </c>
      <c r="D23057" s="38" t="e">
        <f>VALUE(SUBSTITUTE('.CSV GPE'!I23059,".",","))</f>
        <v>#VALUE!</v>
      </c>
      <c r="E23057" s="38" t="e">
        <f>VALUE(SUBSTITUTE('.CSV GPE'!J23059,".",","))</f>
        <v>#VALUE!</v>
      </c>
      <c r="F23057" s="38" t="e">
        <f>VALUE(SUBSTITUTE('.CSV GPE'!T23059,".",","))</f>
        <v>#VALUE!</v>
      </c>
      <c r="G23057" s="38" t="e">
        <f t="shared" si="4628"/>
        <v>#VALUE!</v>
      </c>
      <c r="I23057" s="20">
        <v>23055</v>
      </c>
      <c r="J23057" s="38">
        <f t="shared" si="4631"/>
        <v>67544</v>
      </c>
      <c r="K23057" s="38">
        <f t="shared" si="4629"/>
        <v>14.220000000000001</v>
      </c>
      <c r="L23057" s="38">
        <f t="shared" si="4630"/>
        <v>0.055899999999999998</v>
      </c>
    </row>
    <row r="23058">
      <c r="A23058" s="38">
        <f>'.CSV GPE'!A23060</f>
        <v>0</v>
      </c>
      <c r="B23058" s="38" t="str">
        <f t="shared" si="4626"/>
        <v/>
      </c>
      <c r="C23058" s="54" t="e">
        <f t="shared" si="4627"/>
        <v>#VALUE!</v>
      </c>
      <c r="D23058" s="38" t="e">
        <f>VALUE(SUBSTITUTE('.CSV GPE'!I23060,".",","))</f>
        <v>#VALUE!</v>
      </c>
      <c r="E23058" s="38" t="e">
        <f>VALUE(SUBSTITUTE('.CSV GPE'!J23060,".",","))</f>
        <v>#VALUE!</v>
      </c>
      <c r="F23058" s="38" t="e">
        <f>VALUE(SUBSTITUTE('.CSV GPE'!T23060,".",","))</f>
        <v>#VALUE!</v>
      </c>
      <c r="G23058" s="38" t="e">
        <f t="shared" si="4628"/>
        <v>#VALUE!</v>
      </c>
      <c r="I23058" s="38">
        <v>23056</v>
      </c>
      <c r="J23058" s="38">
        <f t="shared" si="4631"/>
        <v>67545</v>
      </c>
      <c r="K23058" s="38">
        <f t="shared" si="4629"/>
        <v>14.220000000000001</v>
      </c>
      <c r="L23058" s="38">
        <f t="shared" si="4630"/>
        <v>0.055899999999999998</v>
      </c>
    </row>
    <row r="23059">
      <c r="A23059" s="38">
        <f>'.CSV GPE'!A23061</f>
        <v>0</v>
      </c>
      <c r="B23059" s="38" t="str">
        <f t="shared" si="4626"/>
        <v/>
      </c>
      <c r="C23059" s="54" t="e">
        <f t="shared" si="4627"/>
        <v>#VALUE!</v>
      </c>
      <c r="D23059" s="38" t="e">
        <f>VALUE(SUBSTITUTE('.CSV GPE'!I23061,".",","))</f>
        <v>#VALUE!</v>
      </c>
      <c r="E23059" s="38" t="e">
        <f>VALUE(SUBSTITUTE('.CSV GPE'!J23061,".",","))</f>
        <v>#VALUE!</v>
      </c>
      <c r="F23059" s="38" t="e">
        <f>VALUE(SUBSTITUTE('.CSV GPE'!T23061,".",","))</f>
        <v>#VALUE!</v>
      </c>
      <c r="G23059" s="38" t="e">
        <f t="shared" si="4628"/>
        <v>#VALUE!</v>
      </c>
      <c r="I23059" s="20">
        <v>23057</v>
      </c>
      <c r="J23059" s="38">
        <f t="shared" si="4631"/>
        <v>67546</v>
      </c>
      <c r="K23059" s="38">
        <f t="shared" si="4629"/>
        <v>14.220000000000001</v>
      </c>
      <c r="L23059" s="38">
        <f t="shared" si="4630"/>
        <v>0.055899999999999998</v>
      </c>
    </row>
    <row r="23060">
      <c r="A23060" s="38">
        <f>'.CSV GPE'!A23062</f>
        <v>0</v>
      </c>
      <c r="B23060" s="38" t="str">
        <f t="shared" si="4626"/>
        <v/>
      </c>
      <c r="C23060" s="54" t="e">
        <f t="shared" si="4627"/>
        <v>#VALUE!</v>
      </c>
      <c r="D23060" s="38" t="e">
        <f>VALUE(SUBSTITUTE('.CSV GPE'!I23062,".",","))</f>
        <v>#VALUE!</v>
      </c>
      <c r="E23060" s="38" t="e">
        <f>VALUE(SUBSTITUTE('.CSV GPE'!J23062,".",","))</f>
        <v>#VALUE!</v>
      </c>
      <c r="F23060" s="38" t="e">
        <f>VALUE(SUBSTITUTE('.CSV GPE'!T23062,".",","))</f>
        <v>#VALUE!</v>
      </c>
      <c r="G23060" s="38" t="e">
        <f t="shared" si="4628"/>
        <v>#VALUE!</v>
      </c>
      <c r="I23060" s="38">
        <v>23058</v>
      </c>
      <c r="J23060" s="38">
        <f t="shared" si="4631"/>
        <v>67547</v>
      </c>
      <c r="K23060" s="38">
        <f t="shared" si="4629"/>
        <v>14.220000000000001</v>
      </c>
      <c r="L23060" s="38">
        <f t="shared" si="4630"/>
        <v>0.055899999999999998</v>
      </c>
    </row>
    <row r="23061">
      <c r="A23061" s="38">
        <f>'.CSV GPE'!A23063</f>
        <v>0</v>
      </c>
      <c r="B23061" s="38" t="str">
        <f t="shared" si="4626"/>
        <v/>
      </c>
      <c r="C23061" s="54" t="e">
        <f t="shared" si="4627"/>
        <v>#VALUE!</v>
      </c>
      <c r="D23061" s="38" t="e">
        <f>VALUE(SUBSTITUTE('.CSV GPE'!I23063,".",","))</f>
        <v>#VALUE!</v>
      </c>
      <c r="E23061" s="38" t="e">
        <f>VALUE(SUBSTITUTE('.CSV GPE'!J23063,".",","))</f>
        <v>#VALUE!</v>
      </c>
      <c r="F23061" s="38" t="e">
        <f>VALUE(SUBSTITUTE('.CSV GPE'!T23063,".",","))</f>
        <v>#VALUE!</v>
      </c>
      <c r="G23061" s="38" t="e">
        <f t="shared" si="4628"/>
        <v>#VALUE!</v>
      </c>
      <c r="I23061" s="20">
        <v>23059</v>
      </c>
      <c r="J23061" s="38">
        <f t="shared" si="4631"/>
        <v>67548</v>
      </c>
      <c r="K23061" s="38">
        <f t="shared" si="4629"/>
        <v>14.220000000000001</v>
      </c>
      <c r="L23061" s="38">
        <f t="shared" si="4630"/>
        <v>0.055899999999999998</v>
      </c>
    </row>
    <row r="23062">
      <c r="A23062" s="38">
        <f>'.CSV GPE'!A23064</f>
        <v>0</v>
      </c>
      <c r="B23062" s="38" t="str">
        <f t="shared" si="4626"/>
        <v/>
      </c>
      <c r="C23062" s="54" t="e">
        <f t="shared" si="4627"/>
        <v>#VALUE!</v>
      </c>
      <c r="D23062" s="38" t="e">
        <f>VALUE(SUBSTITUTE('.CSV GPE'!I23064,".",","))</f>
        <v>#VALUE!</v>
      </c>
      <c r="E23062" s="38" t="e">
        <f>VALUE(SUBSTITUTE('.CSV GPE'!J23064,".",","))</f>
        <v>#VALUE!</v>
      </c>
      <c r="F23062" s="38" t="e">
        <f>VALUE(SUBSTITUTE('.CSV GPE'!T23064,".",","))</f>
        <v>#VALUE!</v>
      </c>
      <c r="G23062" s="38" t="e">
        <f t="shared" si="4628"/>
        <v>#VALUE!</v>
      </c>
      <c r="I23062" s="38">
        <v>23060</v>
      </c>
      <c r="J23062" s="38">
        <f t="shared" si="4631"/>
        <v>67549</v>
      </c>
      <c r="K23062" s="38">
        <f t="shared" si="4629"/>
        <v>14.220000000000001</v>
      </c>
      <c r="L23062" s="38">
        <f t="shared" si="4630"/>
        <v>0.055899999999999998</v>
      </c>
    </row>
    <row r="23063">
      <c r="A23063" s="38">
        <f>'.CSV GPE'!A23065</f>
        <v>0</v>
      </c>
      <c r="B23063" s="38" t="str">
        <f t="shared" si="4626"/>
        <v/>
      </c>
      <c r="C23063" s="54" t="e">
        <f t="shared" si="4627"/>
        <v>#VALUE!</v>
      </c>
      <c r="D23063" s="38" t="e">
        <f>VALUE(SUBSTITUTE('.CSV GPE'!I23065,".",","))</f>
        <v>#VALUE!</v>
      </c>
      <c r="E23063" s="38" t="e">
        <f>VALUE(SUBSTITUTE('.CSV GPE'!J23065,".",","))</f>
        <v>#VALUE!</v>
      </c>
      <c r="F23063" s="38" t="e">
        <f>VALUE(SUBSTITUTE('.CSV GPE'!T23065,".",","))</f>
        <v>#VALUE!</v>
      </c>
      <c r="G23063" s="38" t="e">
        <f t="shared" si="4628"/>
        <v>#VALUE!</v>
      </c>
      <c r="I23063" s="20">
        <v>23061</v>
      </c>
      <c r="J23063" s="38">
        <f t="shared" si="4631"/>
        <v>67550</v>
      </c>
      <c r="K23063" s="38">
        <f t="shared" si="4629"/>
        <v>14.220000000000001</v>
      </c>
      <c r="L23063" s="38">
        <f t="shared" si="4630"/>
        <v>0.055899999999999998</v>
      </c>
    </row>
    <row r="23064">
      <c r="A23064" s="38">
        <f>'.CSV GPE'!A23066</f>
        <v>0</v>
      </c>
      <c r="B23064" s="38" t="str">
        <f t="shared" si="4626"/>
        <v/>
      </c>
      <c r="C23064" s="54" t="e">
        <f t="shared" si="4627"/>
        <v>#VALUE!</v>
      </c>
      <c r="D23064" s="38" t="e">
        <f>VALUE(SUBSTITUTE('.CSV GPE'!I23066,".",","))</f>
        <v>#VALUE!</v>
      </c>
      <c r="E23064" s="38" t="e">
        <f>VALUE(SUBSTITUTE('.CSV GPE'!J23066,".",","))</f>
        <v>#VALUE!</v>
      </c>
      <c r="F23064" s="38" t="e">
        <f>VALUE(SUBSTITUTE('.CSV GPE'!T23066,".",","))</f>
        <v>#VALUE!</v>
      </c>
      <c r="G23064" s="38" t="e">
        <f t="shared" si="4628"/>
        <v>#VALUE!</v>
      </c>
      <c r="I23064" s="38">
        <v>23062</v>
      </c>
      <c r="J23064" s="38">
        <f t="shared" si="4631"/>
        <v>67551</v>
      </c>
      <c r="K23064" s="38">
        <f t="shared" si="4629"/>
        <v>14.220000000000001</v>
      </c>
      <c r="L23064" s="38">
        <f t="shared" si="4630"/>
        <v>0.055899999999999998</v>
      </c>
    </row>
    <row r="23065">
      <c r="A23065" s="38">
        <f>'.CSV GPE'!A23067</f>
        <v>0</v>
      </c>
      <c r="B23065" s="38" t="str">
        <f t="shared" si="4626"/>
        <v/>
      </c>
      <c r="C23065" s="54" t="e">
        <f t="shared" si="4627"/>
        <v>#VALUE!</v>
      </c>
      <c r="D23065" s="38" t="e">
        <f>VALUE(SUBSTITUTE('.CSV GPE'!I23067,".",","))</f>
        <v>#VALUE!</v>
      </c>
      <c r="E23065" s="38" t="e">
        <f>VALUE(SUBSTITUTE('.CSV GPE'!J23067,".",","))</f>
        <v>#VALUE!</v>
      </c>
      <c r="F23065" s="38" t="e">
        <f>VALUE(SUBSTITUTE('.CSV GPE'!T23067,".",","))</f>
        <v>#VALUE!</v>
      </c>
      <c r="G23065" s="38" t="e">
        <f t="shared" si="4628"/>
        <v>#VALUE!</v>
      </c>
      <c r="I23065" s="20">
        <v>23063</v>
      </c>
      <c r="J23065" s="38">
        <f t="shared" si="4631"/>
        <v>67552</v>
      </c>
      <c r="K23065" s="38">
        <f t="shared" si="4629"/>
        <v>14.220000000000001</v>
      </c>
      <c r="L23065" s="38">
        <f t="shared" si="4630"/>
        <v>0.055899999999999998</v>
      </c>
    </row>
    <row r="23066">
      <c r="A23066" s="38">
        <f>'.CSV GPE'!A23068</f>
        <v>0</v>
      </c>
      <c r="B23066" s="38" t="str">
        <f t="shared" si="4626"/>
        <v/>
      </c>
      <c r="C23066" s="54" t="e">
        <f t="shared" si="4627"/>
        <v>#VALUE!</v>
      </c>
      <c r="D23066" s="38" t="e">
        <f>VALUE(SUBSTITUTE('.CSV GPE'!I23068,".",","))</f>
        <v>#VALUE!</v>
      </c>
      <c r="E23066" s="38" t="e">
        <f>VALUE(SUBSTITUTE('.CSV GPE'!J23068,".",","))</f>
        <v>#VALUE!</v>
      </c>
      <c r="F23066" s="38" t="e">
        <f>VALUE(SUBSTITUTE('.CSV GPE'!T23068,".",","))</f>
        <v>#VALUE!</v>
      </c>
      <c r="G23066" s="38" t="e">
        <f t="shared" si="4628"/>
        <v>#VALUE!</v>
      </c>
      <c r="I23066" s="38">
        <v>23064</v>
      </c>
      <c r="J23066" s="38">
        <f t="shared" si="4631"/>
        <v>67553</v>
      </c>
      <c r="K23066" s="38">
        <f t="shared" si="4629"/>
        <v>14.220000000000001</v>
      </c>
      <c r="L23066" s="38">
        <f t="shared" si="4630"/>
        <v>0.055899999999999998</v>
      </c>
    </row>
    <row r="23067">
      <c r="A23067" s="38">
        <f>'.CSV GPE'!A23069</f>
        <v>0</v>
      </c>
      <c r="B23067" s="38" t="str">
        <f t="shared" si="4626"/>
        <v/>
      </c>
      <c r="C23067" s="54" t="e">
        <f t="shared" si="4627"/>
        <v>#VALUE!</v>
      </c>
      <c r="D23067" s="38" t="e">
        <f>VALUE(SUBSTITUTE('.CSV GPE'!I23069,".",","))</f>
        <v>#VALUE!</v>
      </c>
      <c r="E23067" s="38" t="e">
        <f>VALUE(SUBSTITUTE('.CSV GPE'!J23069,".",","))</f>
        <v>#VALUE!</v>
      </c>
      <c r="F23067" s="38" t="e">
        <f>VALUE(SUBSTITUTE('.CSV GPE'!T23069,".",","))</f>
        <v>#VALUE!</v>
      </c>
      <c r="G23067" s="38" t="e">
        <f t="shared" si="4628"/>
        <v>#VALUE!</v>
      </c>
      <c r="I23067" s="20">
        <v>23065</v>
      </c>
      <c r="J23067" s="38">
        <f t="shared" si="4631"/>
        <v>67554</v>
      </c>
      <c r="K23067" s="38">
        <f t="shared" si="4629"/>
        <v>14.220000000000001</v>
      </c>
      <c r="L23067" s="38">
        <f t="shared" si="4630"/>
        <v>0.055899999999999998</v>
      </c>
    </row>
    <row r="23068">
      <c r="A23068" s="38">
        <f>'.CSV GPE'!A23070</f>
        <v>0</v>
      </c>
      <c r="B23068" s="38" t="str">
        <f t="shared" si="4626"/>
        <v/>
      </c>
      <c r="C23068" s="54" t="e">
        <f t="shared" si="4627"/>
        <v>#VALUE!</v>
      </c>
      <c r="D23068" s="38" t="e">
        <f>VALUE(SUBSTITUTE('.CSV GPE'!I23070,".",","))</f>
        <v>#VALUE!</v>
      </c>
      <c r="E23068" s="38" t="e">
        <f>VALUE(SUBSTITUTE('.CSV GPE'!J23070,".",","))</f>
        <v>#VALUE!</v>
      </c>
      <c r="F23068" s="38" t="e">
        <f>VALUE(SUBSTITUTE('.CSV GPE'!T23070,".",","))</f>
        <v>#VALUE!</v>
      </c>
      <c r="G23068" s="38" t="e">
        <f t="shared" si="4628"/>
        <v>#VALUE!</v>
      </c>
      <c r="I23068" s="38">
        <v>23066</v>
      </c>
      <c r="J23068" s="38">
        <f t="shared" si="4631"/>
        <v>67555</v>
      </c>
      <c r="K23068" s="38">
        <f t="shared" si="4629"/>
        <v>14.220000000000001</v>
      </c>
      <c r="L23068" s="38">
        <f t="shared" si="4630"/>
        <v>0.055899999999999998</v>
      </c>
    </row>
    <row r="23069">
      <c r="A23069" s="38">
        <f>'.CSV GPE'!A23071</f>
        <v>0</v>
      </c>
      <c r="B23069" s="38" t="str">
        <f t="shared" si="4626"/>
        <v/>
      </c>
      <c r="C23069" s="54" t="e">
        <f t="shared" si="4627"/>
        <v>#VALUE!</v>
      </c>
      <c r="D23069" s="38" t="e">
        <f>VALUE(SUBSTITUTE('.CSV GPE'!I23071,".",","))</f>
        <v>#VALUE!</v>
      </c>
      <c r="E23069" s="38" t="e">
        <f>VALUE(SUBSTITUTE('.CSV GPE'!J23071,".",","))</f>
        <v>#VALUE!</v>
      </c>
      <c r="F23069" s="38" t="e">
        <f>VALUE(SUBSTITUTE('.CSV GPE'!T23071,".",","))</f>
        <v>#VALUE!</v>
      </c>
      <c r="G23069" s="38" t="e">
        <f t="shared" si="4628"/>
        <v>#VALUE!</v>
      </c>
      <c r="I23069" s="20">
        <v>23067</v>
      </c>
      <c r="J23069" s="38">
        <f t="shared" si="4631"/>
        <v>67556</v>
      </c>
      <c r="K23069" s="38">
        <f t="shared" si="4629"/>
        <v>14.220000000000001</v>
      </c>
      <c r="L23069" s="38">
        <f t="shared" si="4630"/>
        <v>0.055899999999999998</v>
      </c>
    </row>
    <row r="23070">
      <c r="A23070" s="38">
        <f>'.CSV GPE'!A23072</f>
        <v>0</v>
      </c>
      <c r="B23070" s="38" t="str">
        <f t="shared" si="4626"/>
        <v/>
      </c>
      <c r="C23070" s="54" t="e">
        <f t="shared" si="4627"/>
        <v>#VALUE!</v>
      </c>
      <c r="D23070" s="38" t="e">
        <f>VALUE(SUBSTITUTE('.CSV GPE'!I23072,".",","))</f>
        <v>#VALUE!</v>
      </c>
      <c r="E23070" s="38" t="e">
        <f>VALUE(SUBSTITUTE('.CSV GPE'!J23072,".",","))</f>
        <v>#VALUE!</v>
      </c>
      <c r="F23070" s="38" t="e">
        <f>VALUE(SUBSTITUTE('.CSV GPE'!T23072,".",","))</f>
        <v>#VALUE!</v>
      </c>
      <c r="G23070" s="38" t="e">
        <f t="shared" si="4628"/>
        <v>#VALUE!</v>
      </c>
      <c r="I23070" s="38">
        <v>23068</v>
      </c>
      <c r="J23070" s="38">
        <f t="shared" si="4631"/>
        <v>67557</v>
      </c>
      <c r="K23070" s="38">
        <f t="shared" si="4629"/>
        <v>14.220000000000001</v>
      </c>
      <c r="L23070" s="38">
        <f t="shared" si="4630"/>
        <v>0.055899999999999998</v>
      </c>
    </row>
    <row r="23071">
      <c r="A23071" s="38">
        <f>'.CSV GPE'!A23073</f>
        <v>0</v>
      </c>
      <c r="B23071" s="38" t="str">
        <f t="shared" si="4626"/>
        <v/>
      </c>
      <c r="C23071" s="54" t="e">
        <f t="shared" si="4627"/>
        <v>#VALUE!</v>
      </c>
      <c r="D23071" s="38" t="e">
        <f>VALUE(SUBSTITUTE('.CSV GPE'!I23073,".",","))</f>
        <v>#VALUE!</v>
      </c>
      <c r="E23071" s="38" t="e">
        <f>VALUE(SUBSTITUTE('.CSV GPE'!J23073,".",","))</f>
        <v>#VALUE!</v>
      </c>
      <c r="F23071" s="38" t="e">
        <f>VALUE(SUBSTITUTE('.CSV GPE'!T23073,".",","))</f>
        <v>#VALUE!</v>
      </c>
      <c r="G23071" s="38" t="e">
        <f t="shared" si="4628"/>
        <v>#VALUE!</v>
      </c>
      <c r="I23071" s="20">
        <v>23069</v>
      </c>
      <c r="J23071" s="38">
        <f t="shared" si="4631"/>
        <v>67558</v>
      </c>
      <c r="K23071" s="38">
        <f t="shared" si="4629"/>
        <v>14.220000000000001</v>
      </c>
      <c r="L23071" s="38">
        <f t="shared" si="4630"/>
        <v>0.055899999999999998</v>
      </c>
    </row>
    <row r="23072">
      <c r="A23072" s="38">
        <f>'.CSV GPE'!A23074</f>
        <v>0</v>
      </c>
      <c r="B23072" s="38" t="str">
        <f t="shared" si="4626"/>
        <v/>
      </c>
      <c r="C23072" s="54" t="e">
        <f t="shared" si="4627"/>
        <v>#VALUE!</v>
      </c>
      <c r="D23072" s="38" t="e">
        <f>VALUE(SUBSTITUTE('.CSV GPE'!I23074,".",","))</f>
        <v>#VALUE!</v>
      </c>
      <c r="E23072" s="38" t="e">
        <f>VALUE(SUBSTITUTE('.CSV GPE'!J23074,".",","))</f>
        <v>#VALUE!</v>
      </c>
      <c r="F23072" s="38" t="e">
        <f>VALUE(SUBSTITUTE('.CSV GPE'!T23074,".",","))</f>
        <v>#VALUE!</v>
      </c>
      <c r="G23072" s="38" t="e">
        <f t="shared" si="4628"/>
        <v>#VALUE!</v>
      </c>
      <c r="I23072" s="38">
        <v>23070</v>
      </c>
      <c r="J23072" s="38">
        <f t="shared" si="4631"/>
        <v>67559</v>
      </c>
      <c r="K23072" s="38">
        <f t="shared" si="4629"/>
        <v>14.220000000000001</v>
      </c>
      <c r="L23072" s="38">
        <f t="shared" si="4630"/>
        <v>0.055899999999999998</v>
      </c>
    </row>
    <row r="23073">
      <c r="A23073" s="38">
        <f>'.CSV GPE'!A23075</f>
        <v>0</v>
      </c>
      <c r="B23073" s="38" t="str">
        <f t="shared" si="4626"/>
        <v/>
      </c>
      <c r="C23073" s="54" t="e">
        <f t="shared" si="4627"/>
        <v>#VALUE!</v>
      </c>
      <c r="D23073" s="38" t="e">
        <f>VALUE(SUBSTITUTE('.CSV GPE'!I23075,".",","))</f>
        <v>#VALUE!</v>
      </c>
      <c r="E23073" s="38" t="e">
        <f>VALUE(SUBSTITUTE('.CSV GPE'!J23075,".",","))</f>
        <v>#VALUE!</v>
      </c>
      <c r="F23073" s="38" t="e">
        <f>VALUE(SUBSTITUTE('.CSV GPE'!T23075,".",","))</f>
        <v>#VALUE!</v>
      </c>
      <c r="G23073" s="38" t="e">
        <f t="shared" si="4628"/>
        <v>#VALUE!</v>
      </c>
      <c r="I23073" s="20">
        <v>23071</v>
      </c>
      <c r="J23073" s="38">
        <f t="shared" si="4631"/>
        <v>67560</v>
      </c>
      <c r="K23073" s="38">
        <f t="shared" si="4629"/>
        <v>14.220000000000001</v>
      </c>
      <c r="L23073" s="38">
        <f t="shared" si="4630"/>
        <v>0.055899999999999998</v>
      </c>
    </row>
    <row r="23074">
      <c r="A23074" s="38">
        <f>'.CSV GPE'!A23076</f>
        <v>0</v>
      </c>
      <c r="B23074" s="38" t="str">
        <f t="shared" si="4626"/>
        <v/>
      </c>
      <c r="C23074" s="54" t="e">
        <f t="shared" si="4627"/>
        <v>#VALUE!</v>
      </c>
      <c r="D23074" s="38" t="e">
        <f>VALUE(SUBSTITUTE('.CSV GPE'!I23076,".",","))</f>
        <v>#VALUE!</v>
      </c>
      <c r="E23074" s="38" t="e">
        <f>VALUE(SUBSTITUTE('.CSV GPE'!J23076,".",","))</f>
        <v>#VALUE!</v>
      </c>
      <c r="F23074" s="38" t="e">
        <f>VALUE(SUBSTITUTE('.CSV GPE'!T23076,".",","))</f>
        <v>#VALUE!</v>
      </c>
      <c r="G23074" s="38" t="e">
        <f t="shared" si="4628"/>
        <v>#VALUE!</v>
      </c>
      <c r="I23074" s="38">
        <v>23072</v>
      </c>
      <c r="J23074" s="38">
        <f t="shared" si="4631"/>
        <v>67561</v>
      </c>
      <c r="K23074" s="38">
        <f t="shared" si="4629"/>
        <v>14.220000000000001</v>
      </c>
      <c r="L23074" s="38">
        <f t="shared" si="4630"/>
        <v>0.055899999999999998</v>
      </c>
    </row>
    <row r="23075">
      <c r="A23075" s="38">
        <f>'.CSV GPE'!A23077</f>
        <v>0</v>
      </c>
      <c r="B23075" s="38" t="str">
        <f t="shared" si="4626"/>
        <v/>
      </c>
      <c r="C23075" s="54" t="e">
        <f t="shared" si="4627"/>
        <v>#VALUE!</v>
      </c>
      <c r="D23075" s="38" t="e">
        <f>VALUE(SUBSTITUTE('.CSV GPE'!I23077,".",","))</f>
        <v>#VALUE!</v>
      </c>
      <c r="E23075" s="38" t="e">
        <f>VALUE(SUBSTITUTE('.CSV GPE'!J23077,".",","))</f>
        <v>#VALUE!</v>
      </c>
      <c r="F23075" s="38" t="e">
        <f>VALUE(SUBSTITUTE('.CSV GPE'!T23077,".",","))</f>
        <v>#VALUE!</v>
      </c>
      <c r="G23075" s="38" t="e">
        <f t="shared" si="4628"/>
        <v>#VALUE!</v>
      </c>
      <c r="I23075" s="20">
        <v>23073</v>
      </c>
      <c r="J23075" s="38">
        <f t="shared" si="4631"/>
        <v>67562</v>
      </c>
      <c r="K23075" s="38">
        <f t="shared" si="4629"/>
        <v>14.220000000000001</v>
      </c>
      <c r="L23075" s="38">
        <f t="shared" si="4630"/>
        <v>0.055899999999999998</v>
      </c>
    </row>
    <row r="23076">
      <c r="A23076" s="38">
        <f>'.CSV GPE'!A23078</f>
        <v>0</v>
      </c>
      <c r="B23076" s="38" t="str">
        <f t="shared" si="4626"/>
        <v/>
      </c>
      <c r="C23076" s="54" t="e">
        <f t="shared" si="4627"/>
        <v>#VALUE!</v>
      </c>
      <c r="D23076" s="38" t="e">
        <f>VALUE(SUBSTITUTE('.CSV GPE'!I23078,".",","))</f>
        <v>#VALUE!</v>
      </c>
      <c r="E23076" s="38" t="e">
        <f>VALUE(SUBSTITUTE('.CSV GPE'!J23078,".",","))</f>
        <v>#VALUE!</v>
      </c>
      <c r="F23076" s="38" t="e">
        <f>VALUE(SUBSTITUTE('.CSV GPE'!T23078,".",","))</f>
        <v>#VALUE!</v>
      </c>
      <c r="G23076" s="38" t="e">
        <f t="shared" si="4628"/>
        <v>#VALUE!</v>
      </c>
      <c r="I23076" s="38">
        <v>23074</v>
      </c>
      <c r="J23076" s="38">
        <f t="shared" si="4631"/>
        <v>67563</v>
      </c>
      <c r="K23076" s="38">
        <f t="shared" si="4629"/>
        <v>14.220000000000001</v>
      </c>
      <c r="L23076" s="38">
        <f t="shared" si="4630"/>
        <v>0.055899999999999998</v>
      </c>
    </row>
    <row r="23077">
      <c r="A23077" s="38">
        <f>'.CSV GPE'!A23079</f>
        <v>0</v>
      </c>
      <c r="B23077" s="38" t="str">
        <f t="shared" si="4626"/>
        <v/>
      </c>
      <c r="C23077" s="54" t="e">
        <f t="shared" si="4627"/>
        <v>#VALUE!</v>
      </c>
      <c r="D23077" s="38" t="e">
        <f>VALUE(SUBSTITUTE('.CSV GPE'!I23079,".",","))</f>
        <v>#VALUE!</v>
      </c>
      <c r="E23077" s="38" t="e">
        <f>VALUE(SUBSTITUTE('.CSV GPE'!J23079,".",","))</f>
        <v>#VALUE!</v>
      </c>
      <c r="F23077" s="38" t="e">
        <f>VALUE(SUBSTITUTE('.CSV GPE'!T23079,".",","))</f>
        <v>#VALUE!</v>
      </c>
      <c r="G23077" s="38" t="e">
        <f t="shared" si="4628"/>
        <v>#VALUE!</v>
      </c>
      <c r="I23077" s="20">
        <v>23075</v>
      </c>
      <c r="J23077" s="38">
        <f t="shared" si="4631"/>
        <v>67564</v>
      </c>
      <c r="K23077" s="38">
        <f t="shared" si="4629"/>
        <v>14.220000000000001</v>
      </c>
      <c r="L23077" s="38">
        <f t="shared" si="4630"/>
        <v>0.055899999999999998</v>
      </c>
    </row>
    <row r="23078">
      <c r="A23078" s="38">
        <f>'.CSV GPE'!A23080</f>
        <v>0</v>
      </c>
      <c r="B23078" s="38" t="str">
        <f t="shared" si="4626"/>
        <v/>
      </c>
      <c r="C23078" s="54" t="e">
        <f t="shared" si="4627"/>
        <v>#VALUE!</v>
      </c>
      <c r="D23078" s="38" t="e">
        <f>VALUE(SUBSTITUTE('.CSV GPE'!I23080,".",","))</f>
        <v>#VALUE!</v>
      </c>
      <c r="E23078" s="38" t="e">
        <f>VALUE(SUBSTITUTE('.CSV GPE'!J23080,".",","))</f>
        <v>#VALUE!</v>
      </c>
      <c r="F23078" s="38" t="e">
        <f>VALUE(SUBSTITUTE('.CSV GPE'!T23080,".",","))</f>
        <v>#VALUE!</v>
      </c>
      <c r="G23078" s="38" t="e">
        <f t="shared" si="4628"/>
        <v>#VALUE!</v>
      </c>
      <c r="I23078" s="38">
        <v>23076</v>
      </c>
      <c r="J23078" s="38">
        <f t="shared" si="4631"/>
        <v>67565</v>
      </c>
      <c r="K23078" s="38">
        <f t="shared" si="4629"/>
        <v>14.220000000000001</v>
      </c>
      <c r="L23078" s="38">
        <f t="shared" si="4630"/>
        <v>0.055899999999999998</v>
      </c>
    </row>
    <row r="23079">
      <c r="A23079" s="38">
        <f>'.CSV GPE'!A23081</f>
        <v>0</v>
      </c>
      <c r="B23079" s="38" t="str">
        <f t="shared" si="4626"/>
        <v/>
      </c>
      <c r="C23079" s="54" t="e">
        <f t="shared" si="4627"/>
        <v>#VALUE!</v>
      </c>
      <c r="D23079" s="38" t="e">
        <f>VALUE(SUBSTITUTE('.CSV GPE'!I23081,".",","))</f>
        <v>#VALUE!</v>
      </c>
      <c r="E23079" s="38" t="e">
        <f>VALUE(SUBSTITUTE('.CSV GPE'!J23081,".",","))</f>
        <v>#VALUE!</v>
      </c>
      <c r="F23079" s="38" t="e">
        <f>VALUE(SUBSTITUTE('.CSV GPE'!T23081,".",","))</f>
        <v>#VALUE!</v>
      </c>
      <c r="G23079" s="38" t="e">
        <f t="shared" si="4628"/>
        <v>#VALUE!</v>
      </c>
      <c r="I23079" s="20">
        <v>23077</v>
      </c>
      <c r="J23079" s="38">
        <f t="shared" si="4631"/>
        <v>67566</v>
      </c>
      <c r="K23079" s="38">
        <f t="shared" si="4629"/>
        <v>14.220000000000001</v>
      </c>
      <c r="L23079" s="38">
        <f t="shared" si="4630"/>
        <v>0.055899999999999998</v>
      </c>
    </row>
    <row r="23080">
      <c r="A23080" s="38">
        <f>'.CSV GPE'!A23082</f>
        <v>0</v>
      </c>
      <c r="B23080" s="38" t="str">
        <f t="shared" si="4626"/>
        <v/>
      </c>
      <c r="C23080" s="54" t="e">
        <f t="shared" si="4627"/>
        <v>#VALUE!</v>
      </c>
      <c r="D23080" s="38" t="e">
        <f>VALUE(SUBSTITUTE('.CSV GPE'!I23082,".",","))</f>
        <v>#VALUE!</v>
      </c>
      <c r="E23080" s="38" t="e">
        <f>VALUE(SUBSTITUTE('.CSV GPE'!J23082,".",","))</f>
        <v>#VALUE!</v>
      </c>
      <c r="F23080" s="38" t="e">
        <f>VALUE(SUBSTITUTE('.CSV GPE'!T23082,".",","))</f>
        <v>#VALUE!</v>
      </c>
      <c r="G23080" s="38" t="e">
        <f t="shared" si="4628"/>
        <v>#VALUE!</v>
      </c>
      <c r="I23080" s="38">
        <v>23078</v>
      </c>
      <c r="J23080" s="38">
        <f t="shared" si="4631"/>
        <v>67567</v>
      </c>
      <c r="K23080" s="38">
        <f t="shared" si="4629"/>
        <v>14.220000000000001</v>
      </c>
      <c r="L23080" s="38">
        <f t="shared" si="4630"/>
        <v>0.055899999999999998</v>
      </c>
    </row>
    <row r="23081">
      <c r="A23081" s="38">
        <f>'.CSV GPE'!A23083</f>
        <v>0</v>
      </c>
      <c r="B23081" s="38" t="str">
        <f t="shared" si="4626"/>
        <v/>
      </c>
      <c r="C23081" s="54" t="e">
        <f t="shared" si="4627"/>
        <v>#VALUE!</v>
      </c>
      <c r="D23081" s="38" t="e">
        <f>VALUE(SUBSTITUTE('.CSV GPE'!I23083,".",","))</f>
        <v>#VALUE!</v>
      </c>
      <c r="E23081" s="38" t="e">
        <f>VALUE(SUBSTITUTE('.CSV GPE'!J23083,".",","))</f>
        <v>#VALUE!</v>
      </c>
      <c r="F23081" s="38" t="e">
        <f>VALUE(SUBSTITUTE('.CSV GPE'!T23083,".",","))</f>
        <v>#VALUE!</v>
      </c>
      <c r="G23081" s="38" t="e">
        <f t="shared" si="4628"/>
        <v>#VALUE!</v>
      </c>
      <c r="I23081" s="20">
        <v>23079</v>
      </c>
      <c r="J23081" s="38">
        <f t="shared" si="4631"/>
        <v>67568</v>
      </c>
      <c r="K23081" s="38">
        <f t="shared" si="4629"/>
        <v>14.220000000000001</v>
      </c>
      <c r="L23081" s="38">
        <f t="shared" si="4630"/>
        <v>0.055899999999999998</v>
      </c>
    </row>
    <row r="23082">
      <c r="A23082" s="38">
        <f>'.CSV GPE'!A23084</f>
        <v>0</v>
      </c>
      <c r="B23082" s="38" t="str">
        <f t="shared" si="4626"/>
        <v/>
      </c>
      <c r="C23082" s="54" t="e">
        <f t="shared" si="4627"/>
        <v>#VALUE!</v>
      </c>
      <c r="D23082" s="38" t="e">
        <f>VALUE(SUBSTITUTE('.CSV GPE'!I23084,".",","))</f>
        <v>#VALUE!</v>
      </c>
      <c r="E23082" s="38" t="e">
        <f>VALUE(SUBSTITUTE('.CSV GPE'!J23084,".",","))</f>
        <v>#VALUE!</v>
      </c>
      <c r="F23082" s="38" t="e">
        <f>VALUE(SUBSTITUTE('.CSV GPE'!T23084,".",","))</f>
        <v>#VALUE!</v>
      </c>
      <c r="G23082" s="38" t="e">
        <f t="shared" si="4628"/>
        <v>#VALUE!</v>
      </c>
      <c r="I23082" s="38">
        <v>23080</v>
      </c>
      <c r="J23082" s="38">
        <f t="shared" si="4631"/>
        <v>67569</v>
      </c>
      <c r="K23082" s="38">
        <f t="shared" si="4629"/>
        <v>14.220000000000001</v>
      </c>
      <c r="L23082" s="38">
        <f t="shared" si="4630"/>
        <v>0.055899999999999998</v>
      </c>
    </row>
    <row r="23083">
      <c r="A23083" s="38">
        <f>'.CSV GPE'!A23085</f>
        <v>0</v>
      </c>
      <c r="B23083" s="38" t="str">
        <f t="shared" si="4626"/>
        <v/>
      </c>
      <c r="C23083" s="54" t="e">
        <f t="shared" si="4627"/>
        <v>#VALUE!</v>
      </c>
      <c r="D23083" s="38" t="e">
        <f>VALUE(SUBSTITUTE('.CSV GPE'!I23085,".",","))</f>
        <v>#VALUE!</v>
      </c>
      <c r="E23083" s="38" t="e">
        <f>VALUE(SUBSTITUTE('.CSV GPE'!J23085,".",","))</f>
        <v>#VALUE!</v>
      </c>
      <c r="F23083" s="38" t="e">
        <f>VALUE(SUBSTITUTE('.CSV GPE'!T23085,".",","))</f>
        <v>#VALUE!</v>
      </c>
      <c r="G23083" s="38" t="e">
        <f t="shared" si="4628"/>
        <v>#VALUE!</v>
      </c>
      <c r="I23083" s="20">
        <v>23081</v>
      </c>
      <c r="J23083" s="38">
        <f t="shared" si="4631"/>
        <v>67570</v>
      </c>
      <c r="K23083" s="38">
        <f t="shared" si="4629"/>
        <v>14.220000000000001</v>
      </c>
      <c r="L23083" s="38">
        <f t="shared" si="4630"/>
        <v>0.055899999999999998</v>
      </c>
    </row>
    <row r="23084">
      <c r="A23084" s="38">
        <f>'.CSV GPE'!A23086</f>
        <v>0</v>
      </c>
      <c r="B23084" s="38" t="str">
        <f t="shared" si="4626"/>
        <v/>
      </c>
      <c r="C23084" s="54" t="e">
        <f t="shared" si="4627"/>
        <v>#VALUE!</v>
      </c>
      <c r="D23084" s="38" t="e">
        <f>VALUE(SUBSTITUTE('.CSV GPE'!I23086,".",","))</f>
        <v>#VALUE!</v>
      </c>
      <c r="E23084" s="38" t="e">
        <f>VALUE(SUBSTITUTE('.CSV GPE'!J23086,".",","))</f>
        <v>#VALUE!</v>
      </c>
      <c r="F23084" s="38" t="e">
        <f>VALUE(SUBSTITUTE('.CSV GPE'!T23086,".",","))</f>
        <v>#VALUE!</v>
      </c>
      <c r="G23084" s="38" t="e">
        <f t="shared" si="4628"/>
        <v>#VALUE!</v>
      </c>
      <c r="I23084" s="38">
        <v>23082</v>
      </c>
      <c r="J23084" s="38">
        <f t="shared" si="4631"/>
        <v>67571</v>
      </c>
      <c r="K23084" s="38">
        <f t="shared" si="4629"/>
        <v>14.220000000000001</v>
      </c>
      <c r="L23084" s="38">
        <f t="shared" si="4630"/>
        <v>0.055899999999999998</v>
      </c>
    </row>
    <row r="23085">
      <c r="A23085" s="38">
        <f>'.CSV GPE'!A23087</f>
        <v>0</v>
      </c>
      <c r="B23085" s="38" t="str">
        <f t="shared" si="4626"/>
        <v/>
      </c>
      <c r="C23085" s="54" t="e">
        <f t="shared" si="4627"/>
        <v>#VALUE!</v>
      </c>
      <c r="D23085" s="38" t="e">
        <f>VALUE(SUBSTITUTE('.CSV GPE'!I23087,".",","))</f>
        <v>#VALUE!</v>
      </c>
      <c r="E23085" s="38" t="e">
        <f>VALUE(SUBSTITUTE('.CSV GPE'!J23087,".",","))</f>
        <v>#VALUE!</v>
      </c>
      <c r="F23085" s="38" t="e">
        <f>VALUE(SUBSTITUTE('.CSV GPE'!T23087,".",","))</f>
        <v>#VALUE!</v>
      </c>
      <c r="G23085" s="38" t="e">
        <f t="shared" si="4628"/>
        <v>#VALUE!</v>
      </c>
      <c r="I23085" s="20">
        <v>23083</v>
      </c>
      <c r="J23085" s="38">
        <f t="shared" si="4631"/>
        <v>67572</v>
      </c>
      <c r="K23085" s="38">
        <f t="shared" si="4629"/>
        <v>14.220000000000001</v>
      </c>
      <c r="L23085" s="38">
        <f t="shared" si="4630"/>
        <v>0.055899999999999998</v>
      </c>
    </row>
    <row r="23086">
      <c r="A23086" s="38">
        <f>'.CSV GPE'!A23088</f>
        <v>0</v>
      </c>
      <c r="B23086" s="38" t="str">
        <f t="shared" si="4626"/>
        <v/>
      </c>
      <c r="C23086" s="54" t="e">
        <f t="shared" si="4627"/>
        <v>#VALUE!</v>
      </c>
      <c r="D23086" s="38" t="e">
        <f>VALUE(SUBSTITUTE('.CSV GPE'!I23088,".",","))</f>
        <v>#VALUE!</v>
      </c>
      <c r="E23086" s="38" t="e">
        <f>VALUE(SUBSTITUTE('.CSV GPE'!J23088,".",","))</f>
        <v>#VALUE!</v>
      </c>
      <c r="F23086" s="38" t="e">
        <f>VALUE(SUBSTITUTE('.CSV GPE'!T23088,".",","))</f>
        <v>#VALUE!</v>
      </c>
      <c r="G23086" s="38" t="e">
        <f t="shared" si="4628"/>
        <v>#VALUE!</v>
      </c>
      <c r="I23086" s="38">
        <v>23084</v>
      </c>
      <c r="J23086" s="38">
        <f t="shared" si="4631"/>
        <v>67573</v>
      </c>
      <c r="K23086" s="38">
        <f t="shared" si="4629"/>
        <v>14.220000000000001</v>
      </c>
      <c r="L23086" s="38">
        <f t="shared" si="4630"/>
        <v>0.055899999999999998</v>
      </c>
    </row>
    <row r="23087">
      <c r="A23087" s="38">
        <f>'.CSV GPE'!A23089</f>
        <v>0</v>
      </c>
      <c r="B23087" s="38" t="str">
        <f t="shared" si="4626"/>
        <v/>
      </c>
      <c r="C23087" s="54" t="e">
        <f t="shared" si="4627"/>
        <v>#VALUE!</v>
      </c>
      <c r="D23087" s="38" t="e">
        <f>VALUE(SUBSTITUTE('.CSV GPE'!I23089,".",","))</f>
        <v>#VALUE!</v>
      </c>
      <c r="E23087" s="38" t="e">
        <f>VALUE(SUBSTITUTE('.CSV GPE'!J23089,".",","))</f>
        <v>#VALUE!</v>
      </c>
      <c r="F23087" s="38" t="e">
        <f>VALUE(SUBSTITUTE('.CSV GPE'!T23089,".",","))</f>
        <v>#VALUE!</v>
      </c>
      <c r="G23087" s="38" t="e">
        <f t="shared" si="4628"/>
        <v>#VALUE!</v>
      </c>
      <c r="I23087" s="20">
        <v>23085</v>
      </c>
      <c r="J23087" s="38">
        <f t="shared" si="4631"/>
        <v>67574</v>
      </c>
      <c r="K23087" s="38">
        <f t="shared" si="4629"/>
        <v>14.220000000000001</v>
      </c>
      <c r="L23087" s="38">
        <f t="shared" si="4630"/>
        <v>0.055899999999999998</v>
      </c>
    </row>
    <row r="23088">
      <c r="A23088" s="38">
        <f>'.CSV GPE'!A23090</f>
        <v>0</v>
      </c>
      <c r="B23088" s="38" t="str">
        <f t="shared" si="4626"/>
        <v/>
      </c>
      <c r="C23088" s="54" t="e">
        <f t="shared" si="4627"/>
        <v>#VALUE!</v>
      </c>
      <c r="D23088" s="38" t="e">
        <f>VALUE(SUBSTITUTE('.CSV GPE'!I23090,".",","))</f>
        <v>#VALUE!</v>
      </c>
      <c r="E23088" s="38" t="e">
        <f>VALUE(SUBSTITUTE('.CSV GPE'!J23090,".",","))</f>
        <v>#VALUE!</v>
      </c>
      <c r="F23088" s="38" t="e">
        <f>VALUE(SUBSTITUTE('.CSV GPE'!T23090,".",","))</f>
        <v>#VALUE!</v>
      </c>
      <c r="G23088" s="38" t="e">
        <f t="shared" si="4628"/>
        <v>#VALUE!</v>
      </c>
      <c r="I23088" s="38">
        <v>23086</v>
      </c>
      <c r="J23088" s="38">
        <f t="shared" si="4631"/>
        <v>67575</v>
      </c>
      <c r="K23088" s="38">
        <f t="shared" si="4629"/>
        <v>14.220000000000001</v>
      </c>
      <c r="L23088" s="38">
        <f t="shared" si="4630"/>
        <v>0.055899999999999998</v>
      </c>
    </row>
    <row r="23089">
      <c r="A23089" s="38">
        <f>'.CSV GPE'!A23091</f>
        <v>0</v>
      </c>
      <c r="B23089" s="38" t="str">
        <f t="shared" si="4626"/>
        <v/>
      </c>
      <c r="C23089" s="54" t="e">
        <f t="shared" si="4627"/>
        <v>#VALUE!</v>
      </c>
      <c r="D23089" s="38" t="e">
        <f>VALUE(SUBSTITUTE('.CSV GPE'!I23091,".",","))</f>
        <v>#VALUE!</v>
      </c>
      <c r="E23089" s="38" t="e">
        <f>VALUE(SUBSTITUTE('.CSV GPE'!J23091,".",","))</f>
        <v>#VALUE!</v>
      </c>
      <c r="F23089" s="38" t="e">
        <f>VALUE(SUBSTITUTE('.CSV GPE'!T23091,".",","))</f>
        <v>#VALUE!</v>
      </c>
      <c r="G23089" s="38" t="e">
        <f t="shared" si="4628"/>
        <v>#VALUE!</v>
      </c>
      <c r="I23089" s="20">
        <v>23087</v>
      </c>
      <c r="J23089" s="38">
        <f t="shared" si="4631"/>
        <v>67576</v>
      </c>
      <c r="K23089" s="38">
        <f t="shared" si="4629"/>
        <v>14.220000000000001</v>
      </c>
      <c r="L23089" s="38">
        <f t="shared" si="4630"/>
        <v>0.055899999999999998</v>
      </c>
    </row>
    <row r="23090">
      <c r="A23090" s="38">
        <f>'.CSV GPE'!A23092</f>
        <v>0</v>
      </c>
      <c r="B23090" s="38" t="str">
        <f t="shared" si="4626"/>
        <v/>
      </c>
      <c r="C23090" s="54" t="e">
        <f t="shared" si="4627"/>
        <v>#VALUE!</v>
      </c>
      <c r="D23090" s="38" t="e">
        <f>VALUE(SUBSTITUTE('.CSV GPE'!I23092,".",","))</f>
        <v>#VALUE!</v>
      </c>
      <c r="E23090" s="38" t="e">
        <f>VALUE(SUBSTITUTE('.CSV GPE'!J23092,".",","))</f>
        <v>#VALUE!</v>
      </c>
      <c r="F23090" s="38" t="e">
        <f>VALUE(SUBSTITUTE('.CSV GPE'!T23092,".",","))</f>
        <v>#VALUE!</v>
      </c>
      <c r="G23090" s="38" t="e">
        <f t="shared" si="4628"/>
        <v>#VALUE!</v>
      </c>
      <c r="I23090" s="38">
        <v>23088</v>
      </c>
      <c r="J23090" s="38">
        <f t="shared" si="4631"/>
        <v>67577</v>
      </c>
      <c r="K23090" s="38">
        <f t="shared" si="4629"/>
        <v>14.220000000000001</v>
      </c>
      <c r="L23090" s="38">
        <f t="shared" si="4630"/>
        <v>0.055899999999999998</v>
      </c>
    </row>
    <row r="23091">
      <c r="A23091" s="38">
        <f>'.CSV GPE'!A23093</f>
        <v>0</v>
      </c>
      <c r="B23091" s="38" t="str">
        <f t="shared" si="4626"/>
        <v/>
      </c>
      <c r="C23091" s="54" t="e">
        <f t="shared" si="4627"/>
        <v>#VALUE!</v>
      </c>
      <c r="D23091" s="38" t="e">
        <f>VALUE(SUBSTITUTE('.CSV GPE'!I23093,".",","))</f>
        <v>#VALUE!</v>
      </c>
      <c r="E23091" s="38" t="e">
        <f>VALUE(SUBSTITUTE('.CSV GPE'!J23093,".",","))</f>
        <v>#VALUE!</v>
      </c>
      <c r="F23091" s="38" t="e">
        <f>VALUE(SUBSTITUTE('.CSV GPE'!T23093,".",","))</f>
        <v>#VALUE!</v>
      </c>
      <c r="G23091" s="38" t="e">
        <f t="shared" si="4628"/>
        <v>#VALUE!</v>
      </c>
      <c r="I23091" s="20">
        <v>23089</v>
      </c>
      <c r="J23091" s="38">
        <f t="shared" si="4631"/>
        <v>67578</v>
      </c>
      <c r="K23091" s="38">
        <f t="shared" si="4629"/>
        <v>14.220000000000001</v>
      </c>
      <c r="L23091" s="38">
        <f t="shared" si="4630"/>
        <v>0.055899999999999998</v>
      </c>
    </row>
    <row r="23092">
      <c r="A23092" s="38">
        <f>'.CSV GPE'!A23094</f>
        <v>0</v>
      </c>
      <c r="B23092" s="38" t="str">
        <f t="shared" si="4626"/>
        <v/>
      </c>
      <c r="C23092" s="54" t="e">
        <f t="shared" si="4627"/>
        <v>#VALUE!</v>
      </c>
      <c r="D23092" s="38" t="e">
        <f>VALUE(SUBSTITUTE('.CSV GPE'!I23094,".",","))</f>
        <v>#VALUE!</v>
      </c>
      <c r="E23092" s="38" t="e">
        <f>VALUE(SUBSTITUTE('.CSV GPE'!J23094,".",","))</f>
        <v>#VALUE!</v>
      </c>
      <c r="F23092" s="38" t="e">
        <f>VALUE(SUBSTITUTE('.CSV GPE'!T23094,".",","))</f>
        <v>#VALUE!</v>
      </c>
      <c r="G23092" s="38" t="e">
        <f t="shared" si="4628"/>
        <v>#VALUE!</v>
      </c>
      <c r="I23092" s="38">
        <v>23090</v>
      </c>
      <c r="J23092" s="38">
        <f t="shared" si="4631"/>
        <v>67579</v>
      </c>
      <c r="K23092" s="38">
        <f t="shared" si="4629"/>
        <v>14.220000000000001</v>
      </c>
      <c r="L23092" s="38">
        <f t="shared" si="4630"/>
        <v>0.055899999999999998</v>
      </c>
    </row>
    <row r="23093">
      <c r="A23093" s="38">
        <f>'.CSV GPE'!A23095</f>
        <v>0</v>
      </c>
      <c r="B23093" s="38" t="str">
        <f t="shared" si="4626"/>
        <v/>
      </c>
      <c r="C23093" s="54" t="e">
        <f t="shared" si="4627"/>
        <v>#VALUE!</v>
      </c>
      <c r="D23093" s="38" t="e">
        <f>VALUE(SUBSTITUTE('.CSV GPE'!I23095,".",","))</f>
        <v>#VALUE!</v>
      </c>
      <c r="E23093" s="38" t="e">
        <f>VALUE(SUBSTITUTE('.CSV GPE'!J23095,".",","))</f>
        <v>#VALUE!</v>
      </c>
      <c r="F23093" s="38" t="e">
        <f>VALUE(SUBSTITUTE('.CSV GPE'!T23095,".",","))</f>
        <v>#VALUE!</v>
      </c>
      <c r="G23093" s="38" t="e">
        <f t="shared" si="4628"/>
        <v>#VALUE!</v>
      </c>
      <c r="I23093" s="20">
        <v>23091</v>
      </c>
      <c r="J23093" s="38">
        <f t="shared" si="4631"/>
        <v>67580</v>
      </c>
      <c r="K23093" s="38">
        <f t="shared" si="4629"/>
        <v>14.220000000000001</v>
      </c>
      <c r="L23093" s="38">
        <f t="shared" si="4630"/>
        <v>0.055899999999999998</v>
      </c>
    </row>
    <row r="23094">
      <c r="A23094" s="38">
        <f>'.CSV GPE'!A23096</f>
        <v>0</v>
      </c>
      <c r="B23094" s="38" t="str">
        <f t="shared" si="4626"/>
        <v/>
      </c>
      <c r="C23094" s="54" t="e">
        <f t="shared" si="4627"/>
        <v>#VALUE!</v>
      </c>
      <c r="D23094" s="38" t="e">
        <f>VALUE(SUBSTITUTE('.CSV GPE'!I23096,".",","))</f>
        <v>#VALUE!</v>
      </c>
      <c r="E23094" s="38" t="e">
        <f>VALUE(SUBSTITUTE('.CSV GPE'!J23096,".",","))</f>
        <v>#VALUE!</v>
      </c>
      <c r="F23094" s="38" t="e">
        <f>VALUE(SUBSTITUTE('.CSV GPE'!T23096,".",","))</f>
        <v>#VALUE!</v>
      </c>
      <c r="G23094" s="38" t="e">
        <f t="shared" si="4628"/>
        <v>#VALUE!</v>
      </c>
      <c r="I23094" s="38">
        <v>23092</v>
      </c>
      <c r="J23094" s="38">
        <f t="shared" si="4631"/>
        <v>67581</v>
      </c>
      <c r="K23094" s="38">
        <f t="shared" si="4629"/>
        <v>14.220000000000001</v>
      </c>
      <c r="L23094" s="38">
        <f t="shared" si="4630"/>
        <v>0.055899999999999998</v>
      </c>
    </row>
    <row r="23095">
      <c r="A23095" s="38">
        <f>'.CSV GPE'!A23097</f>
        <v>0</v>
      </c>
      <c r="B23095" s="38" t="str">
        <f t="shared" si="4626"/>
        <v/>
      </c>
      <c r="C23095" s="54" t="e">
        <f t="shared" si="4627"/>
        <v>#VALUE!</v>
      </c>
      <c r="D23095" s="38" t="e">
        <f>VALUE(SUBSTITUTE('.CSV GPE'!I23097,".",","))</f>
        <v>#VALUE!</v>
      </c>
      <c r="E23095" s="38" t="e">
        <f>VALUE(SUBSTITUTE('.CSV GPE'!J23097,".",","))</f>
        <v>#VALUE!</v>
      </c>
      <c r="F23095" s="38" t="e">
        <f>VALUE(SUBSTITUTE('.CSV GPE'!T23097,".",","))</f>
        <v>#VALUE!</v>
      </c>
      <c r="G23095" s="38" t="e">
        <f t="shared" si="4628"/>
        <v>#VALUE!</v>
      </c>
      <c r="I23095" s="20">
        <v>23093</v>
      </c>
      <c r="J23095" s="38">
        <f t="shared" si="4631"/>
        <v>67582</v>
      </c>
      <c r="K23095" s="38">
        <f t="shared" si="4629"/>
        <v>14.220000000000001</v>
      </c>
      <c r="L23095" s="38">
        <f t="shared" si="4630"/>
        <v>0.055899999999999998</v>
      </c>
    </row>
    <row r="23096">
      <c r="A23096" s="38">
        <f>'.CSV GPE'!A23098</f>
        <v>0</v>
      </c>
      <c r="B23096" s="38" t="str">
        <f t="shared" si="4626"/>
        <v/>
      </c>
      <c r="C23096" s="54" t="e">
        <f t="shared" si="4627"/>
        <v>#VALUE!</v>
      </c>
      <c r="D23096" s="38" t="e">
        <f>VALUE(SUBSTITUTE('.CSV GPE'!I23098,".",","))</f>
        <v>#VALUE!</v>
      </c>
      <c r="E23096" s="38" t="e">
        <f>VALUE(SUBSTITUTE('.CSV GPE'!J23098,".",","))</f>
        <v>#VALUE!</v>
      </c>
      <c r="F23096" s="38" t="e">
        <f>VALUE(SUBSTITUTE('.CSV GPE'!T23098,".",","))</f>
        <v>#VALUE!</v>
      </c>
      <c r="G23096" s="38" t="e">
        <f t="shared" si="4628"/>
        <v>#VALUE!</v>
      </c>
      <c r="I23096" s="38">
        <v>23094</v>
      </c>
      <c r="J23096" s="38">
        <f t="shared" si="4631"/>
        <v>67583</v>
      </c>
      <c r="K23096" s="38">
        <f t="shared" si="4629"/>
        <v>14.220000000000001</v>
      </c>
      <c r="L23096" s="38">
        <f t="shared" si="4630"/>
        <v>0.055899999999999998</v>
      </c>
    </row>
    <row r="23097">
      <c r="A23097" s="38">
        <f>'.CSV GPE'!A23099</f>
        <v>0</v>
      </c>
      <c r="B23097" s="38" t="str">
        <f t="shared" si="4626"/>
        <v/>
      </c>
      <c r="C23097" s="54" t="e">
        <f t="shared" si="4627"/>
        <v>#VALUE!</v>
      </c>
      <c r="D23097" s="38" t="e">
        <f>VALUE(SUBSTITUTE('.CSV GPE'!I23099,".",","))</f>
        <v>#VALUE!</v>
      </c>
      <c r="E23097" s="38" t="e">
        <f>VALUE(SUBSTITUTE('.CSV GPE'!J23099,".",","))</f>
        <v>#VALUE!</v>
      </c>
      <c r="F23097" s="38" t="e">
        <f>VALUE(SUBSTITUTE('.CSV GPE'!T23099,".",","))</f>
        <v>#VALUE!</v>
      </c>
      <c r="G23097" s="38" t="e">
        <f t="shared" si="4628"/>
        <v>#VALUE!</v>
      </c>
      <c r="I23097" s="20">
        <v>23095</v>
      </c>
      <c r="J23097" s="38">
        <f t="shared" si="4631"/>
        <v>67584</v>
      </c>
      <c r="K23097" s="38">
        <f t="shared" si="4629"/>
        <v>14.220000000000001</v>
      </c>
      <c r="L23097" s="38">
        <f t="shared" si="4630"/>
        <v>0.055899999999999998</v>
      </c>
    </row>
    <row r="23098">
      <c r="A23098" s="38">
        <f>'.CSV GPE'!A23100</f>
        <v>0</v>
      </c>
      <c r="B23098" s="38" t="str">
        <f t="shared" si="4626"/>
        <v/>
      </c>
      <c r="C23098" s="54" t="e">
        <f t="shared" si="4627"/>
        <v>#VALUE!</v>
      </c>
      <c r="D23098" s="38" t="e">
        <f>VALUE(SUBSTITUTE('.CSV GPE'!I23100,".",","))</f>
        <v>#VALUE!</v>
      </c>
      <c r="E23098" s="38" t="e">
        <f>VALUE(SUBSTITUTE('.CSV GPE'!J23100,".",","))</f>
        <v>#VALUE!</v>
      </c>
      <c r="F23098" s="38" t="e">
        <f>VALUE(SUBSTITUTE('.CSV GPE'!T23100,".",","))</f>
        <v>#VALUE!</v>
      </c>
      <c r="G23098" s="38" t="e">
        <f t="shared" si="4628"/>
        <v>#VALUE!</v>
      </c>
      <c r="I23098" s="38">
        <v>23096</v>
      </c>
      <c r="J23098" s="38">
        <f t="shared" si="4631"/>
        <v>67585</v>
      </c>
      <c r="K23098" s="38">
        <f t="shared" si="4629"/>
        <v>14.220000000000001</v>
      </c>
      <c r="L23098" s="38">
        <f t="shared" si="4630"/>
        <v>0.055899999999999998</v>
      </c>
    </row>
    <row r="23099">
      <c r="A23099" s="38">
        <f>'.CSV GPE'!A23101</f>
        <v>0</v>
      </c>
      <c r="B23099" s="38" t="str">
        <f t="shared" si="4626"/>
        <v/>
      </c>
      <c r="C23099" s="54" t="e">
        <f t="shared" si="4627"/>
        <v>#VALUE!</v>
      </c>
      <c r="D23099" s="38" t="e">
        <f>VALUE(SUBSTITUTE('.CSV GPE'!I23101,".",","))</f>
        <v>#VALUE!</v>
      </c>
      <c r="E23099" s="38" t="e">
        <f>VALUE(SUBSTITUTE('.CSV GPE'!J23101,".",","))</f>
        <v>#VALUE!</v>
      </c>
      <c r="F23099" s="38" t="e">
        <f>VALUE(SUBSTITUTE('.CSV GPE'!T23101,".",","))</f>
        <v>#VALUE!</v>
      </c>
      <c r="G23099" s="38" t="e">
        <f t="shared" si="4628"/>
        <v>#VALUE!</v>
      </c>
      <c r="I23099" s="20">
        <v>23097</v>
      </c>
      <c r="J23099" s="38">
        <f t="shared" si="4631"/>
        <v>67586</v>
      </c>
      <c r="K23099" s="38">
        <f t="shared" si="4629"/>
        <v>14.220000000000001</v>
      </c>
      <c r="L23099" s="38">
        <f t="shared" si="4630"/>
        <v>0.055899999999999998</v>
      </c>
    </row>
    <row r="23100">
      <c r="A23100" s="38">
        <f>'.CSV GPE'!A23102</f>
        <v>0</v>
      </c>
      <c r="B23100" s="38" t="str">
        <f t="shared" si="4626"/>
        <v/>
      </c>
      <c r="C23100" s="54" t="e">
        <f t="shared" si="4627"/>
        <v>#VALUE!</v>
      </c>
      <c r="D23100" s="38" t="e">
        <f>VALUE(SUBSTITUTE('.CSV GPE'!I23102,".",","))</f>
        <v>#VALUE!</v>
      </c>
      <c r="E23100" s="38" t="e">
        <f>VALUE(SUBSTITUTE('.CSV GPE'!J23102,".",","))</f>
        <v>#VALUE!</v>
      </c>
      <c r="F23100" s="38" t="e">
        <f>VALUE(SUBSTITUTE('.CSV GPE'!T23102,".",","))</f>
        <v>#VALUE!</v>
      </c>
      <c r="G23100" s="38" t="e">
        <f t="shared" si="4628"/>
        <v>#VALUE!</v>
      </c>
      <c r="I23100" s="38">
        <v>23098</v>
      </c>
      <c r="J23100" s="38">
        <f t="shared" si="4631"/>
        <v>67587</v>
      </c>
      <c r="K23100" s="38">
        <f t="shared" si="4629"/>
        <v>14.220000000000001</v>
      </c>
      <c r="L23100" s="38">
        <f t="shared" si="4630"/>
        <v>0.055899999999999998</v>
      </c>
    </row>
    <row r="23101">
      <c r="A23101" s="38">
        <f>'.CSV GPE'!A23103</f>
        <v>0</v>
      </c>
      <c r="B23101" s="38" t="str">
        <f t="shared" si="4626"/>
        <v/>
      </c>
      <c r="C23101" s="54" t="e">
        <f t="shared" si="4627"/>
        <v>#VALUE!</v>
      </c>
      <c r="D23101" s="38" t="e">
        <f>VALUE(SUBSTITUTE('.CSV GPE'!I23103,".",","))</f>
        <v>#VALUE!</v>
      </c>
      <c r="E23101" s="38" t="e">
        <f>VALUE(SUBSTITUTE('.CSV GPE'!J23103,".",","))</f>
        <v>#VALUE!</v>
      </c>
      <c r="F23101" s="38" t="e">
        <f>VALUE(SUBSTITUTE('.CSV GPE'!T23103,".",","))</f>
        <v>#VALUE!</v>
      </c>
      <c r="G23101" s="38" t="e">
        <f t="shared" si="4628"/>
        <v>#VALUE!</v>
      </c>
      <c r="I23101" s="20">
        <v>23099</v>
      </c>
      <c r="J23101" s="38">
        <f t="shared" si="4631"/>
        <v>67588</v>
      </c>
      <c r="K23101" s="38">
        <f t="shared" si="4629"/>
        <v>14.220000000000001</v>
      </c>
      <c r="L23101" s="38">
        <f t="shared" si="4630"/>
        <v>0.055899999999999998</v>
      </c>
    </row>
    <row r="23102">
      <c r="A23102" s="38">
        <f>'.CSV GPE'!A23104</f>
        <v>0</v>
      </c>
      <c r="B23102" s="38" t="str">
        <f t="shared" si="4626"/>
        <v/>
      </c>
      <c r="C23102" s="54" t="e">
        <f t="shared" si="4627"/>
        <v>#VALUE!</v>
      </c>
      <c r="D23102" s="38" t="e">
        <f>VALUE(SUBSTITUTE('.CSV GPE'!I23104,".",","))</f>
        <v>#VALUE!</v>
      </c>
      <c r="E23102" s="38" t="e">
        <f>VALUE(SUBSTITUTE('.CSV GPE'!J23104,".",","))</f>
        <v>#VALUE!</v>
      </c>
      <c r="F23102" s="38" t="e">
        <f>VALUE(SUBSTITUTE('.CSV GPE'!T23104,".",","))</f>
        <v>#VALUE!</v>
      </c>
      <c r="G23102" s="38" t="e">
        <f t="shared" si="4628"/>
        <v>#VALUE!</v>
      </c>
      <c r="I23102" s="38">
        <v>23100</v>
      </c>
      <c r="J23102" s="38">
        <f t="shared" si="4631"/>
        <v>67589</v>
      </c>
      <c r="K23102" s="38">
        <f t="shared" si="4629"/>
        <v>14.220000000000001</v>
      </c>
      <c r="L23102" s="38">
        <f t="shared" si="4630"/>
        <v>0.055899999999999998</v>
      </c>
    </row>
    <row r="23103">
      <c r="A23103" s="38">
        <f>'.CSV GPE'!A23105</f>
        <v>0</v>
      </c>
      <c r="B23103" s="38" t="str">
        <f t="shared" si="4626"/>
        <v/>
      </c>
      <c r="C23103" s="54" t="e">
        <f t="shared" si="4627"/>
        <v>#VALUE!</v>
      </c>
      <c r="D23103" s="38" t="e">
        <f>VALUE(SUBSTITUTE('.CSV GPE'!I23105,".",","))</f>
        <v>#VALUE!</v>
      </c>
      <c r="E23103" s="38" t="e">
        <f>VALUE(SUBSTITUTE('.CSV GPE'!J23105,".",","))</f>
        <v>#VALUE!</v>
      </c>
      <c r="F23103" s="38" t="e">
        <f>VALUE(SUBSTITUTE('.CSV GPE'!T23105,".",","))</f>
        <v>#VALUE!</v>
      </c>
      <c r="G23103" s="38" t="e">
        <f t="shared" si="4628"/>
        <v>#VALUE!</v>
      </c>
      <c r="I23103" s="20">
        <v>23101</v>
      </c>
      <c r="J23103" s="38">
        <f t="shared" si="4631"/>
        <v>67590</v>
      </c>
      <c r="K23103" s="38">
        <f t="shared" si="4629"/>
        <v>14.220000000000001</v>
      </c>
      <c r="L23103" s="38">
        <f t="shared" si="4630"/>
        <v>0.055899999999999998</v>
      </c>
    </row>
    <row r="23104">
      <c r="A23104" s="38">
        <f>'.CSV GPE'!A23106</f>
        <v>0</v>
      </c>
      <c r="B23104" s="38" t="str">
        <f t="shared" si="4626"/>
        <v/>
      </c>
      <c r="C23104" s="54" t="e">
        <f t="shared" si="4627"/>
        <v>#VALUE!</v>
      </c>
      <c r="D23104" s="38" t="e">
        <f>VALUE(SUBSTITUTE('.CSV GPE'!I23106,".",","))</f>
        <v>#VALUE!</v>
      </c>
      <c r="E23104" s="38" t="e">
        <f>VALUE(SUBSTITUTE('.CSV GPE'!J23106,".",","))</f>
        <v>#VALUE!</v>
      </c>
      <c r="F23104" s="38" t="e">
        <f>VALUE(SUBSTITUTE('.CSV GPE'!T23106,".",","))</f>
        <v>#VALUE!</v>
      </c>
      <c r="G23104" s="38" t="e">
        <f t="shared" si="4628"/>
        <v>#VALUE!</v>
      </c>
      <c r="I23104" s="38">
        <v>23102</v>
      </c>
      <c r="J23104" s="38">
        <f t="shared" si="4631"/>
        <v>67591</v>
      </c>
      <c r="K23104" s="38">
        <f t="shared" si="4629"/>
        <v>14.220000000000001</v>
      </c>
      <c r="L23104" s="38">
        <f t="shared" si="4630"/>
        <v>0.055899999999999998</v>
      </c>
    </row>
    <row r="23105">
      <c r="A23105" s="38">
        <f>'.CSV GPE'!A23107</f>
        <v>0</v>
      </c>
      <c r="B23105" s="38" t="str">
        <f t="shared" si="4626"/>
        <v/>
      </c>
      <c r="C23105" s="54" t="e">
        <f t="shared" si="4627"/>
        <v>#VALUE!</v>
      </c>
      <c r="D23105" s="38" t="e">
        <f>VALUE(SUBSTITUTE('.CSV GPE'!I23107,".",","))</f>
        <v>#VALUE!</v>
      </c>
      <c r="E23105" s="38" t="e">
        <f>VALUE(SUBSTITUTE('.CSV GPE'!J23107,".",","))</f>
        <v>#VALUE!</v>
      </c>
      <c r="F23105" s="38" t="e">
        <f>VALUE(SUBSTITUTE('.CSV GPE'!T23107,".",","))</f>
        <v>#VALUE!</v>
      </c>
      <c r="G23105" s="38" t="e">
        <f t="shared" si="4628"/>
        <v>#VALUE!</v>
      </c>
      <c r="I23105" s="20">
        <v>23103</v>
      </c>
      <c r="J23105" s="38">
        <f t="shared" si="4631"/>
        <v>67592</v>
      </c>
      <c r="K23105" s="38">
        <f t="shared" si="4629"/>
        <v>14.220000000000001</v>
      </c>
      <c r="L23105" s="38">
        <f t="shared" si="4630"/>
        <v>0.055899999999999998</v>
      </c>
    </row>
    <row r="23106">
      <c r="A23106" s="38">
        <f>'.CSV GPE'!A23108</f>
        <v>0</v>
      </c>
      <c r="B23106" s="38" t="str">
        <f t="shared" si="4626"/>
        <v/>
      </c>
      <c r="C23106" s="54" t="e">
        <f t="shared" si="4627"/>
        <v>#VALUE!</v>
      </c>
      <c r="D23106" s="38" t="e">
        <f>VALUE(SUBSTITUTE('.CSV GPE'!I23108,".",","))</f>
        <v>#VALUE!</v>
      </c>
      <c r="E23106" s="38" t="e">
        <f>VALUE(SUBSTITUTE('.CSV GPE'!J23108,".",","))</f>
        <v>#VALUE!</v>
      </c>
      <c r="F23106" s="38" t="e">
        <f>VALUE(SUBSTITUTE('.CSV GPE'!T23108,".",","))</f>
        <v>#VALUE!</v>
      </c>
      <c r="G23106" s="38" t="e">
        <f t="shared" si="4628"/>
        <v>#VALUE!</v>
      </c>
      <c r="I23106" s="38">
        <v>23104</v>
      </c>
      <c r="J23106" s="38">
        <f t="shared" si="4631"/>
        <v>67593</v>
      </c>
      <c r="K23106" s="38">
        <f t="shared" si="4629"/>
        <v>14.220000000000001</v>
      </c>
      <c r="L23106" s="38">
        <f t="shared" si="4630"/>
        <v>0.055899999999999998</v>
      </c>
    </row>
    <row r="23107">
      <c r="A23107" s="38">
        <f>'.CSV GPE'!A23109</f>
        <v>0</v>
      </c>
      <c r="B23107" s="38" t="str">
        <f t="shared" si="4626"/>
        <v/>
      </c>
      <c r="C23107" s="54" t="e">
        <f t="shared" si="4627"/>
        <v>#VALUE!</v>
      </c>
      <c r="D23107" s="38" t="e">
        <f>VALUE(SUBSTITUTE('.CSV GPE'!I23109,".",","))</f>
        <v>#VALUE!</v>
      </c>
      <c r="E23107" s="38" t="e">
        <f>VALUE(SUBSTITUTE('.CSV GPE'!J23109,".",","))</f>
        <v>#VALUE!</v>
      </c>
      <c r="F23107" s="38" t="e">
        <f>VALUE(SUBSTITUTE('.CSV GPE'!T23109,".",","))</f>
        <v>#VALUE!</v>
      </c>
      <c r="G23107" s="38" t="e">
        <f t="shared" si="4628"/>
        <v>#VALUE!</v>
      </c>
      <c r="I23107" s="20">
        <v>23105</v>
      </c>
      <c r="J23107" s="38">
        <f t="shared" si="4631"/>
        <v>67594</v>
      </c>
      <c r="K23107" s="38">
        <f t="shared" si="4629"/>
        <v>14.220000000000001</v>
      </c>
      <c r="L23107" s="38">
        <f t="shared" si="4630"/>
        <v>0.055899999999999998</v>
      </c>
    </row>
    <row r="23108">
      <c r="A23108" s="38">
        <f>'.CSV GPE'!A23110</f>
        <v>0</v>
      </c>
      <c r="B23108" s="38" t="str">
        <f t="shared" ref="B23108:B23171" si="4632">MID(A23108,12,8)</f>
        <v/>
      </c>
      <c r="C23108" s="54" t="e">
        <f t="shared" ref="C23108:C23171" si="4633">B23108*86400</f>
        <v>#VALUE!</v>
      </c>
      <c r="D23108" s="38" t="e">
        <f>VALUE(SUBSTITUTE('.CSV GPE'!I23110,".",","))</f>
        <v>#VALUE!</v>
      </c>
      <c r="E23108" s="38" t="e">
        <f>VALUE(SUBSTITUTE('.CSV GPE'!J23110,".",","))</f>
        <v>#VALUE!</v>
      </c>
      <c r="F23108" s="38" t="e">
        <f>VALUE(SUBSTITUTE('.CSV GPE'!T23110,".",","))</f>
        <v>#VALUE!</v>
      </c>
      <c r="G23108" s="38" t="e">
        <f t="shared" ref="G23108:G23171" si="4634">E23108+F23108</f>
        <v>#VALUE!</v>
      </c>
      <c r="I23108" s="38">
        <v>23106</v>
      </c>
      <c r="J23108" s="38">
        <f t="shared" si="4631"/>
        <v>67595</v>
      </c>
      <c r="K23108" s="38">
        <f t="shared" ref="K23108:K23171" si="4635">VLOOKUP(J23108,C:D,2)</f>
        <v>14.220000000000001</v>
      </c>
      <c r="L23108" s="38">
        <f t="shared" ref="L23108:L23171" si="4636">VLOOKUP(J23108,C:G,5)</f>
        <v>0.055899999999999998</v>
      </c>
    </row>
    <row r="23109">
      <c r="A23109" s="38">
        <f>'.CSV GPE'!A23111</f>
        <v>0</v>
      </c>
      <c r="B23109" s="38" t="str">
        <f t="shared" si="4632"/>
        <v/>
      </c>
      <c r="C23109" s="54" t="e">
        <f t="shared" si="4633"/>
        <v>#VALUE!</v>
      </c>
      <c r="D23109" s="38" t="e">
        <f>VALUE(SUBSTITUTE('.CSV GPE'!I23111,".",","))</f>
        <v>#VALUE!</v>
      </c>
      <c r="E23109" s="38" t="e">
        <f>VALUE(SUBSTITUTE('.CSV GPE'!J23111,".",","))</f>
        <v>#VALUE!</v>
      </c>
      <c r="F23109" s="38" t="e">
        <f>VALUE(SUBSTITUTE('.CSV GPE'!T23111,".",","))</f>
        <v>#VALUE!</v>
      </c>
      <c r="G23109" s="38" t="e">
        <f t="shared" si="4634"/>
        <v>#VALUE!</v>
      </c>
      <c r="I23109" s="20">
        <v>23107</v>
      </c>
      <c r="J23109" s="38">
        <f t="shared" ref="J23109:J23172" si="4637">J23108+1</f>
        <v>67596</v>
      </c>
      <c r="K23109" s="38">
        <f t="shared" si="4635"/>
        <v>14.220000000000001</v>
      </c>
      <c r="L23109" s="38">
        <f t="shared" si="4636"/>
        <v>0.055899999999999998</v>
      </c>
    </row>
    <row r="23110">
      <c r="A23110" s="38">
        <f>'.CSV GPE'!A23112</f>
        <v>0</v>
      </c>
      <c r="B23110" s="38" t="str">
        <f t="shared" si="4632"/>
        <v/>
      </c>
      <c r="C23110" s="54" t="e">
        <f t="shared" si="4633"/>
        <v>#VALUE!</v>
      </c>
      <c r="D23110" s="38" t="e">
        <f>VALUE(SUBSTITUTE('.CSV GPE'!I23112,".",","))</f>
        <v>#VALUE!</v>
      </c>
      <c r="E23110" s="38" t="e">
        <f>VALUE(SUBSTITUTE('.CSV GPE'!J23112,".",","))</f>
        <v>#VALUE!</v>
      </c>
      <c r="F23110" s="38" t="e">
        <f>VALUE(SUBSTITUTE('.CSV GPE'!T23112,".",","))</f>
        <v>#VALUE!</v>
      </c>
      <c r="G23110" s="38" t="e">
        <f t="shared" si="4634"/>
        <v>#VALUE!</v>
      </c>
      <c r="I23110" s="38">
        <v>23108</v>
      </c>
      <c r="J23110" s="38">
        <f t="shared" si="4637"/>
        <v>67597</v>
      </c>
      <c r="K23110" s="38">
        <f t="shared" si="4635"/>
        <v>14.220000000000001</v>
      </c>
      <c r="L23110" s="38">
        <f t="shared" si="4636"/>
        <v>0.055899999999999998</v>
      </c>
    </row>
    <row r="23111">
      <c r="A23111" s="38">
        <f>'.CSV GPE'!A23113</f>
        <v>0</v>
      </c>
      <c r="B23111" s="38" t="str">
        <f t="shared" si="4632"/>
        <v/>
      </c>
      <c r="C23111" s="54" t="e">
        <f t="shared" si="4633"/>
        <v>#VALUE!</v>
      </c>
      <c r="D23111" s="38" t="e">
        <f>VALUE(SUBSTITUTE('.CSV GPE'!I23113,".",","))</f>
        <v>#VALUE!</v>
      </c>
      <c r="E23111" s="38" t="e">
        <f>VALUE(SUBSTITUTE('.CSV GPE'!J23113,".",","))</f>
        <v>#VALUE!</v>
      </c>
      <c r="F23111" s="38" t="e">
        <f>VALUE(SUBSTITUTE('.CSV GPE'!T23113,".",","))</f>
        <v>#VALUE!</v>
      </c>
      <c r="G23111" s="38" t="e">
        <f t="shared" si="4634"/>
        <v>#VALUE!</v>
      </c>
      <c r="I23111" s="20">
        <v>23109</v>
      </c>
      <c r="J23111" s="38">
        <f t="shared" si="4637"/>
        <v>67598</v>
      </c>
      <c r="K23111" s="38">
        <f t="shared" si="4635"/>
        <v>14.220000000000001</v>
      </c>
      <c r="L23111" s="38">
        <f t="shared" si="4636"/>
        <v>0.055899999999999998</v>
      </c>
    </row>
    <row r="23112">
      <c r="A23112" s="38">
        <f>'.CSV GPE'!A23114</f>
        <v>0</v>
      </c>
      <c r="B23112" s="38" t="str">
        <f t="shared" si="4632"/>
        <v/>
      </c>
      <c r="C23112" s="54" t="e">
        <f t="shared" si="4633"/>
        <v>#VALUE!</v>
      </c>
      <c r="D23112" s="38" t="e">
        <f>VALUE(SUBSTITUTE('.CSV GPE'!I23114,".",","))</f>
        <v>#VALUE!</v>
      </c>
      <c r="E23112" s="38" t="e">
        <f>VALUE(SUBSTITUTE('.CSV GPE'!J23114,".",","))</f>
        <v>#VALUE!</v>
      </c>
      <c r="F23112" s="38" t="e">
        <f>VALUE(SUBSTITUTE('.CSV GPE'!T23114,".",","))</f>
        <v>#VALUE!</v>
      </c>
      <c r="G23112" s="38" t="e">
        <f t="shared" si="4634"/>
        <v>#VALUE!</v>
      </c>
      <c r="I23112" s="38">
        <v>23110</v>
      </c>
      <c r="J23112" s="38">
        <f t="shared" si="4637"/>
        <v>67599</v>
      </c>
      <c r="K23112" s="38">
        <f t="shared" si="4635"/>
        <v>14.220000000000001</v>
      </c>
      <c r="L23112" s="38">
        <f t="shared" si="4636"/>
        <v>0.055899999999999998</v>
      </c>
    </row>
    <row r="23113">
      <c r="A23113" s="38">
        <f>'.CSV GPE'!A23115</f>
        <v>0</v>
      </c>
      <c r="B23113" s="38" t="str">
        <f t="shared" si="4632"/>
        <v/>
      </c>
      <c r="C23113" s="54" t="e">
        <f t="shared" si="4633"/>
        <v>#VALUE!</v>
      </c>
      <c r="D23113" s="38" t="e">
        <f>VALUE(SUBSTITUTE('.CSV GPE'!I23115,".",","))</f>
        <v>#VALUE!</v>
      </c>
      <c r="E23113" s="38" t="e">
        <f>VALUE(SUBSTITUTE('.CSV GPE'!J23115,".",","))</f>
        <v>#VALUE!</v>
      </c>
      <c r="F23113" s="38" t="e">
        <f>VALUE(SUBSTITUTE('.CSV GPE'!T23115,".",","))</f>
        <v>#VALUE!</v>
      </c>
      <c r="G23113" s="38" t="e">
        <f t="shared" si="4634"/>
        <v>#VALUE!</v>
      </c>
      <c r="I23113" s="20">
        <v>23111</v>
      </c>
      <c r="J23113" s="38">
        <f t="shared" si="4637"/>
        <v>67600</v>
      </c>
      <c r="K23113" s="38">
        <f t="shared" si="4635"/>
        <v>14.220000000000001</v>
      </c>
      <c r="L23113" s="38">
        <f t="shared" si="4636"/>
        <v>0.055899999999999998</v>
      </c>
    </row>
    <row r="23114">
      <c r="A23114" s="38">
        <f>'.CSV GPE'!A23116</f>
        <v>0</v>
      </c>
      <c r="B23114" s="38" t="str">
        <f t="shared" si="4632"/>
        <v/>
      </c>
      <c r="C23114" s="54" t="e">
        <f t="shared" si="4633"/>
        <v>#VALUE!</v>
      </c>
      <c r="D23114" s="38" t="e">
        <f>VALUE(SUBSTITUTE('.CSV GPE'!I23116,".",","))</f>
        <v>#VALUE!</v>
      </c>
      <c r="E23114" s="38" t="e">
        <f>VALUE(SUBSTITUTE('.CSV GPE'!J23116,".",","))</f>
        <v>#VALUE!</v>
      </c>
      <c r="F23114" s="38" t="e">
        <f>VALUE(SUBSTITUTE('.CSV GPE'!T23116,".",","))</f>
        <v>#VALUE!</v>
      </c>
      <c r="G23114" s="38" t="e">
        <f t="shared" si="4634"/>
        <v>#VALUE!</v>
      </c>
      <c r="I23114" s="38">
        <v>23112</v>
      </c>
      <c r="J23114" s="38">
        <f t="shared" si="4637"/>
        <v>67601</v>
      </c>
      <c r="K23114" s="38">
        <f t="shared" si="4635"/>
        <v>14.220000000000001</v>
      </c>
      <c r="L23114" s="38">
        <f t="shared" si="4636"/>
        <v>0.055899999999999998</v>
      </c>
    </row>
    <row r="23115">
      <c r="A23115" s="38">
        <f>'.CSV GPE'!A23117</f>
        <v>0</v>
      </c>
      <c r="B23115" s="38" t="str">
        <f t="shared" si="4632"/>
        <v/>
      </c>
      <c r="C23115" s="54" t="e">
        <f t="shared" si="4633"/>
        <v>#VALUE!</v>
      </c>
      <c r="D23115" s="38" t="e">
        <f>VALUE(SUBSTITUTE('.CSV GPE'!I23117,".",","))</f>
        <v>#VALUE!</v>
      </c>
      <c r="E23115" s="38" t="e">
        <f>VALUE(SUBSTITUTE('.CSV GPE'!J23117,".",","))</f>
        <v>#VALUE!</v>
      </c>
      <c r="F23115" s="38" t="e">
        <f>VALUE(SUBSTITUTE('.CSV GPE'!T23117,".",","))</f>
        <v>#VALUE!</v>
      </c>
      <c r="G23115" s="38" t="e">
        <f t="shared" si="4634"/>
        <v>#VALUE!</v>
      </c>
      <c r="I23115" s="20">
        <v>23113</v>
      </c>
      <c r="J23115" s="38">
        <f t="shared" si="4637"/>
        <v>67602</v>
      </c>
      <c r="K23115" s="38">
        <f t="shared" si="4635"/>
        <v>14.220000000000001</v>
      </c>
      <c r="L23115" s="38">
        <f t="shared" si="4636"/>
        <v>0.055899999999999998</v>
      </c>
    </row>
    <row r="23116">
      <c r="A23116" s="38">
        <f>'.CSV GPE'!A23118</f>
        <v>0</v>
      </c>
      <c r="B23116" s="38" t="str">
        <f t="shared" si="4632"/>
        <v/>
      </c>
      <c r="C23116" s="54" t="e">
        <f t="shared" si="4633"/>
        <v>#VALUE!</v>
      </c>
      <c r="D23116" s="38" t="e">
        <f>VALUE(SUBSTITUTE('.CSV GPE'!I23118,".",","))</f>
        <v>#VALUE!</v>
      </c>
      <c r="E23116" s="38" t="e">
        <f>VALUE(SUBSTITUTE('.CSV GPE'!J23118,".",","))</f>
        <v>#VALUE!</v>
      </c>
      <c r="F23116" s="38" t="e">
        <f>VALUE(SUBSTITUTE('.CSV GPE'!T23118,".",","))</f>
        <v>#VALUE!</v>
      </c>
      <c r="G23116" s="38" t="e">
        <f t="shared" si="4634"/>
        <v>#VALUE!</v>
      </c>
      <c r="I23116" s="38">
        <v>23114</v>
      </c>
      <c r="J23116" s="38">
        <f t="shared" si="4637"/>
        <v>67603</v>
      </c>
      <c r="K23116" s="38">
        <f t="shared" si="4635"/>
        <v>14.220000000000001</v>
      </c>
      <c r="L23116" s="38">
        <f t="shared" si="4636"/>
        <v>0.055899999999999998</v>
      </c>
    </row>
    <row r="23117">
      <c r="A23117" s="38">
        <f>'.CSV GPE'!A23119</f>
        <v>0</v>
      </c>
      <c r="B23117" s="38" t="str">
        <f t="shared" si="4632"/>
        <v/>
      </c>
      <c r="C23117" s="54" t="e">
        <f t="shared" si="4633"/>
        <v>#VALUE!</v>
      </c>
      <c r="D23117" s="38" t="e">
        <f>VALUE(SUBSTITUTE('.CSV GPE'!I23119,".",","))</f>
        <v>#VALUE!</v>
      </c>
      <c r="E23117" s="38" t="e">
        <f>VALUE(SUBSTITUTE('.CSV GPE'!J23119,".",","))</f>
        <v>#VALUE!</v>
      </c>
      <c r="F23117" s="38" t="e">
        <f>VALUE(SUBSTITUTE('.CSV GPE'!T23119,".",","))</f>
        <v>#VALUE!</v>
      </c>
      <c r="G23117" s="38" t="e">
        <f t="shared" si="4634"/>
        <v>#VALUE!</v>
      </c>
      <c r="I23117" s="20">
        <v>23115</v>
      </c>
      <c r="J23117" s="38">
        <f t="shared" si="4637"/>
        <v>67604</v>
      </c>
      <c r="K23117" s="38">
        <f t="shared" si="4635"/>
        <v>14.220000000000001</v>
      </c>
      <c r="L23117" s="38">
        <f t="shared" si="4636"/>
        <v>0.055899999999999998</v>
      </c>
    </row>
    <row r="23118">
      <c r="A23118" s="38">
        <f>'.CSV GPE'!A23120</f>
        <v>0</v>
      </c>
      <c r="B23118" s="38" t="str">
        <f t="shared" si="4632"/>
        <v/>
      </c>
      <c r="C23118" s="54" t="e">
        <f t="shared" si="4633"/>
        <v>#VALUE!</v>
      </c>
      <c r="D23118" s="38" t="e">
        <f>VALUE(SUBSTITUTE('.CSV GPE'!I23120,".",","))</f>
        <v>#VALUE!</v>
      </c>
      <c r="E23118" s="38" t="e">
        <f>VALUE(SUBSTITUTE('.CSV GPE'!J23120,".",","))</f>
        <v>#VALUE!</v>
      </c>
      <c r="F23118" s="38" t="e">
        <f>VALUE(SUBSTITUTE('.CSV GPE'!T23120,".",","))</f>
        <v>#VALUE!</v>
      </c>
      <c r="G23118" s="38" t="e">
        <f t="shared" si="4634"/>
        <v>#VALUE!</v>
      </c>
      <c r="I23118" s="38">
        <v>23116</v>
      </c>
      <c r="J23118" s="38">
        <f t="shared" si="4637"/>
        <v>67605</v>
      </c>
      <c r="K23118" s="38">
        <f t="shared" si="4635"/>
        <v>14.220000000000001</v>
      </c>
      <c r="L23118" s="38">
        <f t="shared" si="4636"/>
        <v>0.055899999999999998</v>
      </c>
    </row>
    <row r="23119">
      <c r="A23119" s="38">
        <f>'.CSV GPE'!A23121</f>
        <v>0</v>
      </c>
      <c r="B23119" s="38" t="str">
        <f t="shared" si="4632"/>
        <v/>
      </c>
      <c r="C23119" s="54" t="e">
        <f t="shared" si="4633"/>
        <v>#VALUE!</v>
      </c>
      <c r="D23119" s="38" t="e">
        <f>VALUE(SUBSTITUTE('.CSV GPE'!I23121,".",","))</f>
        <v>#VALUE!</v>
      </c>
      <c r="E23119" s="38" t="e">
        <f>VALUE(SUBSTITUTE('.CSV GPE'!J23121,".",","))</f>
        <v>#VALUE!</v>
      </c>
      <c r="F23119" s="38" t="e">
        <f>VALUE(SUBSTITUTE('.CSV GPE'!T23121,".",","))</f>
        <v>#VALUE!</v>
      </c>
      <c r="G23119" s="38" t="e">
        <f t="shared" si="4634"/>
        <v>#VALUE!</v>
      </c>
      <c r="I23119" s="20">
        <v>23117</v>
      </c>
      <c r="J23119" s="38">
        <f t="shared" si="4637"/>
        <v>67606</v>
      </c>
      <c r="K23119" s="38">
        <f t="shared" si="4635"/>
        <v>14.220000000000001</v>
      </c>
      <c r="L23119" s="38">
        <f t="shared" si="4636"/>
        <v>0.055899999999999998</v>
      </c>
    </row>
    <row r="23120">
      <c r="A23120" s="38">
        <f>'.CSV GPE'!A23122</f>
        <v>0</v>
      </c>
      <c r="B23120" s="38" t="str">
        <f t="shared" si="4632"/>
        <v/>
      </c>
      <c r="C23120" s="54" t="e">
        <f t="shared" si="4633"/>
        <v>#VALUE!</v>
      </c>
      <c r="D23120" s="38" t="e">
        <f>VALUE(SUBSTITUTE('.CSV GPE'!I23122,".",","))</f>
        <v>#VALUE!</v>
      </c>
      <c r="E23120" s="38" t="e">
        <f>VALUE(SUBSTITUTE('.CSV GPE'!J23122,".",","))</f>
        <v>#VALUE!</v>
      </c>
      <c r="F23120" s="38" t="e">
        <f>VALUE(SUBSTITUTE('.CSV GPE'!T23122,".",","))</f>
        <v>#VALUE!</v>
      </c>
      <c r="G23120" s="38" t="e">
        <f t="shared" si="4634"/>
        <v>#VALUE!</v>
      </c>
      <c r="I23120" s="38">
        <v>23118</v>
      </c>
      <c r="J23120" s="38">
        <f t="shared" si="4637"/>
        <v>67607</v>
      </c>
      <c r="K23120" s="38">
        <f t="shared" si="4635"/>
        <v>14.220000000000001</v>
      </c>
      <c r="L23120" s="38">
        <f t="shared" si="4636"/>
        <v>0.055899999999999998</v>
      </c>
    </row>
    <row r="23121">
      <c r="A23121" s="38">
        <f>'.CSV GPE'!A23123</f>
        <v>0</v>
      </c>
      <c r="B23121" s="38" t="str">
        <f t="shared" si="4632"/>
        <v/>
      </c>
      <c r="C23121" s="54" t="e">
        <f t="shared" si="4633"/>
        <v>#VALUE!</v>
      </c>
      <c r="D23121" s="38" t="e">
        <f>VALUE(SUBSTITUTE('.CSV GPE'!I23123,".",","))</f>
        <v>#VALUE!</v>
      </c>
      <c r="E23121" s="38" t="e">
        <f>VALUE(SUBSTITUTE('.CSV GPE'!J23123,".",","))</f>
        <v>#VALUE!</v>
      </c>
      <c r="F23121" s="38" t="e">
        <f>VALUE(SUBSTITUTE('.CSV GPE'!T23123,".",","))</f>
        <v>#VALUE!</v>
      </c>
      <c r="G23121" s="38" t="e">
        <f t="shared" si="4634"/>
        <v>#VALUE!</v>
      </c>
      <c r="I23121" s="20">
        <v>23119</v>
      </c>
      <c r="J23121" s="38">
        <f t="shared" si="4637"/>
        <v>67608</v>
      </c>
      <c r="K23121" s="38">
        <f t="shared" si="4635"/>
        <v>14.220000000000001</v>
      </c>
      <c r="L23121" s="38">
        <f t="shared" si="4636"/>
        <v>0.055899999999999998</v>
      </c>
    </row>
    <row r="23122">
      <c r="A23122" s="38">
        <f>'.CSV GPE'!A23124</f>
        <v>0</v>
      </c>
      <c r="B23122" s="38" t="str">
        <f t="shared" si="4632"/>
        <v/>
      </c>
      <c r="C23122" s="54" t="e">
        <f t="shared" si="4633"/>
        <v>#VALUE!</v>
      </c>
      <c r="D23122" s="38" t="e">
        <f>VALUE(SUBSTITUTE('.CSV GPE'!I23124,".",","))</f>
        <v>#VALUE!</v>
      </c>
      <c r="E23122" s="38" t="e">
        <f>VALUE(SUBSTITUTE('.CSV GPE'!J23124,".",","))</f>
        <v>#VALUE!</v>
      </c>
      <c r="F23122" s="38" t="e">
        <f>VALUE(SUBSTITUTE('.CSV GPE'!T23124,".",","))</f>
        <v>#VALUE!</v>
      </c>
      <c r="G23122" s="38" t="e">
        <f t="shared" si="4634"/>
        <v>#VALUE!</v>
      </c>
      <c r="I23122" s="38">
        <v>23120</v>
      </c>
      <c r="J23122" s="38">
        <f t="shared" si="4637"/>
        <v>67609</v>
      </c>
      <c r="K23122" s="38">
        <f t="shared" si="4635"/>
        <v>14.220000000000001</v>
      </c>
      <c r="L23122" s="38">
        <f t="shared" si="4636"/>
        <v>0.055899999999999998</v>
      </c>
    </row>
    <row r="23123">
      <c r="A23123" s="38">
        <f>'.CSV GPE'!A23125</f>
        <v>0</v>
      </c>
      <c r="B23123" s="38" t="str">
        <f t="shared" si="4632"/>
        <v/>
      </c>
      <c r="C23123" s="54" t="e">
        <f t="shared" si="4633"/>
        <v>#VALUE!</v>
      </c>
      <c r="D23123" s="38" t="e">
        <f>VALUE(SUBSTITUTE('.CSV GPE'!I23125,".",","))</f>
        <v>#VALUE!</v>
      </c>
      <c r="E23123" s="38" t="e">
        <f>VALUE(SUBSTITUTE('.CSV GPE'!J23125,".",","))</f>
        <v>#VALUE!</v>
      </c>
      <c r="F23123" s="38" t="e">
        <f>VALUE(SUBSTITUTE('.CSV GPE'!T23125,".",","))</f>
        <v>#VALUE!</v>
      </c>
      <c r="G23123" s="38" t="e">
        <f t="shared" si="4634"/>
        <v>#VALUE!</v>
      </c>
      <c r="I23123" s="20">
        <v>23121</v>
      </c>
      <c r="J23123" s="38">
        <f t="shared" si="4637"/>
        <v>67610</v>
      </c>
      <c r="K23123" s="38">
        <f t="shared" si="4635"/>
        <v>14.220000000000001</v>
      </c>
      <c r="L23123" s="38">
        <f t="shared" si="4636"/>
        <v>0.055899999999999998</v>
      </c>
    </row>
    <row r="23124">
      <c r="A23124" s="38">
        <f>'.CSV GPE'!A23126</f>
        <v>0</v>
      </c>
      <c r="B23124" s="38" t="str">
        <f t="shared" si="4632"/>
        <v/>
      </c>
      <c r="C23124" s="54" t="e">
        <f t="shared" si="4633"/>
        <v>#VALUE!</v>
      </c>
      <c r="D23124" s="38" t="e">
        <f>VALUE(SUBSTITUTE('.CSV GPE'!I23126,".",","))</f>
        <v>#VALUE!</v>
      </c>
      <c r="E23124" s="38" t="e">
        <f>VALUE(SUBSTITUTE('.CSV GPE'!J23126,".",","))</f>
        <v>#VALUE!</v>
      </c>
      <c r="F23124" s="38" t="e">
        <f>VALUE(SUBSTITUTE('.CSV GPE'!T23126,".",","))</f>
        <v>#VALUE!</v>
      </c>
      <c r="G23124" s="38" t="e">
        <f t="shared" si="4634"/>
        <v>#VALUE!</v>
      </c>
      <c r="I23124" s="38">
        <v>23122</v>
      </c>
      <c r="J23124" s="38">
        <f t="shared" si="4637"/>
        <v>67611</v>
      </c>
      <c r="K23124" s="38">
        <f t="shared" si="4635"/>
        <v>14.220000000000001</v>
      </c>
      <c r="L23124" s="38">
        <f t="shared" si="4636"/>
        <v>0.055899999999999998</v>
      </c>
    </row>
    <row r="23125">
      <c r="A23125" s="38">
        <f>'.CSV GPE'!A23127</f>
        <v>0</v>
      </c>
      <c r="B23125" s="38" t="str">
        <f t="shared" si="4632"/>
        <v/>
      </c>
      <c r="C23125" s="54" t="e">
        <f t="shared" si="4633"/>
        <v>#VALUE!</v>
      </c>
      <c r="D23125" s="38" t="e">
        <f>VALUE(SUBSTITUTE('.CSV GPE'!I23127,".",","))</f>
        <v>#VALUE!</v>
      </c>
      <c r="E23125" s="38" t="e">
        <f>VALUE(SUBSTITUTE('.CSV GPE'!J23127,".",","))</f>
        <v>#VALUE!</v>
      </c>
      <c r="F23125" s="38" t="e">
        <f>VALUE(SUBSTITUTE('.CSV GPE'!T23127,".",","))</f>
        <v>#VALUE!</v>
      </c>
      <c r="G23125" s="38" t="e">
        <f t="shared" si="4634"/>
        <v>#VALUE!</v>
      </c>
      <c r="I23125" s="20">
        <v>23123</v>
      </c>
      <c r="J23125" s="38">
        <f t="shared" si="4637"/>
        <v>67612</v>
      </c>
      <c r="K23125" s="38">
        <f t="shared" si="4635"/>
        <v>14.220000000000001</v>
      </c>
      <c r="L23125" s="38">
        <f t="shared" si="4636"/>
        <v>0.055899999999999998</v>
      </c>
    </row>
    <row r="23126">
      <c r="A23126" s="38">
        <f>'.CSV GPE'!A23128</f>
        <v>0</v>
      </c>
      <c r="B23126" s="38" t="str">
        <f t="shared" si="4632"/>
        <v/>
      </c>
      <c r="C23126" s="54" t="e">
        <f t="shared" si="4633"/>
        <v>#VALUE!</v>
      </c>
      <c r="D23126" s="38" t="e">
        <f>VALUE(SUBSTITUTE('.CSV GPE'!I23128,".",","))</f>
        <v>#VALUE!</v>
      </c>
      <c r="E23126" s="38" t="e">
        <f>VALUE(SUBSTITUTE('.CSV GPE'!J23128,".",","))</f>
        <v>#VALUE!</v>
      </c>
      <c r="F23126" s="38" t="e">
        <f>VALUE(SUBSTITUTE('.CSV GPE'!T23128,".",","))</f>
        <v>#VALUE!</v>
      </c>
      <c r="G23126" s="38" t="e">
        <f t="shared" si="4634"/>
        <v>#VALUE!</v>
      </c>
      <c r="I23126" s="38">
        <v>23124</v>
      </c>
      <c r="J23126" s="38">
        <f t="shared" si="4637"/>
        <v>67613</v>
      </c>
      <c r="K23126" s="38">
        <f t="shared" si="4635"/>
        <v>14.220000000000001</v>
      </c>
      <c r="L23126" s="38">
        <f t="shared" si="4636"/>
        <v>0.055899999999999998</v>
      </c>
    </row>
    <row r="23127">
      <c r="A23127" s="38">
        <f>'.CSV GPE'!A23129</f>
        <v>0</v>
      </c>
      <c r="B23127" s="38" t="str">
        <f t="shared" si="4632"/>
        <v/>
      </c>
      <c r="C23127" s="54" t="e">
        <f t="shared" si="4633"/>
        <v>#VALUE!</v>
      </c>
      <c r="D23127" s="38" t="e">
        <f>VALUE(SUBSTITUTE('.CSV GPE'!I23129,".",","))</f>
        <v>#VALUE!</v>
      </c>
      <c r="E23127" s="38" t="e">
        <f>VALUE(SUBSTITUTE('.CSV GPE'!J23129,".",","))</f>
        <v>#VALUE!</v>
      </c>
      <c r="F23127" s="38" t="e">
        <f>VALUE(SUBSTITUTE('.CSV GPE'!T23129,".",","))</f>
        <v>#VALUE!</v>
      </c>
      <c r="G23127" s="38" t="e">
        <f t="shared" si="4634"/>
        <v>#VALUE!</v>
      </c>
      <c r="I23127" s="20">
        <v>23125</v>
      </c>
      <c r="J23127" s="38">
        <f t="shared" si="4637"/>
        <v>67614</v>
      </c>
      <c r="K23127" s="38">
        <f t="shared" si="4635"/>
        <v>14.220000000000001</v>
      </c>
      <c r="L23127" s="38">
        <f t="shared" si="4636"/>
        <v>0.055899999999999998</v>
      </c>
    </row>
    <row r="23128">
      <c r="A23128" s="38">
        <f>'.CSV GPE'!A23130</f>
        <v>0</v>
      </c>
      <c r="B23128" s="38" t="str">
        <f t="shared" si="4632"/>
        <v/>
      </c>
      <c r="C23128" s="54" t="e">
        <f t="shared" si="4633"/>
        <v>#VALUE!</v>
      </c>
      <c r="D23128" s="38" t="e">
        <f>VALUE(SUBSTITUTE('.CSV GPE'!I23130,".",","))</f>
        <v>#VALUE!</v>
      </c>
      <c r="E23128" s="38" t="e">
        <f>VALUE(SUBSTITUTE('.CSV GPE'!J23130,".",","))</f>
        <v>#VALUE!</v>
      </c>
      <c r="F23128" s="38" t="e">
        <f>VALUE(SUBSTITUTE('.CSV GPE'!T23130,".",","))</f>
        <v>#VALUE!</v>
      </c>
      <c r="G23128" s="38" t="e">
        <f t="shared" si="4634"/>
        <v>#VALUE!</v>
      </c>
      <c r="I23128" s="38">
        <v>23126</v>
      </c>
      <c r="J23128" s="38">
        <f t="shared" si="4637"/>
        <v>67615</v>
      </c>
      <c r="K23128" s="38">
        <f t="shared" si="4635"/>
        <v>14.220000000000001</v>
      </c>
      <c r="L23128" s="38">
        <f t="shared" si="4636"/>
        <v>0.055899999999999998</v>
      </c>
    </row>
    <row r="23129">
      <c r="A23129" s="38">
        <f>'.CSV GPE'!A23131</f>
        <v>0</v>
      </c>
      <c r="B23129" s="38" t="str">
        <f t="shared" si="4632"/>
        <v/>
      </c>
      <c r="C23129" s="54" t="e">
        <f t="shared" si="4633"/>
        <v>#VALUE!</v>
      </c>
      <c r="D23129" s="38" t="e">
        <f>VALUE(SUBSTITUTE('.CSV GPE'!I23131,".",","))</f>
        <v>#VALUE!</v>
      </c>
      <c r="E23129" s="38" t="e">
        <f>VALUE(SUBSTITUTE('.CSV GPE'!J23131,".",","))</f>
        <v>#VALUE!</v>
      </c>
      <c r="F23129" s="38" t="e">
        <f>VALUE(SUBSTITUTE('.CSV GPE'!T23131,".",","))</f>
        <v>#VALUE!</v>
      </c>
      <c r="G23129" s="38" t="e">
        <f t="shared" si="4634"/>
        <v>#VALUE!</v>
      </c>
      <c r="I23129" s="20">
        <v>23127</v>
      </c>
      <c r="J23129" s="38">
        <f t="shared" si="4637"/>
        <v>67616</v>
      </c>
      <c r="K23129" s="38">
        <f t="shared" si="4635"/>
        <v>14.220000000000001</v>
      </c>
      <c r="L23129" s="38">
        <f t="shared" si="4636"/>
        <v>0.055899999999999998</v>
      </c>
    </row>
    <row r="23130">
      <c r="A23130" s="38">
        <f>'.CSV GPE'!A23132</f>
        <v>0</v>
      </c>
      <c r="B23130" s="38" t="str">
        <f t="shared" si="4632"/>
        <v/>
      </c>
      <c r="C23130" s="54" t="e">
        <f t="shared" si="4633"/>
        <v>#VALUE!</v>
      </c>
      <c r="D23130" s="38" t="e">
        <f>VALUE(SUBSTITUTE('.CSV GPE'!I23132,".",","))</f>
        <v>#VALUE!</v>
      </c>
      <c r="E23130" s="38" t="e">
        <f>VALUE(SUBSTITUTE('.CSV GPE'!J23132,".",","))</f>
        <v>#VALUE!</v>
      </c>
      <c r="F23130" s="38" t="e">
        <f>VALUE(SUBSTITUTE('.CSV GPE'!T23132,".",","))</f>
        <v>#VALUE!</v>
      </c>
      <c r="G23130" s="38" t="e">
        <f t="shared" si="4634"/>
        <v>#VALUE!</v>
      </c>
      <c r="I23130" s="38">
        <v>23128</v>
      </c>
      <c r="J23130" s="38">
        <f t="shared" si="4637"/>
        <v>67617</v>
      </c>
      <c r="K23130" s="38">
        <f t="shared" si="4635"/>
        <v>14.220000000000001</v>
      </c>
      <c r="L23130" s="38">
        <f t="shared" si="4636"/>
        <v>0.055899999999999998</v>
      </c>
    </row>
    <row r="23131">
      <c r="A23131" s="38">
        <f>'.CSV GPE'!A23133</f>
        <v>0</v>
      </c>
      <c r="B23131" s="38" t="str">
        <f t="shared" si="4632"/>
        <v/>
      </c>
      <c r="C23131" s="54" t="e">
        <f t="shared" si="4633"/>
        <v>#VALUE!</v>
      </c>
      <c r="D23131" s="38" t="e">
        <f>VALUE(SUBSTITUTE('.CSV GPE'!I23133,".",","))</f>
        <v>#VALUE!</v>
      </c>
      <c r="E23131" s="38" t="e">
        <f>VALUE(SUBSTITUTE('.CSV GPE'!J23133,".",","))</f>
        <v>#VALUE!</v>
      </c>
      <c r="F23131" s="38" t="e">
        <f>VALUE(SUBSTITUTE('.CSV GPE'!T23133,".",","))</f>
        <v>#VALUE!</v>
      </c>
      <c r="G23131" s="38" t="e">
        <f t="shared" si="4634"/>
        <v>#VALUE!</v>
      </c>
      <c r="I23131" s="20">
        <v>23129</v>
      </c>
      <c r="J23131" s="38">
        <f t="shared" si="4637"/>
        <v>67618</v>
      </c>
      <c r="K23131" s="38">
        <f t="shared" si="4635"/>
        <v>14.220000000000001</v>
      </c>
      <c r="L23131" s="38">
        <f t="shared" si="4636"/>
        <v>0.055899999999999998</v>
      </c>
    </row>
    <row r="23132">
      <c r="A23132" s="38">
        <f>'.CSV GPE'!A23134</f>
        <v>0</v>
      </c>
      <c r="B23132" s="38" t="str">
        <f t="shared" si="4632"/>
        <v/>
      </c>
      <c r="C23132" s="54" t="e">
        <f t="shared" si="4633"/>
        <v>#VALUE!</v>
      </c>
      <c r="D23132" s="38" t="e">
        <f>VALUE(SUBSTITUTE('.CSV GPE'!I23134,".",","))</f>
        <v>#VALUE!</v>
      </c>
      <c r="E23132" s="38" t="e">
        <f>VALUE(SUBSTITUTE('.CSV GPE'!J23134,".",","))</f>
        <v>#VALUE!</v>
      </c>
      <c r="F23132" s="38" t="e">
        <f>VALUE(SUBSTITUTE('.CSV GPE'!T23134,".",","))</f>
        <v>#VALUE!</v>
      </c>
      <c r="G23132" s="38" t="e">
        <f t="shared" si="4634"/>
        <v>#VALUE!</v>
      </c>
      <c r="I23132" s="38">
        <v>23130</v>
      </c>
      <c r="J23132" s="38">
        <f t="shared" si="4637"/>
        <v>67619</v>
      </c>
      <c r="K23132" s="38">
        <f t="shared" si="4635"/>
        <v>14.220000000000001</v>
      </c>
      <c r="L23132" s="38">
        <f t="shared" si="4636"/>
        <v>0.055899999999999998</v>
      </c>
    </row>
    <row r="23133">
      <c r="A23133" s="38">
        <f>'.CSV GPE'!A23135</f>
        <v>0</v>
      </c>
      <c r="B23133" s="38" t="str">
        <f t="shared" si="4632"/>
        <v/>
      </c>
      <c r="C23133" s="54" t="e">
        <f t="shared" si="4633"/>
        <v>#VALUE!</v>
      </c>
      <c r="D23133" s="38" t="e">
        <f>VALUE(SUBSTITUTE('.CSV GPE'!I23135,".",","))</f>
        <v>#VALUE!</v>
      </c>
      <c r="E23133" s="38" t="e">
        <f>VALUE(SUBSTITUTE('.CSV GPE'!J23135,".",","))</f>
        <v>#VALUE!</v>
      </c>
      <c r="F23133" s="38" t="e">
        <f>VALUE(SUBSTITUTE('.CSV GPE'!T23135,".",","))</f>
        <v>#VALUE!</v>
      </c>
      <c r="G23133" s="38" t="e">
        <f t="shared" si="4634"/>
        <v>#VALUE!</v>
      </c>
      <c r="I23133" s="20">
        <v>23131</v>
      </c>
      <c r="J23133" s="38">
        <f t="shared" si="4637"/>
        <v>67620</v>
      </c>
      <c r="K23133" s="38">
        <f t="shared" si="4635"/>
        <v>14.220000000000001</v>
      </c>
      <c r="L23133" s="38">
        <f t="shared" si="4636"/>
        <v>0.055899999999999998</v>
      </c>
    </row>
    <row r="23134">
      <c r="A23134" s="38">
        <f>'.CSV GPE'!A23136</f>
        <v>0</v>
      </c>
      <c r="B23134" s="38" t="str">
        <f t="shared" si="4632"/>
        <v/>
      </c>
      <c r="C23134" s="54" t="e">
        <f t="shared" si="4633"/>
        <v>#VALUE!</v>
      </c>
      <c r="D23134" s="38" t="e">
        <f>VALUE(SUBSTITUTE('.CSV GPE'!I23136,".",","))</f>
        <v>#VALUE!</v>
      </c>
      <c r="E23134" s="38" t="e">
        <f>VALUE(SUBSTITUTE('.CSV GPE'!J23136,".",","))</f>
        <v>#VALUE!</v>
      </c>
      <c r="F23134" s="38" t="e">
        <f>VALUE(SUBSTITUTE('.CSV GPE'!T23136,".",","))</f>
        <v>#VALUE!</v>
      </c>
      <c r="G23134" s="38" t="e">
        <f t="shared" si="4634"/>
        <v>#VALUE!</v>
      </c>
      <c r="I23134" s="38">
        <v>23132</v>
      </c>
      <c r="J23134" s="38">
        <f t="shared" si="4637"/>
        <v>67621</v>
      </c>
      <c r="K23134" s="38">
        <f t="shared" si="4635"/>
        <v>14.220000000000001</v>
      </c>
      <c r="L23134" s="38">
        <f t="shared" si="4636"/>
        <v>0.055899999999999998</v>
      </c>
    </row>
    <row r="23135">
      <c r="A23135" s="38">
        <f>'.CSV GPE'!A23137</f>
        <v>0</v>
      </c>
      <c r="B23135" s="38" t="str">
        <f t="shared" si="4632"/>
        <v/>
      </c>
      <c r="C23135" s="54" t="e">
        <f t="shared" si="4633"/>
        <v>#VALUE!</v>
      </c>
      <c r="D23135" s="38" t="e">
        <f>VALUE(SUBSTITUTE('.CSV GPE'!I23137,".",","))</f>
        <v>#VALUE!</v>
      </c>
      <c r="E23135" s="38" t="e">
        <f>VALUE(SUBSTITUTE('.CSV GPE'!J23137,".",","))</f>
        <v>#VALUE!</v>
      </c>
      <c r="F23135" s="38" t="e">
        <f>VALUE(SUBSTITUTE('.CSV GPE'!T23137,".",","))</f>
        <v>#VALUE!</v>
      </c>
      <c r="G23135" s="38" t="e">
        <f t="shared" si="4634"/>
        <v>#VALUE!</v>
      </c>
      <c r="I23135" s="20">
        <v>23133</v>
      </c>
      <c r="J23135" s="38">
        <f t="shared" si="4637"/>
        <v>67622</v>
      </c>
      <c r="K23135" s="38">
        <f t="shared" si="4635"/>
        <v>14.220000000000001</v>
      </c>
      <c r="L23135" s="38">
        <f t="shared" si="4636"/>
        <v>0.055899999999999998</v>
      </c>
    </row>
    <row r="23136">
      <c r="A23136" s="38">
        <f>'.CSV GPE'!A23138</f>
        <v>0</v>
      </c>
      <c r="B23136" s="38" t="str">
        <f t="shared" si="4632"/>
        <v/>
      </c>
      <c r="C23136" s="54" t="e">
        <f t="shared" si="4633"/>
        <v>#VALUE!</v>
      </c>
      <c r="D23136" s="38" t="e">
        <f>VALUE(SUBSTITUTE('.CSV GPE'!I23138,".",","))</f>
        <v>#VALUE!</v>
      </c>
      <c r="E23136" s="38" t="e">
        <f>VALUE(SUBSTITUTE('.CSV GPE'!J23138,".",","))</f>
        <v>#VALUE!</v>
      </c>
      <c r="F23136" s="38" t="e">
        <f>VALUE(SUBSTITUTE('.CSV GPE'!T23138,".",","))</f>
        <v>#VALUE!</v>
      </c>
      <c r="G23136" s="38" t="e">
        <f t="shared" si="4634"/>
        <v>#VALUE!</v>
      </c>
      <c r="I23136" s="38">
        <v>23134</v>
      </c>
      <c r="J23136" s="38">
        <f t="shared" si="4637"/>
        <v>67623</v>
      </c>
      <c r="K23136" s="38">
        <f t="shared" si="4635"/>
        <v>14.220000000000001</v>
      </c>
      <c r="L23136" s="38">
        <f t="shared" si="4636"/>
        <v>0.055899999999999998</v>
      </c>
    </row>
    <row r="23137">
      <c r="A23137" s="38">
        <f>'.CSV GPE'!A23139</f>
        <v>0</v>
      </c>
      <c r="B23137" s="38" t="str">
        <f t="shared" si="4632"/>
        <v/>
      </c>
      <c r="C23137" s="54" t="e">
        <f t="shared" si="4633"/>
        <v>#VALUE!</v>
      </c>
      <c r="D23137" s="38" t="e">
        <f>VALUE(SUBSTITUTE('.CSV GPE'!I23139,".",","))</f>
        <v>#VALUE!</v>
      </c>
      <c r="E23137" s="38" t="e">
        <f>VALUE(SUBSTITUTE('.CSV GPE'!J23139,".",","))</f>
        <v>#VALUE!</v>
      </c>
      <c r="F23137" s="38" t="e">
        <f>VALUE(SUBSTITUTE('.CSV GPE'!T23139,".",","))</f>
        <v>#VALUE!</v>
      </c>
      <c r="G23137" s="38" t="e">
        <f t="shared" si="4634"/>
        <v>#VALUE!</v>
      </c>
      <c r="I23137" s="20">
        <v>23135</v>
      </c>
      <c r="J23137" s="38">
        <f t="shared" si="4637"/>
        <v>67624</v>
      </c>
      <c r="K23137" s="38">
        <f t="shared" si="4635"/>
        <v>14.220000000000001</v>
      </c>
      <c r="L23137" s="38">
        <f t="shared" si="4636"/>
        <v>0.055899999999999998</v>
      </c>
    </row>
    <row r="23138">
      <c r="A23138" s="38">
        <f>'.CSV GPE'!A23140</f>
        <v>0</v>
      </c>
      <c r="B23138" s="38" t="str">
        <f t="shared" si="4632"/>
        <v/>
      </c>
      <c r="C23138" s="54" t="e">
        <f t="shared" si="4633"/>
        <v>#VALUE!</v>
      </c>
      <c r="D23138" s="38" t="e">
        <f>VALUE(SUBSTITUTE('.CSV GPE'!I23140,".",","))</f>
        <v>#VALUE!</v>
      </c>
      <c r="E23138" s="38" t="e">
        <f>VALUE(SUBSTITUTE('.CSV GPE'!J23140,".",","))</f>
        <v>#VALUE!</v>
      </c>
      <c r="F23138" s="38" t="e">
        <f>VALUE(SUBSTITUTE('.CSV GPE'!T23140,".",","))</f>
        <v>#VALUE!</v>
      </c>
      <c r="G23138" s="38" t="e">
        <f t="shared" si="4634"/>
        <v>#VALUE!</v>
      </c>
      <c r="I23138" s="38">
        <v>23136</v>
      </c>
      <c r="J23138" s="38">
        <f t="shared" si="4637"/>
        <v>67625</v>
      </c>
      <c r="K23138" s="38">
        <f t="shared" si="4635"/>
        <v>14.220000000000001</v>
      </c>
      <c r="L23138" s="38">
        <f t="shared" si="4636"/>
        <v>0.055899999999999998</v>
      </c>
    </row>
    <row r="23139">
      <c r="A23139" s="38">
        <f>'.CSV GPE'!A23141</f>
        <v>0</v>
      </c>
      <c r="B23139" s="38" t="str">
        <f t="shared" si="4632"/>
        <v/>
      </c>
      <c r="C23139" s="54" t="e">
        <f t="shared" si="4633"/>
        <v>#VALUE!</v>
      </c>
      <c r="D23139" s="38" t="e">
        <f>VALUE(SUBSTITUTE('.CSV GPE'!I23141,".",","))</f>
        <v>#VALUE!</v>
      </c>
      <c r="E23139" s="38" t="e">
        <f>VALUE(SUBSTITUTE('.CSV GPE'!J23141,".",","))</f>
        <v>#VALUE!</v>
      </c>
      <c r="F23139" s="38" t="e">
        <f>VALUE(SUBSTITUTE('.CSV GPE'!T23141,".",","))</f>
        <v>#VALUE!</v>
      </c>
      <c r="G23139" s="38" t="e">
        <f t="shared" si="4634"/>
        <v>#VALUE!</v>
      </c>
      <c r="I23139" s="20">
        <v>23137</v>
      </c>
      <c r="J23139" s="38">
        <f t="shared" si="4637"/>
        <v>67626</v>
      </c>
      <c r="K23139" s="38">
        <f t="shared" si="4635"/>
        <v>14.220000000000001</v>
      </c>
      <c r="L23139" s="38">
        <f t="shared" si="4636"/>
        <v>0.055899999999999998</v>
      </c>
    </row>
    <row r="23140">
      <c r="A23140" s="38">
        <f>'.CSV GPE'!A23142</f>
        <v>0</v>
      </c>
      <c r="B23140" s="38" t="str">
        <f t="shared" si="4632"/>
        <v/>
      </c>
      <c r="C23140" s="54" t="e">
        <f t="shared" si="4633"/>
        <v>#VALUE!</v>
      </c>
      <c r="D23140" s="38" t="e">
        <f>VALUE(SUBSTITUTE('.CSV GPE'!I23142,".",","))</f>
        <v>#VALUE!</v>
      </c>
      <c r="E23140" s="38" t="e">
        <f>VALUE(SUBSTITUTE('.CSV GPE'!J23142,".",","))</f>
        <v>#VALUE!</v>
      </c>
      <c r="F23140" s="38" t="e">
        <f>VALUE(SUBSTITUTE('.CSV GPE'!T23142,".",","))</f>
        <v>#VALUE!</v>
      </c>
      <c r="G23140" s="38" t="e">
        <f t="shared" si="4634"/>
        <v>#VALUE!</v>
      </c>
      <c r="I23140" s="38">
        <v>23138</v>
      </c>
      <c r="J23140" s="38">
        <f t="shared" si="4637"/>
        <v>67627</v>
      </c>
      <c r="K23140" s="38">
        <f t="shared" si="4635"/>
        <v>14.220000000000001</v>
      </c>
      <c r="L23140" s="38">
        <f t="shared" si="4636"/>
        <v>0.055899999999999998</v>
      </c>
    </row>
    <row r="23141">
      <c r="A23141" s="38">
        <f>'.CSV GPE'!A23143</f>
        <v>0</v>
      </c>
      <c r="B23141" s="38" t="str">
        <f t="shared" si="4632"/>
        <v/>
      </c>
      <c r="C23141" s="54" t="e">
        <f t="shared" si="4633"/>
        <v>#VALUE!</v>
      </c>
      <c r="D23141" s="38" t="e">
        <f>VALUE(SUBSTITUTE('.CSV GPE'!I23143,".",","))</f>
        <v>#VALUE!</v>
      </c>
      <c r="E23141" s="38" t="e">
        <f>VALUE(SUBSTITUTE('.CSV GPE'!J23143,".",","))</f>
        <v>#VALUE!</v>
      </c>
      <c r="F23141" s="38" t="e">
        <f>VALUE(SUBSTITUTE('.CSV GPE'!T23143,".",","))</f>
        <v>#VALUE!</v>
      </c>
      <c r="G23141" s="38" t="e">
        <f t="shared" si="4634"/>
        <v>#VALUE!</v>
      </c>
      <c r="I23141" s="20">
        <v>23139</v>
      </c>
      <c r="J23141" s="38">
        <f t="shared" si="4637"/>
        <v>67628</v>
      </c>
      <c r="K23141" s="38">
        <f t="shared" si="4635"/>
        <v>14.220000000000001</v>
      </c>
      <c r="L23141" s="38">
        <f t="shared" si="4636"/>
        <v>0.055899999999999998</v>
      </c>
    </row>
    <row r="23142">
      <c r="A23142" s="38">
        <f>'.CSV GPE'!A23144</f>
        <v>0</v>
      </c>
      <c r="B23142" s="38" t="str">
        <f t="shared" si="4632"/>
        <v/>
      </c>
      <c r="C23142" s="54" t="e">
        <f t="shared" si="4633"/>
        <v>#VALUE!</v>
      </c>
      <c r="D23142" s="38" t="e">
        <f>VALUE(SUBSTITUTE('.CSV GPE'!I23144,".",","))</f>
        <v>#VALUE!</v>
      </c>
      <c r="E23142" s="38" t="e">
        <f>VALUE(SUBSTITUTE('.CSV GPE'!J23144,".",","))</f>
        <v>#VALUE!</v>
      </c>
      <c r="F23142" s="38" t="e">
        <f>VALUE(SUBSTITUTE('.CSV GPE'!T23144,".",","))</f>
        <v>#VALUE!</v>
      </c>
      <c r="G23142" s="38" t="e">
        <f t="shared" si="4634"/>
        <v>#VALUE!</v>
      </c>
      <c r="I23142" s="38">
        <v>23140</v>
      </c>
      <c r="J23142" s="38">
        <f t="shared" si="4637"/>
        <v>67629</v>
      </c>
      <c r="K23142" s="38">
        <f t="shared" si="4635"/>
        <v>14.220000000000001</v>
      </c>
      <c r="L23142" s="38">
        <f t="shared" si="4636"/>
        <v>0.055899999999999998</v>
      </c>
    </row>
    <row r="23143">
      <c r="A23143" s="38">
        <f>'.CSV GPE'!A23145</f>
        <v>0</v>
      </c>
      <c r="B23143" s="38" t="str">
        <f t="shared" si="4632"/>
        <v/>
      </c>
      <c r="C23143" s="54" t="e">
        <f t="shared" si="4633"/>
        <v>#VALUE!</v>
      </c>
      <c r="D23143" s="38" t="e">
        <f>VALUE(SUBSTITUTE('.CSV GPE'!I23145,".",","))</f>
        <v>#VALUE!</v>
      </c>
      <c r="E23143" s="38" t="e">
        <f>VALUE(SUBSTITUTE('.CSV GPE'!J23145,".",","))</f>
        <v>#VALUE!</v>
      </c>
      <c r="F23143" s="38" t="e">
        <f>VALUE(SUBSTITUTE('.CSV GPE'!T23145,".",","))</f>
        <v>#VALUE!</v>
      </c>
      <c r="G23143" s="38" t="e">
        <f t="shared" si="4634"/>
        <v>#VALUE!</v>
      </c>
      <c r="I23143" s="20">
        <v>23141</v>
      </c>
      <c r="J23143" s="38">
        <f t="shared" si="4637"/>
        <v>67630</v>
      </c>
      <c r="K23143" s="38">
        <f t="shared" si="4635"/>
        <v>14.220000000000001</v>
      </c>
      <c r="L23143" s="38">
        <f t="shared" si="4636"/>
        <v>0.055899999999999998</v>
      </c>
    </row>
    <row r="23144">
      <c r="A23144" s="38">
        <f>'.CSV GPE'!A23146</f>
        <v>0</v>
      </c>
      <c r="B23144" s="38" t="str">
        <f t="shared" si="4632"/>
        <v/>
      </c>
      <c r="C23144" s="54" t="e">
        <f t="shared" si="4633"/>
        <v>#VALUE!</v>
      </c>
      <c r="D23144" s="38" t="e">
        <f>VALUE(SUBSTITUTE('.CSV GPE'!I23146,".",","))</f>
        <v>#VALUE!</v>
      </c>
      <c r="E23144" s="38" t="e">
        <f>VALUE(SUBSTITUTE('.CSV GPE'!J23146,".",","))</f>
        <v>#VALUE!</v>
      </c>
      <c r="F23144" s="38" t="e">
        <f>VALUE(SUBSTITUTE('.CSV GPE'!T23146,".",","))</f>
        <v>#VALUE!</v>
      </c>
      <c r="G23144" s="38" t="e">
        <f t="shared" si="4634"/>
        <v>#VALUE!</v>
      </c>
      <c r="I23144" s="38">
        <v>23142</v>
      </c>
      <c r="J23144" s="38">
        <f t="shared" si="4637"/>
        <v>67631</v>
      </c>
      <c r="K23144" s="38">
        <f t="shared" si="4635"/>
        <v>14.220000000000001</v>
      </c>
      <c r="L23144" s="38">
        <f t="shared" si="4636"/>
        <v>0.055899999999999998</v>
      </c>
    </row>
    <row r="23145">
      <c r="A23145" s="38">
        <f>'.CSV GPE'!A23147</f>
        <v>0</v>
      </c>
      <c r="B23145" s="38" t="str">
        <f t="shared" si="4632"/>
        <v/>
      </c>
      <c r="C23145" s="54" t="e">
        <f t="shared" si="4633"/>
        <v>#VALUE!</v>
      </c>
      <c r="D23145" s="38" t="e">
        <f>VALUE(SUBSTITUTE('.CSV GPE'!I23147,".",","))</f>
        <v>#VALUE!</v>
      </c>
      <c r="E23145" s="38" t="e">
        <f>VALUE(SUBSTITUTE('.CSV GPE'!J23147,".",","))</f>
        <v>#VALUE!</v>
      </c>
      <c r="F23145" s="38" t="e">
        <f>VALUE(SUBSTITUTE('.CSV GPE'!T23147,".",","))</f>
        <v>#VALUE!</v>
      </c>
      <c r="G23145" s="38" t="e">
        <f t="shared" si="4634"/>
        <v>#VALUE!</v>
      </c>
      <c r="I23145" s="20">
        <v>23143</v>
      </c>
      <c r="J23145" s="38">
        <f t="shared" si="4637"/>
        <v>67632</v>
      </c>
      <c r="K23145" s="38">
        <f t="shared" si="4635"/>
        <v>14.220000000000001</v>
      </c>
      <c r="L23145" s="38">
        <f t="shared" si="4636"/>
        <v>0.055899999999999998</v>
      </c>
    </row>
    <row r="23146">
      <c r="A23146" s="38">
        <f>'.CSV GPE'!A23148</f>
        <v>0</v>
      </c>
      <c r="B23146" s="38" t="str">
        <f t="shared" si="4632"/>
        <v/>
      </c>
      <c r="C23146" s="54" t="e">
        <f t="shared" si="4633"/>
        <v>#VALUE!</v>
      </c>
      <c r="D23146" s="38" t="e">
        <f>VALUE(SUBSTITUTE('.CSV GPE'!I23148,".",","))</f>
        <v>#VALUE!</v>
      </c>
      <c r="E23146" s="38" t="e">
        <f>VALUE(SUBSTITUTE('.CSV GPE'!J23148,".",","))</f>
        <v>#VALUE!</v>
      </c>
      <c r="F23146" s="38" t="e">
        <f>VALUE(SUBSTITUTE('.CSV GPE'!T23148,".",","))</f>
        <v>#VALUE!</v>
      </c>
      <c r="G23146" s="38" t="e">
        <f t="shared" si="4634"/>
        <v>#VALUE!</v>
      </c>
      <c r="I23146" s="38">
        <v>23144</v>
      </c>
      <c r="J23146" s="38">
        <f t="shared" si="4637"/>
        <v>67633</v>
      </c>
      <c r="K23146" s="38">
        <f t="shared" si="4635"/>
        <v>14.220000000000001</v>
      </c>
      <c r="L23146" s="38">
        <f t="shared" si="4636"/>
        <v>0.055899999999999998</v>
      </c>
    </row>
    <row r="23147">
      <c r="A23147" s="38">
        <f>'.CSV GPE'!A23149</f>
        <v>0</v>
      </c>
      <c r="B23147" s="38" t="str">
        <f t="shared" si="4632"/>
        <v/>
      </c>
      <c r="C23147" s="54" t="e">
        <f t="shared" si="4633"/>
        <v>#VALUE!</v>
      </c>
      <c r="D23147" s="38" t="e">
        <f>VALUE(SUBSTITUTE('.CSV GPE'!I23149,".",","))</f>
        <v>#VALUE!</v>
      </c>
      <c r="E23147" s="38" t="e">
        <f>VALUE(SUBSTITUTE('.CSV GPE'!J23149,".",","))</f>
        <v>#VALUE!</v>
      </c>
      <c r="F23147" s="38" t="e">
        <f>VALUE(SUBSTITUTE('.CSV GPE'!T23149,".",","))</f>
        <v>#VALUE!</v>
      </c>
      <c r="G23147" s="38" t="e">
        <f t="shared" si="4634"/>
        <v>#VALUE!</v>
      </c>
      <c r="I23147" s="20">
        <v>23145</v>
      </c>
      <c r="J23147" s="38">
        <f t="shared" si="4637"/>
        <v>67634</v>
      </c>
      <c r="K23147" s="38">
        <f t="shared" si="4635"/>
        <v>14.220000000000001</v>
      </c>
      <c r="L23147" s="38">
        <f t="shared" si="4636"/>
        <v>0.055899999999999998</v>
      </c>
    </row>
    <row r="23148">
      <c r="A23148" s="38">
        <f>'.CSV GPE'!A23150</f>
        <v>0</v>
      </c>
      <c r="B23148" s="38" t="str">
        <f t="shared" si="4632"/>
        <v/>
      </c>
      <c r="C23148" s="54" t="e">
        <f t="shared" si="4633"/>
        <v>#VALUE!</v>
      </c>
      <c r="D23148" s="38" t="e">
        <f>VALUE(SUBSTITUTE('.CSV GPE'!I23150,".",","))</f>
        <v>#VALUE!</v>
      </c>
      <c r="E23148" s="38" t="e">
        <f>VALUE(SUBSTITUTE('.CSV GPE'!J23150,".",","))</f>
        <v>#VALUE!</v>
      </c>
      <c r="F23148" s="38" t="e">
        <f>VALUE(SUBSTITUTE('.CSV GPE'!T23150,".",","))</f>
        <v>#VALUE!</v>
      </c>
      <c r="G23148" s="38" t="e">
        <f t="shared" si="4634"/>
        <v>#VALUE!</v>
      </c>
      <c r="I23148" s="38">
        <v>23146</v>
      </c>
      <c r="J23148" s="38">
        <f t="shared" si="4637"/>
        <v>67635</v>
      </c>
      <c r="K23148" s="38">
        <f t="shared" si="4635"/>
        <v>14.220000000000001</v>
      </c>
      <c r="L23148" s="38">
        <f t="shared" si="4636"/>
        <v>0.055899999999999998</v>
      </c>
    </row>
    <row r="23149">
      <c r="A23149" s="38">
        <f>'.CSV GPE'!A23151</f>
        <v>0</v>
      </c>
      <c r="B23149" s="38" t="str">
        <f t="shared" si="4632"/>
        <v/>
      </c>
      <c r="C23149" s="54" t="e">
        <f t="shared" si="4633"/>
        <v>#VALUE!</v>
      </c>
      <c r="D23149" s="38" t="e">
        <f>VALUE(SUBSTITUTE('.CSV GPE'!I23151,".",","))</f>
        <v>#VALUE!</v>
      </c>
      <c r="E23149" s="38" t="e">
        <f>VALUE(SUBSTITUTE('.CSV GPE'!J23151,".",","))</f>
        <v>#VALUE!</v>
      </c>
      <c r="F23149" s="38" t="e">
        <f>VALUE(SUBSTITUTE('.CSV GPE'!T23151,".",","))</f>
        <v>#VALUE!</v>
      </c>
      <c r="G23149" s="38" t="e">
        <f t="shared" si="4634"/>
        <v>#VALUE!</v>
      </c>
      <c r="I23149" s="20">
        <v>23147</v>
      </c>
      <c r="J23149" s="38">
        <f t="shared" si="4637"/>
        <v>67636</v>
      </c>
      <c r="K23149" s="38">
        <f t="shared" si="4635"/>
        <v>14.220000000000001</v>
      </c>
      <c r="L23149" s="38">
        <f t="shared" si="4636"/>
        <v>0.055899999999999998</v>
      </c>
    </row>
    <row r="23150">
      <c r="A23150" s="38">
        <f>'.CSV GPE'!A23152</f>
        <v>0</v>
      </c>
      <c r="B23150" s="38" t="str">
        <f t="shared" si="4632"/>
        <v/>
      </c>
      <c r="C23150" s="54" t="e">
        <f t="shared" si="4633"/>
        <v>#VALUE!</v>
      </c>
      <c r="D23150" s="38" t="e">
        <f>VALUE(SUBSTITUTE('.CSV GPE'!I23152,".",","))</f>
        <v>#VALUE!</v>
      </c>
      <c r="E23150" s="38" t="e">
        <f>VALUE(SUBSTITUTE('.CSV GPE'!J23152,".",","))</f>
        <v>#VALUE!</v>
      </c>
      <c r="F23150" s="38" t="e">
        <f>VALUE(SUBSTITUTE('.CSV GPE'!T23152,".",","))</f>
        <v>#VALUE!</v>
      </c>
      <c r="G23150" s="38" t="e">
        <f t="shared" si="4634"/>
        <v>#VALUE!</v>
      </c>
      <c r="I23150" s="38">
        <v>23148</v>
      </c>
      <c r="J23150" s="38">
        <f t="shared" si="4637"/>
        <v>67637</v>
      </c>
      <c r="K23150" s="38">
        <f t="shared" si="4635"/>
        <v>14.220000000000001</v>
      </c>
      <c r="L23150" s="38">
        <f t="shared" si="4636"/>
        <v>0.055899999999999998</v>
      </c>
    </row>
    <row r="23151">
      <c r="A23151" s="38">
        <f>'.CSV GPE'!A23153</f>
        <v>0</v>
      </c>
      <c r="B23151" s="38" t="str">
        <f t="shared" si="4632"/>
        <v/>
      </c>
      <c r="C23151" s="54" t="e">
        <f t="shared" si="4633"/>
        <v>#VALUE!</v>
      </c>
      <c r="D23151" s="38" t="e">
        <f>VALUE(SUBSTITUTE('.CSV GPE'!I23153,".",","))</f>
        <v>#VALUE!</v>
      </c>
      <c r="E23151" s="38" t="e">
        <f>VALUE(SUBSTITUTE('.CSV GPE'!J23153,".",","))</f>
        <v>#VALUE!</v>
      </c>
      <c r="F23151" s="38" t="e">
        <f>VALUE(SUBSTITUTE('.CSV GPE'!T23153,".",","))</f>
        <v>#VALUE!</v>
      </c>
      <c r="G23151" s="38" t="e">
        <f t="shared" si="4634"/>
        <v>#VALUE!</v>
      </c>
      <c r="I23151" s="20">
        <v>23149</v>
      </c>
      <c r="J23151" s="38">
        <f t="shared" si="4637"/>
        <v>67638</v>
      </c>
      <c r="K23151" s="38">
        <f t="shared" si="4635"/>
        <v>14.220000000000001</v>
      </c>
      <c r="L23151" s="38">
        <f t="shared" si="4636"/>
        <v>0.055899999999999998</v>
      </c>
    </row>
    <row r="23152">
      <c r="A23152" s="38">
        <f>'.CSV GPE'!A23154</f>
        <v>0</v>
      </c>
      <c r="B23152" s="38" t="str">
        <f t="shared" si="4632"/>
        <v/>
      </c>
      <c r="C23152" s="54" t="e">
        <f t="shared" si="4633"/>
        <v>#VALUE!</v>
      </c>
      <c r="D23152" s="38" t="e">
        <f>VALUE(SUBSTITUTE('.CSV GPE'!I23154,".",","))</f>
        <v>#VALUE!</v>
      </c>
      <c r="E23152" s="38" t="e">
        <f>VALUE(SUBSTITUTE('.CSV GPE'!J23154,".",","))</f>
        <v>#VALUE!</v>
      </c>
      <c r="F23152" s="38" t="e">
        <f>VALUE(SUBSTITUTE('.CSV GPE'!T23154,".",","))</f>
        <v>#VALUE!</v>
      </c>
      <c r="G23152" s="38" t="e">
        <f t="shared" si="4634"/>
        <v>#VALUE!</v>
      </c>
      <c r="I23152" s="38">
        <v>23150</v>
      </c>
      <c r="J23152" s="38">
        <f t="shared" si="4637"/>
        <v>67639</v>
      </c>
      <c r="K23152" s="38">
        <f t="shared" si="4635"/>
        <v>14.220000000000001</v>
      </c>
      <c r="L23152" s="38">
        <f t="shared" si="4636"/>
        <v>0.055899999999999998</v>
      </c>
    </row>
    <row r="23153">
      <c r="A23153" s="38">
        <f>'.CSV GPE'!A23155</f>
        <v>0</v>
      </c>
      <c r="B23153" s="38" t="str">
        <f t="shared" si="4632"/>
        <v/>
      </c>
      <c r="C23153" s="54" t="e">
        <f t="shared" si="4633"/>
        <v>#VALUE!</v>
      </c>
      <c r="D23153" s="38" t="e">
        <f>VALUE(SUBSTITUTE('.CSV GPE'!I23155,".",","))</f>
        <v>#VALUE!</v>
      </c>
      <c r="E23153" s="38" t="e">
        <f>VALUE(SUBSTITUTE('.CSV GPE'!J23155,".",","))</f>
        <v>#VALUE!</v>
      </c>
      <c r="F23153" s="38" t="e">
        <f>VALUE(SUBSTITUTE('.CSV GPE'!T23155,".",","))</f>
        <v>#VALUE!</v>
      </c>
      <c r="G23153" s="38" t="e">
        <f t="shared" si="4634"/>
        <v>#VALUE!</v>
      </c>
      <c r="I23153" s="20">
        <v>23151</v>
      </c>
      <c r="J23153" s="38">
        <f t="shared" si="4637"/>
        <v>67640</v>
      </c>
      <c r="K23153" s="38">
        <f t="shared" si="4635"/>
        <v>14.220000000000001</v>
      </c>
      <c r="L23153" s="38">
        <f t="shared" si="4636"/>
        <v>0.055899999999999998</v>
      </c>
    </row>
    <row r="23154">
      <c r="A23154" s="38">
        <f>'.CSV GPE'!A23156</f>
        <v>0</v>
      </c>
      <c r="B23154" s="38" t="str">
        <f t="shared" si="4632"/>
        <v/>
      </c>
      <c r="C23154" s="54" t="e">
        <f t="shared" si="4633"/>
        <v>#VALUE!</v>
      </c>
      <c r="D23154" s="38" t="e">
        <f>VALUE(SUBSTITUTE('.CSV GPE'!I23156,".",","))</f>
        <v>#VALUE!</v>
      </c>
      <c r="E23154" s="38" t="e">
        <f>VALUE(SUBSTITUTE('.CSV GPE'!J23156,".",","))</f>
        <v>#VALUE!</v>
      </c>
      <c r="F23154" s="38" t="e">
        <f>VALUE(SUBSTITUTE('.CSV GPE'!T23156,".",","))</f>
        <v>#VALUE!</v>
      </c>
      <c r="G23154" s="38" t="e">
        <f t="shared" si="4634"/>
        <v>#VALUE!</v>
      </c>
      <c r="I23154" s="38">
        <v>23152</v>
      </c>
      <c r="J23154" s="38">
        <f t="shared" si="4637"/>
        <v>67641</v>
      </c>
      <c r="K23154" s="38">
        <f t="shared" si="4635"/>
        <v>14.220000000000001</v>
      </c>
      <c r="L23154" s="38">
        <f t="shared" si="4636"/>
        <v>0.055899999999999998</v>
      </c>
    </row>
    <row r="23155">
      <c r="A23155" s="38">
        <f>'.CSV GPE'!A23157</f>
        <v>0</v>
      </c>
      <c r="B23155" s="38" t="str">
        <f t="shared" si="4632"/>
        <v/>
      </c>
      <c r="C23155" s="54" t="e">
        <f t="shared" si="4633"/>
        <v>#VALUE!</v>
      </c>
      <c r="D23155" s="38" t="e">
        <f>VALUE(SUBSTITUTE('.CSV GPE'!I23157,".",","))</f>
        <v>#VALUE!</v>
      </c>
      <c r="E23155" s="38" t="e">
        <f>VALUE(SUBSTITUTE('.CSV GPE'!J23157,".",","))</f>
        <v>#VALUE!</v>
      </c>
      <c r="F23155" s="38" t="e">
        <f>VALUE(SUBSTITUTE('.CSV GPE'!T23157,".",","))</f>
        <v>#VALUE!</v>
      </c>
      <c r="G23155" s="38" t="e">
        <f t="shared" si="4634"/>
        <v>#VALUE!</v>
      </c>
      <c r="I23155" s="20">
        <v>23153</v>
      </c>
      <c r="J23155" s="38">
        <f t="shared" si="4637"/>
        <v>67642</v>
      </c>
      <c r="K23155" s="38">
        <f t="shared" si="4635"/>
        <v>14.220000000000001</v>
      </c>
      <c r="L23155" s="38">
        <f t="shared" si="4636"/>
        <v>0.055899999999999998</v>
      </c>
    </row>
    <row r="23156">
      <c r="A23156" s="38">
        <f>'.CSV GPE'!A23158</f>
        <v>0</v>
      </c>
      <c r="B23156" s="38" t="str">
        <f t="shared" si="4632"/>
        <v/>
      </c>
      <c r="C23156" s="54" t="e">
        <f t="shared" si="4633"/>
        <v>#VALUE!</v>
      </c>
      <c r="D23156" s="38" t="e">
        <f>VALUE(SUBSTITUTE('.CSV GPE'!I23158,".",","))</f>
        <v>#VALUE!</v>
      </c>
      <c r="E23156" s="38" t="e">
        <f>VALUE(SUBSTITUTE('.CSV GPE'!J23158,".",","))</f>
        <v>#VALUE!</v>
      </c>
      <c r="F23156" s="38" t="e">
        <f>VALUE(SUBSTITUTE('.CSV GPE'!T23158,".",","))</f>
        <v>#VALUE!</v>
      </c>
      <c r="G23156" s="38" t="e">
        <f t="shared" si="4634"/>
        <v>#VALUE!</v>
      </c>
      <c r="I23156" s="38">
        <v>23154</v>
      </c>
      <c r="J23156" s="38">
        <f t="shared" si="4637"/>
        <v>67643</v>
      </c>
      <c r="K23156" s="38">
        <f t="shared" si="4635"/>
        <v>14.220000000000001</v>
      </c>
      <c r="L23156" s="38">
        <f t="shared" si="4636"/>
        <v>0.055899999999999998</v>
      </c>
    </row>
    <row r="23157">
      <c r="A23157" s="38">
        <f>'.CSV GPE'!A23159</f>
        <v>0</v>
      </c>
      <c r="B23157" s="38" t="str">
        <f t="shared" si="4632"/>
        <v/>
      </c>
      <c r="C23157" s="54" t="e">
        <f t="shared" si="4633"/>
        <v>#VALUE!</v>
      </c>
      <c r="D23157" s="38" t="e">
        <f>VALUE(SUBSTITUTE('.CSV GPE'!I23159,".",","))</f>
        <v>#VALUE!</v>
      </c>
      <c r="E23157" s="38" t="e">
        <f>VALUE(SUBSTITUTE('.CSV GPE'!J23159,".",","))</f>
        <v>#VALUE!</v>
      </c>
      <c r="F23157" s="38" t="e">
        <f>VALUE(SUBSTITUTE('.CSV GPE'!T23159,".",","))</f>
        <v>#VALUE!</v>
      </c>
      <c r="G23157" s="38" t="e">
        <f t="shared" si="4634"/>
        <v>#VALUE!</v>
      </c>
      <c r="I23157" s="20">
        <v>23155</v>
      </c>
      <c r="J23157" s="38">
        <f t="shared" si="4637"/>
        <v>67644</v>
      </c>
      <c r="K23157" s="38">
        <f t="shared" si="4635"/>
        <v>14.220000000000001</v>
      </c>
      <c r="L23157" s="38">
        <f t="shared" si="4636"/>
        <v>0.055899999999999998</v>
      </c>
    </row>
    <row r="23158">
      <c r="A23158" s="38">
        <f>'.CSV GPE'!A23160</f>
        <v>0</v>
      </c>
      <c r="B23158" s="38" t="str">
        <f t="shared" si="4632"/>
        <v/>
      </c>
      <c r="C23158" s="54" t="e">
        <f t="shared" si="4633"/>
        <v>#VALUE!</v>
      </c>
      <c r="D23158" s="38" t="e">
        <f>VALUE(SUBSTITUTE('.CSV GPE'!I23160,".",","))</f>
        <v>#VALUE!</v>
      </c>
      <c r="E23158" s="38" t="e">
        <f>VALUE(SUBSTITUTE('.CSV GPE'!J23160,".",","))</f>
        <v>#VALUE!</v>
      </c>
      <c r="F23158" s="38" t="e">
        <f>VALUE(SUBSTITUTE('.CSV GPE'!T23160,".",","))</f>
        <v>#VALUE!</v>
      </c>
      <c r="G23158" s="38" t="e">
        <f t="shared" si="4634"/>
        <v>#VALUE!</v>
      </c>
      <c r="I23158" s="38">
        <v>23156</v>
      </c>
      <c r="J23158" s="38">
        <f t="shared" si="4637"/>
        <v>67645</v>
      </c>
      <c r="K23158" s="38">
        <f t="shared" si="4635"/>
        <v>14.220000000000001</v>
      </c>
      <c r="L23158" s="38">
        <f t="shared" si="4636"/>
        <v>0.055899999999999998</v>
      </c>
    </row>
    <row r="23159">
      <c r="A23159" s="38">
        <f>'.CSV GPE'!A23161</f>
        <v>0</v>
      </c>
      <c r="B23159" s="38" t="str">
        <f t="shared" si="4632"/>
        <v/>
      </c>
      <c r="C23159" s="54" t="e">
        <f t="shared" si="4633"/>
        <v>#VALUE!</v>
      </c>
      <c r="D23159" s="38" t="e">
        <f>VALUE(SUBSTITUTE('.CSV GPE'!I23161,".",","))</f>
        <v>#VALUE!</v>
      </c>
      <c r="E23159" s="38" t="e">
        <f>VALUE(SUBSTITUTE('.CSV GPE'!J23161,".",","))</f>
        <v>#VALUE!</v>
      </c>
      <c r="F23159" s="38" t="e">
        <f>VALUE(SUBSTITUTE('.CSV GPE'!T23161,".",","))</f>
        <v>#VALUE!</v>
      </c>
      <c r="G23159" s="38" t="e">
        <f t="shared" si="4634"/>
        <v>#VALUE!</v>
      </c>
      <c r="I23159" s="20">
        <v>23157</v>
      </c>
      <c r="J23159" s="38">
        <f t="shared" si="4637"/>
        <v>67646</v>
      </c>
      <c r="K23159" s="38">
        <f t="shared" si="4635"/>
        <v>14.220000000000001</v>
      </c>
      <c r="L23159" s="38">
        <f t="shared" si="4636"/>
        <v>0.055899999999999998</v>
      </c>
    </row>
    <row r="23160">
      <c r="A23160" s="38">
        <f>'.CSV GPE'!A23162</f>
        <v>0</v>
      </c>
      <c r="B23160" s="38" t="str">
        <f t="shared" si="4632"/>
        <v/>
      </c>
      <c r="C23160" s="54" t="e">
        <f t="shared" si="4633"/>
        <v>#VALUE!</v>
      </c>
      <c r="D23160" s="38" t="e">
        <f>VALUE(SUBSTITUTE('.CSV GPE'!I23162,".",","))</f>
        <v>#VALUE!</v>
      </c>
      <c r="E23160" s="38" t="e">
        <f>VALUE(SUBSTITUTE('.CSV GPE'!J23162,".",","))</f>
        <v>#VALUE!</v>
      </c>
      <c r="F23160" s="38" t="e">
        <f>VALUE(SUBSTITUTE('.CSV GPE'!T23162,".",","))</f>
        <v>#VALUE!</v>
      </c>
      <c r="G23160" s="38" t="e">
        <f t="shared" si="4634"/>
        <v>#VALUE!</v>
      </c>
      <c r="I23160" s="38">
        <v>23158</v>
      </c>
      <c r="J23160" s="38">
        <f t="shared" si="4637"/>
        <v>67647</v>
      </c>
      <c r="K23160" s="38">
        <f t="shared" si="4635"/>
        <v>14.220000000000001</v>
      </c>
      <c r="L23160" s="38">
        <f t="shared" si="4636"/>
        <v>0.055899999999999998</v>
      </c>
    </row>
    <row r="23161">
      <c r="A23161" s="38">
        <f>'.CSV GPE'!A23163</f>
        <v>0</v>
      </c>
      <c r="B23161" s="38" t="str">
        <f t="shared" si="4632"/>
        <v/>
      </c>
      <c r="C23161" s="54" t="e">
        <f t="shared" si="4633"/>
        <v>#VALUE!</v>
      </c>
      <c r="D23161" s="38" t="e">
        <f>VALUE(SUBSTITUTE('.CSV GPE'!I23163,".",","))</f>
        <v>#VALUE!</v>
      </c>
      <c r="E23161" s="38" t="e">
        <f>VALUE(SUBSTITUTE('.CSV GPE'!J23163,".",","))</f>
        <v>#VALUE!</v>
      </c>
      <c r="F23161" s="38" t="e">
        <f>VALUE(SUBSTITUTE('.CSV GPE'!T23163,".",","))</f>
        <v>#VALUE!</v>
      </c>
      <c r="G23161" s="38" t="e">
        <f t="shared" si="4634"/>
        <v>#VALUE!</v>
      </c>
      <c r="I23161" s="20">
        <v>23159</v>
      </c>
      <c r="J23161" s="38">
        <f t="shared" si="4637"/>
        <v>67648</v>
      </c>
      <c r="K23161" s="38">
        <f t="shared" si="4635"/>
        <v>14.220000000000001</v>
      </c>
      <c r="L23161" s="38">
        <f t="shared" si="4636"/>
        <v>0.055899999999999998</v>
      </c>
    </row>
    <row r="23162">
      <c r="A23162" s="38">
        <f>'.CSV GPE'!A23164</f>
        <v>0</v>
      </c>
      <c r="B23162" s="38" t="str">
        <f t="shared" si="4632"/>
        <v/>
      </c>
      <c r="C23162" s="54" t="e">
        <f t="shared" si="4633"/>
        <v>#VALUE!</v>
      </c>
      <c r="D23162" s="38" t="e">
        <f>VALUE(SUBSTITUTE('.CSV GPE'!I23164,".",","))</f>
        <v>#VALUE!</v>
      </c>
      <c r="E23162" s="38" t="e">
        <f>VALUE(SUBSTITUTE('.CSV GPE'!J23164,".",","))</f>
        <v>#VALUE!</v>
      </c>
      <c r="F23162" s="38" t="e">
        <f>VALUE(SUBSTITUTE('.CSV GPE'!T23164,".",","))</f>
        <v>#VALUE!</v>
      </c>
      <c r="G23162" s="38" t="e">
        <f t="shared" si="4634"/>
        <v>#VALUE!</v>
      </c>
      <c r="I23162" s="38">
        <v>23160</v>
      </c>
      <c r="J23162" s="38">
        <f t="shared" si="4637"/>
        <v>67649</v>
      </c>
      <c r="K23162" s="38">
        <f t="shared" si="4635"/>
        <v>14.220000000000001</v>
      </c>
      <c r="L23162" s="38">
        <f t="shared" si="4636"/>
        <v>0.055899999999999998</v>
      </c>
    </row>
    <row r="23163">
      <c r="A23163" s="38">
        <f>'.CSV GPE'!A23165</f>
        <v>0</v>
      </c>
      <c r="B23163" s="38" t="str">
        <f t="shared" si="4632"/>
        <v/>
      </c>
      <c r="C23163" s="54" t="e">
        <f t="shared" si="4633"/>
        <v>#VALUE!</v>
      </c>
      <c r="D23163" s="38" t="e">
        <f>VALUE(SUBSTITUTE('.CSV GPE'!I23165,".",","))</f>
        <v>#VALUE!</v>
      </c>
      <c r="E23163" s="38" t="e">
        <f>VALUE(SUBSTITUTE('.CSV GPE'!J23165,".",","))</f>
        <v>#VALUE!</v>
      </c>
      <c r="F23163" s="38" t="e">
        <f>VALUE(SUBSTITUTE('.CSV GPE'!T23165,".",","))</f>
        <v>#VALUE!</v>
      </c>
      <c r="G23163" s="38" t="e">
        <f t="shared" si="4634"/>
        <v>#VALUE!</v>
      </c>
      <c r="I23163" s="20">
        <v>23161</v>
      </c>
      <c r="J23163" s="38">
        <f t="shared" si="4637"/>
        <v>67650</v>
      </c>
      <c r="K23163" s="38">
        <f t="shared" si="4635"/>
        <v>14.220000000000001</v>
      </c>
      <c r="L23163" s="38">
        <f t="shared" si="4636"/>
        <v>0.055899999999999998</v>
      </c>
    </row>
    <row r="23164">
      <c r="A23164" s="38">
        <f>'.CSV GPE'!A23166</f>
        <v>0</v>
      </c>
      <c r="B23164" s="38" t="str">
        <f t="shared" si="4632"/>
        <v/>
      </c>
      <c r="C23164" s="54" t="e">
        <f t="shared" si="4633"/>
        <v>#VALUE!</v>
      </c>
      <c r="D23164" s="38" t="e">
        <f>VALUE(SUBSTITUTE('.CSV GPE'!I23166,".",","))</f>
        <v>#VALUE!</v>
      </c>
      <c r="E23164" s="38" t="e">
        <f>VALUE(SUBSTITUTE('.CSV GPE'!J23166,".",","))</f>
        <v>#VALUE!</v>
      </c>
      <c r="F23164" s="38" t="e">
        <f>VALUE(SUBSTITUTE('.CSV GPE'!T23166,".",","))</f>
        <v>#VALUE!</v>
      </c>
      <c r="G23164" s="38" t="e">
        <f t="shared" si="4634"/>
        <v>#VALUE!</v>
      </c>
      <c r="I23164" s="38">
        <v>23162</v>
      </c>
      <c r="J23164" s="38">
        <f t="shared" si="4637"/>
        <v>67651</v>
      </c>
      <c r="K23164" s="38">
        <f t="shared" si="4635"/>
        <v>14.220000000000001</v>
      </c>
      <c r="L23164" s="38">
        <f t="shared" si="4636"/>
        <v>0.055899999999999998</v>
      </c>
    </row>
    <row r="23165">
      <c r="A23165" s="38">
        <f>'.CSV GPE'!A23167</f>
        <v>0</v>
      </c>
      <c r="B23165" s="38" t="str">
        <f t="shared" si="4632"/>
        <v/>
      </c>
      <c r="C23165" s="54" t="e">
        <f t="shared" si="4633"/>
        <v>#VALUE!</v>
      </c>
      <c r="D23165" s="38" t="e">
        <f>VALUE(SUBSTITUTE('.CSV GPE'!I23167,".",","))</f>
        <v>#VALUE!</v>
      </c>
      <c r="E23165" s="38" t="e">
        <f>VALUE(SUBSTITUTE('.CSV GPE'!J23167,".",","))</f>
        <v>#VALUE!</v>
      </c>
      <c r="F23165" s="38" t="e">
        <f>VALUE(SUBSTITUTE('.CSV GPE'!T23167,".",","))</f>
        <v>#VALUE!</v>
      </c>
      <c r="G23165" s="38" t="e">
        <f t="shared" si="4634"/>
        <v>#VALUE!</v>
      </c>
      <c r="I23165" s="20">
        <v>23163</v>
      </c>
      <c r="J23165" s="38">
        <f t="shared" si="4637"/>
        <v>67652</v>
      </c>
      <c r="K23165" s="38">
        <f t="shared" si="4635"/>
        <v>14.220000000000001</v>
      </c>
      <c r="L23165" s="38">
        <f t="shared" si="4636"/>
        <v>0.055899999999999998</v>
      </c>
    </row>
    <row r="23166">
      <c r="A23166" s="38">
        <f>'.CSV GPE'!A23168</f>
        <v>0</v>
      </c>
      <c r="B23166" s="38" t="str">
        <f t="shared" si="4632"/>
        <v/>
      </c>
      <c r="C23166" s="54" t="e">
        <f t="shared" si="4633"/>
        <v>#VALUE!</v>
      </c>
      <c r="D23166" s="38" t="e">
        <f>VALUE(SUBSTITUTE('.CSV GPE'!I23168,".",","))</f>
        <v>#VALUE!</v>
      </c>
      <c r="E23166" s="38" t="e">
        <f>VALUE(SUBSTITUTE('.CSV GPE'!J23168,".",","))</f>
        <v>#VALUE!</v>
      </c>
      <c r="F23166" s="38" t="e">
        <f>VALUE(SUBSTITUTE('.CSV GPE'!T23168,".",","))</f>
        <v>#VALUE!</v>
      </c>
      <c r="G23166" s="38" t="e">
        <f t="shared" si="4634"/>
        <v>#VALUE!</v>
      </c>
      <c r="I23166" s="38">
        <v>23164</v>
      </c>
      <c r="J23166" s="38">
        <f t="shared" si="4637"/>
        <v>67653</v>
      </c>
      <c r="K23166" s="38">
        <f t="shared" si="4635"/>
        <v>14.220000000000001</v>
      </c>
      <c r="L23166" s="38">
        <f t="shared" si="4636"/>
        <v>0.055899999999999998</v>
      </c>
    </row>
    <row r="23167">
      <c r="A23167" s="38">
        <f>'.CSV GPE'!A23169</f>
        <v>0</v>
      </c>
      <c r="B23167" s="38" t="str">
        <f t="shared" si="4632"/>
        <v/>
      </c>
      <c r="C23167" s="54" t="e">
        <f t="shared" si="4633"/>
        <v>#VALUE!</v>
      </c>
      <c r="D23167" s="38" t="e">
        <f>VALUE(SUBSTITUTE('.CSV GPE'!I23169,".",","))</f>
        <v>#VALUE!</v>
      </c>
      <c r="E23167" s="38" t="e">
        <f>VALUE(SUBSTITUTE('.CSV GPE'!J23169,".",","))</f>
        <v>#VALUE!</v>
      </c>
      <c r="F23167" s="38" t="e">
        <f>VALUE(SUBSTITUTE('.CSV GPE'!T23169,".",","))</f>
        <v>#VALUE!</v>
      </c>
      <c r="G23167" s="38" t="e">
        <f t="shared" si="4634"/>
        <v>#VALUE!</v>
      </c>
      <c r="I23167" s="20">
        <v>23165</v>
      </c>
      <c r="J23167" s="38">
        <f t="shared" si="4637"/>
        <v>67654</v>
      </c>
      <c r="K23167" s="38">
        <f t="shared" si="4635"/>
        <v>14.220000000000001</v>
      </c>
      <c r="L23167" s="38">
        <f t="shared" si="4636"/>
        <v>0.055899999999999998</v>
      </c>
    </row>
    <row r="23168">
      <c r="A23168" s="38">
        <f>'.CSV GPE'!A23170</f>
        <v>0</v>
      </c>
      <c r="B23168" s="38" t="str">
        <f t="shared" si="4632"/>
        <v/>
      </c>
      <c r="C23168" s="54" t="e">
        <f t="shared" si="4633"/>
        <v>#VALUE!</v>
      </c>
      <c r="D23168" s="38" t="e">
        <f>VALUE(SUBSTITUTE('.CSV GPE'!I23170,".",","))</f>
        <v>#VALUE!</v>
      </c>
      <c r="E23168" s="38" t="e">
        <f>VALUE(SUBSTITUTE('.CSV GPE'!J23170,".",","))</f>
        <v>#VALUE!</v>
      </c>
      <c r="F23168" s="38" t="e">
        <f>VALUE(SUBSTITUTE('.CSV GPE'!T23170,".",","))</f>
        <v>#VALUE!</v>
      </c>
      <c r="G23168" s="38" t="e">
        <f t="shared" si="4634"/>
        <v>#VALUE!</v>
      </c>
      <c r="I23168" s="38">
        <v>23166</v>
      </c>
      <c r="J23168" s="38">
        <f t="shared" si="4637"/>
        <v>67655</v>
      </c>
      <c r="K23168" s="38">
        <f t="shared" si="4635"/>
        <v>14.220000000000001</v>
      </c>
      <c r="L23168" s="38">
        <f t="shared" si="4636"/>
        <v>0.055899999999999998</v>
      </c>
    </row>
    <row r="23169">
      <c r="A23169" s="38">
        <f>'.CSV GPE'!A23171</f>
        <v>0</v>
      </c>
      <c r="B23169" s="38" t="str">
        <f t="shared" si="4632"/>
        <v/>
      </c>
      <c r="C23169" s="54" t="e">
        <f t="shared" si="4633"/>
        <v>#VALUE!</v>
      </c>
      <c r="D23169" s="38" t="e">
        <f>VALUE(SUBSTITUTE('.CSV GPE'!I23171,".",","))</f>
        <v>#VALUE!</v>
      </c>
      <c r="E23169" s="38" t="e">
        <f>VALUE(SUBSTITUTE('.CSV GPE'!J23171,".",","))</f>
        <v>#VALUE!</v>
      </c>
      <c r="F23169" s="38" t="e">
        <f>VALUE(SUBSTITUTE('.CSV GPE'!T23171,".",","))</f>
        <v>#VALUE!</v>
      </c>
      <c r="G23169" s="38" t="e">
        <f t="shared" si="4634"/>
        <v>#VALUE!</v>
      </c>
      <c r="I23169" s="20">
        <v>23167</v>
      </c>
      <c r="J23169" s="38">
        <f t="shared" si="4637"/>
        <v>67656</v>
      </c>
      <c r="K23169" s="38">
        <f t="shared" si="4635"/>
        <v>14.220000000000001</v>
      </c>
      <c r="L23169" s="38">
        <f t="shared" si="4636"/>
        <v>0.055899999999999998</v>
      </c>
    </row>
    <row r="23170">
      <c r="A23170" s="38">
        <f>'.CSV GPE'!A23172</f>
        <v>0</v>
      </c>
      <c r="B23170" s="38" t="str">
        <f t="shared" si="4632"/>
        <v/>
      </c>
      <c r="C23170" s="54" t="e">
        <f t="shared" si="4633"/>
        <v>#VALUE!</v>
      </c>
      <c r="D23170" s="38" t="e">
        <f>VALUE(SUBSTITUTE('.CSV GPE'!I23172,".",","))</f>
        <v>#VALUE!</v>
      </c>
      <c r="E23170" s="38" t="e">
        <f>VALUE(SUBSTITUTE('.CSV GPE'!J23172,".",","))</f>
        <v>#VALUE!</v>
      </c>
      <c r="F23170" s="38" t="e">
        <f>VALUE(SUBSTITUTE('.CSV GPE'!T23172,".",","))</f>
        <v>#VALUE!</v>
      </c>
      <c r="G23170" s="38" t="e">
        <f t="shared" si="4634"/>
        <v>#VALUE!</v>
      </c>
      <c r="I23170" s="38">
        <v>23168</v>
      </c>
      <c r="J23170" s="38">
        <f t="shared" si="4637"/>
        <v>67657</v>
      </c>
      <c r="K23170" s="38">
        <f t="shared" si="4635"/>
        <v>14.220000000000001</v>
      </c>
      <c r="L23170" s="38">
        <f t="shared" si="4636"/>
        <v>0.055899999999999998</v>
      </c>
    </row>
    <row r="23171">
      <c r="A23171" s="38">
        <f>'.CSV GPE'!A23173</f>
        <v>0</v>
      </c>
      <c r="B23171" s="38" t="str">
        <f t="shared" si="4632"/>
        <v/>
      </c>
      <c r="C23171" s="54" t="e">
        <f t="shared" si="4633"/>
        <v>#VALUE!</v>
      </c>
      <c r="D23171" s="38" t="e">
        <f>VALUE(SUBSTITUTE('.CSV GPE'!I23173,".",","))</f>
        <v>#VALUE!</v>
      </c>
      <c r="E23171" s="38" t="e">
        <f>VALUE(SUBSTITUTE('.CSV GPE'!J23173,".",","))</f>
        <v>#VALUE!</v>
      </c>
      <c r="F23171" s="38" t="e">
        <f>VALUE(SUBSTITUTE('.CSV GPE'!T23173,".",","))</f>
        <v>#VALUE!</v>
      </c>
      <c r="G23171" s="38" t="e">
        <f t="shared" si="4634"/>
        <v>#VALUE!</v>
      </c>
      <c r="I23171" s="20">
        <v>23169</v>
      </c>
      <c r="J23171" s="38">
        <f t="shared" si="4637"/>
        <v>67658</v>
      </c>
      <c r="K23171" s="38">
        <f t="shared" si="4635"/>
        <v>14.220000000000001</v>
      </c>
      <c r="L23171" s="38">
        <f t="shared" si="4636"/>
        <v>0.055899999999999998</v>
      </c>
    </row>
    <row r="23172">
      <c r="A23172" s="38">
        <f>'.CSV GPE'!A23174</f>
        <v>0</v>
      </c>
      <c r="B23172" s="38" t="str">
        <f t="shared" ref="B23172:B23235" si="4638">MID(A23172,12,8)</f>
        <v/>
      </c>
      <c r="C23172" s="54" t="e">
        <f t="shared" ref="C23172:C23235" si="4639">B23172*86400</f>
        <v>#VALUE!</v>
      </c>
      <c r="D23172" s="38" t="e">
        <f>VALUE(SUBSTITUTE('.CSV GPE'!I23174,".",","))</f>
        <v>#VALUE!</v>
      </c>
      <c r="E23172" s="38" t="e">
        <f>VALUE(SUBSTITUTE('.CSV GPE'!J23174,".",","))</f>
        <v>#VALUE!</v>
      </c>
      <c r="F23172" s="38" t="e">
        <f>VALUE(SUBSTITUTE('.CSV GPE'!T23174,".",","))</f>
        <v>#VALUE!</v>
      </c>
      <c r="G23172" s="38" t="e">
        <f t="shared" ref="G23172:G23235" si="4640">E23172+F23172</f>
        <v>#VALUE!</v>
      </c>
      <c r="I23172" s="38">
        <v>23170</v>
      </c>
      <c r="J23172" s="38">
        <f t="shared" si="4637"/>
        <v>67659</v>
      </c>
      <c r="K23172" s="38">
        <f t="shared" ref="K23172:K23235" si="4641">VLOOKUP(J23172,C:D,2)</f>
        <v>14.220000000000001</v>
      </c>
      <c r="L23172" s="38">
        <f t="shared" ref="L23172:L23235" si="4642">VLOOKUP(J23172,C:G,5)</f>
        <v>0.055899999999999998</v>
      </c>
    </row>
    <row r="23173">
      <c r="A23173" s="38">
        <f>'.CSV GPE'!A23175</f>
        <v>0</v>
      </c>
      <c r="B23173" s="38" t="str">
        <f t="shared" si="4638"/>
        <v/>
      </c>
      <c r="C23173" s="54" t="e">
        <f t="shared" si="4639"/>
        <v>#VALUE!</v>
      </c>
      <c r="D23173" s="38" t="e">
        <f>VALUE(SUBSTITUTE('.CSV GPE'!I23175,".",","))</f>
        <v>#VALUE!</v>
      </c>
      <c r="E23173" s="38" t="e">
        <f>VALUE(SUBSTITUTE('.CSV GPE'!J23175,".",","))</f>
        <v>#VALUE!</v>
      </c>
      <c r="F23173" s="38" t="e">
        <f>VALUE(SUBSTITUTE('.CSV GPE'!T23175,".",","))</f>
        <v>#VALUE!</v>
      </c>
      <c r="G23173" s="38" t="e">
        <f t="shared" si="4640"/>
        <v>#VALUE!</v>
      </c>
      <c r="I23173" s="20">
        <v>23171</v>
      </c>
      <c r="J23173" s="38">
        <f t="shared" ref="J23173:J23236" si="4643">J23172+1</f>
        <v>67660</v>
      </c>
      <c r="K23173" s="38">
        <f t="shared" si="4641"/>
        <v>14.220000000000001</v>
      </c>
      <c r="L23173" s="38">
        <f t="shared" si="4642"/>
        <v>0.055899999999999998</v>
      </c>
    </row>
    <row r="23174">
      <c r="A23174" s="38">
        <f>'.CSV GPE'!A23176</f>
        <v>0</v>
      </c>
      <c r="B23174" s="38" t="str">
        <f t="shared" si="4638"/>
        <v/>
      </c>
      <c r="C23174" s="54" t="e">
        <f t="shared" si="4639"/>
        <v>#VALUE!</v>
      </c>
      <c r="D23174" s="38" t="e">
        <f>VALUE(SUBSTITUTE('.CSV GPE'!I23176,".",","))</f>
        <v>#VALUE!</v>
      </c>
      <c r="E23174" s="38" t="e">
        <f>VALUE(SUBSTITUTE('.CSV GPE'!J23176,".",","))</f>
        <v>#VALUE!</v>
      </c>
      <c r="F23174" s="38" t="e">
        <f>VALUE(SUBSTITUTE('.CSV GPE'!T23176,".",","))</f>
        <v>#VALUE!</v>
      </c>
      <c r="G23174" s="38" t="e">
        <f t="shared" si="4640"/>
        <v>#VALUE!</v>
      </c>
      <c r="I23174" s="38">
        <v>23172</v>
      </c>
      <c r="J23174" s="38">
        <f t="shared" si="4643"/>
        <v>67661</v>
      </c>
      <c r="K23174" s="38">
        <f t="shared" si="4641"/>
        <v>14.220000000000001</v>
      </c>
      <c r="L23174" s="38">
        <f t="shared" si="4642"/>
        <v>0.055899999999999998</v>
      </c>
    </row>
    <row r="23175">
      <c r="A23175" s="38">
        <f>'.CSV GPE'!A23177</f>
        <v>0</v>
      </c>
      <c r="B23175" s="38" t="str">
        <f t="shared" si="4638"/>
        <v/>
      </c>
      <c r="C23175" s="54" t="e">
        <f t="shared" si="4639"/>
        <v>#VALUE!</v>
      </c>
      <c r="D23175" s="38" t="e">
        <f>VALUE(SUBSTITUTE('.CSV GPE'!I23177,".",","))</f>
        <v>#VALUE!</v>
      </c>
      <c r="E23175" s="38" t="e">
        <f>VALUE(SUBSTITUTE('.CSV GPE'!J23177,".",","))</f>
        <v>#VALUE!</v>
      </c>
      <c r="F23175" s="38" t="e">
        <f>VALUE(SUBSTITUTE('.CSV GPE'!T23177,".",","))</f>
        <v>#VALUE!</v>
      </c>
      <c r="G23175" s="38" t="e">
        <f t="shared" si="4640"/>
        <v>#VALUE!</v>
      </c>
      <c r="I23175" s="20">
        <v>23173</v>
      </c>
      <c r="J23175" s="38">
        <f t="shared" si="4643"/>
        <v>67662</v>
      </c>
      <c r="K23175" s="38">
        <f t="shared" si="4641"/>
        <v>14.220000000000001</v>
      </c>
      <c r="L23175" s="38">
        <f t="shared" si="4642"/>
        <v>0.055899999999999998</v>
      </c>
    </row>
    <row r="23176">
      <c r="A23176" s="38">
        <f>'.CSV GPE'!A23178</f>
        <v>0</v>
      </c>
      <c r="B23176" s="38" t="str">
        <f t="shared" si="4638"/>
        <v/>
      </c>
      <c r="C23176" s="54" t="e">
        <f t="shared" si="4639"/>
        <v>#VALUE!</v>
      </c>
      <c r="D23176" s="38" t="e">
        <f>VALUE(SUBSTITUTE('.CSV GPE'!I23178,".",","))</f>
        <v>#VALUE!</v>
      </c>
      <c r="E23176" s="38" t="e">
        <f>VALUE(SUBSTITUTE('.CSV GPE'!J23178,".",","))</f>
        <v>#VALUE!</v>
      </c>
      <c r="F23176" s="38" t="e">
        <f>VALUE(SUBSTITUTE('.CSV GPE'!T23178,".",","))</f>
        <v>#VALUE!</v>
      </c>
      <c r="G23176" s="38" t="e">
        <f t="shared" si="4640"/>
        <v>#VALUE!</v>
      </c>
      <c r="I23176" s="38">
        <v>23174</v>
      </c>
      <c r="J23176" s="38">
        <f t="shared" si="4643"/>
        <v>67663</v>
      </c>
      <c r="K23176" s="38">
        <f t="shared" si="4641"/>
        <v>14.220000000000001</v>
      </c>
      <c r="L23176" s="38">
        <f t="shared" si="4642"/>
        <v>0.055899999999999998</v>
      </c>
    </row>
    <row r="23177">
      <c r="A23177" s="38">
        <f>'.CSV GPE'!A23179</f>
        <v>0</v>
      </c>
      <c r="B23177" s="38" t="str">
        <f t="shared" si="4638"/>
        <v/>
      </c>
      <c r="C23177" s="54" t="e">
        <f t="shared" si="4639"/>
        <v>#VALUE!</v>
      </c>
      <c r="D23177" s="38" t="e">
        <f>VALUE(SUBSTITUTE('.CSV GPE'!I23179,".",","))</f>
        <v>#VALUE!</v>
      </c>
      <c r="E23177" s="38" t="e">
        <f>VALUE(SUBSTITUTE('.CSV GPE'!J23179,".",","))</f>
        <v>#VALUE!</v>
      </c>
      <c r="F23177" s="38" t="e">
        <f>VALUE(SUBSTITUTE('.CSV GPE'!T23179,".",","))</f>
        <v>#VALUE!</v>
      </c>
      <c r="G23177" s="38" t="e">
        <f t="shared" si="4640"/>
        <v>#VALUE!</v>
      </c>
      <c r="I23177" s="20">
        <v>23175</v>
      </c>
      <c r="J23177" s="38">
        <f t="shared" si="4643"/>
        <v>67664</v>
      </c>
      <c r="K23177" s="38">
        <f t="shared" si="4641"/>
        <v>14.220000000000001</v>
      </c>
      <c r="L23177" s="38">
        <f t="shared" si="4642"/>
        <v>0.055899999999999998</v>
      </c>
    </row>
    <row r="23178">
      <c r="A23178" s="38">
        <f>'.CSV GPE'!A23180</f>
        <v>0</v>
      </c>
      <c r="B23178" s="38" t="str">
        <f t="shared" si="4638"/>
        <v/>
      </c>
      <c r="C23178" s="54" t="e">
        <f t="shared" si="4639"/>
        <v>#VALUE!</v>
      </c>
      <c r="D23178" s="38" t="e">
        <f>VALUE(SUBSTITUTE('.CSV GPE'!I23180,".",","))</f>
        <v>#VALUE!</v>
      </c>
      <c r="E23178" s="38" t="e">
        <f>VALUE(SUBSTITUTE('.CSV GPE'!J23180,".",","))</f>
        <v>#VALUE!</v>
      </c>
      <c r="F23178" s="38" t="e">
        <f>VALUE(SUBSTITUTE('.CSV GPE'!T23180,".",","))</f>
        <v>#VALUE!</v>
      </c>
      <c r="G23178" s="38" t="e">
        <f t="shared" si="4640"/>
        <v>#VALUE!</v>
      </c>
      <c r="I23178" s="38">
        <v>23176</v>
      </c>
      <c r="J23178" s="38">
        <f t="shared" si="4643"/>
        <v>67665</v>
      </c>
      <c r="K23178" s="38">
        <f t="shared" si="4641"/>
        <v>14.220000000000001</v>
      </c>
      <c r="L23178" s="38">
        <f t="shared" si="4642"/>
        <v>0.055899999999999998</v>
      </c>
    </row>
    <row r="23179">
      <c r="A23179" s="38">
        <f>'.CSV GPE'!A23181</f>
        <v>0</v>
      </c>
      <c r="B23179" s="38" t="str">
        <f t="shared" si="4638"/>
        <v/>
      </c>
      <c r="C23179" s="54" t="e">
        <f t="shared" si="4639"/>
        <v>#VALUE!</v>
      </c>
      <c r="D23179" s="38" t="e">
        <f>VALUE(SUBSTITUTE('.CSV GPE'!I23181,".",","))</f>
        <v>#VALUE!</v>
      </c>
      <c r="E23179" s="38" t="e">
        <f>VALUE(SUBSTITUTE('.CSV GPE'!J23181,".",","))</f>
        <v>#VALUE!</v>
      </c>
      <c r="F23179" s="38" t="e">
        <f>VALUE(SUBSTITUTE('.CSV GPE'!T23181,".",","))</f>
        <v>#VALUE!</v>
      </c>
      <c r="G23179" s="38" t="e">
        <f t="shared" si="4640"/>
        <v>#VALUE!</v>
      </c>
      <c r="I23179" s="20">
        <v>23177</v>
      </c>
      <c r="J23179" s="38">
        <f t="shared" si="4643"/>
        <v>67666</v>
      </c>
      <c r="K23179" s="38">
        <f t="shared" si="4641"/>
        <v>14.220000000000001</v>
      </c>
      <c r="L23179" s="38">
        <f t="shared" si="4642"/>
        <v>0.055899999999999998</v>
      </c>
    </row>
    <row r="23180">
      <c r="A23180" s="38">
        <f>'.CSV GPE'!A23182</f>
        <v>0</v>
      </c>
      <c r="B23180" s="38" t="str">
        <f t="shared" si="4638"/>
        <v/>
      </c>
      <c r="C23180" s="54" t="e">
        <f t="shared" si="4639"/>
        <v>#VALUE!</v>
      </c>
      <c r="D23180" s="38" t="e">
        <f>VALUE(SUBSTITUTE('.CSV GPE'!I23182,".",","))</f>
        <v>#VALUE!</v>
      </c>
      <c r="E23180" s="38" t="e">
        <f>VALUE(SUBSTITUTE('.CSV GPE'!J23182,".",","))</f>
        <v>#VALUE!</v>
      </c>
      <c r="F23180" s="38" t="e">
        <f>VALUE(SUBSTITUTE('.CSV GPE'!T23182,".",","))</f>
        <v>#VALUE!</v>
      </c>
      <c r="G23180" s="38" t="e">
        <f t="shared" si="4640"/>
        <v>#VALUE!</v>
      </c>
      <c r="I23180" s="38">
        <v>23178</v>
      </c>
      <c r="J23180" s="38">
        <f t="shared" si="4643"/>
        <v>67667</v>
      </c>
      <c r="K23180" s="38">
        <f t="shared" si="4641"/>
        <v>14.220000000000001</v>
      </c>
      <c r="L23180" s="38">
        <f t="shared" si="4642"/>
        <v>0.055899999999999998</v>
      </c>
    </row>
    <row r="23181">
      <c r="A23181" s="38">
        <f>'.CSV GPE'!A23183</f>
        <v>0</v>
      </c>
      <c r="B23181" s="38" t="str">
        <f t="shared" si="4638"/>
        <v/>
      </c>
      <c r="C23181" s="54" t="e">
        <f t="shared" si="4639"/>
        <v>#VALUE!</v>
      </c>
      <c r="D23181" s="38" t="e">
        <f>VALUE(SUBSTITUTE('.CSV GPE'!I23183,".",","))</f>
        <v>#VALUE!</v>
      </c>
      <c r="E23181" s="38" t="e">
        <f>VALUE(SUBSTITUTE('.CSV GPE'!J23183,".",","))</f>
        <v>#VALUE!</v>
      </c>
      <c r="F23181" s="38" t="e">
        <f>VALUE(SUBSTITUTE('.CSV GPE'!T23183,".",","))</f>
        <v>#VALUE!</v>
      </c>
      <c r="G23181" s="38" t="e">
        <f t="shared" si="4640"/>
        <v>#VALUE!</v>
      </c>
      <c r="I23181" s="20">
        <v>23179</v>
      </c>
      <c r="J23181" s="38">
        <f t="shared" si="4643"/>
        <v>67668</v>
      </c>
      <c r="K23181" s="38">
        <f t="shared" si="4641"/>
        <v>14.220000000000001</v>
      </c>
      <c r="L23181" s="38">
        <f t="shared" si="4642"/>
        <v>0.055899999999999998</v>
      </c>
    </row>
    <row r="23182">
      <c r="A23182" s="38">
        <f>'.CSV GPE'!A23184</f>
        <v>0</v>
      </c>
      <c r="B23182" s="38" t="str">
        <f t="shared" si="4638"/>
        <v/>
      </c>
      <c r="C23182" s="54" t="e">
        <f t="shared" si="4639"/>
        <v>#VALUE!</v>
      </c>
      <c r="D23182" s="38" t="e">
        <f>VALUE(SUBSTITUTE('.CSV GPE'!I23184,".",","))</f>
        <v>#VALUE!</v>
      </c>
      <c r="E23182" s="38" t="e">
        <f>VALUE(SUBSTITUTE('.CSV GPE'!J23184,".",","))</f>
        <v>#VALUE!</v>
      </c>
      <c r="F23182" s="38" t="e">
        <f>VALUE(SUBSTITUTE('.CSV GPE'!T23184,".",","))</f>
        <v>#VALUE!</v>
      </c>
      <c r="G23182" s="38" t="e">
        <f t="shared" si="4640"/>
        <v>#VALUE!</v>
      </c>
      <c r="I23182" s="38">
        <v>23180</v>
      </c>
      <c r="J23182" s="38">
        <f t="shared" si="4643"/>
        <v>67669</v>
      </c>
      <c r="K23182" s="38">
        <f t="shared" si="4641"/>
        <v>14.220000000000001</v>
      </c>
      <c r="L23182" s="38">
        <f t="shared" si="4642"/>
        <v>0.055899999999999998</v>
      </c>
    </row>
    <row r="23183">
      <c r="A23183" s="38">
        <f>'.CSV GPE'!A23185</f>
        <v>0</v>
      </c>
      <c r="B23183" s="38" t="str">
        <f t="shared" si="4638"/>
        <v/>
      </c>
      <c r="C23183" s="54" t="e">
        <f t="shared" si="4639"/>
        <v>#VALUE!</v>
      </c>
      <c r="D23183" s="38" t="e">
        <f>VALUE(SUBSTITUTE('.CSV GPE'!I23185,".",","))</f>
        <v>#VALUE!</v>
      </c>
      <c r="E23183" s="38" t="e">
        <f>VALUE(SUBSTITUTE('.CSV GPE'!J23185,".",","))</f>
        <v>#VALUE!</v>
      </c>
      <c r="F23183" s="38" t="e">
        <f>VALUE(SUBSTITUTE('.CSV GPE'!T23185,".",","))</f>
        <v>#VALUE!</v>
      </c>
      <c r="G23183" s="38" t="e">
        <f t="shared" si="4640"/>
        <v>#VALUE!</v>
      </c>
      <c r="I23183" s="20">
        <v>23181</v>
      </c>
      <c r="J23183" s="38">
        <f t="shared" si="4643"/>
        <v>67670</v>
      </c>
      <c r="K23183" s="38">
        <f t="shared" si="4641"/>
        <v>14.220000000000001</v>
      </c>
      <c r="L23183" s="38">
        <f t="shared" si="4642"/>
        <v>0.055899999999999998</v>
      </c>
    </row>
    <row r="23184">
      <c r="A23184" s="38">
        <f>'.CSV GPE'!A23186</f>
        <v>0</v>
      </c>
      <c r="B23184" s="38" t="str">
        <f t="shared" si="4638"/>
        <v/>
      </c>
      <c r="C23184" s="54" t="e">
        <f t="shared" si="4639"/>
        <v>#VALUE!</v>
      </c>
      <c r="D23184" s="38" t="e">
        <f>VALUE(SUBSTITUTE('.CSV GPE'!I23186,".",","))</f>
        <v>#VALUE!</v>
      </c>
      <c r="E23184" s="38" t="e">
        <f>VALUE(SUBSTITUTE('.CSV GPE'!J23186,".",","))</f>
        <v>#VALUE!</v>
      </c>
      <c r="F23184" s="38" t="e">
        <f>VALUE(SUBSTITUTE('.CSV GPE'!T23186,".",","))</f>
        <v>#VALUE!</v>
      </c>
      <c r="G23184" s="38" t="e">
        <f t="shared" si="4640"/>
        <v>#VALUE!</v>
      </c>
      <c r="I23184" s="38">
        <v>23182</v>
      </c>
      <c r="J23184" s="38">
        <f t="shared" si="4643"/>
        <v>67671</v>
      </c>
      <c r="K23184" s="38">
        <f t="shared" si="4641"/>
        <v>14.220000000000001</v>
      </c>
      <c r="L23184" s="38">
        <f t="shared" si="4642"/>
        <v>0.055899999999999998</v>
      </c>
    </row>
    <row r="23185">
      <c r="A23185" s="38">
        <f>'.CSV GPE'!A23187</f>
        <v>0</v>
      </c>
      <c r="B23185" s="38" t="str">
        <f t="shared" si="4638"/>
        <v/>
      </c>
      <c r="C23185" s="54" t="e">
        <f t="shared" si="4639"/>
        <v>#VALUE!</v>
      </c>
      <c r="D23185" s="38" t="e">
        <f>VALUE(SUBSTITUTE('.CSV GPE'!I23187,".",","))</f>
        <v>#VALUE!</v>
      </c>
      <c r="E23185" s="38" t="e">
        <f>VALUE(SUBSTITUTE('.CSV GPE'!J23187,".",","))</f>
        <v>#VALUE!</v>
      </c>
      <c r="F23185" s="38" t="e">
        <f>VALUE(SUBSTITUTE('.CSV GPE'!T23187,".",","))</f>
        <v>#VALUE!</v>
      </c>
      <c r="G23185" s="38" t="e">
        <f t="shared" si="4640"/>
        <v>#VALUE!</v>
      </c>
      <c r="I23185" s="20">
        <v>23183</v>
      </c>
      <c r="J23185" s="38">
        <f t="shared" si="4643"/>
        <v>67672</v>
      </c>
      <c r="K23185" s="38">
        <f t="shared" si="4641"/>
        <v>14.220000000000001</v>
      </c>
      <c r="L23185" s="38">
        <f t="shared" si="4642"/>
        <v>0.055899999999999998</v>
      </c>
    </row>
    <row r="23186">
      <c r="A23186" s="38">
        <f>'.CSV GPE'!A23188</f>
        <v>0</v>
      </c>
      <c r="B23186" s="38" t="str">
        <f t="shared" si="4638"/>
        <v/>
      </c>
      <c r="C23186" s="54" t="e">
        <f t="shared" si="4639"/>
        <v>#VALUE!</v>
      </c>
      <c r="D23186" s="38" t="e">
        <f>VALUE(SUBSTITUTE('.CSV GPE'!I23188,".",","))</f>
        <v>#VALUE!</v>
      </c>
      <c r="E23186" s="38" t="e">
        <f>VALUE(SUBSTITUTE('.CSV GPE'!J23188,".",","))</f>
        <v>#VALUE!</v>
      </c>
      <c r="F23186" s="38" t="e">
        <f>VALUE(SUBSTITUTE('.CSV GPE'!T23188,".",","))</f>
        <v>#VALUE!</v>
      </c>
      <c r="G23186" s="38" t="e">
        <f t="shared" si="4640"/>
        <v>#VALUE!</v>
      </c>
      <c r="I23186" s="38">
        <v>23184</v>
      </c>
      <c r="J23186" s="38">
        <f t="shared" si="4643"/>
        <v>67673</v>
      </c>
      <c r="K23186" s="38">
        <f t="shared" si="4641"/>
        <v>14.220000000000001</v>
      </c>
      <c r="L23186" s="38">
        <f t="shared" si="4642"/>
        <v>0.055899999999999998</v>
      </c>
    </row>
    <row r="23187">
      <c r="A23187" s="38">
        <f>'.CSV GPE'!A23189</f>
        <v>0</v>
      </c>
      <c r="B23187" s="38" t="str">
        <f t="shared" si="4638"/>
        <v/>
      </c>
      <c r="C23187" s="54" t="e">
        <f t="shared" si="4639"/>
        <v>#VALUE!</v>
      </c>
      <c r="D23187" s="38" t="e">
        <f>VALUE(SUBSTITUTE('.CSV GPE'!I23189,".",","))</f>
        <v>#VALUE!</v>
      </c>
      <c r="E23187" s="38" t="e">
        <f>VALUE(SUBSTITUTE('.CSV GPE'!J23189,".",","))</f>
        <v>#VALUE!</v>
      </c>
      <c r="F23187" s="38" t="e">
        <f>VALUE(SUBSTITUTE('.CSV GPE'!T23189,".",","))</f>
        <v>#VALUE!</v>
      </c>
      <c r="G23187" s="38" t="e">
        <f t="shared" si="4640"/>
        <v>#VALUE!</v>
      </c>
      <c r="I23187" s="20">
        <v>23185</v>
      </c>
      <c r="J23187" s="38">
        <f t="shared" si="4643"/>
        <v>67674</v>
      </c>
      <c r="K23187" s="38">
        <f t="shared" si="4641"/>
        <v>14.220000000000001</v>
      </c>
      <c r="L23187" s="38">
        <f t="shared" si="4642"/>
        <v>0.055899999999999998</v>
      </c>
    </row>
    <row r="23188">
      <c r="A23188" s="38">
        <f>'.CSV GPE'!A23190</f>
        <v>0</v>
      </c>
      <c r="B23188" s="38" t="str">
        <f t="shared" si="4638"/>
        <v/>
      </c>
      <c r="C23188" s="54" t="e">
        <f t="shared" si="4639"/>
        <v>#VALUE!</v>
      </c>
      <c r="D23188" s="38" t="e">
        <f>VALUE(SUBSTITUTE('.CSV GPE'!I23190,".",","))</f>
        <v>#VALUE!</v>
      </c>
      <c r="E23188" s="38" t="e">
        <f>VALUE(SUBSTITUTE('.CSV GPE'!J23190,".",","))</f>
        <v>#VALUE!</v>
      </c>
      <c r="F23188" s="38" t="e">
        <f>VALUE(SUBSTITUTE('.CSV GPE'!T23190,".",","))</f>
        <v>#VALUE!</v>
      </c>
      <c r="G23188" s="38" t="e">
        <f t="shared" si="4640"/>
        <v>#VALUE!</v>
      </c>
      <c r="I23188" s="38">
        <v>23186</v>
      </c>
      <c r="J23188" s="38">
        <f t="shared" si="4643"/>
        <v>67675</v>
      </c>
      <c r="K23188" s="38">
        <f t="shared" si="4641"/>
        <v>14.220000000000001</v>
      </c>
      <c r="L23188" s="38">
        <f t="shared" si="4642"/>
        <v>0.055899999999999998</v>
      </c>
    </row>
    <row r="23189">
      <c r="A23189" s="38">
        <f>'.CSV GPE'!A23191</f>
        <v>0</v>
      </c>
      <c r="B23189" s="38" t="str">
        <f t="shared" si="4638"/>
        <v/>
      </c>
      <c r="C23189" s="54" t="e">
        <f t="shared" si="4639"/>
        <v>#VALUE!</v>
      </c>
      <c r="D23189" s="38" t="e">
        <f>VALUE(SUBSTITUTE('.CSV GPE'!I23191,".",","))</f>
        <v>#VALUE!</v>
      </c>
      <c r="E23189" s="38" t="e">
        <f>VALUE(SUBSTITUTE('.CSV GPE'!J23191,".",","))</f>
        <v>#VALUE!</v>
      </c>
      <c r="F23189" s="38" t="e">
        <f>VALUE(SUBSTITUTE('.CSV GPE'!T23191,".",","))</f>
        <v>#VALUE!</v>
      </c>
      <c r="G23189" s="38" t="e">
        <f t="shared" si="4640"/>
        <v>#VALUE!</v>
      </c>
      <c r="I23189" s="20">
        <v>23187</v>
      </c>
      <c r="J23189" s="38">
        <f t="shared" si="4643"/>
        <v>67676</v>
      </c>
      <c r="K23189" s="38">
        <f t="shared" si="4641"/>
        <v>14.220000000000001</v>
      </c>
      <c r="L23189" s="38">
        <f t="shared" si="4642"/>
        <v>0.055899999999999998</v>
      </c>
    </row>
    <row r="23190">
      <c r="A23190" s="38">
        <f>'.CSV GPE'!A23192</f>
        <v>0</v>
      </c>
      <c r="B23190" s="38" t="str">
        <f t="shared" si="4638"/>
        <v/>
      </c>
      <c r="C23190" s="54" t="e">
        <f t="shared" si="4639"/>
        <v>#VALUE!</v>
      </c>
      <c r="D23190" s="38" t="e">
        <f>VALUE(SUBSTITUTE('.CSV GPE'!I23192,".",","))</f>
        <v>#VALUE!</v>
      </c>
      <c r="E23190" s="38" t="e">
        <f>VALUE(SUBSTITUTE('.CSV GPE'!J23192,".",","))</f>
        <v>#VALUE!</v>
      </c>
      <c r="F23190" s="38" t="e">
        <f>VALUE(SUBSTITUTE('.CSV GPE'!T23192,".",","))</f>
        <v>#VALUE!</v>
      </c>
      <c r="G23190" s="38" t="e">
        <f t="shared" si="4640"/>
        <v>#VALUE!</v>
      </c>
      <c r="I23190" s="38">
        <v>23188</v>
      </c>
      <c r="J23190" s="38">
        <f t="shared" si="4643"/>
        <v>67677</v>
      </c>
      <c r="K23190" s="38">
        <f t="shared" si="4641"/>
        <v>14.220000000000001</v>
      </c>
      <c r="L23190" s="38">
        <f t="shared" si="4642"/>
        <v>0.055899999999999998</v>
      </c>
    </row>
    <row r="23191">
      <c r="A23191" s="38">
        <f>'.CSV GPE'!A23193</f>
        <v>0</v>
      </c>
      <c r="B23191" s="38" t="str">
        <f t="shared" si="4638"/>
        <v/>
      </c>
      <c r="C23191" s="54" t="e">
        <f t="shared" si="4639"/>
        <v>#VALUE!</v>
      </c>
      <c r="D23191" s="38" t="e">
        <f>VALUE(SUBSTITUTE('.CSV GPE'!I23193,".",","))</f>
        <v>#VALUE!</v>
      </c>
      <c r="E23191" s="38" t="e">
        <f>VALUE(SUBSTITUTE('.CSV GPE'!J23193,".",","))</f>
        <v>#VALUE!</v>
      </c>
      <c r="F23191" s="38" t="e">
        <f>VALUE(SUBSTITUTE('.CSV GPE'!T23193,".",","))</f>
        <v>#VALUE!</v>
      </c>
      <c r="G23191" s="38" t="e">
        <f t="shared" si="4640"/>
        <v>#VALUE!</v>
      </c>
      <c r="I23191" s="20">
        <v>23189</v>
      </c>
      <c r="J23191" s="38">
        <f t="shared" si="4643"/>
        <v>67678</v>
      </c>
      <c r="K23191" s="38">
        <f t="shared" si="4641"/>
        <v>14.220000000000001</v>
      </c>
      <c r="L23191" s="38">
        <f t="shared" si="4642"/>
        <v>0.055899999999999998</v>
      </c>
    </row>
    <row r="23192">
      <c r="A23192" s="38">
        <f>'.CSV GPE'!A23194</f>
        <v>0</v>
      </c>
      <c r="B23192" s="38" t="str">
        <f t="shared" si="4638"/>
        <v/>
      </c>
      <c r="C23192" s="54" t="e">
        <f t="shared" si="4639"/>
        <v>#VALUE!</v>
      </c>
      <c r="D23192" s="38" t="e">
        <f>VALUE(SUBSTITUTE('.CSV GPE'!I23194,".",","))</f>
        <v>#VALUE!</v>
      </c>
      <c r="E23192" s="38" t="e">
        <f>VALUE(SUBSTITUTE('.CSV GPE'!J23194,".",","))</f>
        <v>#VALUE!</v>
      </c>
      <c r="F23192" s="38" t="e">
        <f>VALUE(SUBSTITUTE('.CSV GPE'!T23194,".",","))</f>
        <v>#VALUE!</v>
      </c>
      <c r="G23192" s="38" t="e">
        <f t="shared" si="4640"/>
        <v>#VALUE!</v>
      </c>
      <c r="I23192" s="38">
        <v>23190</v>
      </c>
      <c r="J23192" s="38">
        <f t="shared" si="4643"/>
        <v>67679</v>
      </c>
      <c r="K23192" s="38">
        <f t="shared" si="4641"/>
        <v>14.220000000000001</v>
      </c>
      <c r="L23192" s="38">
        <f t="shared" si="4642"/>
        <v>0.055899999999999998</v>
      </c>
    </row>
    <row r="23193">
      <c r="A23193" s="38">
        <f>'.CSV GPE'!A23195</f>
        <v>0</v>
      </c>
      <c r="B23193" s="38" t="str">
        <f t="shared" si="4638"/>
        <v/>
      </c>
      <c r="C23193" s="54" t="e">
        <f t="shared" si="4639"/>
        <v>#VALUE!</v>
      </c>
      <c r="D23193" s="38" t="e">
        <f>VALUE(SUBSTITUTE('.CSV GPE'!I23195,".",","))</f>
        <v>#VALUE!</v>
      </c>
      <c r="E23193" s="38" t="e">
        <f>VALUE(SUBSTITUTE('.CSV GPE'!J23195,".",","))</f>
        <v>#VALUE!</v>
      </c>
      <c r="F23193" s="38" t="e">
        <f>VALUE(SUBSTITUTE('.CSV GPE'!T23195,".",","))</f>
        <v>#VALUE!</v>
      </c>
      <c r="G23193" s="38" t="e">
        <f t="shared" si="4640"/>
        <v>#VALUE!</v>
      </c>
      <c r="I23193" s="20">
        <v>23191</v>
      </c>
      <c r="J23193" s="38">
        <f t="shared" si="4643"/>
        <v>67680</v>
      </c>
      <c r="K23193" s="38">
        <f t="shared" si="4641"/>
        <v>14.220000000000001</v>
      </c>
      <c r="L23193" s="38">
        <f t="shared" si="4642"/>
        <v>0.055899999999999998</v>
      </c>
    </row>
    <row r="23194">
      <c r="A23194" s="38">
        <f>'.CSV GPE'!A23196</f>
        <v>0</v>
      </c>
      <c r="B23194" s="38" t="str">
        <f t="shared" si="4638"/>
        <v/>
      </c>
      <c r="C23194" s="54" t="e">
        <f t="shared" si="4639"/>
        <v>#VALUE!</v>
      </c>
      <c r="D23194" s="38" t="e">
        <f>VALUE(SUBSTITUTE('.CSV GPE'!I23196,".",","))</f>
        <v>#VALUE!</v>
      </c>
      <c r="E23194" s="38" t="e">
        <f>VALUE(SUBSTITUTE('.CSV GPE'!J23196,".",","))</f>
        <v>#VALUE!</v>
      </c>
      <c r="F23194" s="38" t="e">
        <f>VALUE(SUBSTITUTE('.CSV GPE'!T23196,".",","))</f>
        <v>#VALUE!</v>
      </c>
      <c r="G23194" s="38" t="e">
        <f t="shared" si="4640"/>
        <v>#VALUE!</v>
      </c>
      <c r="I23194" s="38">
        <v>23192</v>
      </c>
      <c r="J23194" s="38">
        <f t="shared" si="4643"/>
        <v>67681</v>
      </c>
      <c r="K23194" s="38">
        <f t="shared" si="4641"/>
        <v>14.220000000000001</v>
      </c>
      <c r="L23194" s="38">
        <f t="shared" si="4642"/>
        <v>0.055899999999999998</v>
      </c>
    </row>
    <row r="23195">
      <c r="A23195" s="38">
        <f>'.CSV GPE'!A23197</f>
        <v>0</v>
      </c>
      <c r="B23195" s="38" t="str">
        <f t="shared" si="4638"/>
        <v/>
      </c>
      <c r="C23195" s="54" t="e">
        <f t="shared" si="4639"/>
        <v>#VALUE!</v>
      </c>
      <c r="D23195" s="38" t="e">
        <f>VALUE(SUBSTITUTE('.CSV GPE'!I23197,".",","))</f>
        <v>#VALUE!</v>
      </c>
      <c r="E23195" s="38" t="e">
        <f>VALUE(SUBSTITUTE('.CSV GPE'!J23197,".",","))</f>
        <v>#VALUE!</v>
      </c>
      <c r="F23195" s="38" t="e">
        <f>VALUE(SUBSTITUTE('.CSV GPE'!T23197,".",","))</f>
        <v>#VALUE!</v>
      </c>
      <c r="G23195" s="38" t="e">
        <f t="shared" si="4640"/>
        <v>#VALUE!</v>
      </c>
      <c r="I23195" s="20">
        <v>23193</v>
      </c>
      <c r="J23195" s="38">
        <f t="shared" si="4643"/>
        <v>67682</v>
      </c>
      <c r="K23195" s="38">
        <f t="shared" si="4641"/>
        <v>14.220000000000001</v>
      </c>
      <c r="L23195" s="38">
        <f t="shared" si="4642"/>
        <v>0.055899999999999998</v>
      </c>
    </row>
    <row r="23196">
      <c r="A23196" s="38">
        <f>'.CSV GPE'!A23198</f>
        <v>0</v>
      </c>
      <c r="B23196" s="38" t="str">
        <f t="shared" si="4638"/>
        <v/>
      </c>
      <c r="C23196" s="54" t="e">
        <f t="shared" si="4639"/>
        <v>#VALUE!</v>
      </c>
      <c r="D23196" s="38" t="e">
        <f>VALUE(SUBSTITUTE('.CSV GPE'!I23198,".",","))</f>
        <v>#VALUE!</v>
      </c>
      <c r="E23196" s="38" t="e">
        <f>VALUE(SUBSTITUTE('.CSV GPE'!J23198,".",","))</f>
        <v>#VALUE!</v>
      </c>
      <c r="F23196" s="38" t="e">
        <f>VALUE(SUBSTITUTE('.CSV GPE'!T23198,".",","))</f>
        <v>#VALUE!</v>
      </c>
      <c r="G23196" s="38" t="e">
        <f t="shared" si="4640"/>
        <v>#VALUE!</v>
      </c>
      <c r="I23196" s="38">
        <v>23194</v>
      </c>
      <c r="J23196" s="38">
        <f t="shared" si="4643"/>
        <v>67683</v>
      </c>
      <c r="K23196" s="38">
        <f t="shared" si="4641"/>
        <v>14.220000000000001</v>
      </c>
      <c r="L23196" s="38">
        <f t="shared" si="4642"/>
        <v>0.055899999999999998</v>
      </c>
    </row>
    <row r="23197">
      <c r="A23197" s="38">
        <f>'.CSV GPE'!A23199</f>
        <v>0</v>
      </c>
      <c r="B23197" s="38" t="str">
        <f t="shared" si="4638"/>
        <v/>
      </c>
      <c r="C23197" s="54" t="e">
        <f t="shared" si="4639"/>
        <v>#VALUE!</v>
      </c>
      <c r="D23197" s="38" t="e">
        <f>VALUE(SUBSTITUTE('.CSV GPE'!I23199,".",","))</f>
        <v>#VALUE!</v>
      </c>
      <c r="E23197" s="38" t="e">
        <f>VALUE(SUBSTITUTE('.CSV GPE'!J23199,".",","))</f>
        <v>#VALUE!</v>
      </c>
      <c r="F23197" s="38" t="e">
        <f>VALUE(SUBSTITUTE('.CSV GPE'!T23199,".",","))</f>
        <v>#VALUE!</v>
      </c>
      <c r="G23197" s="38" t="e">
        <f t="shared" si="4640"/>
        <v>#VALUE!</v>
      </c>
      <c r="I23197" s="20">
        <v>23195</v>
      </c>
      <c r="J23197" s="38">
        <f t="shared" si="4643"/>
        <v>67684</v>
      </c>
      <c r="K23197" s="38">
        <f t="shared" si="4641"/>
        <v>14.220000000000001</v>
      </c>
      <c r="L23197" s="38">
        <f t="shared" si="4642"/>
        <v>0.055899999999999998</v>
      </c>
    </row>
    <row r="23198">
      <c r="A23198" s="38">
        <f>'.CSV GPE'!A23200</f>
        <v>0</v>
      </c>
      <c r="B23198" s="38" t="str">
        <f t="shared" si="4638"/>
        <v/>
      </c>
      <c r="C23198" s="54" t="e">
        <f t="shared" si="4639"/>
        <v>#VALUE!</v>
      </c>
      <c r="D23198" s="38" t="e">
        <f>VALUE(SUBSTITUTE('.CSV GPE'!I23200,".",","))</f>
        <v>#VALUE!</v>
      </c>
      <c r="E23198" s="38" t="e">
        <f>VALUE(SUBSTITUTE('.CSV GPE'!J23200,".",","))</f>
        <v>#VALUE!</v>
      </c>
      <c r="F23198" s="38" t="e">
        <f>VALUE(SUBSTITUTE('.CSV GPE'!T23200,".",","))</f>
        <v>#VALUE!</v>
      </c>
      <c r="G23198" s="38" t="e">
        <f t="shared" si="4640"/>
        <v>#VALUE!</v>
      </c>
      <c r="I23198" s="38">
        <v>23196</v>
      </c>
      <c r="J23198" s="38">
        <f t="shared" si="4643"/>
        <v>67685</v>
      </c>
      <c r="K23198" s="38">
        <f t="shared" si="4641"/>
        <v>14.220000000000001</v>
      </c>
      <c r="L23198" s="38">
        <f t="shared" si="4642"/>
        <v>0.055899999999999998</v>
      </c>
    </row>
    <row r="23199">
      <c r="A23199" s="38">
        <f>'.CSV GPE'!A23201</f>
        <v>0</v>
      </c>
      <c r="B23199" s="38" t="str">
        <f t="shared" si="4638"/>
        <v/>
      </c>
      <c r="C23199" s="54" t="e">
        <f t="shared" si="4639"/>
        <v>#VALUE!</v>
      </c>
      <c r="D23199" s="38" t="e">
        <f>VALUE(SUBSTITUTE('.CSV GPE'!I23201,".",","))</f>
        <v>#VALUE!</v>
      </c>
      <c r="E23199" s="38" t="e">
        <f>VALUE(SUBSTITUTE('.CSV GPE'!J23201,".",","))</f>
        <v>#VALUE!</v>
      </c>
      <c r="F23199" s="38" t="e">
        <f>VALUE(SUBSTITUTE('.CSV GPE'!T23201,".",","))</f>
        <v>#VALUE!</v>
      </c>
      <c r="G23199" s="38" t="e">
        <f t="shared" si="4640"/>
        <v>#VALUE!</v>
      </c>
      <c r="I23199" s="20">
        <v>23197</v>
      </c>
      <c r="J23199" s="38">
        <f t="shared" si="4643"/>
        <v>67686</v>
      </c>
      <c r="K23199" s="38">
        <f t="shared" si="4641"/>
        <v>14.220000000000001</v>
      </c>
      <c r="L23199" s="38">
        <f t="shared" si="4642"/>
        <v>0.055899999999999998</v>
      </c>
    </row>
    <row r="23200">
      <c r="A23200" s="38">
        <f>'.CSV GPE'!A23202</f>
        <v>0</v>
      </c>
      <c r="B23200" s="38" t="str">
        <f t="shared" si="4638"/>
        <v/>
      </c>
      <c r="C23200" s="54" t="e">
        <f t="shared" si="4639"/>
        <v>#VALUE!</v>
      </c>
      <c r="D23200" s="38" t="e">
        <f>VALUE(SUBSTITUTE('.CSV GPE'!I23202,".",","))</f>
        <v>#VALUE!</v>
      </c>
      <c r="E23200" s="38" t="e">
        <f>VALUE(SUBSTITUTE('.CSV GPE'!J23202,".",","))</f>
        <v>#VALUE!</v>
      </c>
      <c r="F23200" s="38" t="e">
        <f>VALUE(SUBSTITUTE('.CSV GPE'!T23202,".",","))</f>
        <v>#VALUE!</v>
      </c>
      <c r="G23200" s="38" t="e">
        <f t="shared" si="4640"/>
        <v>#VALUE!</v>
      </c>
      <c r="I23200" s="38">
        <v>23198</v>
      </c>
      <c r="J23200" s="38">
        <f t="shared" si="4643"/>
        <v>67687</v>
      </c>
      <c r="K23200" s="38">
        <f t="shared" si="4641"/>
        <v>14.220000000000001</v>
      </c>
      <c r="L23200" s="38">
        <f t="shared" si="4642"/>
        <v>0.055899999999999998</v>
      </c>
    </row>
    <row r="23201">
      <c r="A23201" s="38">
        <f>'.CSV GPE'!A23203</f>
        <v>0</v>
      </c>
      <c r="B23201" s="38" t="str">
        <f t="shared" si="4638"/>
        <v/>
      </c>
      <c r="C23201" s="54" t="e">
        <f t="shared" si="4639"/>
        <v>#VALUE!</v>
      </c>
      <c r="D23201" s="38" t="e">
        <f>VALUE(SUBSTITUTE('.CSV GPE'!I23203,".",","))</f>
        <v>#VALUE!</v>
      </c>
      <c r="E23201" s="38" t="e">
        <f>VALUE(SUBSTITUTE('.CSV GPE'!J23203,".",","))</f>
        <v>#VALUE!</v>
      </c>
      <c r="F23201" s="38" t="e">
        <f>VALUE(SUBSTITUTE('.CSV GPE'!T23203,".",","))</f>
        <v>#VALUE!</v>
      </c>
      <c r="G23201" s="38" t="e">
        <f t="shared" si="4640"/>
        <v>#VALUE!</v>
      </c>
      <c r="I23201" s="20">
        <v>23199</v>
      </c>
      <c r="J23201" s="38">
        <f t="shared" si="4643"/>
        <v>67688</v>
      </c>
      <c r="K23201" s="38">
        <f t="shared" si="4641"/>
        <v>14.220000000000001</v>
      </c>
      <c r="L23201" s="38">
        <f t="shared" si="4642"/>
        <v>0.055899999999999998</v>
      </c>
    </row>
    <row r="23202">
      <c r="A23202" s="38">
        <f>'.CSV GPE'!A23204</f>
        <v>0</v>
      </c>
      <c r="B23202" s="38" t="str">
        <f t="shared" si="4638"/>
        <v/>
      </c>
      <c r="C23202" s="54" t="e">
        <f t="shared" si="4639"/>
        <v>#VALUE!</v>
      </c>
      <c r="D23202" s="38" t="e">
        <f>VALUE(SUBSTITUTE('.CSV GPE'!I23204,".",","))</f>
        <v>#VALUE!</v>
      </c>
      <c r="E23202" s="38" t="e">
        <f>VALUE(SUBSTITUTE('.CSV GPE'!J23204,".",","))</f>
        <v>#VALUE!</v>
      </c>
      <c r="F23202" s="38" t="e">
        <f>VALUE(SUBSTITUTE('.CSV GPE'!T23204,".",","))</f>
        <v>#VALUE!</v>
      </c>
      <c r="G23202" s="38" t="e">
        <f t="shared" si="4640"/>
        <v>#VALUE!</v>
      </c>
      <c r="I23202" s="38">
        <v>23200</v>
      </c>
      <c r="J23202" s="38">
        <f t="shared" si="4643"/>
        <v>67689</v>
      </c>
      <c r="K23202" s="38">
        <f t="shared" si="4641"/>
        <v>14.220000000000001</v>
      </c>
      <c r="L23202" s="38">
        <f t="shared" si="4642"/>
        <v>0.055899999999999998</v>
      </c>
    </row>
    <row r="23203">
      <c r="A23203" s="38">
        <f>'.CSV GPE'!A23205</f>
        <v>0</v>
      </c>
      <c r="B23203" s="38" t="str">
        <f t="shared" si="4638"/>
        <v/>
      </c>
      <c r="C23203" s="54" t="e">
        <f t="shared" si="4639"/>
        <v>#VALUE!</v>
      </c>
      <c r="D23203" s="38" t="e">
        <f>VALUE(SUBSTITUTE('.CSV GPE'!I23205,".",","))</f>
        <v>#VALUE!</v>
      </c>
      <c r="E23203" s="38" t="e">
        <f>VALUE(SUBSTITUTE('.CSV GPE'!J23205,".",","))</f>
        <v>#VALUE!</v>
      </c>
      <c r="F23203" s="38" t="e">
        <f>VALUE(SUBSTITUTE('.CSV GPE'!T23205,".",","))</f>
        <v>#VALUE!</v>
      </c>
      <c r="G23203" s="38" t="e">
        <f t="shared" si="4640"/>
        <v>#VALUE!</v>
      </c>
      <c r="I23203" s="20">
        <v>23201</v>
      </c>
      <c r="J23203" s="38">
        <f t="shared" si="4643"/>
        <v>67690</v>
      </c>
      <c r="K23203" s="38">
        <f t="shared" si="4641"/>
        <v>14.220000000000001</v>
      </c>
      <c r="L23203" s="38">
        <f t="shared" si="4642"/>
        <v>0.055899999999999998</v>
      </c>
    </row>
    <row r="23204">
      <c r="A23204" s="38">
        <f>'.CSV GPE'!A23206</f>
        <v>0</v>
      </c>
      <c r="B23204" s="38" t="str">
        <f t="shared" si="4638"/>
        <v/>
      </c>
      <c r="C23204" s="54" t="e">
        <f t="shared" si="4639"/>
        <v>#VALUE!</v>
      </c>
      <c r="D23204" s="38" t="e">
        <f>VALUE(SUBSTITUTE('.CSV GPE'!I23206,".",","))</f>
        <v>#VALUE!</v>
      </c>
      <c r="E23204" s="38" t="e">
        <f>VALUE(SUBSTITUTE('.CSV GPE'!J23206,".",","))</f>
        <v>#VALUE!</v>
      </c>
      <c r="F23204" s="38" t="e">
        <f>VALUE(SUBSTITUTE('.CSV GPE'!T23206,".",","))</f>
        <v>#VALUE!</v>
      </c>
      <c r="G23204" s="38" t="e">
        <f t="shared" si="4640"/>
        <v>#VALUE!</v>
      </c>
      <c r="I23204" s="38">
        <v>23202</v>
      </c>
      <c r="J23204" s="38">
        <f t="shared" si="4643"/>
        <v>67691</v>
      </c>
      <c r="K23204" s="38">
        <f t="shared" si="4641"/>
        <v>14.220000000000001</v>
      </c>
      <c r="L23204" s="38">
        <f t="shared" si="4642"/>
        <v>0.055899999999999998</v>
      </c>
    </row>
    <row r="23205">
      <c r="A23205" s="38">
        <f>'.CSV GPE'!A23207</f>
        <v>0</v>
      </c>
      <c r="B23205" s="38" t="str">
        <f t="shared" si="4638"/>
        <v/>
      </c>
      <c r="C23205" s="54" t="e">
        <f t="shared" si="4639"/>
        <v>#VALUE!</v>
      </c>
      <c r="D23205" s="38" t="e">
        <f>VALUE(SUBSTITUTE('.CSV GPE'!I23207,".",","))</f>
        <v>#VALUE!</v>
      </c>
      <c r="E23205" s="38" t="e">
        <f>VALUE(SUBSTITUTE('.CSV GPE'!J23207,".",","))</f>
        <v>#VALUE!</v>
      </c>
      <c r="F23205" s="38" t="e">
        <f>VALUE(SUBSTITUTE('.CSV GPE'!T23207,".",","))</f>
        <v>#VALUE!</v>
      </c>
      <c r="G23205" s="38" t="e">
        <f t="shared" si="4640"/>
        <v>#VALUE!</v>
      </c>
      <c r="I23205" s="20">
        <v>23203</v>
      </c>
      <c r="J23205" s="38">
        <f t="shared" si="4643"/>
        <v>67692</v>
      </c>
      <c r="K23205" s="38">
        <f t="shared" si="4641"/>
        <v>14.220000000000001</v>
      </c>
      <c r="L23205" s="38">
        <f t="shared" si="4642"/>
        <v>0.055899999999999998</v>
      </c>
    </row>
    <row r="23206">
      <c r="A23206" s="38">
        <f>'.CSV GPE'!A23208</f>
        <v>0</v>
      </c>
      <c r="B23206" s="38" t="str">
        <f t="shared" si="4638"/>
        <v/>
      </c>
      <c r="C23206" s="54" t="e">
        <f t="shared" si="4639"/>
        <v>#VALUE!</v>
      </c>
      <c r="D23206" s="38" t="e">
        <f>VALUE(SUBSTITUTE('.CSV GPE'!I23208,".",","))</f>
        <v>#VALUE!</v>
      </c>
      <c r="E23206" s="38" t="e">
        <f>VALUE(SUBSTITUTE('.CSV GPE'!J23208,".",","))</f>
        <v>#VALUE!</v>
      </c>
      <c r="F23206" s="38" t="e">
        <f>VALUE(SUBSTITUTE('.CSV GPE'!T23208,".",","))</f>
        <v>#VALUE!</v>
      </c>
      <c r="G23206" s="38" t="e">
        <f t="shared" si="4640"/>
        <v>#VALUE!</v>
      </c>
      <c r="I23206" s="38">
        <v>23204</v>
      </c>
      <c r="J23206" s="38">
        <f t="shared" si="4643"/>
        <v>67693</v>
      </c>
      <c r="K23206" s="38">
        <f t="shared" si="4641"/>
        <v>14.220000000000001</v>
      </c>
      <c r="L23206" s="38">
        <f t="shared" si="4642"/>
        <v>0.055899999999999998</v>
      </c>
    </row>
    <row r="23207">
      <c r="A23207" s="38">
        <f>'.CSV GPE'!A23209</f>
        <v>0</v>
      </c>
      <c r="B23207" s="38" t="str">
        <f t="shared" si="4638"/>
        <v/>
      </c>
      <c r="C23207" s="54" t="e">
        <f t="shared" si="4639"/>
        <v>#VALUE!</v>
      </c>
      <c r="D23207" s="38" t="e">
        <f>VALUE(SUBSTITUTE('.CSV GPE'!I23209,".",","))</f>
        <v>#VALUE!</v>
      </c>
      <c r="E23207" s="38" t="e">
        <f>VALUE(SUBSTITUTE('.CSV GPE'!J23209,".",","))</f>
        <v>#VALUE!</v>
      </c>
      <c r="F23207" s="38" t="e">
        <f>VALUE(SUBSTITUTE('.CSV GPE'!T23209,".",","))</f>
        <v>#VALUE!</v>
      </c>
      <c r="G23207" s="38" t="e">
        <f t="shared" si="4640"/>
        <v>#VALUE!</v>
      </c>
      <c r="I23207" s="20">
        <v>23205</v>
      </c>
      <c r="J23207" s="38">
        <f t="shared" si="4643"/>
        <v>67694</v>
      </c>
      <c r="K23207" s="38">
        <f t="shared" si="4641"/>
        <v>14.220000000000001</v>
      </c>
      <c r="L23207" s="38">
        <f t="shared" si="4642"/>
        <v>0.055899999999999998</v>
      </c>
    </row>
    <row r="23208">
      <c r="A23208" s="38">
        <f>'.CSV GPE'!A23210</f>
        <v>0</v>
      </c>
      <c r="B23208" s="38" t="str">
        <f t="shared" si="4638"/>
        <v/>
      </c>
      <c r="C23208" s="54" t="e">
        <f t="shared" si="4639"/>
        <v>#VALUE!</v>
      </c>
      <c r="D23208" s="38" t="e">
        <f>VALUE(SUBSTITUTE('.CSV GPE'!I23210,".",","))</f>
        <v>#VALUE!</v>
      </c>
      <c r="E23208" s="38" t="e">
        <f>VALUE(SUBSTITUTE('.CSV GPE'!J23210,".",","))</f>
        <v>#VALUE!</v>
      </c>
      <c r="F23208" s="38" t="e">
        <f>VALUE(SUBSTITUTE('.CSV GPE'!T23210,".",","))</f>
        <v>#VALUE!</v>
      </c>
      <c r="G23208" s="38" t="e">
        <f t="shared" si="4640"/>
        <v>#VALUE!</v>
      </c>
      <c r="I23208" s="38">
        <v>23206</v>
      </c>
      <c r="J23208" s="38">
        <f t="shared" si="4643"/>
        <v>67695</v>
      </c>
      <c r="K23208" s="38">
        <f t="shared" si="4641"/>
        <v>14.220000000000001</v>
      </c>
      <c r="L23208" s="38">
        <f t="shared" si="4642"/>
        <v>0.055899999999999998</v>
      </c>
    </row>
    <row r="23209">
      <c r="A23209" s="38">
        <f>'.CSV GPE'!A23211</f>
        <v>0</v>
      </c>
      <c r="B23209" s="38" t="str">
        <f t="shared" si="4638"/>
        <v/>
      </c>
      <c r="C23209" s="54" t="e">
        <f t="shared" si="4639"/>
        <v>#VALUE!</v>
      </c>
      <c r="D23209" s="38" t="e">
        <f>VALUE(SUBSTITUTE('.CSV GPE'!I23211,".",","))</f>
        <v>#VALUE!</v>
      </c>
      <c r="E23209" s="38" t="e">
        <f>VALUE(SUBSTITUTE('.CSV GPE'!J23211,".",","))</f>
        <v>#VALUE!</v>
      </c>
      <c r="F23209" s="38" t="e">
        <f>VALUE(SUBSTITUTE('.CSV GPE'!T23211,".",","))</f>
        <v>#VALUE!</v>
      </c>
      <c r="G23209" s="38" t="e">
        <f t="shared" si="4640"/>
        <v>#VALUE!</v>
      </c>
      <c r="I23209" s="20">
        <v>23207</v>
      </c>
      <c r="J23209" s="38">
        <f t="shared" si="4643"/>
        <v>67696</v>
      </c>
      <c r="K23209" s="38">
        <f t="shared" si="4641"/>
        <v>14.220000000000001</v>
      </c>
      <c r="L23209" s="38">
        <f t="shared" si="4642"/>
        <v>0.055899999999999998</v>
      </c>
    </row>
    <row r="23210">
      <c r="A23210" s="38">
        <f>'.CSV GPE'!A23212</f>
        <v>0</v>
      </c>
      <c r="B23210" s="38" t="str">
        <f t="shared" si="4638"/>
        <v/>
      </c>
      <c r="C23210" s="54" t="e">
        <f t="shared" si="4639"/>
        <v>#VALUE!</v>
      </c>
      <c r="D23210" s="38" t="e">
        <f>VALUE(SUBSTITUTE('.CSV GPE'!I23212,".",","))</f>
        <v>#VALUE!</v>
      </c>
      <c r="E23210" s="38" t="e">
        <f>VALUE(SUBSTITUTE('.CSV GPE'!J23212,".",","))</f>
        <v>#VALUE!</v>
      </c>
      <c r="F23210" s="38" t="e">
        <f>VALUE(SUBSTITUTE('.CSV GPE'!T23212,".",","))</f>
        <v>#VALUE!</v>
      </c>
      <c r="G23210" s="38" t="e">
        <f t="shared" si="4640"/>
        <v>#VALUE!</v>
      </c>
      <c r="I23210" s="38">
        <v>23208</v>
      </c>
      <c r="J23210" s="38">
        <f t="shared" si="4643"/>
        <v>67697</v>
      </c>
      <c r="K23210" s="38">
        <f t="shared" si="4641"/>
        <v>14.220000000000001</v>
      </c>
      <c r="L23210" s="38">
        <f t="shared" si="4642"/>
        <v>0.055899999999999998</v>
      </c>
    </row>
    <row r="23211">
      <c r="A23211" s="38">
        <f>'.CSV GPE'!A23213</f>
        <v>0</v>
      </c>
      <c r="B23211" s="38" t="str">
        <f t="shared" si="4638"/>
        <v/>
      </c>
      <c r="C23211" s="54" t="e">
        <f t="shared" si="4639"/>
        <v>#VALUE!</v>
      </c>
      <c r="D23211" s="38" t="e">
        <f>VALUE(SUBSTITUTE('.CSV GPE'!I23213,".",","))</f>
        <v>#VALUE!</v>
      </c>
      <c r="E23211" s="38" t="e">
        <f>VALUE(SUBSTITUTE('.CSV GPE'!J23213,".",","))</f>
        <v>#VALUE!</v>
      </c>
      <c r="F23211" s="38" t="e">
        <f>VALUE(SUBSTITUTE('.CSV GPE'!T23213,".",","))</f>
        <v>#VALUE!</v>
      </c>
      <c r="G23211" s="38" t="e">
        <f t="shared" si="4640"/>
        <v>#VALUE!</v>
      </c>
      <c r="I23211" s="20">
        <v>23209</v>
      </c>
      <c r="J23211" s="38">
        <f t="shared" si="4643"/>
        <v>67698</v>
      </c>
      <c r="K23211" s="38">
        <f t="shared" si="4641"/>
        <v>14.220000000000001</v>
      </c>
      <c r="L23211" s="38">
        <f t="shared" si="4642"/>
        <v>0.055899999999999998</v>
      </c>
    </row>
    <row r="23212">
      <c r="A23212" s="38">
        <f>'.CSV GPE'!A23214</f>
        <v>0</v>
      </c>
      <c r="B23212" s="38" t="str">
        <f t="shared" si="4638"/>
        <v/>
      </c>
      <c r="C23212" s="54" t="e">
        <f t="shared" si="4639"/>
        <v>#VALUE!</v>
      </c>
      <c r="D23212" s="38" t="e">
        <f>VALUE(SUBSTITUTE('.CSV GPE'!I23214,".",","))</f>
        <v>#VALUE!</v>
      </c>
      <c r="E23212" s="38" t="e">
        <f>VALUE(SUBSTITUTE('.CSV GPE'!J23214,".",","))</f>
        <v>#VALUE!</v>
      </c>
      <c r="F23212" s="38" t="e">
        <f>VALUE(SUBSTITUTE('.CSV GPE'!T23214,".",","))</f>
        <v>#VALUE!</v>
      </c>
      <c r="G23212" s="38" t="e">
        <f t="shared" si="4640"/>
        <v>#VALUE!</v>
      </c>
      <c r="I23212" s="38">
        <v>23210</v>
      </c>
      <c r="J23212" s="38">
        <f t="shared" si="4643"/>
        <v>67699</v>
      </c>
      <c r="K23212" s="38">
        <f t="shared" si="4641"/>
        <v>14.220000000000001</v>
      </c>
      <c r="L23212" s="38">
        <f t="shared" si="4642"/>
        <v>0.055899999999999998</v>
      </c>
    </row>
    <row r="23213">
      <c r="A23213" s="38">
        <f>'.CSV GPE'!A23215</f>
        <v>0</v>
      </c>
      <c r="B23213" s="38" t="str">
        <f t="shared" si="4638"/>
        <v/>
      </c>
      <c r="C23213" s="54" t="e">
        <f t="shared" si="4639"/>
        <v>#VALUE!</v>
      </c>
      <c r="D23213" s="38" t="e">
        <f>VALUE(SUBSTITUTE('.CSV GPE'!I23215,".",","))</f>
        <v>#VALUE!</v>
      </c>
      <c r="E23213" s="38" t="e">
        <f>VALUE(SUBSTITUTE('.CSV GPE'!J23215,".",","))</f>
        <v>#VALUE!</v>
      </c>
      <c r="F23213" s="38" t="e">
        <f>VALUE(SUBSTITUTE('.CSV GPE'!T23215,".",","))</f>
        <v>#VALUE!</v>
      </c>
      <c r="G23213" s="38" t="e">
        <f t="shared" si="4640"/>
        <v>#VALUE!</v>
      </c>
      <c r="I23213" s="20">
        <v>23211</v>
      </c>
      <c r="J23213" s="38">
        <f t="shared" si="4643"/>
        <v>67700</v>
      </c>
      <c r="K23213" s="38">
        <f t="shared" si="4641"/>
        <v>14.220000000000001</v>
      </c>
      <c r="L23213" s="38">
        <f t="shared" si="4642"/>
        <v>0.055899999999999998</v>
      </c>
    </row>
    <row r="23214">
      <c r="A23214" s="38">
        <f>'.CSV GPE'!A23216</f>
        <v>0</v>
      </c>
      <c r="B23214" s="38" t="str">
        <f t="shared" si="4638"/>
        <v/>
      </c>
      <c r="C23214" s="54" t="e">
        <f t="shared" si="4639"/>
        <v>#VALUE!</v>
      </c>
      <c r="D23214" s="38" t="e">
        <f>VALUE(SUBSTITUTE('.CSV GPE'!I23216,".",","))</f>
        <v>#VALUE!</v>
      </c>
      <c r="E23214" s="38" t="e">
        <f>VALUE(SUBSTITUTE('.CSV GPE'!J23216,".",","))</f>
        <v>#VALUE!</v>
      </c>
      <c r="F23214" s="38" t="e">
        <f>VALUE(SUBSTITUTE('.CSV GPE'!T23216,".",","))</f>
        <v>#VALUE!</v>
      </c>
      <c r="G23214" s="38" t="e">
        <f t="shared" si="4640"/>
        <v>#VALUE!</v>
      </c>
      <c r="I23214" s="38">
        <v>23212</v>
      </c>
      <c r="J23214" s="38">
        <f t="shared" si="4643"/>
        <v>67701</v>
      </c>
      <c r="K23214" s="38">
        <f t="shared" si="4641"/>
        <v>14.220000000000001</v>
      </c>
      <c r="L23214" s="38">
        <f t="shared" si="4642"/>
        <v>0.055899999999999998</v>
      </c>
    </row>
    <row r="23215">
      <c r="A23215" s="38">
        <f>'.CSV GPE'!A23217</f>
        <v>0</v>
      </c>
      <c r="B23215" s="38" t="str">
        <f t="shared" si="4638"/>
        <v/>
      </c>
      <c r="C23215" s="54" t="e">
        <f t="shared" si="4639"/>
        <v>#VALUE!</v>
      </c>
      <c r="D23215" s="38" t="e">
        <f>VALUE(SUBSTITUTE('.CSV GPE'!I23217,".",","))</f>
        <v>#VALUE!</v>
      </c>
      <c r="E23215" s="38" t="e">
        <f>VALUE(SUBSTITUTE('.CSV GPE'!J23217,".",","))</f>
        <v>#VALUE!</v>
      </c>
      <c r="F23215" s="38" t="e">
        <f>VALUE(SUBSTITUTE('.CSV GPE'!T23217,".",","))</f>
        <v>#VALUE!</v>
      </c>
      <c r="G23215" s="38" t="e">
        <f t="shared" si="4640"/>
        <v>#VALUE!</v>
      </c>
      <c r="I23215" s="20">
        <v>23213</v>
      </c>
      <c r="J23215" s="38">
        <f t="shared" si="4643"/>
        <v>67702</v>
      </c>
      <c r="K23215" s="38">
        <f t="shared" si="4641"/>
        <v>14.220000000000001</v>
      </c>
      <c r="L23215" s="38">
        <f t="shared" si="4642"/>
        <v>0.055899999999999998</v>
      </c>
    </row>
    <row r="23216">
      <c r="A23216" s="38">
        <f>'.CSV GPE'!A23218</f>
        <v>0</v>
      </c>
      <c r="B23216" s="38" t="str">
        <f t="shared" si="4638"/>
        <v/>
      </c>
      <c r="C23216" s="54" t="e">
        <f t="shared" si="4639"/>
        <v>#VALUE!</v>
      </c>
      <c r="D23216" s="38" t="e">
        <f>VALUE(SUBSTITUTE('.CSV GPE'!I23218,".",","))</f>
        <v>#VALUE!</v>
      </c>
      <c r="E23216" s="38" t="e">
        <f>VALUE(SUBSTITUTE('.CSV GPE'!J23218,".",","))</f>
        <v>#VALUE!</v>
      </c>
      <c r="F23216" s="38" t="e">
        <f>VALUE(SUBSTITUTE('.CSV GPE'!T23218,".",","))</f>
        <v>#VALUE!</v>
      </c>
      <c r="G23216" s="38" t="e">
        <f t="shared" si="4640"/>
        <v>#VALUE!</v>
      </c>
      <c r="I23216" s="38">
        <v>23214</v>
      </c>
      <c r="J23216" s="38">
        <f t="shared" si="4643"/>
        <v>67703</v>
      </c>
      <c r="K23216" s="38">
        <f t="shared" si="4641"/>
        <v>14.220000000000001</v>
      </c>
      <c r="L23216" s="38">
        <f t="shared" si="4642"/>
        <v>0.055899999999999998</v>
      </c>
    </row>
    <row r="23217">
      <c r="A23217" s="38">
        <f>'.CSV GPE'!A23219</f>
        <v>0</v>
      </c>
      <c r="B23217" s="38" t="str">
        <f t="shared" si="4638"/>
        <v/>
      </c>
      <c r="C23217" s="54" t="e">
        <f t="shared" si="4639"/>
        <v>#VALUE!</v>
      </c>
      <c r="D23217" s="38" t="e">
        <f>VALUE(SUBSTITUTE('.CSV GPE'!I23219,".",","))</f>
        <v>#VALUE!</v>
      </c>
      <c r="E23217" s="38" t="e">
        <f>VALUE(SUBSTITUTE('.CSV GPE'!J23219,".",","))</f>
        <v>#VALUE!</v>
      </c>
      <c r="F23217" s="38" t="e">
        <f>VALUE(SUBSTITUTE('.CSV GPE'!T23219,".",","))</f>
        <v>#VALUE!</v>
      </c>
      <c r="G23217" s="38" t="e">
        <f t="shared" si="4640"/>
        <v>#VALUE!</v>
      </c>
      <c r="I23217" s="20">
        <v>23215</v>
      </c>
      <c r="J23217" s="38">
        <f t="shared" si="4643"/>
        <v>67704</v>
      </c>
      <c r="K23217" s="38">
        <f t="shared" si="4641"/>
        <v>14.220000000000001</v>
      </c>
      <c r="L23217" s="38">
        <f t="shared" si="4642"/>
        <v>0.055899999999999998</v>
      </c>
    </row>
    <row r="23218">
      <c r="A23218" s="38">
        <f>'.CSV GPE'!A23220</f>
        <v>0</v>
      </c>
      <c r="B23218" s="38" t="str">
        <f t="shared" si="4638"/>
        <v/>
      </c>
      <c r="C23218" s="54" t="e">
        <f t="shared" si="4639"/>
        <v>#VALUE!</v>
      </c>
      <c r="D23218" s="38" t="e">
        <f>VALUE(SUBSTITUTE('.CSV GPE'!I23220,".",","))</f>
        <v>#VALUE!</v>
      </c>
      <c r="E23218" s="38" t="e">
        <f>VALUE(SUBSTITUTE('.CSV GPE'!J23220,".",","))</f>
        <v>#VALUE!</v>
      </c>
      <c r="F23218" s="38" t="e">
        <f>VALUE(SUBSTITUTE('.CSV GPE'!T23220,".",","))</f>
        <v>#VALUE!</v>
      </c>
      <c r="G23218" s="38" t="e">
        <f t="shared" si="4640"/>
        <v>#VALUE!</v>
      </c>
      <c r="I23218" s="38">
        <v>23216</v>
      </c>
      <c r="J23218" s="38">
        <f t="shared" si="4643"/>
        <v>67705</v>
      </c>
      <c r="K23218" s="38">
        <f t="shared" si="4641"/>
        <v>14.220000000000001</v>
      </c>
      <c r="L23218" s="38">
        <f t="shared" si="4642"/>
        <v>0.055899999999999998</v>
      </c>
    </row>
    <row r="23219">
      <c r="A23219" s="38">
        <f>'.CSV GPE'!A23221</f>
        <v>0</v>
      </c>
      <c r="B23219" s="38" t="str">
        <f t="shared" si="4638"/>
        <v/>
      </c>
      <c r="C23219" s="54" t="e">
        <f t="shared" si="4639"/>
        <v>#VALUE!</v>
      </c>
      <c r="D23219" s="38" t="e">
        <f>VALUE(SUBSTITUTE('.CSV GPE'!I23221,".",","))</f>
        <v>#VALUE!</v>
      </c>
      <c r="E23219" s="38" t="e">
        <f>VALUE(SUBSTITUTE('.CSV GPE'!J23221,".",","))</f>
        <v>#VALUE!</v>
      </c>
      <c r="F23219" s="38" t="e">
        <f>VALUE(SUBSTITUTE('.CSV GPE'!T23221,".",","))</f>
        <v>#VALUE!</v>
      </c>
      <c r="G23219" s="38" t="e">
        <f t="shared" si="4640"/>
        <v>#VALUE!</v>
      </c>
      <c r="I23219" s="20">
        <v>23217</v>
      </c>
      <c r="J23219" s="38">
        <f t="shared" si="4643"/>
        <v>67706</v>
      </c>
      <c r="K23219" s="38">
        <f t="shared" si="4641"/>
        <v>14.220000000000001</v>
      </c>
      <c r="L23219" s="38">
        <f t="shared" si="4642"/>
        <v>0.055899999999999998</v>
      </c>
    </row>
    <row r="23220">
      <c r="A23220" s="38">
        <f>'.CSV GPE'!A23222</f>
        <v>0</v>
      </c>
      <c r="B23220" s="38" t="str">
        <f t="shared" si="4638"/>
        <v/>
      </c>
      <c r="C23220" s="54" t="e">
        <f t="shared" si="4639"/>
        <v>#VALUE!</v>
      </c>
      <c r="D23220" s="38" t="e">
        <f>VALUE(SUBSTITUTE('.CSV GPE'!I23222,".",","))</f>
        <v>#VALUE!</v>
      </c>
      <c r="E23220" s="38" t="e">
        <f>VALUE(SUBSTITUTE('.CSV GPE'!J23222,".",","))</f>
        <v>#VALUE!</v>
      </c>
      <c r="F23220" s="38" t="e">
        <f>VALUE(SUBSTITUTE('.CSV GPE'!T23222,".",","))</f>
        <v>#VALUE!</v>
      </c>
      <c r="G23220" s="38" t="e">
        <f t="shared" si="4640"/>
        <v>#VALUE!</v>
      </c>
      <c r="I23220" s="38">
        <v>23218</v>
      </c>
      <c r="J23220" s="38">
        <f t="shared" si="4643"/>
        <v>67707</v>
      </c>
      <c r="K23220" s="38">
        <f t="shared" si="4641"/>
        <v>14.220000000000001</v>
      </c>
      <c r="L23220" s="38">
        <f t="shared" si="4642"/>
        <v>0.055899999999999998</v>
      </c>
    </row>
    <row r="23221">
      <c r="A23221" s="38">
        <f>'.CSV GPE'!A23223</f>
        <v>0</v>
      </c>
      <c r="B23221" s="38" t="str">
        <f t="shared" si="4638"/>
        <v/>
      </c>
      <c r="C23221" s="54" t="e">
        <f t="shared" si="4639"/>
        <v>#VALUE!</v>
      </c>
      <c r="D23221" s="38" t="e">
        <f>VALUE(SUBSTITUTE('.CSV GPE'!I23223,".",","))</f>
        <v>#VALUE!</v>
      </c>
      <c r="E23221" s="38" t="e">
        <f>VALUE(SUBSTITUTE('.CSV GPE'!J23223,".",","))</f>
        <v>#VALUE!</v>
      </c>
      <c r="F23221" s="38" t="e">
        <f>VALUE(SUBSTITUTE('.CSV GPE'!T23223,".",","))</f>
        <v>#VALUE!</v>
      </c>
      <c r="G23221" s="38" t="e">
        <f t="shared" si="4640"/>
        <v>#VALUE!</v>
      </c>
      <c r="I23221" s="20">
        <v>23219</v>
      </c>
      <c r="J23221" s="38">
        <f t="shared" si="4643"/>
        <v>67708</v>
      </c>
      <c r="K23221" s="38">
        <f t="shared" si="4641"/>
        <v>14.220000000000001</v>
      </c>
      <c r="L23221" s="38">
        <f t="shared" si="4642"/>
        <v>0.055899999999999998</v>
      </c>
    </row>
    <row r="23222">
      <c r="A23222" s="38">
        <f>'.CSV GPE'!A23224</f>
        <v>0</v>
      </c>
      <c r="B23222" s="38" t="str">
        <f t="shared" si="4638"/>
        <v/>
      </c>
      <c r="C23222" s="54" t="e">
        <f t="shared" si="4639"/>
        <v>#VALUE!</v>
      </c>
      <c r="D23222" s="38" t="e">
        <f>VALUE(SUBSTITUTE('.CSV GPE'!I23224,".",","))</f>
        <v>#VALUE!</v>
      </c>
      <c r="E23222" s="38" t="e">
        <f>VALUE(SUBSTITUTE('.CSV GPE'!J23224,".",","))</f>
        <v>#VALUE!</v>
      </c>
      <c r="F23222" s="38" t="e">
        <f>VALUE(SUBSTITUTE('.CSV GPE'!T23224,".",","))</f>
        <v>#VALUE!</v>
      </c>
      <c r="G23222" s="38" t="e">
        <f t="shared" si="4640"/>
        <v>#VALUE!</v>
      </c>
      <c r="I23222" s="38">
        <v>23220</v>
      </c>
      <c r="J23222" s="38">
        <f t="shared" si="4643"/>
        <v>67709</v>
      </c>
      <c r="K23222" s="38">
        <f t="shared" si="4641"/>
        <v>14.220000000000001</v>
      </c>
      <c r="L23222" s="38">
        <f t="shared" si="4642"/>
        <v>0.055899999999999998</v>
      </c>
    </row>
    <row r="23223">
      <c r="A23223" s="38">
        <f>'.CSV GPE'!A23225</f>
        <v>0</v>
      </c>
      <c r="B23223" s="38" t="str">
        <f t="shared" si="4638"/>
        <v/>
      </c>
      <c r="C23223" s="54" t="e">
        <f t="shared" si="4639"/>
        <v>#VALUE!</v>
      </c>
      <c r="D23223" s="38" t="e">
        <f>VALUE(SUBSTITUTE('.CSV GPE'!I23225,".",","))</f>
        <v>#VALUE!</v>
      </c>
      <c r="E23223" s="38" t="e">
        <f>VALUE(SUBSTITUTE('.CSV GPE'!J23225,".",","))</f>
        <v>#VALUE!</v>
      </c>
      <c r="F23223" s="38" t="e">
        <f>VALUE(SUBSTITUTE('.CSV GPE'!T23225,".",","))</f>
        <v>#VALUE!</v>
      </c>
      <c r="G23223" s="38" t="e">
        <f t="shared" si="4640"/>
        <v>#VALUE!</v>
      </c>
      <c r="I23223" s="20">
        <v>23221</v>
      </c>
      <c r="J23223" s="38">
        <f t="shared" si="4643"/>
        <v>67710</v>
      </c>
      <c r="K23223" s="38">
        <f t="shared" si="4641"/>
        <v>14.220000000000001</v>
      </c>
      <c r="L23223" s="38">
        <f t="shared" si="4642"/>
        <v>0.055899999999999998</v>
      </c>
    </row>
    <row r="23224">
      <c r="A23224" s="38">
        <f>'.CSV GPE'!A23226</f>
        <v>0</v>
      </c>
      <c r="B23224" s="38" t="str">
        <f t="shared" si="4638"/>
        <v/>
      </c>
      <c r="C23224" s="54" t="e">
        <f t="shared" si="4639"/>
        <v>#VALUE!</v>
      </c>
      <c r="D23224" s="38" t="e">
        <f>VALUE(SUBSTITUTE('.CSV GPE'!I23226,".",","))</f>
        <v>#VALUE!</v>
      </c>
      <c r="E23224" s="38" t="e">
        <f>VALUE(SUBSTITUTE('.CSV GPE'!J23226,".",","))</f>
        <v>#VALUE!</v>
      </c>
      <c r="F23224" s="38" t="e">
        <f>VALUE(SUBSTITUTE('.CSV GPE'!T23226,".",","))</f>
        <v>#VALUE!</v>
      </c>
      <c r="G23224" s="38" t="e">
        <f t="shared" si="4640"/>
        <v>#VALUE!</v>
      </c>
      <c r="I23224" s="38">
        <v>23222</v>
      </c>
      <c r="J23224" s="38">
        <f t="shared" si="4643"/>
        <v>67711</v>
      </c>
      <c r="K23224" s="38">
        <f t="shared" si="4641"/>
        <v>14.220000000000001</v>
      </c>
      <c r="L23224" s="38">
        <f t="shared" si="4642"/>
        <v>0.055899999999999998</v>
      </c>
    </row>
    <row r="23225">
      <c r="A23225" s="38">
        <f>'.CSV GPE'!A23227</f>
        <v>0</v>
      </c>
      <c r="B23225" s="38" t="str">
        <f t="shared" si="4638"/>
        <v/>
      </c>
      <c r="C23225" s="54" t="e">
        <f t="shared" si="4639"/>
        <v>#VALUE!</v>
      </c>
      <c r="D23225" s="38" t="e">
        <f>VALUE(SUBSTITUTE('.CSV GPE'!I23227,".",","))</f>
        <v>#VALUE!</v>
      </c>
      <c r="E23225" s="38" t="e">
        <f>VALUE(SUBSTITUTE('.CSV GPE'!J23227,".",","))</f>
        <v>#VALUE!</v>
      </c>
      <c r="F23225" s="38" t="e">
        <f>VALUE(SUBSTITUTE('.CSV GPE'!T23227,".",","))</f>
        <v>#VALUE!</v>
      </c>
      <c r="G23225" s="38" t="e">
        <f t="shared" si="4640"/>
        <v>#VALUE!</v>
      </c>
      <c r="I23225" s="20">
        <v>23223</v>
      </c>
      <c r="J23225" s="38">
        <f t="shared" si="4643"/>
        <v>67712</v>
      </c>
      <c r="K23225" s="38">
        <f t="shared" si="4641"/>
        <v>14.220000000000001</v>
      </c>
      <c r="L23225" s="38">
        <f t="shared" si="4642"/>
        <v>0.055899999999999998</v>
      </c>
    </row>
    <row r="23226">
      <c r="A23226" s="38">
        <f>'.CSV GPE'!A23228</f>
        <v>0</v>
      </c>
      <c r="B23226" s="38" t="str">
        <f t="shared" si="4638"/>
        <v/>
      </c>
      <c r="C23226" s="54" t="e">
        <f t="shared" si="4639"/>
        <v>#VALUE!</v>
      </c>
      <c r="D23226" s="38" t="e">
        <f>VALUE(SUBSTITUTE('.CSV GPE'!I23228,".",","))</f>
        <v>#VALUE!</v>
      </c>
      <c r="E23226" s="38" t="e">
        <f>VALUE(SUBSTITUTE('.CSV GPE'!J23228,".",","))</f>
        <v>#VALUE!</v>
      </c>
      <c r="F23226" s="38" t="e">
        <f>VALUE(SUBSTITUTE('.CSV GPE'!T23228,".",","))</f>
        <v>#VALUE!</v>
      </c>
      <c r="G23226" s="38" t="e">
        <f t="shared" si="4640"/>
        <v>#VALUE!</v>
      </c>
      <c r="I23226" s="38">
        <v>23224</v>
      </c>
      <c r="J23226" s="38">
        <f t="shared" si="4643"/>
        <v>67713</v>
      </c>
      <c r="K23226" s="38">
        <f t="shared" si="4641"/>
        <v>14.220000000000001</v>
      </c>
      <c r="L23226" s="38">
        <f t="shared" si="4642"/>
        <v>0.055899999999999998</v>
      </c>
    </row>
    <row r="23227">
      <c r="A23227" s="38">
        <f>'.CSV GPE'!A23229</f>
        <v>0</v>
      </c>
      <c r="B23227" s="38" t="str">
        <f t="shared" si="4638"/>
        <v/>
      </c>
      <c r="C23227" s="54" t="e">
        <f t="shared" si="4639"/>
        <v>#VALUE!</v>
      </c>
      <c r="D23227" s="38" t="e">
        <f>VALUE(SUBSTITUTE('.CSV GPE'!I23229,".",","))</f>
        <v>#VALUE!</v>
      </c>
      <c r="E23227" s="38" t="e">
        <f>VALUE(SUBSTITUTE('.CSV GPE'!J23229,".",","))</f>
        <v>#VALUE!</v>
      </c>
      <c r="F23227" s="38" t="e">
        <f>VALUE(SUBSTITUTE('.CSV GPE'!T23229,".",","))</f>
        <v>#VALUE!</v>
      </c>
      <c r="G23227" s="38" t="e">
        <f t="shared" si="4640"/>
        <v>#VALUE!</v>
      </c>
      <c r="I23227" s="20">
        <v>23225</v>
      </c>
      <c r="J23227" s="38">
        <f t="shared" si="4643"/>
        <v>67714</v>
      </c>
      <c r="K23227" s="38">
        <f t="shared" si="4641"/>
        <v>14.220000000000001</v>
      </c>
      <c r="L23227" s="38">
        <f t="shared" si="4642"/>
        <v>0.055899999999999998</v>
      </c>
    </row>
    <row r="23228">
      <c r="A23228" s="38">
        <f>'.CSV GPE'!A23230</f>
        <v>0</v>
      </c>
      <c r="B23228" s="38" t="str">
        <f t="shared" si="4638"/>
        <v/>
      </c>
      <c r="C23228" s="54" t="e">
        <f t="shared" si="4639"/>
        <v>#VALUE!</v>
      </c>
      <c r="D23228" s="38" t="e">
        <f>VALUE(SUBSTITUTE('.CSV GPE'!I23230,".",","))</f>
        <v>#VALUE!</v>
      </c>
      <c r="E23228" s="38" t="e">
        <f>VALUE(SUBSTITUTE('.CSV GPE'!J23230,".",","))</f>
        <v>#VALUE!</v>
      </c>
      <c r="F23228" s="38" t="e">
        <f>VALUE(SUBSTITUTE('.CSV GPE'!T23230,".",","))</f>
        <v>#VALUE!</v>
      </c>
      <c r="G23228" s="38" t="e">
        <f t="shared" si="4640"/>
        <v>#VALUE!</v>
      </c>
      <c r="I23228" s="38">
        <v>23226</v>
      </c>
      <c r="J23228" s="38">
        <f t="shared" si="4643"/>
        <v>67715</v>
      </c>
      <c r="K23228" s="38">
        <f t="shared" si="4641"/>
        <v>14.220000000000001</v>
      </c>
      <c r="L23228" s="38">
        <f t="shared" si="4642"/>
        <v>0.055899999999999998</v>
      </c>
    </row>
    <row r="23229">
      <c r="A23229" s="38">
        <f>'.CSV GPE'!A23231</f>
        <v>0</v>
      </c>
      <c r="B23229" s="38" t="str">
        <f t="shared" si="4638"/>
        <v/>
      </c>
      <c r="C23229" s="54" t="e">
        <f t="shared" si="4639"/>
        <v>#VALUE!</v>
      </c>
      <c r="D23229" s="38" t="e">
        <f>VALUE(SUBSTITUTE('.CSV GPE'!I23231,".",","))</f>
        <v>#VALUE!</v>
      </c>
      <c r="E23229" s="38" t="e">
        <f>VALUE(SUBSTITUTE('.CSV GPE'!J23231,".",","))</f>
        <v>#VALUE!</v>
      </c>
      <c r="F23229" s="38" t="e">
        <f>VALUE(SUBSTITUTE('.CSV GPE'!T23231,".",","))</f>
        <v>#VALUE!</v>
      </c>
      <c r="G23229" s="38" t="e">
        <f t="shared" si="4640"/>
        <v>#VALUE!</v>
      </c>
      <c r="I23229" s="20">
        <v>23227</v>
      </c>
      <c r="J23229" s="38">
        <f t="shared" si="4643"/>
        <v>67716</v>
      </c>
      <c r="K23229" s="38">
        <f t="shared" si="4641"/>
        <v>14.220000000000001</v>
      </c>
      <c r="L23229" s="38">
        <f t="shared" si="4642"/>
        <v>0.055899999999999998</v>
      </c>
    </row>
    <row r="23230">
      <c r="A23230" s="38">
        <f>'.CSV GPE'!A23232</f>
        <v>0</v>
      </c>
      <c r="B23230" s="38" t="str">
        <f t="shared" si="4638"/>
        <v/>
      </c>
      <c r="C23230" s="54" t="e">
        <f t="shared" si="4639"/>
        <v>#VALUE!</v>
      </c>
      <c r="D23230" s="38" t="e">
        <f>VALUE(SUBSTITUTE('.CSV GPE'!I23232,".",","))</f>
        <v>#VALUE!</v>
      </c>
      <c r="E23230" s="38" t="e">
        <f>VALUE(SUBSTITUTE('.CSV GPE'!J23232,".",","))</f>
        <v>#VALUE!</v>
      </c>
      <c r="F23230" s="38" t="e">
        <f>VALUE(SUBSTITUTE('.CSV GPE'!T23232,".",","))</f>
        <v>#VALUE!</v>
      </c>
      <c r="G23230" s="38" t="e">
        <f t="shared" si="4640"/>
        <v>#VALUE!</v>
      </c>
      <c r="I23230" s="38">
        <v>23228</v>
      </c>
      <c r="J23230" s="38">
        <f t="shared" si="4643"/>
        <v>67717</v>
      </c>
      <c r="K23230" s="38">
        <f t="shared" si="4641"/>
        <v>14.220000000000001</v>
      </c>
      <c r="L23230" s="38">
        <f t="shared" si="4642"/>
        <v>0.055899999999999998</v>
      </c>
    </row>
    <row r="23231">
      <c r="A23231" s="38">
        <f>'.CSV GPE'!A23233</f>
        <v>0</v>
      </c>
      <c r="B23231" s="38" t="str">
        <f t="shared" si="4638"/>
        <v/>
      </c>
      <c r="C23231" s="54" t="e">
        <f t="shared" si="4639"/>
        <v>#VALUE!</v>
      </c>
      <c r="D23231" s="38" t="e">
        <f>VALUE(SUBSTITUTE('.CSV GPE'!I23233,".",","))</f>
        <v>#VALUE!</v>
      </c>
      <c r="E23231" s="38" t="e">
        <f>VALUE(SUBSTITUTE('.CSV GPE'!J23233,".",","))</f>
        <v>#VALUE!</v>
      </c>
      <c r="F23231" s="38" t="e">
        <f>VALUE(SUBSTITUTE('.CSV GPE'!T23233,".",","))</f>
        <v>#VALUE!</v>
      </c>
      <c r="G23231" s="38" t="e">
        <f t="shared" si="4640"/>
        <v>#VALUE!</v>
      </c>
      <c r="I23231" s="20">
        <v>23229</v>
      </c>
      <c r="J23231" s="38">
        <f t="shared" si="4643"/>
        <v>67718</v>
      </c>
      <c r="K23231" s="38">
        <f t="shared" si="4641"/>
        <v>14.220000000000001</v>
      </c>
      <c r="L23231" s="38">
        <f t="shared" si="4642"/>
        <v>0.055899999999999998</v>
      </c>
    </row>
    <row r="23232">
      <c r="A23232" s="38">
        <f>'.CSV GPE'!A23234</f>
        <v>0</v>
      </c>
      <c r="B23232" s="38" t="str">
        <f t="shared" si="4638"/>
        <v/>
      </c>
      <c r="C23232" s="54" t="e">
        <f t="shared" si="4639"/>
        <v>#VALUE!</v>
      </c>
      <c r="D23232" s="38" t="e">
        <f>VALUE(SUBSTITUTE('.CSV GPE'!I23234,".",","))</f>
        <v>#VALUE!</v>
      </c>
      <c r="E23232" s="38" t="e">
        <f>VALUE(SUBSTITUTE('.CSV GPE'!J23234,".",","))</f>
        <v>#VALUE!</v>
      </c>
      <c r="F23232" s="38" t="e">
        <f>VALUE(SUBSTITUTE('.CSV GPE'!T23234,".",","))</f>
        <v>#VALUE!</v>
      </c>
      <c r="G23232" s="38" t="e">
        <f t="shared" si="4640"/>
        <v>#VALUE!</v>
      </c>
      <c r="I23232" s="38">
        <v>23230</v>
      </c>
      <c r="J23232" s="38">
        <f t="shared" si="4643"/>
        <v>67719</v>
      </c>
      <c r="K23232" s="38">
        <f t="shared" si="4641"/>
        <v>14.220000000000001</v>
      </c>
      <c r="L23232" s="38">
        <f t="shared" si="4642"/>
        <v>0.055899999999999998</v>
      </c>
    </row>
    <row r="23233">
      <c r="A23233" s="38">
        <f>'.CSV GPE'!A23235</f>
        <v>0</v>
      </c>
      <c r="B23233" s="38" t="str">
        <f t="shared" si="4638"/>
        <v/>
      </c>
      <c r="C23233" s="54" t="e">
        <f t="shared" si="4639"/>
        <v>#VALUE!</v>
      </c>
      <c r="D23233" s="38" t="e">
        <f>VALUE(SUBSTITUTE('.CSV GPE'!I23235,".",","))</f>
        <v>#VALUE!</v>
      </c>
      <c r="E23233" s="38" t="e">
        <f>VALUE(SUBSTITUTE('.CSV GPE'!J23235,".",","))</f>
        <v>#VALUE!</v>
      </c>
      <c r="F23233" s="38" t="e">
        <f>VALUE(SUBSTITUTE('.CSV GPE'!T23235,".",","))</f>
        <v>#VALUE!</v>
      </c>
      <c r="G23233" s="38" t="e">
        <f t="shared" si="4640"/>
        <v>#VALUE!</v>
      </c>
      <c r="I23233" s="20">
        <v>23231</v>
      </c>
      <c r="J23233" s="38">
        <f t="shared" si="4643"/>
        <v>67720</v>
      </c>
      <c r="K23233" s="38">
        <f t="shared" si="4641"/>
        <v>14.220000000000001</v>
      </c>
      <c r="L23233" s="38">
        <f t="shared" si="4642"/>
        <v>0.055899999999999998</v>
      </c>
    </row>
    <row r="23234">
      <c r="A23234" s="38">
        <f>'.CSV GPE'!A23236</f>
        <v>0</v>
      </c>
      <c r="B23234" s="38" t="str">
        <f t="shared" si="4638"/>
        <v/>
      </c>
      <c r="C23234" s="54" t="e">
        <f t="shared" si="4639"/>
        <v>#VALUE!</v>
      </c>
      <c r="D23234" s="38" t="e">
        <f>VALUE(SUBSTITUTE('.CSV GPE'!I23236,".",","))</f>
        <v>#VALUE!</v>
      </c>
      <c r="E23234" s="38" t="e">
        <f>VALUE(SUBSTITUTE('.CSV GPE'!J23236,".",","))</f>
        <v>#VALUE!</v>
      </c>
      <c r="F23234" s="38" t="e">
        <f>VALUE(SUBSTITUTE('.CSV GPE'!T23236,".",","))</f>
        <v>#VALUE!</v>
      </c>
      <c r="G23234" s="38" t="e">
        <f t="shared" si="4640"/>
        <v>#VALUE!</v>
      </c>
      <c r="I23234" s="38">
        <v>23232</v>
      </c>
      <c r="J23234" s="38">
        <f t="shared" si="4643"/>
        <v>67721</v>
      </c>
      <c r="K23234" s="38">
        <f t="shared" si="4641"/>
        <v>14.220000000000001</v>
      </c>
      <c r="L23234" s="38">
        <f t="shared" si="4642"/>
        <v>0.055899999999999998</v>
      </c>
    </row>
    <row r="23235">
      <c r="A23235" s="38">
        <f>'.CSV GPE'!A23237</f>
        <v>0</v>
      </c>
      <c r="B23235" s="38" t="str">
        <f t="shared" si="4638"/>
        <v/>
      </c>
      <c r="C23235" s="54" t="e">
        <f t="shared" si="4639"/>
        <v>#VALUE!</v>
      </c>
      <c r="D23235" s="38" t="e">
        <f>VALUE(SUBSTITUTE('.CSV GPE'!I23237,".",","))</f>
        <v>#VALUE!</v>
      </c>
      <c r="E23235" s="38" t="e">
        <f>VALUE(SUBSTITUTE('.CSV GPE'!J23237,".",","))</f>
        <v>#VALUE!</v>
      </c>
      <c r="F23235" s="38" t="e">
        <f>VALUE(SUBSTITUTE('.CSV GPE'!T23237,".",","))</f>
        <v>#VALUE!</v>
      </c>
      <c r="G23235" s="38" t="e">
        <f t="shared" si="4640"/>
        <v>#VALUE!</v>
      </c>
      <c r="I23235" s="20">
        <v>23233</v>
      </c>
      <c r="J23235" s="38">
        <f t="shared" si="4643"/>
        <v>67722</v>
      </c>
      <c r="K23235" s="38">
        <f t="shared" si="4641"/>
        <v>14.220000000000001</v>
      </c>
      <c r="L23235" s="38">
        <f t="shared" si="4642"/>
        <v>0.055899999999999998</v>
      </c>
    </row>
    <row r="23236">
      <c r="A23236" s="38">
        <f>'.CSV GPE'!A23238</f>
        <v>0</v>
      </c>
      <c r="B23236" s="38" t="str">
        <f t="shared" ref="B23236:B23299" si="4644">MID(A23236,12,8)</f>
        <v/>
      </c>
      <c r="C23236" s="54" t="e">
        <f t="shared" ref="C23236:C23299" si="4645">B23236*86400</f>
        <v>#VALUE!</v>
      </c>
      <c r="D23236" s="38" t="e">
        <f>VALUE(SUBSTITUTE('.CSV GPE'!I23238,".",","))</f>
        <v>#VALUE!</v>
      </c>
      <c r="E23236" s="38" t="e">
        <f>VALUE(SUBSTITUTE('.CSV GPE'!J23238,".",","))</f>
        <v>#VALUE!</v>
      </c>
      <c r="F23236" s="38" t="e">
        <f>VALUE(SUBSTITUTE('.CSV GPE'!T23238,".",","))</f>
        <v>#VALUE!</v>
      </c>
      <c r="G23236" s="38" t="e">
        <f t="shared" ref="G23236:G23299" si="4646">E23236+F23236</f>
        <v>#VALUE!</v>
      </c>
      <c r="I23236" s="38">
        <v>23234</v>
      </c>
      <c r="J23236" s="38">
        <f t="shared" si="4643"/>
        <v>67723</v>
      </c>
      <c r="K23236" s="38">
        <f t="shared" ref="K23236:K23299" si="4647">VLOOKUP(J23236,C:D,2)</f>
        <v>14.220000000000001</v>
      </c>
      <c r="L23236" s="38">
        <f t="shared" ref="L23236:L23299" si="4648">VLOOKUP(J23236,C:G,5)</f>
        <v>0.055899999999999998</v>
      </c>
    </row>
    <row r="23237">
      <c r="A23237" s="38">
        <f>'.CSV GPE'!A23239</f>
        <v>0</v>
      </c>
      <c r="B23237" s="38" t="str">
        <f t="shared" si="4644"/>
        <v/>
      </c>
      <c r="C23237" s="54" t="e">
        <f t="shared" si="4645"/>
        <v>#VALUE!</v>
      </c>
      <c r="D23237" s="38" t="e">
        <f>VALUE(SUBSTITUTE('.CSV GPE'!I23239,".",","))</f>
        <v>#VALUE!</v>
      </c>
      <c r="E23237" s="38" t="e">
        <f>VALUE(SUBSTITUTE('.CSV GPE'!J23239,".",","))</f>
        <v>#VALUE!</v>
      </c>
      <c r="F23237" s="38" t="e">
        <f>VALUE(SUBSTITUTE('.CSV GPE'!T23239,".",","))</f>
        <v>#VALUE!</v>
      </c>
      <c r="G23237" s="38" t="e">
        <f t="shared" si="4646"/>
        <v>#VALUE!</v>
      </c>
      <c r="I23237" s="20">
        <v>23235</v>
      </c>
      <c r="J23237" s="38">
        <f t="shared" ref="J23237:J23300" si="4649">J23236+1</f>
        <v>67724</v>
      </c>
      <c r="K23237" s="38">
        <f t="shared" si="4647"/>
        <v>14.220000000000001</v>
      </c>
      <c r="L23237" s="38">
        <f t="shared" si="4648"/>
        <v>0.055899999999999998</v>
      </c>
    </row>
    <row r="23238">
      <c r="A23238" s="38">
        <f>'.CSV GPE'!A23240</f>
        <v>0</v>
      </c>
      <c r="B23238" s="38" t="str">
        <f t="shared" si="4644"/>
        <v/>
      </c>
      <c r="C23238" s="54" t="e">
        <f t="shared" si="4645"/>
        <v>#VALUE!</v>
      </c>
      <c r="D23238" s="38" t="e">
        <f>VALUE(SUBSTITUTE('.CSV GPE'!I23240,".",","))</f>
        <v>#VALUE!</v>
      </c>
      <c r="E23238" s="38" t="e">
        <f>VALUE(SUBSTITUTE('.CSV GPE'!J23240,".",","))</f>
        <v>#VALUE!</v>
      </c>
      <c r="F23238" s="38" t="e">
        <f>VALUE(SUBSTITUTE('.CSV GPE'!T23240,".",","))</f>
        <v>#VALUE!</v>
      </c>
      <c r="G23238" s="38" t="e">
        <f t="shared" si="4646"/>
        <v>#VALUE!</v>
      </c>
      <c r="I23238" s="38">
        <v>23236</v>
      </c>
      <c r="J23238" s="38">
        <f t="shared" si="4649"/>
        <v>67725</v>
      </c>
      <c r="K23238" s="38">
        <f t="shared" si="4647"/>
        <v>14.220000000000001</v>
      </c>
      <c r="L23238" s="38">
        <f t="shared" si="4648"/>
        <v>0.055899999999999998</v>
      </c>
    </row>
    <row r="23239">
      <c r="A23239" s="38">
        <f>'.CSV GPE'!A23241</f>
        <v>0</v>
      </c>
      <c r="B23239" s="38" t="str">
        <f t="shared" si="4644"/>
        <v/>
      </c>
      <c r="C23239" s="54" t="e">
        <f t="shared" si="4645"/>
        <v>#VALUE!</v>
      </c>
      <c r="D23239" s="38" t="e">
        <f>VALUE(SUBSTITUTE('.CSV GPE'!I23241,".",","))</f>
        <v>#VALUE!</v>
      </c>
      <c r="E23239" s="38" t="e">
        <f>VALUE(SUBSTITUTE('.CSV GPE'!J23241,".",","))</f>
        <v>#VALUE!</v>
      </c>
      <c r="F23239" s="38" t="e">
        <f>VALUE(SUBSTITUTE('.CSV GPE'!T23241,".",","))</f>
        <v>#VALUE!</v>
      </c>
      <c r="G23239" s="38" t="e">
        <f t="shared" si="4646"/>
        <v>#VALUE!</v>
      </c>
      <c r="I23239" s="20">
        <v>23237</v>
      </c>
      <c r="J23239" s="38">
        <f t="shared" si="4649"/>
        <v>67726</v>
      </c>
      <c r="K23239" s="38">
        <f t="shared" si="4647"/>
        <v>14.220000000000001</v>
      </c>
      <c r="L23239" s="38">
        <f t="shared" si="4648"/>
        <v>0.055899999999999998</v>
      </c>
    </row>
    <row r="23240">
      <c r="A23240" s="38">
        <f>'.CSV GPE'!A23242</f>
        <v>0</v>
      </c>
      <c r="B23240" s="38" t="str">
        <f t="shared" si="4644"/>
        <v/>
      </c>
      <c r="C23240" s="54" t="e">
        <f t="shared" si="4645"/>
        <v>#VALUE!</v>
      </c>
      <c r="D23240" s="38" t="e">
        <f>VALUE(SUBSTITUTE('.CSV GPE'!I23242,".",","))</f>
        <v>#VALUE!</v>
      </c>
      <c r="E23240" s="38" t="e">
        <f>VALUE(SUBSTITUTE('.CSV GPE'!J23242,".",","))</f>
        <v>#VALUE!</v>
      </c>
      <c r="F23240" s="38" t="e">
        <f>VALUE(SUBSTITUTE('.CSV GPE'!T23242,".",","))</f>
        <v>#VALUE!</v>
      </c>
      <c r="G23240" s="38" t="e">
        <f t="shared" si="4646"/>
        <v>#VALUE!</v>
      </c>
      <c r="I23240" s="38">
        <v>23238</v>
      </c>
      <c r="J23240" s="38">
        <f t="shared" si="4649"/>
        <v>67727</v>
      </c>
      <c r="K23240" s="38">
        <f t="shared" si="4647"/>
        <v>14.220000000000001</v>
      </c>
      <c r="L23240" s="38">
        <f t="shared" si="4648"/>
        <v>0.055899999999999998</v>
      </c>
    </row>
    <row r="23241">
      <c r="A23241" s="38">
        <f>'.CSV GPE'!A23243</f>
        <v>0</v>
      </c>
      <c r="B23241" s="38" t="str">
        <f t="shared" si="4644"/>
        <v/>
      </c>
      <c r="C23241" s="54" t="e">
        <f t="shared" si="4645"/>
        <v>#VALUE!</v>
      </c>
      <c r="D23241" s="38" t="e">
        <f>VALUE(SUBSTITUTE('.CSV GPE'!I23243,".",","))</f>
        <v>#VALUE!</v>
      </c>
      <c r="E23241" s="38" t="e">
        <f>VALUE(SUBSTITUTE('.CSV GPE'!J23243,".",","))</f>
        <v>#VALUE!</v>
      </c>
      <c r="F23241" s="38" t="e">
        <f>VALUE(SUBSTITUTE('.CSV GPE'!T23243,".",","))</f>
        <v>#VALUE!</v>
      </c>
      <c r="G23241" s="38" t="e">
        <f t="shared" si="4646"/>
        <v>#VALUE!</v>
      </c>
      <c r="I23241" s="20">
        <v>23239</v>
      </c>
      <c r="J23241" s="38">
        <f t="shared" si="4649"/>
        <v>67728</v>
      </c>
      <c r="K23241" s="38">
        <f t="shared" si="4647"/>
        <v>14.220000000000001</v>
      </c>
      <c r="L23241" s="38">
        <f t="shared" si="4648"/>
        <v>0.055899999999999998</v>
      </c>
    </row>
    <row r="23242">
      <c r="A23242" s="38">
        <f>'.CSV GPE'!A23244</f>
        <v>0</v>
      </c>
      <c r="B23242" s="38" t="str">
        <f t="shared" si="4644"/>
        <v/>
      </c>
      <c r="C23242" s="54" t="e">
        <f t="shared" si="4645"/>
        <v>#VALUE!</v>
      </c>
      <c r="D23242" s="38" t="e">
        <f>VALUE(SUBSTITUTE('.CSV GPE'!I23244,".",","))</f>
        <v>#VALUE!</v>
      </c>
      <c r="E23242" s="38" t="e">
        <f>VALUE(SUBSTITUTE('.CSV GPE'!J23244,".",","))</f>
        <v>#VALUE!</v>
      </c>
      <c r="F23242" s="38" t="e">
        <f>VALUE(SUBSTITUTE('.CSV GPE'!T23244,".",","))</f>
        <v>#VALUE!</v>
      </c>
      <c r="G23242" s="38" t="e">
        <f t="shared" si="4646"/>
        <v>#VALUE!</v>
      </c>
      <c r="I23242" s="38">
        <v>23240</v>
      </c>
      <c r="J23242" s="38">
        <f t="shared" si="4649"/>
        <v>67729</v>
      </c>
      <c r="K23242" s="38">
        <f t="shared" si="4647"/>
        <v>14.220000000000001</v>
      </c>
      <c r="L23242" s="38">
        <f t="shared" si="4648"/>
        <v>0.055899999999999998</v>
      </c>
    </row>
    <row r="23243">
      <c r="A23243" s="38">
        <f>'.CSV GPE'!A23245</f>
        <v>0</v>
      </c>
      <c r="B23243" s="38" t="str">
        <f t="shared" si="4644"/>
        <v/>
      </c>
      <c r="C23243" s="54" t="e">
        <f t="shared" si="4645"/>
        <v>#VALUE!</v>
      </c>
      <c r="D23243" s="38" t="e">
        <f>VALUE(SUBSTITUTE('.CSV GPE'!I23245,".",","))</f>
        <v>#VALUE!</v>
      </c>
      <c r="E23243" s="38" t="e">
        <f>VALUE(SUBSTITUTE('.CSV GPE'!J23245,".",","))</f>
        <v>#VALUE!</v>
      </c>
      <c r="F23243" s="38" t="e">
        <f>VALUE(SUBSTITUTE('.CSV GPE'!T23245,".",","))</f>
        <v>#VALUE!</v>
      </c>
      <c r="G23243" s="38" t="e">
        <f t="shared" si="4646"/>
        <v>#VALUE!</v>
      </c>
      <c r="I23243" s="20">
        <v>23241</v>
      </c>
      <c r="J23243" s="38">
        <f t="shared" si="4649"/>
        <v>67730</v>
      </c>
      <c r="K23243" s="38">
        <f t="shared" si="4647"/>
        <v>14.220000000000001</v>
      </c>
      <c r="L23243" s="38">
        <f t="shared" si="4648"/>
        <v>0.055899999999999998</v>
      </c>
    </row>
    <row r="23244">
      <c r="A23244" s="38">
        <f>'.CSV GPE'!A23246</f>
        <v>0</v>
      </c>
      <c r="B23244" s="38" t="str">
        <f t="shared" si="4644"/>
        <v/>
      </c>
      <c r="C23244" s="54" t="e">
        <f t="shared" si="4645"/>
        <v>#VALUE!</v>
      </c>
      <c r="D23244" s="38" t="e">
        <f>VALUE(SUBSTITUTE('.CSV GPE'!I23246,".",","))</f>
        <v>#VALUE!</v>
      </c>
      <c r="E23244" s="38" t="e">
        <f>VALUE(SUBSTITUTE('.CSV GPE'!J23246,".",","))</f>
        <v>#VALUE!</v>
      </c>
      <c r="F23244" s="38" t="e">
        <f>VALUE(SUBSTITUTE('.CSV GPE'!T23246,".",","))</f>
        <v>#VALUE!</v>
      </c>
      <c r="G23244" s="38" t="e">
        <f t="shared" si="4646"/>
        <v>#VALUE!</v>
      </c>
      <c r="I23244" s="38">
        <v>23242</v>
      </c>
      <c r="J23244" s="38">
        <f t="shared" si="4649"/>
        <v>67731</v>
      </c>
      <c r="K23244" s="38">
        <f t="shared" si="4647"/>
        <v>14.220000000000001</v>
      </c>
      <c r="L23244" s="38">
        <f t="shared" si="4648"/>
        <v>0.055899999999999998</v>
      </c>
    </row>
    <row r="23245">
      <c r="A23245" s="38">
        <f>'.CSV GPE'!A23247</f>
        <v>0</v>
      </c>
      <c r="B23245" s="38" t="str">
        <f t="shared" si="4644"/>
        <v/>
      </c>
      <c r="C23245" s="54" t="e">
        <f t="shared" si="4645"/>
        <v>#VALUE!</v>
      </c>
      <c r="D23245" s="38" t="e">
        <f>VALUE(SUBSTITUTE('.CSV GPE'!I23247,".",","))</f>
        <v>#VALUE!</v>
      </c>
      <c r="E23245" s="38" t="e">
        <f>VALUE(SUBSTITUTE('.CSV GPE'!J23247,".",","))</f>
        <v>#VALUE!</v>
      </c>
      <c r="F23245" s="38" t="e">
        <f>VALUE(SUBSTITUTE('.CSV GPE'!T23247,".",","))</f>
        <v>#VALUE!</v>
      </c>
      <c r="G23245" s="38" t="e">
        <f t="shared" si="4646"/>
        <v>#VALUE!</v>
      </c>
      <c r="I23245" s="20">
        <v>23243</v>
      </c>
      <c r="J23245" s="38">
        <f t="shared" si="4649"/>
        <v>67732</v>
      </c>
      <c r="K23245" s="38">
        <f t="shared" si="4647"/>
        <v>14.220000000000001</v>
      </c>
      <c r="L23245" s="38">
        <f t="shared" si="4648"/>
        <v>0.055899999999999998</v>
      </c>
    </row>
    <row r="23246">
      <c r="A23246" s="38">
        <f>'.CSV GPE'!A23248</f>
        <v>0</v>
      </c>
      <c r="B23246" s="38" t="str">
        <f t="shared" si="4644"/>
        <v/>
      </c>
      <c r="C23246" s="54" t="e">
        <f t="shared" si="4645"/>
        <v>#VALUE!</v>
      </c>
      <c r="D23246" s="38" t="e">
        <f>VALUE(SUBSTITUTE('.CSV GPE'!I23248,".",","))</f>
        <v>#VALUE!</v>
      </c>
      <c r="E23246" s="38" t="e">
        <f>VALUE(SUBSTITUTE('.CSV GPE'!J23248,".",","))</f>
        <v>#VALUE!</v>
      </c>
      <c r="F23246" s="38" t="e">
        <f>VALUE(SUBSTITUTE('.CSV GPE'!T23248,".",","))</f>
        <v>#VALUE!</v>
      </c>
      <c r="G23246" s="38" t="e">
        <f t="shared" si="4646"/>
        <v>#VALUE!</v>
      </c>
      <c r="I23246" s="38">
        <v>23244</v>
      </c>
      <c r="J23246" s="38">
        <f t="shared" si="4649"/>
        <v>67733</v>
      </c>
      <c r="K23246" s="38">
        <f t="shared" si="4647"/>
        <v>14.220000000000001</v>
      </c>
      <c r="L23246" s="38">
        <f t="shared" si="4648"/>
        <v>0.055899999999999998</v>
      </c>
    </row>
    <row r="23247">
      <c r="A23247" s="38">
        <f>'.CSV GPE'!A23249</f>
        <v>0</v>
      </c>
      <c r="B23247" s="38" t="str">
        <f t="shared" si="4644"/>
        <v/>
      </c>
      <c r="C23247" s="54" t="e">
        <f t="shared" si="4645"/>
        <v>#VALUE!</v>
      </c>
      <c r="D23247" s="38" t="e">
        <f>VALUE(SUBSTITUTE('.CSV GPE'!I23249,".",","))</f>
        <v>#VALUE!</v>
      </c>
      <c r="E23247" s="38" t="e">
        <f>VALUE(SUBSTITUTE('.CSV GPE'!J23249,".",","))</f>
        <v>#VALUE!</v>
      </c>
      <c r="F23247" s="38" t="e">
        <f>VALUE(SUBSTITUTE('.CSV GPE'!T23249,".",","))</f>
        <v>#VALUE!</v>
      </c>
      <c r="G23247" s="38" t="e">
        <f t="shared" si="4646"/>
        <v>#VALUE!</v>
      </c>
      <c r="I23247" s="20">
        <v>23245</v>
      </c>
      <c r="J23247" s="38">
        <f t="shared" si="4649"/>
        <v>67734</v>
      </c>
      <c r="K23247" s="38">
        <f t="shared" si="4647"/>
        <v>14.220000000000001</v>
      </c>
      <c r="L23247" s="38">
        <f t="shared" si="4648"/>
        <v>0.055899999999999998</v>
      </c>
    </row>
    <row r="23248">
      <c r="A23248" s="38">
        <f>'.CSV GPE'!A23250</f>
        <v>0</v>
      </c>
      <c r="B23248" s="38" t="str">
        <f t="shared" si="4644"/>
        <v/>
      </c>
      <c r="C23248" s="54" t="e">
        <f t="shared" si="4645"/>
        <v>#VALUE!</v>
      </c>
      <c r="D23248" s="38" t="e">
        <f>VALUE(SUBSTITUTE('.CSV GPE'!I23250,".",","))</f>
        <v>#VALUE!</v>
      </c>
      <c r="E23248" s="38" t="e">
        <f>VALUE(SUBSTITUTE('.CSV GPE'!J23250,".",","))</f>
        <v>#VALUE!</v>
      </c>
      <c r="F23248" s="38" t="e">
        <f>VALUE(SUBSTITUTE('.CSV GPE'!T23250,".",","))</f>
        <v>#VALUE!</v>
      </c>
      <c r="G23248" s="38" t="e">
        <f t="shared" si="4646"/>
        <v>#VALUE!</v>
      </c>
      <c r="I23248" s="38">
        <v>23246</v>
      </c>
      <c r="J23248" s="38">
        <f t="shared" si="4649"/>
        <v>67735</v>
      </c>
      <c r="K23248" s="38">
        <f t="shared" si="4647"/>
        <v>14.220000000000001</v>
      </c>
      <c r="L23248" s="38">
        <f t="shared" si="4648"/>
        <v>0.055899999999999998</v>
      </c>
    </row>
    <row r="23249">
      <c r="A23249" s="38">
        <f>'.CSV GPE'!A23251</f>
        <v>0</v>
      </c>
      <c r="B23249" s="38" t="str">
        <f t="shared" si="4644"/>
        <v/>
      </c>
      <c r="C23249" s="54" t="e">
        <f t="shared" si="4645"/>
        <v>#VALUE!</v>
      </c>
      <c r="D23249" s="38" t="e">
        <f>VALUE(SUBSTITUTE('.CSV GPE'!I23251,".",","))</f>
        <v>#VALUE!</v>
      </c>
      <c r="E23249" s="38" t="e">
        <f>VALUE(SUBSTITUTE('.CSV GPE'!J23251,".",","))</f>
        <v>#VALUE!</v>
      </c>
      <c r="F23249" s="38" t="e">
        <f>VALUE(SUBSTITUTE('.CSV GPE'!T23251,".",","))</f>
        <v>#VALUE!</v>
      </c>
      <c r="G23249" s="38" t="e">
        <f t="shared" si="4646"/>
        <v>#VALUE!</v>
      </c>
      <c r="I23249" s="20">
        <v>23247</v>
      </c>
      <c r="J23249" s="38">
        <f t="shared" si="4649"/>
        <v>67736</v>
      </c>
      <c r="K23249" s="38">
        <f t="shared" si="4647"/>
        <v>14.220000000000001</v>
      </c>
      <c r="L23249" s="38">
        <f t="shared" si="4648"/>
        <v>0.055899999999999998</v>
      </c>
    </row>
    <row r="23250">
      <c r="A23250" s="38">
        <f>'.CSV GPE'!A23252</f>
        <v>0</v>
      </c>
      <c r="B23250" s="38" t="str">
        <f t="shared" si="4644"/>
        <v/>
      </c>
      <c r="C23250" s="54" t="e">
        <f t="shared" si="4645"/>
        <v>#VALUE!</v>
      </c>
      <c r="D23250" s="38" t="e">
        <f>VALUE(SUBSTITUTE('.CSV GPE'!I23252,".",","))</f>
        <v>#VALUE!</v>
      </c>
      <c r="E23250" s="38" t="e">
        <f>VALUE(SUBSTITUTE('.CSV GPE'!J23252,".",","))</f>
        <v>#VALUE!</v>
      </c>
      <c r="F23250" s="38" t="e">
        <f>VALUE(SUBSTITUTE('.CSV GPE'!T23252,".",","))</f>
        <v>#VALUE!</v>
      </c>
      <c r="G23250" s="38" t="e">
        <f t="shared" si="4646"/>
        <v>#VALUE!</v>
      </c>
      <c r="I23250" s="38">
        <v>23248</v>
      </c>
      <c r="J23250" s="38">
        <f t="shared" si="4649"/>
        <v>67737</v>
      </c>
      <c r="K23250" s="38">
        <f t="shared" si="4647"/>
        <v>14.220000000000001</v>
      </c>
      <c r="L23250" s="38">
        <f t="shared" si="4648"/>
        <v>0.055899999999999998</v>
      </c>
    </row>
    <row r="23251">
      <c r="A23251" s="38">
        <f>'.CSV GPE'!A23253</f>
        <v>0</v>
      </c>
      <c r="B23251" s="38" t="str">
        <f t="shared" si="4644"/>
        <v/>
      </c>
      <c r="C23251" s="54" t="e">
        <f t="shared" si="4645"/>
        <v>#VALUE!</v>
      </c>
      <c r="D23251" s="38" t="e">
        <f>VALUE(SUBSTITUTE('.CSV GPE'!I23253,".",","))</f>
        <v>#VALUE!</v>
      </c>
      <c r="E23251" s="38" t="e">
        <f>VALUE(SUBSTITUTE('.CSV GPE'!J23253,".",","))</f>
        <v>#VALUE!</v>
      </c>
      <c r="F23251" s="38" t="e">
        <f>VALUE(SUBSTITUTE('.CSV GPE'!T23253,".",","))</f>
        <v>#VALUE!</v>
      </c>
      <c r="G23251" s="38" t="e">
        <f t="shared" si="4646"/>
        <v>#VALUE!</v>
      </c>
      <c r="I23251" s="20">
        <v>23249</v>
      </c>
      <c r="J23251" s="38">
        <f t="shared" si="4649"/>
        <v>67738</v>
      </c>
      <c r="K23251" s="38">
        <f t="shared" si="4647"/>
        <v>14.220000000000001</v>
      </c>
      <c r="L23251" s="38">
        <f t="shared" si="4648"/>
        <v>0.055899999999999998</v>
      </c>
    </row>
    <row r="23252">
      <c r="A23252" s="38">
        <f>'.CSV GPE'!A23254</f>
        <v>0</v>
      </c>
      <c r="B23252" s="38" t="str">
        <f t="shared" si="4644"/>
        <v/>
      </c>
      <c r="C23252" s="54" t="e">
        <f t="shared" si="4645"/>
        <v>#VALUE!</v>
      </c>
      <c r="D23252" s="38" t="e">
        <f>VALUE(SUBSTITUTE('.CSV GPE'!I23254,".",","))</f>
        <v>#VALUE!</v>
      </c>
      <c r="E23252" s="38" t="e">
        <f>VALUE(SUBSTITUTE('.CSV GPE'!J23254,".",","))</f>
        <v>#VALUE!</v>
      </c>
      <c r="F23252" s="38" t="e">
        <f>VALUE(SUBSTITUTE('.CSV GPE'!T23254,".",","))</f>
        <v>#VALUE!</v>
      </c>
      <c r="G23252" s="38" t="e">
        <f t="shared" si="4646"/>
        <v>#VALUE!</v>
      </c>
      <c r="I23252" s="38">
        <v>23250</v>
      </c>
      <c r="J23252" s="38">
        <f t="shared" si="4649"/>
        <v>67739</v>
      </c>
      <c r="K23252" s="38">
        <f t="shared" si="4647"/>
        <v>14.220000000000001</v>
      </c>
      <c r="L23252" s="38">
        <f t="shared" si="4648"/>
        <v>0.055899999999999998</v>
      </c>
    </row>
    <row r="23253">
      <c r="A23253" s="38">
        <f>'.CSV GPE'!A23255</f>
        <v>0</v>
      </c>
      <c r="B23253" s="38" t="str">
        <f t="shared" si="4644"/>
        <v/>
      </c>
      <c r="C23253" s="54" t="e">
        <f t="shared" si="4645"/>
        <v>#VALUE!</v>
      </c>
      <c r="D23253" s="38" t="e">
        <f>VALUE(SUBSTITUTE('.CSV GPE'!I23255,".",","))</f>
        <v>#VALUE!</v>
      </c>
      <c r="E23253" s="38" t="e">
        <f>VALUE(SUBSTITUTE('.CSV GPE'!J23255,".",","))</f>
        <v>#VALUE!</v>
      </c>
      <c r="F23253" s="38" t="e">
        <f>VALUE(SUBSTITUTE('.CSV GPE'!T23255,".",","))</f>
        <v>#VALUE!</v>
      </c>
      <c r="G23253" s="38" t="e">
        <f t="shared" si="4646"/>
        <v>#VALUE!</v>
      </c>
      <c r="I23253" s="20">
        <v>23251</v>
      </c>
      <c r="J23253" s="38">
        <f t="shared" si="4649"/>
        <v>67740</v>
      </c>
      <c r="K23253" s="38">
        <f t="shared" si="4647"/>
        <v>14.220000000000001</v>
      </c>
      <c r="L23253" s="38">
        <f t="shared" si="4648"/>
        <v>0.055899999999999998</v>
      </c>
    </row>
    <row r="23254">
      <c r="A23254" s="38">
        <f>'.CSV GPE'!A23256</f>
        <v>0</v>
      </c>
      <c r="B23254" s="38" t="str">
        <f t="shared" si="4644"/>
        <v/>
      </c>
      <c r="C23254" s="54" t="e">
        <f t="shared" si="4645"/>
        <v>#VALUE!</v>
      </c>
      <c r="D23254" s="38" t="e">
        <f>VALUE(SUBSTITUTE('.CSV GPE'!I23256,".",","))</f>
        <v>#VALUE!</v>
      </c>
      <c r="E23254" s="38" t="e">
        <f>VALUE(SUBSTITUTE('.CSV GPE'!J23256,".",","))</f>
        <v>#VALUE!</v>
      </c>
      <c r="F23254" s="38" t="e">
        <f>VALUE(SUBSTITUTE('.CSV GPE'!T23256,".",","))</f>
        <v>#VALUE!</v>
      </c>
      <c r="G23254" s="38" t="e">
        <f t="shared" si="4646"/>
        <v>#VALUE!</v>
      </c>
      <c r="I23254" s="38">
        <v>23252</v>
      </c>
      <c r="J23254" s="38">
        <f t="shared" si="4649"/>
        <v>67741</v>
      </c>
      <c r="K23254" s="38">
        <f t="shared" si="4647"/>
        <v>14.220000000000001</v>
      </c>
      <c r="L23254" s="38">
        <f t="shared" si="4648"/>
        <v>0.055899999999999998</v>
      </c>
    </row>
    <row r="23255">
      <c r="A23255" s="38">
        <f>'.CSV GPE'!A23257</f>
        <v>0</v>
      </c>
      <c r="B23255" s="38" t="str">
        <f t="shared" si="4644"/>
        <v/>
      </c>
      <c r="C23255" s="54" t="e">
        <f t="shared" si="4645"/>
        <v>#VALUE!</v>
      </c>
      <c r="D23255" s="38" t="e">
        <f>VALUE(SUBSTITUTE('.CSV GPE'!I23257,".",","))</f>
        <v>#VALUE!</v>
      </c>
      <c r="E23255" s="38" t="e">
        <f>VALUE(SUBSTITUTE('.CSV GPE'!J23257,".",","))</f>
        <v>#VALUE!</v>
      </c>
      <c r="F23255" s="38" t="e">
        <f>VALUE(SUBSTITUTE('.CSV GPE'!T23257,".",","))</f>
        <v>#VALUE!</v>
      </c>
      <c r="G23255" s="38" t="e">
        <f t="shared" si="4646"/>
        <v>#VALUE!</v>
      </c>
      <c r="I23255" s="20">
        <v>23253</v>
      </c>
      <c r="J23255" s="38">
        <f t="shared" si="4649"/>
        <v>67742</v>
      </c>
      <c r="K23255" s="38">
        <f t="shared" si="4647"/>
        <v>14.220000000000001</v>
      </c>
      <c r="L23255" s="38">
        <f t="shared" si="4648"/>
        <v>0.055899999999999998</v>
      </c>
    </row>
    <row r="23256">
      <c r="A23256" s="38">
        <f>'.CSV GPE'!A23258</f>
        <v>0</v>
      </c>
      <c r="B23256" s="38" t="str">
        <f t="shared" si="4644"/>
        <v/>
      </c>
      <c r="C23256" s="54" t="e">
        <f t="shared" si="4645"/>
        <v>#VALUE!</v>
      </c>
      <c r="D23256" s="38" t="e">
        <f>VALUE(SUBSTITUTE('.CSV GPE'!I23258,".",","))</f>
        <v>#VALUE!</v>
      </c>
      <c r="E23256" s="38" t="e">
        <f>VALUE(SUBSTITUTE('.CSV GPE'!J23258,".",","))</f>
        <v>#VALUE!</v>
      </c>
      <c r="F23256" s="38" t="e">
        <f>VALUE(SUBSTITUTE('.CSV GPE'!T23258,".",","))</f>
        <v>#VALUE!</v>
      </c>
      <c r="G23256" s="38" t="e">
        <f t="shared" si="4646"/>
        <v>#VALUE!</v>
      </c>
      <c r="I23256" s="38">
        <v>23254</v>
      </c>
      <c r="J23256" s="38">
        <f t="shared" si="4649"/>
        <v>67743</v>
      </c>
      <c r="K23256" s="38">
        <f t="shared" si="4647"/>
        <v>14.220000000000001</v>
      </c>
      <c r="L23256" s="38">
        <f t="shared" si="4648"/>
        <v>0.055899999999999998</v>
      </c>
    </row>
    <row r="23257">
      <c r="A23257" s="38">
        <f>'.CSV GPE'!A23259</f>
        <v>0</v>
      </c>
      <c r="B23257" s="38" t="str">
        <f t="shared" si="4644"/>
        <v/>
      </c>
      <c r="C23257" s="54" t="e">
        <f t="shared" si="4645"/>
        <v>#VALUE!</v>
      </c>
      <c r="D23257" s="38" t="e">
        <f>VALUE(SUBSTITUTE('.CSV GPE'!I23259,".",","))</f>
        <v>#VALUE!</v>
      </c>
      <c r="E23257" s="38" t="e">
        <f>VALUE(SUBSTITUTE('.CSV GPE'!J23259,".",","))</f>
        <v>#VALUE!</v>
      </c>
      <c r="F23257" s="38" t="e">
        <f>VALUE(SUBSTITUTE('.CSV GPE'!T23259,".",","))</f>
        <v>#VALUE!</v>
      </c>
      <c r="G23257" s="38" t="e">
        <f t="shared" si="4646"/>
        <v>#VALUE!</v>
      </c>
      <c r="I23257" s="20">
        <v>23255</v>
      </c>
      <c r="J23257" s="38">
        <f t="shared" si="4649"/>
        <v>67744</v>
      </c>
      <c r="K23257" s="38">
        <f t="shared" si="4647"/>
        <v>14.220000000000001</v>
      </c>
      <c r="L23257" s="38">
        <f t="shared" si="4648"/>
        <v>0.055899999999999998</v>
      </c>
    </row>
    <row r="23258">
      <c r="A23258" s="38">
        <f>'.CSV GPE'!A23260</f>
        <v>0</v>
      </c>
      <c r="B23258" s="38" t="str">
        <f t="shared" si="4644"/>
        <v/>
      </c>
      <c r="C23258" s="54" t="e">
        <f t="shared" si="4645"/>
        <v>#VALUE!</v>
      </c>
      <c r="D23258" s="38" t="e">
        <f>VALUE(SUBSTITUTE('.CSV GPE'!I23260,".",","))</f>
        <v>#VALUE!</v>
      </c>
      <c r="E23258" s="38" t="e">
        <f>VALUE(SUBSTITUTE('.CSV GPE'!J23260,".",","))</f>
        <v>#VALUE!</v>
      </c>
      <c r="F23258" s="38" t="e">
        <f>VALUE(SUBSTITUTE('.CSV GPE'!T23260,".",","))</f>
        <v>#VALUE!</v>
      </c>
      <c r="G23258" s="38" t="e">
        <f t="shared" si="4646"/>
        <v>#VALUE!</v>
      </c>
      <c r="I23258" s="38">
        <v>23256</v>
      </c>
      <c r="J23258" s="38">
        <f t="shared" si="4649"/>
        <v>67745</v>
      </c>
      <c r="K23258" s="38">
        <f t="shared" si="4647"/>
        <v>14.220000000000001</v>
      </c>
      <c r="L23258" s="38">
        <f t="shared" si="4648"/>
        <v>0.055899999999999998</v>
      </c>
    </row>
    <row r="23259">
      <c r="A23259" s="38">
        <f>'.CSV GPE'!A23261</f>
        <v>0</v>
      </c>
      <c r="B23259" s="38" t="str">
        <f t="shared" si="4644"/>
        <v/>
      </c>
      <c r="C23259" s="54" t="e">
        <f t="shared" si="4645"/>
        <v>#VALUE!</v>
      </c>
      <c r="D23259" s="38" t="e">
        <f>VALUE(SUBSTITUTE('.CSV GPE'!I23261,".",","))</f>
        <v>#VALUE!</v>
      </c>
      <c r="E23259" s="38" t="e">
        <f>VALUE(SUBSTITUTE('.CSV GPE'!J23261,".",","))</f>
        <v>#VALUE!</v>
      </c>
      <c r="F23259" s="38" t="e">
        <f>VALUE(SUBSTITUTE('.CSV GPE'!T23261,".",","))</f>
        <v>#VALUE!</v>
      </c>
      <c r="G23259" s="38" t="e">
        <f t="shared" si="4646"/>
        <v>#VALUE!</v>
      </c>
      <c r="I23259" s="20">
        <v>23257</v>
      </c>
      <c r="J23259" s="38">
        <f t="shared" si="4649"/>
        <v>67746</v>
      </c>
      <c r="K23259" s="38">
        <f t="shared" si="4647"/>
        <v>14.220000000000001</v>
      </c>
      <c r="L23259" s="38">
        <f t="shared" si="4648"/>
        <v>0.055899999999999998</v>
      </c>
    </row>
    <row r="23260">
      <c r="A23260" s="38">
        <f>'.CSV GPE'!A23262</f>
        <v>0</v>
      </c>
      <c r="B23260" s="38" t="str">
        <f t="shared" si="4644"/>
        <v/>
      </c>
      <c r="C23260" s="54" t="e">
        <f t="shared" si="4645"/>
        <v>#VALUE!</v>
      </c>
      <c r="D23260" s="38" t="e">
        <f>VALUE(SUBSTITUTE('.CSV GPE'!I23262,".",","))</f>
        <v>#VALUE!</v>
      </c>
      <c r="E23260" s="38" t="e">
        <f>VALUE(SUBSTITUTE('.CSV GPE'!J23262,".",","))</f>
        <v>#VALUE!</v>
      </c>
      <c r="F23260" s="38" t="e">
        <f>VALUE(SUBSTITUTE('.CSV GPE'!T23262,".",","))</f>
        <v>#VALUE!</v>
      </c>
      <c r="G23260" s="38" t="e">
        <f t="shared" si="4646"/>
        <v>#VALUE!</v>
      </c>
      <c r="I23260" s="38">
        <v>23258</v>
      </c>
      <c r="J23260" s="38">
        <f t="shared" si="4649"/>
        <v>67747</v>
      </c>
      <c r="K23260" s="38">
        <f t="shared" si="4647"/>
        <v>14.220000000000001</v>
      </c>
      <c r="L23260" s="38">
        <f t="shared" si="4648"/>
        <v>0.055899999999999998</v>
      </c>
    </row>
    <row r="23261">
      <c r="A23261" s="38">
        <f>'.CSV GPE'!A23263</f>
        <v>0</v>
      </c>
      <c r="B23261" s="38" t="str">
        <f t="shared" si="4644"/>
        <v/>
      </c>
      <c r="C23261" s="54" t="e">
        <f t="shared" si="4645"/>
        <v>#VALUE!</v>
      </c>
      <c r="D23261" s="38" t="e">
        <f>VALUE(SUBSTITUTE('.CSV GPE'!I23263,".",","))</f>
        <v>#VALUE!</v>
      </c>
      <c r="E23261" s="38" t="e">
        <f>VALUE(SUBSTITUTE('.CSV GPE'!J23263,".",","))</f>
        <v>#VALUE!</v>
      </c>
      <c r="F23261" s="38" t="e">
        <f>VALUE(SUBSTITUTE('.CSV GPE'!T23263,".",","))</f>
        <v>#VALUE!</v>
      </c>
      <c r="G23261" s="38" t="e">
        <f t="shared" si="4646"/>
        <v>#VALUE!</v>
      </c>
      <c r="I23261" s="20">
        <v>23259</v>
      </c>
      <c r="J23261" s="38">
        <f t="shared" si="4649"/>
        <v>67748</v>
      </c>
      <c r="K23261" s="38">
        <f t="shared" si="4647"/>
        <v>14.220000000000001</v>
      </c>
      <c r="L23261" s="38">
        <f t="shared" si="4648"/>
        <v>0.055899999999999998</v>
      </c>
    </row>
    <row r="23262">
      <c r="A23262" s="38">
        <f>'.CSV GPE'!A23264</f>
        <v>0</v>
      </c>
      <c r="B23262" s="38" t="str">
        <f t="shared" si="4644"/>
        <v/>
      </c>
      <c r="C23262" s="54" t="e">
        <f t="shared" si="4645"/>
        <v>#VALUE!</v>
      </c>
      <c r="D23262" s="38" t="e">
        <f>VALUE(SUBSTITUTE('.CSV GPE'!I23264,".",","))</f>
        <v>#VALUE!</v>
      </c>
      <c r="E23262" s="38" t="e">
        <f>VALUE(SUBSTITUTE('.CSV GPE'!J23264,".",","))</f>
        <v>#VALUE!</v>
      </c>
      <c r="F23262" s="38" t="e">
        <f>VALUE(SUBSTITUTE('.CSV GPE'!T23264,".",","))</f>
        <v>#VALUE!</v>
      </c>
      <c r="G23262" s="38" t="e">
        <f t="shared" si="4646"/>
        <v>#VALUE!</v>
      </c>
      <c r="I23262" s="38">
        <v>23260</v>
      </c>
      <c r="J23262" s="38">
        <f t="shared" si="4649"/>
        <v>67749</v>
      </c>
      <c r="K23262" s="38">
        <f t="shared" si="4647"/>
        <v>14.220000000000001</v>
      </c>
      <c r="L23262" s="38">
        <f t="shared" si="4648"/>
        <v>0.055899999999999998</v>
      </c>
    </row>
    <row r="23263">
      <c r="A23263" s="38">
        <f>'.CSV GPE'!A23265</f>
        <v>0</v>
      </c>
      <c r="B23263" s="38" t="str">
        <f t="shared" si="4644"/>
        <v/>
      </c>
      <c r="C23263" s="54" t="e">
        <f t="shared" si="4645"/>
        <v>#VALUE!</v>
      </c>
      <c r="D23263" s="38" t="e">
        <f>VALUE(SUBSTITUTE('.CSV GPE'!I23265,".",","))</f>
        <v>#VALUE!</v>
      </c>
      <c r="E23263" s="38" t="e">
        <f>VALUE(SUBSTITUTE('.CSV GPE'!J23265,".",","))</f>
        <v>#VALUE!</v>
      </c>
      <c r="F23263" s="38" t="e">
        <f>VALUE(SUBSTITUTE('.CSV GPE'!T23265,".",","))</f>
        <v>#VALUE!</v>
      </c>
      <c r="G23263" s="38" t="e">
        <f t="shared" si="4646"/>
        <v>#VALUE!</v>
      </c>
      <c r="I23263" s="20">
        <v>23261</v>
      </c>
      <c r="J23263" s="38">
        <f t="shared" si="4649"/>
        <v>67750</v>
      </c>
      <c r="K23263" s="38">
        <f t="shared" si="4647"/>
        <v>14.220000000000001</v>
      </c>
      <c r="L23263" s="38">
        <f t="shared" si="4648"/>
        <v>0.055899999999999998</v>
      </c>
    </row>
    <row r="23264">
      <c r="A23264" s="38">
        <f>'.CSV GPE'!A23266</f>
        <v>0</v>
      </c>
      <c r="B23264" s="38" t="str">
        <f t="shared" si="4644"/>
        <v/>
      </c>
      <c r="C23264" s="54" t="e">
        <f t="shared" si="4645"/>
        <v>#VALUE!</v>
      </c>
      <c r="D23264" s="38" t="e">
        <f>VALUE(SUBSTITUTE('.CSV GPE'!I23266,".",","))</f>
        <v>#VALUE!</v>
      </c>
      <c r="E23264" s="38" t="e">
        <f>VALUE(SUBSTITUTE('.CSV GPE'!J23266,".",","))</f>
        <v>#VALUE!</v>
      </c>
      <c r="F23264" s="38" t="e">
        <f>VALUE(SUBSTITUTE('.CSV GPE'!T23266,".",","))</f>
        <v>#VALUE!</v>
      </c>
      <c r="G23264" s="38" t="e">
        <f t="shared" si="4646"/>
        <v>#VALUE!</v>
      </c>
      <c r="I23264" s="38">
        <v>23262</v>
      </c>
      <c r="J23264" s="38">
        <f t="shared" si="4649"/>
        <v>67751</v>
      </c>
      <c r="K23264" s="38">
        <f t="shared" si="4647"/>
        <v>14.220000000000001</v>
      </c>
      <c r="L23264" s="38">
        <f t="shared" si="4648"/>
        <v>0.055899999999999998</v>
      </c>
    </row>
    <row r="23265">
      <c r="A23265" s="38">
        <f>'.CSV GPE'!A23267</f>
        <v>0</v>
      </c>
      <c r="B23265" s="38" t="str">
        <f t="shared" si="4644"/>
        <v/>
      </c>
      <c r="C23265" s="54" t="e">
        <f t="shared" si="4645"/>
        <v>#VALUE!</v>
      </c>
      <c r="D23265" s="38" t="e">
        <f>VALUE(SUBSTITUTE('.CSV GPE'!I23267,".",","))</f>
        <v>#VALUE!</v>
      </c>
      <c r="E23265" s="38" t="e">
        <f>VALUE(SUBSTITUTE('.CSV GPE'!J23267,".",","))</f>
        <v>#VALUE!</v>
      </c>
      <c r="F23265" s="38" t="e">
        <f>VALUE(SUBSTITUTE('.CSV GPE'!T23267,".",","))</f>
        <v>#VALUE!</v>
      </c>
      <c r="G23265" s="38" t="e">
        <f t="shared" si="4646"/>
        <v>#VALUE!</v>
      </c>
      <c r="I23265" s="20">
        <v>23263</v>
      </c>
      <c r="J23265" s="38">
        <f t="shared" si="4649"/>
        <v>67752</v>
      </c>
      <c r="K23265" s="38">
        <f t="shared" si="4647"/>
        <v>14.220000000000001</v>
      </c>
      <c r="L23265" s="38">
        <f t="shared" si="4648"/>
        <v>0.055899999999999998</v>
      </c>
    </row>
    <row r="23266">
      <c r="A23266" s="38">
        <f>'.CSV GPE'!A23268</f>
        <v>0</v>
      </c>
      <c r="B23266" s="38" t="str">
        <f t="shared" si="4644"/>
        <v/>
      </c>
      <c r="C23266" s="54" t="e">
        <f t="shared" si="4645"/>
        <v>#VALUE!</v>
      </c>
      <c r="D23266" s="38" t="e">
        <f>VALUE(SUBSTITUTE('.CSV GPE'!I23268,".",","))</f>
        <v>#VALUE!</v>
      </c>
      <c r="E23266" s="38" t="e">
        <f>VALUE(SUBSTITUTE('.CSV GPE'!J23268,".",","))</f>
        <v>#VALUE!</v>
      </c>
      <c r="F23266" s="38" t="e">
        <f>VALUE(SUBSTITUTE('.CSV GPE'!T23268,".",","))</f>
        <v>#VALUE!</v>
      </c>
      <c r="G23266" s="38" t="e">
        <f t="shared" si="4646"/>
        <v>#VALUE!</v>
      </c>
      <c r="I23266" s="38">
        <v>23264</v>
      </c>
      <c r="J23266" s="38">
        <f t="shared" si="4649"/>
        <v>67753</v>
      </c>
      <c r="K23266" s="38">
        <f t="shared" si="4647"/>
        <v>14.220000000000001</v>
      </c>
      <c r="L23266" s="38">
        <f t="shared" si="4648"/>
        <v>0.055899999999999998</v>
      </c>
    </row>
    <row r="23267">
      <c r="A23267" s="38">
        <f>'.CSV GPE'!A23269</f>
        <v>0</v>
      </c>
      <c r="B23267" s="38" t="str">
        <f t="shared" si="4644"/>
        <v/>
      </c>
      <c r="C23267" s="54" t="e">
        <f t="shared" si="4645"/>
        <v>#VALUE!</v>
      </c>
      <c r="D23267" s="38" t="e">
        <f>VALUE(SUBSTITUTE('.CSV GPE'!I23269,".",","))</f>
        <v>#VALUE!</v>
      </c>
      <c r="E23267" s="38" t="e">
        <f>VALUE(SUBSTITUTE('.CSV GPE'!J23269,".",","))</f>
        <v>#VALUE!</v>
      </c>
      <c r="F23267" s="38" t="e">
        <f>VALUE(SUBSTITUTE('.CSV GPE'!T23269,".",","))</f>
        <v>#VALUE!</v>
      </c>
      <c r="G23267" s="38" t="e">
        <f t="shared" si="4646"/>
        <v>#VALUE!</v>
      </c>
      <c r="I23267" s="20">
        <v>23265</v>
      </c>
      <c r="J23267" s="38">
        <f t="shared" si="4649"/>
        <v>67754</v>
      </c>
      <c r="K23267" s="38">
        <f t="shared" si="4647"/>
        <v>14.220000000000001</v>
      </c>
      <c r="L23267" s="38">
        <f t="shared" si="4648"/>
        <v>0.055899999999999998</v>
      </c>
    </row>
    <row r="23268">
      <c r="A23268" s="38">
        <f>'.CSV GPE'!A23270</f>
        <v>0</v>
      </c>
      <c r="B23268" s="38" t="str">
        <f t="shared" si="4644"/>
        <v/>
      </c>
      <c r="C23268" s="54" t="e">
        <f t="shared" si="4645"/>
        <v>#VALUE!</v>
      </c>
      <c r="D23268" s="38" t="e">
        <f>VALUE(SUBSTITUTE('.CSV GPE'!I23270,".",","))</f>
        <v>#VALUE!</v>
      </c>
      <c r="E23268" s="38" t="e">
        <f>VALUE(SUBSTITUTE('.CSV GPE'!J23270,".",","))</f>
        <v>#VALUE!</v>
      </c>
      <c r="F23268" s="38" t="e">
        <f>VALUE(SUBSTITUTE('.CSV GPE'!T23270,".",","))</f>
        <v>#VALUE!</v>
      </c>
      <c r="G23268" s="38" t="e">
        <f t="shared" si="4646"/>
        <v>#VALUE!</v>
      </c>
      <c r="I23268" s="38">
        <v>23266</v>
      </c>
      <c r="J23268" s="38">
        <f t="shared" si="4649"/>
        <v>67755</v>
      </c>
      <c r="K23268" s="38">
        <f t="shared" si="4647"/>
        <v>14.220000000000001</v>
      </c>
      <c r="L23268" s="38">
        <f t="shared" si="4648"/>
        <v>0.055899999999999998</v>
      </c>
    </row>
    <row r="23269">
      <c r="A23269" s="38">
        <f>'.CSV GPE'!A23271</f>
        <v>0</v>
      </c>
      <c r="B23269" s="38" t="str">
        <f t="shared" si="4644"/>
        <v/>
      </c>
      <c r="C23269" s="54" t="e">
        <f t="shared" si="4645"/>
        <v>#VALUE!</v>
      </c>
      <c r="D23269" s="38" t="e">
        <f>VALUE(SUBSTITUTE('.CSV GPE'!I23271,".",","))</f>
        <v>#VALUE!</v>
      </c>
      <c r="E23269" s="38" t="e">
        <f>VALUE(SUBSTITUTE('.CSV GPE'!J23271,".",","))</f>
        <v>#VALUE!</v>
      </c>
      <c r="F23269" s="38" t="e">
        <f>VALUE(SUBSTITUTE('.CSV GPE'!T23271,".",","))</f>
        <v>#VALUE!</v>
      </c>
      <c r="G23269" s="38" t="e">
        <f t="shared" si="4646"/>
        <v>#VALUE!</v>
      </c>
      <c r="I23269" s="20">
        <v>23267</v>
      </c>
      <c r="J23269" s="38">
        <f t="shared" si="4649"/>
        <v>67756</v>
      </c>
      <c r="K23269" s="38">
        <f t="shared" si="4647"/>
        <v>14.220000000000001</v>
      </c>
      <c r="L23269" s="38">
        <f t="shared" si="4648"/>
        <v>0.055899999999999998</v>
      </c>
    </row>
    <row r="23270">
      <c r="A23270" s="38">
        <f>'.CSV GPE'!A23272</f>
        <v>0</v>
      </c>
      <c r="B23270" s="38" t="str">
        <f t="shared" si="4644"/>
        <v/>
      </c>
      <c r="C23270" s="54" t="e">
        <f t="shared" si="4645"/>
        <v>#VALUE!</v>
      </c>
      <c r="D23270" s="38" t="e">
        <f>VALUE(SUBSTITUTE('.CSV GPE'!I23272,".",","))</f>
        <v>#VALUE!</v>
      </c>
      <c r="E23270" s="38" t="e">
        <f>VALUE(SUBSTITUTE('.CSV GPE'!J23272,".",","))</f>
        <v>#VALUE!</v>
      </c>
      <c r="F23270" s="38" t="e">
        <f>VALUE(SUBSTITUTE('.CSV GPE'!T23272,".",","))</f>
        <v>#VALUE!</v>
      </c>
      <c r="G23270" s="38" t="e">
        <f t="shared" si="4646"/>
        <v>#VALUE!</v>
      </c>
      <c r="I23270" s="38">
        <v>23268</v>
      </c>
      <c r="J23270" s="38">
        <f t="shared" si="4649"/>
        <v>67757</v>
      </c>
      <c r="K23270" s="38">
        <f t="shared" si="4647"/>
        <v>14.220000000000001</v>
      </c>
      <c r="L23270" s="38">
        <f t="shared" si="4648"/>
        <v>0.055899999999999998</v>
      </c>
    </row>
    <row r="23271">
      <c r="A23271" s="38">
        <f>'.CSV GPE'!A23273</f>
        <v>0</v>
      </c>
      <c r="B23271" s="38" t="str">
        <f t="shared" si="4644"/>
        <v/>
      </c>
      <c r="C23271" s="54" t="e">
        <f t="shared" si="4645"/>
        <v>#VALUE!</v>
      </c>
      <c r="D23271" s="38" t="e">
        <f>VALUE(SUBSTITUTE('.CSV GPE'!I23273,".",","))</f>
        <v>#VALUE!</v>
      </c>
      <c r="E23271" s="38" t="e">
        <f>VALUE(SUBSTITUTE('.CSV GPE'!J23273,".",","))</f>
        <v>#VALUE!</v>
      </c>
      <c r="F23271" s="38" t="e">
        <f>VALUE(SUBSTITUTE('.CSV GPE'!T23273,".",","))</f>
        <v>#VALUE!</v>
      </c>
      <c r="G23271" s="38" t="e">
        <f t="shared" si="4646"/>
        <v>#VALUE!</v>
      </c>
      <c r="I23271" s="20">
        <v>23269</v>
      </c>
      <c r="J23271" s="38">
        <f t="shared" si="4649"/>
        <v>67758</v>
      </c>
      <c r="K23271" s="38">
        <f t="shared" si="4647"/>
        <v>14.220000000000001</v>
      </c>
      <c r="L23271" s="38">
        <f t="shared" si="4648"/>
        <v>0.055899999999999998</v>
      </c>
    </row>
    <row r="23272">
      <c r="A23272" s="38">
        <f>'.CSV GPE'!A23274</f>
        <v>0</v>
      </c>
      <c r="B23272" s="38" t="str">
        <f t="shared" si="4644"/>
        <v/>
      </c>
      <c r="C23272" s="54" t="e">
        <f t="shared" si="4645"/>
        <v>#VALUE!</v>
      </c>
      <c r="D23272" s="38" t="e">
        <f>VALUE(SUBSTITUTE('.CSV GPE'!I23274,".",","))</f>
        <v>#VALUE!</v>
      </c>
      <c r="E23272" s="38" t="e">
        <f>VALUE(SUBSTITUTE('.CSV GPE'!J23274,".",","))</f>
        <v>#VALUE!</v>
      </c>
      <c r="F23272" s="38" t="e">
        <f>VALUE(SUBSTITUTE('.CSV GPE'!T23274,".",","))</f>
        <v>#VALUE!</v>
      </c>
      <c r="G23272" s="38" t="e">
        <f t="shared" si="4646"/>
        <v>#VALUE!</v>
      </c>
      <c r="I23272" s="38">
        <v>23270</v>
      </c>
      <c r="J23272" s="38">
        <f t="shared" si="4649"/>
        <v>67759</v>
      </c>
      <c r="K23272" s="38">
        <f t="shared" si="4647"/>
        <v>14.220000000000001</v>
      </c>
      <c r="L23272" s="38">
        <f t="shared" si="4648"/>
        <v>0.055899999999999998</v>
      </c>
    </row>
    <row r="23273">
      <c r="A23273" s="38">
        <f>'.CSV GPE'!A23275</f>
        <v>0</v>
      </c>
      <c r="B23273" s="38" t="str">
        <f t="shared" si="4644"/>
        <v/>
      </c>
      <c r="C23273" s="54" t="e">
        <f t="shared" si="4645"/>
        <v>#VALUE!</v>
      </c>
      <c r="D23273" s="38" t="e">
        <f>VALUE(SUBSTITUTE('.CSV GPE'!I23275,".",","))</f>
        <v>#VALUE!</v>
      </c>
      <c r="E23273" s="38" t="e">
        <f>VALUE(SUBSTITUTE('.CSV GPE'!J23275,".",","))</f>
        <v>#VALUE!</v>
      </c>
      <c r="F23273" s="38" t="e">
        <f>VALUE(SUBSTITUTE('.CSV GPE'!T23275,".",","))</f>
        <v>#VALUE!</v>
      </c>
      <c r="G23273" s="38" t="e">
        <f t="shared" si="4646"/>
        <v>#VALUE!</v>
      </c>
      <c r="I23273" s="20">
        <v>23271</v>
      </c>
      <c r="J23273" s="38">
        <f t="shared" si="4649"/>
        <v>67760</v>
      </c>
      <c r="K23273" s="38">
        <f t="shared" si="4647"/>
        <v>14.220000000000001</v>
      </c>
      <c r="L23273" s="38">
        <f t="shared" si="4648"/>
        <v>0.055899999999999998</v>
      </c>
    </row>
    <row r="23274">
      <c r="A23274" s="38">
        <f>'.CSV GPE'!A23276</f>
        <v>0</v>
      </c>
      <c r="B23274" s="38" t="str">
        <f t="shared" si="4644"/>
        <v/>
      </c>
      <c r="C23274" s="54" t="e">
        <f t="shared" si="4645"/>
        <v>#VALUE!</v>
      </c>
      <c r="D23274" s="38" t="e">
        <f>VALUE(SUBSTITUTE('.CSV GPE'!I23276,".",","))</f>
        <v>#VALUE!</v>
      </c>
      <c r="E23274" s="38" t="e">
        <f>VALUE(SUBSTITUTE('.CSV GPE'!J23276,".",","))</f>
        <v>#VALUE!</v>
      </c>
      <c r="F23274" s="38" t="e">
        <f>VALUE(SUBSTITUTE('.CSV GPE'!T23276,".",","))</f>
        <v>#VALUE!</v>
      </c>
      <c r="G23274" s="38" t="e">
        <f t="shared" si="4646"/>
        <v>#VALUE!</v>
      </c>
      <c r="I23274" s="38">
        <v>23272</v>
      </c>
      <c r="J23274" s="38">
        <f t="shared" si="4649"/>
        <v>67761</v>
      </c>
      <c r="K23274" s="38">
        <f t="shared" si="4647"/>
        <v>14.220000000000001</v>
      </c>
      <c r="L23274" s="38">
        <f t="shared" si="4648"/>
        <v>0.055899999999999998</v>
      </c>
    </row>
    <row r="23275">
      <c r="A23275" s="38">
        <f>'.CSV GPE'!A23277</f>
        <v>0</v>
      </c>
      <c r="B23275" s="38" t="str">
        <f t="shared" si="4644"/>
        <v/>
      </c>
      <c r="C23275" s="54" t="e">
        <f t="shared" si="4645"/>
        <v>#VALUE!</v>
      </c>
      <c r="D23275" s="38" t="e">
        <f>VALUE(SUBSTITUTE('.CSV GPE'!I23277,".",","))</f>
        <v>#VALUE!</v>
      </c>
      <c r="E23275" s="38" t="e">
        <f>VALUE(SUBSTITUTE('.CSV GPE'!J23277,".",","))</f>
        <v>#VALUE!</v>
      </c>
      <c r="F23275" s="38" t="e">
        <f>VALUE(SUBSTITUTE('.CSV GPE'!T23277,".",","))</f>
        <v>#VALUE!</v>
      </c>
      <c r="G23275" s="38" t="e">
        <f t="shared" si="4646"/>
        <v>#VALUE!</v>
      </c>
      <c r="I23275" s="20">
        <v>23273</v>
      </c>
      <c r="J23275" s="38">
        <f t="shared" si="4649"/>
        <v>67762</v>
      </c>
      <c r="K23275" s="38">
        <f t="shared" si="4647"/>
        <v>14.220000000000001</v>
      </c>
      <c r="L23275" s="38">
        <f t="shared" si="4648"/>
        <v>0.055899999999999998</v>
      </c>
    </row>
    <row r="23276">
      <c r="A23276" s="38">
        <f>'.CSV GPE'!A23278</f>
        <v>0</v>
      </c>
      <c r="B23276" s="38" t="str">
        <f t="shared" si="4644"/>
        <v/>
      </c>
      <c r="C23276" s="54" t="e">
        <f t="shared" si="4645"/>
        <v>#VALUE!</v>
      </c>
      <c r="D23276" s="38" t="e">
        <f>VALUE(SUBSTITUTE('.CSV GPE'!I23278,".",","))</f>
        <v>#VALUE!</v>
      </c>
      <c r="E23276" s="38" t="e">
        <f>VALUE(SUBSTITUTE('.CSV GPE'!J23278,".",","))</f>
        <v>#VALUE!</v>
      </c>
      <c r="F23276" s="38" t="e">
        <f>VALUE(SUBSTITUTE('.CSV GPE'!T23278,".",","))</f>
        <v>#VALUE!</v>
      </c>
      <c r="G23276" s="38" t="e">
        <f t="shared" si="4646"/>
        <v>#VALUE!</v>
      </c>
      <c r="I23276" s="38">
        <v>23274</v>
      </c>
      <c r="J23276" s="38">
        <f t="shared" si="4649"/>
        <v>67763</v>
      </c>
      <c r="K23276" s="38">
        <f t="shared" si="4647"/>
        <v>14.220000000000001</v>
      </c>
      <c r="L23276" s="38">
        <f t="shared" si="4648"/>
        <v>0.055899999999999998</v>
      </c>
    </row>
    <row r="23277">
      <c r="A23277" s="38">
        <f>'.CSV GPE'!A23279</f>
        <v>0</v>
      </c>
      <c r="B23277" s="38" t="str">
        <f t="shared" si="4644"/>
        <v/>
      </c>
      <c r="C23277" s="54" t="e">
        <f t="shared" si="4645"/>
        <v>#VALUE!</v>
      </c>
      <c r="D23277" s="38" t="e">
        <f>VALUE(SUBSTITUTE('.CSV GPE'!I23279,".",","))</f>
        <v>#VALUE!</v>
      </c>
      <c r="E23277" s="38" t="e">
        <f>VALUE(SUBSTITUTE('.CSV GPE'!J23279,".",","))</f>
        <v>#VALUE!</v>
      </c>
      <c r="F23277" s="38" t="e">
        <f>VALUE(SUBSTITUTE('.CSV GPE'!T23279,".",","))</f>
        <v>#VALUE!</v>
      </c>
      <c r="G23277" s="38" t="e">
        <f t="shared" si="4646"/>
        <v>#VALUE!</v>
      </c>
      <c r="I23277" s="20">
        <v>23275</v>
      </c>
      <c r="J23277" s="38">
        <f t="shared" si="4649"/>
        <v>67764</v>
      </c>
      <c r="K23277" s="38">
        <f t="shared" si="4647"/>
        <v>14.220000000000001</v>
      </c>
      <c r="L23277" s="38">
        <f t="shared" si="4648"/>
        <v>0.055899999999999998</v>
      </c>
    </row>
    <row r="23278">
      <c r="A23278" s="38">
        <f>'.CSV GPE'!A23280</f>
        <v>0</v>
      </c>
      <c r="B23278" s="38" t="str">
        <f t="shared" si="4644"/>
        <v/>
      </c>
      <c r="C23278" s="54" t="e">
        <f t="shared" si="4645"/>
        <v>#VALUE!</v>
      </c>
      <c r="D23278" s="38" t="e">
        <f>VALUE(SUBSTITUTE('.CSV GPE'!I23280,".",","))</f>
        <v>#VALUE!</v>
      </c>
      <c r="E23278" s="38" t="e">
        <f>VALUE(SUBSTITUTE('.CSV GPE'!J23280,".",","))</f>
        <v>#VALUE!</v>
      </c>
      <c r="F23278" s="38" t="e">
        <f>VALUE(SUBSTITUTE('.CSV GPE'!T23280,".",","))</f>
        <v>#VALUE!</v>
      </c>
      <c r="G23278" s="38" t="e">
        <f t="shared" si="4646"/>
        <v>#VALUE!</v>
      </c>
      <c r="I23278" s="38">
        <v>23276</v>
      </c>
      <c r="J23278" s="38">
        <f t="shared" si="4649"/>
        <v>67765</v>
      </c>
      <c r="K23278" s="38">
        <f t="shared" si="4647"/>
        <v>14.220000000000001</v>
      </c>
      <c r="L23278" s="38">
        <f t="shared" si="4648"/>
        <v>0.055899999999999998</v>
      </c>
    </row>
    <row r="23279">
      <c r="A23279" s="38">
        <f>'.CSV GPE'!A23281</f>
        <v>0</v>
      </c>
      <c r="B23279" s="38" t="str">
        <f t="shared" si="4644"/>
        <v/>
      </c>
      <c r="C23279" s="54" t="e">
        <f t="shared" si="4645"/>
        <v>#VALUE!</v>
      </c>
      <c r="D23279" s="38" t="e">
        <f>VALUE(SUBSTITUTE('.CSV GPE'!I23281,".",","))</f>
        <v>#VALUE!</v>
      </c>
      <c r="E23279" s="38" t="e">
        <f>VALUE(SUBSTITUTE('.CSV GPE'!J23281,".",","))</f>
        <v>#VALUE!</v>
      </c>
      <c r="F23279" s="38" t="e">
        <f>VALUE(SUBSTITUTE('.CSV GPE'!T23281,".",","))</f>
        <v>#VALUE!</v>
      </c>
      <c r="G23279" s="38" t="e">
        <f t="shared" si="4646"/>
        <v>#VALUE!</v>
      </c>
      <c r="I23279" s="20">
        <v>23277</v>
      </c>
      <c r="J23279" s="38">
        <f t="shared" si="4649"/>
        <v>67766</v>
      </c>
      <c r="K23279" s="38">
        <f t="shared" si="4647"/>
        <v>14.220000000000001</v>
      </c>
      <c r="L23279" s="38">
        <f t="shared" si="4648"/>
        <v>0.055899999999999998</v>
      </c>
    </row>
    <row r="23280">
      <c r="A23280" s="38">
        <f>'.CSV GPE'!A23282</f>
        <v>0</v>
      </c>
      <c r="B23280" s="38" t="str">
        <f t="shared" si="4644"/>
        <v/>
      </c>
      <c r="C23280" s="54" t="e">
        <f t="shared" si="4645"/>
        <v>#VALUE!</v>
      </c>
      <c r="D23280" s="38" t="e">
        <f>VALUE(SUBSTITUTE('.CSV GPE'!I23282,".",","))</f>
        <v>#VALUE!</v>
      </c>
      <c r="E23280" s="38" t="e">
        <f>VALUE(SUBSTITUTE('.CSV GPE'!J23282,".",","))</f>
        <v>#VALUE!</v>
      </c>
      <c r="F23280" s="38" t="e">
        <f>VALUE(SUBSTITUTE('.CSV GPE'!T23282,".",","))</f>
        <v>#VALUE!</v>
      </c>
      <c r="G23280" s="38" t="e">
        <f t="shared" si="4646"/>
        <v>#VALUE!</v>
      </c>
      <c r="I23280" s="38">
        <v>23278</v>
      </c>
      <c r="J23280" s="38">
        <f t="shared" si="4649"/>
        <v>67767</v>
      </c>
      <c r="K23280" s="38">
        <f t="shared" si="4647"/>
        <v>14.220000000000001</v>
      </c>
      <c r="L23280" s="38">
        <f t="shared" si="4648"/>
        <v>0.055899999999999998</v>
      </c>
    </row>
    <row r="23281">
      <c r="A23281" s="38">
        <f>'.CSV GPE'!A23283</f>
        <v>0</v>
      </c>
      <c r="B23281" s="38" t="str">
        <f t="shared" si="4644"/>
        <v/>
      </c>
      <c r="C23281" s="54" t="e">
        <f t="shared" si="4645"/>
        <v>#VALUE!</v>
      </c>
      <c r="D23281" s="38" t="e">
        <f>VALUE(SUBSTITUTE('.CSV GPE'!I23283,".",","))</f>
        <v>#VALUE!</v>
      </c>
      <c r="E23281" s="38" t="e">
        <f>VALUE(SUBSTITUTE('.CSV GPE'!J23283,".",","))</f>
        <v>#VALUE!</v>
      </c>
      <c r="F23281" s="38" t="e">
        <f>VALUE(SUBSTITUTE('.CSV GPE'!T23283,".",","))</f>
        <v>#VALUE!</v>
      </c>
      <c r="G23281" s="38" t="e">
        <f t="shared" si="4646"/>
        <v>#VALUE!</v>
      </c>
      <c r="I23281" s="20">
        <v>23279</v>
      </c>
      <c r="J23281" s="38">
        <f t="shared" si="4649"/>
        <v>67768</v>
      </c>
      <c r="K23281" s="38">
        <f t="shared" si="4647"/>
        <v>14.220000000000001</v>
      </c>
      <c r="L23281" s="38">
        <f t="shared" si="4648"/>
        <v>0.055899999999999998</v>
      </c>
    </row>
    <row r="23282">
      <c r="A23282" s="38">
        <f>'.CSV GPE'!A23284</f>
        <v>0</v>
      </c>
      <c r="B23282" s="38" t="str">
        <f t="shared" si="4644"/>
        <v/>
      </c>
      <c r="C23282" s="54" t="e">
        <f t="shared" si="4645"/>
        <v>#VALUE!</v>
      </c>
      <c r="D23282" s="38" t="e">
        <f>VALUE(SUBSTITUTE('.CSV GPE'!I23284,".",","))</f>
        <v>#VALUE!</v>
      </c>
      <c r="E23282" s="38" t="e">
        <f>VALUE(SUBSTITUTE('.CSV GPE'!J23284,".",","))</f>
        <v>#VALUE!</v>
      </c>
      <c r="F23282" s="38" t="e">
        <f>VALUE(SUBSTITUTE('.CSV GPE'!T23284,".",","))</f>
        <v>#VALUE!</v>
      </c>
      <c r="G23282" s="38" t="e">
        <f t="shared" si="4646"/>
        <v>#VALUE!</v>
      </c>
      <c r="I23282" s="38">
        <v>23280</v>
      </c>
      <c r="J23282" s="38">
        <f t="shared" si="4649"/>
        <v>67769</v>
      </c>
      <c r="K23282" s="38">
        <f t="shared" si="4647"/>
        <v>14.220000000000001</v>
      </c>
      <c r="L23282" s="38">
        <f t="shared" si="4648"/>
        <v>0.055899999999999998</v>
      </c>
    </row>
    <row r="23283">
      <c r="A23283" s="38">
        <f>'.CSV GPE'!A23285</f>
        <v>0</v>
      </c>
      <c r="B23283" s="38" t="str">
        <f t="shared" si="4644"/>
        <v/>
      </c>
      <c r="C23283" s="54" t="e">
        <f t="shared" si="4645"/>
        <v>#VALUE!</v>
      </c>
      <c r="D23283" s="38" t="e">
        <f>VALUE(SUBSTITUTE('.CSV GPE'!I23285,".",","))</f>
        <v>#VALUE!</v>
      </c>
      <c r="E23283" s="38" t="e">
        <f>VALUE(SUBSTITUTE('.CSV GPE'!J23285,".",","))</f>
        <v>#VALUE!</v>
      </c>
      <c r="F23283" s="38" t="e">
        <f>VALUE(SUBSTITUTE('.CSV GPE'!T23285,".",","))</f>
        <v>#VALUE!</v>
      </c>
      <c r="G23283" s="38" t="e">
        <f t="shared" si="4646"/>
        <v>#VALUE!</v>
      </c>
      <c r="I23283" s="20">
        <v>23281</v>
      </c>
      <c r="J23283" s="38">
        <f t="shared" si="4649"/>
        <v>67770</v>
      </c>
      <c r="K23283" s="38">
        <f t="shared" si="4647"/>
        <v>14.220000000000001</v>
      </c>
      <c r="L23283" s="38">
        <f t="shared" si="4648"/>
        <v>0.055899999999999998</v>
      </c>
    </row>
    <row r="23284">
      <c r="A23284" s="38">
        <f>'.CSV GPE'!A23286</f>
        <v>0</v>
      </c>
      <c r="B23284" s="38" t="str">
        <f t="shared" si="4644"/>
        <v/>
      </c>
      <c r="C23284" s="54" t="e">
        <f t="shared" si="4645"/>
        <v>#VALUE!</v>
      </c>
      <c r="D23284" s="38" t="e">
        <f>VALUE(SUBSTITUTE('.CSV GPE'!I23286,".",","))</f>
        <v>#VALUE!</v>
      </c>
      <c r="E23284" s="38" t="e">
        <f>VALUE(SUBSTITUTE('.CSV GPE'!J23286,".",","))</f>
        <v>#VALUE!</v>
      </c>
      <c r="F23284" s="38" t="e">
        <f>VALUE(SUBSTITUTE('.CSV GPE'!T23286,".",","))</f>
        <v>#VALUE!</v>
      </c>
      <c r="G23284" s="38" t="e">
        <f t="shared" si="4646"/>
        <v>#VALUE!</v>
      </c>
      <c r="I23284" s="38">
        <v>23282</v>
      </c>
      <c r="J23284" s="38">
        <f t="shared" si="4649"/>
        <v>67771</v>
      </c>
      <c r="K23284" s="38">
        <f t="shared" si="4647"/>
        <v>14.220000000000001</v>
      </c>
      <c r="L23284" s="38">
        <f t="shared" si="4648"/>
        <v>0.055899999999999998</v>
      </c>
    </row>
    <row r="23285">
      <c r="A23285" s="38">
        <f>'.CSV GPE'!A23287</f>
        <v>0</v>
      </c>
      <c r="B23285" s="38" t="str">
        <f t="shared" si="4644"/>
        <v/>
      </c>
      <c r="C23285" s="54" t="e">
        <f t="shared" si="4645"/>
        <v>#VALUE!</v>
      </c>
      <c r="D23285" s="38" t="e">
        <f>VALUE(SUBSTITUTE('.CSV GPE'!I23287,".",","))</f>
        <v>#VALUE!</v>
      </c>
      <c r="E23285" s="38" t="e">
        <f>VALUE(SUBSTITUTE('.CSV GPE'!J23287,".",","))</f>
        <v>#VALUE!</v>
      </c>
      <c r="F23285" s="38" t="e">
        <f>VALUE(SUBSTITUTE('.CSV GPE'!T23287,".",","))</f>
        <v>#VALUE!</v>
      </c>
      <c r="G23285" s="38" t="e">
        <f t="shared" si="4646"/>
        <v>#VALUE!</v>
      </c>
      <c r="I23285" s="20">
        <v>23283</v>
      </c>
      <c r="J23285" s="38">
        <f t="shared" si="4649"/>
        <v>67772</v>
      </c>
      <c r="K23285" s="38">
        <f t="shared" si="4647"/>
        <v>14.220000000000001</v>
      </c>
      <c r="L23285" s="38">
        <f t="shared" si="4648"/>
        <v>0.055899999999999998</v>
      </c>
    </row>
    <row r="23286">
      <c r="A23286" s="38">
        <f>'.CSV GPE'!A23288</f>
        <v>0</v>
      </c>
      <c r="B23286" s="38" t="str">
        <f t="shared" si="4644"/>
        <v/>
      </c>
      <c r="C23286" s="54" t="e">
        <f t="shared" si="4645"/>
        <v>#VALUE!</v>
      </c>
      <c r="D23286" s="38" t="e">
        <f>VALUE(SUBSTITUTE('.CSV GPE'!I23288,".",","))</f>
        <v>#VALUE!</v>
      </c>
      <c r="E23286" s="38" t="e">
        <f>VALUE(SUBSTITUTE('.CSV GPE'!J23288,".",","))</f>
        <v>#VALUE!</v>
      </c>
      <c r="F23286" s="38" t="e">
        <f>VALUE(SUBSTITUTE('.CSV GPE'!T23288,".",","))</f>
        <v>#VALUE!</v>
      </c>
      <c r="G23286" s="38" t="e">
        <f t="shared" si="4646"/>
        <v>#VALUE!</v>
      </c>
      <c r="I23286" s="38">
        <v>23284</v>
      </c>
      <c r="J23286" s="38">
        <f t="shared" si="4649"/>
        <v>67773</v>
      </c>
      <c r="K23286" s="38">
        <f t="shared" si="4647"/>
        <v>14.220000000000001</v>
      </c>
      <c r="L23286" s="38">
        <f t="shared" si="4648"/>
        <v>0.055899999999999998</v>
      </c>
    </row>
    <row r="23287">
      <c r="A23287" s="38">
        <f>'.CSV GPE'!A23289</f>
        <v>0</v>
      </c>
      <c r="B23287" s="38" t="str">
        <f t="shared" si="4644"/>
        <v/>
      </c>
      <c r="C23287" s="54" t="e">
        <f t="shared" si="4645"/>
        <v>#VALUE!</v>
      </c>
      <c r="D23287" s="38" t="e">
        <f>VALUE(SUBSTITUTE('.CSV GPE'!I23289,".",","))</f>
        <v>#VALUE!</v>
      </c>
      <c r="E23287" s="38" t="e">
        <f>VALUE(SUBSTITUTE('.CSV GPE'!J23289,".",","))</f>
        <v>#VALUE!</v>
      </c>
      <c r="F23287" s="38" t="e">
        <f>VALUE(SUBSTITUTE('.CSV GPE'!T23289,".",","))</f>
        <v>#VALUE!</v>
      </c>
      <c r="G23287" s="38" t="e">
        <f t="shared" si="4646"/>
        <v>#VALUE!</v>
      </c>
      <c r="I23287" s="20">
        <v>23285</v>
      </c>
      <c r="J23287" s="38">
        <f t="shared" si="4649"/>
        <v>67774</v>
      </c>
      <c r="K23287" s="38">
        <f t="shared" si="4647"/>
        <v>14.220000000000001</v>
      </c>
      <c r="L23287" s="38">
        <f t="shared" si="4648"/>
        <v>0.055899999999999998</v>
      </c>
    </row>
    <row r="23288">
      <c r="A23288" s="38">
        <f>'.CSV GPE'!A23290</f>
        <v>0</v>
      </c>
      <c r="B23288" s="38" t="str">
        <f t="shared" si="4644"/>
        <v/>
      </c>
      <c r="C23288" s="54" t="e">
        <f t="shared" si="4645"/>
        <v>#VALUE!</v>
      </c>
      <c r="D23288" s="38" t="e">
        <f>VALUE(SUBSTITUTE('.CSV GPE'!I23290,".",","))</f>
        <v>#VALUE!</v>
      </c>
      <c r="E23288" s="38" t="e">
        <f>VALUE(SUBSTITUTE('.CSV GPE'!J23290,".",","))</f>
        <v>#VALUE!</v>
      </c>
      <c r="F23288" s="38" t="e">
        <f>VALUE(SUBSTITUTE('.CSV GPE'!T23290,".",","))</f>
        <v>#VALUE!</v>
      </c>
      <c r="G23288" s="38" t="e">
        <f t="shared" si="4646"/>
        <v>#VALUE!</v>
      </c>
      <c r="I23288" s="38">
        <v>23286</v>
      </c>
      <c r="J23288" s="38">
        <f t="shared" si="4649"/>
        <v>67775</v>
      </c>
      <c r="K23288" s="38">
        <f t="shared" si="4647"/>
        <v>14.220000000000001</v>
      </c>
      <c r="L23288" s="38">
        <f t="shared" si="4648"/>
        <v>0.055899999999999998</v>
      </c>
    </row>
    <row r="23289">
      <c r="A23289" s="38">
        <f>'.CSV GPE'!A23291</f>
        <v>0</v>
      </c>
      <c r="B23289" s="38" t="str">
        <f t="shared" si="4644"/>
        <v/>
      </c>
      <c r="C23289" s="54" t="e">
        <f t="shared" si="4645"/>
        <v>#VALUE!</v>
      </c>
      <c r="D23289" s="38" t="e">
        <f>VALUE(SUBSTITUTE('.CSV GPE'!I23291,".",","))</f>
        <v>#VALUE!</v>
      </c>
      <c r="E23289" s="38" t="e">
        <f>VALUE(SUBSTITUTE('.CSV GPE'!J23291,".",","))</f>
        <v>#VALUE!</v>
      </c>
      <c r="F23289" s="38" t="e">
        <f>VALUE(SUBSTITUTE('.CSV GPE'!T23291,".",","))</f>
        <v>#VALUE!</v>
      </c>
      <c r="G23289" s="38" t="e">
        <f t="shared" si="4646"/>
        <v>#VALUE!</v>
      </c>
      <c r="I23289" s="20">
        <v>23287</v>
      </c>
      <c r="J23289" s="38">
        <f t="shared" si="4649"/>
        <v>67776</v>
      </c>
      <c r="K23289" s="38">
        <f t="shared" si="4647"/>
        <v>14.220000000000001</v>
      </c>
      <c r="L23289" s="38">
        <f t="shared" si="4648"/>
        <v>0.055899999999999998</v>
      </c>
    </row>
    <row r="23290">
      <c r="A23290" s="38">
        <f>'.CSV GPE'!A23292</f>
        <v>0</v>
      </c>
      <c r="B23290" s="38" t="str">
        <f t="shared" si="4644"/>
        <v/>
      </c>
      <c r="C23290" s="54" t="e">
        <f t="shared" si="4645"/>
        <v>#VALUE!</v>
      </c>
      <c r="D23290" s="38" t="e">
        <f>VALUE(SUBSTITUTE('.CSV GPE'!I23292,".",","))</f>
        <v>#VALUE!</v>
      </c>
      <c r="E23290" s="38" t="e">
        <f>VALUE(SUBSTITUTE('.CSV GPE'!J23292,".",","))</f>
        <v>#VALUE!</v>
      </c>
      <c r="F23290" s="38" t="e">
        <f>VALUE(SUBSTITUTE('.CSV GPE'!T23292,".",","))</f>
        <v>#VALUE!</v>
      </c>
      <c r="G23290" s="38" t="e">
        <f t="shared" si="4646"/>
        <v>#VALUE!</v>
      </c>
      <c r="I23290" s="38">
        <v>23288</v>
      </c>
      <c r="J23290" s="38">
        <f t="shared" si="4649"/>
        <v>67777</v>
      </c>
      <c r="K23290" s="38">
        <f t="shared" si="4647"/>
        <v>14.220000000000001</v>
      </c>
      <c r="L23290" s="38">
        <f t="shared" si="4648"/>
        <v>0.055899999999999998</v>
      </c>
    </row>
    <row r="23291">
      <c r="A23291" s="38">
        <f>'.CSV GPE'!A23293</f>
        <v>0</v>
      </c>
      <c r="B23291" s="38" t="str">
        <f t="shared" si="4644"/>
        <v/>
      </c>
      <c r="C23291" s="54" t="e">
        <f t="shared" si="4645"/>
        <v>#VALUE!</v>
      </c>
      <c r="D23291" s="38" t="e">
        <f>VALUE(SUBSTITUTE('.CSV GPE'!I23293,".",","))</f>
        <v>#VALUE!</v>
      </c>
      <c r="E23291" s="38" t="e">
        <f>VALUE(SUBSTITUTE('.CSV GPE'!J23293,".",","))</f>
        <v>#VALUE!</v>
      </c>
      <c r="F23291" s="38" t="e">
        <f>VALUE(SUBSTITUTE('.CSV GPE'!T23293,".",","))</f>
        <v>#VALUE!</v>
      </c>
      <c r="G23291" s="38" t="e">
        <f t="shared" si="4646"/>
        <v>#VALUE!</v>
      </c>
      <c r="I23291" s="20">
        <v>23289</v>
      </c>
      <c r="J23291" s="38">
        <f t="shared" si="4649"/>
        <v>67778</v>
      </c>
      <c r="K23291" s="38">
        <f t="shared" si="4647"/>
        <v>14.220000000000001</v>
      </c>
      <c r="L23291" s="38">
        <f t="shared" si="4648"/>
        <v>0.055899999999999998</v>
      </c>
    </row>
    <row r="23292">
      <c r="A23292" s="38">
        <f>'.CSV GPE'!A23294</f>
        <v>0</v>
      </c>
      <c r="B23292" s="38" t="str">
        <f t="shared" si="4644"/>
        <v/>
      </c>
      <c r="C23292" s="54" t="e">
        <f t="shared" si="4645"/>
        <v>#VALUE!</v>
      </c>
      <c r="D23292" s="38" t="e">
        <f>VALUE(SUBSTITUTE('.CSV GPE'!I23294,".",","))</f>
        <v>#VALUE!</v>
      </c>
      <c r="E23292" s="38" t="e">
        <f>VALUE(SUBSTITUTE('.CSV GPE'!J23294,".",","))</f>
        <v>#VALUE!</v>
      </c>
      <c r="F23292" s="38" t="e">
        <f>VALUE(SUBSTITUTE('.CSV GPE'!T23294,".",","))</f>
        <v>#VALUE!</v>
      </c>
      <c r="G23292" s="38" t="e">
        <f t="shared" si="4646"/>
        <v>#VALUE!</v>
      </c>
      <c r="I23292" s="38">
        <v>23290</v>
      </c>
      <c r="J23292" s="38">
        <f t="shared" si="4649"/>
        <v>67779</v>
      </c>
      <c r="K23292" s="38">
        <f t="shared" si="4647"/>
        <v>14.220000000000001</v>
      </c>
      <c r="L23292" s="38">
        <f t="shared" si="4648"/>
        <v>0.055899999999999998</v>
      </c>
    </row>
    <row r="23293">
      <c r="A23293" s="38">
        <f>'.CSV GPE'!A23295</f>
        <v>0</v>
      </c>
      <c r="B23293" s="38" t="str">
        <f t="shared" si="4644"/>
        <v/>
      </c>
      <c r="C23293" s="54" t="e">
        <f t="shared" si="4645"/>
        <v>#VALUE!</v>
      </c>
      <c r="D23293" s="38" t="e">
        <f>VALUE(SUBSTITUTE('.CSV GPE'!I23295,".",","))</f>
        <v>#VALUE!</v>
      </c>
      <c r="E23293" s="38" t="e">
        <f>VALUE(SUBSTITUTE('.CSV GPE'!J23295,".",","))</f>
        <v>#VALUE!</v>
      </c>
      <c r="F23293" s="38" t="e">
        <f>VALUE(SUBSTITUTE('.CSV GPE'!T23295,".",","))</f>
        <v>#VALUE!</v>
      </c>
      <c r="G23293" s="38" t="e">
        <f t="shared" si="4646"/>
        <v>#VALUE!</v>
      </c>
      <c r="I23293" s="20">
        <v>23291</v>
      </c>
      <c r="J23293" s="38">
        <f t="shared" si="4649"/>
        <v>67780</v>
      </c>
      <c r="K23293" s="38">
        <f t="shared" si="4647"/>
        <v>14.220000000000001</v>
      </c>
      <c r="L23293" s="38">
        <f t="shared" si="4648"/>
        <v>0.055899999999999998</v>
      </c>
    </row>
    <row r="23294">
      <c r="A23294" s="38">
        <f>'.CSV GPE'!A23296</f>
        <v>0</v>
      </c>
      <c r="B23294" s="38" t="str">
        <f t="shared" si="4644"/>
        <v/>
      </c>
      <c r="C23294" s="54" t="e">
        <f t="shared" si="4645"/>
        <v>#VALUE!</v>
      </c>
      <c r="D23294" s="38" t="e">
        <f>VALUE(SUBSTITUTE('.CSV GPE'!I23296,".",","))</f>
        <v>#VALUE!</v>
      </c>
      <c r="E23294" s="38" t="e">
        <f>VALUE(SUBSTITUTE('.CSV GPE'!J23296,".",","))</f>
        <v>#VALUE!</v>
      </c>
      <c r="F23294" s="38" t="e">
        <f>VALUE(SUBSTITUTE('.CSV GPE'!T23296,".",","))</f>
        <v>#VALUE!</v>
      </c>
      <c r="G23294" s="38" t="e">
        <f t="shared" si="4646"/>
        <v>#VALUE!</v>
      </c>
      <c r="I23294" s="38">
        <v>23292</v>
      </c>
      <c r="J23294" s="38">
        <f t="shared" si="4649"/>
        <v>67781</v>
      </c>
      <c r="K23294" s="38">
        <f t="shared" si="4647"/>
        <v>14.220000000000001</v>
      </c>
      <c r="L23294" s="38">
        <f t="shared" si="4648"/>
        <v>0.055899999999999998</v>
      </c>
    </row>
    <row r="23295">
      <c r="A23295" s="38">
        <f>'.CSV GPE'!A23297</f>
        <v>0</v>
      </c>
      <c r="B23295" s="38" t="str">
        <f t="shared" si="4644"/>
        <v/>
      </c>
      <c r="C23295" s="54" t="e">
        <f t="shared" si="4645"/>
        <v>#VALUE!</v>
      </c>
      <c r="D23295" s="38" t="e">
        <f>VALUE(SUBSTITUTE('.CSV GPE'!I23297,".",","))</f>
        <v>#VALUE!</v>
      </c>
      <c r="E23295" s="38" t="e">
        <f>VALUE(SUBSTITUTE('.CSV GPE'!J23297,".",","))</f>
        <v>#VALUE!</v>
      </c>
      <c r="F23295" s="38" t="e">
        <f>VALUE(SUBSTITUTE('.CSV GPE'!T23297,".",","))</f>
        <v>#VALUE!</v>
      </c>
      <c r="G23295" s="38" t="e">
        <f t="shared" si="4646"/>
        <v>#VALUE!</v>
      </c>
      <c r="I23295" s="20">
        <v>23293</v>
      </c>
      <c r="J23295" s="38">
        <f t="shared" si="4649"/>
        <v>67782</v>
      </c>
      <c r="K23295" s="38">
        <f t="shared" si="4647"/>
        <v>14.220000000000001</v>
      </c>
      <c r="L23295" s="38">
        <f t="shared" si="4648"/>
        <v>0.055899999999999998</v>
      </c>
    </row>
    <row r="23296">
      <c r="A23296" s="38">
        <f>'.CSV GPE'!A23298</f>
        <v>0</v>
      </c>
      <c r="B23296" s="38" t="str">
        <f t="shared" si="4644"/>
        <v/>
      </c>
      <c r="C23296" s="54" t="e">
        <f t="shared" si="4645"/>
        <v>#VALUE!</v>
      </c>
      <c r="D23296" s="38" t="e">
        <f>VALUE(SUBSTITUTE('.CSV GPE'!I23298,".",","))</f>
        <v>#VALUE!</v>
      </c>
      <c r="E23296" s="38" t="e">
        <f>VALUE(SUBSTITUTE('.CSV GPE'!J23298,".",","))</f>
        <v>#VALUE!</v>
      </c>
      <c r="F23296" s="38" t="e">
        <f>VALUE(SUBSTITUTE('.CSV GPE'!T23298,".",","))</f>
        <v>#VALUE!</v>
      </c>
      <c r="G23296" s="38" t="e">
        <f t="shared" si="4646"/>
        <v>#VALUE!</v>
      </c>
      <c r="I23296" s="38">
        <v>23294</v>
      </c>
      <c r="J23296" s="38">
        <f t="shared" si="4649"/>
        <v>67783</v>
      </c>
      <c r="K23296" s="38">
        <f t="shared" si="4647"/>
        <v>14.220000000000001</v>
      </c>
      <c r="L23296" s="38">
        <f t="shared" si="4648"/>
        <v>0.055899999999999998</v>
      </c>
    </row>
    <row r="23297">
      <c r="A23297" s="38">
        <f>'.CSV GPE'!A23299</f>
        <v>0</v>
      </c>
      <c r="B23297" s="38" t="str">
        <f t="shared" si="4644"/>
        <v/>
      </c>
      <c r="C23297" s="54" t="e">
        <f t="shared" si="4645"/>
        <v>#VALUE!</v>
      </c>
      <c r="D23297" s="38" t="e">
        <f>VALUE(SUBSTITUTE('.CSV GPE'!I23299,".",","))</f>
        <v>#VALUE!</v>
      </c>
      <c r="E23297" s="38" t="e">
        <f>VALUE(SUBSTITUTE('.CSV GPE'!J23299,".",","))</f>
        <v>#VALUE!</v>
      </c>
      <c r="F23297" s="38" t="e">
        <f>VALUE(SUBSTITUTE('.CSV GPE'!T23299,".",","))</f>
        <v>#VALUE!</v>
      </c>
      <c r="G23297" s="38" t="e">
        <f t="shared" si="4646"/>
        <v>#VALUE!</v>
      </c>
      <c r="I23297" s="20">
        <v>23295</v>
      </c>
      <c r="J23297" s="38">
        <f t="shared" si="4649"/>
        <v>67784</v>
      </c>
      <c r="K23297" s="38">
        <f t="shared" si="4647"/>
        <v>14.220000000000001</v>
      </c>
      <c r="L23297" s="38">
        <f t="shared" si="4648"/>
        <v>0.055899999999999998</v>
      </c>
    </row>
    <row r="23298">
      <c r="A23298" s="38">
        <f>'.CSV GPE'!A23300</f>
        <v>0</v>
      </c>
      <c r="B23298" s="38" t="str">
        <f t="shared" si="4644"/>
        <v/>
      </c>
      <c r="C23298" s="54" t="e">
        <f t="shared" si="4645"/>
        <v>#VALUE!</v>
      </c>
      <c r="D23298" s="38" t="e">
        <f>VALUE(SUBSTITUTE('.CSV GPE'!I23300,".",","))</f>
        <v>#VALUE!</v>
      </c>
      <c r="E23298" s="38" t="e">
        <f>VALUE(SUBSTITUTE('.CSV GPE'!J23300,".",","))</f>
        <v>#VALUE!</v>
      </c>
      <c r="F23298" s="38" t="e">
        <f>VALUE(SUBSTITUTE('.CSV GPE'!T23300,".",","))</f>
        <v>#VALUE!</v>
      </c>
      <c r="G23298" s="38" t="e">
        <f t="shared" si="4646"/>
        <v>#VALUE!</v>
      </c>
      <c r="I23298" s="38">
        <v>23296</v>
      </c>
      <c r="J23298" s="38">
        <f t="shared" si="4649"/>
        <v>67785</v>
      </c>
      <c r="K23298" s="38">
        <f t="shared" si="4647"/>
        <v>14.220000000000001</v>
      </c>
      <c r="L23298" s="38">
        <f t="shared" si="4648"/>
        <v>0.055899999999999998</v>
      </c>
    </row>
    <row r="23299">
      <c r="A23299" s="38">
        <f>'.CSV GPE'!A23301</f>
        <v>0</v>
      </c>
      <c r="B23299" s="38" t="str">
        <f t="shared" si="4644"/>
        <v/>
      </c>
      <c r="C23299" s="54" t="e">
        <f t="shared" si="4645"/>
        <v>#VALUE!</v>
      </c>
      <c r="D23299" s="38" t="e">
        <f>VALUE(SUBSTITUTE('.CSV GPE'!I23301,".",","))</f>
        <v>#VALUE!</v>
      </c>
      <c r="E23299" s="38" t="e">
        <f>VALUE(SUBSTITUTE('.CSV GPE'!J23301,".",","))</f>
        <v>#VALUE!</v>
      </c>
      <c r="F23299" s="38" t="e">
        <f>VALUE(SUBSTITUTE('.CSV GPE'!T23301,".",","))</f>
        <v>#VALUE!</v>
      </c>
      <c r="G23299" s="38" t="e">
        <f t="shared" si="4646"/>
        <v>#VALUE!</v>
      </c>
      <c r="I23299" s="20">
        <v>23297</v>
      </c>
      <c r="J23299" s="38">
        <f t="shared" si="4649"/>
        <v>67786</v>
      </c>
      <c r="K23299" s="38">
        <f t="shared" si="4647"/>
        <v>14.220000000000001</v>
      </c>
      <c r="L23299" s="38">
        <f t="shared" si="4648"/>
        <v>0.055899999999999998</v>
      </c>
    </row>
    <row r="23300">
      <c r="A23300" s="38">
        <f>'.CSV GPE'!A23302</f>
        <v>0</v>
      </c>
      <c r="B23300" s="38" t="str">
        <f t="shared" ref="B23300:B23363" si="4650">MID(A23300,12,8)</f>
        <v/>
      </c>
      <c r="C23300" s="54" t="e">
        <f t="shared" ref="C23300:C23363" si="4651">B23300*86400</f>
        <v>#VALUE!</v>
      </c>
      <c r="D23300" s="38" t="e">
        <f>VALUE(SUBSTITUTE('.CSV GPE'!I23302,".",","))</f>
        <v>#VALUE!</v>
      </c>
      <c r="E23300" s="38" t="e">
        <f>VALUE(SUBSTITUTE('.CSV GPE'!J23302,".",","))</f>
        <v>#VALUE!</v>
      </c>
      <c r="F23300" s="38" t="e">
        <f>VALUE(SUBSTITUTE('.CSV GPE'!T23302,".",","))</f>
        <v>#VALUE!</v>
      </c>
      <c r="G23300" s="38" t="e">
        <f t="shared" ref="G23300:G23363" si="4652">E23300+F23300</f>
        <v>#VALUE!</v>
      </c>
      <c r="I23300" s="38">
        <v>23298</v>
      </c>
      <c r="J23300" s="38">
        <f t="shared" si="4649"/>
        <v>67787</v>
      </c>
      <c r="K23300" s="38">
        <f t="shared" ref="K23300:K23363" si="4653">VLOOKUP(J23300,C:D,2)</f>
        <v>14.220000000000001</v>
      </c>
      <c r="L23300" s="38">
        <f t="shared" ref="L23300:L23363" si="4654">VLOOKUP(J23300,C:G,5)</f>
        <v>0.055899999999999998</v>
      </c>
    </row>
    <row r="23301">
      <c r="A23301" s="38">
        <f>'.CSV GPE'!A23303</f>
        <v>0</v>
      </c>
      <c r="B23301" s="38" t="str">
        <f t="shared" si="4650"/>
        <v/>
      </c>
      <c r="C23301" s="54" t="e">
        <f t="shared" si="4651"/>
        <v>#VALUE!</v>
      </c>
      <c r="D23301" s="38" t="e">
        <f>VALUE(SUBSTITUTE('.CSV GPE'!I23303,".",","))</f>
        <v>#VALUE!</v>
      </c>
      <c r="E23301" s="38" t="e">
        <f>VALUE(SUBSTITUTE('.CSV GPE'!J23303,".",","))</f>
        <v>#VALUE!</v>
      </c>
      <c r="F23301" s="38" t="e">
        <f>VALUE(SUBSTITUTE('.CSV GPE'!T23303,".",","))</f>
        <v>#VALUE!</v>
      </c>
      <c r="G23301" s="38" t="e">
        <f t="shared" si="4652"/>
        <v>#VALUE!</v>
      </c>
      <c r="I23301" s="20">
        <v>23299</v>
      </c>
      <c r="J23301" s="38">
        <f t="shared" ref="J23301:J23364" si="4655">J23300+1</f>
        <v>67788</v>
      </c>
      <c r="K23301" s="38">
        <f t="shared" si="4653"/>
        <v>14.220000000000001</v>
      </c>
      <c r="L23301" s="38">
        <f t="shared" si="4654"/>
        <v>0.055899999999999998</v>
      </c>
    </row>
    <row r="23302">
      <c r="A23302" s="38">
        <f>'.CSV GPE'!A23304</f>
        <v>0</v>
      </c>
      <c r="B23302" s="38" t="str">
        <f t="shared" si="4650"/>
        <v/>
      </c>
      <c r="C23302" s="54" t="e">
        <f t="shared" si="4651"/>
        <v>#VALUE!</v>
      </c>
      <c r="D23302" s="38" t="e">
        <f>VALUE(SUBSTITUTE('.CSV GPE'!I23304,".",","))</f>
        <v>#VALUE!</v>
      </c>
      <c r="E23302" s="38" t="e">
        <f>VALUE(SUBSTITUTE('.CSV GPE'!J23304,".",","))</f>
        <v>#VALUE!</v>
      </c>
      <c r="F23302" s="38" t="e">
        <f>VALUE(SUBSTITUTE('.CSV GPE'!T23304,".",","))</f>
        <v>#VALUE!</v>
      </c>
      <c r="G23302" s="38" t="e">
        <f t="shared" si="4652"/>
        <v>#VALUE!</v>
      </c>
      <c r="I23302" s="38">
        <v>23300</v>
      </c>
      <c r="J23302" s="38">
        <f t="shared" si="4655"/>
        <v>67789</v>
      </c>
      <c r="K23302" s="38">
        <f t="shared" si="4653"/>
        <v>14.220000000000001</v>
      </c>
      <c r="L23302" s="38">
        <f t="shared" si="4654"/>
        <v>0.055899999999999998</v>
      </c>
    </row>
    <row r="23303">
      <c r="A23303" s="38">
        <f>'.CSV GPE'!A23305</f>
        <v>0</v>
      </c>
      <c r="B23303" s="38" t="str">
        <f t="shared" si="4650"/>
        <v/>
      </c>
      <c r="C23303" s="54" t="e">
        <f t="shared" si="4651"/>
        <v>#VALUE!</v>
      </c>
      <c r="D23303" s="38" t="e">
        <f>VALUE(SUBSTITUTE('.CSV GPE'!I23305,".",","))</f>
        <v>#VALUE!</v>
      </c>
      <c r="E23303" s="38" t="e">
        <f>VALUE(SUBSTITUTE('.CSV GPE'!J23305,".",","))</f>
        <v>#VALUE!</v>
      </c>
      <c r="F23303" s="38" t="e">
        <f>VALUE(SUBSTITUTE('.CSV GPE'!T23305,".",","))</f>
        <v>#VALUE!</v>
      </c>
      <c r="G23303" s="38" t="e">
        <f t="shared" si="4652"/>
        <v>#VALUE!</v>
      </c>
      <c r="I23303" s="20">
        <v>23301</v>
      </c>
      <c r="J23303" s="38">
        <f t="shared" si="4655"/>
        <v>67790</v>
      </c>
      <c r="K23303" s="38">
        <f t="shared" si="4653"/>
        <v>14.220000000000001</v>
      </c>
      <c r="L23303" s="38">
        <f t="shared" si="4654"/>
        <v>0.055899999999999998</v>
      </c>
    </row>
    <row r="23304">
      <c r="A23304" s="38">
        <f>'.CSV GPE'!A23306</f>
        <v>0</v>
      </c>
      <c r="B23304" s="38" t="str">
        <f t="shared" si="4650"/>
        <v/>
      </c>
      <c r="C23304" s="54" t="e">
        <f t="shared" si="4651"/>
        <v>#VALUE!</v>
      </c>
      <c r="D23304" s="38" t="e">
        <f>VALUE(SUBSTITUTE('.CSV GPE'!I23306,".",","))</f>
        <v>#VALUE!</v>
      </c>
      <c r="E23304" s="38" t="e">
        <f>VALUE(SUBSTITUTE('.CSV GPE'!J23306,".",","))</f>
        <v>#VALUE!</v>
      </c>
      <c r="F23304" s="38" t="e">
        <f>VALUE(SUBSTITUTE('.CSV GPE'!T23306,".",","))</f>
        <v>#VALUE!</v>
      </c>
      <c r="G23304" s="38" t="e">
        <f t="shared" si="4652"/>
        <v>#VALUE!</v>
      </c>
      <c r="I23304" s="38">
        <v>23302</v>
      </c>
      <c r="J23304" s="38">
        <f t="shared" si="4655"/>
        <v>67791</v>
      </c>
      <c r="K23304" s="38">
        <f t="shared" si="4653"/>
        <v>14.220000000000001</v>
      </c>
      <c r="L23304" s="38">
        <f t="shared" si="4654"/>
        <v>0.055899999999999998</v>
      </c>
    </row>
    <row r="23305">
      <c r="A23305" s="38">
        <f>'.CSV GPE'!A23307</f>
        <v>0</v>
      </c>
      <c r="B23305" s="38" t="str">
        <f t="shared" si="4650"/>
        <v/>
      </c>
      <c r="C23305" s="54" t="e">
        <f t="shared" si="4651"/>
        <v>#VALUE!</v>
      </c>
      <c r="D23305" s="38" t="e">
        <f>VALUE(SUBSTITUTE('.CSV GPE'!I23307,".",","))</f>
        <v>#VALUE!</v>
      </c>
      <c r="E23305" s="38" t="e">
        <f>VALUE(SUBSTITUTE('.CSV GPE'!J23307,".",","))</f>
        <v>#VALUE!</v>
      </c>
      <c r="F23305" s="38" t="e">
        <f>VALUE(SUBSTITUTE('.CSV GPE'!T23307,".",","))</f>
        <v>#VALUE!</v>
      </c>
      <c r="G23305" s="38" t="e">
        <f t="shared" si="4652"/>
        <v>#VALUE!</v>
      </c>
      <c r="I23305" s="20">
        <v>23303</v>
      </c>
      <c r="J23305" s="38">
        <f t="shared" si="4655"/>
        <v>67792</v>
      </c>
      <c r="K23305" s="38">
        <f t="shared" si="4653"/>
        <v>14.220000000000001</v>
      </c>
      <c r="L23305" s="38">
        <f t="shared" si="4654"/>
        <v>0.055899999999999998</v>
      </c>
    </row>
    <row r="23306">
      <c r="A23306" s="38">
        <f>'.CSV GPE'!A23308</f>
        <v>0</v>
      </c>
      <c r="B23306" s="38" t="str">
        <f t="shared" si="4650"/>
        <v/>
      </c>
      <c r="C23306" s="54" t="e">
        <f t="shared" si="4651"/>
        <v>#VALUE!</v>
      </c>
      <c r="D23306" s="38" t="e">
        <f>VALUE(SUBSTITUTE('.CSV GPE'!I23308,".",","))</f>
        <v>#VALUE!</v>
      </c>
      <c r="E23306" s="38" t="e">
        <f>VALUE(SUBSTITUTE('.CSV GPE'!J23308,".",","))</f>
        <v>#VALUE!</v>
      </c>
      <c r="F23306" s="38" t="e">
        <f>VALUE(SUBSTITUTE('.CSV GPE'!T23308,".",","))</f>
        <v>#VALUE!</v>
      </c>
      <c r="G23306" s="38" t="e">
        <f t="shared" si="4652"/>
        <v>#VALUE!</v>
      </c>
      <c r="I23306" s="38">
        <v>23304</v>
      </c>
      <c r="J23306" s="38">
        <f t="shared" si="4655"/>
        <v>67793</v>
      </c>
      <c r="K23306" s="38">
        <f t="shared" si="4653"/>
        <v>14.220000000000001</v>
      </c>
      <c r="L23306" s="38">
        <f t="shared" si="4654"/>
        <v>0.055899999999999998</v>
      </c>
    </row>
    <row r="23307">
      <c r="A23307" s="38">
        <f>'.CSV GPE'!A23309</f>
        <v>0</v>
      </c>
      <c r="B23307" s="38" t="str">
        <f t="shared" si="4650"/>
        <v/>
      </c>
      <c r="C23307" s="54" t="e">
        <f t="shared" si="4651"/>
        <v>#VALUE!</v>
      </c>
      <c r="D23307" s="38" t="e">
        <f>VALUE(SUBSTITUTE('.CSV GPE'!I23309,".",","))</f>
        <v>#VALUE!</v>
      </c>
      <c r="E23307" s="38" t="e">
        <f>VALUE(SUBSTITUTE('.CSV GPE'!J23309,".",","))</f>
        <v>#VALUE!</v>
      </c>
      <c r="F23307" s="38" t="e">
        <f>VALUE(SUBSTITUTE('.CSV GPE'!T23309,".",","))</f>
        <v>#VALUE!</v>
      </c>
      <c r="G23307" s="38" t="e">
        <f t="shared" si="4652"/>
        <v>#VALUE!</v>
      </c>
      <c r="I23307" s="20">
        <v>23305</v>
      </c>
      <c r="J23307" s="38">
        <f t="shared" si="4655"/>
        <v>67794</v>
      </c>
      <c r="K23307" s="38">
        <f t="shared" si="4653"/>
        <v>14.220000000000001</v>
      </c>
      <c r="L23307" s="38">
        <f t="shared" si="4654"/>
        <v>0.055899999999999998</v>
      </c>
    </row>
    <row r="23308">
      <c r="A23308" s="38">
        <f>'.CSV GPE'!A23310</f>
        <v>0</v>
      </c>
      <c r="B23308" s="38" t="str">
        <f t="shared" si="4650"/>
        <v/>
      </c>
      <c r="C23308" s="54" t="e">
        <f t="shared" si="4651"/>
        <v>#VALUE!</v>
      </c>
      <c r="D23308" s="38" t="e">
        <f>VALUE(SUBSTITUTE('.CSV GPE'!I23310,".",","))</f>
        <v>#VALUE!</v>
      </c>
      <c r="E23308" s="38" t="e">
        <f>VALUE(SUBSTITUTE('.CSV GPE'!J23310,".",","))</f>
        <v>#VALUE!</v>
      </c>
      <c r="F23308" s="38" t="e">
        <f>VALUE(SUBSTITUTE('.CSV GPE'!T23310,".",","))</f>
        <v>#VALUE!</v>
      </c>
      <c r="G23308" s="38" t="e">
        <f t="shared" si="4652"/>
        <v>#VALUE!</v>
      </c>
      <c r="I23308" s="38">
        <v>23306</v>
      </c>
      <c r="J23308" s="38">
        <f t="shared" si="4655"/>
        <v>67795</v>
      </c>
      <c r="K23308" s="38">
        <f t="shared" si="4653"/>
        <v>14.220000000000001</v>
      </c>
      <c r="L23308" s="38">
        <f t="shared" si="4654"/>
        <v>0.055899999999999998</v>
      </c>
    </row>
    <row r="23309">
      <c r="A23309" s="38">
        <f>'.CSV GPE'!A23311</f>
        <v>0</v>
      </c>
      <c r="B23309" s="38" t="str">
        <f t="shared" si="4650"/>
        <v/>
      </c>
      <c r="C23309" s="54" t="e">
        <f t="shared" si="4651"/>
        <v>#VALUE!</v>
      </c>
      <c r="D23309" s="38" t="e">
        <f>VALUE(SUBSTITUTE('.CSV GPE'!I23311,".",","))</f>
        <v>#VALUE!</v>
      </c>
      <c r="E23309" s="38" t="e">
        <f>VALUE(SUBSTITUTE('.CSV GPE'!J23311,".",","))</f>
        <v>#VALUE!</v>
      </c>
      <c r="F23309" s="38" t="e">
        <f>VALUE(SUBSTITUTE('.CSV GPE'!T23311,".",","))</f>
        <v>#VALUE!</v>
      </c>
      <c r="G23309" s="38" t="e">
        <f t="shared" si="4652"/>
        <v>#VALUE!</v>
      </c>
      <c r="I23309" s="20">
        <v>23307</v>
      </c>
      <c r="J23309" s="38">
        <f t="shared" si="4655"/>
        <v>67796</v>
      </c>
      <c r="K23309" s="38">
        <f t="shared" si="4653"/>
        <v>14.220000000000001</v>
      </c>
      <c r="L23309" s="38">
        <f t="shared" si="4654"/>
        <v>0.055899999999999998</v>
      </c>
    </row>
    <row r="23310">
      <c r="A23310" s="38">
        <f>'.CSV GPE'!A23312</f>
        <v>0</v>
      </c>
      <c r="B23310" s="38" t="str">
        <f t="shared" si="4650"/>
        <v/>
      </c>
      <c r="C23310" s="54" t="e">
        <f t="shared" si="4651"/>
        <v>#VALUE!</v>
      </c>
      <c r="D23310" s="38" t="e">
        <f>VALUE(SUBSTITUTE('.CSV GPE'!I23312,".",","))</f>
        <v>#VALUE!</v>
      </c>
      <c r="E23310" s="38" t="e">
        <f>VALUE(SUBSTITUTE('.CSV GPE'!J23312,".",","))</f>
        <v>#VALUE!</v>
      </c>
      <c r="F23310" s="38" t="e">
        <f>VALUE(SUBSTITUTE('.CSV GPE'!T23312,".",","))</f>
        <v>#VALUE!</v>
      </c>
      <c r="G23310" s="38" t="e">
        <f t="shared" si="4652"/>
        <v>#VALUE!</v>
      </c>
      <c r="I23310" s="38">
        <v>23308</v>
      </c>
      <c r="J23310" s="38">
        <f t="shared" si="4655"/>
        <v>67797</v>
      </c>
      <c r="K23310" s="38">
        <f t="shared" si="4653"/>
        <v>14.220000000000001</v>
      </c>
      <c r="L23310" s="38">
        <f t="shared" si="4654"/>
        <v>0.055899999999999998</v>
      </c>
    </row>
    <row r="23311">
      <c r="A23311" s="38">
        <f>'.CSV GPE'!A23313</f>
        <v>0</v>
      </c>
      <c r="B23311" s="38" t="str">
        <f t="shared" si="4650"/>
        <v/>
      </c>
      <c r="C23311" s="54" t="e">
        <f t="shared" si="4651"/>
        <v>#VALUE!</v>
      </c>
      <c r="D23311" s="38" t="e">
        <f>VALUE(SUBSTITUTE('.CSV GPE'!I23313,".",","))</f>
        <v>#VALUE!</v>
      </c>
      <c r="E23311" s="38" t="e">
        <f>VALUE(SUBSTITUTE('.CSV GPE'!J23313,".",","))</f>
        <v>#VALUE!</v>
      </c>
      <c r="F23311" s="38" t="e">
        <f>VALUE(SUBSTITUTE('.CSV GPE'!T23313,".",","))</f>
        <v>#VALUE!</v>
      </c>
      <c r="G23311" s="38" t="e">
        <f t="shared" si="4652"/>
        <v>#VALUE!</v>
      </c>
      <c r="I23311" s="20">
        <v>23309</v>
      </c>
      <c r="J23311" s="38">
        <f t="shared" si="4655"/>
        <v>67798</v>
      </c>
      <c r="K23311" s="38">
        <f t="shared" si="4653"/>
        <v>14.220000000000001</v>
      </c>
      <c r="L23311" s="38">
        <f t="shared" si="4654"/>
        <v>0.055899999999999998</v>
      </c>
    </row>
    <row r="23312">
      <c r="A23312" s="38">
        <f>'.CSV GPE'!A23314</f>
        <v>0</v>
      </c>
      <c r="B23312" s="38" t="str">
        <f t="shared" si="4650"/>
        <v/>
      </c>
      <c r="C23312" s="54" t="e">
        <f t="shared" si="4651"/>
        <v>#VALUE!</v>
      </c>
      <c r="D23312" s="38" t="e">
        <f>VALUE(SUBSTITUTE('.CSV GPE'!I23314,".",","))</f>
        <v>#VALUE!</v>
      </c>
      <c r="E23312" s="38" t="e">
        <f>VALUE(SUBSTITUTE('.CSV GPE'!J23314,".",","))</f>
        <v>#VALUE!</v>
      </c>
      <c r="F23312" s="38" t="e">
        <f>VALUE(SUBSTITUTE('.CSV GPE'!T23314,".",","))</f>
        <v>#VALUE!</v>
      </c>
      <c r="G23312" s="38" t="e">
        <f t="shared" si="4652"/>
        <v>#VALUE!</v>
      </c>
      <c r="I23312" s="38">
        <v>23310</v>
      </c>
      <c r="J23312" s="38">
        <f t="shared" si="4655"/>
        <v>67799</v>
      </c>
      <c r="K23312" s="38">
        <f t="shared" si="4653"/>
        <v>14.220000000000001</v>
      </c>
      <c r="L23312" s="38">
        <f t="shared" si="4654"/>
        <v>0.055899999999999998</v>
      </c>
    </row>
    <row r="23313">
      <c r="A23313" s="38">
        <f>'.CSV GPE'!A23315</f>
        <v>0</v>
      </c>
      <c r="B23313" s="38" t="str">
        <f t="shared" si="4650"/>
        <v/>
      </c>
      <c r="C23313" s="54" t="e">
        <f t="shared" si="4651"/>
        <v>#VALUE!</v>
      </c>
      <c r="D23313" s="38" t="e">
        <f>VALUE(SUBSTITUTE('.CSV GPE'!I23315,".",","))</f>
        <v>#VALUE!</v>
      </c>
      <c r="E23313" s="38" t="e">
        <f>VALUE(SUBSTITUTE('.CSV GPE'!J23315,".",","))</f>
        <v>#VALUE!</v>
      </c>
      <c r="F23313" s="38" t="e">
        <f>VALUE(SUBSTITUTE('.CSV GPE'!T23315,".",","))</f>
        <v>#VALUE!</v>
      </c>
      <c r="G23313" s="38" t="e">
        <f t="shared" si="4652"/>
        <v>#VALUE!</v>
      </c>
      <c r="I23313" s="20">
        <v>23311</v>
      </c>
      <c r="J23313" s="38">
        <f t="shared" si="4655"/>
        <v>67800</v>
      </c>
      <c r="K23313" s="38">
        <f t="shared" si="4653"/>
        <v>14.220000000000001</v>
      </c>
      <c r="L23313" s="38">
        <f t="shared" si="4654"/>
        <v>0.055899999999999998</v>
      </c>
    </row>
    <row r="23314">
      <c r="A23314" s="38">
        <f>'.CSV GPE'!A23316</f>
        <v>0</v>
      </c>
      <c r="B23314" s="38" t="str">
        <f t="shared" si="4650"/>
        <v/>
      </c>
      <c r="C23314" s="54" t="e">
        <f t="shared" si="4651"/>
        <v>#VALUE!</v>
      </c>
      <c r="D23314" s="38" t="e">
        <f>VALUE(SUBSTITUTE('.CSV GPE'!I23316,".",","))</f>
        <v>#VALUE!</v>
      </c>
      <c r="E23314" s="38" t="e">
        <f>VALUE(SUBSTITUTE('.CSV GPE'!J23316,".",","))</f>
        <v>#VALUE!</v>
      </c>
      <c r="F23314" s="38" t="e">
        <f>VALUE(SUBSTITUTE('.CSV GPE'!T23316,".",","))</f>
        <v>#VALUE!</v>
      </c>
      <c r="G23314" s="38" t="e">
        <f t="shared" si="4652"/>
        <v>#VALUE!</v>
      </c>
      <c r="I23314" s="38">
        <v>23312</v>
      </c>
      <c r="J23314" s="38">
        <f t="shared" si="4655"/>
        <v>67801</v>
      </c>
      <c r="K23314" s="38">
        <f t="shared" si="4653"/>
        <v>14.220000000000001</v>
      </c>
      <c r="L23314" s="38">
        <f t="shared" si="4654"/>
        <v>0.055899999999999998</v>
      </c>
    </row>
    <row r="23315">
      <c r="A23315" s="38">
        <f>'.CSV GPE'!A23317</f>
        <v>0</v>
      </c>
      <c r="B23315" s="38" t="str">
        <f t="shared" si="4650"/>
        <v/>
      </c>
      <c r="C23315" s="54" t="e">
        <f t="shared" si="4651"/>
        <v>#VALUE!</v>
      </c>
      <c r="D23315" s="38" t="e">
        <f>VALUE(SUBSTITUTE('.CSV GPE'!I23317,".",","))</f>
        <v>#VALUE!</v>
      </c>
      <c r="E23315" s="38" t="e">
        <f>VALUE(SUBSTITUTE('.CSV GPE'!J23317,".",","))</f>
        <v>#VALUE!</v>
      </c>
      <c r="F23315" s="38" t="e">
        <f>VALUE(SUBSTITUTE('.CSV GPE'!T23317,".",","))</f>
        <v>#VALUE!</v>
      </c>
      <c r="G23315" s="38" t="e">
        <f t="shared" si="4652"/>
        <v>#VALUE!</v>
      </c>
      <c r="I23315" s="20">
        <v>23313</v>
      </c>
      <c r="J23315" s="38">
        <f t="shared" si="4655"/>
        <v>67802</v>
      </c>
      <c r="K23315" s="38">
        <f t="shared" si="4653"/>
        <v>14.220000000000001</v>
      </c>
      <c r="L23315" s="38">
        <f t="shared" si="4654"/>
        <v>0.055899999999999998</v>
      </c>
    </row>
    <row r="23316">
      <c r="A23316" s="38">
        <f>'.CSV GPE'!A23318</f>
        <v>0</v>
      </c>
      <c r="B23316" s="38" t="str">
        <f t="shared" si="4650"/>
        <v/>
      </c>
      <c r="C23316" s="54" t="e">
        <f t="shared" si="4651"/>
        <v>#VALUE!</v>
      </c>
      <c r="D23316" s="38" t="e">
        <f>VALUE(SUBSTITUTE('.CSV GPE'!I23318,".",","))</f>
        <v>#VALUE!</v>
      </c>
      <c r="E23316" s="38" t="e">
        <f>VALUE(SUBSTITUTE('.CSV GPE'!J23318,".",","))</f>
        <v>#VALUE!</v>
      </c>
      <c r="F23316" s="38" t="e">
        <f>VALUE(SUBSTITUTE('.CSV GPE'!T23318,".",","))</f>
        <v>#VALUE!</v>
      </c>
      <c r="G23316" s="38" t="e">
        <f t="shared" si="4652"/>
        <v>#VALUE!</v>
      </c>
      <c r="I23316" s="38">
        <v>23314</v>
      </c>
      <c r="J23316" s="38">
        <f t="shared" si="4655"/>
        <v>67803</v>
      </c>
      <c r="K23316" s="38">
        <f t="shared" si="4653"/>
        <v>14.220000000000001</v>
      </c>
      <c r="L23316" s="38">
        <f t="shared" si="4654"/>
        <v>0.055899999999999998</v>
      </c>
    </row>
    <row r="23317">
      <c r="A23317" s="38">
        <f>'.CSV GPE'!A23319</f>
        <v>0</v>
      </c>
      <c r="B23317" s="38" t="str">
        <f t="shared" si="4650"/>
        <v/>
      </c>
      <c r="C23317" s="54" t="e">
        <f t="shared" si="4651"/>
        <v>#VALUE!</v>
      </c>
      <c r="D23317" s="38" t="e">
        <f>VALUE(SUBSTITUTE('.CSV GPE'!I23319,".",","))</f>
        <v>#VALUE!</v>
      </c>
      <c r="E23317" s="38" t="e">
        <f>VALUE(SUBSTITUTE('.CSV GPE'!J23319,".",","))</f>
        <v>#VALUE!</v>
      </c>
      <c r="F23317" s="38" t="e">
        <f>VALUE(SUBSTITUTE('.CSV GPE'!T23319,".",","))</f>
        <v>#VALUE!</v>
      </c>
      <c r="G23317" s="38" t="e">
        <f t="shared" si="4652"/>
        <v>#VALUE!</v>
      </c>
      <c r="I23317" s="20">
        <v>23315</v>
      </c>
      <c r="J23317" s="38">
        <f t="shared" si="4655"/>
        <v>67804</v>
      </c>
      <c r="K23317" s="38">
        <f t="shared" si="4653"/>
        <v>14.220000000000001</v>
      </c>
      <c r="L23317" s="38">
        <f t="shared" si="4654"/>
        <v>0.055899999999999998</v>
      </c>
    </row>
    <row r="23318">
      <c r="A23318" s="38">
        <f>'.CSV GPE'!A23320</f>
        <v>0</v>
      </c>
      <c r="B23318" s="38" t="str">
        <f t="shared" si="4650"/>
        <v/>
      </c>
      <c r="C23318" s="54" t="e">
        <f t="shared" si="4651"/>
        <v>#VALUE!</v>
      </c>
      <c r="D23318" s="38" t="e">
        <f>VALUE(SUBSTITUTE('.CSV GPE'!I23320,".",","))</f>
        <v>#VALUE!</v>
      </c>
      <c r="E23318" s="38" t="e">
        <f>VALUE(SUBSTITUTE('.CSV GPE'!J23320,".",","))</f>
        <v>#VALUE!</v>
      </c>
      <c r="F23318" s="38" t="e">
        <f>VALUE(SUBSTITUTE('.CSV GPE'!T23320,".",","))</f>
        <v>#VALUE!</v>
      </c>
      <c r="G23318" s="38" t="e">
        <f t="shared" si="4652"/>
        <v>#VALUE!</v>
      </c>
      <c r="I23318" s="38">
        <v>23316</v>
      </c>
      <c r="J23318" s="38">
        <f t="shared" si="4655"/>
        <v>67805</v>
      </c>
      <c r="K23318" s="38">
        <f t="shared" si="4653"/>
        <v>14.220000000000001</v>
      </c>
      <c r="L23318" s="38">
        <f t="shared" si="4654"/>
        <v>0.055899999999999998</v>
      </c>
    </row>
    <row r="23319">
      <c r="A23319" s="38">
        <f>'.CSV GPE'!A23321</f>
        <v>0</v>
      </c>
      <c r="B23319" s="38" t="str">
        <f t="shared" si="4650"/>
        <v/>
      </c>
      <c r="C23319" s="54" t="e">
        <f t="shared" si="4651"/>
        <v>#VALUE!</v>
      </c>
      <c r="D23319" s="38" t="e">
        <f>VALUE(SUBSTITUTE('.CSV GPE'!I23321,".",","))</f>
        <v>#VALUE!</v>
      </c>
      <c r="E23319" s="38" t="e">
        <f>VALUE(SUBSTITUTE('.CSV GPE'!J23321,".",","))</f>
        <v>#VALUE!</v>
      </c>
      <c r="F23319" s="38" t="e">
        <f>VALUE(SUBSTITUTE('.CSV GPE'!T23321,".",","))</f>
        <v>#VALUE!</v>
      </c>
      <c r="G23319" s="38" t="e">
        <f t="shared" si="4652"/>
        <v>#VALUE!</v>
      </c>
      <c r="I23319" s="20">
        <v>23317</v>
      </c>
      <c r="J23319" s="38">
        <f t="shared" si="4655"/>
        <v>67806</v>
      </c>
      <c r="K23319" s="38">
        <f t="shared" si="4653"/>
        <v>14.220000000000001</v>
      </c>
      <c r="L23319" s="38">
        <f t="shared" si="4654"/>
        <v>0.055899999999999998</v>
      </c>
    </row>
    <row r="23320">
      <c r="A23320" s="38">
        <f>'.CSV GPE'!A23322</f>
        <v>0</v>
      </c>
      <c r="B23320" s="38" t="str">
        <f t="shared" si="4650"/>
        <v/>
      </c>
      <c r="C23320" s="54" t="e">
        <f t="shared" si="4651"/>
        <v>#VALUE!</v>
      </c>
      <c r="D23320" s="38" t="e">
        <f>VALUE(SUBSTITUTE('.CSV GPE'!I23322,".",","))</f>
        <v>#VALUE!</v>
      </c>
      <c r="E23320" s="38" t="e">
        <f>VALUE(SUBSTITUTE('.CSV GPE'!J23322,".",","))</f>
        <v>#VALUE!</v>
      </c>
      <c r="F23320" s="38" t="e">
        <f>VALUE(SUBSTITUTE('.CSV GPE'!T23322,".",","))</f>
        <v>#VALUE!</v>
      </c>
      <c r="G23320" s="38" t="e">
        <f t="shared" si="4652"/>
        <v>#VALUE!</v>
      </c>
      <c r="I23320" s="38">
        <v>23318</v>
      </c>
      <c r="J23320" s="38">
        <f t="shared" si="4655"/>
        <v>67807</v>
      </c>
      <c r="K23320" s="38">
        <f t="shared" si="4653"/>
        <v>14.220000000000001</v>
      </c>
      <c r="L23320" s="38">
        <f t="shared" si="4654"/>
        <v>0.055899999999999998</v>
      </c>
    </row>
    <row r="23321">
      <c r="A23321" s="38">
        <f>'.CSV GPE'!A23323</f>
        <v>0</v>
      </c>
      <c r="B23321" s="38" t="str">
        <f t="shared" si="4650"/>
        <v/>
      </c>
      <c r="C23321" s="54" t="e">
        <f t="shared" si="4651"/>
        <v>#VALUE!</v>
      </c>
      <c r="D23321" s="38" t="e">
        <f>VALUE(SUBSTITUTE('.CSV GPE'!I23323,".",","))</f>
        <v>#VALUE!</v>
      </c>
      <c r="E23321" s="38" t="e">
        <f>VALUE(SUBSTITUTE('.CSV GPE'!J23323,".",","))</f>
        <v>#VALUE!</v>
      </c>
      <c r="F23321" s="38" t="e">
        <f>VALUE(SUBSTITUTE('.CSV GPE'!T23323,".",","))</f>
        <v>#VALUE!</v>
      </c>
      <c r="G23321" s="38" t="e">
        <f t="shared" si="4652"/>
        <v>#VALUE!</v>
      </c>
      <c r="I23321" s="20">
        <v>23319</v>
      </c>
      <c r="J23321" s="38">
        <f t="shared" si="4655"/>
        <v>67808</v>
      </c>
      <c r="K23321" s="38">
        <f t="shared" si="4653"/>
        <v>14.220000000000001</v>
      </c>
      <c r="L23321" s="38">
        <f t="shared" si="4654"/>
        <v>0.055899999999999998</v>
      </c>
    </row>
    <row r="23322">
      <c r="A23322" s="38">
        <f>'.CSV GPE'!A23324</f>
        <v>0</v>
      </c>
      <c r="B23322" s="38" t="str">
        <f t="shared" si="4650"/>
        <v/>
      </c>
      <c r="C23322" s="54" t="e">
        <f t="shared" si="4651"/>
        <v>#VALUE!</v>
      </c>
      <c r="D23322" s="38" t="e">
        <f>VALUE(SUBSTITUTE('.CSV GPE'!I23324,".",","))</f>
        <v>#VALUE!</v>
      </c>
      <c r="E23322" s="38" t="e">
        <f>VALUE(SUBSTITUTE('.CSV GPE'!J23324,".",","))</f>
        <v>#VALUE!</v>
      </c>
      <c r="F23322" s="38" t="e">
        <f>VALUE(SUBSTITUTE('.CSV GPE'!T23324,".",","))</f>
        <v>#VALUE!</v>
      </c>
      <c r="G23322" s="38" t="e">
        <f t="shared" si="4652"/>
        <v>#VALUE!</v>
      </c>
      <c r="I23322" s="38">
        <v>23320</v>
      </c>
      <c r="J23322" s="38">
        <f t="shared" si="4655"/>
        <v>67809</v>
      </c>
      <c r="K23322" s="38">
        <f t="shared" si="4653"/>
        <v>14.220000000000001</v>
      </c>
      <c r="L23322" s="38">
        <f t="shared" si="4654"/>
        <v>0.055899999999999998</v>
      </c>
    </row>
    <row r="23323">
      <c r="A23323" s="38">
        <f>'.CSV GPE'!A23325</f>
        <v>0</v>
      </c>
      <c r="B23323" s="38" t="str">
        <f t="shared" si="4650"/>
        <v/>
      </c>
      <c r="C23323" s="54" t="e">
        <f t="shared" si="4651"/>
        <v>#VALUE!</v>
      </c>
      <c r="D23323" s="38" t="e">
        <f>VALUE(SUBSTITUTE('.CSV GPE'!I23325,".",","))</f>
        <v>#VALUE!</v>
      </c>
      <c r="E23323" s="38" t="e">
        <f>VALUE(SUBSTITUTE('.CSV GPE'!J23325,".",","))</f>
        <v>#VALUE!</v>
      </c>
      <c r="F23323" s="38" t="e">
        <f>VALUE(SUBSTITUTE('.CSV GPE'!T23325,".",","))</f>
        <v>#VALUE!</v>
      </c>
      <c r="G23323" s="38" t="e">
        <f t="shared" si="4652"/>
        <v>#VALUE!</v>
      </c>
      <c r="I23323" s="20">
        <v>23321</v>
      </c>
      <c r="J23323" s="38">
        <f t="shared" si="4655"/>
        <v>67810</v>
      </c>
      <c r="K23323" s="38">
        <f t="shared" si="4653"/>
        <v>14.220000000000001</v>
      </c>
      <c r="L23323" s="38">
        <f t="shared" si="4654"/>
        <v>0.055899999999999998</v>
      </c>
    </row>
    <row r="23324">
      <c r="A23324" s="38">
        <f>'.CSV GPE'!A23326</f>
        <v>0</v>
      </c>
      <c r="B23324" s="38" t="str">
        <f t="shared" si="4650"/>
        <v/>
      </c>
      <c r="C23324" s="54" t="e">
        <f t="shared" si="4651"/>
        <v>#VALUE!</v>
      </c>
      <c r="D23324" s="38" t="e">
        <f>VALUE(SUBSTITUTE('.CSV GPE'!I23326,".",","))</f>
        <v>#VALUE!</v>
      </c>
      <c r="E23324" s="38" t="e">
        <f>VALUE(SUBSTITUTE('.CSV GPE'!J23326,".",","))</f>
        <v>#VALUE!</v>
      </c>
      <c r="F23324" s="38" t="e">
        <f>VALUE(SUBSTITUTE('.CSV GPE'!T23326,".",","))</f>
        <v>#VALUE!</v>
      </c>
      <c r="G23324" s="38" t="e">
        <f t="shared" si="4652"/>
        <v>#VALUE!</v>
      </c>
      <c r="I23324" s="38">
        <v>23322</v>
      </c>
      <c r="J23324" s="38">
        <f t="shared" si="4655"/>
        <v>67811</v>
      </c>
      <c r="K23324" s="38">
        <f t="shared" si="4653"/>
        <v>14.220000000000001</v>
      </c>
      <c r="L23324" s="38">
        <f t="shared" si="4654"/>
        <v>0.055899999999999998</v>
      </c>
    </row>
    <row r="23325">
      <c r="A23325" s="38">
        <f>'.CSV GPE'!A23327</f>
        <v>0</v>
      </c>
      <c r="B23325" s="38" t="str">
        <f t="shared" si="4650"/>
        <v/>
      </c>
      <c r="C23325" s="54" t="e">
        <f t="shared" si="4651"/>
        <v>#VALUE!</v>
      </c>
      <c r="D23325" s="38" t="e">
        <f>VALUE(SUBSTITUTE('.CSV GPE'!I23327,".",","))</f>
        <v>#VALUE!</v>
      </c>
      <c r="E23325" s="38" t="e">
        <f>VALUE(SUBSTITUTE('.CSV GPE'!J23327,".",","))</f>
        <v>#VALUE!</v>
      </c>
      <c r="F23325" s="38" t="e">
        <f>VALUE(SUBSTITUTE('.CSV GPE'!T23327,".",","))</f>
        <v>#VALUE!</v>
      </c>
      <c r="G23325" s="38" t="e">
        <f t="shared" si="4652"/>
        <v>#VALUE!</v>
      </c>
      <c r="I23325" s="20">
        <v>23323</v>
      </c>
      <c r="J23325" s="38">
        <f t="shared" si="4655"/>
        <v>67812</v>
      </c>
      <c r="K23325" s="38">
        <f t="shared" si="4653"/>
        <v>14.220000000000001</v>
      </c>
      <c r="L23325" s="38">
        <f t="shared" si="4654"/>
        <v>0.055899999999999998</v>
      </c>
    </row>
    <row r="23326">
      <c r="A23326" s="38">
        <f>'.CSV GPE'!A23328</f>
        <v>0</v>
      </c>
      <c r="B23326" s="38" t="str">
        <f t="shared" si="4650"/>
        <v/>
      </c>
      <c r="C23326" s="54" t="e">
        <f t="shared" si="4651"/>
        <v>#VALUE!</v>
      </c>
      <c r="D23326" s="38" t="e">
        <f>VALUE(SUBSTITUTE('.CSV GPE'!I23328,".",","))</f>
        <v>#VALUE!</v>
      </c>
      <c r="E23326" s="38" t="e">
        <f>VALUE(SUBSTITUTE('.CSV GPE'!J23328,".",","))</f>
        <v>#VALUE!</v>
      </c>
      <c r="F23326" s="38" t="e">
        <f>VALUE(SUBSTITUTE('.CSV GPE'!T23328,".",","))</f>
        <v>#VALUE!</v>
      </c>
      <c r="G23326" s="38" t="e">
        <f t="shared" si="4652"/>
        <v>#VALUE!</v>
      </c>
      <c r="I23326" s="38">
        <v>23324</v>
      </c>
      <c r="J23326" s="38">
        <f t="shared" si="4655"/>
        <v>67813</v>
      </c>
      <c r="K23326" s="38">
        <f t="shared" si="4653"/>
        <v>14.220000000000001</v>
      </c>
      <c r="L23326" s="38">
        <f t="shared" si="4654"/>
        <v>0.055899999999999998</v>
      </c>
    </row>
    <row r="23327">
      <c r="A23327" s="38">
        <f>'.CSV GPE'!A23329</f>
        <v>0</v>
      </c>
      <c r="B23327" s="38" t="str">
        <f t="shared" si="4650"/>
        <v/>
      </c>
      <c r="C23327" s="54" t="e">
        <f t="shared" si="4651"/>
        <v>#VALUE!</v>
      </c>
      <c r="D23327" s="38" t="e">
        <f>VALUE(SUBSTITUTE('.CSV GPE'!I23329,".",","))</f>
        <v>#VALUE!</v>
      </c>
      <c r="E23327" s="38" t="e">
        <f>VALUE(SUBSTITUTE('.CSV GPE'!J23329,".",","))</f>
        <v>#VALUE!</v>
      </c>
      <c r="F23327" s="38" t="e">
        <f>VALUE(SUBSTITUTE('.CSV GPE'!T23329,".",","))</f>
        <v>#VALUE!</v>
      </c>
      <c r="G23327" s="38" t="e">
        <f t="shared" si="4652"/>
        <v>#VALUE!</v>
      </c>
      <c r="I23327" s="20">
        <v>23325</v>
      </c>
      <c r="J23327" s="38">
        <f t="shared" si="4655"/>
        <v>67814</v>
      </c>
      <c r="K23327" s="38">
        <f t="shared" si="4653"/>
        <v>14.220000000000001</v>
      </c>
      <c r="L23327" s="38">
        <f t="shared" si="4654"/>
        <v>0.055899999999999998</v>
      </c>
    </row>
    <row r="23328">
      <c r="A23328" s="38">
        <f>'.CSV GPE'!A23330</f>
        <v>0</v>
      </c>
      <c r="B23328" s="38" t="str">
        <f t="shared" si="4650"/>
        <v/>
      </c>
      <c r="C23328" s="54" t="e">
        <f t="shared" si="4651"/>
        <v>#VALUE!</v>
      </c>
      <c r="D23328" s="38" t="e">
        <f>VALUE(SUBSTITUTE('.CSV GPE'!I23330,".",","))</f>
        <v>#VALUE!</v>
      </c>
      <c r="E23328" s="38" t="e">
        <f>VALUE(SUBSTITUTE('.CSV GPE'!J23330,".",","))</f>
        <v>#VALUE!</v>
      </c>
      <c r="F23328" s="38" t="e">
        <f>VALUE(SUBSTITUTE('.CSV GPE'!T23330,".",","))</f>
        <v>#VALUE!</v>
      </c>
      <c r="G23328" s="38" t="e">
        <f t="shared" si="4652"/>
        <v>#VALUE!</v>
      </c>
      <c r="I23328" s="38">
        <v>23326</v>
      </c>
      <c r="J23328" s="38">
        <f t="shared" si="4655"/>
        <v>67815</v>
      </c>
      <c r="K23328" s="38">
        <f t="shared" si="4653"/>
        <v>14.220000000000001</v>
      </c>
      <c r="L23328" s="38">
        <f t="shared" si="4654"/>
        <v>0.055899999999999998</v>
      </c>
    </row>
    <row r="23329">
      <c r="A23329" s="38">
        <f>'.CSV GPE'!A23331</f>
        <v>0</v>
      </c>
      <c r="B23329" s="38" t="str">
        <f t="shared" si="4650"/>
        <v/>
      </c>
      <c r="C23329" s="54" t="e">
        <f t="shared" si="4651"/>
        <v>#VALUE!</v>
      </c>
      <c r="D23329" s="38" t="e">
        <f>VALUE(SUBSTITUTE('.CSV GPE'!I23331,".",","))</f>
        <v>#VALUE!</v>
      </c>
      <c r="E23329" s="38" t="e">
        <f>VALUE(SUBSTITUTE('.CSV GPE'!J23331,".",","))</f>
        <v>#VALUE!</v>
      </c>
      <c r="F23329" s="38" t="e">
        <f>VALUE(SUBSTITUTE('.CSV GPE'!T23331,".",","))</f>
        <v>#VALUE!</v>
      </c>
      <c r="G23329" s="38" t="e">
        <f t="shared" si="4652"/>
        <v>#VALUE!</v>
      </c>
      <c r="I23329" s="20">
        <v>23327</v>
      </c>
      <c r="J23329" s="38">
        <f t="shared" si="4655"/>
        <v>67816</v>
      </c>
      <c r="K23329" s="38">
        <f t="shared" si="4653"/>
        <v>14.220000000000001</v>
      </c>
      <c r="L23329" s="38">
        <f t="shared" si="4654"/>
        <v>0.055899999999999998</v>
      </c>
    </row>
    <row r="23330">
      <c r="A23330" s="38">
        <f>'.CSV GPE'!A23332</f>
        <v>0</v>
      </c>
      <c r="B23330" s="38" t="str">
        <f t="shared" si="4650"/>
        <v/>
      </c>
      <c r="C23330" s="54" t="e">
        <f t="shared" si="4651"/>
        <v>#VALUE!</v>
      </c>
      <c r="D23330" s="38" t="e">
        <f>VALUE(SUBSTITUTE('.CSV GPE'!I23332,".",","))</f>
        <v>#VALUE!</v>
      </c>
      <c r="E23330" s="38" t="e">
        <f>VALUE(SUBSTITUTE('.CSV GPE'!J23332,".",","))</f>
        <v>#VALUE!</v>
      </c>
      <c r="F23330" s="38" t="e">
        <f>VALUE(SUBSTITUTE('.CSV GPE'!T23332,".",","))</f>
        <v>#VALUE!</v>
      </c>
      <c r="G23330" s="38" t="e">
        <f t="shared" si="4652"/>
        <v>#VALUE!</v>
      </c>
      <c r="I23330" s="38">
        <v>23328</v>
      </c>
      <c r="J23330" s="38">
        <f t="shared" si="4655"/>
        <v>67817</v>
      </c>
      <c r="K23330" s="38">
        <f t="shared" si="4653"/>
        <v>14.220000000000001</v>
      </c>
      <c r="L23330" s="38">
        <f t="shared" si="4654"/>
        <v>0.055899999999999998</v>
      </c>
    </row>
    <row r="23331">
      <c r="A23331" s="38">
        <f>'.CSV GPE'!A23333</f>
        <v>0</v>
      </c>
      <c r="B23331" s="38" t="str">
        <f t="shared" si="4650"/>
        <v/>
      </c>
      <c r="C23331" s="54" t="e">
        <f t="shared" si="4651"/>
        <v>#VALUE!</v>
      </c>
      <c r="D23331" s="38" t="e">
        <f>VALUE(SUBSTITUTE('.CSV GPE'!I23333,".",","))</f>
        <v>#VALUE!</v>
      </c>
      <c r="E23331" s="38" t="e">
        <f>VALUE(SUBSTITUTE('.CSV GPE'!J23333,".",","))</f>
        <v>#VALUE!</v>
      </c>
      <c r="F23331" s="38" t="e">
        <f>VALUE(SUBSTITUTE('.CSV GPE'!T23333,".",","))</f>
        <v>#VALUE!</v>
      </c>
      <c r="G23331" s="38" t="e">
        <f t="shared" si="4652"/>
        <v>#VALUE!</v>
      </c>
      <c r="I23331" s="20">
        <v>23329</v>
      </c>
      <c r="J23331" s="38">
        <f t="shared" si="4655"/>
        <v>67818</v>
      </c>
      <c r="K23331" s="38">
        <f t="shared" si="4653"/>
        <v>14.220000000000001</v>
      </c>
      <c r="L23331" s="38">
        <f t="shared" si="4654"/>
        <v>0.055899999999999998</v>
      </c>
    </row>
    <row r="23332">
      <c r="A23332" s="38">
        <f>'.CSV GPE'!A23334</f>
        <v>0</v>
      </c>
      <c r="B23332" s="38" t="str">
        <f t="shared" si="4650"/>
        <v/>
      </c>
      <c r="C23332" s="54" t="e">
        <f t="shared" si="4651"/>
        <v>#VALUE!</v>
      </c>
      <c r="D23332" s="38" t="e">
        <f>VALUE(SUBSTITUTE('.CSV GPE'!I23334,".",","))</f>
        <v>#VALUE!</v>
      </c>
      <c r="E23332" s="38" t="e">
        <f>VALUE(SUBSTITUTE('.CSV GPE'!J23334,".",","))</f>
        <v>#VALUE!</v>
      </c>
      <c r="F23332" s="38" t="e">
        <f>VALUE(SUBSTITUTE('.CSV GPE'!T23334,".",","))</f>
        <v>#VALUE!</v>
      </c>
      <c r="G23332" s="38" t="e">
        <f t="shared" si="4652"/>
        <v>#VALUE!</v>
      </c>
      <c r="I23332" s="38">
        <v>23330</v>
      </c>
      <c r="J23332" s="38">
        <f t="shared" si="4655"/>
        <v>67819</v>
      </c>
      <c r="K23332" s="38">
        <f t="shared" si="4653"/>
        <v>14.220000000000001</v>
      </c>
      <c r="L23332" s="38">
        <f t="shared" si="4654"/>
        <v>0.055899999999999998</v>
      </c>
    </row>
    <row r="23333">
      <c r="A23333" s="38">
        <f>'.CSV GPE'!A23335</f>
        <v>0</v>
      </c>
      <c r="B23333" s="38" t="str">
        <f t="shared" si="4650"/>
        <v/>
      </c>
      <c r="C23333" s="54" t="e">
        <f t="shared" si="4651"/>
        <v>#VALUE!</v>
      </c>
      <c r="D23333" s="38" t="e">
        <f>VALUE(SUBSTITUTE('.CSV GPE'!I23335,".",","))</f>
        <v>#VALUE!</v>
      </c>
      <c r="E23333" s="38" t="e">
        <f>VALUE(SUBSTITUTE('.CSV GPE'!J23335,".",","))</f>
        <v>#VALUE!</v>
      </c>
      <c r="F23333" s="38" t="e">
        <f>VALUE(SUBSTITUTE('.CSV GPE'!T23335,".",","))</f>
        <v>#VALUE!</v>
      </c>
      <c r="G23333" s="38" t="e">
        <f t="shared" si="4652"/>
        <v>#VALUE!</v>
      </c>
      <c r="I23333" s="20">
        <v>23331</v>
      </c>
      <c r="J23333" s="38">
        <f t="shared" si="4655"/>
        <v>67820</v>
      </c>
      <c r="K23333" s="38">
        <f t="shared" si="4653"/>
        <v>14.220000000000001</v>
      </c>
      <c r="L23333" s="38">
        <f t="shared" si="4654"/>
        <v>0.055899999999999998</v>
      </c>
    </row>
    <row r="23334">
      <c r="A23334" s="38">
        <f>'.CSV GPE'!A23336</f>
        <v>0</v>
      </c>
      <c r="B23334" s="38" t="str">
        <f t="shared" si="4650"/>
        <v/>
      </c>
      <c r="C23334" s="54" t="e">
        <f t="shared" si="4651"/>
        <v>#VALUE!</v>
      </c>
      <c r="D23334" s="38" t="e">
        <f>VALUE(SUBSTITUTE('.CSV GPE'!I23336,".",","))</f>
        <v>#VALUE!</v>
      </c>
      <c r="E23334" s="38" t="e">
        <f>VALUE(SUBSTITUTE('.CSV GPE'!J23336,".",","))</f>
        <v>#VALUE!</v>
      </c>
      <c r="F23334" s="38" t="e">
        <f>VALUE(SUBSTITUTE('.CSV GPE'!T23336,".",","))</f>
        <v>#VALUE!</v>
      </c>
      <c r="G23334" s="38" t="e">
        <f t="shared" si="4652"/>
        <v>#VALUE!</v>
      </c>
      <c r="I23334" s="38">
        <v>23332</v>
      </c>
      <c r="J23334" s="38">
        <f t="shared" si="4655"/>
        <v>67821</v>
      </c>
      <c r="K23334" s="38">
        <f t="shared" si="4653"/>
        <v>14.220000000000001</v>
      </c>
      <c r="L23334" s="38">
        <f t="shared" si="4654"/>
        <v>0.055899999999999998</v>
      </c>
    </row>
    <row r="23335">
      <c r="A23335" s="38">
        <f>'.CSV GPE'!A23337</f>
        <v>0</v>
      </c>
      <c r="B23335" s="38" t="str">
        <f t="shared" si="4650"/>
        <v/>
      </c>
      <c r="C23335" s="54" t="e">
        <f t="shared" si="4651"/>
        <v>#VALUE!</v>
      </c>
      <c r="D23335" s="38" t="e">
        <f>VALUE(SUBSTITUTE('.CSV GPE'!I23337,".",","))</f>
        <v>#VALUE!</v>
      </c>
      <c r="E23335" s="38" t="e">
        <f>VALUE(SUBSTITUTE('.CSV GPE'!J23337,".",","))</f>
        <v>#VALUE!</v>
      </c>
      <c r="F23335" s="38" t="e">
        <f>VALUE(SUBSTITUTE('.CSV GPE'!T23337,".",","))</f>
        <v>#VALUE!</v>
      </c>
      <c r="G23335" s="38" t="e">
        <f t="shared" si="4652"/>
        <v>#VALUE!</v>
      </c>
      <c r="I23335" s="20">
        <v>23333</v>
      </c>
      <c r="J23335" s="38">
        <f t="shared" si="4655"/>
        <v>67822</v>
      </c>
      <c r="K23335" s="38">
        <f t="shared" si="4653"/>
        <v>14.220000000000001</v>
      </c>
      <c r="L23335" s="38">
        <f t="shared" si="4654"/>
        <v>0.055899999999999998</v>
      </c>
    </row>
    <row r="23336">
      <c r="A23336" s="38">
        <f>'.CSV GPE'!A23338</f>
        <v>0</v>
      </c>
      <c r="B23336" s="38" t="str">
        <f t="shared" si="4650"/>
        <v/>
      </c>
      <c r="C23336" s="54" t="e">
        <f t="shared" si="4651"/>
        <v>#VALUE!</v>
      </c>
      <c r="D23336" s="38" t="e">
        <f>VALUE(SUBSTITUTE('.CSV GPE'!I23338,".",","))</f>
        <v>#VALUE!</v>
      </c>
      <c r="E23336" s="38" t="e">
        <f>VALUE(SUBSTITUTE('.CSV GPE'!J23338,".",","))</f>
        <v>#VALUE!</v>
      </c>
      <c r="F23336" s="38" t="e">
        <f>VALUE(SUBSTITUTE('.CSV GPE'!T23338,".",","))</f>
        <v>#VALUE!</v>
      </c>
      <c r="G23336" s="38" t="e">
        <f t="shared" si="4652"/>
        <v>#VALUE!</v>
      </c>
      <c r="I23336" s="38">
        <v>23334</v>
      </c>
      <c r="J23336" s="38">
        <f t="shared" si="4655"/>
        <v>67823</v>
      </c>
      <c r="K23336" s="38">
        <f t="shared" si="4653"/>
        <v>14.220000000000001</v>
      </c>
      <c r="L23336" s="38">
        <f t="shared" si="4654"/>
        <v>0.055899999999999998</v>
      </c>
    </row>
    <row r="23337">
      <c r="A23337" s="38">
        <f>'.CSV GPE'!A23339</f>
        <v>0</v>
      </c>
      <c r="B23337" s="38" t="str">
        <f t="shared" si="4650"/>
        <v/>
      </c>
      <c r="C23337" s="54" t="e">
        <f t="shared" si="4651"/>
        <v>#VALUE!</v>
      </c>
      <c r="D23337" s="38" t="e">
        <f>VALUE(SUBSTITUTE('.CSV GPE'!I23339,".",","))</f>
        <v>#VALUE!</v>
      </c>
      <c r="E23337" s="38" t="e">
        <f>VALUE(SUBSTITUTE('.CSV GPE'!J23339,".",","))</f>
        <v>#VALUE!</v>
      </c>
      <c r="F23337" s="38" t="e">
        <f>VALUE(SUBSTITUTE('.CSV GPE'!T23339,".",","))</f>
        <v>#VALUE!</v>
      </c>
      <c r="G23337" s="38" t="e">
        <f t="shared" si="4652"/>
        <v>#VALUE!</v>
      </c>
      <c r="I23337" s="20">
        <v>23335</v>
      </c>
      <c r="J23337" s="38">
        <f t="shared" si="4655"/>
        <v>67824</v>
      </c>
      <c r="K23337" s="38">
        <f t="shared" si="4653"/>
        <v>14.220000000000001</v>
      </c>
      <c r="L23337" s="38">
        <f t="shared" si="4654"/>
        <v>0.055899999999999998</v>
      </c>
    </row>
    <row r="23338">
      <c r="A23338" s="38">
        <f>'.CSV GPE'!A23340</f>
        <v>0</v>
      </c>
      <c r="B23338" s="38" t="str">
        <f t="shared" si="4650"/>
        <v/>
      </c>
      <c r="C23338" s="54" t="e">
        <f t="shared" si="4651"/>
        <v>#VALUE!</v>
      </c>
      <c r="D23338" s="38" t="e">
        <f>VALUE(SUBSTITUTE('.CSV GPE'!I23340,".",","))</f>
        <v>#VALUE!</v>
      </c>
      <c r="E23338" s="38" t="e">
        <f>VALUE(SUBSTITUTE('.CSV GPE'!J23340,".",","))</f>
        <v>#VALUE!</v>
      </c>
      <c r="F23338" s="38" t="e">
        <f>VALUE(SUBSTITUTE('.CSV GPE'!T23340,".",","))</f>
        <v>#VALUE!</v>
      </c>
      <c r="G23338" s="38" t="e">
        <f t="shared" si="4652"/>
        <v>#VALUE!</v>
      </c>
      <c r="I23338" s="38">
        <v>23336</v>
      </c>
      <c r="J23338" s="38">
        <f t="shared" si="4655"/>
        <v>67825</v>
      </c>
      <c r="K23338" s="38">
        <f t="shared" si="4653"/>
        <v>14.220000000000001</v>
      </c>
      <c r="L23338" s="38">
        <f t="shared" si="4654"/>
        <v>0.055899999999999998</v>
      </c>
    </row>
    <row r="23339">
      <c r="A23339" s="38">
        <f>'.CSV GPE'!A23341</f>
        <v>0</v>
      </c>
      <c r="B23339" s="38" t="str">
        <f t="shared" si="4650"/>
        <v/>
      </c>
      <c r="C23339" s="54" t="e">
        <f t="shared" si="4651"/>
        <v>#VALUE!</v>
      </c>
      <c r="D23339" s="38" t="e">
        <f>VALUE(SUBSTITUTE('.CSV GPE'!I23341,".",","))</f>
        <v>#VALUE!</v>
      </c>
      <c r="E23339" s="38" t="e">
        <f>VALUE(SUBSTITUTE('.CSV GPE'!J23341,".",","))</f>
        <v>#VALUE!</v>
      </c>
      <c r="F23339" s="38" t="e">
        <f>VALUE(SUBSTITUTE('.CSV GPE'!T23341,".",","))</f>
        <v>#VALUE!</v>
      </c>
      <c r="G23339" s="38" t="e">
        <f t="shared" si="4652"/>
        <v>#VALUE!</v>
      </c>
      <c r="I23339" s="20">
        <v>23337</v>
      </c>
      <c r="J23339" s="38">
        <f t="shared" si="4655"/>
        <v>67826</v>
      </c>
      <c r="K23339" s="38">
        <f t="shared" si="4653"/>
        <v>14.220000000000001</v>
      </c>
      <c r="L23339" s="38">
        <f t="shared" si="4654"/>
        <v>0.055899999999999998</v>
      </c>
    </row>
    <row r="23340">
      <c r="A23340" s="38">
        <f>'.CSV GPE'!A23342</f>
        <v>0</v>
      </c>
      <c r="B23340" s="38" t="str">
        <f t="shared" si="4650"/>
        <v/>
      </c>
      <c r="C23340" s="54" t="e">
        <f t="shared" si="4651"/>
        <v>#VALUE!</v>
      </c>
      <c r="D23340" s="38" t="e">
        <f>VALUE(SUBSTITUTE('.CSV GPE'!I23342,".",","))</f>
        <v>#VALUE!</v>
      </c>
      <c r="E23340" s="38" t="e">
        <f>VALUE(SUBSTITUTE('.CSV GPE'!J23342,".",","))</f>
        <v>#VALUE!</v>
      </c>
      <c r="F23340" s="38" t="e">
        <f>VALUE(SUBSTITUTE('.CSV GPE'!T23342,".",","))</f>
        <v>#VALUE!</v>
      </c>
      <c r="G23340" s="38" t="e">
        <f t="shared" si="4652"/>
        <v>#VALUE!</v>
      </c>
      <c r="I23340" s="38">
        <v>23338</v>
      </c>
      <c r="J23340" s="38">
        <f t="shared" si="4655"/>
        <v>67827</v>
      </c>
      <c r="K23340" s="38">
        <f t="shared" si="4653"/>
        <v>14.220000000000001</v>
      </c>
      <c r="L23340" s="38">
        <f t="shared" si="4654"/>
        <v>0.055899999999999998</v>
      </c>
    </row>
    <row r="23341">
      <c r="A23341" s="38">
        <f>'.CSV GPE'!A23343</f>
        <v>0</v>
      </c>
      <c r="B23341" s="38" t="str">
        <f t="shared" si="4650"/>
        <v/>
      </c>
      <c r="C23341" s="54" t="e">
        <f t="shared" si="4651"/>
        <v>#VALUE!</v>
      </c>
      <c r="D23341" s="38" t="e">
        <f>VALUE(SUBSTITUTE('.CSV GPE'!I23343,".",","))</f>
        <v>#VALUE!</v>
      </c>
      <c r="E23341" s="38" t="e">
        <f>VALUE(SUBSTITUTE('.CSV GPE'!J23343,".",","))</f>
        <v>#VALUE!</v>
      </c>
      <c r="F23341" s="38" t="e">
        <f>VALUE(SUBSTITUTE('.CSV GPE'!T23343,".",","))</f>
        <v>#VALUE!</v>
      </c>
      <c r="G23341" s="38" t="e">
        <f t="shared" si="4652"/>
        <v>#VALUE!</v>
      </c>
      <c r="I23341" s="20">
        <v>23339</v>
      </c>
      <c r="J23341" s="38">
        <f t="shared" si="4655"/>
        <v>67828</v>
      </c>
      <c r="K23341" s="38">
        <f t="shared" si="4653"/>
        <v>14.220000000000001</v>
      </c>
      <c r="L23341" s="38">
        <f t="shared" si="4654"/>
        <v>0.055899999999999998</v>
      </c>
    </row>
    <row r="23342">
      <c r="A23342" s="38">
        <f>'.CSV GPE'!A23344</f>
        <v>0</v>
      </c>
      <c r="B23342" s="38" t="str">
        <f t="shared" si="4650"/>
        <v/>
      </c>
      <c r="C23342" s="54" t="e">
        <f t="shared" si="4651"/>
        <v>#VALUE!</v>
      </c>
      <c r="D23342" s="38" t="e">
        <f>VALUE(SUBSTITUTE('.CSV GPE'!I23344,".",","))</f>
        <v>#VALUE!</v>
      </c>
      <c r="E23342" s="38" t="e">
        <f>VALUE(SUBSTITUTE('.CSV GPE'!J23344,".",","))</f>
        <v>#VALUE!</v>
      </c>
      <c r="F23342" s="38" t="e">
        <f>VALUE(SUBSTITUTE('.CSV GPE'!T23344,".",","))</f>
        <v>#VALUE!</v>
      </c>
      <c r="G23342" s="38" t="e">
        <f t="shared" si="4652"/>
        <v>#VALUE!</v>
      </c>
      <c r="I23342" s="38">
        <v>23340</v>
      </c>
      <c r="J23342" s="38">
        <f t="shared" si="4655"/>
        <v>67829</v>
      </c>
      <c r="K23342" s="38">
        <f t="shared" si="4653"/>
        <v>14.220000000000001</v>
      </c>
      <c r="L23342" s="38">
        <f t="shared" si="4654"/>
        <v>0.055899999999999998</v>
      </c>
    </row>
    <row r="23343">
      <c r="A23343" s="38">
        <f>'.CSV GPE'!A23345</f>
        <v>0</v>
      </c>
      <c r="B23343" s="38" t="str">
        <f t="shared" si="4650"/>
        <v/>
      </c>
      <c r="C23343" s="54" t="e">
        <f t="shared" si="4651"/>
        <v>#VALUE!</v>
      </c>
      <c r="D23343" s="38" t="e">
        <f>VALUE(SUBSTITUTE('.CSV GPE'!I23345,".",","))</f>
        <v>#VALUE!</v>
      </c>
      <c r="E23343" s="38" t="e">
        <f>VALUE(SUBSTITUTE('.CSV GPE'!J23345,".",","))</f>
        <v>#VALUE!</v>
      </c>
      <c r="F23343" s="38" t="e">
        <f>VALUE(SUBSTITUTE('.CSV GPE'!T23345,".",","))</f>
        <v>#VALUE!</v>
      </c>
      <c r="G23343" s="38" t="e">
        <f t="shared" si="4652"/>
        <v>#VALUE!</v>
      </c>
      <c r="I23343" s="20">
        <v>23341</v>
      </c>
      <c r="J23343" s="38">
        <f t="shared" si="4655"/>
        <v>67830</v>
      </c>
      <c r="K23343" s="38">
        <f t="shared" si="4653"/>
        <v>14.220000000000001</v>
      </c>
      <c r="L23343" s="38">
        <f t="shared" si="4654"/>
        <v>0.055899999999999998</v>
      </c>
    </row>
    <row r="23344">
      <c r="A23344" s="38">
        <f>'.CSV GPE'!A23346</f>
        <v>0</v>
      </c>
      <c r="B23344" s="38" t="str">
        <f t="shared" si="4650"/>
        <v/>
      </c>
      <c r="C23344" s="54" t="e">
        <f t="shared" si="4651"/>
        <v>#VALUE!</v>
      </c>
      <c r="D23344" s="38" t="e">
        <f>VALUE(SUBSTITUTE('.CSV GPE'!I23346,".",","))</f>
        <v>#VALUE!</v>
      </c>
      <c r="E23344" s="38" t="e">
        <f>VALUE(SUBSTITUTE('.CSV GPE'!J23346,".",","))</f>
        <v>#VALUE!</v>
      </c>
      <c r="F23344" s="38" t="e">
        <f>VALUE(SUBSTITUTE('.CSV GPE'!T23346,".",","))</f>
        <v>#VALUE!</v>
      </c>
      <c r="G23344" s="38" t="e">
        <f t="shared" si="4652"/>
        <v>#VALUE!</v>
      </c>
      <c r="I23344" s="38">
        <v>23342</v>
      </c>
      <c r="J23344" s="38">
        <f t="shared" si="4655"/>
        <v>67831</v>
      </c>
      <c r="K23344" s="38">
        <f t="shared" si="4653"/>
        <v>14.220000000000001</v>
      </c>
      <c r="L23344" s="38">
        <f t="shared" si="4654"/>
        <v>0.055899999999999998</v>
      </c>
    </row>
    <row r="23345">
      <c r="A23345" s="38">
        <f>'.CSV GPE'!A23347</f>
        <v>0</v>
      </c>
      <c r="B23345" s="38" t="str">
        <f t="shared" si="4650"/>
        <v/>
      </c>
      <c r="C23345" s="54" t="e">
        <f t="shared" si="4651"/>
        <v>#VALUE!</v>
      </c>
      <c r="D23345" s="38" t="e">
        <f>VALUE(SUBSTITUTE('.CSV GPE'!I23347,".",","))</f>
        <v>#VALUE!</v>
      </c>
      <c r="E23345" s="38" t="e">
        <f>VALUE(SUBSTITUTE('.CSV GPE'!J23347,".",","))</f>
        <v>#VALUE!</v>
      </c>
      <c r="F23345" s="38" t="e">
        <f>VALUE(SUBSTITUTE('.CSV GPE'!T23347,".",","))</f>
        <v>#VALUE!</v>
      </c>
      <c r="G23345" s="38" t="e">
        <f t="shared" si="4652"/>
        <v>#VALUE!</v>
      </c>
      <c r="I23345" s="20">
        <v>23343</v>
      </c>
      <c r="J23345" s="38">
        <f t="shared" si="4655"/>
        <v>67832</v>
      </c>
      <c r="K23345" s="38">
        <f t="shared" si="4653"/>
        <v>14.220000000000001</v>
      </c>
      <c r="L23345" s="38">
        <f t="shared" si="4654"/>
        <v>0.055899999999999998</v>
      </c>
    </row>
    <row r="23346">
      <c r="A23346" s="38">
        <f>'.CSV GPE'!A23348</f>
        <v>0</v>
      </c>
      <c r="B23346" s="38" t="str">
        <f t="shared" si="4650"/>
        <v/>
      </c>
      <c r="C23346" s="54" t="e">
        <f t="shared" si="4651"/>
        <v>#VALUE!</v>
      </c>
      <c r="D23346" s="38" t="e">
        <f>VALUE(SUBSTITUTE('.CSV GPE'!I23348,".",","))</f>
        <v>#VALUE!</v>
      </c>
      <c r="E23346" s="38" t="e">
        <f>VALUE(SUBSTITUTE('.CSV GPE'!J23348,".",","))</f>
        <v>#VALUE!</v>
      </c>
      <c r="F23346" s="38" t="e">
        <f>VALUE(SUBSTITUTE('.CSV GPE'!T23348,".",","))</f>
        <v>#VALUE!</v>
      </c>
      <c r="G23346" s="38" t="e">
        <f t="shared" si="4652"/>
        <v>#VALUE!</v>
      </c>
      <c r="I23346" s="38">
        <v>23344</v>
      </c>
      <c r="J23346" s="38">
        <f t="shared" si="4655"/>
        <v>67833</v>
      </c>
      <c r="K23346" s="38">
        <f t="shared" si="4653"/>
        <v>14.220000000000001</v>
      </c>
      <c r="L23346" s="38">
        <f t="shared" si="4654"/>
        <v>0.055899999999999998</v>
      </c>
    </row>
    <row r="23347">
      <c r="A23347" s="38">
        <f>'.CSV GPE'!A23349</f>
        <v>0</v>
      </c>
      <c r="B23347" s="38" t="str">
        <f t="shared" si="4650"/>
        <v/>
      </c>
      <c r="C23347" s="54" t="e">
        <f t="shared" si="4651"/>
        <v>#VALUE!</v>
      </c>
      <c r="D23347" s="38" t="e">
        <f>VALUE(SUBSTITUTE('.CSV GPE'!I23349,".",","))</f>
        <v>#VALUE!</v>
      </c>
      <c r="E23347" s="38" t="e">
        <f>VALUE(SUBSTITUTE('.CSV GPE'!J23349,".",","))</f>
        <v>#VALUE!</v>
      </c>
      <c r="F23347" s="38" t="e">
        <f>VALUE(SUBSTITUTE('.CSV GPE'!T23349,".",","))</f>
        <v>#VALUE!</v>
      </c>
      <c r="G23347" s="38" t="e">
        <f t="shared" si="4652"/>
        <v>#VALUE!</v>
      </c>
      <c r="I23347" s="20">
        <v>23345</v>
      </c>
      <c r="J23347" s="38">
        <f t="shared" si="4655"/>
        <v>67834</v>
      </c>
      <c r="K23347" s="38">
        <f t="shared" si="4653"/>
        <v>14.220000000000001</v>
      </c>
      <c r="L23347" s="38">
        <f t="shared" si="4654"/>
        <v>0.055899999999999998</v>
      </c>
    </row>
    <row r="23348">
      <c r="A23348" s="38">
        <f>'.CSV GPE'!A23350</f>
        <v>0</v>
      </c>
      <c r="B23348" s="38" t="str">
        <f t="shared" si="4650"/>
        <v/>
      </c>
      <c r="C23348" s="54" t="e">
        <f t="shared" si="4651"/>
        <v>#VALUE!</v>
      </c>
      <c r="D23348" s="38" t="e">
        <f>VALUE(SUBSTITUTE('.CSV GPE'!I23350,".",","))</f>
        <v>#VALUE!</v>
      </c>
      <c r="E23348" s="38" t="e">
        <f>VALUE(SUBSTITUTE('.CSV GPE'!J23350,".",","))</f>
        <v>#VALUE!</v>
      </c>
      <c r="F23348" s="38" t="e">
        <f>VALUE(SUBSTITUTE('.CSV GPE'!T23350,".",","))</f>
        <v>#VALUE!</v>
      </c>
      <c r="G23348" s="38" t="e">
        <f t="shared" si="4652"/>
        <v>#VALUE!</v>
      </c>
      <c r="I23348" s="38">
        <v>23346</v>
      </c>
      <c r="J23348" s="38">
        <f t="shared" si="4655"/>
        <v>67835</v>
      </c>
      <c r="K23348" s="38">
        <f t="shared" si="4653"/>
        <v>14.220000000000001</v>
      </c>
      <c r="L23348" s="38">
        <f t="shared" si="4654"/>
        <v>0.055899999999999998</v>
      </c>
    </row>
    <row r="23349">
      <c r="A23349" s="38">
        <f>'.CSV GPE'!A23351</f>
        <v>0</v>
      </c>
      <c r="B23349" s="38" t="str">
        <f t="shared" si="4650"/>
        <v/>
      </c>
      <c r="C23349" s="54" t="e">
        <f t="shared" si="4651"/>
        <v>#VALUE!</v>
      </c>
      <c r="D23349" s="38" t="e">
        <f>VALUE(SUBSTITUTE('.CSV GPE'!I23351,".",","))</f>
        <v>#VALUE!</v>
      </c>
      <c r="E23349" s="38" t="e">
        <f>VALUE(SUBSTITUTE('.CSV GPE'!J23351,".",","))</f>
        <v>#VALUE!</v>
      </c>
      <c r="F23349" s="38" t="e">
        <f>VALUE(SUBSTITUTE('.CSV GPE'!T23351,".",","))</f>
        <v>#VALUE!</v>
      </c>
      <c r="G23349" s="38" t="e">
        <f t="shared" si="4652"/>
        <v>#VALUE!</v>
      </c>
      <c r="I23349" s="20">
        <v>23347</v>
      </c>
      <c r="J23349" s="38">
        <f t="shared" si="4655"/>
        <v>67836</v>
      </c>
      <c r="K23349" s="38">
        <f t="shared" si="4653"/>
        <v>14.220000000000001</v>
      </c>
      <c r="L23349" s="38">
        <f t="shared" si="4654"/>
        <v>0.055899999999999998</v>
      </c>
    </row>
    <row r="23350">
      <c r="A23350" s="38">
        <f>'.CSV GPE'!A23352</f>
        <v>0</v>
      </c>
      <c r="B23350" s="38" t="str">
        <f t="shared" si="4650"/>
        <v/>
      </c>
      <c r="C23350" s="54" t="e">
        <f t="shared" si="4651"/>
        <v>#VALUE!</v>
      </c>
      <c r="D23350" s="38" t="e">
        <f>VALUE(SUBSTITUTE('.CSV GPE'!I23352,".",","))</f>
        <v>#VALUE!</v>
      </c>
      <c r="E23350" s="38" t="e">
        <f>VALUE(SUBSTITUTE('.CSV GPE'!J23352,".",","))</f>
        <v>#VALUE!</v>
      </c>
      <c r="F23350" s="38" t="e">
        <f>VALUE(SUBSTITUTE('.CSV GPE'!T23352,".",","))</f>
        <v>#VALUE!</v>
      </c>
      <c r="G23350" s="38" t="e">
        <f t="shared" si="4652"/>
        <v>#VALUE!</v>
      </c>
      <c r="I23350" s="38">
        <v>23348</v>
      </c>
      <c r="J23350" s="38">
        <f t="shared" si="4655"/>
        <v>67837</v>
      </c>
      <c r="K23350" s="38">
        <f t="shared" si="4653"/>
        <v>14.220000000000001</v>
      </c>
      <c r="L23350" s="38">
        <f t="shared" si="4654"/>
        <v>0.055899999999999998</v>
      </c>
    </row>
    <row r="23351">
      <c r="A23351" s="38">
        <f>'.CSV GPE'!A23353</f>
        <v>0</v>
      </c>
      <c r="B23351" s="38" t="str">
        <f t="shared" si="4650"/>
        <v/>
      </c>
      <c r="C23351" s="54" t="e">
        <f t="shared" si="4651"/>
        <v>#VALUE!</v>
      </c>
      <c r="D23351" s="38" t="e">
        <f>VALUE(SUBSTITUTE('.CSV GPE'!I23353,".",","))</f>
        <v>#VALUE!</v>
      </c>
      <c r="E23351" s="38" t="e">
        <f>VALUE(SUBSTITUTE('.CSV GPE'!J23353,".",","))</f>
        <v>#VALUE!</v>
      </c>
      <c r="F23351" s="38" t="e">
        <f>VALUE(SUBSTITUTE('.CSV GPE'!T23353,".",","))</f>
        <v>#VALUE!</v>
      </c>
      <c r="G23351" s="38" t="e">
        <f t="shared" si="4652"/>
        <v>#VALUE!</v>
      </c>
      <c r="I23351" s="20">
        <v>23349</v>
      </c>
      <c r="J23351" s="38">
        <f t="shared" si="4655"/>
        <v>67838</v>
      </c>
      <c r="K23351" s="38">
        <f t="shared" si="4653"/>
        <v>14.220000000000001</v>
      </c>
      <c r="L23351" s="38">
        <f t="shared" si="4654"/>
        <v>0.055899999999999998</v>
      </c>
    </row>
    <row r="23352">
      <c r="A23352" s="38">
        <f>'.CSV GPE'!A23354</f>
        <v>0</v>
      </c>
      <c r="B23352" s="38" t="str">
        <f t="shared" si="4650"/>
        <v/>
      </c>
      <c r="C23352" s="54" t="e">
        <f t="shared" si="4651"/>
        <v>#VALUE!</v>
      </c>
      <c r="D23352" s="38" t="e">
        <f>VALUE(SUBSTITUTE('.CSV GPE'!I23354,".",","))</f>
        <v>#VALUE!</v>
      </c>
      <c r="E23352" s="38" t="e">
        <f>VALUE(SUBSTITUTE('.CSV GPE'!J23354,".",","))</f>
        <v>#VALUE!</v>
      </c>
      <c r="F23352" s="38" t="e">
        <f>VALUE(SUBSTITUTE('.CSV GPE'!T23354,".",","))</f>
        <v>#VALUE!</v>
      </c>
      <c r="G23352" s="38" t="e">
        <f t="shared" si="4652"/>
        <v>#VALUE!</v>
      </c>
      <c r="I23352" s="38">
        <v>23350</v>
      </c>
      <c r="J23352" s="38">
        <f t="shared" si="4655"/>
        <v>67839</v>
      </c>
      <c r="K23352" s="38">
        <f t="shared" si="4653"/>
        <v>14.220000000000001</v>
      </c>
      <c r="L23352" s="38">
        <f t="shared" si="4654"/>
        <v>0.055899999999999998</v>
      </c>
    </row>
    <row r="23353">
      <c r="A23353" s="38">
        <f>'.CSV GPE'!A23355</f>
        <v>0</v>
      </c>
      <c r="B23353" s="38" t="str">
        <f t="shared" si="4650"/>
        <v/>
      </c>
      <c r="C23353" s="54" t="e">
        <f t="shared" si="4651"/>
        <v>#VALUE!</v>
      </c>
      <c r="D23353" s="38" t="e">
        <f>VALUE(SUBSTITUTE('.CSV GPE'!I23355,".",","))</f>
        <v>#VALUE!</v>
      </c>
      <c r="E23353" s="38" t="e">
        <f>VALUE(SUBSTITUTE('.CSV GPE'!J23355,".",","))</f>
        <v>#VALUE!</v>
      </c>
      <c r="F23353" s="38" t="e">
        <f>VALUE(SUBSTITUTE('.CSV GPE'!T23355,".",","))</f>
        <v>#VALUE!</v>
      </c>
      <c r="G23353" s="38" t="e">
        <f t="shared" si="4652"/>
        <v>#VALUE!</v>
      </c>
      <c r="I23353" s="20">
        <v>23351</v>
      </c>
      <c r="J23353" s="38">
        <f t="shared" si="4655"/>
        <v>67840</v>
      </c>
      <c r="K23353" s="38">
        <f t="shared" si="4653"/>
        <v>14.220000000000001</v>
      </c>
      <c r="L23353" s="38">
        <f t="shared" si="4654"/>
        <v>0.055899999999999998</v>
      </c>
    </row>
    <row r="23354">
      <c r="A23354" s="38">
        <f>'.CSV GPE'!A23356</f>
        <v>0</v>
      </c>
      <c r="B23354" s="38" t="str">
        <f t="shared" si="4650"/>
        <v/>
      </c>
      <c r="C23354" s="54" t="e">
        <f t="shared" si="4651"/>
        <v>#VALUE!</v>
      </c>
      <c r="D23354" s="38" t="e">
        <f>VALUE(SUBSTITUTE('.CSV GPE'!I23356,".",","))</f>
        <v>#VALUE!</v>
      </c>
      <c r="E23354" s="38" t="e">
        <f>VALUE(SUBSTITUTE('.CSV GPE'!J23356,".",","))</f>
        <v>#VALUE!</v>
      </c>
      <c r="F23354" s="38" t="e">
        <f>VALUE(SUBSTITUTE('.CSV GPE'!T23356,".",","))</f>
        <v>#VALUE!</v>
      </c>
      <c r="G23354" s="38" t="e">
        <f t="shared" si="4652"/>
        <v>#VALUE!</v>
      </c>
      <c r="I23354" s="38">
        <v>23352</v>
      </c>
      <c r="J23354" s="38">
        <f t="shared" si="4655"/>
        <v>67841</v>
      </c>
      <c r="K23354" s="38">
        <f t="shared" si="4653"/>
        <v>14.220000000000001</v>
      </c>
      <c r="L23354" s="38">
        <f t="shared" si="4654"/>
        <v>0.055899999999999998</v>
      </c>
    </row>
    <row r="23355">
      <c r="A23355" s="38">
        <f>'.CSV GPE'!A23357</f>
        <v>0</v>
      </c>
      <c r="B23355" s="38" t="str">
        <f t="shared" si="4650"/>
        <v/>
      </c>
      <c r="C23355" s="54" t="e">
        <f t="shared" si="4651"/>
        <v>#VALUE!</v>
      </c>
      <c r="D23355" s="38" t="e">
        <f>VALUE(SUBSTITUTE('.CSV GPE'!I23357,".",","))</f>
        <v>#VALUE!</v>
      </c>
      <c r="E23355" s="38" t="e">
        <f>VALUE(SUBSTITUTE('.CSV GPE'!J23357,".",","))</f>
        <v>#VALUE!</v>
      </c>
      <c r="F23355" s="38" t="e">
        <f>VALUE(SUBSTITUTE('.CSV GPE'!T23357,".",","))</f>
        <v>#VALUE!</v>
      </c>
      <c r="G23355" s="38" t="e">
        <f t="shared" si="4652"/>
        <v>#VALUE!</v>
      </c>
      <c r="I23355" s="20">
        <v>23353</v>
      </c>
      <c r="J23355" s="38">
        <f t="shared" si="4655"/>
        <v>67842</v>
      </c>
      <c r="K23355" s="38">
        <f t="shared" si="4653"/>
        <v>14.220000000000001</v>
      </c>
      <c r="L23355" s="38">
        <f t="shared" si="4654"/>
        <v>0.055899999999999998</v>
      </c>
    </row>
    <row r="23356">
      <c r="A23356" s="38">
        <f>'.CSV GPE'!A23358</f>
        <v>0</v>
      </c>
      <c r="B23356" s="38" t="str">
        <f t="shared" si="4650"/>
        <v/>
      </c>
      <c r="C23356" s="54" t="e">
        <f t="shared" si="4651"/>
        <v>#VALUE!</v>
      </c>
      <c r="D23356" s="38" t="e">
        <f>VALUE(SUBSTITUTE('.CSV GPE'!I23358,".",","))</f>
        <v>#VALUE!</v>
      </c>
      <c r="E23356" s="38" t="e">
        <f>VALUE(SUBSTITUTE('.CSV GPE'!J23358,".",","))</f>
        <v>#VALUE!</v>
      </c>
      <c r="F23356" s="38" t="e">
        <f>VALUE(SUBSTITUTE('.CSV GPE'!T23358,".",","))</f>
        <v>#VALUE!</v>
      </c>
      <c r="G23356" s="38" t="e">
        <f t="shared" si="4652"/>
        <v>#VALUE!</v>
      </c>
      <c r="I23356" s="38">
        <v>23354</v>
      </c>
      <c r="J23356" s="38">
        <f t="shared" si="4655"/>
        <v>67843</v>
      </c>
      <c r="K23356" s="38">
        <f t="shared" si="4653"/>
        <v>14.220000000000001</v>
      </c>
      <c r="L23356" s="38">
        <f t="shared" si="4654"/>
        <v>0.055899999999999998</v>
      </c>
    </row>
    <row r="23357">
      <c r="A23357" s="38">
        <f>'.CSV GPE'!A23359</f>
        <v>0</v>
      </c>
      <c r="B23357" s="38" t="str">
        <f t="shared" si="4650"/>
        <v/>
      </c>
      <c r="C23357" s="54" t="e">
        <f t="shared" si="4651"/>
        <v>#VALUE!</v>
      </c>
      <c r="D23357" s="38" t="e">
        <f>VALUE(SUBSTITUTE('.CSV GPE'!I23359,".",","))</f>
        <v>#VALUE!</v>
      </c>
      <c r="E23357" s="38" t="e">
        <f>VALUE(SUBSTITUTE('.CSV GPE'!J23359,".",","))</f>
        <v>#VALUE!</v>
      </c>
      <c r="F23357" s="38" t="e">
        <f>VALUE(SUBSTITUTE('.CSV GPE'!T23359,".",","))</f>
        <v>#VALUE!</v>
      </c>
      <c r="G23357" s="38" t="e">
        <f t="shared" si="4652"/>
        <v>#VALUE!</v>
      </c>
      <c r="I23357" s="20">
        <v>23355</v>
      </c>
      <c r="J23357" s="38">
        <f t="shared" si="4655"/>
        <v>67844</v>
      </c>
      <c r="K23357" s="38">
        <f t="shared" si="4653"/>
        <v>14.220000000000001</v>
      </c>
      <c r="L23357" s="38">
        <f t="shared" si="4654"/>
        <v>0.055899999999999998</v>
      </c>
    </row>
    <row r="23358">
      <c r="A23358" s="38">
        <f>'.CSV GPE'!A23360</f>
        <v>0</v>
      </c>
      <c r="B23358" s="38" t="str">
        <f t="shared" si="4650"/>
        <v/>
      </c>
      <c r="C23358" s="54" t="e">
        <f t="shared" si="4651"/>
        <v>#VALUE!</v>
      </c>
      <c r="D23358" s="38" t="e">
        <f>VALUE(SUBSTITUTE('.CSV GPE'!I23360,".",","))</f>
        <v>#VALUE!</v>
      </c>
      <c r="E23358" s="38" t="e">
        <f>VALUE(SUBSTITUTE('.CSV GPE'!J23360,".",","))</f>
        <v>#VALUE!</v>
      </c>
      <c r="F23358" s="38" t="e">
        <f>VALUE(SUBSTITUTE('.CSV GPE'!T23360,".",","))</f>
        <v>#VALUE!</v>
      </c>
      <c r="G23358" s="38" t="e">
        <f t="shared" si="4652"/>
        <v>#VALUE!</v>
      </c>
      <c r="I23358" s="38">
        <v>23356</v>
      </c>
      <c r="J23358" s="38">
        <f t="shared" si="4655"/>
        <v>67845</v>
      </c>
      <c r="K23358" s="38">
        <f t="shared" si="4653"/>
        <v>14.220000000000001</v>
      </c>
      <c r="L23358" s="38">
        <f t="shared" si="4654"/>
        <v>0.055899999999999998</v>
      </c>
    </row>
    <row r="23359">
      <c r="A23359" s="38">
        <f>'.CSV GPE'!A23361</f>
        <v>0</v>
      </c>
      <c r="B23359" s="38" t="str">
        <f t="shared" si="4650"/>
        <v/>
      </c>
      <c r="C23359" s="54" t="e">
        <f t="shared" si="4651"/>
        <v>#VALUE!</v>
      </c>
      <c r="D23359" s="38" t="e">
        <f>VALUE(SUBSTITUTE('.CSV GPE'!I23361,".",","))</f>
        <v>#VALUE!</v>
      </c>
      <c r="E23359" s="38" t="e">
        <f>VALUE(SUBSTITUTE('.CSV GPE'!J23361,".",","))</f>
        <v>#VALUE!</v>
      </c>
      <c r="F23359" s="38" t="e">
        <f>VALUE(SUBSTITUTE('.CSV GPE'!T23361,".",","))</f>
        <v>#VALUE!</v>
      </c>
      <c r="G23359" s="38" t="e">
        <f t="shared" si="4652"/>
        <v>#VALUE!</v>
      </c>
      <c r="I23359" s="20">
        <v>23357</v>
      </c>
      <c r="J23359" s="38">
        <f t="shared" si="4655"/>
        <v>67846</v>
      </c>
      <c r="K23359" s="38">
        <f t="shared" si="4653"/>
        <v>14.220000000000001</v>
      </c>
      <c r="L23359" s="38">
        <f t="shared" si="4654"/>
        <v>0.055899999999999998</v>
      </c>
    </row>
    <row r="23360">
      <c r="A23360" s="38">
        <f>'.CSV GPE'!A23362</f>
        <v>0</v>
      </c>
      <c r="B23360" s="38" t="str">
        <f t="shared" si="4650"/>
        <v/>
      </c>
      <c r="C23360" s="54" t="e">
        <f t="shared" si="4651"/>
        <v>#VALUE!</v>
      </c>
      <c r="D23360" s="38" t="e">
        <f>VALUE(SUBSTITUTE('.CSV GPE'!I23362,".",","))</f>
        <v>#VALUE!</v>
      </c>
      <c r="E23360" s="38" t="e">
        <f>VALUE(SUBSTITUTE('.CSV GPE'!J23362,".",","))</f>
        <v>#VALUE!</v>
      </c>
      <c r="F23360" s="38" t="e">
        <f>VALUE(SUBSTITUTE('.CSV GPE'!T23362,".",","))</f>
        <v>#VALUE!</v>
      </c>
      <c r="G23360" s="38" t="e">
        <f t="shared" si="4652"/>
        <v>#VALUE!</v>
      </c>
      <c r="I23360" s="38">
        <v>23358</v>
      </c>
      <c r="J23360" s="38">
        <f t="shared" si="4655"/>
        <v>67847</v>
      </c>
      <c r="K23360" s="38">
        <f t="shared" si="4653"/>
        <v>14.220000000000001</v>
      </c>
      <c r="L23360" s="38">
        <f t="shared" si="4654"/>
        <v>0.055899999999999998</v>
      </c>
    </row>
    <row r="23361">
      <c r="A23361" s="38">
        <f>'.CSV GPE'!A23363</f>
        <v>0</v>
      </c>
      <c r="B23361" s="38" t="str">
        <f t="shared" si="4650"/>
        <v/>
      </c>
      <c r="C23361" s="54" t="e">
        <f t="shared" si="4651"/>
        <v>#VALUE!</v>
      </c>
      <c r="D23361" s="38" t="e">
        <f>VALUE(SUBSTITUTE('.CSV GPE'!I23363,".",","))</f>
        <v>#VALUE!</v>
      </c>
      <c r="E23361" s="38" t="e">
        <f>VALUE(SUBSTITUTE('.CSV GPE'!J23363,".",","))</f>
        <v>#VALUE!</v>
      </c>
      <c r="F23361" s="38" t="e">
        <f>VALUE(SUBSTITUTE('.CSV GPE'!T23363,".",","))</f>
        <v>#VALUE!</v>
      </c>
      <c r="G23361" s="38" t="e">
        <f t="shared" si="4652"/>
        <v>#VALUE!</v>
      </c>
      <c r="I23361" s="20">
        <v>23359</v>
      </c>
      <c r="J23361" s="38">
        <f t="shared" si="4655"/>
        <v>67848</v>
      </c>
      <c r="K23361" s="38">
        <f t="shared" si="4653"/>
        <v>14.220000000000001</v>
      </c>
      <c r="L23361" s="38">
        <f t="shared" si="4654"/>
        <v>0.055899999999999998</v>
      </c>
    </row>
    <row r="23362">
      <c r="A23362" s="38">
        <f>'.CSV GPE'!A23364</f>
        <v>0</v>
      </c>
      <c r="B23362" s="38" t="str">
        <f t="shared" si="4650"/>
        <v/>
      </c>
      <c r="C23362" s="54" t="e">
        <f t="shared" si="4651"/>
        <v>#VALUE!</v>
      </c>
      <c r="D23362" s="38" t="e">
        <f>VALUE(SUBSTITUTE('.CSV GPE'!I23364,".",","))</f>
        <v>#VALUE!</v>
      </c>
      <c r="E23362" s="38" t="e">
        <f>VALUE(SUBSTITUTE('.CSV GPE'!J23364,".",","))</f>
        <v>#VALUE!</v>
      </c>
      <c r="F23362" s="38" t="e">
        <f>VALUE(SUBSTITUTE('.CSV GPE'!T23364,".",","))</f>
        <v>#VALUE!</v>
      </c>
      <c r="G23362" s="38" t="e">
        <f t="shared" si="4652"/>
        <v>#VALUE!</v>
      </c>
      <c r="I23362" s="38">
        <v>23360</v>
      </c>
      <c r="J23362" s="38">
        <f t="shared" si="4655"/>
        <v>67849</v>
      </c>
      <c r="K23362" s="38">
        <f t="shared" si="4653"/>
        <v>14.220000000000001</v>
      </c>
      <c r="L23362" s="38">
        <f t="shared" si="4654"/>
        <v>0.055899999999999998</v>
      </c>
    </row>
    <row r="23363">
      <c r="A23363" s="38">
        <f>'.CSV GPE'!A23365</f>
        <v>0</v>
      </c>
      <c r="B23363" s="38" t="str">
        <f t="shared" si="4650"/>
        <v/>
      </c>
      <c r="C23363" s="54" t="e">
        <f t="shared" si="4651"/>
        <v>#VALUE!</v>
      </c>
      <c r="D23363" s="38" t="e">
        <f>VALUE(SUBSTITUTE('.CSV GPE'!I23365,".",","))</f>
        <v>#VALUE!</v>
      </c>
      <c r="E23363" s="38" t="e">
        <f>VALUE(SUBSTITUTE('.CSV GPE'!J23365,".",","))</f>
        <v>#VALUE!</v>
      </c>
      <c r="F23363" s="38" t="e">
        <f>VALUE(SUBSTITUTE('.CSV GPE'!T23365,".",","))</f>
        <v>#VALUE!</v>
      </c>
      <c r="G23363" s="38" t="e">
        <f t="shared" si="4652"/>
        <v>#VALUE!</v>
      </c>
      <c r="I23363" s="20">
        <v>23361</v>
      </c>
      <c r="J23363" s="38">
        <f t="shared" si="4655"/>
        <v>67850</v>
      </c>
      <c r="K23363" s="38">
        <f t="shared" si="4653"/>
        <v>14.220000000000001</v>
      </c>
      <c r="L23363" s="38">
        <f t="shared" si="4654"/>
        <v>0.055899999999999998</v>
      </c>
    </row>
    <row r="23364">
      <c r="A23364" s="38">
        <f>'.CSV GPE'!A23366</f>
        <v>0</v>
      </c>
      <c r="B23364" s="38" t="str">
        <f t="shared" ref="B23364:B23427" si="4656">MID(A23364,12,8)</f>
        <v/>
      </c>
      <c r="C23364" s="54" t="e">
        <f t="shared" ref="C23364:C23427" si="4657">B23364*86400</f>
        <v>#VALUE!</v>
      </c>
      <c r="D23364" s="38" t="e">
        <f>VALUE(SUBSTITUTE('.CSV GPE'!I23366,".",","))</f>
        <v>#VALUE!</v>
      </c>
      <c r="E23364" s="38" t="e">
        <f>VALUE(SUBSTITUTE('.CSV GPE'!J23366,".",","))</f>
        <v>#VALUE!</v>
      </c>
      <c r="F23364" s="38" t="e">
        <f>VALUE(SUBSTITUTE('.CSV GPE'!T23366,".",","))</f>
        <v>#VALUE!</v>
      </c>
      <c r="G23364" s="38" t="e">
        <f t="shared" ref="G23364:G23427" si="4658">E23364+F23364</f>
        <v>#VALUE!</v>
      </c>
      <c r="I23364" s="38">
        <v>23362</v>
      </c>
      <c r="J23364" s="38">
        <f t="shared" si="4655"/>
        <v>67851</v>
      </c>
      <c r="K23364" s="38">
        <f t="shared" ref="K23364:K23427" si="4659">VLOOKUP(J23364,C:D,2)</f>
        <v>14.220000000000001</v>
      </c>
      <c r="L23364" s="38">
        <f t="shared" ref="L23364:L23427" si="4660">VLOOKUP(J23364,C:G,5)</f>
        <v>0.055899999999999998</v>
      </c>
    </row>
    <row r="23365">
      <c r="A23365" s="38">
        <f>'.CSV GPE'!A23367</f>
        <v>0</v>
      </c>
      <c r="B23365" s="38" t="str">
        <f t="shared" si="4656"/>
        <v/>
      </c>
      <c r="C23365" s="54" t="e">
        <f t="shared" si="4657"/>
        <v>#VALUE!</v>
      </c>
      <c r="D23365" s="38" t="e">
        <f>VALUE(SUBSTITUTE('.CSV GPE'!I23367,".",","))</f>
        <v>#VALUE!</v>
      </c>
      <c r="E23365" s="38" t="e">
        <f>VALUE(SUBSTITUTE('.CSV GPE'!J23367,".",","))</f>
        <v>#VALUE!</v>
      </c>
      <c r="F23365" s="38" t="e">
        <f>VALUE(SUBSTITUTE('.CSV GPE'!T23367,".",","))</f>
        <v>#VALUE!</v>
      </c>
      <c r="G23365" s="38" t="e">
        <f t="shared" si="4658"/>
        <v>#VALUE!</v>
      </c>
      <c r="I23365" s="20">
        <v>23363</v>
      </c>
      <c r="J23365" s="38">
        <f t="shared" ref="J23365:J23428" si="4661">J23364+1</f>
        <v>67852</v>
      </c>
      <c r="K23365" s="38">
        <f t="shared" si="4659"/>
        <v>14.220000000000001</v>
      </c>
      <c r="L23365" s="38">
        <f t="shared" si="4660"/>
        <v>0.055899999999999998</v>
      </c>
    </row>
    <row r="23366">
      <c r="A23366" s="38">
        <f>'.CSV GPE'!A23368</f>
        <v>0</v>
      </c>
      <c r="B23366" s="38" t="str">
        <f t="shared" si="4656"/>
        <v/>
      </c>
      <c r="C23366" s="54" t="e">
        <f t="shared" si="4657"/>
        <v>#VALUE!</v>
      </c>
      <c r="D23366" s="38" t="e">
        <f>VALUE(SUBSTITUTE('.CSV GPE'!I23368,".",","))</f>
        <v>#VALUE!</v>
      </c>
      <c r="E23366" s="38" t="e">
        <f>VALUE(SUBSTITUTE('.CSV GPE'!J23368,".",","))</f>
        <v>#VALUE!</v>
      </c>
      <c r="F23366" s="38" t="e">
        <f>VALUE(SUBSTITUTE('.CSV GPE'!T23368,".",","))</f>
        <v>#VALUE!</v>
      </c>
      <c r="G23366" s="38" t="e">
        <f t="shared" si="4658"/>
        <v>#VALUE!</v>
      </c>
      <c r="I23366" s="38">
        <v>23364</v>
      </c>
      <c r="J23366" s="38">
        <f t="shared" si="4661"/>
        <v>67853</v>
      </c>
      <c r="K23366" s="38">
        <f t="shared" si="4659"/>
        <v>14.220000000000001</v>
      </c>
      <c r="L23366" s="38">
        <f t="shared" si="4660"/>
        <v>0.055899999999999998</v>
      </c>
    </row>
    <row r="23367">
      <c r="A23367" s="38">
        <f>'.CSV GPE'!A23369</f>
        <v>0</v>
      </c>
      <c r="B23367" s="38" t="str">
        <f t="shared" si="4656"/>
        <v/>
      </c>
      <c r="C23367" s="54" t="e">
        <f t="shared" si="4657"/>
        <v>#VALUE!</v>
      </c>
      <c r="D23367" s="38" t="e">
        <f>VALUE(SUBSTITUTE('.CSV GPE'!I23369,".",","))</f>
        <v>#VALUE!</v>
      </c>
      <c r="E23367" s="38" t="e">
        <f>VALUE(SUBSTITUTE('.CSV GPE'!J23369,".",","))</f>
        <v>#VALUE!</v>
      </c>
      <c r="F23367" s="38" t="e">
        <f>VALUE(SUBSTITUTE('.CSV GPE'!T23369,".",","))</f>
        <v>#VALUE!</v>
      </c>
      <c r="G23367" s="38" t="e">
        <f t="shared" si="4658"/>
        <v>#VALUE!</v>
      </c>
      <c r="I23367" s="20">
        <v>23365</v>
      </c>
      <c r="J23367" s="38">
        <f t="shared" si="4661"/>
        <v>67854</v>
      </c>
      <c r="K23367" s="38">
        <f t="shared" si="4659"/>
        <v>14.220000000000001</v>
      </c>
      <c r="L23367" s="38">
        <f t="shared" si="4660"/>
        <v>0.055899999999999998</v>
      </c>
    </row>
    <row r="23368">
      <c r="A23368" s="38">
        <f>'.CSV GPE'!A23370</f>
        <v>0</v>
      </c>
      <c r="B23368" s="38" t="str">
        <f t="shared" si="4656"/>
        <v/>
      </c>
      <c r="C23368" s="54" t="e">
        <f t="shared" si="4657"/>
        <v>#VALUE!</v>
      </c>
      <c r="D23368" s="38" t="e">
        <f>VALUE(SUBSTITUTE('.CSV GPE'!I23370,".",","))</f>
        <v>#VALUE!</v>
      </c>
      <c r="E23368" s="38" t="e">
        <f>VALUE(SUBSTITUTE('.CSV GPE'!J23370,".",","))</f>
        <v>#VALUE!</v>
      </c>
      <c r="F23368" s="38" t="e">
        <f>VALUE(SUBSTITUTE('.CSV GPE'!T23370,".",","))</f>
        <v>#VALUE!</v>
      </c>
      <c r="G23368" s="38" t="e">
        <f t="shared" si="4658"/>
        <v>#VALUE!</v>
      </c>
      <c r="I23368" s="38">
        <v>23366</v>
      </c>
      <c r="J23368" s="38">
        <f t="shared" si="4661"/>
        <v>67855</v>
      </c>
      <c r="K23368" s="38">
        <f t="shared" si="4659"/>
        <v>14.220000000000001</v>
      </c>
      <c r="L23368" s="38">
        <f t="shared" si="4660"/>
        <v>0.055899999999999998</v>
      </c>
    </row>
    <row r="23369">
      <c r="A23369" s="38">
        <f>'.CSV GPE'!A23371</f>
        <v>0</v>
      </c>
      <c r="B23369" s="38" t="str">
        <f t="shared" si="4656"/>
        <v/>
      </c>
      <c r="C23369" s="54" t="e">
        <f t="shared" si="4657"/>
        <v>#VALUE!</v>
      </c>
      <c r="D23369" s="38" t="e">
        <f>VALUE(SUBSTITUTE('.CSV GPE'!I23371,".",","))</f>
        <v>#VALUE!</v>
      </c>
      <c r="E23369" s="38" t="e">
        <f>VALUE(SUBSTITUTE('.CSV GPE'!J23371,".",","))</f>
        <v>#VALUE!</v>
      </c>
      <c r="F23369" s="38" t="e">
        <f>VALUE(SUBSTITUTE('.CSV GPE'!T23371,".",","))</f>
        <v>#VALUE!</v>
      </c>
      <c r="G23369" s="38" t="e">
        <f t="shared" si="4658"/>
        <v>#VALUE!</v>
      </c>
      <c r="I23369" s="20">
        <v>23367</v>
      </c>
      <c r="J23369" s="38">
        <f t="shared" si="4661"/>
        <v>67856</v>
      </c>
      <c r="K23369" s="38">
        <f t="shared" si="4659"/>
        <v>14.220000000000001</v>
      </c>
      <c r="L23369" s="38">
        <f t="shared" si="4660"/>
        <v>0.055899999999999998</v>
      </c>
    </row>
    <row r="23370">
      <c r="A23370" s="38">
        <f>'.CSV GPE'!A23372</f>
        <v>0</v>
      </c>
      <c r="B23370" s="38" t="str">
        <f t="shared" si="4656"/>
        <v/>
      </c>
      <c r="C23370" s="54" t="e">
        <f t="shared" si="4657"/>
        <v>#VALUE!</v>
      </c>
      <c r="D23370" s="38" t="e">
        <f>VALUE(SUBSTITUTE('.CSV GPE'!I23372,".",","))</f>
        <v>#VALUE!</v>
      </c>
      <c r="E23370" s="38" t="e">
        <f>VALUE(SUBSTITUTE('.CSV GPE'!J23372,".",","))</f>
        <v>#VALUE!</v>
      </c>
      <c r="F23370" s="38" t="e">
        <f>VALUE(SUBSTITUTE('.CSV GPE'!T23372,".",","))</f>
        <v>#VALUE!</v>
      </c>
      <c r="G23370" s="38" t="e">
        <f t="shared" si="4658"/>
        <v>#VALUE!</v>
      </c>
      <c r="I23370" s="38">
        <v>23368</v>
      </c>
      <c r="J23370" s="38">
        <f t="shared" si="4661"/>
        <v>67857</v>
      </c>
      <c r="K23370" s="38">
        <f t="shared" si="4659"/>
        <v>14.220000000000001</v>
      </c>
      <c r="L23370" s="38">
        <f t="shared" si="4660"/>
        <v>0.055899999999999998</v>
      </c>
    </row>
    <row r="23371">
      <c r="A23371" s="38">
        <f>'.CSV GPE'!A23373</f>
        <v>0</v>
      </c>
      <c r="B23371" s="38" t="str">
        <f t="shared" si="4656"/>
        <v/>
      </c>
      <c r="C23371" s="54" t="e">
        <f t="shared" si="4657"/>
        <v>#VALUE!</v>
      </c>
      <c r="D23371" s="38" t="e">
        <f>VALUE(SUBSTITUTE('.CSV GPE'!I23373,".",","))</f>
        <v>#VALUE!</v>
      </c>
      <c r="E23371" s="38" t="e">
        <f>VALUE(SUBSTITUTE('.CSV GPE'!J23373,".",","))</f>
        <v>#VALUE!</v>
      </c>
      <c r="F23371" s="38" t="e">
        <f>VALUE(SUBSTITUTE('.CSV GPE'!T23373,".",","))</f>
        <v>#VALUE!</v>
      </c>
      <c r="G23371" s="38" t="e">
        <f t="shared" si="4658"/>
        <v>#VALUE!</v>
      </c>
      <c r="I23371" s="20">
        <v>23369</v>
      </c>
      <c r="J23371" s="38">
        <f t="shared" si="4661"/>
        <v>67858</v>
      </c>
      <c r="K23371" s="38">
        <f t="shared" si="4659"/>
        <v>14.220000000000001</v>
      </c>
      <c r="L23371" s="38">
        <f t="shared" si="4660"/>
        <v>0.055899999999999998</v>
      </c>
    </row>
    <row r="23372">
      <c r="A23372" s="38">
        <f>'.CSV GPE'!A23374</f>
        <v>0</v>
      </c>
      <c r="B23372" s="38" t="str">
        <f t="shared" si="4656"/>
        <v/>
      </c>
      <c r="C23372" s="54" t="e">
        <f t="shared" si="4657"/>
        <v>#VALUE!</v>
      </c>
      <c r="D23372" s="38" t="e">
        <f>VALUE(SUBSTITUTE('.CSV GPE'!I23374,".",","))</f>
        <v>#VALUE!</v>
      </c>
      <c r="E23372" s="38" t="e">
        <f>VALUE(SUBSTITUTE('.CSV GPE'!J23374,".",","))</f>
        <v>#VALUE!</v>
      </c>
      <c r="F23372" s="38" t="e">
        <f>VALUE(SUBSTITUTE('.CSV GPE'!T23374,".",","))</f>
        <v>#VALUE!</v>
      </c>
      <c r="G23372" s="38" t="e">
        <f t="shared" si="4658"/>
        <v>#VALUE!</v>
      </c>
      <c r="I23372" s="38">
        <v>23370</v>
      </c>
      <c r="J23372" s="38">
        <f t="shared" si="4661"/>
        <v>67859</v>
      </c>
      <c r="K23372" s="38">
        <f t="shared" si="4659"/>
        <v>14.220000000000001</v>
      </c>
      <c r="L23372" s="38">
        <f t="shared" si="4660"/>
        <v>0.055899999999999998</v>
      </c>
    </row>
    <row r="23373">
      <c r="A23373" s="38">
        <f>'.CSV GPE'!A23375</f>
        <v>0</v>
      </c>
      <c r="B23373" s="38" t="str">
        <f t="shared" si="4656"/>
        <v/>
      </c>
      <c r="C23373" s="54" t="e">
        <f t="shared" si="4657"/>
        <v>#VALUE!</v>
      </c>
      <c r="D23373" s="38" t="e">
        <f>VALUE(SUBSTITUTE('.CSV GPE'!I23375,".",","))</f>
        <v>#VALUE!</v>
      </c>
      <c r="E23373" s="38" t="e">
        <f>VALUE(SUBSTITUTE('.CSV GPE'!J23375,".",","))</f>
        <v>#VALUE!</v>
      </c>
      <c r="F23373" s="38" t="e">
        <f>VALUE(SUBSTITUTE('.CSV GPE'!T23375,".",","))</f>
        <v>#VALUE!</v>
      </c>
      <c r="G23373" s="38" t="e">
        <f t="shared" si="4658"/>
        <v>#VALUE!</v>
      </c>
      <c r="I23373" s="20">
        <v>23371</v>
      </c>
      <c r="J23373" s="38">
        <f t="shared" si="4661"/>
        <v>67860</v>
      </c>
      <c r="K23373" s="38">
        <f t="shared" si="4659"/>
        <v>14.220000000000001</v>
      </c>
      <c r="L23373" s="38">
        <f t="shared" si="4660"/>
        <v>0.055899999999999998</v>
      </c>
    </row>
    <row r="23374">
      <c r="A23374" s="38">
        <f>'.CSV GPE'!A23376</f>
        <v>0</v>
      </c>
      <c r="B23374" s="38" t="str">
        <f t="shared" si="4656"/>
        <v/>
      </c>
      <c r="C23374" s="54" t="e">
        <f t="shared" si="4657"/>
        <v>#VALUE!</v>
      </c>
      <c r="D23374" s="38" t="e">
        <f>VALUE(SUBSTITUTE('.CSV GPE'!I23376,".",","))</f>
        <v>#VALUE!</v>
      </c>
      <c r="E23374" s="38" t="e">
        <f>VALUE(SUBSTITUTE('.CSV GPE'!J23376,".",","))</f>
        <v>#VALUE!</v>
      </c>
      <c r="F23374" s="38" t="e">
        <f>VALUE(SUBSTITUTE('.CSV GPE'!T23376,".",","))</f>
        <v>#VALUE!</v>
      </c>
      <c r="G23374" s="38" t="e">
        <f t="shared" si="4658"/>
        <v>#VALUE!</v>
      </c>
      <c r="I23374" s="38">
        <v>23372</v>
      </c>
      <c r="J23374" s="38">
        <f t="shared" si="4661"/>
        <v>67861</v>
      </c>
      <c r="K23374" s="38">
        <f t="shared" si="4659"/>
        <v>14.220000000000001</v>
      </c>
      <c r="L23374" s="38">
        <f t="shared" si="4660"/>
        <v>0.055899999999999998</v>
      </c>
    </row>
    <row r="23375">
      <c r="A23375" s="38">
        <f>'.CSV GPE'!A23377</f>
        <v>0</v>
      </c>
      <c r="B23375" s="38" t="str">
        <f t="shared" si="4656"/>
        <v/>
      </c>
      <c r="C23375" s="54" t="e">
        <f t="shared" si="4657"/>
        <v>#VALUE!</v>
      </c>
      <c r="D23375" s="38" t="e">
        <f>VALUE(SUBSTITUTE('.CSV GPE'!I23377,".",","))</f>
        <v>#VALUE!</v>
      </c>
      <c r="E23375" s="38" t="e">
        <f>VALUE(SUBSTITUTE('.CSV GPE'!J23377,".",","))</f>
        <v>#VALUE!</v>
      </c>
      <c r="F23375" s="38" t="e">
        <f>VALUE(SUBSTITUTE('.CSV GPE'!T23377,".",","))</f>
        <v>#VALUE!</v>
      </c>
      <c r="G23375" s="38" t="e">
        <f t="shared" si="4658"/>
        <v>#VALUE!</v>
      </c>
      <c r="I23375" s="20">
        <v>23373</v>
      </c>
      <c r="J23375" s="38">
        <f t="shared" si="4661"/>
        <v>67862</v>
      </c>
      <c r="K23375" s="38">
        <f t="shared" si="4659"/>
        <v>14.220000000000001</v>
      </c>
      <c r="L23375" s="38">
        <f t="shared" si="4660"/>
        <v>0.055899999999999998</v>
      </c>
    </row>
    <row r="23376">
      <c r="A23376" s="38">
        <f>'.CSV GPE'!A23378</f>
        <v>0</v>
      </c>
      <c r="B23376" s="38" t="str">
        <f t="shared" si="4656"/>
        <v/>
      </c>
      <c r="C23376" s="54" t="e">
        <f t="shared" si="4657"/>
        <v>#VALUE!</v>
      </c>
      <c r="D23376" s="38" t="e">
        <f>VALUE(SUBSTITUTE('.CSV GPE'!I23378,".",","))</f>
        <v>#VALUE!</v>
      </c>
      <c r="E23376" s="38" t="e">
        <f>VALUE(SUBSTITUTE('.CSV GPE'!J23378,".",","))</f>
        <v>#VALUE!</v>
      </c>
      <c r="F23376" s="38" t="e">
        <f>VALUE(SUBSTITUTE('.CSV GPE'!T23378,".",","))</f>
        <v>#VALUE!</v>
      </c>
      <c r="G23376" s="38" t="e">
        <f t="shared" si="4658"/>
        <v>#VALUE!</v>
      </c>
      <c r="I23376" s="38">
        <v>23374</v>
      </c>
      <c r="J23376" s="38">
        <f t="shared" si="4661"/>
        <v>67863</v>
      </c>
      <c r="K23376" s="38">
        <f t="shared" si="4659"/>
        <v>14.220000000000001</v>
      </c>
      <c r="L23376" s="38">
        <f t="shared" si="4660"/>
        <v>0.055899999999999998</v>
      </c>
    </row>
    <row r="23377">
      <c r="A23377" s="38">
        <f>'.CSV GPE'!A23379</f>
        <v>0</v>
      </c>
      <c r="B23377" s="38" t="str">
        <f t="shared" si="4656"/>
        <v/>
      </c>
      <c r="C23377" s="54" t="e">
        <f t="shared" si="4657"/>
        <v>#VALUE!</v>
      </c>
      <c r="D23377" s="38" t="e">
        <f>VALUE(SUBSTITUTE('.CSV GPE'!I23379,".",","))</f>
        <v>#VALUE!</v>
      </c>
      <c r="E23377" s="38" t="e">
        <f>VALUE(SUBSTITUTE('.CSV GPE'!J23379,".",","))</f>
        <v>#VALUE!</v>
      </c>
      <c r="F23377" s="38" t="e">
        <f>VALUE(SUBSTITUTE('.CSV GPE'!T23379,".",","))</f>
        <v>#VALUE!</v>
      </c>
      <c r="G23377" s="38" t="e">
        <f t="shared" si="4658"/>
        <v>#VALUE!</v>
      </c>
      <c r="I23377" s="20">
        <v>23375</v>
      </c>
      <c r="J23377" s="38">
        <f t="shared" si="4661"/>
        <v>67864</v>
      </c>
      <c r="K23377" s="38">
        <f t="shared" si="4659"/>
        <v>14.220000000000001</v>
      </c>
      <c r="L23377" s="38">
        <f t="shared" si="4660"/>
        <v>0.055899999999999998</v>
      </c>
    </row>
    <row r="23378">
      <c r="A23378" s="38">
        <f>'.CSV GPE'!A23380</f>
        <v>0</v>
      </c>
      <c r="B23378" s="38" t="str">
        <f t="shared" si="4656"/>
        <v/>
      </c>
      <c r="C23378" s="54" t="e">
        <f t="shared" si="4657"/>
        <v>#VALUE!</v>
      </c>
      <c r="D23378" s="38" t="e">
        <f>VALUE(SUBSTITUTE('.CSV GPE'!I23380,".",","))</f>
        <v>#VALUE!</v>
      </c>
      <c r="E23378" s="38" t="e">
        <f>VALUE(SUBSTITUTE('.CSV GPE'!J23380,".",","))</f>
        <v>#VALUE!</v>
      </c>
      <c r="F23378" s="38" t="e">
        <f>VALUE(SUBSTITUTE('.CSV GPE'!T23380,".",","))</f>
        <v>#VALUE!</v>
      </c>
      <c r="G23378" s="38" t="e">
        <f t="shared" si="4658"/>
        <v>#VALUE!</v>
      </c>
      <c r="I23378" s="38">
        <v>23376</v>
      </c>
      <c r="J23378" s="38">
        <f t="shared" si="4661"/>
        <v>67865</v>
      </c>
      <c r="K23378" s="38">
        <f t="shared" si="4659"/>
        <v>14.220000000000001</v>
      </c>
      <c r="L23378" s="38">
        <f t="shared" si="4660"/>
        <v>0.055899999999999998</v>
      </c>
    </row>
    <row r="23379">
      <c r="A23379" s="38">
        <f>'.CSV GPE'!A23381</f>
        <v>0</v>
      </c>
      <c r="B23379" s="38" t="str">
        <f t="shared" si="4656"/>
        <v/>
      </c>
      <c r="C23379" s="54" t="e">
        <f t="shared" si="4657"/>
        <v>#VALUE!</v>
      </c>
      <c r="D23379" s="38" t="e">
        <f>VALUE(SUBSTITUTE('.CSV GPE'!I23381,".",","))</f>
        <v>#VALUE!</v>
      </c>
      <c r="E23379" s="38" t="e">
        <f>VALUE(SUBSTITUTE('.CSV GPE'!J23381,".",","))</f>
        <v>#VALUE!</v>
      </c>
      <c r="F23379" s="38" t="e">
        <f>VALUE(SUBSTITUTE('.CSV GPE'!T23381,".",","))</f>
        <v>#VALUE!</v>
      </c>
      <c r="G23379" s="38" t="e">
        <f t="shared" si="4658"/>
        <v>#VALUE!</v>
      </c>
      <c r="I23379" s="20">
        <v>23377</v>
      </c>
      <c r="J23379" s="38">
        <f t="shared" si="4661"/>
        <v>67866</v>
      </c>
      <c r="K23379" s="38">
        <f t="shared" si="4659"/>
        <v>14.220000000000001</v>
      </c>
      <c r="L23379" s="38">
        <f t="shared" si="4660"/>
        <v>0.055899999999999998</v>
      </c>
    </row>
    <row r="23380">
      <c r="A23380" s="38">
        <f>'.CSV GPE'!A23382</f>
        <v>0</v>
      </c>
      <c r="B23380" s="38" t="str">
        <f t="shared" si="4656"/>
        <v/>
      </c>
      <c r="C23380" s="54" t="e">
        <f t="shared" si="4657"/>
        <v>#VALUE!</v>
      </c>
      <c r="D23380" s="38" t="e">
        <f>VALUE(SUBSTITUTE('.CSV GPE'!I23382,".",","))</f>
        <v>#VALUE!</v>
      </c>
      <c r="E23380" s="38" t="e">
        <f>VALUE(SUBSTITUTE('.CSV GPE'!J23382,".",","))</f>
        <v>#VALUE!</v>
      </c>
      <c r="F23380" s="38" t="e">
        <f>VALUE(SUBSTITUTE('.CSV GPE'!T23382,".",","))</f>
        <v>#VALUE!</v>
      </c>
      <c r="G23380" s="38" t="e">
        <f t="shared" si="4658"/>
        <v>#VALUE!</v>
      </c>
      <c r="I23380" s="38">
        <v>23378</v>
      </c>
      <c r="J23380" s="38">
        <f t="shared" si="4661"/>
        <v>67867</v>
      </c>
      <c r="K23380" s="38">
        <f t="shared" si="4659"/>
        <v>14.220000000000001</v>
      </c>
      <c r="L23380" s="38">
        <f t="shared" si="4660"/>
        <v>0.055899999999999998</v>
      </c>
    </row>
    <row r="23381">
      <c r="A23381" s="38">
        <f>'.CSV GPE'!A23383</f>
        <v>0</v>
      </c>
      <c r="B23381" s="38" t="str">
        <f t="shared" si="4656"/>
        <v/>
      </c>
      <c r="C23381" s="54" t="e">
        <f t="shared" si="4657"/>
        <v>#VALUE!</v>
      </c>
      <c r="D23381" s="38" t="e">
        <f>VALUE(SUBSTITUTE('.CSV GPE'!I23383,".",","))</f>
        <v>#VALUE!</v>
      </c>
      <c r="E23381" s="38" t="e">
        <f>VALUE(SUBSTITUTE('.CSV GPE'!J23383,".",","))</f>
        <v>#VALUE!</v>
      </c>
      <c r="F23381" s="38" t="e">
        <f>VALUE(SUBSTITUTE('.CSV GPE'!T23383,".",","))</f>
        <v>#VALUE!</v>
      </c>
      <c r="G23381" s="38" t="e">
        <f t="shared" si="4658"/>
        <v>#VALUE!</v>
      </c>
      <c r="I23381" s="20">
        <v>23379</v>
      </c>
      <c r="J23381" s="38">
        <f t="shared" si="4661"/>
        <v>67868</v>
      </c>
      <c r="K23381" s="38">
        <f t="shared" si="4659"/>
        <v>14.220000000000001</v>
      </c>
      <c r="L23381" s="38">
        <f t="shared" si="4660"/>
        <v>0.055899999999999998</v>
      </c>
    </row>
    <row r="23382">
      <c r="A23382" s="38">
        <f>'.CSV GPE'!A23384</f>
        <v>0</v>
      </c>
      <c r="B23382" s="38" t="str">
        <f t="shared" si="4656"/>
        <v/>
      </c>
      <c r="C23382" s="54" t="e">
        <f t="shared" si="4657"/>
        <v>#VALUE!</v>
      </c>
      <c r="D23382" s="38" t="e">
        <f>VALUE(SUBSTITUTE('.CSV GPE'!I23384,".",","))</f>
        <v>#VALUE!</v>
      </c>
      <c r="E23382" s="38" t="e">
        <f>VALUE(SUBSTITUTE('.CSV GPE'!J23384,".",","))</f>
        <v>#VALUE!</v>
      </c>
      <c r="F23382" s="38" t="e">
        <f>VALUE(SUBSTITUTE('.CSV GPE'!T23384,".",","))</f>
        <v>#VALUE!</v>
      </c>
      <c r="G23382" s="38" t="e">
        <f t="shared" si="4658"/>
        <v>#VALUE!</v>
      </c>
      <c r="I23382" s="38">
        <v>23380</v>
      </c>
      <c r="J23382" s="38">
        <f t="shared" si="4661"/>
        <v>67869</v>
      </c>
      <c r="K23382" s="38">
        <f t="shared" si="4659"/>
        <v>14.220000000000001</v>
      </c>
      <c r="L23382" s="38">
        <f t="shared" si="4660"/>
        <v>0.055899999999999998</v>
      </c>
    </row>
    <row r="23383">
      <c r="A23383" s="38">
        <f>'.CSV GPE'!A23385</f>
        <v>0</v>
      </c>
      <c r="B23383" s="38" t="str">
        <f t="shared" si="4656"/>
        <v/>
      </c>
      <c r="C23383" s="54" t="e">
        <f t="shared" si="4657"/>
        <v>#VALUE!</v>
      </c>
      <c r="D23383" s="38" t="e">
        <f>VALUE(SUBSTITUTE('.CSV GPE'!I23385,".",","))</f>
        <v>#VALUE!</v>
      </c>
      <c r="E23383" s="38" t="e">
        <f>VALUE(SUBSTITUTE('.CSV GPE'!J23385,".",","))</f>
        <v>#VALUE!</v>
      </c>
      <c r="F23383" s="38" t="e">
        <f>VALUE(SUBSTITUTE('.CSV GPE'!T23385,".",","))</f>
        <v>#VALUE!</v>
      </c>
      <c r="G23383" s="38" t="e">
        <f t="shared" si="4658"/>
        <v>#VALUE!</v>
      </c>
      <c r="I23383" s="20">
        <v>23381</v>
      </c>
      <c r="J23383" s="38">
        <f t="shared" si="4661"/>
        <v>67870</v>
      </c>
      <c r="K23383" s="38">
        <f t="shared" si="4659"/>
        <v>14.220000000000001</v>
      </c>
      <c r="L23383" s="38">
        <f t="shared" si="4660"/>
        <v>0.055899999999999998</v>
      </c>
    </row>
    <row r="23384">
      <c r="A23384" s="38">
        <f>'.CSV GPE'!A23386</f>
        <v>0</v>
      </c>
      <c r="B23384" s="38" t="str">
        <f t="shared" si="4656"/>
        <v/>
      </c>
      <c r="C23384" s="54" t="e">
        <f t="shared" si="4657"/>
        <v>#VALUE!</v>
      </c>
      <c r="D23384" s="38" t="e">
        <f>VALUE(SUBSTITUTE('.CSV GPE'!I23386,".",","))</f>
        <v>#VALUE!</v>
      </c>
      <c r="E23384" s="38" t="e">
        <f>VALUE(SUBSTITUTE('.CSV GPE'!J23386,".",","))</f>
        <v>#VALUE!</v>
      </c>
      <c r="F23384" s="38" t="e">
        <f>VALUE(SUBSTITUTE('.CSV GPE'!T23386,".",","))</f>
        <v>#VALUE!</v>
      </c>
      <c r="G23384" s="38" t="e">
        <f t="shared" si="4658"/>
        <v>#VALUE!</v>
      </c>
      <c r="I23384" s="38">
        <v>23382</v>
      </c>
      <c r="J23384" s="38">
        <f t="shared" si="4661"/>
        <v>67871</v>
      </c>
      <c r="K23384" s="38">
        <f t="shared" si="4659"/>
        <v>14.220000000000001</v>
      </c>
      <c r="L23384" s="38">
        <f t="shared" si="4660"/>
        <v>0.055899999999999998</v>
      </c>
    </row>
    <row r="23385">
      <c r="A23385" s="38">
        <f>'.CSV GPE'!A23387</f>
        <v>0</v>
      </c>
      <c r="B23385" s="38" t="str">
        <f t="shared" si="4656"/>
        <v/>
      </c>
      <c r="C23385" s="54" t="e">
        <f t="shared" si="4657"/>
        <v>#VALUE!</v>
      </c>
      <c r="D23385" s="38" t="e">
        <f>VALUE(SUBSTITUTE('.CSV GPE'!I23387,".",","))</f>
        <v>#VALUE!</v>
      </c>
      <c r="E23385" s="38" t="e">
        <f>VALUE(SUBSTITUTE('.CSV GPE'!J23387,".",","))</f>
        <v>#VALUE!</v>
      </c>
      <c r="F23385" s="38" t="e">
        <f>VALUE(SUBSTITUTE('.CSV GPE'!T23387,".",","))</f>
        <v>#VALUE!</v>
      </c>
      <c r="G23385" s="38" t="e">
        <f t="shared" si="4658"/>
        <v>#VALUE!</v>
      </c>
      <c r="I23385" s="20">
        <v>23383</v>
      </c>
      <c r="J23385" s="38">
        <f t="shared" si="4661"/>
        <v>67872</v>
      </c>
      <c r="K23385" s="38">
        <f t="shared" si="4659"/>
        <v>14.220000000000001</v>
      </c>
      <c r="L23385" s="38">
        <f t="shared" si="4660"/>
        <v>0.055899999999999998</v>
      </c>
    </row>
    <row r="23386">
      <c r="A23386" s="38">
        <f>'.CSV GPE'!A23388</f>
        <v>0</v>
      </c>
      <c r="B23386" s="38" t="str">
        <f t="shared" si="4656"/>
        <v/>
      </c>
      <c r="C23386" s="54" t="e">
        <f t="shared" si="4657"/>
        <v>#VALUE!</v>
      </c>
      <c r="D23386" s="38" t="e">
        <f>VALUE(SUBSTITUTE('.CSV GPE'!I23388,".",","))</f>
        <v>#VALUE!</v>
      </c>
      <c r="E23386" s="38" t="e">
        <f>VALUE(SUBSTITUTE('.CSV GPE'!J23388,".",","))</f>
        <v>#VALUE!</v>
      </c>
      <c r="F23386" s="38" t="e">
        <f>VALUE(SUBSTITUTE('.CSV GPE'!T23388,".",","))</f>
        <v>#VALUE!</v>
      </c>
      <c r="G23386" s="38" t="e">
        <f t="shared" si="4658"/>
        <v>#VALUE!</v>
      </c>
      <c r="I23386" s="38">
        <v>23384</v>
      </c>
      <c r="J23386" s="38">
        <f t="shared" si="4661"/>
        <v>67873</v>
      </c>
      <c r="K23386" s="38">
        <f t="shared" si="4659"/>
        <v>14.220000000000001</v>
      </c>
      <c r="L23386" s="38">
        <f t="shared" si="4660"/>
        <v>0.055899999999999998</v>
      </c>
    </row>
    <row r="23387">
      <c r="A23387" s="38">
        <f>'.CSV GPE'!A23389</f>
        <v>0</v>
      </c>
      <c r="B23387" s="38" t="str">
        <f t="shared" si="4656"/>
        <v/>
      </c>
      <c r="C23387" s="54" t="e">
        <f t="shared" si="4657"/>
        <v>#VALUE!</v>
      </c>
      <c r="D23387" s="38" t="e">
        <f>VALUE(SUBSTITUTE('.CSV GPE'!I23389,".",","))</f>
        <v>#VALUE!</v>
      </c>
      <c r="E23387" s="38" t="e">
        <f>VALUE(SUBSTITUTE('.CSV GPE'!J23389,".",","))</f>
        <v>#VALUE!</v>
      </c>
      <c r="F23387" s="38" t="e">
        <f>VALUE(SUBSTITUTE('.CSV GPE'!T23389,".",","))</f>
        <v>#VALUE!</v>
      </c>
      <c r="G23387" s="38" t="e">
        <f t="shared" si="4658"/>
        <v>#VALUE!</v>
      </c>
      <c r="I23387" s="20">
        <v>23385</v>
      </c>
      <c r="J23387" s="38">
        <f t="shared" si="4661"/>
        <v>67874</v>
      </c>
      <c r="K23387" s="38">
        <f t="shared" si="4659"/>
        <v>14.220000000000001</v>
      </c>
      <c r="L23387" s="38">
        <f t="shared" si="4660"/>
        <v>0.055899999999999998</v>
      </c>
    </row>
    <row r="23388">
      <c r="A23388" s="38">
        <f>'.CSV GPE'!A23390</f>
        <v>0</v>
      </c>
      <c r="B23388" s="38" t="str">
        <f t="shared" si="4656"/>
        <v/>
      </c>
      <c r="C23388" s="54" t="e">
        <f t="shared" si="4657"/>
        <v>#VALUE!</v>
      </c>
      <c r="D23388" s="38" t="e">
        <f>VALUE(SUBSTITUTE('.CSV GPE'!I23390,".",","))</f>
        <v>#VALUE!</v>
      </c>
      <c r="E23388" s="38" t="e">
        <f>VALUE(SUBSTITUTE('.CSV GPE'!J23390,".",","))</f>
        <v>#VALUE!</v>
      </c>
      <c r="F23388" s="38" t="e">
        <f>VALUE(SUBSTITUTE('.CSV GPE'!T23390,".",","))</f>
        <v>#VALUE!</v>
      </c>
      <c r="G23388" s="38" t="e">
        <f t="shared" si="4658"/>
        <v>#VALUE!</v>
      </c>
      <c r="I23388" s="38">
        <v>23386</v>
      </c>
      <c r="J23388" s="38">
        <f t="shared" si="4661"/>
        <v>67875</v>
      </c>
      <c r="K23388" s="38">
        <f t="shared" si="4659"/>
        <v>14.220000000000001</v>
      </c>
      <c r="L23388" s="38">
        <f t="shared" si="4660"/>
        <v>0.055899999999999998</v>
      </c>
    </row>
    <row r="23389">
      <c r="A23389" s="38">
        <f>'.CSV GPE'!A23391</f>
        <v>0</v>
      </c>
      <c r="B23389" s="38" t="str">
        <f t="shared" si="4656"/>
        <v/>
      </c>
      <c r="C23389" s="54" t="e">
        <f t="shared" si="4657"/>
        <v>#VALUE!</v>
      </c>
      <c r="D23389" s="38" t="e">
        <f>VALUE(SUBSTITUTE('.CSV GPE'!I23391,".",","))</f>
        <v>#VALUE!</v>
      </c>
      <c r="E23389" s="38" t="e">
        <f>VALUE(SUBSTITUTE('.CSV GPE'!J23391,".",","))</f>
        <v>#VALUE!</v>
      </c>
      <c r="F23389" s="38" t="e">
        <f>VALUE(SUBSTITUTE('.CSV GPE'!T23391,".",","))</f>
        <v>#VALUE!</v>
      </c>
      <c r="G23389" s="38" t="e">
        <f t="shared" si="4658"/>
        <v>#VALUE!</v>
      </c>
      <c r="I23389" s="20">
        <v>23387</v>
      </c>
      <c r="J23389" s="38">
        <f t="shared" si="4661"/>
        <v>67876</v>
      </c>
      <c r="K23389" s="38">
        <f t="shared" si="4659"/>
        <v>14.220000000000001</v>
      </c>
      <c r="L23389" s="38">
        <f t="shared" si="4660"/>
        <v>0.055899999999999998</v>
      </c>
    </row>
    <row r="23390">
      <c r="A23390" s="38">
        <f>'.CSV GPE'!A23392</f>
        <v>0</v>
      </c>
      <c r="B23390" s="38" t="str">
        <f t="shared" si="4656"/>
        <v/>
      </c>
      <c r="C23390" s="54" t="e">
        <f t="shared" si="4657"/>
        <v>#VALUE!</v>
      </c>
      <c r="D23390" s="38" t="e">
        <f>VALUE(SUBSTITUTE('.CSV GPE'!I23392,".",","))</f>
        <v>#VALUE!</v>
      </c>
      <c r="E23390" s="38" t="e">
        <f>VALUE(SUBSTITUTE('.CSV GPE'!J23392,".",","))</f>
        <v>#VALUE!</v>
      </c>
      <c r="F23390" s="38" t="e">
        <f>VALUE(SUBSTITUTE('.CSV GPE'!T23392,".",","))</f>
        <v>#VALUE!</v>
      </c>
      <c r="G23390" s="38" t="e">
        <f t="shared" si="4658"/>
        <v>#VALUE!</v>
      </c>
      <c r="I23390" s="38">
        <v>23388</v>
      </c>
      <c r="J23390" s="38">
        <f t="shared" si="4661"/>
        <v>67877</v>
      </c>
      <c r="K23390" s="38">
        <f t="shared" si="4659"/>
        <v>14.220000000000001</v>
      </c>
      <c r="L23390" s="38">
        <f t="shared" si="4660"/>
        <v>0.055899999999999998</v>
      </c>
    </row>
    <row r="23391">
      <c r="A23391" s="38">
        <f>'.CSV GPE'!A23393</f>
        <v>0</v>
      </c>
      <c r="B23391" s="38" t="str">
        <f t="shared" si="4656"/>
        <v/>
      </c>
      <c r="C23391" s="54" t="e">
        <f t="shared" si="4657"/>
        <v>#VALUE!</v>
      </c>
      <c r="D23391" s="38" t="e">
        <f>VALUE(SUBSTITUTE('.CSV GPE'!I23393,".",","))</f>
        <v>#VALUE!</v>
      </c>
      <c r="E23391" s="38" t="e">
        <f>VALUE(SUBSTITUTE('.CSV GPE'!J23393,".",","))</f>
        <v>#VALUE!</v>
      </c>
      <c r="F23391" s="38" t="e">
        <f>VALUE(SUBSTITUTE('.CSV GPE'!T23393,".",","))</f>
        <v>#VALUE!</v>
      </c>
      <c r="G23391" s="38" t="e">
        <f t="shared" si="4658"/>
        <v>#VALUE!</v>
      </c>
      <c r="I23391" s="20">
        <v>23389</v>
      </c>
      <c r="J23391" s="38">
        <f t="shared" si="4661"/>
        <v>67878</v>
      </c>
      <c r="K23391" s="38">
        <f t="shared" si="4659"/>
        <v>14.220000000000001</v>
      </c>
      <c r="L23391" s="38">
        <f t="shared" si="4660"/>
        <v>0.055899999999999998</v>
      </c>
    </row>
    <row r="23392">
      <c r="A23392" s="38">
        <f>'.CSV GPE'!A23394</f>
        <v>0</v>
      </c>
      <c r="B23392" s="38" t="str">
        <f t="shared" si="4656"/>
        <v/>
      </c>
      <c r="C23392" s="54" t="e">
        <f t="shared" si="4657"/>
        <v>#VALUE!</v>
      </c>
      <c r="D23392" s="38" t="e">
        <f>VALUE(SUBSTITUTE('.CSV GPE'!I23394,".",","))</f>
        <v>#VALUE!</v>
      </c>
      <c r="E23392" s="38" t="e">
        <f>VALUE(SUBSTITUTE('.CSV GPE'!J23394,".",","))</f>
        <v>#VALUE!</v>
      </c>
      <c r="F23392" s="38" t="e">
        <f>VALUE(SUBSTITUTE('.CSV GPE'!T23394,".",","))</f>
        <v>#VALUE!</v>
      </c>
      <c r="G23392" s="38" t="e">
        <f t="shared" si="4658"/>
        <v>#VALUE!</v>
      </c>
      <c r="I23392" s="38">
        <v>23390</v>
      </c>
      <c r="J23392" s="38">
        <f t="shared" si="4661"/>
        <v>67879</v>
      </c>
      <c r="K23392" s="38">
        <f t="shared" si="4659"/>
        <v>14.220000000000001</v>
      </c>
      <c r="L23392" s="38">
        <f t="shared" si="4660"/>
        <v>0.055899999999999998</v>
      </c>
    </row>
    <row r="23393">
      <c r="A23393" s="38">
        <f>'.CSV GPE'!A23395</f>
        <v>0</v>
      </c>
      <c r="B23393" s="38" t="str">
        <f t="shared" si="4656"/>
        <v/>
      </c>
      <c r="C23393" s="54" t="e">
        <f t="shared" si="4657"/>
        <v>#VALUE!</v>
      </c>
      <c r="D23393" s="38" t="e">
        <f>VALUE(SUBSTITUTE('.CSV GPE'!I23395,".",","))</f>
        <v>#VALUE!</v>
      </c>
      <c r="E23393" s="38" t="e">
        <f>VALUE(SUBSTITUTE('.CSV GPE'!J23395,".",","))</f>
        <v>#VALUE!</v>
      </c>
      <c r="F23393" s="38" t="e">
        <f>VALUE(SUBSTITUTE('.CSV GPE'!T23395,".",","))</f>
        <v>#VALUE!</v>
      </c>
      <c r="G23393" s="38" t="e">
        <f t="shared" si="4658"/>
        <v>#VALUE!</v>
      </c>
      <c r="I23393" s="20">
        <v>23391</v>
      </c>
      <c r="J23393" s="38">
        <f t="shared" si="4661"/>
        <v>67880</v>
      </c>
      <c r="K23393" s="38">
        <f t="shared" si="4659"/>
        <v>14.220000000000001</v>
      </c>
      <c r="L23393" s="38">
        <f t="shared" si="4660"/>
        <v>0.055899999999999998</v>
      </c>
    </row>
    <row r="23394">
      <c r="A23394" s="38">
        <f>'.CSV GPE'!A23396</f>
        <v>0</v>
      </c>
      <c r="B23394" s="38" t="str">
        <f t="shared" si="4656"/>
        <v/>
      </c>
      <c r="C23394" s="54" t="e">
        <f t="shared" si="4657"/>
        <v>#VALUE!</v>
      </c>
      <c r="D23394" s="38" t="e">
        <f>VALUE(SUBSTITUTE('.CSV GPE'!I23396,".",","))</f>
        <v>#VALUE!</v>
      </c>
      <c r="E23394" s="38" t="e">
        <f>VALUE(SUBSTITUTE('.CSV GPE'!J23396,".",","))</f>
        <v>#VALUE!</v>
      </c>
      <c r="F23394" s="38" t="e">
        <f>VALUE(SUBSTITUTE('.CSV GPE'!T23396,".",","))</f>
        <v>#VALUE!</v>
      </c>
      <c r="G23394" s="38" t="e">
        <f t="shared" si="4658"/>
        <v>#VALUE!</v>
      </c>
      <c r="I23394" s="38">
        <v>23392</v>
      </c>
      <c r="J23394" s="38">
        <f t="shared" si="4661"/>
        <v>67881</v>
      </c>
      <c r="K23394" s="38">
        <f t="shared" si="4659"/>
        <v>14.220000000000001</v>
      </c>
      <c r="L23394" s="38">
        <f t="shared" si="4660"/>
        <v>0.055899999999999998</v>
      </c>
    </row>
    <row r="23395">
      <c r="A23395" s="38">
        <f>'.CSV GPE'!A23397</f>
        <v>0</v>
      </c>
      <c r="B23395" s="38" t="str">
        <f t="shared" si="4656"/>
        <v/>
      </c>
      <c r="C23395" s="54" t="e">
        <f t="shared" si="4657"/>
        <v>#VALUE!</v>
      </c>
      <c r="D23395" s="38" t="e">
        <f>VALUE(SUBSTITUTE('.CSV GPE'!I23397,".",","))</f>
        <v>#VALUE!</v>
      </c>
      <c r="E23395" s="38" t="e">
        <f>VALUE(SUBSTITUTE('.CSV GPE'!J23397,".",","))</f>
        <v>#VALUE!</v>
      </c>
      <c r="F23395" s="38" t="e">
        <f>VALUE(SUBSTITUTE('.CSV GPE'!T23397,".",","))</f>
        <v>#VALUE!</v>
      </c>
      <c r="G23395" s="38" t="e">
        <f t="shared" si="4658"/>
        <v>#VALUE!</v>
      </c>
      <c r="I23395" s="20">
        <v>23393</v>
      </c>
      <c r="J23395" s="38">
        <f t="shared" si="4661"/>
        <v>67882</v>
      </c>
      <c r="K23395" s="38">
        <f t="shared" si="4659"/>
        <v>14.220000000000001</v>
      </c>
      <c r="L23395" s="38">
        <f t="shared" si="4660"/>
        <v>0.055899999999999998</v>
      </c>
    </row>
    <row r="23396">
      <c r="A23396" s="38">
        <f>'.CSV GPE'!A23398</f>
        <v>0</v>
      </c>
      <c r="B23396" s="38" t="str">
        <f t="shared" si="4656"/>
        <v/>
      </c>
      <c r="C23396" s="54" t="e">
        <f t="shared" si="4657"/>
        <v>#VALUE!</v>
      </c>
      <c r="D23396" s="38" t="e">
        <f>VALUE(SUBSTITUTE('.CSV GPE'!I23398,".",","))</f>
        <v>#VALUE!</v>
      </c>
      <c r="E23396" s="38" t="e">
        <f>VALUE(SUBSTITUTE('.CSV GPE'!J23398,".",","))</f>
        <v>#VALUE!</v>
      </c>
      <c r="F23396" s="38" t="e">
        <f>VALUE(SUBSTITUTE('.CSV GPE'!T23398,".",","))</f>
        <v>#VALUE!</v>
      </c>
      <c r="G23396" s="38" t="e">
        <f t="shared" si="4658"/>
        <v>#VALUE!</v>
      </c>
      <c r="I23396" s="38">
        <v>23394</v>
      </c>
      <c r="J23396" s="38">
        <f t="shared" si="4661"/>
        <v>67883</v>
      </c>
      <c r="K23396" s="38">
        <f t="shared" si="4659"/>
        <v>14.220000000000001</v>
      </c>
      <c r="L23396" s="38">
        <f t="shared" si="4660"/>
        <v>0.055899999999999998</v>
      </c>
    </row>
    <row r="23397">
      <c r="A23397" s="38">
        <f>'.CSV GPE'!A23399</f>
        <v>0</v>
      </c>
      <c r="B23397" s="38" t="str">
        <f t="shared" si="4656"/>
        <v/>
      </c>
      <c r="C23397" s="54" t="e">
        <f t="shared" si="4657"/>
        <v>#VALUE!</v>
      </c>
      <c r="D23397" s="38" t="e">
        <f>VALUE(SUBSTITUTE('.CSV GPE'!I23399,".",","))</f>
        <v>#VALUE!</v>
      </c>
      <c r="E23397" s="38" t="e">
        <f>VALUE(SUBSTITUTE('.CSV GPE'!J23399,".",","))</f>
        <v>#VALUE!</v>
      </c>
      <c r="F23397" s="38" t="e">
        <f>VALUE(SUBSTITUTE('.CSV GPE'!T23399,".",","))</f>
        <v>#VALUE!</v>
      </c>
      <c r="G23397" s="38" t="e">
        <f t="shared" si="4658"/>
        <v>#VALUE!</v>
      </c>
      <c r="I23397" s="20">
        <v>23395</v>
      </c>
      <c r="J23397" s="38">
        <f t="shared" si="4661"/>
        <v>67884</v>
      </c>
      <c r="K23397" s="38">
        <f t="shared" si="4659"/>
        <v>14.220000000000001</v>
      </c>
      <c r="L23397" s="38">
        <f t="shared" si="4660"/>
        <v>0.055899999999999998</v>
      </c>
    </row>
    <row r="23398">
      <c r="A23398" s="38">
        <f>'.CSV GPE'!A23400</f>
        <v>0</v>
      </c>
      <c r="B23398" s="38" t="str">
        <f t="shared" si="4656"/>
        <v/>
      </c>
      <c r="C23398" s="54" t="e">
        <f t="shared" si="4657"/>
        <v>#VALUE!</v>
      </c>
      <c r="D23398" s="38" t="e">
        <f>VALUE(SUBSTITUTE('.CSV GPE'!I23400,".",","))</f>
        <v>#VALUE!</v>
      </c>
      <c r="E23398" s="38" t="e">
        <f>VALUE(SUBSTITUTE('.CSV GPE'!J23400,".",","))</f>
        <v>#VALUE!</v>
      </c>
      <c r="F23398" s="38" t="e">
        <f>VALUE(SUBSTITUTE('.CSV GPE'!T23400,".",","))</f>
        <v>#VALUE!</v>
      </c>
      <c r="G23398" s="38" t="e">
        <f t="shared" si="4658"/>
        <v>#VALUE!</v>
      </c>
      <c r="I23398" s="38">
        <v>23396</v>
      </c>
      <c r="J23398" s="38">
        <f t="shared" si="4661"/>
        <v>67885</v>
      </c>
      <c r="K23398" s="38">
        <f t="shared" si="4659"/>
        <v>14.220000000000001</v>
      </c>
      <c r="L23398" s="38">
        <f t="shared" si="4660"/>
        <v>0.055899999999999998</v>
      </c>
    </row>
    <row r="23399">
      <c r="A23399" s="38">
        <f>'.CSV GPE'!A23401</f>
        <v>0</v>
      </c>
      <c r="B23399" s="38" t="str">
        <f t="shared" si="4656"/>
        <v/>
      </c>
      <c r="C23399" s="54" t="e">
        <f t="shared" si="4657"/>
        <v>#VALUE!</v>
      </c>
      <c r="D23399" s="38" t="e">
        <f>VALUE(SUBSTITUTE('.CSV GPE'!I23401,".",","))</f>
        <v>#VALUE!</v>
      </c>
      <c r="E23399" s="38" t="e">
        <f>VALUE(SUBSTITUTE('.CSV GPE'!J23401,".",","))</f>
        <v>#VALUE!</v>
      </c>
      <c r="F23399" s="38" t="e">
        <f>VALUE(SUBSTITUTE('.CSV GPE'!T23401,".",","))</f>
        <v>#VALUE!</v>
      </c>
      <c r="G23399" s="38" t="e">
        <f t="shared" si="4658"/>
        <v>#VALUE!</v>
      </c>
      <c r="I23399" s="20">
        <v>23397</v>
      </c>
      <c r="J23399" s="38">
        <f t="shared" si="4661"/>
        <v>67886</v>
      </c>
      <c r="K23399" s="38">
        <f t="shared" si="4659"/>
        <v>14.220000000000001</v>
      </c>
      <c r="L23399" s="38">
        <f t="shared" si="4660"/>
        <v>0.055899999999999998</v>
      </c>
    </row>
    <row r="23400">
      <c r="A23400" s="38">
        <f>'.CSV GPE'!A23402</f>
        <v>0</v>
      </c>
      <c r="B23400" s="38" t="str">
        <f t="shared" si="4656"/>
        <v/>
      </c>
      <c r="C23400" s="54" t="e">
        <f t="shared" si="4657"/>
        <v>#VALUE!</v>
      </c>
      <c r="D23400" s="38" t="e">
        <f>VALUE(SUBSTITUTE('.CSV GPE'!I23402,".",","))</f>
        <v>#VALUE!</v>
      </c>
      <c r="E23400" s="38" t="e">
        <f>VALUE(SUBSTITUTE('.CSV GPE'!J23402,".",","))</f>
        <v>#VALUE!</v>
      </c>
      <c r="F23400" s="38" t="e">
        <f>VALUE(SUBSTITUTE('.CSV GPE'!T23402,".",","))</f>
        <v>#VALUE!</v>
      </c>
      <c r="G23400" s="38" t="e">
        <f t="shared" si="4658"/>
        <v>#VALUE!</v>
      </c>
      <c r="I23400" s="38">
        <v>23398</v>
      </c>
      <c r="J23400" s="38">
        <f t="shared" si="4661"/>
        <v>67887</v>
      </c>
      <c r="K23400" s="38">
        <f t="shared" si="4659"/>
        <v>14.220000000000001</v>
      </c>
      <c r="L23400" s="38">
        <f t="shared" si="4660"/>
        <v>0.055899999999999998</v>
      </c>
    </row>
    <row r="23401">
      <c r="A23401" s="38">
        <f>'.CSV GPE'!A23403</f>
        <v>0</v>
      </c>
      <c r="B23401" s="38" t="str">
        <f t="shared" si="4656"/>
        <v/>
      </c>
      <c r="C23401" s="54" t="e">
        <f t="shared" si="4657"/>
        <v>#VALUE!</v>
      </c>
      <c r="D23401" s="38" t="e">
        <f>VALUE(SUBSTITUTE('.CSV GPE'!I23403,".",","))</f>
        <v>#VALUE!</v>
      </c>
      <c r="E23401" s="38" t="e">
        <f>VALUE(SUBSTITUTE('.CSV GPE'!J23403,".",","))</f>
        <v>#VALUE!</v>
      </c>
      <c r="F23401" s="38" t="e">
        <f>VALUE(SUBSTITUTE('.CSV GPE'!T23403,".",","))</f>
        <v>#VALUE!</v>
      </c>
      <c r="G23401" s="38" t="e">
        <f t="shared" si="4658"/>
        <v>#VALUE!</v>
      </c>
      <c r="I23401" s="20">
        <v>23399</v>
      </c>
      <c r="J23401" s="38">
        <f t="shared" si="4661"/>
        <v>67888</v>
      </c>
      <c r="K23401" s="38">
        <f t="shared" si="4659"/>
        <v>14.220000000000001</v>
      </c>
      <c r="L23401" s="38">
        <f t="shared" si="4660"/>
        <v>0.055899999999999998</v>
      </c>
    </row>
    <row r="23402">
      <c r="A23402" s="38">
        <f>'.CSV GPE'!A23404</f>
        <v>0</v>
      </c>
      <c r="B23402" s="38" t="str">
        <f t="shared" si="4656"/>
        <v/>
      </c>
      <c r="C23402" s="54" t="e">
        <f t="shared" si="4657"/>
        <v>#VALUE!</v>
      </c>
      <c r="D23402" s="38" t="e">
        <f>VALUE(SUBSTITUTE('.CSV GPE'!I23404,".",","))</f>
        <v>#VALUE!</v>
      </c>
      <c r="E23402" s="38" t="e">
        <f>VALUE(SUBSTITUTE('.CSV GPE'!J23404,".",","))</f>
        <v>#VALUE!</v>
      </c>
      <c r="F23402" s="38" t="e">
        <f>VALUE(SUBSTITUTE('.CSV GPE'!T23404,".",","))</f>
        <v>#VALUE!</v>
      </c>
      <c r="G23402" s="38" t="e">
        <f t="shared" si="4658"/>
        <v>#VALUE!</v>
      </c>
      <c r="I23402" s="38">
        <v>23400</v>
      </c>
      <c r="J23402" s="38">
        <f t="shared" si="4661"/>
        <v>67889</v>
      </c>
      <c r="K23402" s="38">
        <f t="shared" si="4659"/>
        <v>14.220000000000001</v>
      </c>
      <c r="L23402" s="38">
        <f t="shared" si="4660"/>
        <v>0.055899999999999998</v>
      </c>
    </row>
    <row r="23403">
      <c r="A23403" s="38">
        <f>'.CSV GPE'!A23405</f>
        <v>0</v>
      </c>
      <c r="B23403" s="38" t="str">
        <f t="shared" si="4656"/>
        <v/>
      </c>
      <c r="C23403" s="54" t="e">
        <f t="shared" si="4657"/>
        <v>#VALUE!</v>
      </c>
      <c r="D23403" s="38" t="e">
        <f>VALUE(SUBSTITUTE('.CSV GPE'!I23405,".",","))</f>
        <v>#VALUE!</v>
      </c>
      <c r="E23403" s="38" t="e">
        <f>VALUE(SUBSTITUTE('.CSV GPE'!J23405,".",","))</f>
        <v>#VALUE!</v>
      </c>
      <c r="F23403" s="38" t="e">
        <f>VALUE(SUBSTITUTE('.CSV GPE'!T23405,".",","))</f>
        <v>#VALUE!</v>
      </c>
      <c r="G23403" s="38" t="e">
        <f t="shared" si="4658"/>
        <v>#VALUE!</v>
      </c>
      <c r="I23403" s="20">
        <v>23401</v>
      </c>
      <c r="J23403" s="38">
        <f t="shared" si="4661"/>
        <v>67890</v>
      </c>
      <c r="K23403" s="38">
        <f t="shared" si="4659"/>
        <v>14.220000000000001</v>
      </c>
      <c r="L23403" s="38">
        <f t="shared" si="4660"/>
        <v>0.055899999999999998</v>
      </c>
    </row>
    <row r="23404">
      <c r="A23404" s="38">
        <f>'.CSV GPE'!A23406</f>
        <v>0</v>
      </c>
      <c r="B23404" s="38" t="str">
        <f t="shared" si="4656"/>
        <v/>
      </c>
      <c r="C23404" s="54" t="e">
        <f t="shared" si="4657"/>
        <v>#VALUE!</v>
      </c>
      <c r="D23404" s="38" t="e">
        <f>VALUE(SUBSTITUTE('.CSV GPE'!I23406,".",","))</f>
        <v>#VALUE!</v>
      </c>
      <c r="E23404" s="38" t="e">
        <f>VALUE(SUBSTITUTE('.CSV GPE'!J23406,".",","))</f>
        <v>#VALUE!</v>
      </c>
      <c r="F23404" s="38" t="e">
        <f>VALUE(SUBSTITUTE('.CSV GPE'!T23406,".",","))</f>
        <v>#VALUE!</v>
      </c>
      <c r="G23404" s="38" t="e">
        <f t="shared" si="4658"/>
        <v>#VALUE!</v>
      </c>
      <c r="I23404" s="38">
        <v>23402</v>
      </c>
      <c r="J23404" s="38">
        <f t="shared" si="4661"/>
        <v>67891</v>
      </c>
      <c r="K23404" s="38">
        <f t="shared" si="4659"/>
        <v>14.220000000000001</v>
      </c>
      <c r="L23404" s="38">
        <f t="shared" si="4660"/>
        <v>0.055899999999999998</v>
      </c>
    </row>
    <row r="23405">
      <c r="A23405" s="38">
        <f>'.CSV GPE'!A23407</f>
        <v>0</v>
      </c>
      <c r="B23405" s="38" t="str">
        <f t="shared" si="4656"/>
        <v/>
      </c>
      <c r="C23405" s="54" t="e">
        <f t="shared" si="4657"/>
        <v>#VALUE!</v>
      </c>
      <c r="D23405" s="38" t="e">
        <f>VALUE(SUBSTITUTE('.CSV GPE'!I23407,".",","))</f>
        <v>#VALUE!</v>
      </c>
      <c r="E23405" s="38" t="e">
        <f>VALUE(SUBSTITUTE('.CSV GPE'!J23407,".",","))</f>
        <v>#VALUE!</v>
      </c>
      <c r="F23405" s="38" t="e">
        <f>VALUE(SUBSTITUTE('.CSV GPE'!T23407,".",","))</f>
        <v>#VALUE!</v>
      </c>
      <c r="G23405" s="38" t="e">
        <f t="shared" si="4658"/>
        <v>#VALUE!</v>
      </c>
      <c r="I23405" s="20">
        <v>23403</v>
      </c>
      <c r="J23405" s="38">
        <f t="shared" si="4661"/>
        <v>67892</v>
      </c>
      <c r="K23405" s="38">
        <f t="shared" si="4659"/>
        <v>14.220000000000001</v>
      </c>
      <c r="L23405" s="38">
        <f t="shared" si="4660"/>
        <v>0.055899999999999998</v>
      </c>
    </row>
    <row r="23406">
      <c r="A23406" s="38">
        <f>'.CSV GPE'!A23408</f>
        <v>0</v>
      </c>
      <c r="B23406" s="38" t="str">
        <f t="shared" si="4656"/>
        <v/>
      </c>
      <c r="C23406" s="54" t="e">
        <f t="shared" si="4657"/>
        <v>#VALUE!</v>
      </c>
      <c r="D23406" s="38" t="e">
        <f>VALUE(SUBSTITUTE('.CSV GPE'!I23408,".",","))</f>
        <v>#VALUE!</v>
      </c>
      <c r="E23406" s="38" t="e">
        <f>VALUE(SUBSTITUTE('.CSV GPE'!J23408,".",","))</f>
        <v>#VALUE!</v>
      </c>
      <c r="F23406" s="38" t="e">
        <f>VALUE(SUBSTITUTE('.CSV GPE'!T23408,".",","))</f>
        <v>#VALUE!</v>
      </c>
      <c r="G23406" s="38" t="e">
        <f t="shared" si="4658"/>
        <v>#VALUE!</v>
      </c>
      <c r="I23406" s="38">
        <v>23404</v>
      </c>
      <c r="J23406" s="38">
        <f t="shared" si="4661"/>
        <v>67893</v>
      </c>
      <c r="K23406" s="38">
        <f t="shared" si="4659"/>
        <v>14.220000000000001</v>
      </c>
      <c r="L23406" s="38">
        <f t="shared" si="4660"/>
        <v>0.055899999999999998</v>
      </c>
    </row>
    <row r="23407">
      <c r="A23407" s="38">
        <f>'.CSV GPE'!A23409</f>
        <v>0</v>
      </c>
      <c r="B23407" s="38" t="str">
        <f t="shared" si="4656"/>
        <v/>
      </c>
      <c r="C23407" s="54" t="e">
        <f t="shared" si="4657"/>
        <v>#VALUE!</v>
      </c>
      <c r="D23407" s="38" t="e">
        <f>VALUE(SUBSTITUTE('.CSV GPE'!I23409,".",","))</f>
        <v>#VALUE!</v>
      </c>
      <c r="E23407" s="38" t="e">
        <f>VALUE(SUBSTITUTE('.CSV GPE'!J23409,".",","))</f>
        <v>#VALUE!</v>
      </c>
      <c r="F23407" s="38" t="e">
        <f>VALUE(SUBSTITUTE('.CSV GPE'!T23409,".",","))</f>
        <v>#VALUE!</v>
      </c>
      <c r="G23407" s="38" t="e">
        <f t="shared" si="4658"/>
        <v>#VALUE!</v>
      </c>
      <c r="I23407" s="20">
        <v>23405</v>
      </c>
      <c r="J23407" s="38">
        <f t="shared" si="4661"/>
        <v>67894</v>
      </c>
      <c r="K23407" s="38">
        <f t="shared" si="4659"/>
        <v>14.220000000000001</v>
      </c>
      <c r="L23407" s="38">
        <f t="shared" si="4660"/>
        <v>0.055899999999999998</v>
      </c>
    </row>
    <row r="23408">
      <c r="A23408" s="38">
        <f>'.CSV GPE'!A23410</f>
        <v>0</v>
      </c>
      <c r="B23408" s="38" t="str">
        <f t="shared" si="4656"/>
        <v/>
      </c>
      <c r="C23408" s="54" t="e">
        <f t="shared" si="4657"/>
        <v>#VALUE!</v>
      </c>
      <c r="D23408" s="38" t="e">
        <f>VALUE(SUBSTITUTE('.CSV GPE'!I23410,".",","))</f>
        <v>#VALUE!</v>
      </c>
      <c r="E23408" s="38" t="e">
        <f>VALUE(SUBSTITUTE('.CSV GPE'!J23410,".",","))</f>
        <v>#VALUE!</v>
      </c>
      <c r="F23408" s="38" t="e">
        <f>VALUE(SUBSTITUTE('.CSV GPE'!T23410,".",","))</f>
        <v>#VALUE!</v>
      </c>
      <c r="G23408" s="38" t="e">
        <f t="shared" si="4658"/>
        <v>#VALUE!</v>
      </c>
      <c r="I23408" s="38">
        <v>23406</v>
      </c>
      <c r="J23408" s="38">
        <f t="shared" si="4661"/>
        <v>67895</v>
      </c>
      <c r="K23408" s="38">
        <f t="shared" si="4659"/>
        <v>14.220000000000001</v>
      </c>
      <c r="L23408" s="38">
        <f t="shared" si="4660"/>
        <v>0.055899999999999998</v>
      </c>
    </row>
    <row r="23409">
      <c r="A23409" s="38">
        <f>'.CSV GPE'!A23411</f>
        <v>0</v>
      </c>
      <c r="B23409" s="38" t="str">
        <f t="shared" si="4656"/>
        <v/>
      </c>
      <c r="C23409" s="54" t="e">
        <f t="shared" si="4657"/>
        <v>#VALUE!</v>
      </c>
      <c r="D23409" s="38" t="e">
        <f>VALUE(SUBSTITUTE('.CSV GPE'!I23411,".",","))</f>
        <v>#VALUE!</v>
      </c>
      <c r="E23409" s="38" t="e">
        <f>VALUE(SUBSTITUTE('.CSV GPE'!J23411,".",","))</f>
        <v>#VALUE!</v>
      </c>
      <c r="F23409" s="38" t="e">
        <f>VALUE(SUBSTITUTE('.CSV GPE'!T23411,".",","))</f>
        <v>#VALUE!</v>
      </c>
      <c r="G23409" s="38" t="e">
        <f t="shared" si="4658"/>
        <v>#VALUE!</v>
      </c>
      <c r="I23409" s="20">
        <v>23407</v>
      </c>
      <c r="J23409" s="38">
        <f t="shared" si="4661"/>
        <v>67896</v>
      </c>
      <c r="K23409" s="38">
        <f t="shared" si="4659"/>
        <v>14.220000000000001</v>
      </c>
      <c r="L23409" s="38">
        <f t="shared" si="4660"/>
        <v>0.055899999999999998</v>
      </c>
    </row>
    <row r="23410">
      <c r="A23410" s="38">
        <f>'.CSV GPE'!A23412</f>
        <v>0</v>
      </c>
      <c r="B23410" s="38" t="str">
        <f t="shared" si="4656"/>
        <v/>
      </c>
      <c r="C23410" s="54" t="e">
        <f t="shared" si="4657"/>
        <v>#VALUE!</v>
      </c>
      <c r="D23410" s="38" t="e">
        <f>VALUE(SUBSTITUTE('.CSV GPE'!I23412,".",","))</f>
        <v>#VALUE!</v>
      </c>
      <c r="E23410" s="38" t="e">
        <f>VALUE(SUBSTITUTE('.CSV GPE'!J23412,".",","))</f>
        <v>#VALUE!</v>
      </c>
      <c r="F23410" s="38" t="e">
        <f>VALUE(SUBSTITUTE('.CSV GPE'!T23412,".",","))</f>
        <v>#VALUE!</v>
      </c>
      <c r="G23410" s="38" t="e">
        <f t="shared" si="4658"/>
        <v>#VALUE!</v>
      </c>
      <c r="I23410" s="38">
        <v>23408</v>
      </c>
      <c r="J23410" s="38">
        <f t="shared" si="4661"/>
        <v>67897</v>
      </c>
      <c r="K23410" s="38">
        <f t="shared" si="4659"/>
        <v>14.220000000000001</v>
      </c>
      <c r="L23410" s="38">
        <f t="shared" si="4660"/>
        <v>0.055899999999999998</v>
      </c>
    </row>
    <row r="23411">
      <c r="A23411" s="38">
        <f>'.CSV GPE'!A23413</f>
        <v>0</v>
      </c>
      <c r="B23411" s="38" t="str">
        <f t="shared" si="4656"/>
        <v/>
      </c>
      <c r="C23411" s="54" t="e">
        <f t="shared" si="4657"/>
        <v>#VALUE!</v>
      </c>
      <c r="D23411" s="38" t="e">
        <f>VALUE(SUBSTITUTE('.CSV GPE'!I23413,".",","))</f>
        <v>#VALUE!</v>
      </c>
      <c r="E23411" s="38" t="e">
        <f>VALUE(SUBSTITUTE('.CSV GPE'!J23413,".",","))</f>
        <v>#VALUE!</v>
      </c>
      <c r="F23411" s="38" t="e">
        <f>VALUE(SUBSTITUTE('.CSV GPE'!T23413,".",","))</f>
        <v>#VALUE!</v>
      </c>
      <c r="G23411" s="38" t="e">
        <f t="shared" si="4658"/>
        <v>#VALUE!</v>
      </c>
      <c r="I23411" s="20">
        <v>23409</v>
      </c>
      <c r="J23411" s="38">
        <f t="shared" si="4661"/>
        <v>67898</v>
      </c>
      <c r="K23411" s="38">
        <f t="shared" si="4659"/>
        <v>14.220000000000001</v>
      </c>
      <c r="L23411" s="38">
        <f t="shared" si="4660"/>
        <v>0.055899999999999998</v>
      </c>
    </row>
    <row r="23412">
      <c r="A23412" s="38">
        <f>'.CSV GPE'!A23414</f>
        <v>0</v>
      </c>
      <c r="B23412" s="38" t="str">
        <f t="shared" si="4656"/>
        <v/>
      </c>
      <c r="C23412" s="54" t="e">
        <f t="shared" si="4657"/>
        <v>#VALUE!</v>
      </c>
      <c r="D23412" s="38" t="e">
        <f>VALUE(SUBSTITUTE('.CSV GPE'!I23414,".",","))</f>
        <v>#VALUE!</v>
      </c>
      <c r="E23412" s="38" t="e">
        <f>VALUE(SUBSTITUTE('.CSV GPE'!J23414,".",","))</f>
        <v>#VALUE!</v>
      </c>
      <c r="F23412" s="38" t="e">
        <f>VALUE(SUBSTITUTE('.CSV GPE'!T23414,".",","))</f>
        <v>#VALUE!</v>
      </c>
      <c r="G23412" s="38" t="e">
        <f t="shared" si="4658"/>
        <v>#VALUE!</v>
      </c>
      <c r="I23412" s="38">
        <v>23410</v>
      </c>
      <c r="J23412" s="38">
        <f t="shared" si="4661"/>
        <v>67899</v>
      </c>
      <c r="K23412" s="38">
        <f t="shared" si="4659"/>
        <v>14.220000000000001</v>
      </c>
      <c r="L23412" s="38">
        <f t="shared" si="4660"/>
        <v>0.055899999999999998</v>
      </c>
    </row>
    <row r="23413">
      <c r="A23413" s="38">
        <f>'.CSV GPE'!A23415</f>
        <v>0</v>
      </c>
      <c r="B23413" s="38" t="str">
        <f t="shared" si="4656"/>
        <v/>
      </c>
      <c r="C23413" s="54" t="e">
        <f t="shared" si="4657"/>
        <v>#VALUE!</v>
      </c>
      <c r="D23413" s="38" t="e">
        <f>VALUE(SUBSTITUTE('.CSV GPE'!I23415,".",","))</f>
        <v>#VALUE!</v>
      </c>
      <c r="E23413" s="38" t="e">
        <f>VALUE(SUBSTITUTE('.CSV GPE'!J23415,".",","))</f>
        <v>#VALUE!</v>
      </c>
      <c r="F23413" s="38" t="e">
        <f>VALUE(SUBSTITUTE('.CSV GPE'!T23415,".",","))</f>
        <v>#VALUE!</v>
      </c>
      <c r="G23413" s="38" t="e">
        <f t="shared" si="4658"/>
        <v>#VALUE!</v>
      </c>
      <c r="I23413" s="20">
        <v>23411</v>
      </c>
      <c r="J23413" s="38">
        <f t="shared" si="4661"/>
        <v>67900</v>
      </c>
      <c r="K23413" s="38">
        <f t="shared" si="4659"/>
        <v>14.220000000000001</v>
      </c>
      <c r="L23413" s="38">
        <f t="shared" si="4660"/>
        <v>0.055899999999999998</v>
      </c>
    </row>
    <row r="23414">
      <c r="A23414" s="38">
        <f>'.CSV GPE'!A23416</f>
        <v>0</v>
      </c>
      <c r="B23414" s="38" t="str">
        <f t="shared" si="4656"/>
        <v/>
      </c>
      <c r="C23414" s="54" t="e">
        <f t="shared" si="4657"/>
        <v>#VALUE!</v>
      </c>
      <c r="D23414" s="38" t="e">
        <f>VALUE(SUBSTITUTE('.CSV GPE'!I23416,".",","))</f>
        <v>#VALUE!</v>
      </c>
      <c r="E23414" s="38" t="e">
        <f>VALUE(SUBSTITUTE('.CSV GPE'!J23416,".",","))</f>
        <v>#VALUE!</v>
      </c>
      <c r="F23414" s="38" t="e">
        <f>VALUE(SUBSTITUTE('.CSV GPE'!T23416,".",","))</f>
        <v>#VALUE!</v>
      </c>
      <c r="G23414" s="38" t="e">
        <f t="shared" si="4658"/>
        <v>#VALUE!</v>
      </c>
      <c r="I23414" s="38">
        <v>23412</v>
      </c>
      <c r="J23414" s="38">
        <f t="shared" si="4661"/>
        <v>67901</v>
      </c>
      <c r="K23414" s="38">
        <f t="shared" si="4659"/>
        <v>14.220000000000001</v>
      </c>
      <c r="L23414" s="38">
        <f t="shared" si="4660"/>
        <v>0.055899999999999998</v>
      </c>
    </row>
    <row r="23415">
      <c r="A23415" s="38">
        <f>'.CSV GPE'!A23417</f>
        <v>0</v>
      </c>
      <c r="B23415" s="38" t="str">
        <f t="shared" si="4656"/>
        <v/>
      </c>
      <c r="C23415" s="54" t="e">
        <f t="shared" si="4657"/>
        <v>#VALUE!</v>
      </c>
      <c r="D23415" s="38" t="e">
        <f>VALUE(SUBSTITUTE('.CSV GPE'!I23417,".",","))</f>
        <v>#VALUE!</v>
      </c>
      <c r="E23415" s="38" t="e">
        <f>VALUE(SUBSTITUTE('.CSV GPE'!J23417,".",","))</f>
        <v>#VALUE!</v>
      </c>
      <c r="F23415" s="38" t="e">
        <f>VALUE(SUBSTITUTE('.CSV GPE'!T23417,".",","))</f>
        <v>#VALUE!</v>
      </c>
      <c r="G23415" s="38" t="e">
        <f t="shared" si="4658"/>
        <v>#VALUE!</v>
      </c>
      <c r="I23415" s="20">
        <v>23413</v>
      </c>
      <c r="J23415" s="38">
        <f t="shared" si="4661"/>
        <v>67902</v>
      </c>
      <c r="K23415" s="38">
        <f t="shared" si="4659"/>
        <v>14.220000000000001</v>
      </c>
      <c r="L23415" s="38">
        <f t="shared" si="4660"/>
        <v>0.055899999999999998</v>
      </c>
    </row>
    <row r="23416">
      <c r="A23416" s="38">
        <f>'.CSV GPE'!A23418</f>
        <v>0</v>
      </c>
      <c r="B23416" s="38" t="str">
        <f t="shared" si="4656"/>
        <v/>
      </c>
      <c r="C23416" s="54" t="e">
        <f t="shared" si="4657"/>
        <v>#VALUE!</v>
      </c>
      <c r="D23416" s="38" t="e">
        <f>VALUE(SUBSTITUTE('.CSV GPE'!I23418,".",","))</f>
        <v>#VALUE!</v>
      </c>
      <c r="E23416" s="38" t="e">
        <f>VALUE(SUBSTITUTE('.CSV GPE'!J23418,".",","))</f>
        <v>#VALUE!</v>
      </c>
      <c r="F23416" s="38" t="e">
        <f>VALUE(SUBSTITUTE('.CSV GPE'!T23418,".",","))</f>
        <v>#VALUE!</v>
      </c>
      <c r="G23416" s="38" t="e">
        <f t="shared" si="4658"/>
        <v>#VALUE!</v>
      </c>
      <c r="I23416" s="38">
        <v>23414</v>
      </c>
      <c r="J23416" s="38">
        <f t="shared" si="4661"/>
        <v>67903</v>
      </c>
      <c r="K23416" s="38">
        <f t="shared" si="4659"/>
        <v>14.220000000000001</v>
      </c>
      <c r="L23416" s="38">
        <f t="shared" si="4660"/>
        <v>0.055899999999999998</v>
      </c>
    </row>
    <row r="23417">
      <c r="A23417" s="38">
        <f>'.CSV GPE'!A23419</f>
        <v>0</v>
      </c>
      <c r="B23417" s="38" t="str">
        <f t="shared" si="4656"/>
        <v/>
      </c>
      <c r="C23417" s="54" t="e">
        <f t="shared" si="4657"/>
        <v>#VALUE!</v>
      </c>
      <c r="D23417" s="38" t="e">
        <f>VALUE(SUBSTITUTE('.CSV GPE'!I23419,".",","))</f>
        <v>#VALUE!</v>
      </c>
      <c r="E23417" s="38" t="e">
        <f>VALUE(SUBSTITUTE('.CSV GPE'!J23419,".",","))</f>
        <v>#VALUE!</v>
      </c>
      <c r="F23417" s="38" t="e">
        <f>VALUE(SUBSTITUTE('.CSV GPE'!T23419,".",","))</f>
        <v>#VALUE!</v>
      </c>
      <c r="G23417" s="38" t="e">
        <f t="shared" si="4658"/>
        <v>#VALUE!</v>
      </c>
      <c r="I23417" s="20">
        <v>23415</v>
      </c>
      <c r="J23417" s="38">
        <f t="shared" si="4661"/>
        <v>67904</v>
      </c>
      <c r="K23417" s="38">
        <f t="shared" si="4659"/>
        <v>14.220000000000001</v>
      </c>
      <c r="L23417" s="38">
        <f t="shared" si="4660"/>
        <v>0.055899999999999998</v>
      </c>
    </row>
    <row r="23418">
      <c r="A23418" s="38">
        <f>'.CSV GPE'!A23420</f>
        <v>0</v>
      </c>
      <c r="B23418" s="38" t="str">
        <f t="shared" si="4656"/>
        <v/>
      </c>
      <c r="C23418" s="54" t="e">
        <f t="shared" si="4657"/>
        <v>#VALUE!</v>
      </c>
      <c r="D23418" s="38" t="e">
        <f>VALUE(SUBSTITUTE('.CSV GPE'!I23420,".",","))</f>
        <v>#VALUE!</v>
      </c>
      <c r="E23418" s="38" t="e">
        <f>VALUE(SUBSTITUTE('.CSV GPE'!J23420,".",","))</f>
        <v>#VALUE!</v>
      </c>
      <c r="F23418" s="38" t="e">
        <f>VALUE(SUBSTITUTE('.CSV GPE'!T23420,".",","))</f>
        <v>#VALUE!</v>
      </c>
      <c r="G23418" s="38" t="e">
        <f t="shared" si="4658"/>
        <v>#VALUE!</v>
      </c>
      <c r="I23418" s="38">
        <v>23416</v>
      </c>
      <c r="J23418" s="38">
        <f t="shared" si="4661"/>
        <v>67905</v>
      </c>
      <c r="K23418" s="38">
        <f t="shared" si="4659"/>
        <v>14.220000000000001</v>
      </c>
      <c r="L23418" s="38">
        <f t="shared" si="4660"/>
        <v>0.055899999999999998</v>
      </c>
    </row>
    <row r="23419">
      <c r="A23419" s="38">
        <f>'.CSV GPE'!A23421</f>
        <v>0</v>
      </c>
      <c r="B23419" s="38" t="str">
        <f t="shared" si="4656"/>
        <v/>
      </c>
      <c r="C23419" s="54" t="e">
        <f t="shared" si="4657"/>
        <v>#VALUE!</v>
      </c>
      <c r="D23419" s="38" t="e">
        <f>VALUE(SUBSTITUTE('.CSV GPE'!I23421,".",","))</f>
        <v>#VALUE!</v>
      </c>
      <c r="E23419" s="38" t="e">
        <f>VALUE(SUBSTITUTE('.CSV GPE'!J23421,".",","))</f>
        <v>#VALUE!</v>
      </c>
      <c r="F23419" s="38" t="e">
        <f>VALUE(SUBSTITUTE('.CSV GPE'!T23421,".",","))</f>
        <v>#VALUE!</v>
      </c>
      <c r="G23419" s="38" t="e">
        <f t="shared" si="4658"/>
        <v>#VALUE!</v>
      </c>
      <c r="I23419" s="20">
        <v>23417</v>
      </c>
      <c r="J23419" s="38">
        <f t="shared" si="4661"/>
        <v>67906</v>
      </c>
      <c r="K23419" s="38">
        <f t="shared" si="4659"/>
        <v>14.220000000000001</v>
      </c>
      <c r="L23419" s="38">
        <f t="shared" si="4660"/>
        <v>0.055899999999999998</v>
      </c>
    </row>
    <row r="23420">
      <c r="A23420" s="38">
        <f>'.CSV GPE'!A23422</f>
        <v>0</v>
      </c>
      <c r="B23420" s="38" t="str">
        <f t="shared" si="4656"/>
        <v/>
      </c>
      <c r="C23420" s="54" t="e">
        <f t="shared" si="4657"/>
        <v>#VALUE!</v>
      </c>
      <c r="D23420" s="38" t="e">
        <f>VALUE(SUBSTITUTE('.CSV GPE'!I23422,".",","))</f>
        <v>#VALUE!</v>
      </c>
      <c r="E23420" s="38" t="e">
        <f>VALUE(SUBSTITUTE('.CSV GPE'!J23422,".",","))</f>
        <v>#VALUE!</v>
      </c>
      <c r="F23420" s="38" t="e">
        <f>VALUE(SUBSTITUTE('.CSV GPE'!T23422,".",","))</f>
        <v>#VALUE!</v>
      </c>
      <c r="G23420" s="38" t="e">
        <f t="shared" si="4658"/>
        <v>#VALUE!</v>
      </c>
      <c r="I23420" s="38">
        <v>23418</v>
      </c>
      <c r="J23420" s="38">
        <f t="shared" si="4661"/>
        <v>67907</v>
      </c>
      <c r="K23420" s="38">
        <f t="shared" si="4659"/>
        <v>14.220000000000001</v>
      </c>
      <c r="L23420" s="38">
        <f t="shared" si="4660"/>
        <v>0.055899999999999998</v>
      </c>
    </row>
    <row r="23421">
      <c r="A23421" s="38">
        <f>'.CSV GPE'!A23423</f>
        <v>0</v>
      </c>
      <c r="B23421" s="38" t="str">
        <f t="shared" si="4656"/>
        <v/>
      </c>
      <c r="C23421" s="54" t="e">
        <f t="shared" si="4657"/>
        <v>#VALUE!</v>
      </c>
      <c r="D23421" s="38" t="e">
        <f>VALUE(SUBSTITUTE('.CSV GPE'!I23423,".",","))</f>
        <v>#VALUE!</v>
      </c>
      <c r="E23421" s="38" t="e">
        <f>VALUE(SUBSTITUTE('.CSV GPE'!J23423,".",","))</f>
        <v>#VALUE!</v>
      </c>
      <c r="F23421" s="38" t="e">
        <f>VALUE(SUBSTITUTE('.CSV GPE'!T23423,".",","))</f>
        <v>#VALUE!</v>
      </c>
      <c r="G23421" s="38" t="e">
        <f t="shared" si="4658"/>
        <v>#VALUE!</v>
      </c>
      <c r="I23421" s="20">
        <v>23419</v>
      </c>
      <c r="J23421" s="38">
        <f t="shared" si="4661"/>
        <v>67908</v>
      </c>
      <c r="K23421" s="38">
        <f t="shared" si="4659"/>
        <v>14.220000000000001</v>
      </c>
      <c r="L23421" s="38">
        <f t="shared" si="4660"/>
        <v>0.055899999999999998</v>
      </c>
    </row>
    <row r="23422">
      <c r="A23422" s="38">
        <f>'.CSV GPE'!A23424</f>
        <v>0</v>
      </c>
      <c r="B23422" s="38" t="str">
        <f t="shared" si="4656"/>
        <v/>
      </c>
      <c r="C23422" s="54" t="e">
        <f t="shared" si="4657"/>
        <v>#VALUE!</v>
      </c>
      <c r="D23422" s="38" t="e">
        <f>VALUE(SUBSTITUTE('.CSV GPE'!I23424,".",","))</f>
        <v>#VALUE!</v>
      </c>
      <c r="E23422" s="38" t="e">
        <f>VALUE(SUBSTITUTE('.CSV GPE'!J23424,".",","))</f>
        <v>#VALUE!</v>
      </c>
      <c r="F23422" s="38" t="e">
        <f>VALUE(SUBSTITUTE('.CSV GPE'!T23424,".",","))</f>
        <v>#VALUE!</v>
      </c>
      <c r="G23422" s="38" t="e">
        <f t="shared" si="4658"/>
        <v>#VALUE!</v>
      </c>
      <c r="I23422" s="38">
        <v>23420</v>
      </c>
      <c r="J23422" s="38">
        <f t="shared" si="4661"/>
        <v>67909</v>
      </c>
      <c r="K23422" s="38">
        <f t="shared" si="4659"/>
        <v>14.220000000000001</v>
      </c>
      <c r="L23422" s="38">
        <f t="shared" si="4660"/>
        <v>0.055899999999999998</v>
      </c>
    </row>
    <row r="23423">
      <c r="A23423" s="38">
        <f>'.CSV GPE'!A23425</f>
        <v>0</v>
      </c>
      <c r="B23423" s="38" t="str">
        <f t="shared" si="4656"/>
        <v/>
      </c>
      <c r="C23423" s="54" t="e">
        <f t="shared" si="4657"/>
        <v>#VALUE!</v>
      </c>
      <c r="D23423" s="38" t="e">
        <f>VALUE(SUBSTITUTE('.CSV GPE'!I23425,".",","))</f>
        <v>#VALUE!</v>
      </c>
      <c r="E23423" s="38" t="e">
        <f>VALUE(SUBSTITUTE('.CSV GPE'!J23425,".",","))</f>
        <v>#VALUE!</v>
      </c>
      <c r="F23423" s="38" t="e">
        <f>VALUE(SUBSTITUTE('.CSV GPE'!T23425,".",","))</f>
        <v>#VALUE!</v>
      </c>
      <c r="G23423" s="38" t="e">
        <f t="shared" si="4658"/>
        <v>#VALUE!</v>
      </c>
      <c r="I23423" s="20">
        <v>23421</v>
      </c>
      <c r="J23423" s="38">
        <f t="shared" si="4661"/>
        <v>67910</v>
      </c>
      <c r="K23423" s="38">
        <f t="shared" si="4659"/>
        <v>14.220000000000001</v>
      </c>
      <c r="L23423" s="38">
        <f t="shared" si="4660"/>
        <v>0.055899999999999998</v>
      </c>
    </row>
    <row r="23424">
      <c r="A23424" s="38">
        <f>'.CSV GPE'!A23426</f>
        <v>0</v>
      </c>
      <c r="B23424" s="38" t="str">
        <f t="shared" si="4656"/>
        <v/>
      </c>
      <c r="C23424" s="54" t="e">
        <f t="shared" si="4657"/>
        <v>#VALUE!</v>
      </c>
      <c r="D23424" s="38" t="e">
        <f>VALUE(SUBSTITUTE('.CSV GPE'!I23426,".",","))</f>
        <v>#VALUE!</v>
      </c>
      <c r="E23424" s="38" t="e">
        <f>VALUE(SUBSTITUTE('.CSV GPE'!J23426,".",","))</f>
        <v>#VALUE!</v>
      </c>
      <c r="F23424" s="38" t="e">
        <f>VALUE(SUBSTITUTE('.CSV GPE'!T23426,".",","))</f>
        <v>#VALUE!</v>
      </c>
      <c r="G23424" s="38" t="e">
        <f t="shared" si="4658"/>
        <v>#VALUE!</v>
      </c>
      <c r="I23424" s="38">
        <v>23422</v>
      </c>
      <c r="J23424" s="38">
        <f t="shared" si="4661"/>
        <v>67911</v>
      </c>
      <c r="K23424" s="38">
        <f t="shared" si="4659"/>
        <v>14.220000000000001</v>
      </c>
      <c r="L23424" s="38">
        <f t="shared" si="4660"/>
        <v>0.055899999999999998</v>
      </c>
    </row>
    <row r="23425">
      <c r="A23425" s="38">
        <f>'.CSV GPE'!A23427</f>
        <v>0</v>
      </c>
      <c r="B23425" s="38" t="str">
        <f t="shared" si="4656"/>
        <v/>
      </c>
      <c r="C23425" s="54" t="e">
        <f t="shared" si="4657"/>
        <v>#VALUE!</v>
      </c>
      <c r="D23425" s="38" t="e">
        <f>VALUE(SUBSTITUTE('.CSV GPE'!I23427,".",","))</f>
        <v>#VALUE!</v>
      </c>
      <c r="E23425" s="38" t="e">
        <f>VALUE(SUBSTITUTE('.CSV GPE'!J23427,".",","))</f>
        <v>#VALUE!</v>
      </c>
      <c r="F23425" s="38" t="e">
        <f>VALUE(SUBSTITUTE('.CSV GPE'!T23427,".",","))</f>
        <v>#VALUE!</v>
      </c>
      <c r="G23425" s="38" t="e">
        <f t="shared" si="4658"/>
        <v>#VALUE!</v>
      </c>
      <c r="I23425" s="20">
        <v>23423</v>
      </c>
      <c r="J23425" s="38">
        <f t="shared" si="4661"/>
        <v>67912</v>
      </c>
      <c r="K23425" s="38">
        <f t="shared" si="4659"/>
        <v>14.220000000000001</v>
      </c>
      <c r="L23425" s="38">
        <f t="shared" si="4660"/>
        <v>0.055899999999999998</v>
      </c>
    </row>
    <row r="23426">
      <c r="A23426" s="38">
        <f>'.CSV GPE'!A23428</f>
        <v>0</v>
      </c>
      <c r="B23426" s="38" t="str">
        <f t="shared" si="4656"/>
        <v/>
      </c>
      <c r="C23426" s="54" t="e">
        <f t="shared" si="4657"/>
        <v>#VALUE!</v>
      </c>
      <c r="D23426" s="38" t="e">
        <f>VALUE(SUBSTITUTE('.CSV GPE'!I23428,".",","))</f>
        <v>#VALUE!</v>
      </c>
      <c r="E23426" s="38" t="e">
        <f>VALUE(SUBSTITUTE('.CSV GPE'!J23428,".",","))</f>
        <v>#VALUE!</v>
      </c>
      <c r="F23426" s="38" t="e">
        <f>VALUE(SUBSTITUTE('.CSV GPE'!T23428,".",","))</f>
        <v>#VALUE!</v>
      </c>
      <c r="G23426" s="38" t="e">
        <f t="shared" si="4658"/>
        <v>#VALUE!</v>
      </c>
      <c r="I23426" s="38">
        <v>23424</v>
      </c>
      <c r="J23426" s="38">
        <f t="shared" si="4661"/>
        <v>67913</v>
      </c>
      <c r="K23426" s="38">
        <f t="shared" si="4659"/>
        <v>14.220000000000001</v>
      </c>
      <c r="L23426" s="38">
        <f t="shared" si="4660"/>
        <v>0.055899999999999998</v>
      </c>
    </row>
    <row r="23427">
      <c r="A23427" s="38">
        <f>'.CSV GPE'!A23429</f>
        <v>0</v>
      </c>
      <c r="B23427" s="38" t="str">
        <f t="shared" si="4656"/>
        <v/>
      </c>
      <c r="C23427" s="54" t="e">
        <f t="shared" si="4657"/>
        <v>#VALUE!</v>
      </c>
      <c r="D23427" s="38" t="e">
        <f>VALUE(SUBSTITUTE('.CSV GPE'!I23429,".",","))</f>
        <v>#VALUE!</v>
      </c>
      <c r="E23427" s="38" t="e">
        <f>VALUE(SUBSTITUTE('.CSV GPE'!J23429,".",","))</f>
        <v>#VALUE!</v>
      </c>
      <c r="F23427" s="38" t="e">
        <f>VALUE(SUBSTITUTE('.CSV GPE'!T23429,".",","))</f>
        <v>#VALUE!</v>
      </c>
      <c r="G23427" s="38" t="e">
        <f t="shared" si="4658"/>
        <v>#VALUE!</v>
      </c>
      <c r="I23427" s="20">
        <v>23425</v>
      </c>
      <c r="J23427" s="38">
        <f t="shared" si="4661"/>
        <v>67914</v>
      </c>
      <c r="K23427" s="38">
        <f t="shared" si="4659"/>
        <v>14.220000000000001</v>
      </c>
      <c r="L23427" s="38">
        <f t="shared" si="4660"/>
        <v>0.055899999999999998</v>
      </c>
    </row>
    <row r="23428">
      <c r="A23428" s="38">
        <f>'.CSV GPE'!A23430</f>
        <v>0</v>
      </c>
      <c r="B23428" s="38" t="str">
        <f t="shared" ref="B23428:B23470" si="4662">MID(A23428,12,8)</f>
        <v/>
      </c>
      <c r="C23428" s="54" t="e">
        <f t="shared" ref="C23428:C23470" si="4663">B23428*86400</f>
        <v>#VALUE!</v>
      </c>
      <c r="D23428" s="38" t="e">
        <f>VALUE(SUBSTITUTE('.CSV GPE'!I23430,".",","))</f>
        <v>#VALUE!</v>
      </c>
      <c r="E23428" s="38" t="e">
        <f>VALUE(SUBSTITUTE('.CSV GPE'!J23430,".",","))</f>
        <v>#VALUE!</v>
      </c>
      <c r="F23428" s="38" t="e">
        <f>VALUE(SUBSTITUTE('.CSV GPE'!T23430,".",","))</f>
        <v>#VALUE!</v>
      </c>
      <c r="G23428" s="38" t="e">
        <f t="shared" ref="G23428:G23470" si="4664">E23428+F23428</f>
        <v>#VALUE!</v>
      </c>
      <c r="I23428" s="38">
        <v>23426</v>
      </c>
      <c r="J23428" s="38">
        <f t="shared" si="4661"/>
        <v>67915</v>
      </c>
      <c r="K23428" s="38">
        <f t="shared" ref="K23428:K23470" si="4665">VLOOKUP(J23428,C:D,2)</f>
        <v>14.220000000000001</v>
      </c>
      <c r="L23428" s="38">
        <f t="shared" ref="L23428:L23470" si="4666">VLOOKUP(J23428,C:G,5)</f>
        <v>0.055899999999999998</v>
      </c>
    </row>
    <row r="23429">
      <c r="A23429" s="38">
        <f>'.CSV GPE'!A23431</f>
        <v>0</v>
      </c>
      <c r="B23429" s="38" t="str">
        <f t="shared" si="4662"/>
        <v/>
      </c>
      <c r="C23429" s="54" t="e">
        <f t="shared" si="4663"/>
        <v>#VALUE!</v>
      </c>
      <c r="D23429" s="38" t="e">
        <f>VALUE(SUBSTITUTE('.CSV GPE'!I23431,".",","))</f>
        <v>#VALUE!</v>
      </c>
      <c r="E23429" s="38" t="e">
        <f>VALUE(SUBSTITUTE('.CSV GPE'!J23431,".",","))</f>
        <v>#VALUE!</v>
      </c>
      <c r="F23429" s="38" t="e">
        <f>VALUE(SUBSTITUTE('.CSV GPE'!T23431,".",","))</f>
        <v>#VALUE!</v>
      </c>
      <c r="G23429" s="38" t="e">
        <f t="shared" si="4664"/>
        <v>#VALUE!</v>
      </c>
      <c r="I23429" s="20">
        <v>23427</v>
      </c>
      <c r="J23429" s="38">
        <f t="shared" ref="J23429:J23470" si="4667">J23428+1</f>
        <v>67916</v>
      </c>
      <c r="K23429" s="38">
        <f t="shared" si="4665"/>
        <v>14.220000000000001</v>
      </c>
      <c r="L23429" s="38">
        <f t="shared" si="4666"/>
        <v>0.055899999999999998</v>
      </c>
    </row>
    <row r="23430">
      <c r="A23430" s="38">
        <f>'.CSV GPE'!A23432</f>
        <v>0</v>
      </c>
      <c r="B23430" s="38" t="str">
        <f t="shared" si="4662"/>
        <v/>
      </c>
      <c r="C23430" s="54" t="e">
        <f t="shared" si="4663"/>
        <v>#VALUE!</v>
      </c>
      <c r="D23430" s="38" t="e">
        <f>VALUE(SUBSTITUTE('.CSV GPE'!I23432,".",","))</f>
        <v>#VALUE!</v>
      </c>
      <c r="E23430" s="38" t="e">
        <f>VALUE(SUBSTITUTE('.CSV GPE'!J23432,".",","))</f>
        <v>#VALUE!</v>
      </c>
      <c r="F23430" s="38" t="e">
        <f>VALUE(SUBSTITUTE('.CSV GPE'!T23432,".",","))</f>
        <v>#VALUE!</v>
      </c>
      <c r="G23430" s="38" t="e">
        <f t="shared" si="4664"/>
        <v>#VALUE!</v>
      </c>
      <c r="I23430" s="38">
        <v>23428</v>
      </c>
      <c r="J23430" s="38">
        <f t="shared" si="4667"/>
        <v>67917</v>
      </c>
      <c r="K23430" s="38">
        <f t="shared" si="4665"/>
        <v>14.220000000000001</v>
      </c>
      <c r="L23430" s="38">
        <f t="shared" si="4666"/>
        <v>0.055899999999999998</v>
      </c>
    </row>
    <row r="23431">
      <c r="A23431" s="38">
        <f>'.CSV GPE'!A23433</f>
        <v>0</v>
      </c>
      <c r="B23431" s="38" t="str">
        <f t="shared" si="4662"/>
        <v/>
      </c>
      <c r="C23431" s="54" t="e">
        <f t="shared" si="4663"/>
        <v>#VALUE!</v>
      </c>
      <c r="D23431" s="38" t="e">
        <f>VALUE(SUBSTITUTE('.CSV GPE'!I23433,".",","))</f>
        <v>#VALUE!</v>
      </c>
      <c r="E23431" s="38" t="e">
        <f>VALUE(SUBSTITUTE('.CSV GPE'!J23433,".",","))</f>
        <v>#VALUE!</v>
      </c>
      <c r="F23431" s="38" t="e">
        <f>VALUE(SUBSTITUTE('.CSV GPE'!T23433,".",","))</f>
        <v>#VALUE!</v>
      </c>
      <c r="G23431" s="38" t="e">
        <f t="shared" si="4664"/>
        <v>#VALUE!</v>
      </c>
      <c r="I23431" s="20">
        <v>23429</v>
      </c>
      <c r="J23431" s="38">
        <f t="shared" si="4667"/>
        <v>67918</v>
      </c>
      <c r="K23431" s="38">
        <f t="shared" si="4665"/>
        <v>14.220000000000001</v>
      </c>
      <c r="L23431" s="38">
        <f t="shared" si="4666"/>
        <v>0.055899999999999998</v>
      </c>
    </row>
    <row r="23432">
      <c r="A23432" s="38">
        <f>'.CSV GPE'!A23434</f>
        <v>0</v>
      </c>
      <c r="B23432" s="38" t="str">
        <f t="shared" si="4662"/>
        <v/>
      </c>
      <c r="C23432" s="54" t="e">
        <f t="shared" si="4663"/>
        <v>#VALUE!</v>
      </c>
      <c r="D23432" s="38" t="e">
        <f>VALUE(SUBSTITUTE('.CSV GPE'!I23434,".",","))</f>
        <v>#VALUE!</v>
      </c>
      <c r="E23432" s="38" t="e">
        <f>VALUE(SUBSTITUTE('.CSV GPE'!J23434,".",","))</f>
        <v>#VALUE!</v>
      </c>
      <c r="F23432" s="38" t="e">
        <f>VALUE(SUBSTITUTE('.CSV GPE'!T23434,".",","))</f>
        <v>#VALUE!</v>
      </c>
      <c r="G23432" s="38" t="e">
        <f t="shared" si="4664"/>
        <v>#VALUE!</v>
      </c>
      <c r="I23432" s="38">
        <v>23430</v>
      </c>
      <c r="J23432" s="38">
        <f t="shared" si="4667"/>
        <v>67919</v>
      </c>
      <c r="K23432" s="38">
        <f t="shared" si="4665"/>
        <v>14.220000000000001</v>
      </c>
      <c r="L23432" s="38">
        <f t="shared" si="4666"/>
        <v>0.055899999999999998</v>
      </c>
    </row>
    <row r="23433">
      <c r="A23433" s="38">
        <f>'.CSV GPE'!A23435</f>
        <v>0</v>
      </c>
      <c r="B23433" s="38" t="str">
        <f t="shared" si="4662"/>
        <v/>
      </c>
      <c r="C23433" s="54" t="e">
        <f t="shared" si="4663"/>
        <v>#VALUE!</v>
      </c>
      <c r="D23433" s="38" t="e">
        <f>VALUE(SUBSTITUTE('.CSV GPE'!I23435,".",","))</f>
        <v>#VALUE!</v>
      </c>
      <c r="E23433" s="38" t="e">
        <f>VALUE(SUBSTITUTE('.CSV GPE'!J23435,".",","))</f>
        <v>#VALUE!</v>
      </c>
      <c r="F23433" s="38" t="e">
        <f>VALUE(SUBSTITUTE('.CSV GPE'!T23435,".",","))</f>
        <v>#VALUE!</v>
      </c>
      <c r="G23433" s="38" t="e">
        <f t="shared" si="4664"/>
        <v>#VALUE!</v>
      </c>
      <c r="I23433" s="20">
        <v>23431</v>
      </c>
      <c r="J23433" s="38">
        <f t="shared" si="4667"/>
        <v>67920</v>
      </c>
      <c r="K23433" s="38">
        <f t="shared" si="4665"/>
        <v>14.220000000000001</v>
      </c>
      <c r="L23433" s="38">
        <f t="shared" si="4666"/>
        <v>0.055899999999999998</v>
      </c>
    </row>
    <row r="23434">
      <c r="A23434" s="38">
        <f>'.CSV GPE'!A23436</f>
        <v>0</v>
      </c>
      <c r="B23434" s="38" t="str">
        <f t="shared" si="4662"/>
        <v/>
      </c>
      <c r="C23434" s="54" t="e">
        <f t="shared" si="4663"/>
        <v>#VALUE!</v>
      </c>
      <c r="D23434" s="38" t="e">
        <f>VALUE(SUBSTITUTE('.CSV GPE'!I23436,".",","))</f>
        <v>#VALUE!</v>
      </c>
      <c r="E23434" s="38" t="e">
        <f>VALUE(SUBSTITUTE('.CSV GPE'!J23436,".",","))</f>
        <v>#VALUE!</v>
      </c>
      <c r="F23434" s="38" t="e">
        <f>VALUE(SUBSTITUTE('.CSV GPE'!T23436,".",","))</f>
        <v>#VALUE!</v>
      </c>
      <c r="G23434" s="38" t="e">
        <f t="shared" si="4664"/>
        <v>#VALUE!</v>
      </c>
      <c r="I23434" s="38">
        <v>23432</v>
      </c>
      <c r="J23434" s="38">
        <f t="shared" si="4667"/>
        <v>67921</v>
      </c>
      <c r="K23434" s="38">
        <f t="shared" si="4665"/>
        <v>14.220000000000001</v>
      </c>
      <c r="L23434" s="38">
        <f t="shared" si="4666"/>
        <v>0.055899999999999998</v>
      </c>
    </row>
    <row r="23435">
      <c r="A23435" s="38">
        <f>'.CSV GPE'!A23437</f>
        <v>0</v>
      </c>
      <c r="B23435" s="38" t="str">
        <f t="shared" si="4662"/>
        <v/>
      </c>
      <c r="C23435" s="54" t="e">
        <f t="shared" si="4663"/>
        <v>#VALUE!</v>
      </c>
      <c r="D23435" s="38" t="e">
        <f>VALUE(SUBSTITUTE('.CSV GPE'!I23437,".",","))</f>
        <v>#VALUE!</v>
      </c>
      <c r="E23435" s="38" t="e">
        <f>VALUE(SUBSTITUTE('.CSV GPE'!J23437,".",","))</f>
        <v>#VALUE!</v>
      </c>
      <c r="F23435" s="38" t="e">
        <f>VALUE(SUBSTITUTE('.CSV GPE'!T23437,".",","))</f>
        <v>#VALUE!</v>
      </c>
      <c r="G23435" s="38" t="e">
        <f t="shared" si="4664"/>
        <v>#VALUE!</v>
      </c>
      <c r="I23435" s="20">
        <v>23433</v>
      </c>
      <c r="J23435" s="38">
        <f t="shared" si="4667"/>
        <v>67922</v>
      </c>
      <c r="K23435" s="38">
        <f t="shared" si="4665"/>
        <v>14.220000000000001</v>
      </c>
      <c r="L23435" s="38">
        <f t="shared" si="4666"/>
        <v>0.055899999999999998</v>
      </c>
    </row>
    <row r="23436">
      <c r="A23436" s="38">
        <f>'.CSV GPE'!A23438</f>
        <v>0</v>
      </c>
      <c r="B23436" s="38" t="str">
        <f t="shared" si="4662"/>
        <v/>
      </c>
      <c r="C23436" s="54" t="e">
        <f t="shared" si="4663"/>
        <v>#VALUE!</v>
      </c>
      <c r="D23436" s="38" t="e">
        <f>VALUE(SUBSTITUTE('.CSV GPE'!I23438,".",","))</f>
        <v>#VALUE!</v>
      </c>
      <c r="E23436" s="38" t="e">
        <f>VALUE(SUBSTITUTE('.CSV GPE'!J23438,".",","))</f>
        <v>#VALUE!</v>
      </c>
      <c r="F23436" s="38" t="e">
        <f>VALUE(SUBSTITUTE('.CSV GPE'!T23438,".",","))</f>
        <v>#VALUE!</v>
      </c>
      <c r="G23436" s="38" t="e">
        <f t="shared" si="4664"/>
        <v>#VALUE!</v>
      </c>
      <c r="I23436" s="38">
        <v>23434</v>
      </c>
      <c r="J23436" s="38">
        <f t="shared" si="4667"/>
        <v>67923</v>
      </c>
      <c r="K23436" s="38">
        <f t="shared" si="4665"/>
        <v>14.220000000000001</v>
      </c>
      <c r="L23436" s="38">
        <f t="shared" si="4666"/>
        <v>0.055899999999999998</v>
      </c>
    </row>
    <row r="23437">
      <c r="A23437" s="38">
        <f>'.CSV GPE'!A23439</f>
        <v>0</v>
      </c>
      <c r="B23437" s="38" t="str">
        <f t="shared" si="4662"/>
        <v/>
      </c>
      <c r="C23437" s="54" t="e">
        <f t="shared" si="4663"/>
        <v>#VALUE!</v>
      </c>
      <c r="D23437" s="38" t="e">
        <f>VALUE(SUBSTITUTE('.CSV GPE'!I23439,".",","))</f>
        <v>#VALUE!</v>
      </c>
      <c r="E23437" s="38" t="e">
        <f>VALUE(SUBSTITUTE('.CSV GPE'!J23439,".",","))</f>
        <v>#VALUE!</v>
      </c>
      <c r="F23437" s="38" t="e">
        <f>VALUE(SUBSTITUTE('.CSV GPE'!T23439,".",","))</f>
        <v>#VALUE!</v>
      </c>
      <c r="G23437" s="38" t="e">
        <f t="shared" si="4664"/>
        <v>#VALUE!</v>
      </c>
      <c r="I23437" s="20">
        <v>23435</v>
      </c>
      <c r="J23437" s="38">
        <f t="shared" si="4667"/>
        <v>67924</v>
      </c>
      <c r="K23437" s="38">
        <f t="shared" si="4665"/>
        <v>14.220000000000001</v>
      </c>
      <c r="L23437" s="38">
        <f t="shared" si="4666"/>
        <v>0.055899999999999998</v>
      </c>
    </row>
    <row r="23438">
      <c r="A23438" s="38">
        <f>'.CSV GPE'!A23440</f>
        <v>0</v>
      </c>
      <c r="B23438" s="38" t="str">
        <f t="shared" si="4662"/>
        <v/>
      </c>
      <c r="C23438" s="54" t="e">
        <f t="shared" si="4663"/>
        <v>#VALUE!</v>
      </c>
      <c r="D23438" s="38" t="e">
        <f>VALUE(SUBSTITUTE('.CSV GPE'!I23440,".",","))</f>
        <v>#VALUE!</v>
      </c>
      <c r="E23438" s="38" t="e">
        <f>VALUE(SUBSTITUTE('.CSV GPE'!J23440,".",","))</f>
        <v>#VALUE!</v>
      </c>
      <c r="F23438" s="38" t="e">
        <f>VALUE(SUBSTITUTE('.CSV GPE'!T23440,".",","))</f>
        <v>#VALUE!</v>
      </c>
      <c r="G23438" s="38" t="e">
        <f t="shared" si="4664"/>
        <v>#VALUE!</v>
      </c>
      <c r="I23438" s="38">
        <v>23436</v>
      </c>
      <c r="J23438" s="38">
        <f t="shared" si="4667"/>
        <v>67925</v>
      </c>
      <c r="K23438" s="38">
        <f t="shared" si="4665"/>
        <v>14.220000000000001</v>
      </c>
      <c r="L23438" s="38">
        <f t="shared" si="4666"/>
        <v>0.055899999999999998</v>
      </c>
    </row>
    <row r="23439">
      <c r="A23439" s="38">
        <f>'.CSV GPE'!A23441</f>
        <v>0</v>
      </c>
      <c r="B23439" s="38" t="str">
        <f t="shared" si="4662"/>
        <v/>
      </c>
      <c r="C23439" s="54" t="e">
        <f t="shared" si="4663"/>
        <v>#VALUE!</v>
      </c>
      <c r="D23439" s="38" t="e">
        <f>VALUE(SUBSTITUTE('.CSV GPE'!I23441,".",","))</f>
        <v>#VALUE!</v>
      </c>
      <c r="E23439" s="38" t="e">
        <f>VALUE(SUBSTITUTE('.CSV GPE'!J23441,".",","))</f>
        <v>#VALUE!</v>
      </c>
      <c r="F23439" s="38" t="e">
        <f>VALUE(SUBSTITUTE('.CSV GPE'!T23441,".",","))</f>
        <v>#VALUE!</v>
      </c>
      <c r="G23439" s="38" t="e">
        <f t="shared" si="4664"/>
        <v>#VALUE!</v>
      </c>
      <c r="I23439" s="20">
        <v>23437</v>
      </c>
      <c r="J23439" s="38">
        <f t="shared" si="4667"/>
        <v>67926</v>
      </c>
      <c r="K23439" s="38">
        <f t="shared" si="4665"/>
        <v>14.220000000000001</v>
      </c>
      <c r="L23439" s="38">
        <f t="shared" si="4666"/>
        <v>0.055899999999999998</v>
      </c>
    </row>
    <row r="23440">
      <c r="A23440" s="38">
        <f>'.CSV GPE'!A23442</f>
        <v>0</v>
      </c>
      <c r="B23440" s="38" t="str">
        <f t="shared" si="4662"/>
        <v/>
      </c>
      <c r="C23440" s="54" t="e">
        <f t="shared" si="4663"/>
        <v>#VALUE!</v>
      </c>
      <c r="D23440" s="38" t="e">
        <f>VALUE(SUBSTITUTE('.CSV GPE'!I23442,".",","))</f>
        <v>#VALUE!</v>
      </c>
      <c r="E23440" s="38" t="e">
        <f>VALUE(SUBSTITUTE('.CSV GPE'!J23442,".",","))</f>
        <v>#VALUE!</v>
      </c>
      <c r="F23440" s="38" t="e">
        <f>VALUE(SUBSTITUTE('.CSV GPE'!T23442,".",","))</f>
        <v>#VALUE!</v>
      </c>
      <c r="G23440" s="38" t="e">
        <f t="shared" si="4664"/>
        <v>#VALUE!</v>
      </c>
      <c r="I23440" s="38">
        <v>23438</v>
      </c>
      <c r="J23440" s="38">
        <f t="shared" si="4667"/>
        <v>67927</v>
      </c>
      <c r="K23440" s="38">
        <f t="shared" si="4665"/>
        <v>14.220000000000001</v>
      </c>
      <c r="L23440" s="38">
        <f t="shared" si="4666"/>
        <v>0.055899999999999998</v>
      </c>
    </row>
    <row r="23441">
      <c r="A23441" s="38">
        <f>'.CSV GPE'!A23443</f>
        <v>0</v>
      </c>
      <c r="B23441" s="38" t="str">
        <f t="shared" si="4662"/>
        <v/>
      </c>
      <c r="C23441" s="54" t="e">
        <f t="shared" si="4663"/>
        <v>#VALUE!</v>
      </c>
      <c r="D23441" s="38" t="e">
        <f>VALUE(SUBSTITUTE('.CSV GPE'!I23443,".",","))</f>
        <v>#VALUE!</v>
      </c>
      <c r="E23441" s="38" t="e">
        <f>VALUE(SUBSTITUTE('.CSV GPE'!J23443,".",","))</f>
        <v>#VALUE!</v>
      </c>
      <c r="F23441" s="38" t="e">
        <f>VALUE(SUBSTITUTE('.CSV GPE'!T23443,".",","))</f>
        <v>#VALUE!</v>
      </c>
      <c r="G23441" s="38" t="e">
        <f t="shared" si="4664"/>
        <v>#VALUE!</v>
      </c>
      <c r="I23441" s="20">
        <v>23439</v>
      </c>
      <c r="J23441" s="38">
        <f t="shared" si="4667"/>
        <v>67928</v>
      </c>
      <c r="K23441" s="38">
        <f t="shared" si="4665"/>
        <v>14.220000000000001</v>
      </c>
      <c r="L23441" s="38">
        <f t="shared" si="4666"/>
        <v>0.055899999999999998</v>
      </c>
    </row>
    <row r="23442">
      <c r="A23442" s="38">
        <f>'.CSV GPE'!A23444</f>
        <v>0</v>
      </c>
      <c r="B23442" s="38" t="str">
        <f t="shared" si="4662"/>
        <v/>
      </c>
      <c r="C23442" s="54" t="e">
        <f t="shared" si="4663"/>
        <v>#VALUE!</v>
      </c>
      <c r="D23442" s="38" t="e">
        <f>VALUE(SUBSTITUTE('.CSV GPE'!I23444,".",","))</f>
        <v>#VALUE!</v>
      </c>
      <c r="E23442" s="38" t="e">
        <f>VALUE(SUBSTITUTE('.CSV GPE'!J23444,".",","))</f>
        <v>#VALUE!</v>
      </c>
      <c r="F23442" s="38" t="e">
        <f>VALUE(SUBSTITUTE('.CSV GPE'!T23444,".",","))</f>
        <v>#VALUE!</v>
      </c>
      <c r="G23442" s="38" t="e">
        <f t="shared" si="4664"/>
        <v>#VALUE!</v>
      </c>
      <c r="I23442" s="38">
        <v>23440</v>
      </c>
      <c r="J23442" s="38">
        <f t="shared" si="4667"/>
        <v>67929</v>
      </c>
      <c r="K23442" s="38">
        <f t="shared" si="4665"/>
        <v>14.220000000000001</v>
      </c>
      <c r="L23442" s="38">
        <f t="shared" si="4666"/>
        <v>0.055899999999999998</v>
      </c>
    </row>
    <row r="23443">
      <c r="A23443" s="38">
        <f>'.CSV GPE'!A23445</f>
        <v>0</v>
      </c>
      <c r="B23443" s="38" t="str">
        <f t="shared" si="4662"/>
        <v/>
      </c>
      <c r="C23443" s="54" t="e">
        <f t="shared" si="4663"/>
        <v>#VALUE!</v>
      </c>
      <c r="D23443" s="38" t="e">
        <f>VALUE(SUBSTITUTE('.CSV GPE'!I23445,".",","))</f>
        <v>#VALUE!</v>
      </c>
      <c r="E23443" s="38" t="e">
        <f>VALUE(SUBSTITUTE('.CSV GPE'!J23445,".",","))</f>
        <v>#VALUE!</v>
      </c>
      <c r="F23443" s="38" t="e">
        <f>VALUE(SUBSTITUTE('.CSV GPE'!T23445,".",","))</f>
        <v>#VALUE!</v>
      </c>
      <c r="G23443" s="38" t="e">
        <f t="shared" si="4664"/>
        <v>#VALUE!</v>
      </c>
      <c r="I23443" s="20">
        <v>23441</v>
      </c>
      <c r="J23443" s="38">
        <f t="shared" si="4667"/>
        <v>67930</v>
      </c>
      <c r="K23443" s="38">
        <f t="shared" si="4665"/>
        <v>14.220000000000001</v>
      </c>
      <c r="L23443" s="38">
        <f t="shared" si="4666"/>
        <v>0.055899999999999998</v>
      </c>
    </row>
    <row r="23444">
      <c r="A23444" s="38">
        <f>'.CSV GPE'!A23446</f>
        <v>0</v>
      </c>
      <c r="B23444" s="38" t="str">
        <f t="shared" si="4662"/>
        <v/>
      </c>
      <c r="C23444" s="54" t="e">
        <f t="shared" si="4663"/>
        <v>#VALUE!</v>
      </c>
      <c r="D23444" s="38" t="e">
        <f>VALUE(SUBSTITUTE('.CSV GPE'!I23446,".",","))</f>
        <v>#VALUE!</v>
      </c>
      <c r="E23444" s="38" t="e">
        <f>VALUE(SUBSTITUTE('.CSV GPE'!J23446,".",","))</f>
        <v>#VALUE!</v>
      </c>
      <c r="F23444" s="38" t="e">
        <f>VALUE(SUBSTITUTE('.CSV GPE'!T23446,".",","))</f>
        <v>#VALUE!</v>
      </c>
      <c r="G23444" s="38" t="e">
        <f t="shared" si="4664"/>
        <v>#VALUE!</v>
      </c>
      <c r="I23444" s="38">
        <v>23442</v>
      </c>
      <c r="J23444" s="38">
        <f t="shared" si="4667"/>
        <v>67931</v>
      </c>
      <c r="K23444" s="38">
        <f t="shared" si="4665"/>
        <v>14.220000000000001</v>
      </c>
      <c r="L23444" s="38">
        <f t="shared" si="4666"/>
        <v>0.055899999999999998</v>
      </c>
    </row>
    <row r="23445">
      <c r="A23445" s="38">
        <f>'.CSV GPE'!A23447</f>
        <v>0</v>
      </c>
      <c r="B23445" s="38" t="str">
        <f t="shared" si="4662"/>
        <v/>
      </c>
      <c r="C23445" s="54" t="e">
        <f t="shared" si="4663"/>
        <v>#VALUE!</v>
      </c>
      <c r="D23445" s="38" t="e">
        <f>VALUE(SUBSTITUTE('.CSV GPE'!I23447,".",","))</f>
        <v>#VALUE!</v>
      </c>
      <c r="E23445" s="38" t="e">
        <f>VALUE(SUBSTITUTE('.CSV GPE'!J23447,".",","))</f>
        <v>#VALUE!</v>
      </c>
      <c r="F23445" s="38" t="e">
        <f>VALUE(SUBSTITUTE('.CSV GPE'!T23447,".",","))</f>
        <v>#VALUE!</v>
      </c>
      <c r="G23445" s="38" t="e">
        <f t="shared" si="4664"/>
        <v>#VALUE!</v>
      </c>
      <c r="I23445" s="20">
        <v>23443</v>
      </c>
      <c r="J23445" s="38">
        <f t="shared" si="4667"/>
        <v>67932</v>
      </c>
      <c r="K23445" s="38">
        <f t="shared" si="4665"/>
        <v>14.220000000000001</v>
      </c>
      <c r="L23445" s="38">
        <f t="shared" si="4666"/>
        <v>0.055899999999999998</v>
      </c>
    </row>
    <row r="23446">
      <c r="A23446" s="38">
        <f>'.CSV GPE'!A23448</f>
        <v>0</v>
      </c>
      <c r="B23446" s="38" t="str">
        <f t="shared" si="4662"/>
        <v/>
      </c>
      <c r="C23446" s="54" t="e">
        <f t="shared" si="4663"/>
        <v>#VALUE!</v>
      </c>
      <c r="D23446" s="38" t="e">
        <f>VALUE(SUBSTITUTE('.CSV GPE'!I23448,".",","))</f>
        <v>#VALUE!</v>
      </c>
      <c r="E23446" s="38" t="e">
        <f>VALUE(SUBSTITUTE('.CSV GPE'!J23448,".",","))</f>
        <v>#VALUE!</v>
      </c>
      <c r="F23446" s="38" t="e">
        <f>VALUE(SUBSTITUTE('.CSV GPE'!T23448,".",","))</f>
        <v>#VALUE!</v>
      </c>
      <c r="G23446" s="38" t="e">
        <f t="shared" si="4664"/>
        <v>#VALUE!</v>
      </c>
      <c r="I23446" s="38">
        <v>23444</v>
      </c>
      <c r="J23446" s="38">
        <f t="shared" si="4667"/>
        <v>67933</v>
      </c>
      <c r="K23446" s="38">
        <f t="shared" si="4665"/>
        <v>14.220000000000001</v>
      </c>
      <c r="L23446" s="38">
        <f t="shared" si="4666"/>
        <v>0.055899999999999998</v>
      </c>
    </row>
    <row r="23447">
      <c r="A23447" s="38">
        <f>'.CSV GPE'!A23449</f>
        <v>0</v>
      </c>
      <c r="B23447" s="38" t="str">
        <f t="shared" si="4662"/>
        <v/>
      </c>
      <c r="C23447" s="54" t="e">
        <f t="shared" si="4663"/>
        <v>#VALUE!</v>
      </c>
      <c r="D23447" s="38" t="e">
        <f>VALUE(SUBSTITUTE('.CSV GPE'!I23449,".",","))</f>
        <v>#VALUE!</v>
      </c>
      <c r="E23447" s="38" t="e">
        <f>VALUE(SUBSTITUTE('.CSV GPE'!J23449,".",","))</f>
        <v>#VALUE!</v>
      </c>
      <c r="F23447" s="38" t="e">
        <f>VALUE(SUBSTITUTE('.CSV GPE'!T23449,".",","))</f>
        <v>#VALUE!</v>
      </c>
      <c r="G23447" s="38" t="e">
        <f t="shared" si="4664"/>
        <v>#VALUE!</v>
      </c>
      <c r="I23447" s="20">
        <v>23445</v>
      </c>
      <c r="J23447" s="38">
        <f t="shared" si="4667"/>
        <v>67934</v>
      </c>
      <c r="K23447" s="38">
        <f t="shared" si="4665"/>
        <v>14.220000000000001</v>
      </c>
      <c r="L23447" s="38">
        <f t="shared" si="4666"/>
        <v>0.055899999999999998</v>
      </c>
    </row>
    <row r="23448">
      <c r="A23448" s="38">
        <f>'.CSV GPE'!A23450</f>
        <v>0</v>
      </c>
      <c r="B23448" s="38" t="str">
        <f t="shared" si="4662"/>
        <v/>
      </c>
      <c r="C23448" s="54" t="e">
        <f t="shared" si="4663"/>
        <v>#VALUE!</v>
      </c>
      <c r="D23448" s="38" t="e">
        <f>VALUE(SUBSTITUTE('.CSV GPE'!I23450,".",","))</f>
        <v>#VALUE!</v>
      </c>
      <c r="E23448" s="38" t="e">
        <f>VALUE(SUBSTITUTE('.CSV GPE'!J23450,".",","))</f>
        <v>#VALUE!</v>
      </c>
      <c r="F23448" s="38" t="e">
        <f>VALUE(SUBSTITUTE('.CSV GPE'!T23450,".",","))</f>
        <v>#VALUE!</v>
      </c>
      <c r="G23448" s="38" t="e">
        <f t="shared" si="4664"/>
        <v>#VALUE!</v>
      </c>
      <c r="I23448" s="38">
        <v>23446</v>
      </c>
      <c r="J23448" s="38">
        <f t="shared" si="4667"/>
        <v>67935</v>
      </c>
      <c r="K23448" s="38">
        <f t="shared" si="4665"/>
        <v>14.220000000000001</v>
      </c>
      <c r="L23448" s="38">
        <f t="shared" si="4666"/>
        <v>0.055899999999999998</v>
      </c>
    </row>
    <row r="23449">
      <c r="A23449" s="38">
        <f>'.CSV GPE'!A23451</f>
        <v>0</v>
      </c>
      <c r="B23449" s="38" t="str">
        <f t="shared" si="4662"/>
        <v/>
      </c>
      <c r="C23449" s="54" t="e">
        <f t="shared" si="4663"/>
        <v>#VALUE!</v>
      </c>
      <c r="D23449" s="38" t="e">
        <f>VALUE(SUBSTITUTE('.CSV GPE'!I23451,".",","))</f>
        <v>#VALUE!</v>
      </c>
      <c r="E23449" s="38" t="e">
        <f>VALUE(SUBSTITUTE('.CSV GPE'!J23451,".",","))</f>
        <v>#VALUE!</v>
      </c>
      <c r="F23449" s="38" t="e">
        <f>VALUE(SUBSTITUTE('.CSV GPE'!T23451,".",","))</f>
        <v>#VALUE!</v>
      </c>
      <c r="G23449" s="38" t="e">
        <f t="shared" si="4664"/>
        <v>#VALUE!</v>
      </c>
      <c r="I23449" s="20">
        <v>23447</v>
      </c>
      <c r="J23449" s="38">
        <f t="shared" si="4667"/>
        <v>67936</v>
      </c>
      <c r="K23449" s="38">
        <f t="shared" si="4665"/>
        <v>14.220000000000001</v>
      </c>
      <c r="L23449" s="38">
        <f t="shared" si="4666"/>
        <v>0.055899999999999998</v>
      </c>
    </row>
    <row r="23450">
      <c r="A23450" s="38">
        <f>'.CSV GPE'!A23452</f>
        <v>0</v>
      </c>
      <c r="B23450" s="38" t="str">
        <f t="shared" si="4662"/>
        <v/>
      </c>
      <c r="C23450" s="54" t="e">
        <f t="shared" si="4663"/>
        <v>#VALUE!</v>
      </c>
      <c r="D23450" s="38" t="e">
        <f>VALUE(SUBSTITUTE('.CSV GPE'!I23452,".",","))</f>
        <v>#VALUE!</v>
      </c>
      <c r="E23450" s="38" t="e">
        <f>VALUE(SUBSTITUTE('.CSV GPE'!J23452,".",","))</f>
        <v>#VALUE!</v>
      </c>
      <c r="F23450" s="38" t="e">
        <f>VALUE(SUBSTITUTE('.CSV GPE'!T23452,".",","))</f>
        <v>#VALUE!</v>
      </c>
      <c r="G23450" s="38" t="e">
        <f t="shared" si="4664"/>
        <v>#VALUE!</v>
      </c>
      <c r="I23450" s="38">
        <v>23448</v>
      </c>
      <c r="J23450" s="38">
        <f t="shared" si="4667"/>
        <v>67937</v>
      </c>
      <c r="K23450" s="38">
        <f t="shared" si="4665"/>
        <v>14.220000000000001</v>
      </c>
      <c r="L23450" s="38">
        <f t="shared" si="4666"/>
        <v>0.055899999999999998</v>
      </c>
    </row>
    <row r="23451">
      <c r="A23451" s="38">
        <f>'.CSV GPE'!A23453</f>
        <v>0</v>
      </c>
      <c r="B23451" s="38" t="str">
        <f t="shared" si="4662"/>
        <v/>
      </c>
      <c r="C23451" s="54" t="e">
        <f t="shared" si="4663"/>
        <v>#VALUE!</v>
      </c>
      <c r="D23451" s="38" t="e">
        <f>VALUE(SUBSTITUTE('.CSV GPE'!I23453,".",","))</f>
        <v>#VALUE!</v>
      </c>
      <c r="E23451" s="38" t="e">
        <f>VALUE(SUBSTITUTE('.CSV GPE'!J23453,".",","))</f>
        <v>#VALUE!</v>
      </c>
      <c r="F23451" s="38" t="e">
        <f>VALUE(SUBSTITUTE('.CSV GPE'!T23453,".",","))</f>
        <v>#VALUE!</v>
      </c>
      <c r="G23451" s="38" t="e">
        <f t="shared" si="4664"/>
        <v>#VALUE!</v>
      </c>
      <c r="I23451" s="20">
        <v>23449</v>
      </c>
      <c r="J23451" s="38">
        <f t="shared" si="4667"/>
        <v>67938</v>
      </c>
      <c r="K23451" s="38">
        <f t="shared" si="4665"/>
        <v>14.220000000000001</v>
      </c>
      <c r="L23451" s="38">
        <f t="shared" si="4666"/>
        <v>0.055899999999999998</v>
      </c>
    </row>
    <row r="23452">
      <c r="A23452" s="38">
        <f>'.CSV GPE'!A23454</f>
        <v>0</v>
      </c>
      <c r="B23452" s="38" t="str">
        <f t="shared" si="4662"/>
        <v/>
      </c>
      <c r="C23452" s="54" t="e">
        <f t="shared" si="4663"/>
        <v>#VALUE!</v>
      </c>
      <c r="D23452" s="38" t="e">
        <f>VALUE(SUBSTITUTE('.CSV GPE'!I23454,".",","))</f>
        <v>#VALUE!</v>
      </c>
      <c r="E23452" s="38" t="e">
        <f>VALUE(SUBSTITUTE('.CSV GPE'!J23454,".",","))</f>
        <v>#VALUE!</v>
      </c>
      <c r="F23452" s="38" t="e">
        <f>VALUE(SUBSTITUTE('.CSV GPE'!T23454,".",","))</f>
        <v>#VALUE!</v>
      </c>
      <c r="G23452" s="38" t="e">
        <f t="shared" si="4664"/>
        <v>#VALUE!</v>
      </c>
      <c r="I23452" s="38">
        <v>23450</v>
      </c>
      <c r="J23452" s="38">
        <f t="shared" si="4667"/>
        <v>67939</v>
      </c>
      <c r="K23452" s="38">
        <f t="shared" si="4665"/>
        <v>14.220000000000001</v>
      </c>
      <c r="L23452" s="38">
        <f t="shared" si="4666"/>
        <v>0.055899999999999998</v>
      </c>
    </row>
    <row r="23453">
      <c r="A23453" s="38">
        <f>'.CSV GPE'!A23455</f>
        <v>0</v>
      </c>
      <c r="B23453" s="38" t="str">
        <f t="shared" si="4662"/>
        <v/>
      </c>
      <c r="C23453" s="54" t="e">
        <f t="shared" si="4663"/>
        <v>#VALUE!</v>
      </c>
      <c r="D23453" s="38" t="e">
        <f>VALUE(SUBSTITUTE('.CSV GPE'!I23455,".",","))</f>
        <v>#VALUE!</v>
      </c>
      <c r="E23453" s="38" t="e">
        <f>VALUE(SUBSTITUTE('.CSV GPE'!J23455,".",","))</f>
        <v>#VALUE!</v>
      </c>
      <c r="F23453" s="38" t="e">
        <f>VALUE(SUBSTITUTE('.CSV GPE'!T23455,".",","))</f>
        <v>#VALUE!</v>
      </c>
      <c r="G23453" s="38" t="e">
        <f t="shared" si="4664"/>
        <v>#VALUE!</v>
      </c>
      <c r="I23453" s="20">
        <v>23451</v>
      </c>
      <c r="J23453" s="38">
        <f t="shared" si="4667"/>
        <v>67940</v>
      </c>
      <c r="K23453" s="38">
        <f t="shared" si="4665"/>
        <v>14.220000000000001</v>
      </c>
      <c r="L23453" s="38">
        <f t="shared" si="4666"/>
        <v>0.055899999999999998</v>
      </c>
    </row>
    <row r="23454">
      <c r="A23454" s="38">
        <f>'.CSV GPE'!A23456</f>
        <v>0</v>
      </c>
      <c r="B23454" s="38" t="str">
        <f t="shared" si="4662"/>
        <v/>
      </c>
      <c r="C23454" s="54" t="e">
        <f t="shared" si="4663"/>
        <v>#VALUE!</v>
      </c>
      <c r="D23454" s="38" t="e">
        <f>VALUE(SUBSTITUTE('.CSV GPE'!I23456,".",","))</f>
        <v>#VALUE!</v>
      </c>
      <c r="E23454" s="38" t="e">
        <f>VALUE(SUBSTITUTE('.CSV GPE'!J23456,".",","))</f>
        <v>#VALUE!</v>
      </c>
      <c r="F23454" s="38" t="e">
        <f>VALUE(SUBSTITUTE('.CSV GPE'!T23456,".",","))</f>
        <v>#VALUE!</v>
      </c>
      <c r="G23454" s="38" t="e">
        <f t="shared" si="4664"/>
        <v>#VALUE!</v>
      </c>
      <c r="I23454" s="38">
        <v>23452</v>
      </c>
      <c r="J23454" s="38">
        <f t="shared" si="4667"/>
        <v>67941</v>
      </c>
      <c r="K23454" s="38">
        <f t="shared" si="4665"/>
        <v>14.220000000000001</v>
      </c>
      <c r="L23454" s="38">
        <f t="shared" si="4666"/>
        <v>0.055899999999999998</v>
      </c>
    </row>
    <row r="23455">
      <c r="A23455" s="38">
        <f>'.CSV GPE'!A23457</f>
        <v>0</v>
      </c>
      <c r="B23455" s="38" t="str">
        <f t="shared" si="4662"/>
        <v/>
      </c>
      <c r="C23455" s="54" t="e">
        <f t="shared" si="4663"/>
        <v>#VALUE!</v>
      </c>
      <c r="D23455" s="38" t="e">
        <f>VALUE(SUBSTITUTE('.CSV GPE'!I23457,".",","))</f>
        <v>#VALUE!</v>
      </c>
      <c r="E23455" s="38" t="e">
        <f>VALUE(SUBSTITUTE('.CSV GPE'!J23457,".",","))</f>
        <v>#VALUE!</v>
      </c>
      <c r="F23455" s="38" t="e">
        <f>VALUE(SUBSTITUTE('.CSV GPE'!T23457,".",","))</f>
        <v>#VALUE!</v>
      </c>
      <c r="G23455" s="38" t="e">
        <f t="shared" si="4664"/>
        <v>#VALUE!</v>
      </c>
      <c r="I23455" s="20">
        <v>23453</v>
      </c>
      <c r="J23455" s="38">
        <f t="shared" si="4667"/>
        <v>67942</v>
      </c>
      <c r="K23455" s="38">
        <f t="shared" si="4665"/>
        <v>14.220000000000001</v>
      </c>
      <c r="L23455" s="38">
        <f t="shared" si="4666"/>
        <v>0.055899999999999998</v>
      </c>
    </row>
    <row r="23456">
      <c r="A23456" s="38">
        <f>'.CSV GPE'!A23458</f>
        <v>0</v>
      </c>
      <c r="B23456" s="38" t="str">
        <f t="shared" si="4662"/>
        <v/>
      </c>
      <c r="C23456" s="54" t="e">
        <f t="shared" si="4663"/>
        <v>#VALUE!</v>
      </c>
      <c r="D23456" s="38" t="e">
        <f>VALUE(SUBSTITUTE('.CSV GPE'!I23458,".",","))</f>
        <v>#VALUE!</v>
      </c>
      <c r="E23456" s="38" t="e">
        <f>VALUE(SUBSTITUTE('.CSV GPE'!J23458,".",","))</f>
        <v>#VALUE!</v>
      </c>
      <c r="F23456" s="38" t="e">
        <f>VALUE(SUBSTITUTE('.CSV GPE'!T23458,".",","))</f>
        <v>#VALUE!</v>
      </c>
      <c r="G23456" s="38" t="e">
        <f t="shared" si="4664"/>
        <v>#VALUE!</v>
      </c>
      <c r="I23456" s="38">
        <v>23454</v>
      </c>
      <c r="J23456" s="38">
        <f t="shared" si="4667"/>
        <v>67943</v>
      </c>
      <c r="K23456" s="38">
        <f t="shared" si="4665"/>
        <v>14.220000000000001</v>
      </c>
      <c r="L23456" s="38">
        <f t="shared" si="4666"/>
        <v>0.055899999999999998</v>
      </c>
    </row>
    <row r="23457">
      <c r="A23457" s="38">
        <f>'.CSV GPE'!A23459</f>
        <v>0</v>
      </c>
      <c r="B23457" s="38" t="str">
        <f t="shared" si="4662"/>
        <v/>
      </c>
      <c r="C23457" s="54" t="e">
        <f t="shared" si="4663"/>
        <v>#VALUE!</v>
      </c>
      <c r="D23457" s="38" t="e">
        <f>VALUE(SUBSTITUTE('.CSV GPE'!I23459,".",","))</f>
        <v>#VALUE!</v>
      </c>
      <c r="E23457" s="38" t="e">
        <f>VALUE(SUBSTITUTE('.CSV GPE'!J23459,".",","))</f>
        <v>#VALUE!</v>
      </c>
      <c r="F23457" s="38" t="e">
        <f>VALUE(SUBSTITUTE('.CSV GPE'!T23459,".",","))</f>
        <v>#VALUE!</v>
      </c>
      <c r="G23457" s="38" t="e">
        <f t="shared" si="4664"/>
        <v>#VALUE!</v>
      </c>
      <c r="I23457" s="20">
        <v>23455</v>
      </c>
      <c r="J23457" s="38">
        <f t="shared" si="4667"/>
        <v>67944</v>
      </c>
      <c r="K23457" s="38">
        <f t="shared" si="4665"/>
        <v>14.220000000000001</v>
      </c>
      <c r="L23457" s="38">
        <f t="shared" si="4666"/>
        <v>0.055899999999999998</v>
      </c>
    </row>
    <row r="23458">
      <c r="A23458" s="38">
        <f>'.CSV GPE'!A23460</f>
        <v>0</v>
      </c>
      <c r="B23458" s="38" t="str">
        <f t="shared" si="4662"/>
        <v/>
      </c>
      <c r="C23458" s="54" t="e">
        <f t="shared" si="4663"/>
        <v>#VALUE!</v>
      </c>
      <c r="D23458" s="38" t="e">
        <f>VALUE(SUBSTITUTE('.CSV GPE'!I23460,".",","))</f>
        <v>#VALUE!</v>
      </c>
      <c r="E23458" s="38" t="e">
        <f>VALUE(SUBSTITUTE('.CSV GPE'!J23460,".",","))</f>
        <v>#VALUE!</v>
      </c>
      <c r="F23458" s="38" t="e">
        <f>VALUE(SUBSTITUTE('.CSV GPE'!T23460,".",","))</f>
        <v>#VALUE!</v>
      </c>
      <c r="G23458" s="38" t="e">
        <f t="shared" si="4664"/>
        <v>#VALUE!</v>
      </c>
      <c r="I23458" s="38">
        <v>23456</v>
      </c>
      <c r="J23458" s="38">
        <f t="shared" si="4667"/>
        <v>67945</v>
      </c>
      <c r="K23458" s="38">
        <f t="shared" si="4665"/>
        <v>14.220000000000001</v>
      </c>
      <c r="L23458" s="38">
        <f t="shared" si="4666"/>
        <v>0.055899999999999998</v>
      </c>
    </row>
    <row r="23459">
      <c r="A23459" s="38">
        <f>'.CSV GPE'!A23461</f>
        <v>0</v>
      </c>
      <c r="B23459" s="38" t="str">
        <f t="shared" si="4662"/>
        <v/>
      </c>
      <c r="C23459" s="54" t="e">
        <f t="shared" si="4663"/>
        <v>#VALUE!</v>
      </c>
      <c r="D23459" s="38" t="e">
        <f>VALUE(SUBSTITUTE('.CSV GPE'!I23461,".",","))</f>
        <v>#VALUE!</v>
      </c>
      <c r="E23459" s="38" t="e">
        <f>VALUE(SUBSTITUTE('.CSV GPE'!J23461,".",","))</f>
        <v>#VALUE!</v>
      </c>
      <c r="F23459" s="38" t="e">
        <f>VALUE(SUBSTITUTE('.CSV GPE'!T23461,".",","))</f>
        <v>#VALUE!</v>
      </c>
      <c r="G23459" s="38" t="e">
        <f t="shared" si="4664"/>
        <v>#VALUE!</v>
      </c>
      <c r="I23459" s="20">
        <v>23457</v>
      </c>
      <c r="J23459" s="38">
        <f t="shared" si="4667"/>
        <v>67946</v>
      </c>
      <c r="K23459" s="38">
        <f t="shared" si="4665"/>
        <v>14.220000000000001</v>
      </c>
      <c r="L23459" s="38">
        <f t="shared" si="4666"/>
        <v>0.055899999999999998</v>
      </c>
    </row>
    <row r="23460">
      <c r="A23460" s="38">
        <f>'.CSV GPE'!A23462</f>
        <v>0</v>
      </c>
      <c r="B23460" s="38" t="str">
        <f t="shared" si="4662"/>
        <v/>
      </c>
      <c r="C23460" s="54" t="e">
        <f t="shared" si="4663"/>
        <v>#VALUE!</v>
      </c>
      <c r="D23460" s="38" t="e">
        <f>VALUE(SUBSTITUTE('.CSV GPE'!I23462,".",","))</f>
        <v>#VALUE!</v>
      </c>
      <c r="E23460" s="38" t="e">
        <f>VALUE(SUBSTITUTE('.CSV GPE'!J23462,".",","))</f>
        <v>#VALUE!</v>
      </c>
      <c r="F23460" s="38" t="e">
        <f>VALUE(SUBSTITUTE('.CSV GPE'!T23462,".",","))</f>
        <v>#VALUE!</v>
      </c>
      <c r="G23460" s="38" t="e">
        <f t="shared" si="4664"/>
        <v>#VALUE!</v>
      </c>
      <c r="I23460" s="38">
        <v>23458</v>
      </c>
      <c r="J23460" s="38">
        <f t="shared" si="4667"/>
        <v>67947</v>
      </c>
      <c r="K23460" s="38">
        <f t="shared" si="4665"/>
        <v>14.220000000000001</v>
      </c>
      <c r="L23460" s="38">
        <f t="shared" si="4666"/>
        <v>0.055899999999999998</v>
      </c>
    </row>
    <row r="23461">
      <c r="A23461" s="38">
        <f>'.CSV GPE'!A23463</f>
        <v>0</v>
      </c>
      <c r="B23461" s="38" t="str">
        <f t="shared" si="4662"/>
        <v/>
      </c>
      <c r="C23461" s="54" t="e">
        <f t="shared" si="4663"/>
        <v>#VALUE!</v>
      </c>
      <c r="D23461" s="38" t="e">
        <f>VALUE(SUBSTITUTE('.CSV GPE'!I23463,".",","))</f>
        <v>#VALUE!</v>
      </c>
      <c r="E23461" s="38" t="e">
        <f>VALUE(SUBSTITUTE('.CSV GPE'!J23463,".",","))</f>
        <v>#VALUE!</v>
      </c>
      <c r="F23461" s="38" t="e">
        <f>VALUE(SUBSTITUTE('.CSV GPE'!T23463,".",","))</f>
        <v>#VALUE!</v>
      </c>
      <c r="G23461" s="38" t="e">
        <f t="shared" si="4664"/>
        <v>#VALUE!</v>
      </c>
      <c r="I23461" s="20">
        <v>23459</v>
      </c>
      <c r="J23461" s="38">
        <f t="shared" si="4667"/>
        <v>67948</v>
      </c>
      <c r="K23461" s="38">
        <f t="shared" si="4665"/>
        <v>14.220000000000001</v>
      </c>
      <c r="L23461" s="38">
        <f t="shared" si="4666"/>
        <v>0.055899999999999998</v>
      </c>
    </row>
    <row r="23462">
      <c r="A23462" s="38">
        <f>'.CSV GPE'!A23464</f>
        <v>0</v>
      </c>
      <c r="B23462" s="38" t="str">
        <f t="shared" si="4662"/>
        <v/>
      </c>
      <c r="C23462" s="54" t="e">
        <f t="shared" si="4663"/>
        <v>#VALUE!</v>
      </c>
      <c r="D23462" s="38" t="e">
        <f>VALUE(SUBSTITUTE('.CSV GPE'!I23464,".",","))</f>
        <v>#VALUE!</v>
      </c>
      <c r="E23462" s="38" t="e">
        <f>VALUE(SUBSTITUTE('.CSV GPE'!J23464,".",","))</f>
        <v>#VALUE!</v>
      </c>
      <c r="F23462" s="38" t="e">
        <f>VALUE(SUBSTITUTE('.CSV GPE'!T23464,".",","))</f>
        <v>#VALUE!</v>
      </c>
      <c r="G23462" s="38" t="e">
        <f t="shared" si="4664"/>
        <v>#VALUE!</v>
      </c>
      <c r="I23462" s="38">
        <v>23460</v>
      </c>
      <c r="J23462" s="38">
        <f t="shared" si="4667"/>
        <v>67949</v>
      </c>
      <c r="K23462" s="38">
        <f t="shared" si="4665"/>
        <v>14.220000000000001</v>
      </c>
      <c r="L23462" s="38">
        <f t="shared" si="4666"/>
        <v>0.055899999999999998</v>
      </c>
    </row>
    <row r="23463">
      <c r="A23463" s="38">
        <f>'.CSV GPE'!A23465</f>
        <v>0</v>
      </c>
      <c r="B23463" s="38" t="str">
        <f t="shared" si="4662"/>
        <v/>
      </c>
      <c r="C23463" s="54" t="e">
        <f t="shared" si="4663"/>
        <v>#VALUE!</v>
      </c>
      <c r="D23463" s="38" t="e">
        <f>VALUE(SUBSTITUTE('.CSV GPE'!I23465,".",","))</f>
        <v>#VALUE!</v>
      </c>
      <c r="E23463" s="38" t="e">
        <f>VALUE(SUBSTITUTE('.CSV GPE'!J23465,".",","))</f>
        <v>#VALUE!</v>
      </c>
      <c r="F23463" s="38" t="e">
        <f>VALUE(SUBSTITUTE('.CSV GPE'!T23465,".",","))</f>
        <v>#VALUE!</v>
      </c>
      <c r="G23463" s="38" t="e">
        <f t="shared" si="4664"/>
        <v>#VALUE!</v>
      </c>
      <c r="I23463" s="20">
        <v>23461</v>
      </c>
      <c r="J23463" s="38">
        <f t="shared" si="4667"/>
        <v>67950</v>
      </c>
      <c r="K23463" s="38">
        <f t="shared" si="4665"/>
        <v>14.220000000000001</v>
      </c>
      <c r="L23463" s="38">
        <f t="shared" si="4666"/>
        <v>0.055899999999999998</v>
      </c>
    </row>
    <row r="23464">
      <c r="A23464" s="38">
        <f>'.CSV GPE'!A23466</f>
        <v>0</v>
      </c>
      <c r="B23464" s="38" t="str">
        <f t="shared" si="4662"/>
        <v/>
      </c>
      <c r="C23464" s="54" t="e">
        <f t="shared" si="4663"/>
        <v>#VALUE!</v>
      </c>
      <c r="D23464" s="38" t="e">
        <f>VALUE(SUBSTITUTE('.CSV GPE'!I23466,".",","))</f>
        <v>#VALUE!</v>
      </c>
      <c r="E23464" s="38" t="e">
        <f>VALUE(SUBSTITUTE('.CSV GPE'!J23466,".",","))</f>
        <v>#VALUE!</v>
      </c>
      <c r="F23464" s="38" t="e">
        <f>VALUE(SUBSTITUTE('.CSV GPE'!T23466,".",","))</f>
        <v>#VALUE!</v>
      </c>
      <c r="G23464" s="38" t="e">
        <f t="shared" si="4664"/>
        <v>#VALUE!</v>
      </c>
      <c r="I23464" s="38">
        <v>23462</v>
      </c>
      <c r="J23464" s="38">
        <f t="shared" si="4667"/>
        <v>67951</v>
      </c>
      <c r="K23464" s="38">
        <f t="shared" si="4665"/>
        <v>14.220000000000001</v>
      </c>
      <c r="L23464" s="38">
        <f t="shared" si="4666"/>
        <v>0.055899999999999998</v>
      </c>
    </row>
    <row r="23465">
      <c r="A23465" s="38">
        <f>'.CSV GPE'!A23467</f>
        <v>0</v>
      </c>
      <c r="B23465" s="38" t="str">
        <f t="shared" si="4662"/>
        <v/>
      </c>
      <c r="C23465" s="54" t="e">
        <f t="shared" si="4663"/>
        <v>#VALUE!</v>
      </c>
      <c r="D23465" s="38" t="e">
        <f>VALUE(SUBSTITUTE('.CSV GPE'!I23467,".",","))</f>
        <v>#VALUE!</v>
      </c>
      <c r="E23465" s="38" t="e">
        <f>VALUE(SUBSTITUTE('.CSV GPE'!J23467,".",","))</f>
        <v>#VALUE!</v>
      </c>
      <c r="F23465" s="38" t="e">
        <f>VALUE(SUBSTITUTE('.CSV GPE'!T23467,".",","))</f>
        <v>#VALUE!</v>
      </c>
      <c r="G23465" s="38" t="e">
        <f t="shared" si="4664"/>
        <v>#VALUE!</v>
      </c>
      <c r="I23465" s="20">
        <v>23463</v>
      </c>
      <c r="J23465" s="38">
        <f t="shared" si="4667"/>
        <v>67952</v>
      </c>
      <c r="K23465" s="38">
        <f t="shared" si="4665"/>
        <v>14.220000000000001</v>
      </c>
      <c r="L23465" s="38">
        <f t="shared" si="4666"/>
        <v>0.055899999999999998</v>
      </c>
    </row>
    <row r="23466">
      <c r="A23466" s="38">
        <f>'.CSV GPE'!A23468</f>
        <v>0</v>
      </c>
      <c r="B23466" s="38" t="str">
        <f t="shared" si="4662"/>
        <v/>
      </c>
      <c r="C23466" s="54" t="e">
        <f t="shared" si="4663"/>
        <v>#VALUE!</v>
      </c>
      <c r="D23466" s="38" t="e">
        <f>VALUE(SUBSTITUTE('.CSV GPE'!I23468,".",","))</f>
        <v>#VALUE!</v>
      </c>
      <c r="E23466" s="38" t="e">
        <f>VALUE(SUBSTITUTE('.CSV GPE'!J23468,".",","))</f>
        <v>#VALUE!</v>
      </c>
      <c r="F23466" s="38" t="e">
        <f>VALUE(SUBSTITUTE('.CSV GPE'!T23468,".",","))</f>
        <v>#VALUE!</v>
      </c>
      <c r="G23466" s="38" t="e">
        <f t="shared" si="4664"/>
        <v>#VALUE!</v>
      </c>
      <c r="I23466" s="38">
        <v>23464</v>
      </c>
      <c r="J23466" s="38">
        <f t="shared" si="4667"/>
        <v>67953</v>
      </c>
      <c r="K23466" s="38">
        <f t="shared" si="4665"/>
        <v>14.220000000000001</v>
      </c>
      <c r="L23466" s="38">
        <f t="shared" si="4666"/>
        <v>0.055899999999999998</v>
      </c>
    </row>
    <row r="23467">
      <c r="A23467" s="38">
        <f>'.CSV GPE'!A23469</f>
        <v>0</v>
      </c>
      <c r="B23467" s="38" t="str">
        <f t="shared" si="4662"/>
        <v/>
      </c>
      <c r="C23467" s="54" t="e">
        <f t="shared" si="4663"/>
        <v>#VALUE!</v>
      </c>
      <c r="D23467" s="38" t="e">
        <f>VALUE(SUBSTITUTE('.CSV GPE'!I23469,".",","))</f>
        <v>#VALUE!</v>
      </c>
      <c r="E23467" s="38" t="e">
        <f>VALUE(SUBSTITUTE('.CSV GPE'!J23469,".",","))</f>
        <v>#VALUE!</v>
      </c>
      <c r="F23467" s="38" t="e">
        <f>VALUE(SUBSTITUTE('.CSV GPE'!T23469,".",","))</f>
        <v>#VALUE!</v>
      </c>
      <c r="G23467" s="38" t="e">
        <f t="shared" si="4664"/>
        <v>#VALUE!</v>
      </c>
      <c r="I23467" s="20">
        <v>23465</v>
      </c>
      <c r="J23467" s="38">
        <f t="shared" si="4667"/>
        <v>67954</v>
      </c>
      <c r="K23467" s="38">
        <f t="shared" si="4665"/>
        <v>14.220000000000001</v>
      </c>
      <c r="L23467" s="38">
        <f t="shared" si="4666"/>
        <v>0.055899999999999998</v>
      </c>
    </row>
    <row r="23468">
      <c r="A23468" s="38">
        <f>'.CSV GPE'!A23470</f>
        <v>0</v>
      </c>
      <c r="B23468" s="38" t="str">
        <f t="shared" si="4662"/>
        <v/>
      </c>
      <c r="C23468" s="54" t="e">
        <f t="shared" si="4663"/>
        <v>#VALUE!</v>
      </c>
      <c r="D23468" s="38" t="e">
        <f>VALUE(SUBSTITUTE('.CSV GPE'!I23470,".",","))</f>
        <v>#VALUE!</v>
      </c>
      <c r="E23468" s="38" t="e">
        <f>VALUE(SUBSTITUTE('.CSV GPE'!J23470,".",","))</f>
        <v>#VALUE!</v>
      </c>
      <c r="F23468" s="38" t="e">
        <f>VALUE(SUBSTITUTE('.CSV GPE'!T23470,".",","))</f>
        <v>#VALUE!</v>
      </c>
      <c r="G23468" s="38" t="e">
        <f t="shared" si="4664"/>
        <v>#VALUE!</v>
      </c>
      <c r="I23468" s="38">
        <v>23466</v>
      </c>
      <c r="J23468" s="38">
        <f t="shared" si="4667"/>
        <v>67955</v>
      </c>
      <c r="K23468" s="38">
        <f t="shared" si="4665"/>
        <v>14.220000000000001</v>
      </c>
      <c r="L23468" s="38">
        <f t="shared" si="4666"/>
        <v>0.055899999999999998</v>
      </c>
    </row>
    <row r="23469">
      <c r="A23469" s="38">
        <f>'.CSV GPE'!A23471</f>
        <v>0</v>
      </c>
      <c r="B23469" s="38" t="str">
        <f t="shared" si="4662"/>
        <v/>
      </c>
      <c r="C23469" s="54" t="e">
        <f t="shared" si="4663"/>
        <v>#VALUE!</v>
      </c>
      <c r="D23469" s="38" t="e">
        <f>VALUE(SUBSTITUTE('.CSV GPE'!I23471,".",","))</f>
        <v>#VALUE!</v>
      </c>
      <c r="E23469" s="38" t="e">
        <f>VALUE(SUBSTITUTE('.CSV GPE'!J23471,".",","))</f>
        <v>#VALUE!</v>
      </c>
      <c r="F23469" s="38" t="e">
        <f>VALUE(SUBSTITUTE('.CSV GPE'!T23471,".",","))</f>
        <v>#VALUE!</v>
      </c>
      <c r="G23469" s="38" t="e">
        <f t="shared" si="4664"/>
        <v>#VALUE!</v>
      </c>
      <c r="I23469" s="20">
        <v>23467</v>
      </c>
      <c r="J23469" s="38">
        <f t="shared" si="4667"/>
        <v>67956</v>
      </c>
      <c r="K23469" s="38">
        <f t="shared" si="4665"/>
        <v>14.220000000000001</v>
      </c>
      <c r="L23469" s="38">
        <f t="shared" si="4666"/>
        <v>0.055899999999999998</v>
      </c>
    </row>
    <row r="23470">
      <c r="A23470" s="38">
        <f>'.CSV GPE'!A23472</f>
        <v>0</v>
      </c>
      <c r="B23470" s="38" t="str">
        <f t="shared" si="4662"/>
        <v/>
      </c>
      <c r="C23470" s="54" t="e">
        <f t="shared" si="4663"/>
        <v>#VALUE!</v>
      </c>
      <c r="D23470" s="38" t="e">
        <f>VALUE(SUBSTITUTE('.CSV GPE'!I23472,".",","))</f>
        <v>#VALUE!</v>
      </c>
      <c r="E23470" s="38" t="e">
        <f>VALUE(SUBSTITUTE('.CSV GPE'!J23472,".",","))</f>
        <v>#VALUE!</v>
      </c>
      <c r="F23470" s="38" t="e">
        <f>VALUE(SUBSTITUTE('.CSV GPE'!T23472,".",","))</f>
        <v>#VALUE!</v>
      </c>
      <c r="G23470" s="38" t="e">
        <f t="shared" si="4664"/>
        <v>#VALUE!</v>
      </c>
      <c r="I23470" s="38">
        <v>23468</v>
      </c>
      <c r="J23470" s="38">
        <f t="shared" si="4667"/>
        <v>67957</v>
      </c>
      <c r="K23470" s="38">
        <f t="shared" si="4665"/>
        <v>14.220000000000001</v>
      </c>
      <c r="L23470" s="38">
        <f t="shared" si="4666"/>
        <v>0.055899999999999998</v>
      </c>
    </row>
  </sheetData>
  <mergeCells count="1">
    <mergeCell ref="A1:O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E1" zoomScale="130" workbookViewId="0">
      <selection activeCell="U26" activeCellId="0" sqref="U26"/>
    </sheetView>
  </sheetViews>
  <sheetFormatPr baseColWidth="10" defaultRowHeight="14.25"/>
  <sheetData/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G14" activeCellId="0" sqref="G14"/>
    </sheetView>
  </sheetViews>
  <sheetFormatPr baseColWidth="10" defaultRowHeight="15"/>
  <cols>
    <col bestFit="1" customWidth="1" min="1" max="1" width="21.85546875"/>
    <col bestFit="1" customWidth="1" min="2" max="2" width="41.28515625"/>
    <col bestFit="1" customWidth="1" min="3" max="5" width="11.85546875"/>
    <col bestFit="1" customWidth="1" min="6" max="6" width="10.42578125"/>
    <col bestFit="1" customWidth="1" min="7" max="7" width="20.85546875"/>
    <col bestFit="1" customWidth="1" min="8" max="8" width="10.42578125"/>
    <col bestFit="1" customWidth="1" min="9" max="9" width="8"/>
    <col bestFit="1" customWidth="1" min="10" max="10" width="10.42578125"/>
    <col bestFit="1" customWidth="1" min="11" max="11" width="8.7109375"/>
    <col bestFit="1" customWidth="1" min="12" max="12" width="25.7109375"/>
    <col bestFit="1" customWidth="1" min="13" max="13" width="6.5703125"/>
    <col bestFit="1" customWidth="1" min="14" max="14" width="21.28515625"/>
    <col bestFit="1" customWidth="1" min="15" max="16" width="6.28515625"/>
    <col bestFit="1" customWidth="1" min="17" max="17" width="6.85546875"/>
    <col bestFit="1" customWidth="1" min="18" max="21" width="6.28515625"/>
  </cols>
  <sheetData>
    <row r="1">
      <c r="A1" t="s">
        <v>48</v>
      </c>
      <c r="B1" t="s">
        <v>49</v>
      </c>
      <c r="C1" t="s">
        <v>50</v>
      </c>
      <c r="D1" t="s">
        <v>51</v>
      </c>
      <c r="E1" t="s">
        <v>52</v>
      </c>
    </row>
    <row r="2">
      <c r="A2" t="s">
        <v>53</v>
      </c>
      <c r="B2" t="s">
        <v>54</v>
      </c>
      <c r="C2" t="s">
        <v>55</v>
      </c>
      <c r="D2" t="s">
        <v>55</v>
      </c>
      <c r="E2" t="s">
        <v>55</v>
      </c>
    </row>
    <row r="3">
      <c r="A3" t="s">
        <v>56</v>
      </c>
      <c r="B3" t="s">
        <v>57</v>
      </c>
      <c r="C3" t="s">
        <v>55</v>
      </c>
      <c r="D3" t="s">
        <v>55</v>
      </c>
      <c r="E3" t="s">
        <v>55</v>
      </c>
    </row>
    <row r="4">
      <c r="A4" t="s">
        <v>58</v>
      </c>
      <c r="B4" t="s">
        <v>59</v>
      </c>
      <c r="C4" t="s">
        <v>55</v>
      </c>
      <c r="D4" t="s">
        <v>55</v>
      </c>
      <c r="E4" t="s">
        <v>55</v>
      </c>
    </row>
    <row r="5">
      <c r="A5" t="s">
        <v>60</v>
      </c>
      <c r="B5" t="s">
        <v>61</v>
      </c>
      <c r="C5" t="s">
        <v>55</v>
      </c>
      <c r="D5" t="s">
        <v>55</v>
      </c>
      <c r="E5" t="s">
        <v>55</v>
      </c>
    </row>
    <row r="6">
      <c r="A6" t="s">
        <v>62</v>
      </c>
      <c r="B6" t="s">
        <v>63</v>
      </c>
      <c r="C6" t="s">
        <v>55</v>
      </c>
      <c r="D6" t="s">
        <v>55</v>
      </c>
      <c r="E6" t="s">
        <v>55</v>
      </c>
    </row>
    <row r="7">
      <c r="A7" t="s">
        <v>64</v>
      </c>
      <c r="B7" t="s">
        <v>65</v>
      </c>
      <c r="C7" t="s">
        <v>55</v>
      </c>
      <c r="D7" t="s">
        <v>55</v>
      </c>
      <c r="E7" t="s">
        <v>55</v>
      </c>
    </row>
    <row r="8">
      <c r="A8" t="s">
        <v>66</v>
      </c>
      <c r="B8" t="s">
        <v>55</v>
      </c>
      <c r="C8" t="s">
        <v>55</v>
      </c>
      <c r="D8" t="s">
        <v>55</v>
      </c>
      <c r="E8" t="s">
        <v>55</v>
      </c>
    </row>
    <row r="9">
      <c r="A9" t="s">
        <v>55</v>
      </c>
      <c r="B9" t="s">
        <v>55</v>
      </c>
      <c r="C9" t="s">
        <v>55</v>
      </c>
      <c r="D9" t="s">
        <v>55</v>
      </c>
      <c r="E9" t="s">
        <v>55</v>
      </c>
    </row>
    <row r="10">
      <c r="A10" t="s">
        <v>67</v>
      </c>
      <c r="B10" t="s">
        <v>68</v>
      </c>
      <c r="C10" t="s">
        <v>69</v>
      </c>
      <c r="D10" t="s">
        <v>70</v>
      </c>
      <c r="E10" t="s">
        <v>71</v>
      </c>
    </row>
    <row r="11">
      <c r="A11" t="s">
        <v>63</v>
      </c>
      <c r="B11" t="s">
        <v>72</v>
      </c>
      <c r="C11" t="s">
        <v>73</v>
      </c>
      <c r="D11" t="s">
        <v>74</v>
      </c>
      <c r="E11" t="s">
        <v>75</v>
      </c>
    </row>
    <row r="12">
      <c r="A12" t="s">
        <v>76</v>
      </c>
      <c r="B12" t="s">
        <v>77</v>
      </c>
      <c r="C12" t="s">
        <v>78</v>
      </c>
      <c r="D12" t="s">
        <v>79</v>
      </c>
      <c r="E12" t="s">
        <v>80</v>
      </c>
    </row>
    <row r="13">
      <c r="A13" t="s">
        <v>81</v>
      </c>
      <c r="B13" t="s">
        <v>82</v>
      </c>
      <c r="C13" t="s">
        <v>83</v>
      </c>
      <c r="D13" t="s">
        <v>84</v>
      </c>
      <c r="E13" t="s">
        <v>85</v>
      </c>
    </row>
    <row r="14">
      <c r="A14" t="s">
        <v>86</v>
      </c>
      <c r="B14" t="s">
        <v>87</v>
      </c>
      <c r="C14" t="s">
        <v>88</v>
      </c>
      <c r="D14" t="s">
        <v>89</v>
      </c>
      <c r="E14" t="s">
        <v>90</v>
      </c>
    </row>
    <row r="15">
      <c r="A15" t="s">
        <v>91</v>
      </c>
      <c r="B15" t="s">
        <v>92</v>
      </c>
      <c r="C15" t="s">
        <v>93</v>
      </c>
      <c r="D15" t="s">
        <v>94</v>
      </c>
      <c r="E15" t="s">
        <v>95</v>
      </c>
    </row>
    <row r="16">
      <c r="A16" t="s">
        <v>96</v>
      </c>
      <c r="B16" t="s">
        <v>97</v>
      </c>
      <c r="C16" t="s">
        <v>98</v>
      </c>
      <c r="D16" t="s">
        <v>99</v>
      </c>
      <c r="E16" t="s">
        <v>100</v>
      </c>
    </row>
    <row r="17">
      <c r="A17" t="s">
        <v>101</v>
      </c>
      <c r="B17" t="s">
        <v>102</v>
      </c>
      <c r="C17" t="s">
        <v>103</v>
      </c>
      <c r="D17" t="s">
        <v>104</v>
      </c>
      <c r="E17" t="s">
        <v>105</v>
      </c>
    </row>
    <row r="18">
      <c r="A18" t="s">
        <v>106</v>
      </c>
      <c r="B18" t="s">
        <v>107</v>
      </c>
      <c r="C18" t="s">
        <v>108</v>
      </c>
      <c r="D18" t="s">
        <v>109</v>
      </c>
      <c r="E18" t="s">
        <v>110</v>
      </c>
    </row>
    <row r="19">
      <c r="A19" t="s">
        <v>111</v>
      </c>
      <c r="B19" t="s">
        <v>112</v>
      </c>
      <c r="C19" t="s">
        <v>113</v>
      </c>
      <c r="D19" t="s">
        <v>114</v>
      </c>
      <c r="E19" t="s">
        <v>115</v>
      </c>
    </row>
    <row r="20">
      <c r="A20" t="s">
        <v>116</v>
      </c>
      <c r="B20" t="s">
        <v>117</v>
      </c>
      <c r="C20" t="s">
        <v>118</v>
      </c>
      <c r="D20" t="s">
        <v>119</v>
      </c>
      <c r="E20" t="s">
        <v>120</v>
      </c>
    </row>
    <row r="21">
      <c r="A21" t="s">
        <v>121</v>
      </c>
      <c r="B21" t="s">
        <v>122</v>
      </c>
      <c r="C21" t="s">
        <v>123</v>
      </c>
      <c r="D21" t="s">
        <v>124</v>
      </c>
      <c r="E21" t="s">
        <v>125</v>
      </c>
    </row>
    <row r="22">
      <c r="A22" t="s">
        <v>126</v>
      </c>
      <c r="B22" t="s">
        <v>127</v>
      </c>
      <c r="C22" t="s">
        <v>128</v>
      </c>
      <c r="D22" t="s">
        <v>129</v>
      </c>
      <c r="E22" t="s">
        <v>130</v>
      </c>
    </row>
    <row r="23">
      <c r="A23" t="s">
        <v>131</v>
      </c>
      <c r="B23" t="s">
        <v>132</v>
      </c>
      <c r="C23" t="s">
        <v>133</v>
      </c>
      <c r="D23" t="s">
        <v>134</v>
      </c>
      <c r="E23" t="s">
        <v>135</v>
      </c>
    </row>
    <row r="24">
      <c r="A24" t="s">
        <v>136</v>
      </c>
      <c r="B24" t="s">
        <v>137</v>
      </c>
      <c r="C24" t="s">
        <v>138</v>
      </c>
      <c r="D24" t="s">
        <v>139</v>
      </c>
      <c r="E24" t="s">
        <v>140</v>
      </c>
    </row>
    <row r="25">
      <c r="A25" t="s">
        <v>141</v>
      </c>
      <c r="B25" t="s">
        <v>142</v>
      </c>
      <c r="C25" t="s">
        <v>143</v>
      </c>
      <c r="D25" t="s">
        <v>144</v>
      </c>
      <c r="E25" t="s">
        <v>145</v>
      </c>
    </row>
    <row r="26">
      <c r="A26" t="s">
        <v>146</v>
      </c>
      <c r="B26" t="s">
        <v>147</v>
      </c>
      <c r="C26" t="s">
        <v>148</v>
      </c>
      <c r="D26" t="s">
        <v>149</v>
      </c>
      <c r="E26" t="s">
        <v>150</v>
      </c>
    </row>
    <row r="27">
      <c r="A27" t="s">
        <v>151</v>
      </c>
      <c r="B27" t="s">
        <v>152</v>
      </c>
      <c r="C27" t="s">
        <v>153</v>
      </c>
      <c r="D27" t="s">
        <v>154</v>
      </c>
      <c r="E27" t="s">
        <v>155</v>
      </c>
    </row>
    <row r="28">
      <c r="A28" t="s">
        <v>156</v>
      </c>
      <c r="B28" t="s">
        <v>157</v>
      </c>
      <c r="C28" t="s">
        <v>158</v>
      </c>
      <c r="D28" t="s">
        <v>159</v>
      </c>
      <c r="E28" t="s">
        <v>160</v>
      </c>
    </row>
    <row r="29">
      <c r="A29" t="s">
        <v>161</v>
      </c>
      <c r="B29" t="s">
        <v>162</v>
      </c>
      <c r="C29" t="s">
        <v>163</v>
      </c>
      <c r="D29" t="s">
        <v>164</v>
      </c>
      <c r="E29" t="s">
        <v>165</v>
      </c>
    </row>
    <row r="30">
      <c r="A30" t="s">
        <v>166</v>
      </c>
      <c r="B30" t="s">
        <v>167</v>
      </c>
      <c r="C30" t="s">
        <v>168</v>
      </c>
      <c r="D30" t="s">
        <v>169</v>
      </c>
      <c r="E30" t="s">
        <v>170</v>
      </c>
    </row>
    <row r="31">
      <c r="A31" t="s">
        <v>171</v>
      </c>
      <c r="B31" t="s">
        <v>172</v>
      </c>
      <c r="C31" t="s">
        <v>173</v>
      </c>
      <c r="D31" t="s">
        <v>174</v>
      </c>
      <c r="E31" t="s">
        <v>175</v>
      </c>
    </row>
    <row r="32">
      <c r="A32" t="s">
        <v>176</v>
      </c>
      <c r="B32" t="s">
        <v>177</v>
      </c>
      <c r="C32" t="s">
        <v>178</v>
      </c>
      <c r="D32" t="s">
        <v>179</v>
      </c>
      <c r="E32" t="s">
        <v>180</v>
      </c>
    </row>
    <row r="33">
      <c r="A33" t="s">
        <v>181</v>
      </c>
      <c r="B33" t="s">
        <v>182</v>
      </c>
      <c r="C33" t="s">
        <v>183</v>
      </c>
      <c r="D33" t="s">
        <v>184</v>
      </c>
      <c r="E33" t="s">
        <v>185</v>
      </c>
    </row>
    <row r="34">
      <c r="A34" t="s">
        <v>186</v>
      </c>
      <c r="B34" t="s">
        <v>187</v>
      </c>
      <c r="C34" t="s">
        <v>188</v>
      </c>
      <c r="D34" t="s">
        <v>189</v>
      </c>
      <c r="E34" t="s">
        <v>190</v>
      </c>
    </row>
    <row r="35">
      <c r="A35" t="s">
        <v>191</v>
      </c>
      <c r="B35" t="s">
        <v>192</v>
      </c>
      <c r="C35" t="s">
        <v>193</v>
      </c>
      <c r="D35" t="s">
        <v>194</v>
      </c>
      <c r="E35" t="s">
        <v>195</v>
      </c>
    </row>
    <row r="36">
      <c r="A36" t="s">
        <v>196</v>
      </c>
      <c r="B36" t="s">
        <v>197</v>
      </c>
      <c r="C36" t="s">
        <v>198</v>
      </c>
      <c r="D36" t="s">
        <v>199</v>
      </c>
      <c r="E36" t="s">
        <v>200</v>
      </c>
    </row>
    <row r="37">
      <c r="A37" t="s">
        <v>201</v>
      </c>
      <c r="B37" t="s">
        <v>202</v>
      </c>
      <c r="C37" t="s">
        <v>203</v>
      </c>
      <c r="D37" t="s">
        <v>204</v>
      </c>
      <c r="E37" t="s">
        <v>205</v>
      </c>
    </row>
    <row r="38">
      <c r="A38" t="s">
        <v>206</v>
      </c>
      <c r="B38" t="s">
        <v>207</v>
      </c>
      <c r="C38" t="s">
        <v>208</v>
      </c>
      <c r="D38" t="s">
        <v>209</v>
      </c>
      <c r="E38" t="s">
        <v>210</v>
      </c>
    </row>
    <row r="39">
      <c r="A39" t="s">
        <v>211</v>
      </c>
      <c r="B39" t="s">
        <v>212</v>
      </c>
      <c r="C39" t="s">
        <v>213</v>
      </c>
      <c r="D39" t="s">
        <v>214</v>
      </c>
      <c r="E39" t="s">
        <v>215</v>
      </c>
    </row>
    <row r="40">
      <c r="A40" t="s">
        <v>216</v>
      </c>
      <c r="B40" t="s">
        <v>217</v>
      </c>
      <c r="C40" t="s">
        <v>218</v>
      </c>
      <c r="D40" t="s">
        <v>219</v>
      </c>
      <c r="E40" t="s">
        <v>220</v>
      </c>
    </row>
    <row r="41">
      <c r="A41" t="s">
        <v>221</v>
      </c>
      <c r="B41" t="s">
        <v>222</v>
      </c>
      <c r="C41" t="s">
        <v>223</v>
      </c>
      <c r="D41" t="s">
        <v>224</v>
      </c>
      <c r="E41" t="s">
        <v>225</v>
      </c>
    </row>
    <row r="42">
      <c r="A42" t="s">
        <v>226</v>
      </c>
      <c r="B42" t="s">
        <v>227</v>
      </c>
      <c r="C42" t="s">
        <v>228</v>
      </c>
      <c r="D42" t="s">
        <v>229</v>
      </c>
      <c r="E42" t="s">
        <v>230</v>
      </c>
    </row>
    <row r="43">
      <c r="A43" t="s">
        <v>231</v>
      </c>
      <c r="B43" t="s">
        <v>232</v>
      </c>
      <c r="C43" t="s">
        <v>233</v>
      </c>
      <c r="D43" t="s">
        <v>234</v>
      </c>
      <c r="E43" t="s">
        <v>235</v>
      </c>
    </row>
    <row r="44">
      <c r="A44" t="s">
        <v>236</v>
      </c>
      <c r="B44" t="s">
        <v>237</v>
      </c>
      <c r="C44" t="s">
        <v>238</v>
      </c>
      <c r="D44" t="s">
        <v>239</v>
      </c>
      <c r="E44" t="s">
        <v>240</v>
      </c>
    </row>
    <row r="45">
      <c r="A45" t="s">
        <v>241</v>
      </c>
      <c r="B45" t="s">
        <v>242</v>
      </c>
      <c r="C45" t="s">
        <v>243</v>
      </c>
      <c r="D45" t="s">
        <v>244</v>
      </c>
      <c r="E45" t="s">
        <v>245</v>
      </c>
    </row>
    <row r="46">
      <c r="A46" t="s">
        <v>246</v>
      </c>
      <c r="B46" t="s">
        <v>247</v>
      </c>
      <c r="C46" t="s">
        <v>248</v>
      </c>
      <c r="D46" t="s">
        <v>249</v>
      </c>
      <c r="E46" t="s">
        <v>250</v>
      </c>
    </row>
    <row r="47">
      <c r="A47" t="s">
        <v>251</v>
      </c>
      <c r="B47" t="s">
        <v>252</v>
      </c>
      <c r="C47" t="s">
        <v>253</v>
      </c>
      <c r="D47" t="s">
        <v>254</v>
      </c>
      <c r="E47" t="s">
        <v>255</v>
      </c>
    </row>
    <row r="48">
      <c r="A48" t="s">
        <v>256</v>
      </c>
      <c r="B48" t="s">
        <v>257</v>
      </c>
      <c r="C48" t="s">
        <v>258</v>
      </c>
      <c r="D48" t="s">
        <v>259</v>
      </c>
      <c r="E48" t="s">
        <v>260</v>
      </c>
    </row>
    <row r="49">
      <c r="A49" t="s">
        <v>261</v>
      </c>
      <c r="B49" t="s">
        <v>262</v>
      </c>
      <c r="C49" t="s">
        <v>263</v>
      </c>
      <c r="D49" t="s">
        <v>264</v>
      </c>
      <c r="E49" t="s">
        <v>265</v>
      </c>
    </row>
    <row r="50">
      <c r="A50" t="s">
        <v>266</v>
      </c>
      <c r="B50" t="s">
        <v>267</v>
      </c>
      <c r="C50" t="s">
        <v>268</v>
      </c>
      <c r="D50" t="s">
        <v>269</v>
      </c>
      <c r="E50" t="s">
        <v>270</v>
      </c>
    </row>
    <row r="51">
      <c r="A51" t="s">
        <v>271</v>
      </c>
      <c r="B51" t="s">
        <v>272</v>
      </c>
      <c r="C51" t="s">
        <v>273</v>
      </c>
      <c r="D51" t="s">
        <v>274</v>
      </c>
      <c r="E51" t="s">
        <v>275</v>
      </c>
    </row>
    <row r="52">
      <c r="A52" t="s">
        <v>276</v>
      </c>
      <c r="B52" t="s">
        <v>277</v>
      </c>
      <c r="C52" t="s">
        <v>278</v>
      </c>
      <c r="D52" t="s">
        <v>279</v>
      </c>
      <c r="E52" t="s">
        <v>280</v>
      </c>
    </row>
    <row r="53">
      <c r="A53" t="s">
        <v>281</v>
      </c>
      <c r="B53" t="s">
        <v>282</v>
      </c>
      <c r="C53" t="s">
        <v>283</v>
      </c>
      <c r="D53" t="s">
        <v>284</v>
      </c>
      <c r="E53" t="s">
        <v>285</v>
      </c>
    </row>
    <row r="54">
      <c r="A54" t="s">
        <v>286</v>
      </c>
      <c r="B54" t="s">
        <v>287</v>
      </c>
      <c r="C54" t="s">
        <v>288</v>
      </c>
      <c r="D54" t="s">
        <v>289</v>
      </c>
      <c r="E54" t="s">
        <v>290</v>
      </c>
    </row>
    <row r="55">
      <c r="A55" t="s">
        <v>291</v>
      </c>
      <c r="B55" t="s">
        <v>292</v>
      </c>
      <c r="C55" t="s">
        <v>293</v>
      </c>
      <c r="D55" t="s">
        <v>294</v>
      </c>
      <c r="E55" t="s">
        <v>295</v>
      </c>
    </row>
    <row r="56">
      <c r="A56" t="s">
        <v>296</v>
      </c>
      <c r="B56" t="s">
        <v>297</v>
      </c>
      <c r="C56" t="s">
        <v>298</v>
      </c>
      <c r="D56" t="s">
        <v>299</v>
      </c>
      <c r="E56" t="s">
        <v>300</v>
      </c>
    </row>
    <row r="57">
      <c r="A57" t="s">
        <v>301</v>
      </c>
      <c r="B57" t="s">
        <v>302</v>
      </c>
      <c r="C57" t="s">
        <v>303</v>
      </c>
      <c r="D57" t="s">
        <v>304</v>
      </c>
      <c r="E57" t="s">
        <v>305</v>
      </c>
    </row>
    <row r="58">
      <c r="A58" t="s">
        <v>306</v>
      </c>
      <c r="B58" t="s">
        <v>307</v>
      </c>
      <c r="C58" t="s">
        <v>308</v>
      </c>
      <c r="D58" t="s">
        <v>309</v>
      </c>
      <c r="E58" t="s">
        <v>310</v>
      </c>
    </row>
    <row r="59">
      <c r="A59" t="s">
        <v>311</v>
      </c>
      <c r="B59" t="s">
        <v>312</v>
      </c>
      <c r="C59" t="s">
        <v>313</v>
      </c>
      <c r="D59" t="s">
        <v>314</v>
      </c>
      <c r="E59" t="s">
        <v>315</v>
      </c>
    </row>
    <row r="60">
      <c r="A60" t="s">
        <v>316</v>
      </c>
      <c r="B60" t="s">
        <v>317</v>
      </c>
      <c r="C60" t="s">
        <v>318</v>
      </c>
      <c r="D60" t="s">
        <v>319</v>
      </c>
      <c r="E60" t="s">
        <v>320</v>
      </c>
    </row>
    <row r="61">
      <c r="A61" t="s">
        <v>321</v>
      </c>
      <c r="B61" t="s">
        <v>322</v>
      </c>
      <c r="C61" t="s">
        <v>323</v>
      </c>
      <c r="D61" t="s">
        <v>324</v>
      </c>
      <c r="E61" t="s">
        <v>325</v>
      </c>
    </row>
    <row r="62">
      <c r="A62" t="s">
        <v>326</v>
      </c>
      <c r="B62" t="s">
        <v>327</v>
      </c>
      <c r="C62" t="s">
        <v>328</v>
      </c>
      <c r="D62" t="s">
        <v>329</v>
      </c>
      <c r="E62" t="s">
        <v>330</v>
      </c>
    </row>
    <row r="63">
      <c r="A63" t="s">
        <v>331</v>
      </c>
      <c r="B63" t="s">
        <v>332</v>
      </c>
      <c r="C63" t="s">
        <v>333</v>
      </c>
      <c r="D63" t="s">
        <v>334</v>
      </c>
      <c r="E63" t="s">
        <v>335</v>
      </c>
    </row>
    <row r="64">
      <c r="A64" t="s">
        <v>336</v>
      </c>
      <c r="B64" t="s">
        <v>337</v>
      </c>
      <c r="C64" t="s">
        <v>338</v>
      </c>
      <c r="D64" t="s">
        <v>339</v>
      </c>
      <c r="E64" t="s">
        <v>340</v>
      </c>
    </row>
    <row r="65">
      <c r="A65" t="s">
        <v>341</v>
      </c>
      <c r="B65" t="s">
        <v>342</v>
      </c>
      <c r="C65" t="s">
        <v>343</v>
      </c>
      <c r="D65" t="s">
        <v>344</v>
      </c>
      <c r="E65" t="s">
        <v>345</v>
      </c>
    </row>
    <row r="66">
      <c r="A66" t="s">
        <v>346</v>
      </c>
      <c r="B66" t="s">
        <v>347</v>
      </c>
      <c r="C66" t="s">
        <v>348</v>
      </c>
      <c r="D66" t="s">
        <v>349</v>
      </c>
      <c r="E66" t="s">
        <v>350</v>
      </c>
    </row>
    <row r="67">
      <c r="A67" t="s">
        <v>351</v>
      </c>
      <c r="B67" t="s">
        <v>352</v>
      </c>
      <c r="C67" t="s">
        <v>353</v>
      </c>
      <c r="D67" t="s">
        <v>354</v>
      </c>
      <c r="E67" t="s">
        <v>355</v>
      </c>
    </row>
    <row r="68">
      <c r="A68" t="s">
        <v>356</v>
      </c>
      <c r="B68" t="s">
        <v>357</v>
      </c>
      <c r="C68" t="s">
        <v>358</v>
      </c>
      <c r="D68" t="s">
        <v>359</v>
      </c>
      <c r="E68" t="s">
        <v>360</v>
      </c>
    </row>
    <row r="69">
      <c r="A69" t="s">
        <v>361</v>
      </c>
      <c r="B69" t="s">
        <v>362</v>
      </c>
      <c r="C69" t="s">
        <v>363</v>
      </c>
      <c r="D69" t="s">
        <v>364</v>
      </c>
      <c r="E69" t="s">
        <v>365</v>
      </c>
    </row>
    <row r="70">
      <c r="A70" t="s">
        <v>366</v>
      </c>
      <c r="B70" t="s">
        <v>367</v>
      </c>
      <c r="C70" t="s">
        <v>368</v>
      </c>
      <c r="D70" t="s">
        <v>369</v>
      </c>
      <c r="E70" t="s">
        <v>370</v>
      </c>
    </row>
    <row r="71">
      <c r="A71" t="s">
        <v>371</v>
      </c>
      <c r="B71" t="s">
        <v>372</v>
      </c>
      <c r="C71" t="s">
        <v>373</v>
      </c>
      <c r="D71" t="s">
        <v>374</v>
      </c>
      <c r="E71" t="s">
        <v>375</v>
      </c>
    </row>
    <row r="72">
      <c r="A72" t="s">
        <v>376</v>
      </c>
      <c r="B72" t="s">
        <v>377</v>
      </c>
      <c r="C72" t="s">
        <v>378</v>
      </c>
      <c r="D72" t="s">
        <v>379</v>
      </c>
      <c r="E72" t="s">
        <v>380</v>
      </c>
    </row>
    <row r="73">
      <c r="A73" t="s">
        <v>381</v>
      </c>
      <c r="B73" t="s">
        <v>382</v>
      </c>
      <c r="C73" t="s">
        <v>383</v>
      </c>
      <c r="D73" t="s">
        <v>384</v>
      </c>
      <c r="E73" t="s">
        <v>385</v>
      </c>
    </row>
    <row r="74">
      <c r="A74" t="s">
        <v>386</v>
      </c>
      <c r="B74" t="s">
        <v>387</v>
      </c>
      <c r="C74" t="s">
        <v>388</v>
      </c>
      <c r="D74" t="s">
        <v>389</v>
      </c>
      <c r="E74" t="s">
        <v>390</v>
      </c>
    </row>
    <row r="75">
      <c r="A75" t="s">
        <v>391</v>
      </c>
      <c r="B75" t="s">
        <v>392</v>
      </c>
      <c r="C75" t="s">
        <v>393</v>
      </c>
      <c r="D75" t="s">
        <v>394</v>
      </c>
      <c r="E75" t="s">
        <v>395</v>
      </c>
    </row>
    <row r="76">
      <c r="A76" t="s">
        <v>396</v>
      </c>
      <c r="B76" t="s">
        <v>397</v>
      </c>
      <c r="C76" t="s">
        <v>398</v>
      </c>
      <c r="D76" t="s">
        <v>399</v>
      </c>
      <c r="E76" t="s">
        <v>400</v>
      </c>
    </row>
    <row r="77">
      <c r="A77" t="s">
        <v>401</v>
      </c>
      <c r="B77" t="s">
        <v>402</v>
      </c>
      <c r="C77" t="s">
        <v>403</v>
      </c>
      <c r="D77" t="s">
        <v>404</v>
      </c>
      <c r="E77" t="s">
        <v>405</v>
      </c>
    </row>
    <row r="78">
      <c r="A78" t="s">
        <v>406</v>
      </c>
      <c r="B78" t="s">
        <v>407</v>
      </c>
      <c r="C78" t="s">
        <v>408</v>
      </c>
      <c r="D78" t="s">
        <v>409</v>
      </c>
      <c r="E78" t="s">
        <v>410</v>
      </c>
    </row>
    <row r="79">
      <c r="A79" t="s">
        <v>411</v>
      </c>
      <c r="B79" t="s">
        <v>412</v>
      </c>
      <c r="C79" t="s">
        <v>413</v>
      </c>
      <c r="D79" t="s">
        <v>414</v>
      </c>
      <c r="E79" t="s">
        <v>415</v>
      </c>
    </row>
    <row r="80">
      <c r="A80" t="s">
        <v>416</v>
      </c>
      <c r="B80" t="s">
        <v>417</v>
      </c>
      <c r="C80" t="s">
        <v>418</v>
      </c>
      <c r="D80" t="s">
        <v>419</v>
      </c>
      <c r="E80" t="s">
        <v>420</v>
      </c>
    </row>
    <row r="81">
      <c r="A81" t="s">
        <v>421</v>
      </c>
      <c r="B81" t="s">
        <v>422</v>
      </c>
      <c r="C81" t="s">
        <v>423</v>
      </c>
      <c r="D81" t="s">
        <v>424</v>
      </c>
      <c r="E81" t="s">
        <v>425</v>
      </c>
    </row>
    <row r="82">
      <c r="A82" t="s">
        <v>426</v>
      </c>
      <c r="B82" t="s">
        <v>427</v>
      </c>
      <c r="C82" t="s">
        <v>428</v>
      </c>
      <c r="D82" t="s">
        <v>429</v>
      </c>
      <c r="E82" t="s">
        <v>430</v>
      </c>
    </row>
    <row r="83">
      <c r="A83" t="s">
        <v>431</v>
      </c>
      <c r="B83" t="s">
        <v>432</v>
      </c>
      <c r="C83" t="s">
        <v>433</v>
      </c>
      <c r="D83" t="s">
        <v>434</v>
      </c>
      <c r="E83" t="s">
        <v>435</v>
      </c>
    </row>
    <row r="84">
      <c r="A84" t="s">
        <v>436</v>
      </c>
      <c r="B84" t="s">
        <v>437</v>
      </c>
      <c r="C84" t="s">
        <v>438</v>
      </c>
      <c r="D84" t="s">
        <v>439</v>
      </c>
      <c r="E84" t="s">
        <v>440</v>
      </c>
    </row>
    <row r="85">
      <c r="A85" t="s">
        <v>441</v>
      </c>
      <c r="B85" t="s">
        <v>442</v>
      </c>
      <c r="C85" t="s">
        <v>443</v>
      </c>
      <c r="D85" t="s">
        <v>444</v>
      </c>
      <c r="E85" t="s">
        <v>445</v>
      </c>
    </row>
    <row r="86">
      <c r="A86" t="s">
        <v>446</v>
      </c>
      <c r="B86" t="s">
        <v>447</v>
      </c>
      <c r="C86" t="s">
        <v>448</v>
      </c>
      <c r="D86" t="s">
        <v>449</v>
      </c>
      <c r="E86" t="s">
        <v>450</v>
      </c>
    </row>
    <row r="87">
      <c r="A87" t="s">
        <v>451</v>
      </c>
      <c r="B87" t="s">
        <v>452</v>
      </c>
      <c r="C87" t="s">
        <v>453</v>
      </c>
      <c r="D87" t="s">
        <v>454</v>
      </c>
      <c r="E87" t="s">
        <v>455</v>
      </c>
    </row>
    <row r="88">
      <c r="A88" t="s">
        <v>456</v>
      </c>
      <c r="B88" t="s">
        <v>457</v>
      </c>
      <c r="C88" t="s">
        <v>458</v>
      </c>
      <c r="D88" t="s">
        <v>459</v>
      </c>
      <c r="E88" t="s">
        <v>460</v>
      </c>
    </row>
    <row r="89">
      <c r="A89" t="s">
        <v>461</v>
      </c>
      <c r="B89" t="s">
        <v>462</v>
      </c>
      <c r="C89" t="s">
        <v>463</v>
      </c>
      <c r="D89" t="s">
        <v>464</v>
      </c>
      <c r="E89" t="s">
        <v>465</v>
      </c>
    </row>
    <row r="90">
      <c r="A90" t="s">
        <v>466</v>
      </c>
      <c r="B90" t="s">
        <v>467</v>
      </c>
      <c r="C90" t="s">
        <v>468</v>
      </c>
      <c r="D90" t="s">
        <v>469</v>
      </c>
      <c r="E90" t="s">
        <v>470</v>
      </c>
    </row>
    <row r="91">
      <c r="A91" t="s">
        <v>471</v>
      </c>
      <c r="B91" t="s">
        <v>472</v>
      </c>
      <c r="C91" t="s">
        <v>473</v>
      </c>
      <c r="D91" t="s">
        <v>474</v>
      </c>
      <c r="E91" t="s">
        <v>475</v>
      </c>
    </row>
    <row r="92">
      <c r="A92" t="s">
        <v>476</v>
      </c>
      <c r="B92" t="s">
        <v>477</v>
      </c>
      <c r="C92" t="s">
        <v>478</v>
      </c>
      <c r="D92" t="s">
        <v>479</v>
      </c>
      <c r="E92" t="s">
        <v>480</v>
      </c>
    </row>
    <row r="93">
      <c r="A93" t="s">
        <v>481</v>
      </c>
      <c r="B93" t="s">
        <v>482</v>
      </c>
      <c r="C93" t="s">
        <v>483</v>
      </c>
      <c r="D93" t="s">
        <v>484</v>
      </c>
      <c r="E93" t="s">
        <v>485</v>
      </c>
    </row>
    <row r="94">
      <c r="A94" t="s">
        <v>486</v>
      </c>
      <c r="B94" t="s">
        <v>487</v>
      </c>
      <c r="C94" t="s">
        <v>488</v>
      </c>
      <c r="D94" t="s">
        <v>489</v>
      </c>
      <c r="E94" t="s">
        <v>490</v>
      </c>
    </row>
    <row r="95">
      <c r="A95" t="s">
        <v>491</v>
      </c>
      <c r="B95" t="s">
        <v>492</v>
      </c>
      <c r="C95" t="s">
        <v>493</v>
      </c>
      <c r="D95" t="s">
        <v>494</v>
      </c>
      <c r="E95" t="s">
        <v>495</v>
      </c>
    </row>
    <row r="96">
      <c r="A96" t="s">
        <v>496</v>
      </c>
      <c r="B96" t="s">
        <v>497</v>
      </c>
      <c r="C96" t="s">
        <v>498</v>
      </c>
      <c r="D96" t="s">
        <v>499</v>
      </c>
      <c r="E96" t="s">
        <v>500</v>
      </c>
    </row>
    <row r="97">
      <c r="A97" t="s">
        <v>501</v>
      </c>
      <c r="B97" t="s">
        <v>502</v>
      </c>
      <c r="C97" t="s">
        <v>503</v>
      </c>
      <c r="D97" t="s">
        <v>504</v>
      </c>
      <c r="E97" t="s">
        <v>505</v>
      </c>
    </row>
    <row r="98">
      <c r="A98" t="s">
        <v>506</v>
      </c>
      <c r="B98" t="s">
        <v>507</v>
      </c>
      <c r="C98" t="s">
        <v>508</v>
      </c>
      <c r="D98" t="s">
        <v>509</v>
      </c>
      <c r="E98" t="s">
        <v>510</v>
      </c>
    </row>
    <row r="99">
      <c r="A99" t="s">
        <v>511</v>
      </c>
      <c r="B99" t="s">
        <v>512</v>
      </c>
      <c r="C99" t="s">
        <v>513</v>
      </c>
      <c r="D99" t="s">
        <v>514</v>
      </c>
      <c r="E99" t="s">
        <v>515</v>
      </c>
    </row>
    <row r="100">
      <c r="A100" t="s">
        <v>516</v>
      </c>
      <c r="B100" t="s">
        <v>517</v>
      </c>
      <c r="C100" t="s">
        <v>518</v>
      </c>
      <c r="D100" t="s">
        <v>519</v>
      </c>
      <c r="E100" t="s">
        <v>520</v>
      </c>
    </row>
    <row r="101">
      <c r="A101" t="s">
        <v>521</v>
      </c>
      <c r="B101" t="s">
        <v>522</v>
      </c>
      <c r="C101" t="s">
        <v>523</v>
      </c>
      <c r="D101" t="s">
        <v>524</v>
      </c>
      <c r="E101" t="s">
        <v>525</v>
      </c>
    </row>
    <row r="102">
      <c r="A102" t="s">
        <v>526</v>
      </c>
      <c r="B102" t="s">
        <v>527</v>
      </c>
      <c r="C102" t="s">
        <v>528</v>
      </c>
      <c r="D102" t="s">
        <v>529</v>
      </c>
      <c r="E102" t="s">
        <v>530</v>
      </c>
    </row>
    <row r="103">
      <c r="A103" t="s">
        <v>531</v>
      </c>
      <c r="B103" t="s">
        <v>532</v>
      </c>
      <c r="C103" t="s">
        <v>533</v>
      </c>
      <c r="D103" t="s">
        <v>534</v>
      </c>
      <c r="E103" t="s">
        <v>535</v>
      </c>
    </row>
    <row r="104">
      <c r="A104" t="s">
        <v>536</v>
      </c>
      <c r="B104" t="s">
        <v>537</v>
      </c>
      <c r="C104" t="s">
        <v>538</v>
      </c>
      <c r="D104" t="s">
        <v>539</v>
      </c>
      <c r="E104" t="s">
        <v>540</v>
      </c>
    </row>
    <row r="105">
      <c r="A105" t="s">
        <v>541</v>
      </c>
      <c r="B105" t="s">
        <v>542</v>
      </c>
      <c r="C105" t="s">
        <v>543</v>
      </c>
      <c r="D105" t="s">
        <v>544</v>
      </c>
      <c r="E105" t="s">
        <v>545</v>
      </c>
    </row>
    <row r="106">
      <c r="A106" t="s">
        <v>546</v>
      </c>
      <c r="B106" t="s">
        <v>547</v>
      </c>
      <c r="C106" t="s">
        <v>548</v>
      </c>
      <c r="D106" t="s">
        <v>549</v>
      </c>
      <c r="E106" t="s">
        <v>550</v>
      </c>
    </row>
    <row r="107">
      <c r="A107" t="s">
        <v>551</v>
      </c>
      <c r="B107" t="s">
        <v>552</v>
      </c>
      <c r="C107" t="s">
        <v>553</v>
      </c>
      <c r="D107" t="s">
        <v>554</v>
      </c>
      <c r="E107" t="s">
        <v>555</v>
      </c>
    </row>
    <row r="108">
      <c r="A108" t="s">
        <v>556</v>
      </c>
      <c r="B108" t="s">
        <v>557</v>
      </c>
      <c r="C108" t="s">
        <v>558</v>
      </c>
      <c r="D108" t="s">
        <v>559</v>
      </c>
      <c r="E108" t="s">
        <v>560</v>
      </c>
    </row>
    <row r="109">
      <c r="A109" t="s">
        <v>561</v>
      </c>
      <c r="B109" t="s">
        <v>562</v>
      </c>
      <c r="C109" t="s">
        <v>563</v>
      </c>
      <c r="D109" t="s">
        <v>564</v>
      </c>
      <c r="E109" t="s">
        <v>565</v>
      </c>
    </row>
    <row r="110">
      <c r="A110" t="s">
        <v>566</v>
      </c>
      <c r="B110" t="s">
        <v>567</v>
      </c>
      <c r="C110" t="s">
        <v>568</v>
      </c>
      <c r="D110" t="s">
        <v>569</v>
      </c>
      <c r="E110" t="s">
        <v>570</v>
      </c>
    </row>
    <row r="111">
      <c r="A111" t="s">
        <v>571</v>
      </c>
      <c r="B111" t="s">
        <v>572</v>
      </c>
      <c r="C111" t="s">
        <v>573</v>
      </c>
      <c r="D111" t="s">
        <v>574</v>
      </c>
      <c r="E111" t="s">
        <v>575</v>
      </c>
    </row>
    <row r="112">
      <c r="A112" t="s">
        <v>576</v>
      </c>
      <c r="B112" t="s">
        <v>577</v>
      </c>
      <c r="C112" t="s">
        <v>578</v>
      </c>
      <c r="D112" t="s">
        <v>579</v>
      </c>
      <c r="E112" t="s">
        <v>580</v>
      </c>
    </row>
    <row r="113">
      <c r="A113" t="s">
        <v>581</v>
      </c>
      <c r="B113" t="s">
        <v>582</v>
      </c>
      <c r="C113" t="s">
        <v>583</v>
      </c>
      <c r="D113" t="s">
        <v>584</v>
      </c>
      <c r="E113" t="s">
        <v>585</v>
      </c>
    </row>
    <row r="114">
      <c r="A114" t="s">
        <v>586</v>
      </c>
      <c r="B114" t="s">
        <v>587</v>
      </c>
      <c r="C114" t="s">
        <v>588</v>
      </c>
      <c r="D114" t="s">
        <v>589</v>
      </c>
      <c r="E114" t="s">
        <v>590</v>
      </c>
    </row>
    <row r="115">
      <c r="A115" t="s">
        <v>591</v>
      </c>
      <c r="B115" t="s">
        <v>592</v>
      </c>
      <c r="C115" t="s">
        <v>593</v>
      </c>
      <c r="D115" t="s">
        <v>594</v>
      </c>
      <c r="E115" t="s">
        <v>595</v>
      </c>
    </row>
    <row r="116">
      <c r="A116" t="s">
        <v>596</v>
      </c>
      <c r="B116" t="s">
        <v>597</v>
      </c>
      <c r="C116" t="s">
        <v>598</v>
      </c>
      <c r="D116" t="s">
        <v>599</v>
      </c>
      <c r="E116" t="s">
        <v>600</v>
      </c>
    </row>
    <row r="117">
      <c r="A117" t="s">
        <v>601</v>
      </c>
      <c r="B117" t="s">
        <v>602</v>
      </c>
      <c r="C117" t="s">
        <v>603</v>
      </c>
      <c r="D117" t="s">
        <v>604</v>
      </c>
      <c r="E117" t="s">
        <v>605</v>
      </c>
    </row>
    <row r="118">
      <c r="A118" t="s">
        <v>606</v>
      </c>
      <c r="B118" t="s">
        <v>607</v>
      </c>
      <c r="C118" t="s">
        <v>608</v>
      </c>
      <c r="D118" t="s">
        <v>609</v>
      </c>
      <c r="E118" t="s">
        <v>610</v>
      </c>
    </row>
    <row r="119">
      <c r="A119" t="s">
        <v>611</v>
      </c>
      <c r="B119" t="s">
        <v>612</v>
      </c>
      <c r="C119" t="s">
        <v>613</v>
      </c>
      <c r="D119" t="s">
        <v>614</v>
      </c>
      <c r="E119" t="s">
        <v>615</v>
      </c>
    </row>
    <row r="120">
      <c r="A120" t="s">
        <v>616</v>
      </c>
      <c r="B120" t="s">
        <v>617</v>
      </c>
      <c r="C120" t="s">
        <v>618</v>
      </c>
      <c r="D120" t="s">
        <v>619</v>
      </c>
      <c r="E120" t="s">
        <v>620</v>
      </c>
    </row>
    <row r="121">
      <c r="A121" t="s">
        <v>621</v>
      </c>
      <c r="B121" t="s">
        <v>622</v>
      </c>
      <c r="C121" t="s">
        <v>623</v>
      </c>
      <c r="D121" t="s">
        <v>624</v>
      </c>
      <c r="E121" t="s">
        <v>625</v>
      </c>
    </row>
    <row r="122">
      <c r="A122" t="s">
        <v>626</v>
      </c>
      <c r="B122" t="s">
        <v>627</v>
      </c>
      <c r="C122" t="s">
        <v>628</v>
      </c>
      <c r="D122" t="s">
        <v>629</v>
      </c>
      <c r="E122" t="s">
        <v>630</v>
      </c>
    </row>
    <row r="123">
      <c r="A123" t="s">
        <v>631</v>
      </c>
      <c r="B123" t="s">
        <v>632</v>
      </c>
      <c r="C123" t="s">
        <v>633</v>
      </c>
      <c r="D123" t="s">
        <v>634</v>
      </c>
      <c r="E123" t="s">
        <v>635</v>
      </c>
    </row>
    <row r="124">
      <c r="A124" t="s">
        <v>636</v>
      </c>
      <c r="B124" t="s">
        <v>637</v>
      </c>
      <c r="C124" t="s">
        <v>638</v>
      </c>
      <c r="D124" t="s">
        <v>639</v>
      </c>
      <c r="E124" t="s">
        <v>640</v>
      </c>
    </row>
    <row r="125">
      <c r="A125" t="s">
        <v>641</v>
      </c>
      <c r="B125" t="s">
        <v>642</v>
      </c>
      <c r="C125" t="s">
        <v>643</v>
      </c>
      <c r="D125" t="s">
        <v>644</v>
      </c>
      <c r="E125" t="s">
        <v>645</v>
      </c>
    </row>
    <row r="126">
      <c r="A126" t="s">
        <v>646</v>
      </c>
      <c r="B126" t="s">
        <v>647</v>
      </c>
      <c r="C126" t="s">
        <v>648</v>
      </c>
      <c r="D126" t="s">
        <v>649</v>
      </c>
      <c r="E126" t="s">
        <v>650</v>
      </c>
    </row>
    <row r="127">
      <c r="A127" t="s">
        <v>651</v>
      </c>
      <c r="B127" t="s">
        <v>652</v>
      </c>
      <c r="C127" t="s">
        <v>653</v>
      </c>
      <c r="D127" t="s">
        <v>654</v>
      </c>
      <c r="E127" t="s">
        <v>655</v>
      </c>
    </row>
    <row r="128">
      <c r="A128" t="s">
        <v>656</v>
      </c>
      <c r="B128" t="s">
        <v>657</v>
      </c>
      <c r="C128" t="s">
        <v>658</v>
      </c>
      <c r="D128" t="s">
        <v>659</v>
      </c>
      <c r="E128" t="s">
        <v>660</v>
      </c>
    </row>
    <row r="129">
      <c r="A129" t="s">
        <v>661</v>
      </c>
      <c r="B129" t="s">
        <v>662</v>
      </c>
      <c r="C129" t="s">
        <v>663</v>
      </c>
      <c r="D129" t="s">
        <v>664</v>
      </c>
      <c r="E129" t="s">
        <v>665</v>
      </c>
    </row>
    <row r="130">
      <c r="A130" t="s">
        <v>666</v>
      </c>
      <c r="B130" t="s">
        <v>667</v>
      </c>
      <c r="C130" t="s">
        <v>668</v>
      </c>
      <c r="D130" t="s">
        <v>669</v>
      </c>
      <c r="E130" t="s">
        <v>670</v>
      </c>
    </row>
    <row r="131">
      <c r="A131" t="s">
        <v>671</v>
      </c>
      <c r="B131" t="s">
        <v>672</v>
      </c>
      <c r="C131" t="s">
        <v>673</v>
      </c>
      <c r="D131" t="s">
        <v>674</v>
      </c>
      <c r="E131" t="s">
        <v>675</v>
      </c>
    </row>
    <row r="132">
      <c r="A132" t="s">
        <v>676</v>
      </c>
      <c r="B132" t="s">
        <v>677</v>
      </c>
      <c r="C132" t="s">
        <v>678</v>
      </c>
      <c r="D132" t="s">
        <v>679</v>
      </c>
      <c r="E132" t="s">
        <v>680</v>
      </c>
    </row>
    <row r="133">
      <c r="A133" t="s">
        <v>681</v>
      </c>
      <c r="B133" t="s">
        <v>682</v>
      </c>
      <c r="C133" t="s">
        <v>683</v>
      </c>
      <c r="D133" t="s">
        <v>684</v>
      </c>
      <c r="E133" t="s">
        <v>685</v>
      </c>
    </row>
    <row r="134">
      <c r="A134" t="s">
        <v>686</v>
      </c>
      <c r="B134" t="s">
        <v>687</v>
      </c>
      <c r="C134" t="s">
        <v>688</v>
      </c>
      <c r="D134" t="s">
        <v>689</v>
      </c>
      <c r="E134" t="s">
        <v>690</v>
      </c>
    </row>
    <row r="135">
      <c r="A135" t="s">
        <v>691</v>
      </c>
      <c r="B135" t="s">
        <v>692</v>
      </c>
      <c r="C135" t="s">
        <v>693</v>
      </c>
      <c r="D135" t="s">
        <v>694</v>
      </c>
      <c r="E135" t="s">
        <v>695</v>
      </c>
    </row>
    <row r="136">
      <c r="A136" t="s">
        <v>696</v>
      </c>
      <c r="B136" t="s">
        <v>697</v>
      </c>
      <c r="C136" t="s">
        <v>698</v>
      </c>
      <c r="D136" t="s">
        <v>699</v>
      </c>
      <c r="E136" t="s">
        <v>700</v>
      </c>
    </row>
    <row r="137">
      <c r="A137" t="s">
        <v>701</v>
      </c>
      <c r="B137" t="s">
        <v>702</v>
      </c>
      <c r="C137" t="s">
        <v>703</v>
      </c>
      <c r="D137" t="s">
        <v>704</v>
      </c>
      <c r="E137" t="s">
        <v>705</v>
      </c>
    </row>
    <row r="138">
      <c r="A138" t="s">
        <v>706</v>
      </c>
      <c r="B138" t="s">
        <v>707</v>
      </c>
      <c r="C138" t="s">
        <v>708</v>
      </c>
      <c r="D138" t="s">
        <v>709</v>
      </c>
      <c r="E138" t="s">
        <v>710</v>
      </c>
    </row>
    <row r="139">
      <c r="A139" t="s">
        <v>711</v>
      </c>
      <c r="B139" t="s">
        <v>712</v>
      </c>
      <c r="C139" t="s">
        <v>713</v>
      </c>
      <c r="D139" t="s">
        <v>714</v>
      </c>
      <c r="E139" t="s">
        <v>715</v>
      </c>
    </row>
    <row r="140">
      <c r="A140" t="s">
        <v>716</v>
      </c>
      <c r="B140" t="s">
        <v>717</v>
      </c>
      <c r="C140" t="s">
        <v>718</v>
      </c>
      <c r="D140" t="s">
        <v>719</v>
      </c>
      <c r="E140" t="s">
        <v>720</v>
      </c>
    </row>
    <row r="141">
      <c r="A141" t="s">
        <v>721</v>
      </c>
      <c r="B141" t="s">
        <v>722</v>
      </c>
      <c r="C141" t="s">
        <v>723</v>
      </c>
      <c r="D141" t="s">
        <v>724</v>
      </c>
      <c r="E141" t="s">
        <v>725</v>
      </c>
    </row>
    <row r="142">
      <c r="A142" t="s">
        <v>726</v>
      </c>
      <c r="B142" t="s">
        <v>727</v>
      </c>
      <c r="C142" t="s">
        <v>728</v>
      </c>
      <c r="D142" t="s">
        <v>729</v>
      </c>
      <c r="E142" t="s">
        <v>730</v>
      </c>
    </row>
    <row r="143">
      <c r="A143" t="s">
        <v>731</v>
      </c>
      <c r="B143" t="s">
        <v>732</v>
      </c>
      <c r="C143" t="s">
        <v>733</v>
      </c>
      <c r="D143" t="s">
        <v>734</v>
      </c>
      <c r="E143" t="s">
        <v>735</v>
      </c>
    </row>
    <row r="144">
      <c r="A144" t="s">
        <v>736</v>
      </c>
      <c r="B144" t="s">
        <v>737</v>
      </c>
      <c r="C144" t="s">
        <v>738</v>
      </c>
      <c r="D144" t="s">
        <v>739</v>
      </c>
      <c r="E144" t="s">
        <v>740</v>
      </c>
    </row>
    <row r="145">
      <c r="A145" t="s">
        <v>741</v>
      </c>
      <c r="B145" t="s">
        <v>742</v>
      </c>
      <c r="C145" t="s">
        <v>743</v>
      </c>
      <c r="D145" t="s">
        <v>744</v>
      </c>
      <c r="E145" t="s">
        <v>745</v>
      </c>
    </row>
    <row r="146">
      <c r="A146" t="s">
        <v>746</v>
      </c>
      <c r="B146" t="s">
        <v>747</v>
      </c>
      <c r="C146" t="s">
        <v>748</v>
      </c>
      <c r="D146" t="s">
        <v>749</v>
      </c>
      <c r="E146" t="s">
        <v>750</v>
      </c>
    </row>
    <row r="147">
      <c r="A147" t="s">
        <v>751</v>
      </c>
      <c r="B147" t="s">
        <v>752</v>
      </c>
      <c r="C147" t="s">
        <v>753</v>
      </c>
      <c r="D147" t="s">
        <v>754</v>
      </c>
      <c r="E147" t="s">
        <v>755</v>
      </c>
    </row>
    <row r="148">
      <c r="A148" t="s">
        <v>756</v>
      </c>
      <c r="B148" t="s">
        <v>757</v>
      </c>
      <c r="C148" t="s">
        <v>758</v>
      </c>
      <c r="D148" t="s">
        <v>759</v>
      </c>
      <c r="E148" t="s">
        <v>760</v>
      </c>
    </row>
    <row r="149">
      <c r="A149" t="s">
        <v>761</v>
      </c>
      <c r="B149" t="s">
        <v>762</v>
      </c>
      <c r="C149" t="s">
        <v>763</v>
      </c>
      <c r="D149" t="s">
        <v>764</v>
      </c>
      <c r="E149" t="s">
        <v>765</v>
      </c>
    </row>
    <row r="150">
      <c r="A150" t="s">
        <v>766</v>
      </c>
      <c r="B150" t="s">
        <v>767</v>
      </c>
      <c r="C150" t="s">
        <v>768</v>
      </c>
      <c r="D150" t="s">
        <v>769</v>
      </c>
      <c r="E150" t="s">
        <v>770</v>
      </c>
    </row>
    <row r="151">
      <c r="A151" t="s">
        <v>771</v>
      </c>
      <c r="B151" t="s">
        <v>772</v>
      </c>
      <c r="C151" t="s">
        <v>773</v>
      </c>
      <c r="D151" t="s">
        <v>774</v>
      </c>
      <c r="E151" t="s">
        <v>775</v>
      </c>
    </row>
    <row r="152">
      <c r="A152" t="s">
        <v>776</v>
      </c>
      <c r="B152" t="s">
        <v>777</v>
      </c>
      <c r="C152" t="s">
        <v>778</v>
      </c>
      <c r="D152" t="s">
        <v>779</v>
      </c>
      <c r="E152" t="s">
        <v>780</v>
      </c>
    </row>
    <row r="153">
      <c r="A153" t="s">
        <v>781</v>
      </c>
      <c r="B153" t="s">
        <v>782</v>
      </c>
      <c r="C153" t="s">
        <v>783</v>
      </c>
      <c r="D153" t="s">
        <v>784</v>
      </c>
      <c r="E153" t="s">
        <v>785</v>
      </c>
    </row>
    <row r="154">
      <c r="A154" t="s">
        <v>786</v>
      </c>
      <c r="B154" t="s">
        <v>787</v>
      </c>
      <c r="C154" t="s">
        <v>788</v>
      </c>
      <c r="D154" t="s">
        <v>789</v>
      </c>
      <c r="E154" t="s">
        <v>790</v>
      </c>
    </row>
    <row r="155">
      <c r="A155" t="s">
        <v>791</v>
      </c>
      <c r="B155" t="s">
        <v>792</v>
      </c>
      <c r="C155" t="s">
        <v>793</v>
      </c>
      <c r="D155" t="s">
        <v>794</v>
      </c>
      <c r="E155" t="s">
        <v>795</v>
      </c>
    </row>
    <row r="156">
      <c r="A156" t="s">
        <v>796</v>
      </c>
      <c r="B156" t="s">
        <v>797</v>
      </c>
      <c r="C156" t="s">
        <v>798</v>
      </c>
      <c r="D156" t="s">
        <v>799</v>
      </c>
      <c r="E156" t="s">
        <v>800</v>
      </c>
    </row>
    <row r="157">
      <c r="A157" t="s">
        <v>801</v>
      </c>
      <c r="B157" t="s">
        <v>802</v>
      </c>
      <c r="C157" t="s">
        <v>803</v>
      </c>
      <c r="D157" t="s">
        <v>804</v>
      </c>
      <c r="E157" t="s">
        <v>805</v>
      </c>
    </row>
    <row r="158">
      <c r="A158" t="s">
        <v>806</v>
      </c>
      <c r="B158" t="s">
        <v>807</v>
      </c>
      <c r="C158" t="s">
        <v>808</v>
      </c>
      <c r="D158" t="s">
        <v>809</v>
      </c>
      <c r="E158" t="s">
        <v>810</v>
      </c>
    </row>
    <row r="159">
      <c r="A159" t="s">
        <v>811</v>
      </c>
      <c r="B159" t="s">
        <v>812</v>
      </c>
      <c r="C159" t="s">
        <v>813</v>
      </c>
      <c r="D159" t="s">
        <v>814</v>
      </c>
      <c r="E159" t="s">
        <v>815</v>
      </c>
    </row>
    <row r="160">
      <c r="A160" t="s">
        <v>816</v>
      </c>
      <c r="B160" t="s">
        <v>817</v>
      </c>
      <c r="C160" t="s">
        <v>818</v>
      </c>
      <c r="D160" t="s">
        <v>819</v>
      </c>
      <c r="E160" t="s">
        <v>820</v>
      </c>
    </row>
    <row r="161">
      <c r="A161" t="s">
        <v>821</v>
      </c>
      <c r="B161" t="s">
        <v>822</v>
      </c>
      <c r="C161" t="s">
        <v>823</v>
      </c>
      <c r="D161" t="s">
        <v>824</v>
      </c>
      <c r="E161" t="s">
        <v>825</v>
      </c>
    </row>
    <row r="162">
      <c r="A162" t="s">
        <v>826</v>
      </c>
      <c r="B162" t="s">
        <v>827</v>
      </c>
      <c r="C162" t="s">
        <v>828</v>
      </c>
      <c r="D162" t="s">
        <v>829</v>
      </c>
      <c r="E162" t="s">
        <v>830</v>
      </c>
    </row>
    <row r="163">
      <c r="A163" t="s">
        <v>831</v>
      </c>
      <c r="B163" t="s">
        <v>832</v>
      </c>
      <c r="C163" t="s">
        <v>833</v>
      </c>
      <c r="D163" t="s">
        <v>834</v>
      </c>
      <c r="E163" t="s">
        <v>835</v>
      </c>
    </row>
    <row r="164">
      <c r="A164" t="s">
        <v>836</v>
      </c>
      <c r="B164" t="s">
        <v>837</v>
      </c>
      <c r="C164" t="s">
        <v>838</v>
      </c>
      <c r="D164" t="s">
        <v>839</v>
      </c>
      <c r="E164" t="s">
        <v>840</v>
      </c>
    </row>
    <row r="165">
      <c r="A165" t="s">
        <v>841</v>
      </c>
      <c r="B165" t="s">
        <v>842</v>
      </c>
      <c r="C165" t="s">
        <v>843</v>
      </c>
      <c r="D165" t="s">
        <v>844</v>
      </c>
      <c r="E165" t="s">
        <v>845</v>
      </c>
    </row>
    <row r="166">
      <c r="A166" t="s">
        <v>846</v>
      </c>
      <c r="B166" t="s">
        <v>847</v>
      </c>
      <c r="C166" t="s">
        <v>848</v>
      </c>
      <c r="D166" t="s">
        <v>849</v>
      </c>
      <c r="E166" t="s">
        <v>850</v>
      </c>
    </row>
    <row r="167">
      <c r="A167" t="s">
        <v>851</v>
      </c>
      <c r="B167" t="s">
        <v>852</v>
      </c>
      <c r="C167" t="s">
        <v>853</v>
      </c>
      <c r="D167" t="s">
        <v>854</v>
      </c>
      <c r="E167" t="s">
        <v>855</v>
      </c>
    </row>
    <row r="168">
      <c r="A168" t="s">
        <v>856</v>
      </c>
      <c r="B168" t="s">
        <v>857</v>
      </c>
      <c r="C168" t="s">
        <v>858</v>
      </c>
      <c r="D168" t="s">
        <v>859</v>
      </c>
      <c r="E168" t="s">
        <v>860</v>
      </c>
    </row>
    <row r="169">
      <c r="A169" t="s">
        <v>861</v>
      </c>
      <c r="B169" t="s">
        <v>862</v>
      </c>
      <c r="C169" t="s">
        <v>863</v>
      </c>
      <c r="D169" t="s">
        <v>864</v>
      </c>
      <c r="E169" t="s">
        <v>865</v>
      </c>
    </row>
    <row r="170">
      <c r="A170" t="s">
        <v>866</v>
      </c>
      <c r="B170" t="s">
        <v>867</v>
      </c>
      <c r="C170" t="s">
        <v>868</v>
      </c>
      <c r="D170" t="s">
        <v>869</v>
      </c>
      <c r="E170" t="s">
        <v>870</v>
      </c>
    </row>
    <row r="171">
      <c r="A171" t="s">
        <v>871</v>
      </c>
      <c r="B171" t="s">
        <v>872</v>
      </c>
      <c r="C171" t="s">
        <v>873</v>
      </c>
      <c r="D171" t="s">
        <v>874</v>
      </c>
      <c r="E171" t="s">
        <v>875</v>
      </c>
    </row>
    <row r="172">
      <c r="A172" t="s">
        <v>876</v>
      </c>
      <c r="B172" t="s">
        <v>877</v>
      </c>
      <c r="C172" t="s">
        <v>878</v>
      </c>
      <c r="D172" t="s">
        <v>879</v>
      </c>
      <c r="E172" t="s">
        <v>880</v>
      </c>
    </row>
    <row r="173">
      <c r="A173" t="s">
        <v>881</v>
      </c>
      <c r="B173" t="s">
        <v>882</v>
      </c>
      <c r="C173" t="s">
        <v>883</v>
      </c>
      <c r="D173" t="s">
        <v>884</v>
      </c>
      <c r="E173" t="s">
        <v>885</v>
      </c>
    </row>
    <row r="174">
      <c r="A174" t="s">
        <v>886</v>
      </c>
      <c r="B174" t="s">
        <v>887</v>
      </c>
      <c r="C174" t="s">
        <v>888</v>
      </c>
      <c r="D174" t="s">
        <v>889</v>
      </c>
      <c r="E174" t="s">
        <v>890</v>
      </c>
    </row>
    <row r="175">
      <c r="A175" t="s">
        <v>891</v>
      </c>
      <c r="B175" t="s">
        <v>892</v>
      </c>
      <c r="C175" t="s">
        <v>893</v>
      </c>
      <c r="D175" t="s">
        <v>894</v>
      </c>
      <c r="E175" t="s">
        <v>895</v>
      </c>
    </row>
    <row r="176">
      <c r="A176" t="s">
        <v>896</v>
      </c>
      <c r="B176" t="s">
        <v>897</v>
      </c>
      <c r="C176" t="s">
        <v>898</v>
      </c>
      <c r="D176" t="s">
        <v>899</v>
      </c>
      <c r="E176" t="s">
        <v>900</v>
      </c>
    </row>
    <row r="177">
      <c r="A177" t="s">
        <v>901</v>
      </c>
      <c r="B177" t="s">
        <v>902</v>
      </c>
      <c r="C177" t="s">
        <v>903</v>
      </c>
      <c r="D177" t="s">
        <v>904</v>
      </c>
      <c r="E177" t="s">
        <v>905</v>
      </c>
    </row>
    <row r="178">
      <c r="A178" t="s">
        <v>906</v>
      </c>
      <c r="B178" t="s">
        <v>907</v>
      </c>
      <c r="C178" t="s">
        <v>908</v>
      </c>
      <c r="D178" t="s">
        <v>909</v>
      </c>
      <c r="E178" t="s">
        <v>910</v>
      </c>
    </row>
    <row r="179">
      <c r="A179" t="s">
        <v>911</v>
      </c>
      <c r="B179" t="s">
        <v>912</v>
      </c>
      <c r="C179" t="s">
        <v>913</v>
      </c>
      <c r="D179" t="s">
        <v>914</v>
      </c>
      <c r="E179" t="s">
        <v>915</v>
      </c>
    </row>
    <row r="180">
      <c r="A180" t="s">
        <v>916</v>
      </c>
      <c r="B180" t="s">
        <v>917</v>
      </c>
      <c r="C180" t="s">
        <v>918</v>
      </c>
      <c r="D180" t="s">
        <v>919</v>
      </c>
      <c r="E180" t="s">
        <v>920</v>
      </c>
    </row>
    <row r="181">
      <c r="A181" t="s">
        <v>921</v>
      </c>
      <c r="B181" t="s">
        <v>922</v>
      </c>
      <c r="C181" t="s">
        <v>923</v>
      </c>
      <c r="D181" t="s">
        <v>924</v>
      </c>
      <c r="E181" t="s">
        <v>925</v>
      </c>
    </row>
    <row r="182">
      <c r="A182" t="s">
        <v>926</v>
      </c>
      <c r="B182" t="s">
        <v>927</v>
      </c>
      <c r="C182" t="s">
        <v>928</v>
      </c>
      <c r="D182" t="s">
        <v>929</v>
      </c>
      <c r="E182" t="s">
        <v>930</v>
      </c>
    </row>
    <row r="183">
      <c r="A183" t="s">
        <v>931</v>
      </c>
      <c r="B183" t="s">
        <v>932</v>
      </c>
      <c r="C183" t="s">
        <v>933</v>
      </c>
      <c r="D183" t="s">
        <v>934</v>
      </c>
      <c r="E183" t="s">
        <v>935</v>
      </c>
    </row>
    <row r="184">
      <c r="A184" t="s">
        <v>936</v>
      </c>
      <c r="B184" t="s">
        <v>937</v>
      </c>
      <c r="C184" t="s">
        <v>938</v>
      </c>
      <c r="D184" t="s">
        <v>939</v>
      </c>
      <c r="E184" t="s">
        <v>940</v>
      </c>
    </row>
    <row r="185">
      <c r="A185" t="s">
        <v>941</v>
      </c>
      <c r="B185" t="s">
        <v>942</v>
      </c>
      <c r="C185" t="s">
        <v>943</v>
      </c>
      <c r="D185" t="s">
        <v>944</v>
      </c>
      <c r="E185" t="s">
        <v>945</v>
      </c>
    </row>
    <row r="186">
      <c r="A186" t="s">
        <v>946</v>
      </c>
      <c r="B186" t="s">
        <v>947</v>
      </c>
      <c r="C186" t="s">
        <v>948</v>
      </c>
      <c r="D186" t="s">
        <v>949</v>
      </c>
      <c r="E186" t="s">
        <v>950</v>
      </c>
    </row>
    <row r="187">
      <c r="A187" t="s">
        <v>951</v>
      </c>
      <c r="B187" t="s">
        <v>952</v>
      </c>
      <c r="C187" t="s">
        <v>953</v>
      </c>
      <c r="D187" t="s">
        <v>954</v>
      </c>
      <c r="E187" t="s">
        <v>955</v>
      </c>
    </row>
    <row r="188">
      <c r="A188" t="s">
        <v>956</v>
      </c>
      <c r="B188" t="s">
        <v>957</v>
      </c>
      <c r="C188" t="s">
        <v>958</v>
      </c>
      <c r="D188" t="s">
        <v>959</v>
      </c>
      <c r="E188" t="s">
        <v>960</v>
      </c>
    </row>
    <row r="189">
      <c r="A189" t="s">
        <v>961</v>
      </c>
      <c r="B189" t="s">
        <v>962</v>
      </c>
      <c r="C189" t="s">
        <v>963</v>
      </c>
      <c r="D189" t="s">
        <v>964</v>
      </c>
      <c r="E189" t="s">
        <v>965</v>
      </c>
    </row>
    <row r="190">
      <c r="A190" t="s">
        <v>966</v>
      </c>
      <c r="B190" t="s">
        <v>967</v>
      </c>
      <c r="C190" t="s">
        <v>968</v>
      </c>
      <c r="D190" t="s">
        <v>969</v>
      </c>
      <c r="E190" t="s">
        <v>970</v>
      </c>
    </row>
    <row r="191">
      <c r="A191" t="s">
        <v>971</v>
      </c>
      <c r="B191" t="s">
        <v>972</v>
      </c>
      <c r="C191" t="s">
        <v>973</v>
      </c>
      <c r="D191" t="s">
        <v>974</v>
      </c>
      <c r="E191" t="s">
        <v>975</v>
      </c>
    </row>
    <row r="192">
      <c r="A192" t="s">
        <v>976</v>
      </c>
      <c r="B192" t="s">
        <v>977</v>
      </c>
      <c r="C192" t="s">
        <v>978</v>
      </c>
      <c r="D192" t="s">
        <v>979</v>
      </c>
      <c r="E192" t="s">
        <v>980</v>
      </c>
    </row>
    <row r="193">
      <c r="A193" t="s">
        <v>981</v>
      </c>
      <c r="B193" t="s">
        <v>982</v>
      </c>
      <c r="C193" t="s">
        <v>983</v>
      </c>
      <c r="D193" t="s">
        <v>984</v>
      </c>
      <c r="E193" t="s">
        <v>985</v>
      </c>
    </row>
    <row r="194">
      <c r="A194" t="s">
        <v>986</v>
      </c>
      <c r="B194" t="s">
        <v>987</v>
      </c>
      <c r="C194" t="s">
        <v>988</v>
      </c>
      <c r="D194" t="s">
        <v>989</v>
      </c>
      <c r="E194" t="s">
        <v>990</v>
      </c>
    </row>
    <row r="195">
      <c r="A195" t="s">
        <v>991</v>
      </c>
      <c r="B195" t="s">
        <v>992</v>
      </c>
      <c r="C195" t="s">
        <v>993</v>
      </c>
      <c r="D195" t="s">
        <v>994</v>
      </c>
      <c r="E195" t="s">
        <v>995</v>
      </c>
    </row>
    <row r="196">
      <c r="A196" t="s">
        <v>996</v>
      </c>
      <c r="B196" t="s">
        <v>997</v>
      </c>
      <c r="C196" t="s">
        <v>998</v>
      </c>
      <c r="D196" t="s">
        <v>999</v>
      </c>
      <c r="E196" t="s">
        <v>1000</v>
      </c>
    </row>
    <row r="197">
      <c r="A197" t="s">
        <v>1001</v>
      </c>
      <c r="B197" t="s">
        <v>1002</v>
      </c>
      <c r="C197" t="s">
        <v>1003</v>
      </c>
      <c r="D197" t="s">
        <v>1004</v>
      </c>
      <c r="E197" t="s">
        <v>1005</v>
      </c>
    </row>
    <row r="198">
      <c r="A198" t="s">
        <v>1006</v>
      </c>
      <c r="B198" t="s">
        <v>1007</v>
      </c>
      <c r="C198" t="s">
        <v>1008</v>
      </c>
      <c r="D198" t="s">
        <v>1009</v>
      </c>
      <c r="E198" t="s">
        <v>1010</v>
      </c>
    </row>
    <row r="199">
      <c r="A199" t="s">
        <v>1011</v>
      </c>
      <c r="B199" t="s">
        <v>1012</v>
      </c>
      <c r="C199" t="s">
        <v>1013</v>
      </c>
      <c r="D199" t="s">
        <v>1014</v>
      </c>
      <c r="E199" t="s">
        <v>1015</v>
      </c>
    </row>
    <row r="200">
      <c r="A200" t="s">
        <v>1016</v>
      </c>
      <c r="B200" t="s">
        <v>1017</v>
      </c>
      <c r="C200" t="s">
        <v>1018</v>
      </c>
      <c r="D200" t="s">
        <v>1019</v>
      </c>
      <c r="E200" t="s">
        <v>1020</v>
      </c>
    </row>
    <row r="201">
      <c r="A201" t="s">
        <v>1021</v>
      </c>
      <c r="B201" t="s">
        <v>1022</v>
      </c>
      <c r="C201" t="s">
        <v>1023</v>
      </c>
      <c r="D201" t="s">
        <v>1024</v>
      </c>
      <c r="E201" t="s">
        <v>1025</v>
      </c>
    </row>
    <row r="202">
      <c r="A202" t="s">
        <v>1026</v>
      </c>
      <c r="B202" t="s">
        <v>1027</v>
      </c>
      <c r="C202" t="s">
        <v>1028</v>
      </c>
      <c r="D202" t="s">
        <v>1029</v>
      </c>
      <c r="E202" t="s">
        <v>1030</v>
      </c>
    </row>
    <row r="203">
      <c r="A203" t="s">
        <v>1031</v>
      </c>
      <c r="B203" t="s">
        <v>1032</v>
      </c>
      <c r="C203" t="s">
        <v>1033</v>
      </c>
      <c r="D203" t="s">
        <v>1034</v>
      </c>
      <c r="E203" t="s">
        <v>1035</v>
      </c>
    </row>
    <row r="204">
      <c r="A204" t="s">
        <v>1036</v>
      </c>
      <c r="B204" t="s">
        <v>1037</v>
      </c>
      <c r="C204" t="s">
        <v>1038</v>
      </c>
      <c r="D204" t="s">
        <v>1039</v>
      </c>
      <c r="E204" t="s">
        <v>1040</v>
      </c>
    </row>
    <row r="205">
      <c r="A205" t="s">
        <v>1041</v>
      </c>
      <c r="B205" t="s">
        <v>1042</v>
      </c>
      <c r="C205" t="s">
        <v>1043</v>
      </c>
      <c r="D205" t="s">
        <v>1044</v>
      </c>
      <c r="E205" t="s">
        <v>1045</v>
      </c>
    </row>
    <row r="206">
      <c r="A206" t="s">
        <v>1046</v>
      </c>
      <c r="B206" t="s">
        <v>1047</v>
      </c>
      <c r="C206" t="s">
        <v>1048</v>
      </c>
      <c r="D206" t="s">
        <v>1049</v>
      </c>
      <c r="E206" t="s">
        <v>1050</v>
      </c>
    </row>
    <row r="207">
      <c r="A207" t="s">
        <v>1051</v>
      </c>
      <c r="B207" t="s">
        <v>1052</v>
      </c>
      <c r="C207" t="s">
        <v>1053</v>
      </c>
      <c r="D207" t="s">
        <v>1054</v>
      </c>
      <c r="E207" t="s">
        <v>1055</v>
      </c>
    </row>
    <row r="208">
      <c r="A208" t="s">
        <v>1056</v>
      </c>
      <c r="B208" t="s">
        <v>1057</v>
      </c>
      <c r="C208" t="s">
        <v>1058</v>
      </c>
      <c r="D208" t="s">
        <v>1059</v>
      </c>
      <c r="E208" t="s">
        <v>1060</v>
      </c>
    </row>
    <row r="209">
      <c r="A209" t="s">
        <v>1061</v>
      </c>
      <c r="B209" t="s">
        <v>1062</v>
      </c>
      <c r="C209" t="s">
        <v>1063</v>
      </c>
      <c r="D209" t="s">
        <v>1064</v>
      </c>
      <c r="E209" t="s">
        <v>1065</v>
      </c>
    </row>
    <row r="210">
      <c r="A210" t="s">
        <v>1066</v>
      </c>
      <c r="B210" t="s">
        <v>1067</v>
      </c>
      <c r="C210" t="s">
        <v>1068</v>
      </c>
      <c r="D210" t="s">
        <v>1069</v>
      </c>
      <c r="E210" t="s">
        <v>1070</v>
      </c>
    </row>
    <row r="211">
      <c r="A211" t="s">
        <v>1071</v>
      </c>
      <c r="B211" t="s">
        <v>1072</v>
      </c>
      <c r="C211" t="s">
        <v>1073</v>
      </c>
      <c r="D211" t="s">
        <v>1074</v>
      </c>
      <c r="E211" t="s">
        <v>1075</v>
      </c>
    </row>
    <row r="212">
      <c r="A212" t="s">
        <v>1076</v>
      </c>
      <c r="B212" t="s">
        <v>1077</v>
      </c>
      <c r="C212" t="s">
        <v>1078</v>
      </c>
      <c r="D212" t="s">
        <v>1079</v>
      </c>
      <c r="E212" t="s">
        <v>1080</v>
      </c>
    </row>
    <row r="213">
      <c r="A213" t="s">
        <v>1081</v>
      </c>
      <c r="B213" t="s">
        <v>1082</v>
      </c>
      <c r="C213" t="s">
        <v>1083</v>
      </c>
      <c r="D213" t="s">
        <v>1084</v>
      </c>
      <c r="E213" t="s">
        <v>1085</v>
      </c>
    </row>
    <row r="214">
      <c r="A214" t="s">
        <v>1086</v>
      </c>
      <c r="B214" t="s">
        <v>1087</v>
      </c>
      <c r="C214" t="s">
        <v>1088</v>
      </c>
      <c r="D214" t="s">
        <v>1089</v>
      </c>
      <c r="E214" t="s">
        <v>1090</v>
      </c>
    </row>
    <row r="215">
      <c r="A215" t="s">
        <v>1091</v>
      </c>
      <c r="B215" t="s">
        <v>1092</v>
      </c>
      <c r="C215" t="s">
        <v>1093</v>
      </c>
      <c r="D215" t="s">
        <v>1094</v>
      </c>
      <c r="E215" t="s">
        <v>1095</v>
      </c>
    </row>
    <row r="216">
      <c r="A216" t="s">
        <v>1096</v>
      </c>
      <c r="B216" t="s">
        <v>1097</v>
      </c>
      <c r="C216" t="s">
        <v>1098</v>
      </c>
      <c r="D216" t="s">
        <v>1099</v>
      </c>
      <c r="E216" t="s">
        <v>1100</v>
      </c>
    </row>
    <row r="217">
      <c r="A217" t="s">
        <v>1101</v>
      </c>
      <c r="B217" t="s">
        <v>1102</v>
      </c>
      <c r="C217" t="s">
        <v>1103</v>
      </c>
      <c r="D217" t="s">
        <v>1104</v>
      </c>
      <c r="E217" t="s">
        <v>1105</v>
      </c>
    </row>
    <row r="218">
      <c r="A218" t="s">
        <v>1106</v>
      </c>
      <c r="B218" t="s">
        <v>1107</v>
      </c>
      <c r="C218" t="s">
        <v>1108</v>
      </c>
      <c r="D218" t="s">
        <v>1109</v>
      </c>
      <c r="E218" t="s">
        <v>1110</v>
      </c>
    </row>
    <row r="219">
      <c r="A219" t="s">
        <v>1111</v>
      </c>
      <c r="B219" t="s">
        <v>1112</v>
      </c>
      <c r="C219" t="s">
        <v>1113</v>
      </c>
      <c r="D219" t="s">
        <v>1114</v>
      </c>
      <c r="E219" t="s">
        <v>1115</v>
      </c>
    </row>
    <row r="220">
      <c r="A220" t="s">
        <v>1116</v>
      </c>
      <c r="B220" t="s">
        <v>1117</v>
      </c>
      <c r="C220" t="s">
        <v>1118</v>
      </c>
      <c r="D220" t="s">
        <v>1119</v>
      </c>
      <c r="E220" t="s">
        <v>1120</v>
      </c>
    </row>
    <row r="221">
      <c r="A221" t="s">
        <v>1121</v>
      </c>
      <c r="B221" t="s">
        <v>1122</v>
      </c>
      <c r="C221" t="s">
        <v>1123</v>
      </c>
      <c r="D221" t="s">
        <v>1124</v>
      </c>
      <c r="E221" t="s">
        <v>1125</v>
      </c>
    </row>
    <row r="222">
      <c r="A222" t="s">
        <v>1126</v>
      </c>
      <c r="B222" t="s">
        <v>1127</v>
      </c>
      <c r="C222" t="s">
        <v>1128</v>
      </c>
      <c r="D222" t="s">
        <v>1129</v>
      </c>
      <c r="E222" t="s">
        <v>1130</v>
      </c>
    </row>
    <row r="223">
      <c r="A223" t="s">
        <v>1131</v>
      </c>
      <c r="B223" t="s">
        <v>1132</v>
      </c>
      <c r="C223" t="s">
        <v>1133</v>
      </c>
      <c r="D223" t="s">
        <v>1134</v>
      </c>
      <c r="E223" t="s">
        <v>1135</v>
      </c>
    </row>
    <row r="224">
      <c r="A224" t="s">
        <v>1136</v>
      </c>
      <c r="B224" t="s">
        <v>1137</v>
      </c>
      <c r="C224" t="s">
        <v>1138</v>
      </c>
      <c r="D224" t="s">
        <v>1139</v>
      </c>
      <c r="E224" t="s">
        <v>1140</v>
      </c>
    </row>
    <row r="225">
      <c r="A225" t="s">
        <v>1141</v>
      </c>
      <c r="B225" t="s">
        <v>1142</v>
      </c>
      <c r="C225" t="s">
        <v>1143</v>
      </c>
      <c r="D225" t="s">
        <v>1144</v>
      </c>
      <c r="E225" t="s">
        <v>1145</v>
      </c>
    </row>
    <row r="226">
      <c r="A226" t="s">
        <v>1146</v>
      </c>
      <c r="B226" t="s">
        <v>1147</v>
      </c>
      <c r="C226" t="s">
        <v>1148</v>
      </c>
      <c r="D226" t="s">
        <v>1149</v>
      </c>
      <c r="E226" t="s">
        <v>1150</v>
      </c>
    </row>
    <row r="227">
      <c r="A227" t="s">
        <v>1151</v>
      </c>
      <c r="B227" t="s">
        <v>1152</v>
      </c>
      <c r="C227" t="s">
        <v>1153</v>
      </c>
      <c r="D227" t="s">
        <v>1154</v>
      </c>
      <c r="E227" t="s">
        <v>1155</v>
      </c>
    </row>
    <row r="228">
      <c r="A228" t="s">
        <v>1156</v>
      </c>
      <c r="B228" t="s">
        <v>1157</v>
      </c>
      <c r="C228" t="s">
        <v>1158</v>
      </c>
      <c r="D228" t="s">
        <v>1159</v>
      </c>
      <c r="E228" t="s">
        <v>1160</v>
      </c>
    </row>
    <row r="229">
      <c r="A229" t="s">
        <v>1161</v>
      </c>
      <c r="B229" t="s">
        <v>1162</v>
      </c>
      <c r="C229" t="s">
        <v>1163</v>
      </c>
      <c r="D229" t="s">
        <v>1164</v>
      </c>
      <c r="E229" t="s">
        <v>1165</v>
      </c>
    </row>
    <row r="230">
      <c r="A230" t="s">
        <v>1166</v>
      </c>
      <c r="B230" t="s">
        <v>1167</v>
      </c>
      <c r="C230" t="s">
        <v>1168</v>
      </c>
      <c r="D230" t="s">
        <v>1169</v>
      </c>
      <c r="E230" t="s">
        <v>1170</v>
      </c>
    </row>
    <row r="231">
      <c r="A231" t="s">
        <v>1171</v>
      </c>
      <c r="B231" t="s">
        <v>1172</v>
      </c>
      <c r="C231" t="s">
        <v>1173</v>
      </c>
      <c r="D231" t="s">
        <v>1174</v>
      </c>
      <c r="E231" t="s">
        <v>1175</v>
      </c>
    </row>
    <row r="232">
      <c r="A232" t="s">
        <v>1176</v>
      </c>
      <c r="B232" t="s">
        <v>1177</v>
      </c>
      <c r="C232" t="s">
        <v>1178</v>
      </c>
      <c r="D232" t="s">
        <v>1179</v>
      </c>
      <c r="E232" t="s">
        <v>1180</v>
      </c>
    </row>
    <row r="233">
      <c r="A233" t="s">
        <v>1181</v>
      </c>
      <c r="B233" t="s">
        <v>1182</v>
      </c>
      <c r="C233" t="s">
        <v>1183</v>
      </c>
      <c r="D233" t="s">
        <v>1184</v>
      </c>
      <c r="E233" t="s">
        <v>1185</v>
      </c>
    </row>
    <row r="234">
      <c r="A234" t="s">
        <v>1186</v>
      </c>
      <c r="B234" t="s">
        <v>1187</v>
      </c>
      <c r="C234" t="s">
        <v>1188</v>
      </c>
      <c r="D234" t="s">
        <v>1189</v>
      </c>
      <c r="E234" t="s">
        <v>1190</v>
      </c>
    </row>
    <row r="235">
      <c r="A235" t="s">
        <v>1191</v>
      </c>
      <c r="B235" t="s">
        <v>1192</v>
      </c>
      <c r="C235" t="s">
        <v>1193</v>
      </c>
      <c r="D235" t="s">
        <v>1194</v>
      </c>
      <c r="E235" t="s">
        <v>1195</v>
      </c>
    </row>
    <row r="236">
      <c r="A236" t="s">
        <v>1196</v>
      </c>
      <c r="B236" t="s">
        <v>1197</v>
      </c>
      <c r="C236" t="s">
        <v>1198</v>
      </c>
      <c r="D236" t="s">
        <v>1199</v>
      </c>
      <c r="E236" t="s">
        <v>1200</v>
      </c>
    </row>
    <row r="237">
      <c r="A237" t="s">
        <v>1201</v>
      </c>
      <c r="B237" t="s">
        <v>1202</v>
      </c>
      <c r="C237" t="s">
        <v>1203</v>
      </c>
      <c r="D237" t="s">
        <v>1204</v>
      </c>
      <c r="E237" t="s">
        <v>1205</v>
      </c>
    </row>
    <row r="238">
      <c r="A238" t="s">
        <v>1206</v>
      </c>
      <c r="B238" t="s">
        <v>1207</v>
      </c>
      <c r="C238" t="s">
        <v>1208</v>
      </c>
      <c r="D238" t="s">
        <v>1209</v>
      </c>
      <c r="E238" t="s">
        <v>1210</v>
      </c>
    </row>
    <row r="239">
      <c r="A239" t="s">
        <v>1211</v>
      </c>
      <c r="B239" t="s">
        <v>1212</v>
      </c>
      <c r="C239" t="s">
        <v>1213</v>
      </c>
      <c r="D239" t="s">
        <v>1214</v>
      </c>
      <c r="E239" t="s">
        <v>1215</v>
      </c>
    </row>
    <row r="240">
      <c r="A240" t="s">
        <v>1216</v>
      </c>
      <c r="B240" t="s">
        <v>1217</v>
      </c>
      <c r="C240" t="s">
        <v>1218</v>
      </c>
      <c r="D240" t="s">
        <v>1219</v>
      </c>
      <c r="E240" t="s">
        <v>1220</v>
      </c>
    </row>
    <row r="241">
      <c r="A241" t="s">
        <v>1221</v>
      </c>
      <c r="B241" t="s">
        <v>1222</v>
      </c>
      <c r="C241" t="s">
        <v>1223</v>
      </c>
      <c r="D241" t="s">
        <v>1224</v>
      </c>
      <c r="E241" t="s">
        <v>1225</v>
      </c>
    </row>
    <row r="242">
      <c r="A242" t="s">
        <v>1226</v>
      </c>
      <c r="B242" t="s">
        <v>1227</v>
      </c>
      <c r="C242" t="s">
        <v>1228</v>
      </c>
      <c r="D242" t="s">
        <v>1229</v>
      </c>
      <c r="E242" t="s">
        <v>1230</v>
      </c>
    </row>
    <row r="243">
      <c r="A243" t="s">
        <v>1231</v>
      </c>
      <c r="B243" t="s">
        <v>1232</v>
      </c>
      <c r="C243" t="s">
        <v>1233</v>
      </c>
      <c r="D243" t="s">
        <v>1234</v>
      </c>
      <c r="E243" t="s">
        <v>1235</v>
      </c>
    </row>
    <row r="244">
      <c r="A244" t="s">
        <v>1236</v>
      </c>
      <c r="B244" t="s">
        <v>1237</v>
      </c>
      <c r="C244" t="s">
        <v>1238</v>
      </c>
      <c r="D244" t="s">
        <v>1239</v>
      </c>
      <c r="E244" t="s">
        <v>1240</v>
      </c>
    </row>
    <row r="245">
      <c r="A245" t="s">
        <v>1241</v>
      </c>
      <c r="B245" t="s">
        <v>1242</v>
      </c>
      <c r="C245" t="s">
        <v>1243</v>
      </c>
      <c r="D245" t="s">
        <v>1244</v>
      </c>
      <c r="E245" t="s">
        <v>1245</v>
      </c>
    </row>
    <row r="246">
      <c r="A246" t="s">
        <v>1246</v>
      </c>
      <c r="B246" t="s">
        <v>1247</v>
      </c>
      <c r="C246" t="s">
        <v>1248</v>
      </c>
      <c r="D246" t="s">
        <v>1249</v>
      </c>
      <c r="E246" t="s">
        <v>1250</v>
      </c>
    </row>
    <row r="247">
      <c r="A247" t="s">
        <v>1251</v>
      </c>
      <c r="B247" t="s">
        <v>1252</v>
      </c>
      <c r="C247" t="s">
        <v>1253</v>
      </c>
      <c r="D247" t="s">
        <v>1254</v>
      </c>
      <c r="E247" t="s">
        <v>1255</v>
      </c>
    </row>
    <row r="248">
      <c r="A248" t="s">
        <v>1256</v>
      </c>
      <c r="B248" t="s">
        <v>1257</v>
      </c>
      <c r="C248" t="s">
        <v>1258</v>
      </c>
      <c r="D248" t="s">
        <v>1259</v>
      </c>
      <c r="E248" t="s">
        <v>1260</v>
      </c>
    </row>
    <row r="249">
      <c r="A249" t="s">
        <v>1261</v>
      </c>
      <c r="B249" t="s">
        <v>1262</v>
      </c>
      <c r="C249" t="s">
        <v>1263</v>
      </c>
      <c r="D249" t="s">
        <v>1264</v>
      </c>
      <c r="E249" t="s">
        <v>1265</v>
      </c>
    </row>
    <row r="250">
      <c r="A250" t="s">
        <v>1266</v>
      </c>
      <c r="B250" t="s">
        <v>1267</v>
      </c>
      <c r="C250" t="s">
        <v>1268</v>
      </c>
      <c r="D250" t="s">
        <v>1269</v>
      </c>
      <c r="E250" t="s">
        <v>1270</v>
      </c>
    </row>
    <row r="251">
      <c r="A251" t="s">
        <v>1271</v>
      </c>
      <c r="B251" t="s">
        <v>1272</v>
      </c>
      <c r="C251" t="s">
        <v>1273</v>
      </c>
      <c r="D251" t="s">
        <v>1274</v>
      </c>
      <c r="E251" t="s">
        <v>1275</v>
      </c>
    </row>
    <row r="252">
      <c r="A252" t="s">
        <v>1276</v>
      </c>
      <c r="B252" t="s">
        <v>1277</v>
      </c>
      <c r="C252" t="s">
        <v>1278</v>
      </c>
      <c r="D252" t="s">
        <v>1279</v>
      </c>
      <c r="E252" t="s">
        <v>1280</v>
      </c>
    </row>
    <row r="253">
      <c r="A253" t="s">
        <v>1281</v>
      </c>
      <c r="B253" t="s">
        <v>1282</v>
      </c>
      <c r="C253" t="s">
        <v>1283</v>
      </c>
      <c r="D253" t="s">
        <v>1284</v>
      </c>
      <c r="E253" t="s">
        <v>1285</v>
      </c>
    </row>
    <row r="254">
      <c r="A254" t="s">
        <v>1286</v>
      </c>
      <c r="B254" t="s">
        <v>1287</v>
      </c>
      <c r="C254" t="s">
        <v>1288</v>
      </c>
      <c r="D254" t="s">
        <v>1289</v>
      </c>
      <c r="E254" t="s">
        <v>1290</v>
      </c>
    </row>
    <row r="255">
      <c r="A255" t="s">
        <v>1291</v>
      </c>
      <c r="B255" t="s">
        <v>1292</v>
      </c>
      <c r="C255" t="s">
        <v>1293</v>
      </c>
      <c r="D255" t="s">
        <v>1294</v>
      </c>
      <c r="E255" t="s">
        <v>1295</v>
      </c>
    </row>
    <row r="256">
      <c r="A256" t="s">
        <v>1296</v>
      </c>
      <c r="B256" t="s">
        <v>1297</v>
      </c>
      <c r="C256" t="s">
        <v>1298</v>
      </c>
      <c r="D256" t="s">
        <v>1299</v>
      </c>
      <c r="E256" t="s">
        <v>1300</v>
      </c>
    </row>
    <row r="257">
      <c r="A257" t="s">
        <v>1301</v>
      </c>
      <c r="B257" t="s">
        <v>1302</v>
      </c>
      <c r="C257" t="s">
        <v>1303</v>
      </c>
      <c r="D257" t="s">
        <v>1304</v>
      </c>
      <c r="E257" t="s">
        <v>1305</v>
      </c>
    </row>
    <row r="258">
      <c r="A258" t="s">
        <v>1306</v>
      </c>
      <c r="B258" t="s">
        <v>1307</v>
      </c>
      <c r="C258" t="s">
        <v>1308</v>
      </c>
      <c r="D258" t="s">
        <v>1309</v>
      </c>
      <c r="E258" t="s">
        <v>1310</v>
      </c>
    </row>
    <row r="259">
      <c r="A259" t="s">
        <v>1311</v>
      </c>
      <c r="B259" t="s">
        <v>1312</v>
      </c>
      <c r="C259" t="s">
        <v>1313</v>
      </c>
      <c r="D259" t="s">
        <v>1314</v>
      </c>
      <c r="E259" t="s">
        <v>1315</v>
      </c>
    </row>
    <row r="260">
      <c r="A260" t="s">
        <v>1316</v>
      </c>
      <c r="B260" t="s">
        <v>1317</v>
      </c>
      <c r="C260" t="s">
        <v>1318</v>
      </c>
      <c r="D260" t="s">
        <v>1319</v>
      </c>
      <c r="E260" t="s">
        <v>1320</v>
      </c>
    </row>
    <row r="261">
      <c r="A261" t="s">
        <v>1321</v>
      </c>
      <c r="B261" t="s">
        <v>1322</v>
      </c>
      <c r="C261" t="s">
        <v>1323</v>
      </c>
      <c r="D261" t="s">
        <v>1324</v>
      </c>
      <c r="E261" t="s">
        <v>1325</v>
      </c>
    </row>
    <row r="262">
      <c r="A262" t="s">
        <v>1326</v>
      </c>
      <c r="B262" t="s">
        <v>1327</v>
      </c>
      <c r="C262" t="s">
        <v>1328</v>
      </c>
      <c r="D262" t="s">
        <v>1329</v>
      </c>
      <c r="E262" t="s">
        <v>1330</v>
      </c>
    </row>
    <row r="263">
      <c r="A263" t="s">
        <v>1331</v>
      </c>
      <c r="B263" t="s">
        <v>1332</v>
      </c>
      <c r="C263" t="s">
        <v>1333</v>
      </c>
      <c r="D263" t="s">
        <v>1334</v>
      </c>
      <c r="E263" t="s">
        <v>1335</v>
      </c>
    </row>
    <row r="264">
      <c r="A264" t="s">
        <v>1336</v>
      </c>
      <c r="B264" t="s">
        <v>1337</v>
      </c>
      <c r="C264" t="s">
        <v>1338</v>
      </c>
      <c r="D264" t="s">
        <v>1339</v>
      </c>
      <c r="E264" t="s">
        <v>1340</v>
      </c>
    </row>
    <row r="265">
      <c r="A265" t="s">
        <v>1341</v>
      </c>
      <c r="B265" t="s">
        <v>1342</v>
      </c>
      <c r="C265" t="s">
        <v>1343</v>
      </c>
      <c r="D265" t="s">
        <v>1344</v>
      </c>
      <c r="E265" t="s">
        <v>1345</v>
      </c>
    </row>
    <row r="266">
      <c r="A266" t="s">
        <v>1346</v>
      </c>
      <c r="B266" t="s">
        <v>1347</v>
      </c>
      <c r="C266" t="s">
        <v>1348</v>
      </c>
      <c r="D266" t="s">
        <v>1349</v>
      </c>
      <c r="E266" t="s">
        <v>1350</v>
      </c>
    </row>
    <row r="267">
      <c r="A267" t="s">
        <v>1351</v>
      </c>
      <c r="B267" t="s">
        <v>1352</v>
      </c>
      <c r="C267" t="s">
        <v>1353</v>
      </c>
      <c r="D267" t="s">
        <v>1354</v>
      </c>
      <c r="E267" t="s">
        <v>1355</v>
      </c>
    </row>
    <row r="268">
      <c r="A268" t="s">
        <v>1356</v>
      </c>
      <c r="B268" t="s">
        <v>1357</v>
      </c>
      <c r="C268" t="s">
        <v>1358</v>
      </c>
      <c r="D268" t="s">
        <v>1359</v>
      </c>
      <c r="E268" t="s">
        <v>1360</v>
      </c>
    </row>
    <row r="269">
      <c r="A269" t="s">
        <v>1361</v>
      </c>
      <c r="B269" t="s">
        <v>1362</v>
      </c>
      <c r="C269" t="s">
        <v>1363</v>
      </c>
      <c r="D269" t="s">
        <v>1364</v>
      </c>
      <c r="E269" t="s">
        <v>1365</v>
      </c>
    </row>
    <row r="270">
      <c r="A270" t="s">
        <v>1366</v>
      </c>
      <c r="B270" t="s">
        <v>1367</v>
      </c>
      <c r="C270" t="s">
        <v>1368</v>
      </c>
      <c r="D270" t="s">
        <v>1369</v>
      </c>
      <c r="E270" t="s">
        <v>1370</v>
      </c>
    </row>
    <row r="271">
      <c r="A271" t="s">
        <v>1371</v>
      </c>
      <c r="B271" t="s">
        <v>1372</v>
      </c>
      <c r="C271" t="s">
        <v>1373</v>
      </c>
      <c r="D271" t="s">
        <v>1374</v>
      </c>
      <c r="E271" t="s">
        <v>1375</v>
      </c>
    </row>
    <row r="272">
      <c r="A272" t="s">
        <v>1376</v>
      </c>
      <c r="B272" t="s">
        <v>1377</v>
      </c>
      <c r="C272" t="s">
        <v>1378</v>
      </c>
      <c r="D272" t="s">
        <v>1379</v>
      </c>
      <c r="E272" t="s">
        <v>1380</v>
      </c>
    </row>
    <row r="273">
      <c r="A273" t="s">
        <v>1381</v>
      </c>
      <c r="B273" t="s">
        <v>1382</v>
      </c>
      <c r="C273" t="s">
        <v>1383</v>
      </c>
      <c r="D273" t="s">
        <v>1384</v>
      </c>
      <c r="E273" t="s">
        <v>1385</v>
      </c>
    </row>
    <row r="274">
      <c r="A274" t="s">
        <v>1386</v>
      </c>
      <c r="B274" t="s">
        <v>1387</v>
      </c>
      <c r="C274" t="s">
        <v>1388</v>
      </c>
      <c r="D274" t="s">
        <v>1389</v>
      </c>
      <c r="E274" t="s">
        <v>1390</v>
      </c>
    </row>
    <row r="275">
      <c r="A275" t="s">
        <v>1391</v>
      </c>
      <c r="B275" t="s">
        <v>1392</v>
      </c>
      <c r="C275" t="s">
        <v>1393</v>
      </c>
      <c r="D275" t="s">
        <v>1394</v>
      </c>
      <c r="E275" t="s">
        <v>1395</v>
      </c>
    </row>
    <row r="276">
      <c r="A276" t="s">
        <v>1396</v>
      </c>
      <c r="B276" t="s">
        <v>1397</v>
      </c>
      <c r="C276" t="s">
        <v>1398</v>
      </c>
      <c r="D276" t="s">
        <v>1399</v>
      </c>
      <c r="E276" t="s">
        <v>1400</v>
      </c>
    </row>
    <row r="277">
      <c r="A277" t="s">
        <v>1401</v>
      </c>
      <c r="B277" t="s">
        <v>1402</v>
      </c>
      <c r="C277" t="s">
        <v>1403</v>
      </c>
      <c r="D277" t="s">
        <v>1404</v>
      </c>
      <c r="E277" t="s">
        <v>1405</v>
      </c>
    </row>
    <row r="278">
      <c r="A278" t="s">
        <v>1406</v>
      </c>
      <c r="B278" t="s">
        <v>1407</v>
      </c>
      <c r="C278" t="s">
        <v>1408</v>
      </c>
      <c r="D278" t="s">
        <v>1409</v>
      </c>
      <c r="E278" t="s">
        <v>1410</v>
      </c>
    </row>
    <row r="279">
      <c r="A279" t="s">
        <v>1411</v>
      </c>
      <c r="B279" t="s">
        <v>1412</v>
      </c>
      <c r="C279" t="s">
        <v>1413</v>
      </c>
      <c r="D279" t="s">
        <v>1414</v>
      </c>
      <c r="E279" t="s">
        <v>1415</v>
      </c>
    </row>
    <row r="280">
      <c r="A280" t="s">
        <v>1416</v>
      </c>
      <c r="B280" t="s">
        <v>1417</v>
      </c>
      <c r="C280" t="s">
        <v>1418</v>
      </c>
      <c r="D280" t="s">
        <v>1419</v>
      </c>
      <c r="E280" t="s">
        <v>1420</v>
      </c>
    </row>
    <row r="281">
      <c r="A281" t="s">
        <v>1421</v>
      </c>
      <c r="B281" t="s">
        <v>1422</v>
      </c>
      <c r="C281" t="s">
        <v>1423</v>
      </c>
      <c r="D281" t="s">
        <v>1424</v>
      </c>
      <c r="E281" t="s">
        <v>1425</v>
      </c>
    </row>
    <row r="282">
      <c r="A282" t="s">
        <v>1426</v>
      </c>
      <c r="B282" t="s">
        <v>1427</v>
      </c>
      <c r="C282" t="s">
        <v>1428</v>
      </c>
      <c r="D282" t="s">
        <v>1429</v>
      </c>
      <c r="E282" t="s">
        <v>1430</v>
      </c>
    </row>
    <row r="283">
      <c r="A283" t="s">
        <v>1431</v>
      </c>
      <c r="B283" t="s">
        <v>1432</v>
      </c>
      <c r="C283" t="s">
        <v>1433</v>
      </c>
      <c r="D283" t="s">
        <v>1434</v>
      </c>
      <c r="E283" t="s">
        <v>1435</v>
      </c>
    </row>
    <row r="284">
      <c r="A284" t="s">
        <v>1436</v>
      </c>
      <c r="B284" t="s">
        <v>1437</v>
      </c>
      <c r="C284" t="s">
        <v>1438</v>
      </c>
      <c r="D284" t="s">
        <v>1439</v>
      </c>
      <c r="E284" t="s">
        <v>1440</v>
      </c>
    </row>
    <row r="285">
      <c r="A285" t="s">
        <v>1441</v>
      </c>
      <c r="B285" t="s">
        <v>1442</v>
      </c>
      <c r="C285" t="s">
        <v>1443</v>
      </c>
      <c r="D285" t="s">
        <v>1444</v>
      </c>
      <c r="E285" t="s">
        <v>1445</v>
      </c>
    </row>
    <row r="286">
      <c r="A286" t="s">
        <v>1446</v>
      </c>
      <c r="B286" t="s">
        <v>1447</v>
      </c>
      <c r="C286" t="s">
        <v>1448</v>
      </c>
      <c r="D286" t="s">
        <v>1449</v>
      </c>
      <c r="E286" t="s">
        <v>1450</v>
      </c>
    </row>
    <row r="287">
      <c r="A287" t="s">
        <v>1451</v>
      </c>
      <c r="B287" t="s">
        <v>1452</v>
      </c>
      <c r="C287" t="s">
        <v>1453</v>
      </c>
      <c r="D287" t="s">
        <v>1454</v>
      </c>
      <c r="E287" t="s">
        <v>1455</v>
      </c>
    </row>
    <row r="288">
      <c r="A288" t="s">
        <v>1456</v>
      </c>
      <c r="B288" t="s">
        <v>1457</v>
      </c>
      <c r="C288" t="s">
        <v>1458</v>
      </c>
      <c r="D288" t="s">
        <v>1459</v>
      </c>
      <c r="E288" t="s">
        <v>1460</v>
      </c>
    </row>
    <row r="289">
      <c r="A289" t="s">
        <v>1461</v>
      </c>
      <c r="B289" t="s">
        <v>1462</v>
      </c>
      <c r="C289" t="s">
        <v>1463</v>
      </c>
      <c r="D289" t="s">
        <v>1464</v>
      </c>
      <c r="E289" t="s">
        <v>1465</v>
      </c>
    </row>
    <row r="290">
      <c r="A290" t="s">
        <v>1466</v>
      </c>
      <c r="B290" t="s">
        <v>1467</v>
      </c>
      <c r="C290" t="s">
        <v>1468</v>
      </c>
      <c r="D290" t="s">
        <v>1469</v>
      </c>
      <c r="E290" t="s">
        <v>1470</v>
      </c>
    </row>
    <row r="291">
      <c r="A291" t="s">
        <v>1471</v>
      </c>
      <c r="B291" t="s">
        <v>1472</v>
      </c>
      <c r="C291" t="s">
        <v>1473</v>
      </c>
      <c r="D291" t="s">
        <v>1474</v>
      </c>
      <c r="E291" t="s">
        <v>1475</v>
      </c>
    </row>
    <row r="292">
      <c r="A292" t="s">
        <v>1476</v>
      </c>
      <c r="B292" t="s">
        <v>1477</v>
      </c>
      <c r="C292" t="s">
        <v>1478</v>
      </c>
      <c r="D292" t="s">
        <v>1479</v>
      </c>
      <c r="E292" t="s">
        <v>1480</v>
      </c>
    </row>
    <row r="293">
      <c r="A293" t="s">
        <v>1481</v>
      </c>
      <c r="B293" t="s">
        <v>1482</v>
      </c>
      <c r="C293" t="s">
        <v>1483</v>
      </c>
      <c r="D293" t="s">
        <v>1484</v>
      </c>
      <c r="E293" t="s">
        <v>1485</v>
      </c>
    </row>
    <row r="294">
      <c r="A294" t="s">
        <v>1486</v>
      </c>
      <c r="B294" t="s">
        <v>1487</v>
      </c>
      <c r="C294" t="s">
        <v>1488</v>
      </c>
      <c r="D294" t="s">
        <v>1489</v>
      </c>
      <c r="E294" t="s">
        <v>1490</v>
      </c>
    </row>
    <row r="295">
      <c r="A295" t="s">
        <v>1491</v>
      </c>
      <c r="B295" t="s">
        <v>1492</v>
      </c>
      <c r="C295" t="s">
        <v>1493</v>
      </c>
      <c r="D295" t="s">
        <v>1494</v>
      </c>
      <c r="E295" t="s">
        <v>1495</v>
      </c>
    </row>
    <row r="296">
      <c r="A296" t="s">
        <v>1496</v>
      </c>
      <c r="B296" t="s">
        <v>1497</v>
      </c>
      <c r="C296" t="s">
        <v>1498</v>
      </c>
      <c r="D296" t="s">
        <v>1499</v>
      </c>
      <c r="E296" t="s">
        <v>1500</v>
      </c>
    </row>
    <row r="297">
      <c r="A297" t="s">
        <v>1501</v>
      </c>
      <c r="B297" t="s">
        <v>1502</v>
      </c>
      <c r="C297" t="s">
        <v>1503</v>
      </c>
      <c r="D297" t="s">
        <v>1504</v>
      </c>
      <c r="E297" t="s">
        <v>1505</v>
      </c>
    </row>
    <row r="298">
      <c r="A298" t="s">
        <v>1506</v>
      </c>
      <c r="B298" t="s">
        <v>1507</v>
      </c>
      <c r="C298" t="s">
        <v>1508</v>
      </c>
      <c r="D298" t="s">
        <v>1509</v>
      </c>
      <c r="E298" t="s">
        <v>1510</v>
      </c>
    </row>
    <row r="299">
      <c r="A299" t="s">
        <v>1511</v>
      </c>
      <c r="B299" t="s">
        <v>1512</v>
      </c>
      <c r="C299" t="s">
        <v>1513</v>
      </c>
      <c r="D299" t="s">
        <v>1514</v>
      </c>
      <c r="E299" t="s">
        <v>1515</v>
      </c>
    </row>
    <row r="300">
      <c r="A300" t="s">
        <v>1516</v>
      </c>
      <c r="B300" t="s">
        <v>1517</v>
      </c>
      <c r="C300" t="s">
        <v>1518</v>
      </c>
      <c r="D300" t="s">
        <v>1519</v>
      </c>
      <c r="E300" t="s">
        <v>1520</v>
      </c>
    </row>
    <row r="301">
      <c r="A301" t="s">
        <v>1521</v>
      </c>
      <c r="B301" t="s">
        <v>1522</v>
      </c>
      <c r="C301" t="s">
        <v>1523</v>
      </c>
      <c r="D301" t="s">
        <v>1524</v>
      </c>
      <c r="E301" t="s">
        <v>1525</v>
      </c>
    </row>
    <row r="302">
      <c r="A302" t="s">
        <v>1526</v>
      </c>
      <c r="B302" t="s">
        <v>1527</v>
      </c>
      <c r="C302" t="s">
        <v>1528</v>
      </c>
      <c r="D302" t="s">
        <v>1529</v>
      </c>
      <c r="E302" t="s">
        <v>1530</v>
      </c>
    </row>
    <row r="303">
      <c r="A303" t="s">
        <v>1531</v>
      </c>
      <c r="B303" t="s">
        <v>1532</v>
      </c>
      <c r="C303" t="s">
        <v>1533</v>
      </c>
      <c r="D303" t="s">
        <v>1534</v>
      </c>
      <c r="E303" t="s">
        <v>1535</v>
      </c>
    </row>
    <row r="304">
      <c r="A304" t="s">
        <v>1536</v>
      </c>
      <c r="B304" t="s">
        <v>1537</v>
      </c>
      <c r="C304" t="s">
        <v>1538</v>
      </c>
      <c r="D304" t="s">
        <v>1539</v>
      </c>
      <c r="E304" t="s">
        <v>1540</v>
      </c>
    </row>
    <row r="305">
      <c r="A305" t="s">
        <v>1541</v>
      </c>
      <c r="B305" t="s">
        <v>1542</v>
      </c>
      <c r="C305" t="s">
        <v>1543</v>
      </c>
      <c r="D305" t="s">
        <v>1544</v>
      </c>
      <c r="E305" t="s">
        <v>1545</v>
      </c>
    </row>
    <row r="306">
      <c r="A306" t="s">
        <v>1546</v>
      </c>
      <c r="B306" t="s">
        <v>1547</v>
      </c>
      <c r="C306" t="s">
        <v>1548</v>
      </c>
      <c r="D306" t="s">
        <v>1549</v>
      </c>
      <c r="E306" t="s">
        <v>1550</v>
      </c>
    </row>
    <row r="307">
      <c r="A307" t="s">
        <v>1551</v>
      </c>
      <c r="B307" t="s">
        <v>1552</v>
      </c>
      <c r="C307" t="s">
        <v>1553</v>
      </c>
      <c r="D307" t="s">
        <v>1554</v>
      </c>
      <c r="E307" t="s">
        <v>1555</v>
      </c>
    </row>
    <row r="308">
      <c r="A308" t="s">
        <v>1556</v>
      </c>
      <c r="B308" t="s">
        <v>1557</v>
      </c>
      <c r="C308" t="s">
        <v>1558</v>
      </c>
      <c r="D308" t="s">
        <v>1559</v>
      </c>
      <c r="E308" t="s">
        <v>1560</v>
      </c>
    </row>
    <row r="309">
      <c r="A309" t="s">
        <v>1561</v>
      </c>
      <c r="B309" t="s">
        <v>1562</v>
      </c>
      <c r="C309" t="s">
        <v>1563</v>
      </c>
      <c r="D309" t="s">
        <v>1564</v>
      </c>
      <c r="E309" t="s">
        <v>1565</v>
      </c>
    </row>
    <row r="310">
      <c r="A310" t="s">
        <v>1566</v>
      </c>
      <c r="B310" t="s">
        <v>1567</v>
      </c>
      <c r="C310" t="s">
        <v>1568</v>
      </c>
      <c r="D310" t="s">
        <v>1569</v>
      </c>
      <c r="E310" t="s">
        <v>1570</v>
      </c>
    </row>
    <row r="311">
      <c r="A311" t="s">
        <v>1571</v>
      </c>
      <c r="B311" t="s">
        <v>1572</v>
      </c>
      <c r="C311" t="s">
        <v>1573</v>
      </c>
      <c r="D311" t="s">
        <v>1574</v>
      </c>
      <c r="E311" t="s">
        <v>1575</v>
      </c>
    </row>
    <row r="312">
      <c r="A312" t="s">
        <v>1576</v>
      </c>
      <c r="B312" t="s">
        <v>1577</v>
      </c>
      <c r="C312" t="s">
        <v>1578</v>
      </c>
      <c r="D312" t="s">
        <v>1579</v>
      </c>
      <c r="E312" t="s">
        <v>1580</v>
      </c>
    </row>
    <row r="313">
      <c r="A313" t="s">
        <v>1581</v>
      </c>
      <c r="B313" t="s">
        <v>1582</v>
      </c>
      <c r="C313" t="s">
        <v>1583</v>
      </c>
      <c r="D313" t="s">
        <v>1584</v>
      </c>
      <c r="E313" t="s">
        <v>1585</v>
      </c>
    </row>
    <row r="314">
      <c r="A314" t="s">
        <v>1586</v>
      </c>
      <c r="B314" t="s">
        <v>1587</v>
      </c>
      <c r="C314" t="s">
        <v>1588</v>
      </c>
      <c r="D314" t="s">
        <v>1589</v>
      </c>
      <c r="E314" t="s">
        <v>1590</v>
      </c>
    </row>
    <row r="315">
      <c r="A315" t="s">
        <v>1591</v>
      </c>
      <c r="B315" t="s">
        <v>1592</v>
      </c>
      <c r="C315" t="s">
        <v>1593</v>
      </c>
      <c r="D315" t="s">
        <v>1594</v>
      </c>
      <c r="E315" t="s">
        <v>1595</v>
      </c>
    </row>
    <row r="316">
      <c r="A316" t="s">
        <v>1596</v>
      </c>
      <c r="B316" t="s">
        <v>1597</v>
      </c>
      <c r="C316" t="s">
        <v>1598</v>
      </c>
      <c r="D316" t="s">
        <v>1599</v>
      </c>
      <c r="E316" t="s">
        <v>1600</v>
      </c>
    </row>
    <row r="317">
      <c r="A317" t="s">
        <v>1601</v>
      </c>
      <c r="B317" t="s">
        <v>1602</v>
      </c>
      <c r="C317" t="s">
        <v>1603</v>
      </c>
      <c r="D317" t="s">
        <v>1604</v>
      </c>
      <c r="E317" t="s">
        <v>1605</v>
      </c>
    </row>
    <row r="318">
      <c r="A318" t="s">
        <v>1606</v>
      </c>
      <c r="B318" t="s">
        <v>1607</v>
      </c>
      <c r="C318" t="s">
        <v>1608</v>
      </c>
      <c r="D318" t="s">
        <v>1609</v>
      </c>
      <c r="E318" t="s">
        <v>1610</v>
      </c>
    </row>
    <row r="319">
      <c r="A319" t="s">
        <v>1611</v>
      </c>
      <c r="B319" t="s">
        <v>1612</v>
      </c>
      <c r="C319" t="s">
        <v>1613</v>
      </c>
      <c r="D319" t="s">
        <v>1614</v>
      </c>
      <c r="E319" t="s">
        <v>1615</v>
      </c>
    </row>
    <row r="320">
      <c r="A320" t="s">
        <v>1616</v>
      </c>
      <c r="B320" t="s">
        <v>1617</v>
      </c>
      <c r="C320" t="s">
        <v>1618</v>
      </c>
      <c r="D320" t="s">
        <v>1619</v>
      </c>
      <c r="E320" t="s">
        <v>1620</v>
      </c>
    </row>
    <row r="321">
      <c r="A321" t="s">
        <v>1621</v>
      </c>
      <c r="B321" t="s">
        <v>1622</v>
      </c>
      <c r="C321" t="s">
        <v>1623</v>
      </c>
      <c r="D321" t="s">
        <v>1624</v>
      </c>
      <c r="E321" t="s">
        <v>1625</v>
      </c>
    </row>
    <row r="322">
      <c r="A322" t="s">
        <v>1626</v>
      </c>
      <c r="B322" t="s">
        <v>1627</v>
      </c>
      <c r="C322" t="s">
        <v>1628</v>
      </c>
      <c r="D322" t="s">
        <v>1629</v>
      </c>
      <c r="E322" t="s">
        <v>1630</v>
      </c>
    </row>
    <row r="323">
      <c r="A323" t="s">
        <v>1631</v>
      </c>
      <c r="B323" t="s">
        <v>1632</v>
      </c>
      <c r="C323" t="s">
        <v>1633</v>
      </c>
      <c r="D323" t="s">
        <v>1634</v>
      </c>
      <c r="E323" t="s">
        <v>1635</v>
      </c>
    </row>
    <row r="324">
      <c r="A324" t="s">
        <v>1636</v>
      </c>
      <c r="B324" t="s">
        <v>1637</v>
      </c>
      <c r="C324" t="s">
        <v>1638</v>
      </c>
      <c r="D324" t="s">
        <v>1639</v>
      </c>
      <c r="E324" t="s">
        <v>1640</v>
      </c>
    </row>
    <row r="325">
      <c r="A325" t="s">
        <v>1641</v>
      </c>
      <c r="B325" t="s">
        <v>1642</v>
      </c>
      <c r="C325" t="s">
        <v>1643</v>
      </c>
      <c r="D325" t="s">
        <v>1644</v>
      </c>
      <c r="E325" t="s">
        <v>1645</v>
      </c>
    </row>
    <row r="326">
      <c r="A326" t="s">
        <v>1646</v>
      </c>
      <c r="B326" t="s">
        <v>1647</v>
      </c>
      <c r="C326" t="s">
        <v>1648</v>
      </c>
      <c r="D326" t="s">
        <v>1649</v>
      </c>
      <c r="E326" t="s">
        <v>1650</v>
      </c>
    </row>
    <row r="327">
      <c r="A327" t="s">
        <v>1651</v>
      </c>
      <c r="B327" t="s">
        <v>1652</v>
      </c>
      <c r="C327" t="s">
        <v>1653</v>
      </c>
      <c r="D327" t="s">
        <v>1654</v>
      </c>
      <c r="E327" t="s">
        <v>1655</v>
      </c>
    </row>
    <row r="328">
      <c r="A328" t="s">
        <v>1656</v>
      </c>
      <c r="B328" t="s">
        <v>1657</v>
      </c>
      <c r="C328" t="s">
        <v>1658</v>
      </c>
      <c r="D328" t="s">
        <v>1659</v>
      </c>
      <c r="E328" t="s">
        <v>1660</v>
      </c>
    </row>
    <row r="329">
      <c r="A329" t="s">
        <v>1661</v>
      </c>
      <c r="B329" t="s">
        <v>1662</v>
      </c>
      <c r="C329" t="s">
        <v>1663</v>
      </c>
      <c r="D329" t="s">
        <v>1664</v>
      </c>
      <c r="E329" t="s">
        <v>1665</v>
      </c>
    </row>
    <row r="330">
      <c r="A330" t="s">
        <v>1666</v>
      </c>
      <c r="B330" t="s">
        <v>1667</v>
      </c>
      <c r="C330" t="s">
        <v>1668</v>
      </c>
      <c r="D330" t="s">
        <v>1669</v>
      </c>
      <c r="E330" t="s">
        <v>1670</v>
      </c>
    </row>
    <row r="331">
      <c r="A331" t="s">
        <v>1671</v>
      </c>
      <c r="B331" t="s">
        <v>1672</v>
      </c>
      <c r="C331" t="s">
        <v>1673</v>
      </c>
      <c r="D331" t="s">
        <v>1674</v>
      </c>
      <c r="E331" t="s">
        <v>1675</v>
      </c>
    </row>
    <row r="332">
      <c r="A332" t="s">
        <v>1676</v>
      </c>
      <c r="B332" t="s">
        <v>1677</v>
      </c>
      <c r="C332" t="s">
        <v>1678</v>
      </c>
      <c r="D332" t="s">
        <v>1679</v>
      </c>
      <c r="E332" t="s">
        <v>1680</v>
      </c>
    </row>
    <row r="333">
      <c r="A333" t="s">
        <v>1681</v>
      </c>
      <c r="B333" t="s">
        <v>1682</v>
      </c>
      <c r="C333" t="s">
        <v>1683</v>
      </c>
      <c r="D333" t="s">
        <v>1684</v>
      </c>
      <c r="E333" t="s">
        <v>1685</v>
      </c>
    </row>
    <row r="334">
      <c r="A334" t="s">
        <v>1686</v>
      </c>
      <c r="B334" t="s">
        <v>1687</v>
      </c>
      <c r="C334" t="s">
        <v>1688</v>
      </c>
      <c r="D334" t="s">
        <v>1689</v>
      </c>
      <c r="E334" t="s">
        <v>1690</v>
      </c>
    </row>
    <row r="335">
      <c r="A335" t="s">
        <v>1691</v>
      </c>
      <c r="B335" t="s">
        <v>1692</v>
      </c>
      <c r="C335" t="s">
        <v>1693</v>
      </c>
      <c r="D335" t="s">
        <v>1694</v>
      </c>
      <c r="E335" t="s">
        <v>1695</v>
      </c>
    </row>
    <row r="336">
      <c r="A336" t="s">
        <v>1696</v>
      </c>
      <c r="B336" t="s">
        <v>1697</v>
      </c>
      <c r="C336" t="s">
        <v>1698</v>
      </c>
      <c r="D336" t="s">
        <v>1699</v>
      </c>
      <c r="E336" t="s">
        <v>1700</v>
      </c>
    </row>
    <row r="337">
      <c r="A337" t="s">
        <v>1701</v>
      </c>
      <c r="B337" t="s">
        <v>1702</v>
      </c>
      <c r="C337" t="s">
        <v>1703</v>
      </c>
      <c r="D337" t="s">
        <v>1704</v>
      </c>
      <c r="E337" t="s">
        <v>1705</v>
      </c>
    </row>
    <row r="338">
      <c r="A338" t="s">
        <v>1706</v>
      </c>
      <c r="B338" t="s">
        <v>1707</v>
      </c>
      <c r="C338" t="s">
        <v>1708</v>
      </c>
      <c r="D338" t="s">
        <v>1709</v>
      </c>
      <c r="E338" t="s">
        <v>1710</v>
      </c>
    </row>
    <row r="339">
      <c r="A339" t="s">
        <v>1711</v>
      </c>
      <c r="B339" t="s">
        <v>1712</v>
      </c>
      <c r="C339" t="s">
        <v>1713</v>
      </c>
      <c r="D339" t="s">
        <v>1714</v>
      </c>
      <c r="E339" t="s">
        <v>1715</v>
      </c>
    </row>
    <row r="340">
      <c r="A340" t="s">
        <v>1716</v>
      </c>
      <c r="B340" t="s">
        <v>1717</v>
      </c>
      <c r="C340" t="s">
        <v>1718</v>
      </c>
      <c r="D340" t="s">
        <v>1719</v>
      </c>
      <c r="E340" t="s">
        <v>1720</v>
      </c>
    </row>
    <row r="341">
      <c r="A341" t="s">
        <v>1721</v>
      </c>
      <c r="B341" t="s">
        <v>1722</v>
      </c>
      <c r="C341" t="s">
        <v>1723</v>
      </c>
      <c r="D341" t="s">
        <v>1724</v>
      </c>
      <c r="E341" t="s">
        <v>1725</v>
      </c>
    </row>
    <row r="342">
      <c r="A342" t="s">
        <v>1726</v>
      </c>
      <c r="B342" t="s">
        <v>1727</v>
      </c>
      <c r="C342" t="s">
        <v>1728</v>
      </c>
      <c r="D342" t="s">
        <v>1729</v>
      </c>
      <c r="E342" t="s">
        <v>1730</v>
      </c>
    </row>
    <row r="343">
      <c r="A343" t="s">
        <v>1731</v>
      </c>
      <c r="B343" t="s">
        <v>1732</v>
      </c>
      <c r="C343" t="s">
        <v>1733</v>
      </c>
      <c r="D343" t="s">
        <v>1734</v>
      </c>
      <c r="E343" t="s">
        <v>1735</v>
      </c>
    </row>
    <row r="344">
      <c r="A344" t="s">
        <v>1736</v>
      </c>
      <c r="B344" t="s">
        <v>1737</v>
      </c>
      <c r="C344" t="s">
        <v>1738</v>
      </c>
      <c r="D344" t="s">
        <v>1739</v>
      </c>
      <c r="E344" t="s">
        <v>1740</v>
      </c>
    </row>
    <row r="345">
      <c r="A345" t="s">
        <v>1741</v>
      </c>
      <c r="B345" t="s">
        <v>1742</v>
      </c>
      <c r="C345" t="s">
        <v>1743</v>
      </c>
      <c r="D345" t="s">
        <v>1744</v>
      </c>
      <c r="E345" t="s">
        <v>1745</v>
      </c>
    </row>
    <row r="346">
      <c r="A346" t="s">
        <v>1746</v>
      </c>
      <c r="B346" t="s">
        <v>1747</v>
      </c>
      <c r="C346" t="s">
        <v>1748</v>
      </c>
      <c r="D346" t="s">
        <v>1749</v>
      </c>
      <c r="E346" t="s">
        <v>1750</v>
      </c>
    </row>
    <row r="347">
      <c r="A347" t="s">
        <v>1751</v>
      </c>
      <c r="B347" t="s">
        <v>1752</v>
      </c>
      <c r="C347" t="s">
        <v>1753</v>
      </c>
      <c r="D347" t="s">
        <v>1754</v>
      </c>
      <c r="E347" t="s">
        <v>1755</v>
      </c>
    </row>
    <row r="348">
      <c r="A348" t="s">
        <v>1756</v>
      </c>
      <c r="B348" t="s">
        <v>1757</v>
      </c>
      <c r="C348" t="s">
        <v>1758</v>
      </c>
      <c r="D348" t="s">
        <v>1759</v>
      </c>
      <c r="E348" t="s">
        <v>1760</v>
      </c>
    </row>
    <row r="349">
      <c r="A349" t="s">
        <v>1761</v>
      </c>
      <c r="B349" t="s">
        <v>1762</v>
      </c>
      <c r="C349" t="s">
        <v>1763</v>
      </c>
      <c r="D349" t="s">
        <v>1764</v>
      </c>
      <c r="E349" t="s">
        <v>1765</v>
      </c>
    </row>
    <row r="350">
      <c r="A350" t="s">
        <v>1766</v>
      </c>
      <c r="B350" t="s">
        <v>1767</v>
      </c>
      <c r="C350" t="s">
        <v>1768</v>
      </c>
      <c r="D350" t="s">
        <v>1769</v>
      </c>
      <c r="E350" t="s">
        <v>1770</v>
      </c>
    </row>
    <row r="351">
      <c r="A351" t="s">
        <v>1771</v>
      </c>
      <c r="B351" t="s">
        <v>1772</v>
      </c>
      <c r="C351" t="s">
        <v>1773</v>
      </c>
      <c r="D351" t="s">
        <v>1774</v>
      </c>
      <c r="E351" t="s">
        <v>1775</v>
      </c>
    </row>
    <row r="352">
      <c r="A352" t="s">
        <v>1776</v>
      </c>
      <c r="B352" t="s">
        <v>1777</v>
      </c>
      <c r="C352" t="s">
        <v>1778</v>
      </c>
      <c r="D352" t="s">
        <v>1779</v>
      </c>
      <c r="E352" t="s">
        <v>1780</v>
      </c>
    </row>
    <row r="353">
      <c r="A353" t="s">
        <v>1781</v>
      </c>
      <c r="B353" t="s">
        <v>1782</v>
      </c>
      <c r="C353" t="s">
        <v>1783</v>
      </c>
      <c r="D353" t="s">
        <v>1784</v>
      </c>
      <c r="E353" t="s">
        <v>1785</v>
      </c>
    </row>
    <row r="354">
      <c r="A354" t="s">
        <v>1786</v>
      </c>
      <c r="B354" t="s">
        <v>1787</v>
      </c>
      <c r="C354" t="s">
        <v>1788</v>
      </c>
      <c r="D354" t="s">
        <v>1789</v>
      </c>
      <c r="E354" t="s">
        <v>1790</v>
      </c>
    </row>
    <row r="355">
      <c r="A355" t="s">
        <v>1791</v>
      </c>
      <c r="B355" t="s">
        <v>1792</v>
      </c>
      <c r="C355" t="s">
        <v>1793</v>
      </c>
      <c r="D355" t="s">
        <v>1794</v>
      </c>
      <c r="E355" t="s">
        <v>1795</v>
      </c>
    </row>
    <row r="356">
      <c r="A356" t="s">
        <v>1796</v>
      </c>
      <c r="B356" t="s">
        <v>1797</v>
      </c>
      <c r="C356" t="s">
        <v>1798</v>
      </c>
      <c r="D356" t="s">
        <v>1799</v>
      </c>
      <c r="E356" t="s">
        <v>1800</v>
      </c>
    </row>
    <row r="357">
      <c r="A357" t="s">
        <v>1801</v>
      </c>
      <c r="B357" t="s">
        <v>1802</v>
      </c>
      <c r="C357" t="s">
        <v>1803</v>
      </c>
      <c r="D357" t="s">
        <v>1804</v>
      </c>
      <c r="E357" t="s">
        <v>1805</v>
      </c>
    </row>
    <row r="358">
      <c r="A358" t="s">
        <v>1806</v>
      </c>
      <c r="B358" t="s">
        <v>1807</v>
      </c>
      <c r="C358" t="s">
        <v>1808</v>
      </c>
      <c r="D358" t="s">
        <v>1809</v>
      </c>
      <c r="E358" t="s">
        <v>1810</v>
      </c>
    </row>
    <row r="359">
      <c r="A359" t="s">
        <v>1811</v>
      </c>
      <c r="B359" t="s">
        <v>1812</v>
      </c>
      <c r="C359" t="s">
        <v>1813</v>
      </c>
      <c r="D359" t="s">
        <v>1814</v>
      </c>
      <c r="E359" t="s">
        <v>1815</v>
      </c>
    </row>
    <row r="360">
      <c r="A360" t="s">
        <v>1816</v>
      </c>
      <c r="B360" t="s">
        <v>1817</v>
      </c>
      <c r="C360" t="s">
        <v>1818</v>
      </c>
      <c r="D360" t="s">
        <v>1819</v>
      </c>
      <c r="E360" t="s">
        <v>1820</v>
      </c>
    </row>
    <row r="361">
      <c r="A361" t="s">
        <v>1821</v>
      </c>
      <c r="B361" t="s">
        <v>1822</v>
      </c>
      <c r="C361" t="s">
        <v>1823</v>
      </c>
      <c r="D361" t="s">
        <v>1824</v>
      </c>
      <c r="E361" t="s">
        <v>1825</v>
      </c>
    </row>
    <row r="362">
      <c r="A362" t="s">
        <v>1826</v>
      </c>
      <c r="B362" t="s">
        <v>1827</v>
      </c>
      <c r="C362" t="s">
        <v>1828</v>
      </c>
      <c r="D362" t="s">
        <v>1829</v>
      </c>
      <c r="E362" t="s">
        <v>1830</v>
      </c>
    </row>
    <row r="363">
      <c r="A363" t="s">
        <v>1831</v>
      </c>
      <c r="B363" t="s">
        <v>1832</v>
      </c>
      <c r="C363" t="s">
        <v>1833</v>
      </c>
      <c r="D363" t="s">
        <v>1834</v>
      </c>
      <c r="E363" t="s">
        <v>1835</v>
      </c>
    </row>
    <row r="364">
      <c r="A364" t="s">
        <v>1836</v>
      </c>
      <c r="B364" t="s">
        <v>1837</v>
      </c>
      <c r="C364" t="s">
        <v>1838</v>
      </c>
      <c r="D364" t="s">
        <v>1839</v>
      </c>
      <c r="E364" t="s">
        <v>1840</v>
      </c>
    </row>
    <row r="365">
      <c r="A365" t="s">
        <v>1841</v>
      </c>
      <c r="B365" t="s">
        <v>1842</v>
      </c>
      <c r="C365" t="s">
        <v>1843</v>
      </c>
      <c r="D365" t="s">
        <v>1844</v>
      </c>
      <c r="E365" t="s">
        <v>1845</v>
      </c>
    </row>
    <row r="366">
      <c r="A366" t="s">
        <v>1846</v>
      </c>
      <c r="B366" t="s">
        <v>1847</v>
      </c>
      <c r="C366" t="s">
        <v>1848</v>
      </c>
      <c r="D366" t="s">
        <v>1849</v>
      </c>
      <c r="E366" t="s">
        <v>1850</v>
      </c>
    </row>
    <row r="367">
      <c r="A367" t="s">
        <v>1851</v>
      </c>
      <c r="B367" t="s">
        <v>1852</v>
      </c>
      <c r="C367" t="s">
        <v>1853</v>
      </c>
      <c r="D367" t="s">
        <v>1854</v>
      </c>
      <c r="E367" t="s">
        <v>1855</v>
      </c>
    </row>
    <row r="368">
      <c r="A368" t="s">
        <v>1856</v>
      </c>
      <c r="B368" t="s">
        <v>1857</v>
      </c>
      <c r="C368" t="s">
        <v>1858</v>
      </c>
      <c r="D368" t="s">
        <v>1859</v>
      </c>
      <c r="E368" t="s">
        <v>1860</v>
      </c>
    </row>
    <row r="369">
      <c r="A369" t="s">
        <v>1861</v>
      </c>
      <c r="B369" t="s">
        <v>1862</v>
      </c>
      <c r="C369" t="s">
        <v>1863</v>
      </c>
      <c r="D369" t="s">
        <v>1864</v>
      </c>
      <c r="E369" t="s">
        <v>1865</v>
      </c>
    </row>
    <row r="370">
      <c r="A370" t="s">
        <v>1866</v>
      </c>
      <c r="B370" t="s">
        <v>1867</v>
      </c>
      <c r="C370" t="s">
        <v>1868</v>
      </c>
      <c r="D370" t="s">
        <v>1869</v>
      </c>
      <c r="E370" t="s">
        <v>1870</v>
      </c>
    </row>
    <row r="371">
      <c r="A371" t="s">
        <v>1871</v>
      </c>
      <c r="B371" t="s">
        <v>1872</v>
      </c>
      <c r="C371" t="s">
        <v>1873</v>
      </c>
      <c r="D371" t="s">
        <v>1874</v>
      </c>
      <c r="E371" t="s">
        <v>1875</v>
      </c>
    </row>
    <row r="372">
      <c r="A372" t="s">
        <v>1876</v>
      </c>
      <c r="B372" t="s">
        <v>1877</v>
      </c>
      <c r="C372" t="s">
        <v>1878</v>
      </c>
      <c r="D372" t="s">
        <v>1879</v>
      </c>
      <c r="E372" t="s">
        <v>1880</v>
      </c>
    </row>
    <row r="373">
      <c r="A373" t="s">
        <v>1881</v>
      </c>
      <c r="B373" t="s">
        <v>1882</v>
      </c>
      <c r="C373" t="s">
        <v>1883</v>
      </c>
      <c r="D373" t="s">
        <v>1884</v>
      </c>
      <c r="E373" t="s">
        <v>1885</v>
      </c>
    </row>
    <row r="374">
      <c r="A374" t="s">
        <v>1886</v>
      </c>
      <c r="B374" t="s">
        <v>1887</v>
      </c>
      <c r="C374" t="s">
        <v>1888</v>
      </c>
      <c r="D374" t="s">
        <v>1889</v>
      </c>
      <c r="E374" t="s">
        <v>1890</v>
      </c>
    </row>
    <row r="375">
      <c r="A375" t="s">
        <v>1891</v>
      </c>
      <c r="B375" t="s">
        <v>1892</v>
      </c>
      <c r="C375" t="s">
        <v>1893</v>
      </c>
      <c r="D375" t="s">
        <v>1894</v>
      </c>
      <c r="E375" t="s">
        <v>1895</v>
      </c>
    </row>
    <row r="376">
      <c r="A376" t="s">
        <v>1896</v>
      </c>
      <c r="B376" t="s">
        <v>1897</v>
      </c>
      <c r="C376" t="s">
        <v>1898</v>
      </c>
      <c r="D376" t="s">
        <v>1899</v>
      </c>
      <c r="E376" t="s">
        <v>1900</v>
      </c>
    </row>
    <row r="377">
      <c r="A377" t="s">
        <v>1901</v>
      </c>
      <c r="B377" t="s">
        <v>1902</v>
      </c>
      <c r="C377" t="s">
        <v>1903</v>
      </c>
      <c r="D377" t="s">
        <v>1904</v>
      </c>
      <c r="E377" t="s">
        <v>1905</v>
      </c>
    </row>
    <row r="378">
      <c r="A378" t="s">
        <v>1906</v>
      </c>
      <c r="B378" t="s">
        <v>1907</v>
      </c>
      <c r="C378" t="s">
        <v>1908</v>
      </c>
      <c r="D378" t="s">
        <v>1909</v>
      </c>
      <c r="E378" t="s">
        <v>1910</v>
      </c>
    </row>
    <row r="379">
      <c r="A379" t="s">
        <v>1911</v>
      </c>
      <c r="B379" t="s">
        <v>1912</v>
      </c>
      <c r="C379" t="s">
        <v>1913</v>
      </c>
      <c r="D379" t="s">
        <v>1914</v>
      </c>
      <c r="E379" t="s">
        <v>1915</v>
      </c>
    </row>
    <row r="380">
      <c r="A380" t="s">
        <v>1916</v>
      </c>
      <c r="B380" t="s">
        <v>1917</v>
      </c>
      <c r="C380" t="s">
        <v>1918</v>
      </c>
      <c r="D380" t="s">
        <v>1919</v>
      </c>
      <c r="E380" t="s">
        <v>1920</v>
      </c>
    </row>
    <row r="381">
      <c r="A381" t="s">
        <v>1921</v>
      </c>
      <c r="B381" t="s">
        <v>1922</v>
      </c>
      <c r="C381" t="s">
        <v>1923</v>
      </c>
      <c r="D381" t="s">
        <v>1924</v>
      </c>
      <c r="E381" t="s">
        <v>1925</v>
      </c>
    </row>
    <row r="382">
      <c r="A382" t="s">
        <v>1926</v>
      </c>
      <c r="B382" t="s">
        <v>1927</v>
      </c>
      <c r="C382" t="s">
        <v>1928</v>
      </c>
      <c r="D382" t="s">
        <v>1929</v>
      </c>
      <c r="E382" t="s">
        <v>1930</v>
      </c>
    </row>
    <row r="383">
      <c r="A383" t="s">
        <v>1931</v>
      </c>
      <c r="B383" t="s">
        <v>1932</v>
      </c>
      <c r="C383" t="s">
        <v>1933</v>
      </c>
      <c r="D383" t="s">
        <v>1934</v>
      </c>
      <c r="E383" t="s">
        <v>1935</v>
      </c>
    </row>
    <row r="384">
      <c r="A384" t="s">
        <v>1936</v>
      </c>
      <c r="B384" t="s">
        <v>1937</v>
      </c>
      <c r="C384" t="s">
        <v>1938</v>
      </c>
      <c r="D384" t="s">
        <v>1939</v>
      </c>
      <c r="E384" t="s">
        <v>1940</v>
      </c>
    </row>
    <row r="385">
      <c r="A385" t="s">
        <v>1941</v>
      </c>
      <c r="B385" t="s">
        <v>1942</v>
      </c>
      <c r="C385" t="s">
        <v>1943</v>
      </c>
      <c r="D385" t="s">
        <v>1944</v>
      </c>
      <c r="E385" t="s">
        <v>1945</v>
      </c>
    </row>
    <row r="386">
      <c r="A386" t="s">
        <v>1946</v>
      </c>
      <c r="B386" t="s">
        <v>1947</v>
      </c>
      <c r="C386" t="s">
        <v>1948</v>
      </c>
      <c r="D386" t="s">
        <v>1949</v>
      </c>
      <c r="E386" t="s">
        <v>1950</v>
      </c>
    </row>
    <row r="387">
      <c r="A387" t="s">
        <v>1951</v>
      </c>
      <c r="B387" t="s">
        <v>1952</v>
      </c>
      <c r="C387" t="s">
        <v>1953</v>
      </c>
      <c r="D387" t="s">
        <v>1954</v>
      </c>
      <c r="E387" t="s">
        <v>1955</v>
      </c>
    </row>
    <row r="388">
      <c r="A388" t="s">
        <v>1956</v>
      </c>
      <c r="B388" t="s">
        <v>1957</v>
      </c>
      <c r="C388" t="s">
        <v>1958</v>
      </c>
      <c r="D388" t="s">
        <v>1959</v>
      </c>
      <c r="E388" t="s">
        <v>1960</v>
      </c>
    </row>
    <row r="389">
      <c r="A389" t="s">
        <v>1961</v>
      </c>
      <c r="B389" t="s">
        <v>1962</v>
      </c>
      <c r="C389" t="s">
        <v>1963</v>
      </c>
      <c r="D389" t="s">
        <v>1964</v>
      </c>
      <c r="E389" t="s">
        <v>1965</v>
      </c>
    </row>
    <row r="390">
      <c r="A390" t="s">
        <v>1966</v>
      </c>
      <c r="B390" t="s">
        <v>1967</v>
      </c>
      <c r="C390" t="s">
        <v>1968</v>
      </c>
      <c r="D390" t="s">
        <v>1969</v>
      </c>
      <c r="E390" t="s">
        <v>1970</v>
      </c>
    </row>
    <row r="391">
      <c r="A391" t="s">
        <v>1971</v>
      </c>
      <c r="B391" t="s">
        <v>1972</v>
      </c>
      <c r="C391" t="s">
        <v>1973</v>
      </c>
      <c r="D391" t="s">
        <v>1974</v>
      </c>
      <c r="E391" t="s">
        <v>1975</v>
      </c>
    </row>
    <row r="392">
      <c r="A392" t="s">
        <v>1976</v>
      </c>
      <c r="B392" t="s">
        <v>1977</v>
      </c>
      <c r="C392" t="s">
        <v>1978</v>
      </c>
      <c r="D392" t="s">
        <v>1979</v>
      </c>
      <c r="E392" t="s">
        <v>1980</v>
      </c>
    </row>
    <row r="393">
      <c r="A393" t="s">
        <v>1981</v>
      </c>
      <c r="B393" t="s">
        <v>1982</v>
      </c>
      <c r="C393" t="s">
        <v>1983</v>
      </c>
      <c r="D393" t="s">
        <v>1984</v>
      </c>
      <c r="E393" t="s">
        <v>1985</v>
      </c>
    </row>
    <row r="394">
      <c r="A394" t="s">
        <v>1986</v>
      </c>
      <c r="B394" t="s">
        <v>1987</v>
      </c>
      <c r="C394" t="s">
        <v>1988</v>
      </c>
      <c r="D394" t="s">
        <v>1989</v>
      </c>
      <c r="E394" t="s">
        <v>1990</v>
      </c>
    </row>
    <row r="395">
      <c r="A395" t="s">
        <v>1991</v>
      </c>
      <c r="B395" t="s">
        <v>1992</v>
      </c>
      <c r="C395" t="s">
        <v>1993</v>
      </c>
      <c r="D395" t="s">
        <v>1994</v>
      </c>
      <c r="E395" t="s">
        <v>1995</v>
      </c>
    </row>
    <row r="396">
      <c r="A396" t="s">
        <v>1996</v>
      </c>
      <c r="B396" t="s">
        <v>1997</v>
      </c>
      <c r="C396" t="s">
        <v>1998</v>
      </c>
      <c r="D396" t="s">
        <v>1999</v>
      </c>
      <c r="E396" t="s">
        <v>2000</v>
      </c>
    </row>
    <row r="397">
      <c r="A397" t="s">
        <v>2001</v>
      </c>
      <c r="B397" t="s">
        <v>2002</v>
      </c>
      <c r="C397" t="s">
        <v>2003</v>
      </c>
      <c r="D397" t="s">
        <v>2004</v>
      </c>
      <c r="E397" t="s">
        <v>2005</v>
      </c>
    </row>
    <row r="398">
      <c r="A398" t="s">
        <v>2006</v>
      </c>
      <c r="B398" t="s">
        <v>2007</v>
      </c>
      <c r="C398" t="s">
        <v>2008</v>
      </c>
      <c r="D398" t="s">
        <v>2009</v>
      </c>
      <c r="E398" t="s">
        <v>2010</v>
      </c>
    </row>
    <row r="399">
      <c r="A399" t="s">
        <v>2011</v>
      </c>
      <c r="B399" t="s">
        <v>2012</v>
      </c>
      <c r="C399" t="s">
        <v>2013</v>
      </c>
      <c r="D399" t="s">
        <v>2014</v>
      </c>
      <c r="E399" t="s">
        <v>2015</v>
      </c>
    </row>
    <row r="400">
      <c r="A400" t="s">
        <v>2016</v>
      </c>
      <c r="B400" t="s">
        <v>2017</v>
      </c>
      <c r="C400" t="s">
        <v>2018</v>
      </c>
      <c r="D400" t="s">
        <v>2019</v>
      </c>
      <c r="E400" t="s">
        <v>2020</v>
      </c>
    </row>
    <row r="401">
      <c r="A401" t="s">
        <v>2021</v>
      </c>
      <c r="B401" t="s">
        <v>2022</v>
      </c>
      <c r="C401" t="s">
        <v>2023</v>
      </c>
      <c r="D401" t="s">
        <v>2024</v>
      </c>
      <c r="E401" t="s">
        <v>2025</v>
      </c>
    </row>
    <row r="402">
      <c r="A402" t="s">
        <v>2026</v>
      </c>
      <c r="B402" t="s">
        <v>2027</v>
      </c>
      <c r="C402" t="s">
        <v>2028</v>
      </c>
      <c r="D402" t="s">
        <v>2029</v>
      </c>
      <c r="E402" t="s">
        <v>2030</v>
      </c>
    </row>
    <row r="403">
      <c r="A403" t="s">
        <v>2031</v>
      </c>
      <c r="B403" t="s">
        <v>2032</v>
      </c>
      <c r="C403" t="s">
        <v>2033</v>
      </c>
      <c r="D403" t="s">
        <v>2034</v>
      </c>
      <c r="E403" t="s">
        <v>2035</v>
      </c>
    </row>
    <row r="404">
      <c r="A404" t="s">
        <v>2036</v>
      </c>
      <c r="B404" t="s">
        <v>2037</v>
      </c>
      <c r="C404" t="s">
        <v>2038</v>
      </c>
      <c r="D404" t="s">
        <v>2039</v>
      </c>
      <c r="E404" t="s">
        <v>2040</v>
      </c>
    </row>
    <row r="405">
      <c r="A405" t="s">
        <v>2041</v>
      </c>
      <c r="B405" t="s">
        <v>2042</v>
      </c>
      <c r="C405" t="s">
        <v>2043</v>
      </c>
      <c r="D405" t="s">
        <v>2044</v>
      </c>
      <c r="E405" t="s">
        <v>2045</v>
      </c>
    </row>
    <row r="406">
      <c r="A406" t="s">
        <v>2046</v>
      </c>
      <c r="B406" t="s">
        <v>2047</v>
      </c>
      <c r="C406" t="s">
        <v>2048</v>
      </c>
      <c r="D406" t="s">
        <v>2049</v>
      </c>
      <c r="E406" t="s">
        <v>2050</v>
      </c>
    </row>
    <row r="407">
      <c r="A407" t="s">
        <v>2051</v>
      </c>
      <c r="B407" t="s">
        <v>2052</v>
      </c>
      <c r="C407" t="s">
        <v>2053</v>
      </c>
      <c r="D407" t="s">
        <v>2054</v>
      </c>
      <c r="E407" t="s">
        <v>2055</v>
      </c>
    </row>
    <row r="408">
      <c r="A408" t="s">
        <v>2056</v>
      </c>
      <c r="B408" t="s">
        <v>2057</v>
      </c>
      <c r="C408" t="s">
        <v>2058</v>
      </c>
      <c r="D408" t="s">
        <v>2059</v>
      </c>
      <c r="E408" t="s">
        <v>2060</v>
      </c>
    </row>
    <row r="409">
      <c r="A409" t="s">
        <v>2061</v>
      </c>
      <c r="B409" t="s">
        <v>2062</v>
      </c>
      <c r="C409" t="s">
        <v>2063</v>
      </c>
      <c r="D409" t="s">
        <v>2064</v>
      </c>
      <c r="E409" t="s">
        <v>2065</v>
      </c>
    </row>
    <row r="410">
      <c r="A410" t="s">
        <v>2066</v>
      </c>
      <c r="B410" t="s">
        <v>2067</v>
      </c>
      <c r="C410" t="s">
        <v>2068</v>
      </c>
      <c r="D410" t="s">
        <v>2069</v>
      </c>
      <c r="E410" t="s">
        <v>2070</v>
      </c>
    </row>
    <row r="411">
      <c r="A411" t="s">
        <v>2071</v>
      </c>
      <c r="B411" t="s">
        <v>2072</v>
      </c>
      <c r="C411" t="s">
        <v>2073</v>
      </c>
      <c r="D411" t="s">
        <v>2074</v>
      </c>
      <c r="E411" t="s">
        <v>2075</v>
      </c>
    </row>
    <row r="412">
      <c r="A412" t="s">
        <v>2076</v>
      </c>
      <c r="B412" t="s">
        <v>2077</v>
      </c>
      <c r="C412" t="s">
        <v>2078</v>
      </c>
      <c r="D412" t="s">
        <v>2079</v>
      </c>
      <c r="E412" t="s">
        <v>2080</v>
      </c>
    </row>
    <row r="413">
      <c r="A413" t="s">
        <v>2081</v>
      </c>
      <c r="B413" t="s">
        <v>2082</v>
      </c>
      <c r="C413" t="s">
        <v>2083</v>
      </c>
      <c r="D413" t="s">
        <v>2084</v>
      </c>
      <c r="E413" t="s">
        <v>2085</v>
      </c>
    </row>
    <row r="414">
      <c r="A414" t="s">
        <v>2086</v>
      </c>
      <c r="B414" t="s">
        <v>2087</v>
      </c>
      <c r="C414" t="s">
        <v>2088</v>
      </c>
      <c r="D414" t="s">
        <v>2089</v>
      </c>
      <c r="E414" t="s">
        <v>2090</v>
      </c>
    </row>
    <row r="415">
      <c r="A415" t="s">
        <v>2091</v>
      </c>
      <c r="B415" t="s">
        <v>2092</v>
      </c>
      <c r="C415" t="s">
        <v>2093</v>
      </c>
      <c r="D415" t="s">
        <v>2094</v>
      </c>
      <c r="E415" t="s">
        <v>2095</v>
      </c>
    </row>
    <row r="416">
      <c r="A416" t="s">
        <v>2096</v>
      </c>
      <c r="B416" t="s">
        <v>2097</v>
      </c>
      <c r="C416" t="s">
        <v>2098</v>
      </c>
      <c r="D416" t="s">
        <v>2099</v>
      </c>
      <c r="E416" t="s">
        <v>2100</v>
      </c>
    </row>
    <row r="417">
      <c r="A417" t="s">
        <v>2101</v>
      </c>
      <c r="B417" t="s">
        <v>2102</v>
      </c>
      <c r="C417" t="s">
        <v>2103</v>
      </c>
      <c r="D417" t="s">
        <v>2104</v>
      </c>
      <c r="E417" t="s">
        <v>2105</v>
      </c>
    </row>
    <row r="418">
      <c r="A418" t="s">
        <v>2106</v>
      </c>
      <c r="B418" t="s">
        <v>2107</v>
      </c>
      <c r="C418" t="s">
        <v>2108</v>
      </c>
      <c r="D418" t="s">
        <v>2109</v>
      </c>
      <c r="E418" t="s">
        <v>2110</v>
      </c>
    </row>
    <row r="419">
      <c r="A419" t="s">
        <v>2111</v>
      </c>
      <c r="B419" t="s">
        <v>2112</v>
      </c>
      <c r="C419" t="s">
        <v>2113</v>
      </c>
      <c r="D419" t="s">
        <v>2114</v>
      </c>
      <c r="E419" t="s">
        <v>2115</v>
      </c>
    </row>
    <row r="420">
      <c r="A420" t="s">
        <v>2116</v>
      </c>
      <c r="B420" t="s">
        <v>2117</v>
      </c>
      <c r="C420" t="s">
        <v>2118</v>
      </c>
      <c r="D420" t="s">
        <v>2119</v>
      </c>
      <c r="E420" t="s">
        <v>2120</v>
      </c>
    </row>
    <row r="421">
      <c r="A421" t="s">
        <v>2121</v>
      </c>
      <c r="B421" t="s">
        <v>2122</v>
      </c>
      <c r="C421" t="s">
        <v>2123</v>
      </c>
      <c r="D421" t="s">
        <v>2124</v>
      </c>
      <c r="E421" t="s">
        <v>2125</v>
      </c>
    </row>
    <row r="422">
      <c r="A422" t="s">
        <v>2126</v>
      </c>
      <c r="B422" t="s">
        <v>2127</v>
      </c>
      <c r="C422" t="s">
        <v>2128</v>
      </c>
      <c r="D422" t="s">
        <v>2129</v>
      </c>
      <c r="E422" t="s">
        <v>2130</v>
      </c>
    </row>
    <row r="423">
      <c r="A423" t="s">
        <v>2131</v>
      </c>
      <c r="B423" t="s">
        <v>2132</v>
      </c>
      <c r="C423" t="s">
        <v>2133</v>
      </c>
      <c r="D423" t="s">
        <v>2134</v>
      </c>
      <c r="E423" t="s">
        <v>2135</v>
      </c>
    </row>
    <row r="424">
      <c r="A424" t="s">
        <v>2136</v>
      </c>
      <c r="B424" t="s">
        <v>2137</v>
      </c>
      <c r="C424" t="s">
        <v>2138</v>
      </c>
      <c r="D424" t="s">
        <v>2139</v>
      </c>
      <c r="E424" t="s">
        <v>2140</v>
      </c>
    </row>
    <row r="425">
      <c r="A425" t="s">
        <v>2141</v>
      </c>
      <c r="B425" t="s">
        <v>2142</v>
      </c>
      <c r="C425" t="s">
        <v>2143</v>
      </c>
      <c r="D425" t="s">
        <v>2144</v>
      </c>
      <c r="E425" t="s">
        <v>2145</v>
      </c>
    </row>
    <row r="426">
      <c r="A426" t="s">
        <v>2146</v>
      </c>
      <c r="B426" t="s">
        <v>2147</v>
      </c>
      <c r="C426" t="s">
        <v>2148</v>
      </c>
      <c r="D426" t="s">
        <v>2149</v>
      </c>
      <c r="E426" t="s">
        <v>2150</v>
      </c>
    </row>
    <row r="427">
      <c r="A427" t="s">
        <v>2151</v>
      </c>
      <c r="B427" t="s">
        <v>2152</v>
      </c>
      <c r="C427" t="s">
        <v>2153</v>
      </c>
      <c r="D427" t="s">
        <v>2154</v>
      </c>
      <c r="E427" t="s">
        <v>2155</v>
      </c>
    </row>
    <row r="428">
      <c r="A428" t="s">
        <v>2156</v>
      </c>
      <c r="B428" t="s">
        <v>2157</v>
      </c>
      <c r="C428" t="s">
        <v>2158</v>
      </c>
      <c r="D428" t="s">
        <v>2159</v>
      </c>
      <c r="E428" t="s">
        <v>2160</v>
      </c>
    </row>
    <row r="429">
      <c r="A429" t="s">
        <v>2161</v>
      </c>
      <c r="B429" t="s">
        <v>2162</v>
      </c>
      <c r="C429" t="s">
        <v>2163</v>
      </c>
      <c r="D429" t="s">
        <v>2164</v>
      </c>
      <c r="E429" t="s">
        <v>2165</v>
      </c>
    </row>
    <row r="430">
      <c r="A430" t="s">
        <v>2166</v>
      </c>
      <c r="B430" t="s">
        <v>2167</v>
      </c>
      <c r="C430" t="s">
        <v>2168</v>
      </c>
      <c r="D430" t="s">
        <v>2169</v>
      </c>
      <c r="E430" t="s">
        <v>2170</v>
      </c>
    </row>
    <row r="431">
      <c r="A431" t="s">
        <v>2171</v>
      </c>
      <c r="B431" t="s">
        <v>2172</v>
      </c>
      <c r="C431" t="s">
        <v>2173</v>
      </c>
      <c r="D431" t="s">
        <v>2174</v>
      </c>
      <c r="E431" t="s">
        <v>2175</v>
      </c>
    </row>
    <row r="432">
      <c r="A432" t="s">
        <v>2176</v>
      </c>
      <c r="B432" t="s">
        <v>2177</v>
      </c>
      <c r="C432" t="s">
        <v>2178</v>
      </c>
      <c r="D432" t="s">
        <v>2179</v>
      </c>
      <c r="E432" t="s">
        <v>2180</v>
      </c>
    </row>
    <row r="433">
      <c r="A433" t="s">
        <v>2181</v>
      </c>
      <c r="B433" t="s">
        <v>2182</v>
      </c>
      <c r="C433" t="s">
        <v>2183</v>
      </c>
      <c r="D433" t="s">
        <v>2184</v>
      </c>
      <c r="E433" t="s">
        <v>2185</v>
      </c>
    </row>
    <row r="434">
      <c r="A434" t="s">
        <v>2186</v>
      </c>
      <c r="B434" t="s">
        <v>2187</v>
      </c>
      <c r="C434" t="s">
        <v>2188</v>
      </c>
      <c r="D434" t="s">
        <v>2189</v>
      </c>
      <c r="E434" t="s">
        <v>2190</v>
      </c>
    </row>
    <row r="435">
      <c r="A435" t="s">
        <v>2191</v>
      </c>
      <c r="B435" t="s">
        <v>2192</v>
      </c>
      <c r="C435" t="s">
        <v>2193</v>
      </c>
      <c r="D435" t="s">
        <v>2194</v>
      </c>
      <c r="E435" t="s">
        <v>2195</v>
      </c>
    </row>
    <row r="436">
      <c r="A436" t="s">
        <v>2196</v>
      </c>
      <c r="B436" t="s">
        <v>2197</v>
      </c>
      <c r="C436" t="s">
        <v>2198</v>
      </c>
      <c r="D436" t="s">
        <v>2199</v>
      </c>
      <c r="E436" t="s">
        <v>2200</v>
      </c>
    </row>
    <row r="437">
      <c r="A437" t="s">
        <v>2201</v>
      </c>
      <c r="B437" t="s">
        <v>2202</v>
      </c>
      <c r="C437" t="s">
        <v>2203</v>
      </c>
      <c r="D437" t="s">
        <v>2204</v>
      </c>
      <c r="E437" t="s">
        <v>2205</v>
      </c>
    </row>
    <row r="438">
      <c r="A438" t="s">
        <v>2206</v>
      </c>
      <c r="B438" t="s">
        <v>2207</v>
      </c>
      <c r="C438" t="s">
        <v>2208</v>
      </c>
      <c r="D438" t="s">
        <v>2209</v>
      </c>
      <c r="E438" t="s">
        <v>2210</v>
      </c>
    </row>
    <row r="439">
      <c r="A439" t="s">
        <v>2211</v>
      </c>
      <c r="B439" t="s">
        <v>2212</v>
      </c>
      <c r="C439" t="s">
        <v>2213</v>
      </c>
      <c r="D439" t="s">
        <v>2214</v>
      </c>
      <c r="E439" t="s">
        <v>2215</v>
      </c>
    </row>
    <row r="440">
      <c r="A440" t="s">
        <v>2216</v>
      </c>
      <c r="B440" t="s">
        <v>2217</v>
      </c>
      <c r="C440" t="s">
        <v>2218</v>
      </c>
      <c r="D440" t="s">
        <v>2219</v>
      </c>
      <c r="E440" t="s">
        <v>2220</v>
      </c>
    </row>
    <row r="441">
      <c r="A441" t="s">
        <v>2221</v>
      </c>
      <c r="B441" t="s">
        <v>2222</v>
      </c>
      <c r="C441" t="s">
        <v>2223</v>
      </c>
      <c r="D441" t="s">
        <v>2224</v>
      </c>
      <c r="E441" t="s">
        <v>2225</v>
      </c>
    </row>
    <row r="442">
      <c r="A442" t="s">
        <v>2226</v>
      </c>
      <c r="B442" t="s">
        <v>2227</v>
      </c>
      <c r="C442" t="s">
        <v>2228</v>
      </c>
      <c r="D442" t="s">
        <v>2229</v>
      </c>
      <c r="E442" t="s">
        <v>2230</v>
      </c>
    </row>
    <row r="443">
      <c r="A443" t="s">
        <v>2231</v>
      </c>
      <c r="B443" t="s">
        <v>2232</v>
      </c>
      <c r="C443" t="s">
        <v>2233</v>
      </c>
      <c r="D443" t="s">
        <v>2234</v>
      </c>
      <c r="E443" t="s">
        <v>2235</v>
      </c>
    </row>
    <row r="444">
      <c r="A444" t="s">
        <v>2236</v>
      </c>
      <c r="B444" t="s">
        <v>2237</v>
      </c>
      <c r="C444" t="s">
        <v>2238</v>
      </c>
      <c r="D444" t="s">
        <v>2239</v>
      </c>
      <c r="E444" t="s">
        <v>2240</v>
      </c>
    </row>
    <row r="445">
      <c r="A445" t="s">
        <v>2241</v>
      </c>
      <c r="B445" t="s">
        <v>2242</v>
      </c>
      <c r="C445" t="s">
        <v>2243</v>
      </c>
      <c r="D445" t="s">
        <v>2244</v>
      </c>
      <c r="E445" t="s">
        <v>2245</v>
      </c>
    </row>
    <row r="446">
      <c r="A446" t="s">
        <v>2246</v>
      </c>
      <c r="B446" t="s">
        <v>2247</v>
      </c>
      <c r="C446" t="s">
        <v>2248</v>
      </c>
      <c r="D446" t="s">
        <v>2249</v>
      </c>
      <c r="E446" t="s">
        <v>2250</v>
      </c>
    </row>
    <row r="447">
      <c r="A447" t="s">
        <v>2251</v>
      </c>
      <c r="B447" t="s">
        <v>2252</v>
      </c>
      <c r="C447" t="s">
        <v>2253</v>
      </c>
      <c r="D447" t="s">
        <v>2254</v>
      </c>
      <c r="E447" t="s">
        <v>2255</v>
      </c>
    </row>
    <row r="448">
      <c r="A448" t="s">
        <v>2256</v>
      </c>
      <c r="B448" t="s">
        <v>2257</v>
      </c>
      <c r="C448" t="s">
        <v>2258</v>
      </c>
      <c r="D448" t="s">
        <v>2259</v>
      </c>
      <c r="E448" t="s">
        <v>2260</v>
      </c>
    </row>
    <row r="449">
      <c r="A449" t="s">
        <v>2261</v>
      </c>
      <c r="B449" t="s">
        <v>2262</v>
      </c>
      <c r="C449" t="s">
        <v>2263</v>
      </c>
      <c r="D449" t="s">
        <v>2264</v>
      </c>
      <c r="E449" t="s">
        <v>2265</v>
      </c>
    </row>
    <row r="450">
      <c r="A450" t="s">
        <v>2266</v>
      </c>
      <c r="B450" t="s">
        <v>2267</v>
      </c>
      <c r="C450" t="s">
        <v>2268</v>
      </c>
      <c r="D450" t="s">
        <v>2269</v>
      </c>
      <c r="E450" t="s">
        <v>2270</v>
      </c>
    </row>
    <row r="451">
      <c r="A451" t="s">
        <v>2271</v>
      </c>
      <c r="B451" t="s">
        <v>2272</v>
      </c>
      <c r="C451" t="s">
        <v>2273</v>
      </c>
      <c r="D451" t="s">
        <v>2274</v>
      </c>
      <c r="E451" t="s">
        <v>2275</v>
      </c>
    </row>
    <row r="452">
      <c r="A452" t="s">
        <v>2276</v>
      </c>
      <c r="B452" t="s">
        <v>2277</v>
      </c>
      <c r="C452" t="s">
        <v>2278</v>
      </c>
      <c r="D452" t="s">
        <v>2279</v>
      </c>
      <c r="E452" t="s">
        <v>2280</v>
      </c>
    </row>
    <row r="453">
      <c r="A453" t="s">
        <v>2281</v>
      </c>
      <c r="B453" t="s">
        <v>2282</v>
      </c>
      <c r="C453" t="s">
        <v>2283</v>
      </c>
      <c r="D453" t="s">
        <v>2284</v>
      </c>
      <c r="E453" t="s">
        <v>2285</v>
      </c>
    </row>
    <row r="454">
      <c r="A454" t="s">
        <v>2286</v>
      </c>
      <c r="B454" t="s">
        <v>2287</v>
      </c>
      <c r="C454" t="s">
        <v>2288</v>
      </c>
      <c r="D454" t="s">
        <v>2289</v>
      </c>
      <c r="E454" t="s">
        <v>2290</v>
      </c>
    </row>
    <row r="455">
      <c r="A455" t="s">
        <v>2291</v>
      </c>
      <c r="B455" t="s">
        <v>2292</v>
      </c>
      <c r="C455" t="s">
        <v>2293</v>
      </c>
      <c r="D455" t="s">
        <v>2294</v>
      </c>
      <c r="E455" t="s">
        <v>2295</v>
      </c>
    </row>
    <row r="456">
      <c r="A456" t="s">
        <v>2296</v>
      </c>
      <c r="B456" t="s">
        <v>2297</v>
      </c>
      <c r="C456" t="s">
        <v>2298</v>
      </c>
      <c r="D456" t="s">
        <v>2299</v>
      </c>
      <c r="E456" t="s">
        <v>2300</v>
      </c>
    </row>
    <row r="457">
      <c r="A457" t="s">
        <v>2301</v>
      </c>
      <c r="B457" t="s">
        <v>2302</v>
      </c>
      <c r="C457" t="s">
        <v>2303</v>
      </c>
      <c r="D457" t="s">
        <v>2304</v>
      </c>
      <c r="E457" t="s">
        <v>2305</v>
      </c>
    </row>
    <row r="458">
      <c r="A458" t="s">
        <v>2306</v>
      </c>
      <c r="B458" t="s">
        <v>2307</v>
      </c>
      <c r="C458" t="s">
        <v>2308</v>
      </c>
      <c r="D458" t="s">
        <v>2309</v>
      </c>
      <c r="E458" t="s">
        <v>2310</v>
      </c>
    </row>
    <row r="459">
      <c r="A459" t="s">
        <v>2311</v>
      </c>
      <c r="B459" t="s">
        <v>2312</v>
      </c>
      <c r="C459" t="s">
        <v>2313</v>
      </c>
      <c r="D459" t="s">
        <v>2314</v>
      </c>
      <c r="E459" t="s">
        <v>2315</v>
      </c>
    </row>
    <row r="460">
      <c r="A460" t="s">
        <v>2316</v>
      </c>
      <c r="B460" t="s">
        <v>2317</v>
      </c>
      <c r="C460" t="s">
        <v>2318</v>
      </c>
      <c r="D460" t="s">
        <v>2319</v>
      </c>
      <c r="E460" t="s">
        <v>2320</v>
      </c>
    </row>
    <row r="461">
      <c r="A461" t="s">
        <v>2321</v>
      </c>
      <c r="B461" t="s">
        <v>2322</v>
      </c>
      <c r="C461" t="s">
        <v>2323</v>
      </c>
      <c r="D461" t="s">
        <v>2324</v>
      </c>
      <c r="E461" t="s">
        <v>2325</v>
      </c>
    </row>
    <row r="462">
      <c r="A462" t="s">
        <v>2326</v>
      </c>
      <c r="B462" t="s">
        <v>2327</v>
      </c>
      <c r="C462" t="s">
        <v>2328</v>
      </c>
      <c r="D462" t="s">
        <v>2329</v>
      </c>
      <c r="E462" t="s">
        <v>2330</v>
      </c>
    </row>
    <row r="463">
      <c r="A463" t="s">
        <v>2331</v>
      </c>
      <c r="B463" t="s">
        <v>2332</v>
      </c>
      <c r="C463" t="s">
        <v>2333</v>
      </c>
      <c r="D463" t="s">
        <v>2334</v>
      </c>
      <c r="E463" t="s">
        <v>2335</v>
      </c>
    </row>
    <row r="464">
      <c r="A464" t="s">
        <v>2336</v>
      </c>
      <c r="B464" t="s">
        <v>2337</v>
      </c>
      <c r="C464" t="s">
        <v>2338</v>
      </c>
      <c r="D464" t="s">
        <v>2339</v>
      </c>
      <c r="E464" t="s">
        <v>2340</v>
      </c>
    </row>
    <row r="465">
      <c r="A465" t="s">
        <v>2341</v>
      </c>
      <c r="B465" t="s">
        <v>2342</v>
      </c>
      <c r="C465" t="s">
        <v>2343</v>
      </c>
      <c r="D465" t="s">
        <v>2344</v>
      </c>
      <c r="E465" t="s">
        <v>2345</v>
      </c>
    </row>
    <row r="466">
      <c r="A466" t="s">
        <v>2346</v>
      </c>
      <c r="B466" t="s">
        <v>2347</v>
      </c>
      <c r="C466" t="s">
        <v>2348</v>
      </c>
      <c r="D466" t="s">
        <v>2349</v>
      </c>
      <c r="E466" t="s">
        <v>2350</v>
      </c>
    </row>
    <row r="467">
      <c r="A467" t="s">
        <v>2351</v>
      </c>
      <c r="B467" t="s">
        <v>2352</v>
      </c>
      <c r="C467" t="s">
        <v>2353</v>
      </c>
      <c r="D467" t="s">
        <v>2354</v>
      </c>
      <c r="E467" t="s">
        <v>2355</v>
      </c>
    </row>
    <row r="468">
      <c r="A468" t="s">
        <v>2356</v>
      </c>
      <c r="B468" t="s">
        <v>2357</v>
      </c>
      <c r="C468" t="s">
        <v>2358</v>
      </c>
      <c r="D468" t="s">
        <v>2359</v>
      </c>
      <c r="E468" t="s">
        <v>2360</v>
      </c>
    </row>
    <row r="469">
      <c r="A469" t="s">
        <v>2361</v>
      </c>
      <c r="B469" t="s">
        <v>2362</v>
      </c>
      <c r="C469" t="s">
        <v>2363</v>
      </c>
      <c r="D469" t="s">
        <v>2364</v>
      </c>
      <c r="E469" t="s">
        <v>2365</v>
      </c>
    </row>
    <row r="470">
      <c r="A470" t="s">
        <v>2366</v>
      </c>
      <c r="B470" t="s">
        <v>2367</v>
      </c>
      <c r="C470" t="s">
        <v>2368</v>
      </c>
      <c r="D470" t="s">
        <v>2369</v>
      </c>
      <c r="E470" t="s">
        <v>2370</v>
      </c>
    </row>
    <row r="471">
      <c r="A471" t="s">
        <v>2371</v>
      </c>
      <c r="B471" t="s">
        <v>2372</v>
      </c>
      <c r="C471" t="s">
        <v>2373</v>
      </c>
      <c r="D471" t="s">
        <v>2374</v>
      </c>
      <c r="E471" t="s">
        <v>2375</v>
      </c>
    </row>
    <row r="472">
      <c r="A472" t="s">
        <v>2376</v>
      </c>
      <c r="B472" t="s">
        <v>2377</v>
      </c>
      <c r="C472" t="s">
        <v>2378</v>
      </c>
      <c r="D472" t="s">
        <v>2379</v>
      </c>
      <c r="E472" t="s">
        <v>2380</v>
      </c>
    </row>
    <row r="473">
      <c r="A473" t="s">
        <v>2381</v>
      </c>
      <c r="B473" t="s">
        <v>2382</v>
      </c>
      <c r="C473" t="s">
        <v>2383</v>
      </c>
      <c r="D473" t="s">
        <v>2384</v>
      </c>
      <c r="E473" t="s">
        <v>2385</v>
      </c>
    </row>
    <row r="474">
      <c r="A474" t="s">
        <v>2386</v>
      </c>
      <c r="B474" t="s">
        <v>2387</v>
      </c>
      <c r="C474" t="s">
        <v>2388</v>
      </c>
      <c r="D474" t="s">
        <v>2389</v>
      </c>
      <c r="E474" t="s">
        <v>2390</v>
      </c>
    </row>
    <row r="475">
      <c r="A475" t="s">
        <v>2391</v>
      </c>
      <c r="B475" t="s">
        <v>2392</v>
      </c>
      <c r="C475" t="s">
        <v>2393</v>
      </c>
      <c r="D475" t="s">
        <v>2394</v>
      </c>
      <c r="E475" t="s">
        <v>2395</v>
      </c>
    </row>
    <row r="476">
      <c r="A476" t="s">
        <v>2396</v>
      </c>
      <c r="B476" t="s">
        <v>2397</v>
      </c>
      <c r="C476" t="s">
        <v>2398</v>
      </c>
      <c r="D476" t="s">
        <v>2399</v>
      </c>
      <c r="E476" t="s">
        <v>2400</v>
      </c>
    </row>
    <row r="477">
      <c r="A477" t="s">
        <v>2401</v>
      </c>
      <c r="B477" t="s">
        <v>2402</v>
      </c>
      <c r="C477" t="s">
        <v>2403</v>
      </c>
      <c r="D477" t="s">
        <v>2404</v>
      </c>
      <c r="E477" t="s">
        <v>2405</v>
      </c>
    </row>
    <row r="478">
      <c r="A478" t="s">
        <v>2406</v>
      </c>
      <c r="B478" t="s">
        <v>2407</v>
      </c>
      <c r="C478" t="s">
        <v>2408</v>
      </c>
      <c r="D478" t="s">
        <v>2409</v>
      </c>
      <c r="E478" t="s">
        <v>2410</v>
      </c>
    </row>
    <row r="479">
      <c r="A479" t="s">
        <v>2411</v>
      </c>
      <c r="B479" t="s">
        <v>2412</v>
      </c>
      <c r="C479" t="s">
        <v>2413</v>
      </c>
      <c r="D479" t="s">
        <v>2414</v>
      </c>
      <c r="E479" t="s">
        <v>2415</v>
      </c>
    </row>
    <row r="480">
      <c r="A480" t="s">
        <v>2416</v>
      </c>
      <c r="B480" t="s">
        <v>2417</v>
      </c>
      <c r="C480" t="s">
        <v>2418</v>
      </c>
      <c r="D480" t="s">
        <v>2419</v>
      </c>
      <c r="E480" t="s">
        <v>2420</v>
      </c>
    </row>
    <row r="481">
      <c r="A481" t="s">
        <v>2421</v>
      </c>
      <c r="B481" t="s">
        <v>2422</v>
      </c>
      <c r="C481" t="s">
        <v>2423</v>
      </c>
      <c r="D481" t="s">
        <v>2424</v>
      </c>
      <c r="E481" t="s">
        <v>2425</v>
      </c>
    </row>
    <row r="482">
      <c r="A482" t="s">
        <v>2426</v>
      </c>
      <c r="B482" t="s">
        <v>2427</v>
      </c>
      <c r="C482" t="s">
        <v>2428</v>
      </c>
      <c r="D482" t="s">
        <v>2429</v>
      </c>
      <c r="E482" t="s">
        <v>2430</v>
      </c>
    </row>
    <row r="483">
      <c r="A483" t="s">
        <v>2431</v>
      </c>
      <c r="B483" t="s">
        <v>2432</v>
      </c>
      <c r="C483" t="s">
        <v>2433</v>
      </c>
      <c r="D483" t="s">
        <v>2434</v>
      </c>
      <c r="E483" t="s">
        <v>2435</v>
      </c>
    </row>
    <row r="484">
      <c r="A484" t="s">
        <v>2436</v>
      </c>
      <c r="B484" t="s">
        <v>2437</v>
      </c>
      <c r="C484" t="s">
        <v>2438</v>
      </c>
      <c r="D484" t="s">
        <v>2439</v>
      </c>
      <c r="E484" t="s">
        <v>2440</v>
      </c>
    </row>
    <row r="485">
      <c r="A485" t="s">
        <v>2441</v>
      </c>
      <c r="B485" t="s">
        <v>2442</v>
      </c>
      <c r="C485" t="s">
        <v>2443</v>
      </c>
      <c r="D485" t="s">
        <v>2444</v>
      </c>
      <c r="E485" t="s">
        <v>2445</v>
      </c>
    </row>
    <row r="486">
      <c r="A486" t="s">
        <v>2446</v>
      </c>
      <c r="B486" t="s">
        <v>2447</v>
      </c>
      <c r="C486" t="s">
        <v>2448</v>
      </c>
      <c r="D486" t="s">
        <v>2449</v>
      </c>
      <c r="E486" t="s">
        <v>2450</v>
      </c>
    </row>
    <row r="487">
      <c r="A487" t="s">
        <v>2451</v>
      </c>
      <c r="B487" t="s">
        <v>2452</v>
      </c>
      <c r="C487" t="s">
        <v>2453</v>
      </c>
      <c r="D487" t="s">
        <v>2454</v>
      </c>
      <c r="E487" t="s">
        <v>2455</v>
      </c>
    </row>
    <row r="488">
      <c r="A488" t="s">
        <v>2456</v>
      </c>
      <c r="B488" t="s">
        <v>2457</v>
      </c>
      <c r="C488" t="s">
        <v>2458</v>
      </c>
      <c r="D488" t="s">
        <v>2459</v>
      </c>
      <c r="E488" t="s">
        <v>2460</v>
      </c>
    </row>
    <row r="489">
      <c r="A489" t="s">
        <v>2461</v>
      </c>
      <c r="B489" t="s">
        <v>2462</v>
      </c>
      <c r="C489" t="s">
        <v>2463</v>
      </c>
      <c r="D489" t="s">
        <v>2464</v>
      </c>
      <c r="E489" t="s">
        <v>2465</v>
      </c>
    </row>
    <row r="490">
      <c r="A490" t="s">
        <v>2466</v>
      </c>
      <c r="B490" t="s">
        <v>2467</v>
      </c>
      <c r="C490" t="s">
        <v>2468</v>
      </c>
      <c r="D490" t="s">
        <v>2469</v>
      </c>
      <c r="E490" t="s">
        <v>2470</v>
      </c>
    </row>
    <row r="491">
      <c r="A491" t="s">
        <v>2471</v>
      </c>
      <c r="B491" t="s">
        <v>2472</v>
      </c>
      <c r="C491" t="s">
        <v>2473</v>
      </c>
      <c r="D491" t="s">
        <v>2474</v>
      </c>
      <c r="E491" t="s">
        <v>2475</v>
      </c>
    </row>
    <row r="492">
      <c r="A492" t="s">
        <v>2476</v>
      </c>
      <c r="B492" t="s">
        <v>2477</v>
      </c>
      <c r="C492" t="s">
        <v>2478</v>
      </c>
      <c r="D492" t="s">
        <v>2479</v>
      </c>
      <c r="E492" t="s">
        <v>2480</v>
      </c>
    </row>
    <row r="493">
      <c r="A493" t="s">
        <v>2481</v>
      </c>
      <c r="B493" t="s">
        <v>2482</v>
      </c>
      <c r="C493" t="s">
        <v>2483</v>
      </c>
      <c r="D493" t="s">
        <v>2484</v>
      </c>
      <c r="E493" t="s">
        <v>2485</v>
      </c>
    </row>
    <row r="494">
      <c r="A494" t="s">
        <v>2486</v>
      </c>
      <c r="B494" t="s">
        <v>2487</v>
      </c>
      <c r="C494" t="s">
        <v>2488</v>
      </c>
      <c r="D494" t="s">
        <v>2489</v>
      </c>
      <c r="E494" t="s">
        <v>2490</v>
      </c>
    </row>
    <row r="495">
      <c r="A495" t="s">
        <v>2491</v>
      </c>
      <c r="B495" t="s">
        <v>2492</v>
      </c>
      <c r="C495" t="s">
        <v>2493</v>
      </c>
      <c r="D495" t="s">
        <v>2494</v>
      </c>
      <c r="E495" t="s">
        <v>2495</v>
      </c>
    </row>
    <row r="496">
      <c r="A496" t="s">
        <v>2496</v>
      </c>
      <c r="B496" t="s">
        <v>2497</v>
      </c>
      <c r="C496" t="s">
        <v>2498</v>
      </c>
      <c r="D496" t="s">
        <v>2499</v>
      </c>
      <c r="E496" t="s">
        <v>2500</v>
      </c>
    </row>
    <row r="497">
      <c r="A497" t="s">
        <v>2501</v>
      </c>
      <c r="B497" t="s">
        <v>2502</v>
      </c>
      <c r="C497" t="s">
        <v>2503</v>
      </c>
      <c r="D497" t="s">
        <v>2504</v>
      </c>
      <c r="E497" t="s">
        <v>2505</v>
      </c>
    </row>
    <row r="498">
      <c r="A498" t="s">
        <v>2506</v>
      </c>
      <c r="B498" t="s">
        <v>2507</v>
      </c>
      <c r="C498" t="s">
        <v>2508</v>
      </c>
      <c r="D498" t="s">
        <v>2509</v>
      </c>
      <c r="E498" t="s">
        <v>2510</v>
      </c>
    </row>
    <row r="499">
      <c r="A499" t="s">
        <v>2511</v>
      </c>
      <c r="B499" t="s">
        <v>2512</v>
      </c>
      <c r="C499" t="s">
        <v>2513</v>
      </c>
      <c r="D499" t="s">
        <v>2514</v>
      </c>
      <c r="E499" t="s">
        <v>2515</v>
      </c>
    </row>
    <row r="500">
      <c r="A500" t="s">
        <v>2516</v>
      </c>
      <c r="B500" t="s">
        <v>2517</v>
      </c>
      <c r="C500" t="s">
        <v>2518</v>
      </c>
      <c r="D500" t="s">
        <v>2519</v>
      </c>
      <c r="E500" t="s">
        <v>2520</v>
      </c>
    </row>
    <row r="501">
      <c r="A501" t="s">
        <v>2521</v>
      </c>
      <c r="B501" t="s">
        <v>2522</v>
      </c>
      <c r="C501" t="s">
        <v>2523</v>
      </c>
      <c r="D501" t="s">
        <v>2524</v>
      </c>
      <c r="E501" t="s">
        <v>2525</v>
      </c>
    </row>
    <row r="502">
      <c r="A502" t="s">
        <v>2526</v>
      </c>
      <c r="B502" t="s">
        <v>2527</v>
      </c>
      <c r="C502" t="s">
        <v>2528</v>
      </c>
      <c r="D502" t="s">
        <v>2529</v>
      </c>
      <c r="E502" t="s">
        <v>2530</v>
      </c>
    </row>
    <row r="503">
      <c r="A503" t="s">
        <v>2531</v>
      </c>
      <c r="B503" t="s">
        <v>2532</v>
      </c>
      <c r="C503" t="s">
        <v>2533</v>
      </c>
      <c r="D503" t="s">
        <v>2534</v>
      </c>
      <c r="E503" t="s">
        <v>2535</v>
      </c>
    </row>
    <row r="504">
      <c r="A504" t="s">
        <v>2536</v>
      </c>
      <c r="B504" t="s">
        <v>2537</v>
      </c>
      <c r="C504" t="s">
        <v>2538</v>
      </c>
      <c r="D504" t="s">
        <v>2539</v>
      </c>
      <c r="E504" t="s">
        <v>2540</v>
      </c>
    </row>
    <row r="505">
      <c r="A505" t="s">
        <v>2541</v>
      </c>
      <c r="B505" t="s">
        <v>2542</v>
      </c>
      <c r="C505" t="s">
        <v>2543</v>
      </c>
      <c r="D505" t="s">
        <v>2544</v>
      </c>
      <c r="E505" t="s">
        <v>2545</v>
      </c>
    </row>
    <row r="506">
      <c r="A506" t="s">
        <v>2546</v>
      </c>
      <c r="B506" t="s">
        <v>2547</v>
      </c>
      <c r="C506" t="s">
        <v>2548</v>
      </c>
      <c r="D506" t="s">
        <v>2549</v>
      </c>
      <c r="E506" t="s">
        <v>2550</v>
      </c>
    </row>
    <row r="507">
      <c r="A507" t="s">
        <v>2551</v>
      </c>
      <c r="B507" t="s">
        <v>2552</v>
      </c>
      <c r="C507" t="s">
        <v>2553</v>
      </c>
      <c r="D507" t="s">
        <v>2554</v>
      </c>
      <c r="E507" t="s">
        <v>2555</v>
      </c>
    </row>
    <row r="508">
      <c r="A508" t="s">
        <v>2556</v>
      </c>
      <c r="B508" t="s">
        <v>2557</v>
      </c>
      <c r="C508" t="s">
        <v>2558</v>
      </c>
      <c r="D508" t="s">
        <v>2559</v>
      </c>
      <c r="E508" t="s">
        <v>2560</v>
      </c>
    </row>
    <row r="509">
      <c r="A509" t="s">
        <v>2561</v>
      </c>
      <c r="B509" t="s">
        <v>2562</v>
      </c>
      <c r="C509" t="s">
        <v>2563</v>
      </c>
      <c r="D509" t="s">
        <v>2564</v>
      </c>
      <c r="E509" t="s">
        <v>2565</v>
      </c>
    </row>
    <row r="510">
      <c r="A510" t="s">
        <v>2566</v>
      </c>
      <c r="B510" t="s">
        <v>2567</v>
      </c>
      <c r="C510" t="s">
        <v>2568</v>
      </c>
      <c r="D510" t="s">
        <v>2569</v>
      </c>
      <c r="E510" t="s">
        <v>2570</v>
      </c>
    </row>
    <row r="511">
      <c r="A511" t="s">
        <v>2571</v>
      </c>
      <c r="B511" t="s">
        <v>2572</v>
      </c>
      <c r="C511" t="s">
        <v>2573</v>
      </c>
      <c r="D511" t="s">
        <v>2574</v>
      </c>
      <c r="E511" t="s">
        <v>2575</v>
      </c>
    </row>
    <row r="512">
      <c r="A512" t="s">
        <v>2576</v>
      </c>
      <c r="B512" t="s">
        <v>2577</v>
      </c>
      <c r="C512" t="s">
        <v>2578</v>
      </c>
      <c r="D512" t="s">
        <v>2579</v>
      </c>
      <c r="E512" t="s">
        <v>2580</v>
      </c>
    </row>
    <row r="513">
      <c r="A513" t="s">
        <v>2581</v>
      </c>
      <c r="B513" t="s">
        <v>2582</v>
      </c>
      <c r="C513" t="s">
        <v>2583</v>
      </c>
      <c r="D513" t="s">
        <v>2584</v>
      </c>
      <c r="E513" t="s">
        <v>2585</v>
      </c>
    </row>
    <row r="514">
      <c r="A514" t="s">
        <v>2586</v>
      </c>
      <c r="B514" t="s">
        <v>2587</v>
      </c>
      <c r="C514" t="s">
        <v>2588</v>
      </c>
      <c r="D514" t="s">
        <v>2589</v>
      </c>
      <c r="E514" t="s">
        <v>2590</v>
      </c>
    </row>
    <row r="515">
      <c r="A515" t="s">
        <v>2591</v>
      </c>
      <c r="B515" t="s">
        <v>2592</v>
      </c>
      <c r="C515" t="s">
        <v>2593</v>
      </c>
      <c r="D515" t="s">
        <v>2594</v>
      </c>
      <c r="E515" t="s">
        <v>2595</v>
      </c>
    </row>
    <row r="516">
      <c r="A516" t="s">
        <v>2596</v>
      </c>
      <c r="B516" t="s">
        <v>2597</v>
      </c>
      <c r="C516" t="s">
        <v>2598</v>
      </c>
      <c r="D516" t="s">
        <v>2599</v>
      </c>
      <c r="E516" t="s">
        <v>2600</v>
      </c>
    </row>
    <row r="517">
      <c r="A517" t="s">
        <v>2601</v>
      </c>
      <c r="B517" t="s">
        <v>2602</v>
      </c>
      <c r="C517" t="s">
        <v>2603</v>
      </c>
      <c r="D517" t="s">
        <v>2604</v>
      </c>
      <c r="E517" t="s">
        <v>2605</v>
      </c>
    </row>
    <row r="518">
      <c r="A518" t="s">
        <v>2606</v>
      </c>
      <c r="B518" t="s">
        <v>2607</v>
      </c>
      <c r="C518" t="s">
        <v>2608</v>
      </c>
      <c r="D518" t="s">
        <v>2609</v>
      </c>
      <c r="E518" t="s">
        <v>2610</v>
      </c>
    </row>
    <row r="519">
      <c r="A519" t="s">
        <v>2611</v>
      </c>
      <c r="B519" t="s">
        <v>2612</v>
      </c>
      <c r="C519" t="s">
        <v>2613</v>
      </c>
      <c r="D519" t="s">
        <v>2614</v>
      </c>
      <c r="E519" t="s">
        <v>2615</v>
      </c>
    </row>
    <row r="520">
      <c r="A520" t="s">
        <v>2616</v>
      </c>
      <c r="B520" t="s">
        <v>2617</v>
      </c>
      <c r="C520" t="s">
        <v>2618</v>
      </c>
      <c r="D520" t="s">
        <v>2619</v>
      </c>
      <c r="E520" t="s">
        <v>2620</v>
      </c>
    </row>
    <row r="521">
      <c r="A521" t="s">
        <v>2621</v>
      </c>
      <c r="B521" t="s">
        <v>2622</v>
      </c>
      <c r="C521" t="s">
        <v>2623</v>
      </c>
      <c r="D521" t="s">
        <v>2624</v>
      </c>
      <c r="E521" t="s">
        <v>2625</v>
      </c>
    </row>
    <row r="522">
      <c r="A522" t="s">
        <v>2626</v>
      </c>
      <c r="B522" t="s">
        <v>2627</v>
      </c>
      <c r="C522" t="s">
        <v>2628</v>
      </c>
      <c r="D522" t="s">
        <v>2629</v>
      </c>
      <c r="E522" t="s">
        <v>2630</v>
      </c>
    </row>
    <row r="523">
      <c r="A523" t="s">
        <v>2631</v>
      </c>
      <c r="B523" t="s">
        <v>2632</v>
      </c>
      <c r="C523" t="s">
        <v>2633</v>
      </c>
      <c r="D523" t="s">
        <v>2634</v>
      </c>
      <c r="E523" t="s">
        <v>2635</v>
      </c>
    </row>
    <row r="524">
      <c r="A524" t="s">
        <v>2636</v>
      </c>
      <c r="B524" t="s">
        <v>2637</v>
      </c>
      <c r="C524" t="s">
        <v>2638</v>
      </c>
      <c r="D524" t="s">
        <v>2639</v>
      </c>
      <c r="E524" t="s">
        <v>2640</v>
      </c>
    </row>
    <row r="525">
      <c r="A525" t="s">
        <v>2641</v>
      </c>
      <c r="B525" t="s">
        <v>2642</v>
      </c>
      <c r="C525" t="s">
        <v>2643</v>
      </c>
      <c r="D525" t="s">
        <v>2644</v>
      </c>
      <c r="E525" t="s">
        <v>2645</v>
      </c>
    </row>
    <row r="526">
      <c r="A526" t="s">
        <v>2646</v>
      </c>
      <c r="B526" t="s">
        <v>2647</v>
      </c>
      <c r="C526" t="s">
        <v>2648</v>
      </c>
      <c r="D526" t="s">
        <v>2649</v>
      </c>
      <c r="E526" t="s">
        <v>2650</v>
      </c>
    </row>
    <row r="527">
      <c r="A527" t="s">
        <v>2651</v>
      </c>
      <c r="B527" t="s">
        <v>2652</v>
      </c>
      <c r="C527" t="s">
        <v>2653</v>
      </c>
      <c r="D527" t="s">
        <v>2654</v>
      </c>
      <c r="E527" t="s">
        <v>2655</v>
      </c>
    </row>
    <row r="528">
      <c r="A528" t="s">
        <v>2656</v>
      </c>
      <c r="B528" t="s">
        <v>2657</v>
      </c>
      <c r="C528" t="s">
        <v>2658</v>
      </c>
      <c r="D528" t="s">
        <v>2659</v>
      </c>
      <c r="E528" t="s">
        <v>2660</v>
      </c>
    </row>
    <row r="529">
      <c r="A529" t="s">
        <v>2661</v>
      </c>
      <c r="B529" t="s">
        <v>2662</v>
      </c>
      <c r="C529" t="s">
        <v>2663</v>
      </c>
      <c r="D529" t="s">
        <v>2664</v>
      </c>
      <c r="E529" t="s">
        <v>2665</v>
      </c>
    </row>
    <row r="530">
      <c r="A530" t="s">
        <v>2666</v>
      </c>
      <c r="B530" t="s">
        <v>2667</v>
      </c>
      <c r="C530" t="s">
        <v>2668</v>
      </c>
      <c r="D530" t="s">
        <v>2669</v>
      </c>
      <c r="E530" t="s">
        <v>2670</v>
      </c>
    </row>
    <row r="531">
      <c r="A531" t="s">
        <v>2671</v>
      </c>
      <c r="B531" t="s">
        <v>2672</v>
      </c>
      <c r="C531" t="s">
        <v>2673</v>
      </c>
      <c r="D531" t="s">
        <v>2674</v>
      </c>
      <c r="E531" t="s">
        <v>2675</v>
      </c>
    </row>
    <row r="532">
      <c r="A532" t="s">
        <v>2676</v>
      </c>
      <c r="B532" t="s">
        <v>2677</v>
      </c>
      <c r="C532" t="s">
        <v>2678</v>
      </c>
      <c r="D532" t="s">
        <v>2679</v>
      </c>
      <c r="E532" t="s">
        <v>2680</v>
      </c>
    </row>
    <row r="533">
      <c r="A533" t="s">
        <v>2681</v>
      </c>
      <c r="B533" t="s">
        <v>2682</v>
      </c>
      <c r="C533" t="s">
        <v>2683</v>
      </c>
      <c r="D533" t="s">
        <v>2684</v>
      </c>
      <c r="E533" t="s">
        <v>2685</v>
      </c>
    </row>
    <row r="534">
      <c r="A534" t="s">
        <v>2686</v>
      </c>
      <c r="B534" t="s">
        <v>2687</v>
      </c>
      <c r="C534" t="s">
        <v>2688</v>
      </c>
      <c r="D534" t="s">
        <v>2689</v>
      </c>
      <c r="E534" t="s">
        <v>2690</v>
      </c>
    </row>
    <row r="535">
      <c r="A535" t="s">
        <v>2691</v>
      </c>
      <c r="B535" t="s">
        <v>2692</v>
      </c>
      <c r="C535" t="s">
        <v>2693</v>
      </c>
      <c r="D535" t="s">
        <v>2694</v>
      </c>
      <c r="E535" t="s">
        <v>2695</v>
      </c>
    </row>
    <row r="536">
      <c r="A536" t="s">
        <v>2696</v>
      </c>
      <c r="B536" t="s">
        <v>2697</v>
      </c>
      <c r="C536" t="s">
        <v>2698</v>
      </c>
      <c r="D536" t="s">
        <v>2699</v>
      </c>
      <c r="E536" t="s">
        <v>2700</v>
      </c>
    </row>
    <row r="537">
      <c r="A537" t="s">
        <v>2701</v>
      </c>
      <c r="B537" t="s">
        <v>2702</v>
      </c>
      <c r="C537" t="s">
        <v>2703</v>
      </c>
      <c r="D537" t="s">
        <v>2704</v>
      </c>
      <c r="E537" t="s">
        <v>2705</v>
      </c>
    </row>
    <row r="538">
      <c r="A538" t="s">
        <v>2706</v>
      </c>
      <c r="B538" t="s">
        <v>2707</v>
      </c>
      <c r="C538" t="s">
        <v>2708</v>
      </c>
      <c r="D538" t="s">
        <v>2709</v>
      </c>
      <c r="E538" t="s">
        <v>2710</v>
      </c>
    </row>
    <row r="539">
      <c r="A539" t="s">
        <v>2711</v>
      </c>
      <c r="B539" t="s">
        <v>2712</v>
      </c>
      <c r="C539" t="s">
        <v>2713</v>
      </c>
      <c r="D539" t="s">
        <v>2714</v>
      </c>
      <c r="E539" t="s">
        <v>2715</v>
      </c>
    </row>
    <row r="540">
      <c r="A540" t="s">
        <v>2716</v>
      </c>
      <c r="B540" t="s">
        <v>2717</v>
      </c>
      <c r="C540" t="s">
        <v>2718</v>
      </c>
      <c r="D540" t="s">
        <v>2719</v>
      </c>
      <c r="E540" t="s">
        <v>2720</v>
      </c>
    </row>
    <row r="541">
      <c r="A541" t="s">
        <v>2721</v>
      </c>
      <c r="B541" t="s">
        <v>2722</v>
      </c>
      <c r="C541" t="s">
        <v>2723</v>
      </c>
      <c r="D541" t="s">
        <v>2724</v>
      </c>
      <c r="E541" t="s">
        <v>2725</v>
      </c>
    </row>
    <row r="542">
      <c r="A542" t="s">
        <v>2726</v>
      </c>
      <c r="B542" t="s">
        <v>2727</v>
      </c>
      <c r="C542" t="s">
        <v>2728</v>
      </c>
      <c r="D542" t="s">
        <v>2729</v>
      </c>
      <c r="E542" t="s">
        <v>2730</v>
      </c>
    </row>
    <row r="543">
      <c r="A543" t="s">
        <v>2731</v>
      </c>
      <c r="B543" t="s">
        <v>2732</v>
      </c>
      <c r="C543" t="s">
        <v>2733</v>
      </c>
      <c r="D543" t="s">
        <v>2734</v>
      </c>
      <c r="E543" t="s">
        <v>2735</v>
      </c>
    </row>
    <row r="544">
      <c r="A544" t="s">
        <v>2736</v>
      </c>
      <c r="B544" t="s">
        <v>2737</v>
      </c>
      <c r="C544" t="s">
        <v>2738</v>
      </c>
      <c r="D544" t="s">
        <v>2739</v>
      </c>
      <c r="E544" t="s">
        <v>2740</v>
      </c>
    </row>
    <row r="545">
      <c r="A545" t="s">
        <v>2741</v>
      </c>
      <c r="B545" t="s">
        <v>2742</v>
      </c>
      <c r="C545" t="s">
        <v>2743</v>
      </c>
      <c r="D545" t="s">
        <v>2744</v>
      </c>
      <c r="E545" t="s">
        <v>2745</v>
      </c>
    </row>
    <row r="546">
      <c r="A546" t="s">
        <v>2746</v>
      </c>
      <c r="B546" t="s">
        <v>2747</v>
      </c>
      <c r="C546" t="s">
        <v>2748</v>
      </c>
      <c r="D546" t="s">
        <v>2749</v>
      </c>
      <c r="E546" t="s">
        <v>2750</v>
      </c>
    </row>
    <row r="547">
      <c r="A547" t="s">
        <v>2751</v>
      </c>
      <c r="B547" t="s">
        <v>2752</v>
      </c>
      <c r="C547" t="s">
        <v>2753</v>
      </c>
      <c r="D547" t="s">
        <v>2754</v>
      </c>
      <c r="E547" t="s">
        <v>2755</v>
      </c>
    </row>
    <row r="548">
      <c r="A548" t="s">
        <v>2756</v>
      </c>
      <c r="B548" t="s">
        <v>2757</v>
      </c>
      <c r="C548" t="s">
        <v>2758</v>
      </c>
      <c r="D548" t="s">
        <v>2759</v>
      </c>
      <c r="E548" t="s">
        <v>2760</v>
      </c>
    </row>
    <row r="549">
      <c r="A549" t="s">
        <v>2761</v>
      </c>
      <c r="B549" t="s">
        <v>2762</v>
      </c>
      <c r="C549" t="s">
        <v>2763</v>
      </c>
      <c r="D549" t="s">
        <v>2764</v>
      </c>
      <c r="E549" t="s">
        <v>2765</v>
      </c>
    </row>
    <row r="550">
      <c r="A550" t="s">
        <v>2766</v>
      </c>
      <c r="B550" t="s">
        <v>2767</v>
      </c>
      <c r="C550" t="s">
        <v>2768</v>
      </c>
      <c r="D550" t="s">
        <v>2769</v>
      </c>
      <c r="E550" t="s">
        <v>2770</v>
      </c>
    </row>
    <row r="551">
      <c r="A551" t="s">
        <v>2771</v>
      </c>
      <c r="B551" t="s">
        <v>2772</v>
      </c>
      <c r="C551" t="s">
        <v>2773</v>
      </c>
      <c r="D551" t="s">
        <v>2774</v>
      </c>
      <c r="E551" t="s">
        <v>2775</v>
      </c>
    </row>
    <row r="552">
      <c r="A552" t="s">
        <v>2776</v>
      </c>
      <c r="B552" t="s">
        <v>2777</v>
      </c>
      <c r="C552" t="s">
        <v>2778</v>
      </c>
      <c r="D552" t="s">
        <v>2779</v>
      </c>
      <c r="E552" t="s">
        <v>2780</v>
      </c>
    </row>
    <row r="553">
      <c r="A553" t="s">
        <v>2781</v>
      </c>
      <c r="B553" t="s">
        <v>2782</v>
      </c>
      <c r="C553" t="s">
        <v>2783</v>
      </c>
      <c r="D553" t="s">
        <v>2784</v>
      </c>
      <c r="E553" t="s">
        <v>2785</v>
      </c>
    </row>
    <row r="554">
      <c r="A554" t="s">
        <v>2786</v>
      </c>
      <c r="B554" t="s">
        <v>2787</v>
      </c>
      <c r="C554" t="s">
        <v>2788</v>
      </c>
      <c r="D554" t="s">
        <v>2789</v>
      </c>
      <c r="E554" t="s">
        <v>2790</v>
      </c>
    </row>
    <row r="555">
      <c r="A555" t="s">
        <v>2791</v>
      </c>
      <c r="B555" t="s">
        <v>2792</v>
      </c>
      <c r="C555" t="s">
        <v>2793</v>
      </c>
      <c r="D555" t="s">
        <v>2794</v>
      </c>
      <c r="E555" t="s">
        <v>2795</v>
      </c>
    </row>
    <row r="556">
      <c r="A556" t="s">
        <v>2796</v>
      </c>
      <c r="B556" t="s">
        <v>2797</v>
      </c>
      <c r="C556" t="s">
        <v>2798</v>
      </c>
      <c r="D556" t="s">
        <v>2799</v>
      </c>
      <c r="E556" t="s">
        <v>2800</v>
      </c>
    </row>
    <row r="557">
      <c r="A557" t="s">
        <v>2801</v>
      </c>
      <c r="B557" t="s">
        <v>2802</v>
      </c>
      <c r="C557" t="s">
        <v>2803</v>
      </c>
      <c r="D557" t="s">
        <v>2804</v>
      </c>
      <c r="E557" t="s">
        <v>2805</v>
      </c>
    </row>
    <row r="558">
      <c r="A558" t="s">
        <v>2806</v>
      </c>
      <c r="B558" t="s">
        <v>2807</v>
      </c>
      <c r="C558" t="s">
        <v>2808</v>
      </c>
      <c r="D558" t="s">
        <v>2809</v>
      </c>
      <c r="E558" t="s">
        <v>2810</v>
      </c>
    </row>
    <row r="559">
      <c r="A559" t="s">
        <v>2811</v>
      </c>
      <c r="B559" t="s">
        <v>2812</v>
      </c>
      <c r="C559" t="s">
        <v>2813</v>
      </c>
      <c r="D559" t="s">
        <v>2814</v>
      </c>
      <c r="E559" t="s">
        <v>2815</v>
      </c>
    </row>
    <row r="560">
      <c r="A560" t="s">
        <v>2816</v>
      </c>
      <c r="B560" t="s">
        <v>2817</v>
      </c>
      <c r="C560" t="s">
        <v>2818</v>
      </c>
      <c r="D560" t="s">
        <v>2819</v>
      </c>
      <c r="E560" t="s">
        <v>2820</v>
      </c>
    </row>
    <row r="561">
      <c r="A561" t="s">
        <v>2821</v>
      </c>
      <c r="B561" t="s">
        <v>2822</v>
      </c>
      <c r="C561" t="s">
        <v>2823</v>
      </c>
      <c r="D561" t="s">
        <v>2824</v>
      </c>
      <c r="E561" t="s">
        <v>2825</v>
      </c>
    </row>
    <row r="562">
      <c r="A562" t="s">
        <v>2826</v>
      </c>
      <c r="B562" t="s">
        <v>2827</v>
      </c>
      <c r="C562" t="s">
        <v>2828</v>
      </c>
      <c r="D562" t="s">
        <v>2829</v>
      </c>
      <c r="E562" t="s">
        <v>2830</v>
      </c>
    </row>
    <row r="563">
      <c r="A563" t="s">
        <v>2831</v>
      </c>
      <c r="B563" t="s">
        <v>2832</v>
      </c>
      <c r="C563" t="s">
        <v>2833</v>
      </c>
      <c r="D563" t="s">
        <v>2834</v>
      </c>
      <c r="E563" t="s">
        <v>2835</v>
      </c>
    </row>
    <row r="564">
      <c r="A564" t="s">
        <v>2836</v>
      </c>
      <c r="B564" t="s">
        <v>2837</v>
      </c>
      <c r="C564" t="s">
        <v>2838</v>
      </c>
      <c r="D564" t="s">
        <v>2839</v>
      </c>
      <c r="E564" t="s">
        <v>2840</v>
      </c>
    </row>
    <row r="565">
      <c r="A565" t="s">
        <v>2841</v>
      </c>
      <c r="B565" t="s">
        <v>2842</v>
      </c>
      <c r="C565" t="s">
        <v>2843</v>
      </c>
      <c r="D565" t="s">
        <v>2844</v>
      </c>
      <c r="E565" t="s">
        <v>2845</v>
      </c>
    </row>
    <row r="566">
      <c r="A566" t="s">
        <v>2846</v>
      </c>
      <c r="B566" t="s">
        <v>2847</v>
      </c>
      <c r="C566" t="s">
        <v>2848</v>
      </c>
      <c r="D566" t="s">
        <v>2849</v>
      </c>
      <c r="E566" t="s">
        <v>2850</v>
      </c>
    </row>
    <row r="567">
      <c r="A567" t="s">
        <v>2851</v>
      </c>
      <c r="B567" t="s">
        <v>2852</v>
      </c>
      <c r="C567" t="s">
        <v>2853</v>
      </c>
      <c r="D567" t="s">
        <v>2854</v>
      </c>
      <c r="E567" t="s">
        <v>2855</v>
      </c>
    </row>
    <row r="568">
      <c r="A568" t="s">
        <v>2856</v>
      </c>
      <c r="B568" t="s">
        <v>2857</v>
      </c>
      <c r="C568" t="s">
        <v>2858</v>
      </c>
      <c r="D568" t="s">
        <v>2859</v>
      </c>
      <c r="E568" t="s">
        <v>2860</v>
      </c>
    </row>
    <row r="569">
      <c r="A569" t="s">
        <v>2861</v>
      </c>
      <c r="B569" t="s">
        <v>2862</v>
      </c>
      <c r="C569" t="s">
        <v>2863</v>
      </c>
      <c r="D569" t="s">
        <v>2864</v>
      </c>
      <c r="E569" t="s">
        <v>2865</v>
      </c>
    </row>
    <row r="570">
      <c r="A570" t="s">
        <v>2866</v>
      </c>
      <c r="B570" t="s">
        <v>2867</v>
      </c>
      <c r="C570" t="s">
        <v>2868</v>
      </c>
      <c r="D570" t="s">
        <v>2869</v>
      </c>
      <c r="E570" t="s">
        <v>2870</v>
      </c>
    </row>
    <row r="571">
      <c r="A571" t="s">
        <v>2871</v>
      </c>
      <c r="B571" t="s">
        <v>2872</v>
      </c>
      <c r="C571" t="s">
        <v>2873</v>
      </c>
      <c r="D571" t="s">
        <v>2874</v>
      </c>
      <c r="E571" t="s">
        <v>2875</v>
      </c>
    </row>
    <row r="572">
      <c r="A572" t="s">
        <v>2876</v>
      </c>
      <c r="B572" t="s">
        <v>2877</v>
      </c>
      <c r="C572" t="s">
        <v>2878</v>
      </c>
      <c r="D572" t="s">
        <v>2879</v>
      </c>
      <c r="E572" t="s">
        <v>2880</v>
      </c>
    </row>
    <row r="573">
      <c r="A573" t="s">
        <v>2881</v>
      </c>
      <c r="B573" t="s">
        <v>2882</v>
      </c>
      <c r="C573" t="s">
        <v>2883</v>
      </c>
      <c r="D573" t="s">
        <v>2884</v>
      </c>
      <c r="E573" t="s">
        <v>2885</v>
      </c>
    </row>
    <row r="574">
      <c r="A574" t="s">
        <v>2886</v>
      </c>
      <c r="B574" t="s">
        <v>2887</v>
      </c>
      <c r="C574" t="s">
        <v>2888</v>
      </c>
      <c r="D574" t="s">
        <v>2889</v>
      </c>
      <c r="E574" t="s">
        <v>2890</v>
      </c>
    </row>
    <row r="575">
      <c r="A575" t="s">
        <v>2891</v>
      </c>
      <c r="B575" t="s">
        <v>2892</v>
      </c>
      <c r="C575" t="s">
        <v>2893</v>
      </c>
      <c r="D575" t="s">
        <v>2894</v>
      </c>
      <c r="E575" t="s">
        <v>2895</v>
      </c>
    </row>
    <row r="576">
      <c r="A576" t="s">
        <v>2896</v>
      </c>
      <c r="B576" t="s">
        <v>2897</v>
      </c>
      <c r="C576" t="s">
        <v>2898</v>
      </c>
      <c r="D576" t="s">
        <v>2899</v>
      </c>
      <c r="E576" t="s">
        <v>2900</v>
      </c>
    </row>
    <row r="577">
      <c r="A577" t="s">
        <v>2901</v>
      </c>
      <c r="B577" t="s">
        <v>2902</v>
      </c>
      <c r="C577" t="s">
        <v>2903</v>
      </c>
      <c r="D577" t="s">
        <v>2904</v>
      </c>
      <c r="E577" t="s">
        <v>2905</v>
      </c>
    </row>
    <row r="578">
      <c r="A578" t="s">
        <v>2906</v>
      </c>
      <c r="B578" t="s">
        <v>2907</v>
      </c>
      <c r="C578" t="s">
        <v>2908</v>
      </c>
      <c r="D578" t="s">
        <v>2909</v>
      </c>
      <c r="E578" t="s">
        <v>2910</v>
      </c>
    </row>
    <row r="579">
      <c r="A579" t="s">
        <v>2911</v>
      </c>
      <c r="B579" t="s">
        <v>2912</v>
      </c>
      <c r="C579" t="s">
        <v>2913</v>
      </c>
      <c r="D579" t="s">
        <v>2914</v>
      </c>
      <c r="E579" t="s">
        <v>2915</v>
      </c>
    </row>
    <row r="580">
      <c r="A580" t="s">
        <v>2916</v>
      </c>
      <c r="B580" t="s">
        <v>2917</v>
      </c>
      <c r="C580" t="s">
        <v>2918</v>
      </c>
      <c r="D580" t="s">
        <v>2919</v>
      </c>
      <c r="E580" t="s">
        <v>2920</v>
      </c>
    </row>
    <row r="581">
      <c r="A581" t="s">
        <v>2921</v>
      </c>
      <c r="B581" t="s">
        <v>2922</v>
      </c>
      <c r="C581" t="s">
        <v>2923</v>
      </c>
      <c r="D581" t="s">
        <v>2924</v>
      </c>
      <c r="E581" t="s">
        <v>2925</v>
      </c>
    </row>
    <row r="582">
      <c r="A582" t="s">
        <v>2926</v>
      </c>
      <c r="B582" t="s">
        <v>2927</v>
      </c>
      <c r="C582" t="s">
        <v>2928</v>
      </c>
      <c r="D582" t="s">
        <v>2929</v>
      </c>
      <c r="E582" t="s">
        <v>2930</v>
      </c>
    </row>
    <row r="583">
      <c r="A583" t="s">
        <v>2931</v>
      </c>
      <c r="B583" t="s">
        <v>2932</v>
      </c>
      <c r="C583" t="s">
        <v>2933</v>
      </c>
      <c r="D583" t="s">
        <v>2934</v>
      </c>
      <c r="E583" t="s">
        <v>2935</v>
      </c>
    </row>
    <row r="584">
      <c r="A584" t="s">
        <v>2936</v>
      </c>
      <c r="B584" t="s">
        <v>2937</v>
      </c>
      <c r="C584" t="s">
        <v>2938</v>
      </c>
      <c r="D584" t="s">
        <v>2939</v>
      </c>
      <c r="E584" t="s">
        <v>2940</v>
      </c>
    </row>
    <row r="585">
      <c r="A585" t="s">
        <v>2941</v>
      </c>
      <c r="B585" t="s">
        <v>2942</v>
      </c>
      <c r="C585" t="s">
        <v>2943</v>
      </c>
      <c r="D585" t="s">
        <v>2944</v>
      </c>
      <c r="E585" t="s">
        <v>2945</v>
      </c>
    </row>
    <row r="586">
      <c r="A586" t="s">
        <v>2946</v>
      </c>
      <c r="B586" t="s">
        <v>2947</v>
      </c>
      <c r="C586" t="s">
        <v>2948</v>
      </c>
      <c r="D586" t="s">
        <v>2949</v>
      </c>
      <c r="E586" t="s">
        <v>2950</v>
      </c>
    </row>
    <row r="587">
      <c r="A587" t="s">
        <v>2951</v>
      </c>
      <c r="B587" t="s">
        <v>2952</v>
      </c>
      <c r="C587" t="s">
        <v>2953</v>
      </c>
      <c r="D587" t="s">
        <v>2954</v>
      </c>
      <c r="E587" t="s">
        <v>2955</v>
      </c>
    </row>
    <row r="588">
      <c r="A588" t="s">
        <v>2956</v>
      </c>
      <c r="B588" t="s">
        <v>2957</v>
      </c>
      <c r="C588" t="s">
        <v>2958</v>
      </c>
      <c r="D588" t="s">
        <v>2959</v>
      </c>
      <c r="E588" t="s">
        <v>2960</v>
      </c>
    </row>
    <row r="589">
      <c r="A589" t="s">
        <v>2961</v>
      </c>
      <c r="B589" t="s">
        <v>2962</v>
      </c>
      <c r="C589" t="s">
        <v>2963</v>
      </c>
      <c r="D589" t="s">
        <v>2964</v>
      </c>
      <c r="E589" t="s">
        <v>2965</v>
      </c>
    </row>
    <row r="590">
      <c r="A590" t="s">
        <v>2966</v>
      </c>
      <c r="B590" t="s">
        <v>2967</v>
      </c>
      <c r="C590" t="s">
        <v>2968</v>
      </c>
      <c r="D590" t="s">
        <v>2969</v>
      </c>
      <c r="E590" t="s">
        <v>2970</v>
      </c>
    </row>
    <row r="591">
      <c r="A591" t="s">
        <v>2971</v>
      </c>
      <c r="B591" t="s">
        <v>2972</v>
      </c>
      <c r="C591" t="s">
        <v>2973</v>
      </c>
      <c r="D591" t="s">
        <v>2974</v>
      </c>
      <c r="E591" t="s">
        <v>2975</v>
      </c>
    </row>
    <row r="592">
      <c r="A592" t="s">
        <v>2976</v>
      </c>
      <c r="B592" t="s">
        <v>2977</v>
      </c>
      <c r="C592" t="s">
        <v>2978</v>
      </c>
      <c r="D592" t="s">
        <v>2979</v>
      </c>
      <c r="E592" t="s">
        <v>2980</v>
      </c>
    </row>
    <row r="593">
      <c r="A593" t="s">
        <v>2981</v>
      </c>
      <c r="B593" t="s">
        <v>2982</v>
      </c>
      <c r="C593" t="s">
        <v>2983</v>
      </c>
      <c r="D593" t="s">
        <v>2984</v>
      </c>
      <c r="E593" t="s">
        <v>2985</v>
      </c>
    </row>
    <row r="594">
      <c r="A594" t="s">
        <v>2986</v>
      </c>
      <c r="B594" t="s">
        <v>2987</v>
      </c>
      <c r="C594" t="s">
        <v>2988</v>
      </c>
      <c r="D594" t="s">
        <v>2989</v>
      </c>
      <c r="E594" t="s">
        <v>2990</v>
      </c>
    </row>
    <row r="595">
      <c r="A595" t="s">
        <v>2991</v>
      </c>
      <c r="B595" t="s">
        <v>2992</v>
      </c>
      <c r="C595" t="s">
        <v>2993</v>
      </c>
      <c r="D595" t="s">
        <v>2994</v>
      </c>
      <c r="E595" t="s">
        <v>2995</v>
      </c>
    </row>
    <row r="596">
      <c r="A596" t="s">
        <v>2996</v>
      </c>
      <c r="B596" t="s">
        <v>2997</v>
      </c>
      <c r="C596" t="s">
        <v>2998</v>
      </c>
      <c r="D596" t="s">
        <v>2999</v>
      </c>
      <c r="E596" t="s">
        <v>3000</v>
      </c>
    </row>
    <row r="597">
      <c r="A597" t="s">
        <v>3001</v>
      </c>
      <c r="B597" t="s">
        <v>3002</v>
      </c>
      <c r="C597" t="s">
        <v>3003</v>
      </c>
      <c r="D597" t="s">
        <v>3004</v>
      </c>
      <c r="E597" t="s">
        <v>3005</v>
      </c>
    </row>
    <row r="598">
      <c r="A598" t="s">
        <v>3006</v>
      </c>
      <c r="B598" t="s">
        <v>3007</v>
      </c>
      <c r="C598" t="s">
        <v>3008</v>
      </c>
      <c r="D598" t="s">
        <v>3009</v>
      </c>
      <c r="E598" t="s">
        <v>3010</v>
      </c>
    </row>
    <row r="599">
      <c r="A599" t="s">
        <v>3011</v>
      </c>
      <c r="B599" t="s">
        <v>3012</v>
      </c>
      <c r="C599" t="s">
        <v>3013</v>
      </c>
      <c r="D599" t="s">
        <v>3014</v>
      </c>
      <c r="E599" t="s">
        <v>3015</v>
      </c>
    </row>
    <row r="600">
      <c r="A600" t="s">
        <v>3016</v>
      </c>
      <c r="B600" t="s">
        <v>3017</v>
      </c>
      <c r="C600" t="s">
        <v>3018</v>
      </c>
      <c r="D600" t="s">
        <v>3019</v>
      </c>
      <c r="E600" t="s">
        <v>3020</v>
      </c>
    </row>
    <row r="601">
      <c r="A601" t="s">
        <v>3021</v>
      </c>
      <c r="B601" t="s">
        <v>3022</v>
      </c>
      <c r="C601" t="s">
        <v>3023</v>
      </c>
      <c r="D601" t="s">
        <v>3024</v>
      </c>
      <c r="E601" t="s">
        <v>3025</v>
      </c>
    </row>
    <row r="602">
      <c r="A602" t="s">
        <v>3026</v>
      </c>
      <c r="B602" t="s">
        <v>3027</v>
      </c>
      <c r="C602" t="s">
        <v>3028</v>
      </c>
      <c r="D602" t="s">
        <v>3029</v>
      </c>
      <c r="E602" t="s">
        <v>3030</v>
      </c>
    </row>
    <row r="603">
      <c r="A603" t="s">
        <v>3031</v>
      </c>
      <c r="B603" t="s">
        <v>3032</v>
      </c>
      <c r="C603" t="s">
        <v>3033</v>
      </c>
      <c r="D603" t="s">
        <v>3034</v>
      </c>
      <c r="E603" t="s">
        <v>3035</v>
      </c>
    </row>
    <row r="604">
      <c r="A604" t="s">
        <v>3036</v>
      </c>
      <c r="B604" t="s">
        <v>3037</v>
      </c>
      <c r="C604" t="s">
        <v>3038</v>
      </c>
      <c r="D604" t="s">
        <v>3039</v>
      </c>
      <c r="E604" t="s">
        <v>3040</v>
      </c>
    </row>
    <row r="605">
      <c r="A605" t="s">
        <v>3041</v>
      </c>
      <c r="B605" t="s">
        <v>3042</v>
      </c>
      <c r="C605" t="s">
        <v>3043</v>
      </c>
      <c r="D605" t="s">
        <v>3044</v>
      </c>
      <c r="E605" t="s">
        <v>3045</v>
      </c>
    </row>
    <row r="606">
      <c r="A606" t="s">
        <v>3046</v>
      </c>
      <c r="B606" t="s">
        <v>3047</v>
      </c>
      <c r="C606" t="s">
        <v>3048</v>
      </c>
      <c r="D606" t="s">
        <v>3049</v>
      </c>
      <c r="E606" t="s">
        <v>3050</v>
      </c>
    </row>
    <row r="607">
      <c r="A607" t="s">
        <v>3051</v>
      </c>
      <c r="B607" t="s">
        <v>3052</v>
      </c>
      <c r="C607" t="s">
        <v>3053</v>
      </c>
      <c r="D607" t="s">
        <v>3054</v>
      </c>
      <c r="E607" t="s">
        <v>3055</v>
      </c>
    </row>
    <row r="608">
      <c r="A608" t="s">
        <v>3056</v>
      </c>
      <c r="B608" t="s">
        <v>3057</v>
      </c>
      <c r="C608" t="s">
        <v>3058</v>
      </c>
      <c r="D608" t="s">
        <v>3059</v>
      </c>
      <c r="E608" t="s">
        <v>3060</v>
      </c>
    </row>
    <row r="609">
      <c r="A609" t="s">
        <v>3061</v>
      </c>
      <c r="B609" t="s">
        <v>3062</v>
      </c>
      <c r="C609" t="s">
        <v>3063</v>
      </c>
      <c r="D609" t="s">
        <v>3064</v>
      </c>
      <c r="E609" t="s">
        <v>3065</v>
      </c>
    </row>
    <row r="610">
      <c r="A610" t="s">
        <v>3066</v>
      </c>
      <c r="B610" t="s">
        <v>3067</v>
      </c>
      <c r="C610" t="s">
        <v>3068</v>
      </c>
      <c r="D610" t="s">
        <v>3069</v>
      </c>
      <c r="E610" t="s">
        <v>3070</v>
      </c>
    </row>
    <row r="611">
      <c r="A611" t="s">
        <v>3071</v>
      </c>
      <c r="B611" t="s">
        <v>3072</v>
      </c>
      <c r="C611" t="s">
        <v>3073</v>
      </c>
      <c r="D611" t="s">
        <v>3074</v>
      </c>
      <c r="E611" t="s">
        <v>3075</v>
      </c>
    </row>
    <row r="612">
      <c r="A612" t="s">
        <v>3076</v>
      </c>
      <c r="B612" t="s">
        <v>3077</v>
      </c>
      <c r="C612" t="s">
        <v>3078</v>
      </c>
      <c r="D612" t="s">
        <v>3079</v>
      </c>
      <c r="E612" t="s">
        <v>3080</v>
      </c>
    </row>
    <row r="613">
      <c r="A613" t="s">
        <v>3081</v>
      </c>
      <c r="B613" t="s">
        <v>3082</v>
      </c>
      <c r="C613" t="s">
        <v>3083</v>
      </c>
      <c r="D613" t="s">
        <v>3084</v>
      </c>
      <c r="E613" t="s">
        <v>3085</v>
      </c>
    </row>
    <row r="614">
      <c r="A614" t="s">
        <v>3086</v>
      </c>
      <c r="B614" t="s">
        <v>3087</v>
      </c>
      <c r="C614" t="s">
        <v>3088</v>
      </c>
      <c r="D614" t="s">
        <v>3089</v>
      </c>
      <c r="E614" t="s">
        <v>3090</v>
      </c>
    </row>
    <row r="615">
      <c r="A615" t="s">
        <v>3091</v>
      </c>
      <c r="B615" t="s">
        <v>3092</v>
      </c>
      <c r="C615" t="s">
        <v>3093</v>
      </c>
      <c r="D615" t="s">
        <v>3094</v>
      </c>
      <c r="E615" t="s">
        <v>3095</v>
      </c>
    </row>
    <row r="616">
      <c r="A616" t="s">
        <v>3096</v>
      </c>
      <c r="B616" t="s">
        <v>3097</v>
      </c>
      <c r="C616" t="s">
        <v>3098</v>
      </c>
      <c r="D616" t="s">
        <v>3099</v>
      </c>
      <c r="E616" t="s">
        <v>3100</v>
      </c>
    </row>
    <row r="617">
      <c r="A617" t="s">
        <v>3101</v>
      </c>
      <c r="B617" t="s">
        <v>3102</v>
      </c>
      <c r="C617" t="s">
        <v>3103</v>
      </c>
      <c r="D617" t="s">
        <v>3104</v>
      </c>
      <c r="E617" t="s">
        <v>3105</v>
      </c>
    </row>
    <row r="618">
      <c r="A618" t="s">
        <v>3106</v>
      </c>
      <c r="B618" t="s">
        <v>3107</v>
      </c>
      <c r="C618" t="s">
        <v>3108</v>
      </c>
      <c r="D618" t="s">
        <v>3109</v>
      </c>
      <c r="E618" t="s">
        <v>3110</v>
      </c>
    </row>
    <row r="619">
      <c r="A619" t="s">
        <v>3111</v>
      </c>
      <c r="B619" t="s">
        <v>3112</v>
      </c>
      <c r="C619" t="s">
        <v>3113</v>
      </c>
      <c r="D619" t="s">
        <v>3114</v>
      </c>
      <c r="E619" t="s">
        <v>3115</v>
      </c>
    </row>
    <row r="620">
      <c r="A620" t="s">
        <v>3116</v>
      </c>
      <c r="B620" t="s">
        <v>3117</v>
      </c>
      <c r="C620" t="s">
        <v>3118</v>
      </c>
      <c r="D620" t="s">
        <v>3119</v>
      </c>
      <c r="E620" t="s">
        <v>3120</v>
      </c>
    </row>
    <row r="621">
      <c r="A621" t="s">
        <v>3121</v>
      </c>
      <c r="B621" t="s">
        <v>3122</v>
      </c>
      <c r="C621" t="s">
        <v>3123</v>
      </c>
      <c r="D621" t="s">
        <v>3124</v>
      </c>
      <c r="E621" t="s">
        <v>3125</v>
      </c>
    </row>
    <row r="622">
      <c r="A622" t="s">
        <v>3126</v>
      </c>
      <c r="B622" t="s">
        <v>3127</v>
      </c>
      <c r="C622" t="s">
        <v>3128</v>
      </c>
      <c r="D622" t="s">
        <v>3129</v>
      </c>
      <c r="E622" t="s">
        <v>3130</v>
      </c>
    </row>
    <row r="623">
      <c r="A623" t="s">
        <v>3131</v>
      </c>
      <c r="B623" t="s">
        <v>3132</v>
      </c>
      <c r="C623" t="s">
        <v>3133</v>
      </c>
      <c r="D623" t="s">
        <v>3134</v>
      </c>
      <c r="E623" t="s">
        <v>3135</v>
      </c>
    </row>
    <row r="624">
      <c r="A624" t="s">
        <v>3136</v>
      </c>
      <c r="B624" t="s">
        <v>3137</v>
      </c>
      <c r="C624" t="s">
        <v>3138</v>
      </c>
      <c r="D624" t="s">
        <v>3139</v>
      </c>
      <c r="E624" t="s">
        <v>3140</v>
      </c>
    </row>
    <row r="625">
      <c r="A625" t="s">
        <v>3141</v>
      </c>
      <c r="B625" t="s">
        <v>3142</v>
      </c>
      <c r="C625" t="s">
        <v>3143</v>
      </c>
      <c r="D625" t="s">
        <v>3144</v>
      </c>
      <c r="E625" t="s">
        <v>3145</v>
      </c>
    </row>
    <row r="626">
      <c r="A626" t="s">
        <v>3146</v>
      </c>
      <c r="B626" t="s">
        <v>3147</v>
      </c>
      <c r="C626" t="s">
        <v>3148</v>
      </c>
      <c r="D626" t="s">
        <v>3149</v>
      </c>
      <c r="E626" t="s">
        <v>3150</v>
      </c>
    </row>
    <row r="627">
      <c r="A627" t="s">
        <v>3151</v>
      </c>
      <c r="B627" t="s">
        <v>3152</v>
      </c>
      <c r="C627" t="s">
        <v>3153</v>
      </c>
      <c r="D627" t="s">
        <v>3154</v>
      </c>
      <c r="E627" t="s">
        <v>3155</v>
      </c>
    </row>
    <row r="628">
      <c r="A628" t="s">
        <v>3156</v>
      </c>
      <c r="B628" t="s">
        <v>3157</v>
      </c>
      <c r="C628" t="s">
        <v>3158</v>
      </c>
      <c r="D628" t="s">
        <v>3159</v>
      </c>
      <c r="E628" t="s">
        <v>3160</v>
      </c>
    </row>
    <row r="629">
      <c r="A629" t="s">
        <v>3161</v>
      </c>
      <c r="B629" t="s">
        <v>3162</v>
      </c>
      <c r="C629" t="s">
        <v>3163</v>
      </c>
      <c r="D629" t="s">
        <v>3164</v>
      </c>
      <c r="E629" t="s">
        <v>3165</v>
      </c>
    </row>
    <row r="630">
      <c r="A630" t="s">
        <v>3166</v>
      </c>
      <c r="B630" t="s">
        <v>3167</v>
      </c>
      <c r="C630" t="s">
        <v>3168</v>
      </c>
      <c r="D630" t="s">
        <v>3169</v>
      </c>
      <c r="E630" t="s">
        <v>3170</v>
      </c>
    </row>
    <row r="631">
      <c r="A631" t="s">
        <v>3171</v>
      </c>
      <c r="B631" t="s">
        <v>3172</v>
      </c>
      <c r="C631" t="s">
        <v>3173</v>
      </c>
      <c r="D631" t="s">
        <v>3174</v>
      </c>
      <c r="E631" t="s">
        <v>3175</v>
      </c>
    </row>
    <row r="632">
      <c r="A632" t="s">
        <v>3176</v>
      </c>
      <c r="B632" t="s">
        <v>3177</v>
      </c>
      <c r="C632" t="s">
        <v>3178</v>
      </c>
      <c r="D632" t="s">
        <v>3179</v>
      </c>
      <c r="E632" t="s">
        <v>3180</v>
      </c>
    </row>
    <row r="633">
      <c r="A633" t="s">
        <v>3181</v>
      </c>
      <c r="B633" t="s">
        <v>3182</v>
      </c>
      <c r="C633" t="s">
        <v>3183</v>
      </c>
      <c r="D633" t="s">
        <v>3184</v>
      </c>
      <c r="E633" t="s">
        <v>3185</v>
      </c>
    </row>
    <row r="634">
      <c r="A634" t="s">
        <v>3186</v>
      </c>
      <c r="B634" t="s">
        <v>3187</v>
      </c>
      <c r="C634" t="s">
        <v>3188</v>
      </c>
      <c r="D634" t="s">
        <v>3189</v>
      </c>
      <c r="E634" t="s">
        <v>3190</v>
      </c>
    </row>
    <row r="635">
      <c r="A635" t="s">
        <v>3191</v>
      </c>
      <c r="B635" t="s">
        <v>3192</v>
      </c>
      <c r="C635" t="s">
        <v>3193</v>
      </c>
      <c r="D635" t="s">
        <v>3194</v>
      </c>
      <c r="E635" t="s">
        <v>3195</v>
      </c>
    </row>
    <row r="636">
      <c r="A636" t="s">
        <v>3196</v>
      </c>
      <c r="B636" t="s">
        <v>3197</v>
      </c>
      <c r="C636" t="s">
        <v>3198</v>
      </c>
      <c r="D636" t="s">
        <v>3199</v>
      </c>
      <c r="E636" t="s">
        <v>3200</v>
      </c>
    </row>
    <row r="637">
      <c r="A637" t="s">
        <v>3201</v>
      </c>
      <c r="B637" t="s">
        <v>3202</v>
      </c>
      <c r="C637" t="s">
        <v>3203</v>
      </c>
      <c r="D637" t="s">
        <v>3204</v>
      </c>
      <c r="E637" t="s">
        <v>3205</v>
      </c>
    </row>
    <row r="638">
      <c r="A638" t="s">
        <v>3206</v>
      </c>
      <c r="B638" t="s">
        <v>3207</v>
      </c>
      <c r="C638" t="s">
        <v>3208</v>
      </c>
      <c r="D638" t="s">
        <v>3209</v>
      </c>
      <c r="E638" t="s">
        <v>3210</v>
      </c>
    </row>
    <row r="639">
      <c r="A639" t="s">
        <v>3211</v>
      </c>
      <c r="B639" t="s">
        <v>3212</v>
      </c>
      <c r="C639" t="s">
        <v>3213</v>
      </c>
      <c r="D639" t="s">
        <v>3214</v>
      </c>
      <c r="E639" t="s">
        <v>3215</v>
      </c>
    </row>
    <row r="640">
      <c r="A640" t="s">
        <v>3216</v>
      </c>
      <c r="B640" t="s">
        <v>3217</v>
      </c>
      <c r="C640" t="s">
        <v>3218</v>
      </c>
      <c r="D640" t="s">
        <v>3219</v>
      </c>
      <c r="E640" t="s">
        <v>3220</v>
      </c>
    </row>
    <row r="641">
      <c r="A641" t="s">
        <v>3221</v>
      </c>
      <c r="B641" t="s">
        <v>3222</v>
      </c>
      <c r="C641" t="s">
        <v>3223</v>
      </c>
      <c r="D641" t="s">
        <v>3224</v>
      </c>
      <c r="E641" t="s">
        <v>3225</v>
      </c>
    </row>
    <row r="642">
      <c r="A642" t="s">
        <v>3226</v>
      </c>
      <c r="B642" t="s">
        <v>3227</v>
      </c>
      <c r="C642" t="s">
        <v>3228</v>
      </c>
      <c r="D642" t="s">
        <v>3229</v>
      </c>
      <c r="E642" t="s">
        <v>3230</v>
      </c>
    </row>
    <row r="643">
      <c r="A643" t="s">
        <v>3231</v>
      </c>
      <c r="B643" t="s">
        <v>3232</v>
      </c>
      <c r="C643" t="s">
        <v>3233</v>
      </c>
      <c r="D643" t="s">
        <v>3234</v>
      </c>
      <c r="E643" t="s">
        <v>3235</v>
      </c>
    </row>
    <row r="644">
      <c r="A644" t="s">
        <v>3236</v>
      </c>
      <c r="B644" t="s">
        <v>3237</v>
      </c>
      <c r="C644" t="s">
        <v>3238</v>
      </c>
      <c r="D644" t="s">
        <v>3239</v>
      </c>
      <c r="E644" t="s">
        <v>3240</v>
      </c>
    </row>
    <row r="645">
      <c r="A645" t="s">
        <v>3241</v>
      </c>
      <c r="B645" t="s">
        <v>3242</v>
      </c>
      <c r="C645" t="s">
        <v>3243</v>
      </c>
      <c r="D645" t="s">
        <v>3244</v>
      </c>
      <c r="E645" t="s">
        <v>3245</v>
      </c>
    </row>
    <row r="646">
      <c r="A646" t="s">
        <v>3246</v>
      </c>
      <c r="B646" t="s">
        <v>3247</v>
      </c>
      <c r="C646" t="s">
        <v>3248</v>
      </c>
      <c r="D646" t="s">
        <v>3249</v>
      </c>
      <c r="E646" t="s">
        <v>3250</v>
      </c>
    </row>
    <row r="647">
      <c r="A647" t="s">
        <v>3251</v>
      </c>
      <c r="B647" t="s">
        <v>3252</v>
      </c>
      <c r="C647" t="s">
        <v>3253</v>
      </c>
      <c r="D647" t="s">
        <v>3254</v>
      </c>
      <c r="E647" t="s">
        <v>3255</v>
      </c>
    </row>
    <row r="648">
      <c r="A648" t="s">
        <v>3256</v>
      </c>
      <c r="B648" t="s">
        <v>3257</v>
      </c>
      <c r="C648" t="s">
        <v>3258</v>
      </c>
      <c r="D648" t="s">
        <v>3259</v>
      </c>
      <c r="E648" t="s">
        <v>3260</v>
      </c>
    </row>
    <row r="649">
      <c r="A649" t="s">
        <v>3261</v>
      </c>
      <c r="B649" t="s">
        <v>3262</v>
      </c>
      <c r="C649" t="s">
        <v>3263</v>
      </c>
      <c r="D649" t="s">
        <v>3264</v>
      </c>
      <c r="E649" t="s">
        <v>3265</v>
      </c>
    </row>
    <row r="650">
      <c r="A650" t="s">
        <v>3266</v>
      </c>
      <c r="B650" t="s">
        <v>3267</v>
      </c>
      <c r="C650" t="s">
        <v>3268</v>
      </c>
      <c r="D650" t="s">
        <v>3269</v>
      </c>
      <c r="E650" t="s">
        <v>3270</v>
      </c>
    </row>
    <row r="651">
      <c r="A651" t="s">
        <v>3271</v>
      </c>
      <c r="B651" t="s">
        <v>3272</v>
      </c>
      <c r="C651" t="s">
        <v>3273</v>
      </c>
      <c r="D651" t="s">
        <v>3274</v>
      </c>
      <c r="E651" t="s">
        <v>3275</v>
      </c>
    </row>
    <row r="652">
      <c r="A652" t="s">
        <v>3276</v>
      </c>
      <c r="B652" t="s">
        <v>3277</v>
      </c>
      <c r="C652" t="s">
        <v>3278</v>
      </c>
      <c r="D652" t="s">
        <v>3279</v>
      </c>
      <c r="E652" t="s">
        <v>3280</v>
      </c>
    </row>
    <row r="653">
      <c r="A653" t="s">
        <v>3281</v>
      </c>
      <c r="B653" t="s">
        <v>3282</v>
      </c>
      <c r="C653" t="s">
        <v>3283</v>
      </c>
      <c r="D653" t="s">
        <v>3284</v>
      </c>
      <c r="E653" t="s">
        <v>3285</v>
      </c>
    </row>
    <row r="654">
      <c r="A654" t="s">
        <v>3286</v>
      </c>
      <c r="B654" t="s">
        <v>3287</v>
      </c>
      <c r="C654" t="s">
        <v>3288</v>
      </c>
      <c r="D654" t="s">
        <v>3289</v>
      </c>
      <c r="E654" t="s">
        <v>3290</v>
      </c>
    </row>
    <row r="655">
      <c r="A655" t="s">
        <v>3291</v>
      </c>
      <c r="B655" t="s">
        <v>3292</v>
      </c>
      <c r="C655" t="s">
        <v>3293</v>
      </c>
      <c r="D655" t="s">
        <v>3294</v>
      </c>
      <c r="E655" t="s">
        <v>3295</v>
      </c>
    </row>
    <row r="656">
      <c r="A656" t="s">
        <v>3296</v>
      </c>
      <c r="B656" t="s">
        <v>3297</v>
      </c>
      <c r="C656" t="s">
        <v>3298</v>
      </c>
      <c r="D656" t="s">
        <v>3299</v>
      </c>
      <c r="E656" t="s">
        <v>3300</v>
      </c>
    </row>
    <row r="657">
      <c r="A657" t="s">
        <v>3301</v>
      </c>
      <c r="B657" t="s">
        <v>3302</v>
      </c>
      <c r="C657" t="s">
        <v>3303</v>
      </c>
      <c r="D657" t="s">
        <v>3304</v>
      </c>
      <c r="E657" t="s">
        <v>3305</v>
      </c>
    </row>
    <row r="658">
      <c r="A658" t="s">
        <v>3306</v>
      </c>
      <c r="B658" t="s">
        <v>3307</v>
      </c>
      <c r="C658" t="s">
        <v>3308</v>
      </c>
      <c r="D658" t="s">
        <v>3309</v>
      </c>
      <c r="E658" t="s">
        <v>3310</v>
      </c>
    </row>
    <row r="659">
      <c r="A659" t="s">
        <v>3311</v>
      </c>
      <c r="B659" t="s">
        <v>3312</v>
      </c>
      <c r="C659" t="s">
        <v>3313</v>
      </c>
      <c r="D659" t="s">
        <v>3314</v>
      </c>
      <c r="E659" t="s">
        <v>3315</v>
      </c>
    </row>
    <row r="660">
      <c r="A660" t="s">
        <v>3316</v>
      </c>
      <c r="B660" t="s">
        <v>3317</v>
      </c>
      <c r="C660" t="s">
        <v>3318</v>
      </c>
      <c r="D660" t="s">
        <v>3319</v>
      </c>
      <c r="E660" t="s">
        <v>3320</v>
      </c>
    </row>
    <row r="661">
      <c r="A661" t="s">
        <v>3321</v>
      </c>
      <c r="B661" t="s">
        <v>3322</v>
      </c>
      <c r="C661" t="s">
        <v>3323</v>
      </c>
      <c r="D661" t="s">
        <v>3324</v>
      </c>
      <c r="E661" t="s">
        <v>3325</v>
      </c>
    </row>
    <row r="662">
      <c r="A662" t="s">
        <v>3326</v>
      </c>
      <c r="B662" t="s">
        <v>3327</v>
      </c>
      <c r="C662" t="s">
        <v>3328</v>
      </c>
      <c r="D662" t="s">
        <v>3329</v>
      </c>
      <c r="E662" t="s">
        <v>3330</v>
      </c>
    </row>
    <row r="663">
      <c r="A663" t="s">
        <v>3331</v>
      </c>
      <c r="B663" t="s">
        <v>3332</v>
      </c>
      <c r="C663" t="s">
        <v>3333</v>
      </c>
      <c r="D663" t="s">
        <v>3334</v>
      </c>
      <c r="E663" t="s">
        <v>3335</v>
      </c>
    </row>
    <row r="664">
      <c r="A664" t="s">
        <v>3336</v>
      </c>
      <c r="B664" t="s">
        <v>3337</v>
      </c>
      <c r="C664" t="s">
        <v>3338</v>
      </c>
      <c r="D664" t="s">
        <v>3339</v>
      </c>
      <c r="E664" t="s">
        <v>3340</v>
      </c>
    </row>
    <row r="665">
      <c r="A665" t="s">
        <v>3341</v>
      </c>
      <c r="B665" t="s">
        <v>3342</v>
      </c>
      <c r="C665" t="s">
        <v>3343</v>
      </c>
      <c r="D665" t="s">
        <v>3344</v>
      </c>
      <c r="E665" t="s">
        <v>3345</v>
      </c>
    </row>
    <row r="666">
      <c r="A666" t="s">
        <v>3346</v>
      </c>
      <c r="B666" t="s">
        <v>3347</v>
      </c>
      <c r="C666" t="s">
        <v>3348</v>
      </c>
      <c r="D666" t="s">
        <v>3349</v>
      </c>
      <c r="E666" t="s">
        <v>3350</v>
      </c>
    </row>
    <row r="667">
      <c r="A667" t="s">
        <v>3351</v>
      </c>
      <c r="B667" t="s">
        <v>3352</v>
      </c>
      <c r="C667" t="s">
        <v>3353</v>
      </c>
      <c r="D667" t="s">
        <v>3354</v>
      </c>
      <c r="E667" t="s">
        <v>3355</v>
      </c>
    </row>
    <row r="668">
      <c r="A668" t="s">
        <v>3356</v>
      </c>
      <c r="B668" t="s">
        <v>3357</v>
      </c>
      <c r="C668" t="s">
        <v>3358</v>
      </c>
      <c r="D668" t="s">
        <v>3359</v>
      </c>
      <c r="E668" t="s">
        <v>3360</v>
      </c>
    </row>
    <row r="669">
      <c r="A669" t="s">
        <v>3361</v>
      </c>
      <c r="B669" t="s">
        <v>3362</v>
      </c>
      <c r="C669" t="s">
        <v>3363</v>
      </c>
      <c r="D669" t="s">
        <v>3364</v>
      </c>
      <c r="E669" t="s">
        <v>3365</v>
      </c>
    </row>
    <row r="670">
      <c r="A670" t="s">
        <v>3366</v>
      </c>
      <c r="B670" t="s">
        <v>3367</v>
      </c>
      <c r="C670" t="s">
        <v>3368</v>
      </c>
      <c r="D670" t="s">
        <v>3369</v>
      </c>
      <c r="E670" t="s">
        <v>3370</v>
      </c>
    </row>
    <row r="671">
      <c r="A671" t="s">
        <v>3371</v>
      </c>
      <c r="B671" t="s">
        <v>3372</v>
      </c>
      <c r="C671" t="s">
        <v>3373</v>
      </c>
      <c r="D671" t="s">
        <v>3374</v>
      </c>
      <c r="E671" t="s">
        <v>3375</v>
      </c>
    </row>
    <row r="672">
      <c r="A672" t="s">
        <v>3376</v>
      </c>
      <c r="B672" t="s">
        <v>3377</v>
      </c>
      <c r="C672" t="s">
        <v>3378</v>
      </c>
      <c r="D672" t="s">
        <v>3379</v>
      </c>
      <c r="E672" t="s">
        <v>3380</v>
      </c>
    </row>
    <row r="673">
      <c r="A673" t="s">
        <v>3381</v>
      </c>
      <c r="B673" t="s">
        <v>3382</v>
      </c>
      <c r="C673" t="s">
        <v>3383</v>
      </c>
      <c r="D673" t="s">
        <v>3384</v>
      </c>
      <c r="E673" t="s">
        <v>3385</v>
      </c>
    </row>
    <row r="674">
      <c r="A674" t="s">
        <v>3386</v>
      </c>
      <c r="B674" t="s">
        <v>3387</v>
      </c>
      <c r="C674" t="s">
        <v>3388</v>
      </c>
      <c r="D674" t="s">
        <v>3389</v>
      </c>
      <c r="E674" t="s">
        <v>3390</v>
      </c>
    </row>
    <row r="675">
      <c r="A675" t="s">
        <v>3391</v>
      </c>
      <c r="B675" t="s">
        <v>3392</v>
      </c>
      <c r="C675" t="s">
        <v>3393</v>
      </c>
      <c r="D675" t="s">
        <v>3394</v>
      </c>
      <c r="E675" t="s">
        <v>3395</v>
      </c>
    </row>
    <row r="676">
      <c r="A676" t="s">
        <v>3396</v>
      </c>
      <c r="B676" t="s">
        <v>3397</v>
      </c>
      <c r="C676" t="s">
        <v>3398</v>
      </c>
      <c r="D676" t="s">
        <v>3399</v>
      </c>
      <c r="E676" t="s">
        <v>3400</v>
      </c>
    </row>
    <row r="677">
      <c r="A677" t="s">
        <v>3401</v>
      </c>
      <c r="B677" t="s">
        <v>3402</v>
      </c>
      <c r="C677" t="s">
        <v>3403</v>
      </c>
      <c r="D677" t="s">
        <v>3404</v>
      </c>
      <c r="E677" t="s">
        <v>3405</v>
      </c>
    </row>
    <row r="678">
      <c r="A678" t="s">
        <v>3406</v>
      </c>
      <c r="B678" t="s">
        <v>3407</v>
      </c>
      <c r="C678" t="s">
        <v>3408</v>
      </c>
      <c r="D678" t="s">
        <v>3409</v>
      </c>
      <c r="E678" t="s">
        <v>3410</v>
      </c>
    </row>
    <row r="679">
      <c r="A679" t="s">
        <v>3411</v>
      </c>
      <c r="B679" t="s">
        <v>3412</v>
      </c>
      <c r="C679" t="s">
        <v>3413</v>
      </c>
      <c r="D679" t="s">
        <v>3414</v>
      </c>
      <c r="E679" t="s">
        <v>3415</v>
      </c>
    </row>
    <row r="680">
      <c r="A680" t="s">
        <v>3416</v>
      </c>
      <c r="B680" t="s">
        <v>3417</v>
      </c>
      <c r="C680" t="s">
        <v>3418</v>
      </c>
      <c r="D680" t="s">
        <v>3419</v>
      </c>
      <c r="E680" t="s">
        <v>3420</v>
      </c>
    </row>
    <row r="681">
      <c r="A681" t="s">
        <v>3421</v>
      </c>
      <c r="B681" t="s">
        <v>3422</v>
      </c>
      <c r="C681" t="s">
        <v>3423</v>
      </c>
      <c r="D681" t="s">
        <v>3424</v>
      </c>
      <c r="E681" t="s">
        <v>3425</v>
      </c>
    </row>
    <row r="682">
      <c r="A682" t="s">
        <v>3426</v>
      </c>
      <c r="B682" t="s">
        <v>3427</v>
      </c>
      <c r="C682" t="s">
        <v>3428</v>
      </c>
      <c r="D682" t="s">
        <v>3429</v>
      </c>
      <c r="E682" t="s">
        <v>3430</v>
      </c>
    </row>
    <row r="683">
      <c r="A683" t="s">
        <v>3431</v>
      </c>
      <c r="B683" t="s">
        <v>3432</v>
      </c>
      <c r="C683" t="s">
        <v>3433</v>
      </c>
      <c r="D683" t="s">
        <v>3434</v>
      </c>
      <c r="E683" t="s">
        <v>3435</v>
      </c>
    </row>
    <row r="684">
      <c r="A684" t="s">
        <v>3436</v>
      </c>
      <c r="B684" t="s">
        <v>3437</v>
      </c>
      <c r="C684" t="s">
        <v>3438</v>
      </c>
      <c r="D684" t="s">
        <v>3439</v>
      </c>
      <c r="E684" t="s">
        <v>3440</v>
      </c>
    </row>
    <row r="685">
      <c r="A685" t="s">
        <v>3441</v>
      </c>
      <c r="B685" t="s">
        <v>3442</v>
      </c>
      <c r="C685" t="s">
        <v>3443</v>
      </c>
      <c r="D685" t="s">
        <v>3444</v>
      </c>
      <c r="E685" t="s">
        <v>3445</v>
      </c>
    </row>
    <row r="686">
      <c r="A686" t="s">
        <v>3446</v>
      </c>
      <c r="B686" t="s">
        <v>3447</v>
      </c>
      <c r="C686" t="s">
        <v>3448</v>
      </c>
      <c r="D686" t="s">
        <v>3449</v>
      </c>
      <c r="E686" t="s">
        <v>3450</v>
      </c>
    </row>
    <row r="687">
      <c r="A687" t="s">
        <v>3451</v>
      </c>
      <c r="B687" t="s">
        <v>3452</v>
      </c>
      <c r="C687" t="s">
        <v>3453</v>
      </c>
      <c r="D687" t="s">
        <v>3454</v>
      </c>
      <c r="E687" t="s">
        <v>3455</v>
      </c>
    </row>
    <row r="688">
      <c r="A688" t="s">
        <v>3456</v>
      </c>
      <c r="B688" t="s">
        <v>3457</v>
      </c>
      <c r="C688" t="s">
        <v>3458</v>
      </c>
      <c r="D688" t="s">
        <v>3459</v>
      </c>
      <c r="E688" t="s">
        <v>3460</v>
      </c>
    </row>
    <row r="689">
      <c r="A689" t="s">
        <v>3461</v>
      </c>
      <c r="B689" t="s">
        <v>3462</v>
      </c>
      <c r="C689" t="s">
        <v>3463</v>
      </c>
      <c r="D689" t="s">
        <v>3464</v>
      </c>
      <c r="E689" t="s">
        <v>3465</v>
      </c>
    </row>
    <row r="690">
      <c r="A690" t="s">
        <v>3466</v>
      </c>
      <c r="B690" t="s">
        <v>3467</v>
      </c>
      <c r="C690" t="s">
        <v>3468</v>
      </c>
      <c r="D690" t="s">
        <v>3469</v>
      </c>
      <c r="E690" t="s">
        <v>3470</v>
      </c>
    </row>
    <row r="691">
      <c r="A691" t="s">
        <v>3471</v>
      </c>
      <c r="B691" t="s">
        <v>3472</v>
      </c>
      <c r="C691" t="s">
        <v>3473</v>
      </c>
      <c r="D691" t="s">
        <v>3474</v>
      </c>
      <c r="E691" t="s">
        <v>3475</v>
      </c>
    </row>
    <row r="692">
      <c r="A692" t="s">
        <v>3476</v>
      </c>
      <c r="B692" t="s">
        <v>3477</v>
      </c>
      <c r="C692" t="s">
        <v>3478</v>
      </c>
      <c r="D692" t="s">
        <v>3479</v>
      </c>
      <c r="E692" t="s">
        <v>3480</v>
      </c>
    </row>
    <row r="693">
      <c r="A693" t="s">
        <v>3481</v>
      </c>
      <c r="B693" t="s">
        <v>3482</v>
      </c>
      <c r="C693" t="s">
        <v>3483</v>
      </c>
      <c r="D693" t="s">
        <v>3484</v>
      </c>
      <c r="E693" t="s">
        <v>3485</v>
      </c>
    </row>
    <row r="694">
      <c r="A694" t="s">
        <v>3486</v>
      </c>
      <c r="B694" t="s">
        <v>3487</v>
      </c>
      <c r="C694" t="s">
        <v>3488</v>
      </c>
      <c r="D694" t="s">
        <v>3489</v>
      </c>
      <c r="E694" t="s">
        <v>3490</v>
      </c>
    </row>
    <row r="695">
      <c r="A695" t="s">
        <v>3491</v>
      </c>
      <c r="B695" t="s">
        <v>3492</v>
      </c>
      <c r="C695" t="s">
        <v>3493</v>
      </c>
      <c r="D695" t="s">
        <v>3494</v>
      </c>
      <c r="E695" t="s">
        <v>3495</v>
      </c>
    </row>
    <row r="696">
      <c r="A696" t="s">
        <v>3496</v>
      </c>
      <c r="B696" t="s">
        <v>3497</v>
      </c>
      <c r="C696" t="s">
        <v>3498</v>
      </c>
      <c r="D696" t="s">
        <v>3499</v>
      </c>
      <c r="E696" t="s">
        <v>3500</v>
      </c>
    </row>
    <row r="697">
      <c r="A697" t="s">
        <v>3501</v>
      </c>
      <c r="B697" t="s">
        <v>3502</v>
      </c>
      <c r="C697" t="s">
        <v>3503</v>
      </c>
      <c r="D697" t="s">
        <v>3504</v>
      </c>
      <c r="E697" t="s">
        <v>3505</v>
      </c>
    </row>
    <row r="698">
      <c r="A698" t="s">
        <v>3506</v>
      </c>
      <c r="B698" t="s">
        <v>3507</v>
      </c>
      <c r="C698" t="s">
        <v>3508</v>
      </c>
      <c r="D698" t="s">
        <v>3509</v>
      </c>
      <c r="E698" t="s">
        <v>3510</v>
      </c>
    </row>
    <row r="699">
      <c r="A699" t="s">
        <v>3511</v>
      </c>
      <c r="B699" t="s">
        <v>3512</v>
      </c>
      <c r="C699" t="s">
        <v>3513</v>
      </c>
      <c r="D699" t="s">
        <v>3514</v>
      </c>
      <c r="E699" t="s">
        <v>3515</v>
      </c>
    </row>
    <row r="700">
      <c r="A700" t="s">
        <v>3516</v>
      </c>
      <c r="B700" t="s">
        <v>3517</v>
      </c>
      <c r="C700" t="s">
        <v>3518</v>
      </c>
      <c r="D700" t="s">
        <v>3519</v>
      </c>
      <c r="E700" t="s">
        <v>3520</v>
      </c>
    </row>
    <row r="701">
      <c r="A701" t="s">
        <v>3521</v>
      </c>
      <c r="B701" t="s">
        <v>3522</v>
      </c>
      <c r="C701" t="s">
        <v>3523</v>
      </c>
      <c r="D701" t="s">
        <v>3524</v>
      </c>
      <c r="E701" t="s">
        <v>3525</v>
      </c>
    </row>
    <row r="702">
      <c r="A702" t="s">
        <v>3526</v>
      </c>
      <c r="B702" t="s">
        <v>3527</v>
      </c>
      <c r="C702" t="s">
        <v>3528</v>
      </c>
      <c r="D702" t="s">
        <v>3529</v>
      </c>
      <c r="E702" t="s">
        <v>3530</v>
      </c>
    </row>
    <row r="703">
      <c r="A703" t="s">
        <v>3531</v>
      </c>
      <c r="B703" t="s">
        <v>3532</v>
      </c>
      <c r="C703" t="s">
        <v>3533</v>
      </c>
      <c r="D703" t="s">
        <v>3534</v>
      </c>
      <c r="E703" t="s">
        <v>3535</v>
      </c>
    </row>
    <row r="704">
      <c r="A704" t="s">
        <v>3536</v>
      </c>
      <c r="B704" t="s">
        <v>3537</v>
      </c>
      <c r="C704" t="s">
        <v>3538</v>
      </c>
      <c r="D704" t="s">
        <v>3539</v>
      </c>
      <c r="E704" t="s">
        <v>3540</v>
      </c>
    </row>
    <row r="705">
      <c r="A705" t="s">
        <v>3541</v>
      </c>
      <c r="B705" t="s">
        <v>3542</v>
      </c>
      <c r="C705" t="s">
        <v>3543</v>
      </c>
      <c r="D705" t="s">
        <v>3544</v>
      </c>
      <c r="E705" t="s">
        <v>3545</v>
      </c>
    </row>
    <row r="706">
      <c r="A706" t="s">
        <v>3546</v>
      </c>
      <c r="B706" t="s">
        <v>3547</v>
      </c>
      <c r="C706" t="s">
        <v>3548</v>
      </c>
      <c r="D706" t="s">
        <v>3549</v>
      </c>
      <c r="E706" t="s">
        <v>3550</v>
      </c>
    </row>
    <row r="707">
      <c r="A707" t="s">
        <v>3551</v>
      </c>
      <c r="B707" t="s">
        <v>3552</v>
      </c>
      <c r="C707" t="s">
        <v>3553</v>
      </c>
      <c r="D707" t="s">
        <v>3554</v>
      </c>
      <c r="E707" t="s">
        <v>3555</v>
      </c>
    </row>
    <row r="708">
      <c r="A708" t="s">
        <v>3556</v>
      </c>
      <c r="B708" t="s">
        <v>3557</v>
      </c>
      <c r="C708" t="s">
        <v>3558</v>
      </c>
      <c r="D708" t="s">
        <v>3559</v>
      </c>
      <c r="E708" t="s">
        <v>3560</v>
      </c>
    </row>
    <row r="709">
      <c r="A709" t="s">
        <v>3561</v>
      </c>
      <c r="B709" t="s">
        <v>3562</v>
      </c>
      <c r="C709" t="s">
        <v>3563</v>
      </c>
      <c r="D709" t="s">
        <v>3564</v>
      </c>
      <c r="E709" t="s">
        <v>3565</v>
      </c>
    </row>
    <row r="710">
      <c r="A710" t="s">
        <v>3566</v>
      </c>
      <c r="B710" t="s">
        <v>3567</v>
      </c>
      <c r="C710" t="s">
        <v>3568</v>
      </c>
      <c r="D710" t="s">
        <v>3569</v>
      </c>
      <c r="E710" t="s">
        <v>3570</v>
      </c>
    </row>
    <row r="711">
      <c r="A711" t="s">
        <v>3571</v>
      </c>
      <c r="B711" t="s">
        <v>3572</v>
      </c>
      <c r="C711" t="s">
        <v>3573</v>
      </c>
      <c r="D711" t="s">
        <v>3574</v>
      </c>
      <c r="E711" t="s">
        <v>3575</v>
      </c>
    </row>
    <row r="712">
      <c r="A712" t="s">
        <v>3576</v>
      </c>
      <c r="B712" t="s">
        <v>3577</v>
      </c>
      <c r="C712" t="s">
        <v>3578</v>
      </c>
      <c r="D712" t="s">
        <v>3579</v>
      </c>
      <c r="E712" t="s">
        <v>3580</v>
      </c>
    </row>
    <row r="713">
      <c r="A713" t="s">
        <v>3581</v>
      </c>
      <c r="B713" t="s">
        <v>3582</v>
      </c>
      <c r="C713" t="s">
        <v>3583</v>
      </c>
      <c r="D713" t="s">
        <v>3584</v>
      </c>
      <c r="E713" t="s">
        <v>3585</v>
      </c>
    </row>
    <row r="714">
      <c r="A714" t="s">
        <v>3586</v>
      </c>
      <c r="B714" t="s">
        <v>3587</v>
      </c>
      <c r="C714" t="s">
        <v>3588</v>
      </c>
      <c r="D714" t="s">
        <v>3589</v>
      </c>
      <c r="E714" t="s">
        <v>3590</v>
      </c>
    </row>
    <row r="715">
      <c r="A715" t="s">
        <v>3591</v>
      </c>
      <c r="B715" t="s">
        <v>3592</v>
      </c>
      <c r="C715" t="s">
        <v>3593</v>
      </c>
      <c r="D715" t="s">
        <v>3594</v>
      </c>
      <c r="E715" t="s">
        <v>3595</v>
      </c>
    </row>
    <row r="716">
      <c r="A716" t="s">
        <v>3596</v>
      </c>
      <c r="B716" t="s">
        <v>3597</v>
      </c>
      <c r="C716" t="s">
        <v>3598</v>
      </c>
      <c r="D716" t="s">
        <v>3599</v>
      </c>
      <c r="E716" t="s">
        <v>3600</v>
      </c>
    </row>
    <row r="717">
      <c r="A717" t="s">
        <v>3601</v>
      </c>
      <c r="B717" t="s">
        <v>3602</v>
      </c>
      <c r="C717" t="s">
        <v>3603</v>
      </c>
      <c r="D717" t="s">
        <v>3604</v>
      </c>
      <c r="E717" t="s">
        <v>3605</v>
      </c>
    </row>
    <row r="718">
      <c r="A718" t="s">
        <v>3606</v>
      </c>
      <c r="B718" t="s">
        <v>3607</v>
      </c>
      <c r="C718" t="s">
        <v>3608</v>
      </c>
      <c r="D718" t="s">
        <v>3609</v>
      </c>
      <c r="E718" t="s">
        <v>3610</v>
      </c>
    </row>
    <row r="719">
      <c r="A719" t="s">
        <v>3611</v>
      </c>
      <c r="B719" t="s">
        <v>3612</v>
      </c>
      <c r="C719" t="s">
        <v>3613</v>
      </c>
      <c r="D719" t="s">
        <v>3614</v>
      </c>
      <c r="E719" t="s">
        <v>3615</v>
      </c>
    </row>
    <row r="720">
      <c r="A720" t="s">
        <v>3616</v>
      </c>
      <c r="B720" t="s">
        <v>3617</v>
      </c>
      <c r="C720" t="s">
        <v>3618</v>
      </c>
      <c r="D720" t="s">
        <v>3619</v>
      </c>
      <c r="E720" t="s">
        <v>3620</v>
      </c>
    </row>
    <row r="721">
      <c r="A721" t="s">
        <v>3621</v>
      </c>
      <c r="B721" t="s">
        <v>3622</v>
      </c>
      <c r="C721" t="s">
        <v>3623</v>
      </c>
      <c r="D721" t="s">
        <v>3624</v>
      </c>
      <c r="E721" t="s">
        <v>3625</v>
      </c>
    </row>
    <row r="722">
      <c r="A722" t="s">
        <v>3626</v>
      </c>
      <c r="B722" t="s">
        <v>3627</v>
      </c>
      <c r="C722" t="s">
        <v>3628</v>
      </c>
      <c r="D722" t="s">
        <v>3629</v>
      </c>
      <c r="E722" t="s">
        <v>3630</v>
      </c>
    </row>
    <row r="723">
      <c r="A723" t="s">
        <v>3631</v>
      </c>
      <c r="B723" t="s">
        <v>3632</v>
      </c>
      <c r="C723" t="s">
        <v>3633</v>
      </c>
      <c r="D723" t="s">
        <v>3634</v>
      </c>
      <c r="E723" t="s">
        <v>3635</v>
      </c>
    </row>
    <row r="724">
      <c r="A724" t="s">
        <v>3636</v>
      </c>
      <c r="B724" t="s">
        <v>3637</v>
      </c>
      <c r="C724" t="s">
        <v>3638</v>
      </c>
      <c r="D724" t="s">
        <v>3639</v>
      </c>
      <c r="E724" t="s">
        <v>3640</v>
      </c>
    </row>
    <row r="725">
      <c r="A725" t="s">
        <v>3641</v>
      </c>
      <c r="B725" t="s">
        <v>3642</v>
      </c>
      <c r="C725" t="s">
        <v>3643</v>
      </c>
      <c r="D725" t="s">
        <v>3644</v>
      </c>
      <c r="E725" t="s">
        <v>3645</v>
      </c>
    </row>
    <row r="726">
      <c r="A726" t="s">
        <v>3646</v>
      </c>
      <c r="B726" t="s">
        <v>3647</v>
      </c>
      <c r="C726" t="s">
        <v>3648</v>
      </c>
      <c r="D726" t="s">
        <v>3649</v>
      </c>
      <c r="E726" t="s">
        <v>3650</v>
      </c>
    </row>
    <row r="727">
      <c r="A727" t="s">
        <v>3651</v>
      </c>
      <c r="B727" t="s">
        <v>3652</v>
      </c>
      <c r="C727" t="s">
        <v>3653</v>
      </c>
      <c r="D727" t="s">
        <v>3654</v>
      </c>
      <c r="E727" t="s">
        <v>3655</v>
      </c>
    </row>
    <row r="728">
      <c r="A728" t="s">
        <v>3656</v>
      </c>
      <c r="B728" t="s">
        <v>3657</v>
      </c>
      <c r="C728" t="s">
        <v>3658</v>
      </c>
      <c r="D728" t="s">
        <v>3659</v>
      </c>
      <c r="E728" t="s">
        <v>3660</v>
      </c>
    </row>
    <row r="729">
      <c r="A729" t="s">
        <v>3661</v>
      </c>
      <c r="B729" t="s">
        <v>3662</v>
      </c>
      <c r="C729" t="s">
        <v>3663</v>
      </c>
      <c r="D729" t="s">
        <v>3664</v>
      </c>
      <c r="E729" t="s">
        <v>3665</v>
      </c>
    </row>
    <row r="730">
      <c r="A730" t="s">
        <v>3666</v>
      </c>
      <c r="B730" t="s">
        <v>3667</v>
      </c>
      <c r="C730" t="s">
        <v>3668</v>
      </c>
      <c r="D730" t="s">
        <v>3669</v>
      </c>
      <c r="E730" t="s">
        <v>3670</v>
      </c>
    </row>
    <row r="731">
      <c r="A731" t="s">
        <v>3671</v>
      </c>
      <c r="B731" t="s">
        <v>3672</v>
      </c>
      <c r="C731" t="s">
        <v>3673</v>
      </c>
      <c r="D731" t="s">
        <v>3674</v>
      </c>
      <c r="E731" t="s">
        <v>3675</v>
      </c>
    </row>
    <row r="732">
      <c r="A732" t="s">
        <v>3676</v>
      </c>
      <c r="B732" t="s">
        <v>3677</v>
      </c>
      <c r="C732" t="s">
        <v>3678</v>
      </c>
      <c r="D732" t="s">
        <v>3679</v>
      </c>
      <c r="E732" t="s">
        <v>3680</v>
      </c>
    </row>
    <row r="733">
      <c r="A733" t="s">
        <v>3681</v>
      </c>
      <c r="B733" t="s">
        <v>3682</v>
      </c>
      <c r="C733" t="s">
        <v>3683</v>
      </c>
      <c r="D733" t="s">
        <v>3684</v>
      </c>
      <c r="E733" t="s">
        <v>3685</v>
      </c>
    </row>
    <row r="734">
      <c r="A734" t="s">
        <v>3686</v>
      </c>
      <c r="B734" t="s">
        <v>3687</v>
      </c>
      <c r="C734" t="s">
        <v>3688</v>
      </c>
      <c r="D734" t="s">
        <v>3689</v>
      </c>
      <c r="E734" t="s">
        <v>3690</v>
      </c>
    </row>
    <row r="735">
      <c r="A735" t="s">
        <v>3691</v>
      </c>
      <c r="B735" t="s">
        <v>3692</v>
      </c>
      <c r="C735" t="s">
        <v>3693</v>
      </c>
      <c r="D735" t="s">
        <v>3694</v>
      </c>
      <c r="E735" t="s">
        <v>3695</v>
      </c>
    </row>
    <row r="736">
      <c r="A736" t="s">
        <v>3696</v>
      </c>
      <c r="B736" t="s">
        <v>3697</v>
      </c>
      <c r="C736" t="s">
        <v>3698</v>
      </c>
      <c r="D736" t="s">
        <v>3699</v>
      </c>
      <c r="E736" t="s">
        <v>3700</v>
      </c>
    </row>
    <row r="737">
      <c r="A737" t="s">
        <v>3701</v>
      </c>
      <c r="B737" t="s">
        <v>3702</v>
      </c>
      <c r="C737" t="s">
        <v>3703</v>
      </c>
      <c r="D737" t="s">
        <v>3704</v>
      </c>
      <c r="E737" t="s">
        <v>3705</v>
      </c>
    </row>
    <row r="738">
      <c r="A738" t="s">
        <v>3706</v>
      </c>
      <c r="B738" t="s">
        <v>3707</v>
      </c>
      <c r="C738" t="s">
        <v>3708</v>
      </c>
      <c r="D738" t="s">
        <v>3709</v>
      </c>
      <c r="E738" t="s">
        <v>3710</v>
      </c>
    </row>
    <row r="739">
      <c r="A739" t="s">
        <v>3711</v>
      </c>
      <c r="B739" t="s">
        <v>3712</v>
      </c>
      <c r="C739" t="s">
        <v>3713</v>
      </c>
      <c r="D739" t="s">
        <v>3714</v>
      </c>
      <c r="E739" t="s">
        <v>3715</v>
      </c>
    </row>
    <row r="740">
      <c r="A740" t="s">
        <v>3716</v>
      </c>
      <c r="B740" t="s">
        <v>3717</v>
      </c>
      <c r="C740" t="s">
        <v>3718</v>
      </c>
      <c r="D740" t="s">
        <v>3719</v>
      </c>
      <c r="E740" t="s">
        <v>3720</v>
      </c>
    </row>
    <row r="741">
      <c r="A741" t="s">
        <v>3721</v>
      </c>
      <c r="B741" t="s">
        <v>3722</v>
      </c>
      <c r="C741" t="s">
        <v>3723</v>
      </c>
      <c r="D741" t="s">
        <v>3724</v>
      </c>
      <c r="E741" t="s">
        <v>3725</v>
      </c>
    </row>
    <row r="742">
      <c r="A742" t="s">
        <v>3726</v>
      </c>
      <c r="B742" t="s">
        <v>3727</v>
      </c>
      <c r="C742" t="s">
        <v>3728</v>
      </c>
      <c r="D742" t="s">
        <v>3729</v>
      </c>
      <c r="E742" t="s">
        <v>3730</v>
      </c>
    </row>
    <row r="743">
      <c r="A743" t="s">
        <v>3731</v>
      </c>
      <c r="B743" t="s">
        <v>3732</v>
      </c>
      <c r="C743" t="s">
        <v>3733</v>
      </c>
      <c r="D743" t="s">
        <v>3734</v>
      </c>
      <c r="E743" t="s">
        <v>3735</v>
      </c>
    </row>
    <row r="744">
      <c r="A744" t="s">
        <v>3736</v>
      </c>
      <c r="B744" t="s">
        <v>3737</v>
      </c>
      <c r="C744" t="s">
        <v>3738</v>
      </c>
      <c r="D744" t="s">
        <v>3739</v>
      </c>
      <c r="E744" t="s">
        <v>3740</v>
      </c>
    </row>
    <row r="745">
      <c r="A745" t="s">
        <v>3741</v>
      </c>
      <c r="B745" t="s">
        <v>3742</v>
      </c>
      <c r="C745" t="s">
        <v>3743</v>
      </c>
      <c r="D745" t="s">
        <v>3744</v>
      </c>
      <c r="E745" t="s">
        <v>3745</v>
      </c>
    </row>
    <row r="746">
      <c r="A746" t="s">
        <v>3746</v>
      </c>
      <c r="B746" t="s">
        <v>3747</v>
      </c>
      <c r="C746" t="s">
        <v>3748</v>
      </c>
      <c r="D746" t="s">
        <v>3749</v>
      </c>
      <c r="E746" t="s">
        <v>3750</v>
      </c>
    </row>
    <row r="747">
      <c r="A747" t="s">
        <v>3751</v>
      </c>
      <c r="B747" t="s">
        <v>3752</v>
      </c>
      <c r="C747" t="s">
        <v>3753</v>
      </c>
      <c r="D747" t="s">
        <v>3754</v>
      </c>
      <c r="E747" t="s">
        <v>3755</v>
      </c>
    </row>
    <row r="748">
      <c r="A748" t="s">
        <v>3756</v>
      </c>
      <c r="B748" t="s">
        <v>3757</v>
      </c>
      <c r="C748" t="s">
        <v>3758</v>
      </c>
      <c r="D748" t="s">
        <v>3759</v>
      </c>
      <c r="E748" t="s">
        <v>3760</v>
      </c>
    </row>
    <row r="749">
      <c r="A749" t="s">
        <v>3761</v>
      </c>
      <c r="B749" t="s">
        <v>3762</v>
      </c>
      <c r="C749" t="s">
        <v>3763</v>
      </c>
      <c r="D749" t="s">
        <v>3764</v>
      </c>
      <c r="E749" t="s">
        <v>3765</v>
      </c>
    </row>
    <row r="750">
      <c r="A750" t="s">
        <v>3766</v>
      </c>
      <c r="B750" t="s">
        <v>3767</v>
      </c>
      <c r="C750" t="s">
        <v>3768</v>
      </c>
      <c r="D750" t="s">
        <v>3769</v>
      </c>
      <c r="E750" t="s">
        <v>3770</v>
      </c>
    </row>
    <row r="751">
      <c r="A751" t="s">
        <v>3771</v>
      </c>
      <c r="B751" t="s">
        <v>3772</v>
      </c>
      <c r="C751" t="s">
        <v>3773</v>
      </c>
      <c r="D751" t="s">
        <v>3774</v>
      </c>
      <c r="E751" t="s">
        <v>3775</v>
      </c>
    </row>
    <row r="752">
      <c r="A752" t="s">
        <v>3776</v>
      </c>
      <c r="B752" t="s">
        <v>3777</v>
      </c>
      <c r="C752" t="s">
        <v>3778</v>
      </c>
      <c r="D752" t="s">
        <v>3779</v>
      </c>
      <c r="E752" t="s">
        <v>3780</v>
      </c>
    </row>
    <row r="753">
      <c r="A753" t="s">
        <v>3781</v>
      </c>
      <c r="B753" t="s">
        <v>3782</v>
      </c>
      <c r="C753" t="s">
        <v>3783</v>
      </c>
      <c r="D753" t="s">
        <v>3784</v>
      </c>
      <c r="E753" t="s">
        <v>3785</v>
      </c>
    </row>
    <row r="754">
      <c r="A754" t="s">
        <v>3786</v>
      </c>
      <c r="B754" t="s">
        <v>3787</v>
      </c>
      <c r="C754" t="s">
        <v>3788</v>
      </c>
      <c r="D754" t="s">
        <v>3789</v>
      </c>
      <c r="E754" t="s">
        <v>3790</v>
      </c>
    </row>
    <row r="755">
      <c r="A755" t="s">
        <v>3791</v>
      </c>
      <c r="B755" t="s">
        <v>3792</v>
      </c>
      <c r="C755" t="s">
        <v>3793</v>
      </c>
      <c r="D755" t="s">
        <v>3794</v>
      </c>
      <c r="E755" t="s">
        <v>3795</v>
      </c>
    </row>
    <row r="756">
      <c r="A756" t="s">
        <v>3796</v>
      </c>
      <c r="B756" t="s">
        <v>3797</v>
      </c>
      <c r="C756" t="s">
        <v>3798</v>
      </c>
      <c r="D756" t="s">
        <v>3799</v>
      </c>
      <c r="E756" t="s">
        <v>3800</v>
      </c>
    </row>
    <row r="757">
      <c r="A757" t="s">
        <v>3801</v>
      </c>
      <c r="B757" t="s">
        <v>3802</v>
      </c>
      <c r="C757" t="s">
        <v>3803</v>
      </c>
      <c r="D757" t="s">
        <v>3804</v>
      </c>
      <c r="E757" t="s">
        <v>3805</v>
      </c>
    </row>
    <row r="758">
      <c r="A758" t="s">
        <v>3806</v>
      </c>
      <c r="B758" t="s">
        <v>3807</v>
      </c>
      <c r="C758" t="s">
        <v>3808</v>
      </c>
      <c r="D758" t="s">
        <v>3809</v>
      </c>
      <c r="E758" t="s">
        <v>3810</v>
      </c>
    </row>
    <row r="759">
      <c r="A759" t="s">
        <v>3811</v>
      </c>
      <c r="B759" t="s">
        <v>3812</v>
      </c>
      <c r="C759" t="s">
        <v>3813</v>
      </c>
      <c r="D759" t="s">
        <v>3814</v>
      </c>
      <c r="E759" t="s">
        <v>3815</v>
      </c>
    </row>
    <row r="760">
      <c r="A760" t="s">
        <v>3816</v>
      </c>
      <c r="B760" t="s">
        <v>3817</v>
      </c>
      <c r="C760" t="s">
        <v>3818</v>
      </c>
      <c r="D760" t="s">
        <v>3819</v>
      </c>
      <c r="E760" t="s">
        <v>3820</v>
      </c>
    </row>
    <row r="761">
      <c r="A761" t="s">
        <v>3821</v>
      </c>
      <c r="B761" t="s">
        <v>3822</v>
      </c>
      <c r="C761" t="s">
        <v>3823</v>
      </c>
      <c r="D761" t="s">
        <v>3824</v>
      </c>
      <c r="E761" t="s">
        <v>3825</v>
      </c>
    </row>
    <row r="762">
      <c r="A762" t="s">
        <v>3826</v>
      </c>
      <c r="B762" t="s">
        <v>3827</v>
      </c>
      <c r="C762" t="s">
        <v>3828</v>
      </c>
      <c r="D762" t="s">
        <v>3829</v>
      </c>
      <c r="E762" t="s">
        <v>3830</v>
      </c>
    </row>
    <row r="763">
      <c r="A763" t="s">
        <v>3831</v>
      </c>
      <c r="B763" t="s">
        <v>3832</v>
      </c>
      <c r="C763" t="s">
        <v>3833</v>
      </c>
      <c r="D763" t="s">
        <v>3834</v>
      </c>
      <c r="E763" t="s">
        <v>3835</v>
      </c>
    </row>
    <row r="764">
      <c r="A764" t="s">
        <v>3836</v>
      </c>
      <c r="B764" t="s">
        <v>3837</v>
      </c>
      <c r="C764" t="s">
        <v>3838</v>
      </c>
      <c r="D764" t="s">
        <v>3839</v>
      </c>
      <c r="E764" t="s">
        <v>3840</v>
      </c>
    </row>
    <row r="765">
      <c r="A765" t="s">
        <v>3841</v>
      </c>
      <c r="B765" t="s">
        <v>3842</v>
      </c>
      <c r="C765" t="s">
        <v>3843</v>
      </c>
      <c r="D765" t="s">
        <v>3844</v>
      </c>
      <c r="E765" t="s">
        <v>3845</v>
      </c>
    </row>
    <row r="766">
      <c r="A766" t="s">
        <v>3846</v>
      </c>
      <c r="B766" t="s">
        <v>3847</v>
      </c>
      <c r="C766" t="s">
        <v>3848</v>
      </c>
      <c r="D766" t="s">
        <v>3849</v>
      </c>
      <c r="E766" t="s">
        <v>3850</v>
      </c>
    </row>
    <row r="767">
      <c r="A767" t="s">
        <v>3851</v>
      </c>
      <c r="B767" t="s">
        <v>3852</v>
      </c>
      <c r="C767" t="s">
        <v>3853</v>
      </c>
      <c r="D767" t="s">
        <v>3854</v>
      </c>
      <c r="E767" t="s">
        <v>3855</v>
      </c>
    </row>
    <row r="768">
      <c r="A768" t="s">
        <v>3856</v>
      </c>
      <c r="B768" t="s">
        <v>3857</v>
      </c>
      <c r="C768" t="s">
        <v>3858</v>
      </c>
      <c r="D768" t="s">
        <v>3859</v>
      </c>
      <c r="E768" t="s">
        <v>3860</v>
      </c>
    </row>
    <row r="769">
      <c r="A769" t="s">
        <v>3861</v>
      </c>
      <c r="B769" t="s">
        <v>3862</v>
      </c>
      <c r="C769" t="s">
        <v>3863</v>
      </c>
      <c r="D769" t="s">
        <v>3864</v>
      </c>
      <c r="E769" t="s">
        <v>3865</v>
      </c>
    </row>
    <row r="770">
      <c r="A770" t="s">
        <v>3866</v>
      </c>
      <c r="B770" t="s">
        <v>3867</v>
      </c>
      <c r="C770" t="s">
        <v>3868</v>
      </c>
      <c r="D770" t="s">
        <v>3869</v>
      </c>
      <c r="E770" t="s">
        <v>3870</v>
      </c>
    </row>
    <row r="771">
      <c r="A771" t="s">
        <v>3871</v>
      </c>
      <c r="B771" t="s">
        <v>3872</v>
      </c>
      <c r="C771" t="s">
        <v>3873</v>
      </c>
      <c r="D771" t="s">
        <v>3874</v>
      </c>
      <c r="E771" t="s">
        <v>3875</v>
      </c>
    </row>
    <row r="772">
      <c r="A772" t="s">
        <v>3876</v>
      </c>
      <c r="B772" t="s">
        <v>3877</v>
      </c>
      <c r="C772" t="s">
        <v>3878</v>
      </c>
      <c r="D772" t="s">
        <v>3879</v>
      </c>
      <c r="E772" t="s">
        <v>3880</v>
      </c>
    </row>
    <row r="773">
      <c r="A773" t="s">
        <v>3881</v>
      </c>
      <c r="B773" t="s">
        <v>3882</v>
      </c>
      <c r="C773" t="s">
        <v>3883</v>
      </c>
      <c r="D773" t="s">
        <v>3884</v>
      </c>
      <c r="E773" t="s">
        <v>3885</v>
      </c>
    </row>
    <row r="774">
      <c r="A774" t="s">
        <v>3886</v>
      </c>
      <c r="B774" t="s">
        <v>3887</v>
      </c>
      <c r="C774" t="s">
        <v>3888</v>
      </c>
      <c r="D774" t="s">
        <v>3889</v>
      </c>
      <c r="E774" t="s">
        <v>3890</v>
      </c>
    </row>
    <row r="775">
      <c r="A775" t="s">
        <v>3891</v>
      </c>
      <c r="B775" t="s">
        <v>3892</v>
      </c>
      <c r="C775" t="s">
        <v>3893</v>
      </c>
      <c r="D775" t="s">
        <v>3894</v>
      </c>
      <c r="E775" t="s">
        <v>3895</v>
      </c>
    </row>
    <row r="776">
      <c r="A776" t="s">
        <v>3896</v>
      </c>
      <c r="B776" t="s">
        <v>3897</v>
      </c>
      <c r="C776" t="s">
        <v>3898</v>
      </c>
      <c r="D776" t="s">
        <v>3899</v>
      </c>
      <c r="E776" t="s">
        <v>3900</v>
      </c>
    </row>
    <row r="777">
      <c r="A777" t="s">
        <v>3901</v>
      </c>
      <c r="B777" t="s">
        <v>3902</v>
      </c>
      <c r="C777" t="s">
        <v>3903</v>
      </c>
      <c r="D777" t="s">
        <v>3904</v>
      </c>
      <c r="E777" t="s">
        <v>3905</v>
      </c>
    </row>
    <row r="778">
      <c r="A778" t="s">
        <v>3906</v>
      </c>
      <c r="B778" t="s">
        <v>3907</v>
      </c>
      <c r="C778" t="s">
        <v>3908</v>
      </c>
      <c r="D778" t="s">
        <v>3909</v>
      </c>
      <c r="E778" t="s">
        <v>3910</v>
      </c>
    </row>
    <row r="779">
      <c r="A779" t="s">
        <v>3911</v>
      </c>
      <c r="B779" t="s">
        <v>3912</v>
      </c>
      <c r="C779" t="s">
        <v>3913</v>
      </c>
      <c r="D779" t="s">
        <v>3914</v>
      </c>
      <c r="E779" t="s">
        <v>3915</v>
      </c>
    </row>
    <row r="780">
      <c r="A780" t="s">
        <v>3916</v>
      </c>
      <c r="B780" t="s">
        <v>3917</v>
      </c>
      <c r="C780" t="s">
        <v>3918</v>
      </c>
      <c r="D780" t="s">
        <v>3919</v>
      </c>
      <c r="E780" t="s">
        <v>3920</v>
      </c>
    </row>
    <row r="781">
      <c r="A781" t="s">
        <v>3921</v>
      </c>
      <c r="B781" t="s">
        <v>3922</v>
      </c>
      <c r="C781" t="s">
        <v>3923</v>
      </c>
      <c r="D781" t="s">
        <v>3924</v>
      </c>
      <c r="E781" t="s">
        <v>3925</v>
      </c>
    </row>
    <row r="782">
      <c r="A782" t="s">
        <v>3926</v>
      </c>
      <c r="B782" t="s">
        <v>3927</v>
      </c>
      <c r="C782" t="s">
        <v>3928</v>
      </c>
      <c r="D782" t="s">
        <v>3929</v>
      </c>
      <c r="E782" t="s">
        <v>3930</v>
      </c>
    </row>
    <row r="783">
      <c r="A783" t="s">
        <v>3931</v>
      </c>
      <c r="B783" t="s">
        <v>3932</v>
      </c>
      <c r="C783" t="s">
        <v>3933</v>
      </c>
      <c r="D783" t="s">
        <v>3934</v>
      </c>
      <c r="E783" t="s">
        <v>3935</v>
      </c>
    </row>
    <row r="784">
      <c r="A784" t="s">
        <v>3936</v>
      </c>
      <c r="B784" t="s">
        <v>3937</v>
      </c>
      <c r="C784" t="s">
        <v>3938</v>
      </c>
      <c r="D784" t="s">
        <v>3939</v>
      </c>
      <c r="E784" t="s">
        <v>3940</v>
      </c>
    </row>
    <row r="785">
      <c r="A785" t="s">
        <v>3941</v>
      </c>
      <c r="B785" t="s">
        <v>3942</v>
      </c>
      <c r="C785" t="s">
        <v>3943</v>
      </c>
      <c r="D785" t="s">
        <v>3944</v>
      </c>
      <c r="E785" t="s">
        <v>3945</v>
      </c>
    </row>
    <row r="786">
      <c r="A786" t="s">
        <v>3946</v>
      </c>
      <c r="B786" t="s">
        <v>3947</v>
      </c>
      <c r="C786" t="s">
        <v>3948</v>
      </c>
      <c r="D786" t="s">
        <v>3949</v>
      </c>
      <c r="E786" t="s">
        <v>3950</v>
      </c>
    </row>
    <row r="787">
      <c r="A787" t="s">
        <v>3951</v>
      </c>
      <c r="B787" t="s">
        <v>3952</v>
      </c>
      <c r="C787" t="s">
        <v>3953</v>
      </c>
      <c r="D787" t="s">
        <v>3954</v>
      </c>
      <c r="E787" t="s">
        <v>3955</v>
      </c>
    </row>
    <row r="788">
      <c r="A788" t="s">
        <v>3956</v>
      </c>
      <c r="B788" t="s">
        <v>3957</v>
      </c>
      <c r="C788" t="s">
        <v>3958</v>
      </c>
      <c r="D788" t="s">
        <v>3959</v>
      </c>
      <c r="E788" t="s">
        <v>3960</v>
      </c>
    </row>
    <row r="789">
      <c r="A789" t="s">
        <v>3961</v>
      </c>
      <c r="B789" t="s">
        <v>3962</v>
      </c>
      <c r="C789" t="s">
        <v>3963</v>
      </c>
      <c r="D789" t="s">
        <v>3964</v>
      </c>
      <c r="E789" t="s">
        <v>3965</v>
      </c>
    </row>
    <row r="790">
      <c r="A790" t="s">
        <v>3966</v>
      </c>
      <c r="B790" t="s">
        <v>3967</v>
      </c>
      <c r="C790" t="s">
        <v>3968</v>
      </c>
      <c r="D790" t="s">
        <v>3969</v>
      </c>
      <c r="E790" t="s">
        <v>3970</v>
      </c>
    </row>
    <row r="791">
      <c r="A791" t="s">
        <v>3971</v>
      </c>
      <c r="B791" t="s">
        <v>3972</v>
      </c>
      <c r="C791" t="s">
        <v>3973</v>
      </c>
      <c r="D791" t="s">
        <v>3974</v>
      </c>
      <c r="E791" t="s">
        <v>3975</v>
      </c>
    </row>
    <row r="792">
      <c r="A792" t="s">
        <v>3976</v>
      </c>
      <c r="B792" t="s">
        <v>3977</v>
      </c>
      <c r="C792" t="s">
        <v>3978</v>
      </c>
      <c r="D792" t="s">
        <v>3979</v>
      </c>
      <c r="E792" t="s">
        <v>3980</v>
      </c>
    </row>
    <row r="793">
      <c r="A793" t="s">
        <v>3981</v>
      </c>
      <c r="B793" t="s">
        <v>3982</v>
      </c>
      <c r="C793" t="s">
        <v>3983</v>
      </c>
      <c r="D793" t="s">
        <v>3984</v>
      </c>
      <c r="E793" t="s">
        <v>3985</v>
      </c>
    </row>
    <row r="794">
      <c r="A794" t="s">
        <v>3986</v>
      </c>
      <c r="B794" t="s">
        <v>3987</v>
      </c>
      <c r="C794" t="s">
        <v>3988</v>
      </c>
      <c r="D794" t="s">
        <v>3989</v>
      </c>
      <c r="E794" t="s">
        <v>3990</v>
      </c>
    </row>
    <row r="795">
      <c r="A795" t="s">
        <v>3991</v>
      </c>
      <c r="B795" t="s">
        <v>3992</v>
      </c>
      <c r="C795" t="s">
        <v>3993</v>
      </c>
      <c r="D795" t="s">
        <v>3994</v>
      </c>
      <c r="E795" t="s">
        <v>3995</v>
      </c>
    </row>
    <row r="796">
      <c r="A796" t="s">
        <v>3996</v>
      </c>
      <c r="B796" t="s">
        <v>3997</v>
      </c>
      <c r="C796" t="s">
        <v>3998</v>
      </c>
      <c r="D796" t="s">
        <v>3999</v>
      </c>
      <c r="E796" t="s">
        <v>4000</v>
      </c>
    </row>
    <row r="797">
      <c r="A797" t="s">
        <v>4001</v>
      </c>
      <c r="B797" t="s">
        <v>4002</v>
      </c>
      <c r="C797" t="s">
        <v>4003</v>
      </c>
      <c r="D797" t="s">
        <v>4004</v>
      </c>
      <c r="E797" t="s">
        <v>4005</v>
      </c>
    </row>
    <row r="798">
      <c r="A798" t="s">
        <v>4006</v>
      </c>
      <c r="B798" t="s">
        <v>4007</v>
      </c>
      <c r="C798" t="s">
        <v>4008</v>
      </c>
      <c r="D798" t="s">
        <v>4009</v>
      </c>
      <c r="E798" t="s">
        <v>4010</v>
      </c>
    </row>
    <row r="799">
      <c r="A799" t="s">
        <v>4011</v>
      </c>
      <c r="B799" t="s">
        <v>4012</v>
      </c>
      <c r="C799" t="s">
        <v>4013</v>
      </c>
      <c r="D799" t="s">
        <v>4014</v>
      </c>
      <c r="E799" t="s">
        <v>4015</v>
      </c>
    </row>
    <row r="800">
      <c r="A800" t="s">
        <v>4016</v>
      </c>
      <c r="B800" t="s">
        <v>4017</v>
      </c>
      <c r="C800" t="s">
        <v>4018</v>
      </c>
      <c r="D800" t="s">
        <v>4019</v>
      </c>
      <c r="E800" t="s">
        <v>4020</v>
      </c>
    </row>
    <row r="801">
      <c r="A801" t="s">
        <v>4021</v>
      </c>
      <c r="B801" t="s">
        <v>4022</v>
      </c>
      <c r="C801" t="s">
        <v>4023</v>
      </c>
      <c r="D801" t="s">
        <v>4024</v>
      </c>
      <c r="E801" t="s">
        <v>4025</v>
      </c>
    </row>
    <row r="802">
      <c r="A802" t="s">
        <v>4026</v>
      </c>
      <c r="B802" t="s">
        <v>4027</v>
      </c>
      <c r="C802" t="s">
        <v>4028</v>
      </c>
      <c r="D802" t="s">
        <v>4029</v>
      </c>
      <c r="E802" t="s">
        <v>4030</v>
      </c>
    </row>
    <row r="803">
      <c r="A803" t="s">
        <v>4031</v>
      </c>
      <c r="B803" t="s">
        <v>4032</v>
      </c>
      <c r="C803" t="s">
        <v>4033</v>
      </c>
      <c r="D803" t="s">
        <v>4034</v>
      </c>
      <c r="E803" t="s">
        <v>4035</v>
      </c>
    </row>
    <row r="804">
      <c r="A804" t="s">
        <v>4036</v>
      </c>
      <c r="B804" t="s">
        <v>4037</v>
      </c>
      <c r="C804" t="s">
        <v>4038</v>
      </c>
      <c r="D804" t="s">
        <v>4039</v>
      </c>
      <c r="E804" t="s">
        <v>4040</v>
      </c>
    </row>
    <row r="805">
      <c r="A805" t="s">
        <v>4041</v>
      </c>
      <c r="B805" t="s">
        <v>4042</v>
      </c>
      <c r="C805" t="s">
        <v>4043</v>
      </c>
      <c r="D805" t="s">
        <v>4044</v>
      </c>
      <c r="E805" t="s">
        <v>4045</v>
      </c>
    </row>
    <row r="806">
      <c r="A806" t="s">
        <v>4046</v>
      </c>
      <c r="B806" t="s">
        <v>4047</v>
      </c>
      <c r="C806" t="s">
        <v>4048</v>
      </c>
      <c r="D806" t="s">
        <v>4049</v>
      </c>
      <c r="E806" t="s">
        <v>4050</v>
      </c>
    </row>
    <row r="807">
      <c r="A807" t="s">
        <v>4051</v>
      </c>
      <c r="B807" t="s">
        <v>4052</v>
      </c>
      <c r="C807" t="s">
        <v>4053</v>
      </c>
      <c r="D807" t="s">
        <v>4054</v>
      </c>
      <c r="E807" t="s">
        <v>4055</v>
      </c>
    </row>
    <row r="808">
      <c r="A808" t="s">
        <v>4056</v>
      </c>
      <c r="B808" t="s">
        <v>4057</v>
      </c>
      <c r="C808" t="s">
        <v>4058</v>
      </c>
      <c r="D808" t="s">
        <v>4059</v>
      </c>
      <c r="E808" t="s">
        <v>4060</v>
      </c>
    </row>
    <row r="809">
      <c r="A809" t="s">
        <v>4061</v>
      </c>
      <c r="B809" t="s">
        <v>4062</v>
      </c>
      <c r="C809" t="s">
        <v>4063</v>
      </c>
      <c r="D809" t="s">
        <v>4064</v>
      </c>
      <c r="E809" t="s">
        <v>4065</v>
      </c>
    </row>
    <row r="810">
      <c r="A810" t="s">
        <v>4066</v>
      </c>
      <c r="B810" t="s">
        <v>4067</v>
      </c>
      <c r="C810" t="s">
        <v>4068</v>
      </c>
      <c r="D810" t="s">
        <v>4069</v>
      </c>
      <c r="E810" t="s">
        <v>4070</v>
      </c>
    </row>
    <row r="811">
      <c r="A811" t="s">
        <v>4071</v>
      </c>
      <c r="B811" t="s">
        <v>4072</v>
      </c>
      <c r="C811" t="s">
        <v>4073</v>
      </c>
      <c r="D811" t="s">
        <v>4074</v>
      </c>
      <c r="E811" t="s">
        <v>4075</v>
      </c>
    </row>
    <row r="812">
      <c r="A812" t="s">
        <v>4076</v>
      </c>
      <c r="B812" t="s">
        <v>4077</v>
      </c>
      <c r="C812" t="s">
        <v>4078</v>
      </c>
      <c r="D812" t="s">
        <v>4079</v>
      </c>
      <c r="E812" t="s">
        <v>4080</v>
      </c>
    </row>
    <row r="813">
      <c r="A813" t="s">
        <v>4081</v>
      </c>
      <c r="B813" t="s">
        <v>4082</v>
      </c>
      <c r="C813" t="s">
        <v>4083</v>
      </c>
      <c r="D813" t="s">
        <v>4084</v>
      </c>
      <c r="E813" t="s">
        <v>4085</v>
      </c>
    </row>
    <row r="814">
      <c r="A814" t="s">
        <v>4086</v>
      </c>
      <c r="B814" t="s">
        <v>4087</v>
      </c>
      <c r="C814" t="s">
        <v>4088</v>
      </c>
      <c r="D814" t="s">
        <v>4089</v>
      </c>
      <c r="E814" t="s">
        <v>4090</v>
      </c>
    </row>
    <row r="815">
      <c r="A815" t="s">
        <v>4091</v>
      </c>
      <c r="B815" t="s">
        <v>4092</v>
      </c>
      <c r="C815" t="s">
        <v>4093</v>
      </c>
      <c r="D815" t="s">
        <v>4094</v>
      </c>
      <c r="E815" t="s">
        <v>4095</v>
      </c>
    </row>
    <row r="816">
      <c r="A816" t="s">
        <v>4096</v>
      </c>
      <c r="B816" t="s">
        <v>4097</v>
      </c>
      <c r="C816" t="s">
        <v>4098</v>
      </c>
      <c r="D816" t="s">
        <v>4099</v>
      </c>
      <c r="E816" t="s">
        <v>4100</v>
      </c>
    </row>
    <row r="817">
      <c r="A817" t="s">
        <v>4101</v>
      </c>
      <c r="B817" t="s">
        <v>4102</v>
      </c>
      <c r="C817" t="s">
        <v>4103</v>
      </c>
      <c r="D817" t="s">
        <v>4104</v>
      </c>
      <c r="E817" t="s">
        <v>4105</v>
      </c>
    </row>
    <row r="818">
      <c r="A818" t="s">
        <v>4106</v>
      </c>
      <c r="B818" t="s">
        <v>4107</v>
      </c>
      <c r="C818" t="s">
        <v>4108</v>
      </c>
      <c r="D818" t="s">
        <v>4109</v>
      </c>
      <c r="E818" t="s">
        <v>4110</v>
      </c>
    </row>
    <row r="819">
      <c r="A819" t="s">
        <v>4111</v>
      </c>
      <c r="B819" t="s">
        <v>4112</v>
      </c>
      <c r="C819" t="s">
        <v>4113</v>
      </c>
      <c r="D819" t="s">
        <v>4114</v>
      </c>
      <c r="E819" t="s">
        <v>4115</v>
      </c>
    </row>
    <row r="820">
      <c r="A820" t="s">
        <v>4116</v>
      </c>
      <c r="B820" t="s">
        <v>4117</v>
      </c>
      <c r="C820" t="s">
        <v>4118</v>
      </c>
      <c r="D820" t="s">
        <v>4119</v>
      </c>
      <c r="E820" t="s">
        <v>4120</v>
      </c>
    </row>
    <row r="821">
      <c r="A821" t="s">
        <v>4121</v>
      </c>
      <c r="B821" t="s">
        <v>4122</v>
      </c>
      <c r="C821" t="s">
        <v>4123</v>
      </c>
      <c r="D821" t="s">
        <v>4124</v>
      </c>
      <c r="E821" t="s">
        <v>4125</v>
      </c>
    </row>
    <row r="822">
      <c r="A822" t="s">
        <v>4126</v>
      </c>
      <c r="B822" t="s">
        <v>4127</v>
      </c>
      <c r="C822" t="s">
        <v>4128</v>
      </c>
      <c r="D822" t="s">
        <v>4129</v>
      </c>
      <c r="E822" t="s">
        <v>4130</v>
      </c>
    </row>
    <row r="823">
      <c r="A823" t="s">
        <v>4131</v>
      </c>
      <c r="B823" t="s">
        <v>4132</v>
      </c>
      <c r="C823" t="s">
        <v>4133</v>
      </c>
      <c r="D823" t="s">
        <v>4134</v>
      </c>
      <c r="E823" t="s">
        <v>4135</v>
      </c>
    </row>
    <row r="824">
      <c r="A824" t="s">
        <v>4136</v>
      </c>
      <c r="B824" t="s">
        <v>4137</v>
      </c>
      <c r="C824" t="s">
        <v>4138</v>
      </c>
      <c r="D824" t="s">
        <v>4139</v>
      </c>
      <c r="E824" t="s">
        <v>4140</v>
      </c>
    </row>
    <row r="825">
      <c r="A825" t="s">
        <v>4141</v>
      </c>
      <c r="B825" t="s">
        <v>4142</v>
      </c>
      <c r="C825" t="s">
        <v>4143</v>
      </c>
      <c r="D825" t="s">
        <v>4144</v>
      </c>
      <c r="E825" t="s">
        <v>4145</v>
      </c>
    </row>
    <row r="826">
      <c r="A826" t="s">
        <v>4146</v>
      </c>
      <c r="B826" t="s">
        <v>4147</v>
      </c>
      <c r="C826" t="s">
        <v>4148</v>
      </c>
      <c r="D826" t="s">
        <v>4149</v>
      </c>
      <c r="E826" t="s">
        <v>4150</v>
      </c>
    </row>
    <row r="827">
      <c r="A827" t="s">
        <v>4151</v>
      </c>
      <c r="B827" t="s">
        <v>4152</v>
      </c>
      <c r="C827" t="s">
        <v>4153</v>
      </c>
      <c r="D827" t="s">
        <v>4154</v>
      </c>
      <c r="E827" t="s">
        <v>4155</v>
      </c>
    </row>
    <row r="828">
      <c r="A828" t="s">
        <v>4156</v>
      </c>
      <c r="B828" t="s">
        <v>4157</v>
      </c>
      <c r="C828" t="s">
        <v>4158</v>
      </c>
      <c r="D828" t="s">
        <v>4159</v>
      </c>
      <c r="E828" t="s">
        <v>4160</v>
      </c>
    </row>
    <row r="829">
      <c r="A829" t="s">
        <v>4161</v>
      </c>
      <c r="B829" t="s">
        <v>4162</v>
      </c>
      <c r="C829" t="s">
        <v>4163</v>
      </c>
      <c r="D829" t="s">
        <v>4164</v>
      </c>
      <c r="E829" t="s">
        <v>4165</v>
      </c>
    </row>
    <row r="830">
      <c r="A830" t="s">
        <v>4166</v>
      </c>
      <c r="B830" t="s">
        <v>4167</v>
      </c>
      <c r="C830" t="s">
        <v>4168</v>
      </c>
      <c r="D830" t="s">
        <v>4169</v>
      </c>
      <c r="E830" t="s">
        <v>4170</v>
      </c>
    </row>
    <row r="831">
      <c r="A831" t="s">
        <v>4171</v>
      </c>
      <c r="B831" t="s">
        <v>4172</v>
      </c>
      <c r="C831" t="s">
        <v>4173</v>
      </c>
      <c r="D831" t="s">
        <v>4174</v>
      </c>
      <c r="E831" t="s">
        <v>4175</v>
      </c>
    </row>
    <row r="832">
      <c r="A832" t="s">
        <v>4176</v>
      </c>
      <c r="B832" t="s">
        <v>4177</v>
      </c>
      <c r="C832" t="s">
        <v>4178</v>
      </c>
      <c r="D832" t="s">
        <v>4179</v>
      </c>
      <c r="E832" t="s">
        <v>4180</v>
      </c>
    </row>
    <row r="833">
      <c r="A833" t="s">
        <v>4181</v>
      </c>
      <c r="B833" t="s">
        <v>4182</v>
      </c>
      <c r="C833" t="s">
        <v>4183</v>
      </c>
      <c r="D833" t="s">
        <v>4184</v>
      </c>
      <c r="E833" t="s">
        <v>4185</v>
      </c>
    </row>
    <row r="834">
      <c r="A834" t="s">
        <v>4186</v>
      </c>
      <c r="B834" t="s">
        <v>4187</v>
      </c>
      <c r="C834" t="s">
        <v>4188</v>
      </c>
      <c r="D834" t="s">
        <v>4189</v>
      </c>
      <c r="E834" t="s">
        <v>4190</v>
      </c>
    </row>
    <row r="835">
      <c r="A835" t="s">
        <v>4191</v>
      </c>
      <c r="B835" t="s">
        <v>4192</v>
      </c>
      <c r="C835" t="s">
        <v>4193</v>
      </c>
      <c r="D835" t="s">
        <v>4194</v>
      </c>
      <c r="E835" t="s">
        <v>4195</v>
      </c>
    </row>
    <row r="836">
      <c r="A836" t="s">
        <v>4196</v>
      </c>
      <c r="B836" t="s">
        <v>4197</v>
      </c>
      <c r="C836" t="s">
        <v>4198</v>
      </c>
      <c r="D836" t="s">
        <v>4199</v>
      </c>
      <c r="E836" t="s">
        <v>4200</v>
      </c>
    </row>
    <row r="837">
      <c r="A837" t="s">
        <v>4201</v>
      </c>
      <c r="B837" t="s">
        <v>4202</v>
      </c>
      <c r="C837" t="s">
        <v>4203</v>
      </c>
      <c r="D837" t="s">
        <v>4204</v>
      </c>
      <c r="E837" t="s">
        <v>4205</v>
      </c>
    </row>
    <row r="838">
      <c r="A838" t="s">
        <v>4206</v>
      </c>
      <c r="B838" t="s">
        <v>4207</v>
      </c>
      <c r="C838" t="s">
        <v>4208</v>
      </c>
      <c r="D838" t="s">
        <v>4209</v>
      </c>
      <c r="E838" t="s">
        <v>4210</v>
      </c>
    </row>
    <row r="839">
      <c r="A839" t="s">
        <v>4211</v>
      </c>
      <c r="B839" t="s">
        <v>4212</v>
      </c>
      <c r="C839" t="s">
        <v>4213</v>
      </c>
      <c r="D839" t="s">
        <v>4214</v>
      </c>
      <c r="E839" t="s">
        <v>4215</v>
      </c>
    </row>
    <row r="840">
      <c r="A840" t="s">
        <v>4216</v>
      </c>
      <c r="B840" t="s">
        <v>4217</v>
      </c>
      <c r="C840" t="s">
        <v>4218</v>
      </c>
      <c r="D840" t="s">
        <v>4219</v>
      </c>
      <c r="E840" t="s">
        <v>4220</v>
      </c>
    </row>
    <row r="841">
      <c r="A841" t="s">
        <v>4221</v>
      </c>
      <c r="B841" t="s">
        <v>4222</v>
      </c>
      <c r="C841" t="s">
        <v>4223</v>
      </c>
      <c r="D841" t="s">
        <v>4224</v>
      </c>
      <c r="E841" t="s">
        <v>4225</v>
      </c>
    </row>
    <row r="842">
      <c r="A842" t="s">
        <v>4226</v>
      </c>
      <c r="B842" t="s">
        <v>4227</v>
      </c>
      <c r="C842" t="s">
        <v>4228</v>
      </c>
      <c r="D842" t="s">
        <v>4229</v>
      </c>
      <c r="E842" t="s">
        <v>4230</v>
      </c>
    </row>
    <row r="843">
      <c r="A843" t="s">
        <v>4231</v>
      </c>
      <c r="B843" t="s">
        <v>4232</v>
      </c>
      <c r="C843" t="s">
        <v>4233</v>
      </c>
      <c r="D843" t="s">
        <v>4234</v>
      </c>
      <c r="E843" t="s">
        <v>4235</v>
      </c>
    </row>
    <row r="844">
      <c r="A844" t="s">
        <v>4236</v>
      </c>
      <c r="B844" t="s">
        <v>4237</v>
      </c>
      <c r="C844" t="s">
        <v>4238</v>
      </c>
      <c r="D844" t="s">
        <v>4239</v>
      </c>
      <c r="E844" t="s">
        <v>4240</v>
      </c>
    </row>
    <row r="845">
      <c r="A845" t="s">
        <v>4241</v>
      </c>
      <c r="B845" t="s">
        <v>4242</v>
      </c>
      <c r="C845" t="s">
        <v>4243</v>
      </c>
      <c r="D845" t="s">
        <v>4244</v>
      </c>
      <c r="E845" t="s">
        <v>4245</v>
      </c>
    </row>
    <row r="846">
      <c r="A846" t="s">
        <v>4246</v>
      </c>
      <c r="B846" t="s">
        <v>4247</v>
      </c>
      <c r="C846" t="s">
        <v>4248</v>
      </c>
      <c r="D846" t="s">
        <v>4249</v>
      </c>
      <c r="E846" t="s">
        <v>4250</v>
      </c>
    </row>
    <row r="847">
      <c r="A847" t="s">
        <v>4251</v>
      </c>
      <c r="B847" t="s">
        <v>4252</v>
      </c>
      <c r="C847" t="s">
        <v>4253</v>
      </c>
      <c r="D847" t="s">
        <v>4254</v>
      </c>
      <c r="E847" t="s">
        <v>4255</v>
      </c>
    </row>
    <row r="848">
      <c r="A848" t="s">
        <v>4256</v>
      </c>
      <c r="B848" t="s">
        <v>4257</v>
      </c>
      <c r="C848" t="s">
        <v>4258</v>
      </c>
      <c r="D848" t="s">
        <v>4259</v>
      </c>
      <c r="E848" t="s">
        <v>4260</v>
      </c>
    </row>
    <row r="849">
      <c r="A849" t="s">
        <v>4261</v>
      </c>
      <c r="B849" t="s">
        <v>4262</v>
      </c>
      <c r="C849" t="s">
        <v>4263</v>
      </c>
      <c r="D849" t="s">
        <v>4264</v>
      </c>
      <c r="E849" t="s">
        <v>4265</v>
      </c>
    </row>
    <row r="850">
      <c r="A850" t="s">
        <v>4266</v>
      </c>
      <c r="B850" t="s">
        <v>4267</v>
      </c>
      <c r="C850" t="s">
        <v>4268</v>
      </c>
      <c r="D850" t="s">
        <v>4269</v>
      </c>
      <c r="E850" t="s">
        <v>4270</v>
      </c>
    </row>
    <row r="851">
      <c r="A851" t="s">
        <v>4271</v>
      </c>
      <c r="B851" t="s">
        <v>4272</v>
      </c>
      <c r="C851" t="s">
        <v>4273</v>
      </c>
      <c r="D851" t="s">
        <v>4274</v>
      </c>
      <c r="E851" t="s">
        <v>4275</v>
      </c>
    </row>
    <row r="852">
      <c r="A852" t="s">
        <v>4276</v>
      </c>
      <c r="B852" t="s">
        <v>4277</v>
      </c>
      <c r="C852" t="s">
        <v>4278</v>
      </c>
      <c r="D852" t="s">
        <v>4279</v>
      </c>
      <c r="E852" t="s">
        <v>4280</v>
      </c>
    </row>
    <row r="853">
      <c r="A853" t="s">
        <v>4281</v>
      </c>
      <c r="B853" t="s">
        <v>4282</v>
      </c>
      <c r="C853" t="s">
        <v>4283</v>
      </c>
      <c r="D853" t="s">
        <v>4284</v>
      </c>
      <c r="E853" t="s">
        <v>4285</v>
      </c>
    </row>
    <row r="854">
      <c r="A854" t="s">
        <v>4286</v>
      </c>
      <c r="B854" t="s">
        <v>4287</v>
      </c>
      <c r="C854" t="s">
        <v>4288</v>
      </c>
      <c r="D854" t="s">
        <v>4289</v>
      </c>
      <c r="E854" t="s">
        <v>4290</v>
      </c>
    </row>
    <row r="855">
      <c r="A855" t="s">
        <v>4291</v>
      </c>
      <c r="B855" t="s">
        <v>4292</v>
      </c>
      <c r="C855" t="s">
        <v>4293</v>
      </c>
      <c r="D855" t="s">
        <v>4294</v>
      </c>
      <c r="E855" t="s">
        <v>4295</v>
      </c>
    </row>
    <row r="856">
      <c r="A856" t="s">
        <v>4296</v>
      </c>
      <c r="B856" t="s">
        <v>4297</v>
      </c>
      <c r="C856" t="s">
        <v>4298</v>
      </c>
      <c r="D856" t="s">
        <v>4299</v>
      </c>
      <c r="E856" t="s">
        <v>4300</v>
      </c>
    </row>
    <row r="857">
      <c r="A857" t="s">
        <v>4301</v>
      </c>
      <c r="B857" t="s">
        <v>4302</v>
      </c>
      <c r="C857" t="s">
        <v>4303</v>
      </c>
      <c r="D857" t="s">
        <v>4304</v>
      </c>
      <c r="E857" t="s">
        <v>4305</v>
      </c>
    </row>
    <row r="858">
      <c r="A858" t="s">
        <v>4306</v>
      </c>
      <c r="B858" t="s">
        <v>4307</v>
      </c>
      <c r="C858" t="s">
        <v>4308</v>
      </c>
      <c r="D858" t="s">
        <v>4309</v>
      </c>
      <c r="E858" t="s">
        <v>4310</v>
      </c>
    </row>
    <row r="859">
      <c r="A859" t="s">
        <v>4311</v>
      </c>
      <c r="B859" t="s">
        <v>4312</v>
      </c>
      <c r="C859" t="s">
        <v>4313</v>
      </c>
      <c r="D859" t="s">
        <v>4314</v>
      </c>
      <c r="E859" t="s">
        <v>4315</v>
      </c>
    </row>
    <row r="860">
      <c r="A860" t="s">
        <v>4316</v>
      </c>
      <c r="B860" t="s">
        <v>4317</v>
      </c>
      <c r="C860" t="s">
        <v>4318</v>
      </c>
      <c r="D860" t="s">
        <v>4319</v>
      </c>
      <c r="E860" t="s">
        <v>4320</v>
      </c>
    </row>
    <row r="861">
      <c r="A861" t="s">
        <v>4321</v>
      </c>
      <c r="B861" t="s">
        <v>4322</v>
      </c>
      <c r="C861" t="s">
        <v>4323</v>
      </c>
      <c r="D861" t="s">
        <v>4324</v>
      </c>
      <c r="E861" t="s">
        <v>4325</v>
      </c>
    </row>
    <row r="862">
      <c r="A862" t="s">
        <v>4326</v>
      </c>
      <c r="B862" t="s">
        <v>4327</v>
      </c>
      <c r="C862" t="s">
        <v>4328</v>
      </c>
      <c r="D862" t="s">
        <v>4329</v>
      </c>
      <c r="E862" t="s">
        <v>4330</v>
      </c>
    </row>
    <row r="863">
      <c r="A863" t="s">
        <v>4331</v>
      </c>
      <c r="B863" t="s">
        <v>4332</v>
      </c>
      <c r="C863" t="s">
        <v>4333</v>
      </c>
      <c r="D863" t="s">
        <v>4334</v>
      </c>
      <c r="E863" t="s">
        <v>4335</v>
      </c>
    </row>
    <row r="864">
      <c r="A864" t="s">
        <v>4336</v>
      </c>
      <c r="B864" t="s">
        <v>4337</v>
      </c>
      <c r="C864" t="s">
        <v>4338</v>
      </c>
      <c r="D864" t="s">
        <v>4339</v>
      </c>
      <c r="E864" t="s">
        <v>4340</v>
      </c>
    </row>
    <row r="865">
      <c r="A865" t="s">
        <v>4341</v>
      </c>
      <c r="B865" t="s">
        <v>4342</v>
      </c>
      <c r="C865" t="s">
        <v>4343</v>
      </c>
      <c r="D865" t="s">
        <v>4344</v>
      </c>
      <c r="E865" t="s">
        <v>4345</v>
      </c>
    </row>
    <row r="866">
      <c r="A866" t="s">
        <v>4346</v>
      </c>
      <c r="B866" t="s">
        <v>4347</v>
      </c>
      <c r="C866" t="s">
        <v>4348</v>
      </c>
      <c r="D866" t="s">
        <v>4349</v>
      </c>
      <c r="E866" t="s">
        <v>4350</v>
      </c>
    </row>
    <row r="867">
      <c r="A867" t="s">
        <v>4351</v>
      </c>
      <c r="B867" t="s">
        <v>4352</v>
      </c>
      <c r="C867" t="s">
        <v>4353</v>
      </c>
      <c r="D867" t="s">
        <v>4354</v>
      </c>
      <c r="E867" t="s">
        <v>4355</v>
      </c>
    </row>
    <row r="868">
      <c r="A868" t="s">
        <v>4356</v>
      </c>
      <c r="B868" t="s">
        <v>4357</v>
      </c>
      <c r="C868" t="s">
        <v>4358</v>
      </c>
      <c r="D868" t="s">
        <v>4359</v>
      </c>
      <c r="E868" t="s">
        <v>4360</v>
      </c>
    </row>
    <row r="869">
      <c r="A869" t="s">
        <v>4361</v>
      </c>
      <c r="B869" t="s">
        <v>4362</v>
      </c>
      <c r="C869" t="s">
        <v>4363</v>
      </c>
      <c r="D869" t="s">
        <v>4364</v>
      </c>
      <c r="E869" t="s">
        <v>4365</v>
      </c>
    </row>
    <row r="870">
      <c r="A870" t="s">
        <v>4366</v>
      </c>
      <c r="B870" t="s">
        <v>4367</v>
      </c>
      <c r="C870" t="s">
        <v>4368</v>
      </c>
      <c r="D870" t="s">
        <v>4369</v>
      </c>
      <c r="E870" t="s">
        <v>4370</v>
      </c>
    </row>
    <row r="871">
      <c r="A871" t="s">
        <v>4371</v>
      </c>
      <c r="B871" t="s">
        <v>4372</v>
      </c>
      <c r="C871" t="s">
        <v>4373</v>
      </c>
      <c r="D871" t="s">
        <v>4374</v>
      </c>
      <c r="E871" t="s">
        <v>4375</v>
      </c>
    </row>
    <row r="872">
      <c r="A872" t="s">
        <v>4376</v>
      </c>
      <c r="B872" t="s">
        <v>4377</v>
      </c>
      <c r="C872" t="s">
        <v>4378</v>
      </c>
      <c r="D872" t="s">
        <v>4379</v>
      </c>
      <c r="E872" t="s">
        <v>4380</v>
      </c>
    </row>
    <row r="873">
      <c r="A873" t="s">
        <v>4381</v>
      </c>
      <c r="B873" t="s">
        <v>4382</v>
      </c>
      <c r="C873" t="s">
        <v>4383</v>
      </c>
      <c r="D873" t="s">
        <v>4384</v>
      </c>
      <c r="E873" t="s">
        <v>4385</v>
      </c>
    </row>
    <row r="874">
      <c r="A874" t="s">
        <v>4386</v>
      </c>
      <c r="B874" t="s">
        <v>4387</v>
      </c>
      <c r="C874" t="s">
        <v>4388</v>
      </c>
      <c r="D874" t="s">
        <v>4389</v>
      </c>
      <c r="E874" t="s">
        <v>4390</v>
      </c>
    </row>
    <row r="875">
      <c r="A875" t="s">
        <v>4391</v>
      </c>
      <c r="B875" t="s">
        <v>4392</v>
      </c>
      <c r="C875" t="s">
        <v>4393</v>
      </c>
      <c r="D875" t="s">
        <v>4394</v>
      </c>
      <c r="E875" t="s">
        <v>4395</v>
      </c>
    </row>
    <row r="876">
      <c r="A876" t="s">
        <v>4396</v>
      </c>
      <c r="B876" t="s">
        <v>4397</v>
      </c>
      <c r="C876" t="s">
        <v>4398</v>
      </c>
      <c r="D876" t="s">
        <v>4399</v>
      </c>
      <c r="E876" t="s">
        <v>4400</v>
      </c>
    </row>
    <row r="877">
      <c r="A877" t="s">
        <v>4401</v>
      </c>
      <c r="B877" t="s">
        <v>4402</v>
      </c>
      <c r="C877" t="s">
        <v>4403</v>
      </c>
      <c r="D877" t="s">
        <v>4404</v>
      </c>
      <c r="E877" t="s">
        <v>4405</v>
      </c>
    </row>
    <row r="878">
      <c r="A878" t="s">
        <v>4406</v>
      </c>
      <c r="B878" t="s">
        <v>4407</v>
      </c>
      <c r="C878" t="s">
        <v>4408</v>
      </c>
      <c r="D878" t="s">
        <v>4409</v>
      </c>
      <c r="E878" t="s">
        <v>4410</v>
      </c>
    </row>
    <row r="879">
      <c r="A879" t="s">
        <v>4411</v>
      </c>
      <c r="B879" t="s">
        <v>4412</v>
      </c>
      <c r="C879" t="s">
        <v>4413</v>
      </c>
      <c r="D879" t="s">
        <v>4414</v>
      </c>
      <c r="E879" t="s">
        <v>4415</v>
      </c>
    </row>
    <row r="880">
      <c r="A880" t="s">
        <v>4416</v>
      </c>
      <c r="B880" t="s">
        <v>4417</v>
      </c>
      <c r="C880" t="s">
        <v>4418</v>
      </c>
      <c r="D880" t="s">
        <v>4419</v>
      </c>
      <c r="E880" t="s">
        <v>4420</v>
      </c>
    </row>
    <row r="881">
      <c r="A881" t="s">
        <v>4421</v>
      </c>
      <c r="B881" t="s">
        <v>4422</v>
      </c>
      <c r="C881" t="s">
        <v>4423</v>
      </c>
      <c r="D881" t="s">
        <v>4424</v>
      </c>
      <c r="E881" t="s">
        <v>4425</v>
      </c>
    </row>
    <row r="882">
      <c r="A882" t="s">
        <v>4426</v>
      </c>
      <c r="B882" t="s">
        <v>4427</v>
      </c>
      <c r="C882" t="s">
        <v>4428</v>
      </c>
      <c r="D882" t="s">
        <v>4429</v>
      </c>
      <c r="E882" t="s">
        <v>4430</v>
      </c>
    </row>
    <row r="883">
      <c r="A883" t="s">
        <v>4431</v>
      </c>
      <c r="B883" t="s">
        <v>4432</v>
      </c>
      <c r="C883" t="s">
        <v>4433</v>
      </c>
      <c r="D883" t="s">
        <v>4434</v>
      </c>
      <c r="E883" t="s">
        <v>4435</v>
      </c>
    </row>
    <row r="884">
      <c r="A884" t="s">
        <v>4436</v>
      </c>
      <c r="B884" t="s">
        <v>4437</v>
      </c>
      <c r="C884" t="s">
        <v>4438</v>
      </c>
      <c r="D884" t="s">
        <v>4439</v>
      </c>
      <c r="E884" t="s">
        <v>4440</v>
      </c>
    </row>
    <row r="885">
      <c r="A885" t="s">
        <v>4441</v>
      </c>
      <c r="B885" t="s">
        <v>4442</v>
      </c>
      <c r="C885" t="s">
        <v>4443</v>
      </c>
      <c r="D885" t="s">
        <v>4444</v>
      </c>
      <c r="E885" t="s">
        <v>4445</v>
      </c>
    </row>
    <row r="886">
      <c r="A886" t="s">
        <v>4446</v>
      </c>
      <c r="B886" t="s">
        <v>4447</v>
      </c>
      <c r="C886" t="s">
        <v>4448</v>
      </c>
      <c r="D886" t="s">
        <v>4449</v>
      </c>
      <c r="E886" t="s">
        <v>4450</v>
      </c>
    </row>
    <row r="887">
      <c r="A887" t="s">
        <v>4451</v>
      </c>
      <c r="B887" t="s">
        <v>4452</v>
      </c>
      <c r="C887" t="s">
        <v>4453</v>
      </c>
      <c r="D887" t="s">
        <v>4454</v>
      </c>
      <c r="E887" t="s">
        <v>4455</v>
      </c>
    </row>
    <row r="888">
      <c r="A888" t="s">
        <v>4456</v>
      </c>
      <c r="B888" t="s">
        <v>4457</v>
      </c>
      <c r="C888" t="s">
        <v>4458</v>
      </c>
      <c r="D888" t="s">
        <v>4459</v>
      </c>
      <c r="E888" t="s">
        <v>4460</v>
      </c>
    </row>
    <row r="889">
      <c r="A889" t="s">
        <v>4461</v>
      </c>
      <c r="B889" t="s">
        <v>4462</v>
      </c>
      <c r="C889" t="s">
        <v>4463</v>
      </c>
      <c r="D889" t="s">
        <v>4464</v>
      </c>
      <c r="E889" t="s">
        <v>4465</v>
      </c>
    </row>
    <row r="890">
      <c r="A890" t="s">
        <v>4466</v>
      </c>
      <c r="B890" t="s">
        <v>4467</v>
      </c>
      <c r="C890" t="s">
        <v>4468</v>
      </c>
      <c r="D890" t="s">
        <v>4469</v>
      </c>
      <c r="E890" t="s">
        <v>4470</v>
      </c>
    </row>
    <row r="891">
      <c r="A891" t="s">
        <v>4471</v>
      </c>
      <c r="B891" t="s">
        <v>4472</v>
      </c>
      <c r="C891" t="s">
        <v>4473</v>
      </c>
      <c r="D891" t="s">
        <v>4474</v>
      </c>
      <c r="E891" t="s">
        <v>4475</v>
      </c>
    </row>
    <row r="892">
      <c r="A892" t="s">
        <v>4476</v>
      </c>
      <c r="B892" t="s">
        <v>4477</v>
      </c>
      <c r="C892" t="s">
        <v>4478</v>
      </c>
      <c r="D892" t="s">
        <v>4479</v>
      </c>
      <c r="E892" t="s">
        <v>4480</v>
      </c>
    </row>
    <row r="893">
      <c r="A893" t="s">
        <v>4481</v>
      </c>
      <c r="B893" t="s">
        <v>4482</v>
      </c>
      <c r="C893" t="s">
        <v>4483</v>
      </c>
      <c r="D893" t="s">
        <v>4484</v>
      </c>
      <c r="E893" t="s">
        <v>4485</v>
      </c>
    </row>
    <row r="894">
      <c r="A894" t="s">
        <v>4486</v>
      </c>
      <c r="B894" t="s">
        <v>4487</v>
      </c>
      <c r="C894" t="s">
        <v>4488</v>
      </c>
      <c r="D894" t="s">
        <v>4489</v>
      </c>
      <c r="E894" t="s">
        <v>4490</v>
      </c>
    </row>
    <row r="895">
      <c r="A895" t="s">
        <v>4491</v>
      </c>
      <c r="B895" t="s">
        <v>4492</v>
      </c>
      <c r="C895" t="s">
        <v>4493</v>
      </c>
      <c r="D895" t="s">
        <v>4494</v>
      </c>
      <c r="E895" t="s">
        <v>4495</v>
      </c>
    </row>
    <row r="896">
      <c r="A896" t="s">
        <v>4496</v>
      </c>
      <c r="B896" t="s">
        <v>4497</v>
      </c>
      <c r="C896" t="s">
        <v>4498</v>
      </c>
      <c r="D896" t="s">
        <v>4499</v>
      </c>
      <c r="E896" t="s">
        <v>4500</v>
      </c>
    </row>
    <row r="897">
      <c r="A897" t="s">
        <v>4501</v>
      </c>
      <c r="B897" t="s">
        <v>4502</v>
      </c>
      <c r="C897" t="s">
        <v>4503</v>
      </c>
      <c r="D897" t="s">
        <v>4504</v>
      </c>
      <c r="E897" t="s">
        <v>4505</v>
      </c>
    </row>
    <row r="898">
      <c r="A898" t="s">
        <v>4506</v>
      </c>
      <c r="B898" t="s">
        <v>4507</v>
      </c>
      <c r="C898" t="s">
        <v>4508</v>
      </c>
      <c r="D898" t="s">
        <v>4509</v>
      </c>
      <c r="E898" t="s">
        <v>4510</v>
      </c>
    </row>
    <row r="899">
      <c r="A899" t="s">
        <v>4511</v>
      </c>
      <c r="B899" t="s">
        <v>4512</v>
      </c>
      <c r="C899" t="s">
        <v>4513</v>
      </c>
      <c r="D899" t="s">
        <v>4514</v>
      </c>
      <c r="E899" t="s">
        <v>4515</v>
      </c>
    </row>
    <row r="900">
      <c r="A900" t="s">
        <v>4516</v>
      </c>
      <c r="B900" t="s">
        <v>4517</v>
      </c>
      <c r="C900" t="s">
        <v>4518</v>
      </c>
      <c r="D900" t="s">
        <v>4519</v>
      </c>
      <c r="E900" t="s">
        <v>4520</v>
      </c>
    </row>
    <row r="901">
      <c r="A901" t="s">
        <v>4521</v>
      </c>
      <c r="B901" t="s">
        <v>4522</v>
      </c>
      <c r="C901" t="s">
        <v>4523</v>
      </c>
      <c r="D901" t="s">
        <v>4524</v>
      </c>
      <c r="E901" t="s">
        <v>4525</v>
      </c>
    </row>
    <row r="902">
      <c r="A902" t="s">
        <v>4526</v>
      </c>
      <c r="B902" t="s">
        <v>4527</v>
      </c>
      <c r="C902" t="s">
        <v>4528</v>
      </c>
      <c r="D902" t="s">
        <v>4529</v>
      </c>
      <c r="E902" t="s">
        <v>4530</v>
      </c>
    </row>
    <row r="903">
      <c r="A903" t="s">
        <v>4531</v>
      </c>
      <c r="B903" t="s">
        <v>4532</v>
      </c>
      <c r="C903" t="s">
        <v>4533</v>
      </c>
      <c r="D903" t="s">
        <v>4534</v>
      </c>
      <c r="E903" t="s">
        <v>4535</v>
      </c>
    </row>
    <row r="904">
      <c r="A904" t="s">
        <v>4536</v>
      </c>
      <c r="B904" t="s">
        <v>4537</v>
      </c>
      <c r="C904" t="s">
        <v>4538</v>
      </c>
      <c r="D904" t="s">
        <v>4539</v>
      </c>
      <c r="E904" t="s">
        <v>4540</v>
      </c>
    </row>
    <row r="905">
      <c r="A905" t="s">
        <v>4541</v>
      </c>
      <c r="B905" t="s">
        <v>4542</v>
      </c>
      <c r="C905" t="s">
        <v>4543</v>
      </c>
      <c r="D905" t="s">
        <v>4544</v>
      </c>
      <c r="E905" t="s">
        <v>4545</v>
      </c>
    </row>
    <row r="906">
      <c r="A906" t="s">
        <v>4546</v>
      </c>
      <c r="B906" t="s">
        <v>4547</v>
      </c>
      <c r="C906" t="s">
        <v>4548</v>
      </c>
      <c r="D906" t="s">
        <v>4549</v>
      </c>
      <c r="E906" t="s">
        <v>4550</v>
      </c>
    </row>
    <row r="907">
      <c r="A907" t="s">
        <v>4551</v>
      </c>
      <c r="B907" t="s">
        <v>4552</v>
      </c>
      <c r="C907" t="s">
        <v>4553</v>
      </c>
      <c r="D907" t="s">
        <v>4554</v>
      </c>
      <c r="E907" t="s">
        <v>4555</v>
      </c>
    </row>
    <row r="908">
      <c r="A908" t="s">
        <v>4556</v>
      </c>
      <c r="B908" t="s">
        <v>4557</v>
      </c>
      <c r="C908" t="s">
        <v>4558</v>
      </c>
      <c r="D908" t="s">
        <v>4559</v>
      </c>
      <c r="E908" t="s">
        <v>4560</v>
      </c>
    </row>
    <row r="909">
      <c r="A909" t="s">
        <v>4561</v>
      </c>
      <c r="B909" t="s">
        <v>4562</v>
      </c>
      <c r="C909" t="s">
        <v>4563</v>
      </c>
      <c r="D909" t="s">
        <v>4564</v>
      </c>
      <c r="E909" t="s">
        <v>4565</v>
      </c>
    </row>
    <row r="910">
      <c r="A910" t="s">
        <v>4566</v>
      </c>
      <c r="B910" t="s">
        <v>4567</v>
      </c>
      <c r="C910" t="s">
        <v>4568</v>
      </c>
      <c r="D910" t="s">
        <v>4569</v>
      </c>
      <c r="E910" t="s">
        <v>4570</v>
      </c>
    </row>
    <row r="911">
      <c r="A911" t="s">
        <v>4571</v>
      </c>
      <c r="B911" t="s">
        <v>4572</v>
      </c>
      <c r="C911" t="s">
        <v>4573</v>
      </c>
      <c r="D911" t="s">
        <v>4574</v>
      </c>
      <c r="E911" t="s">
        <v>4575</v>
      </c>
    </row>
    <row r="912">
      <c r="A912" t="s">
        <v>4576</v>
      </c>
      <c r="B912" t="s">
        <v>4577</v>
      </c>
      <c r="C912" t="s">
        <v>4578</v>
      </c>
      <c r="D912" t="s">
        <v>4579</v>
      </c>
      <c r="E912" t="s">
        <v>4580</v>
      </c>
    </row>
    <row r="913">
      <c r="A913" t="s">
        <v>4581</v>
      </c>
      <c r="B913" t="s">
        <v>4582</v>
      </c>
      <c r="C913" t="s">
        <v>4583</v>
      </c>
      <c r="D913" t="s">
        <v>4584</v>
      </c>
      <c r="E913" t="s">
        <v>4585</v>
      </c>
    </row>
    <row r="914">
      <c r="A914" t="s">
        <v>4586</v>
      </c>
      <c r="B914" t="s">
        <v>4587</v>
      </c>
      <c r="C914" t="s">
        <v>4588</v>
      </c>
      <c r="D914" t="s">
        <v>4589</v>
      </c>
      <c r="E914" t="s">
        <v>4590</v>
      </c>
    </row>
    <row r="915">
      <c r="A915" t="s">
        <v>4591</v>
      </c>
      <c r="B915" t="s">
        <v>4592</v>
      </c>
      <c r="C915" t="s">
        <v>4593</v>
      </c>
      <c r="D915" t="s">
        <v>4594</v>
      </c>
      <c r="E915" t="s">
        <v>4595</v>
      </c>
    </row>
    <row r="916">
      <c r="A916" t="s">
        <v>4596</v>
      </c>
      <c r="B916" t="s">
        <v>4597</v>
      </c>
      <c r="C916" t="s">
        <v>4598</v>
      </c>
      <c r="D916" t="s">
        <v>4599</v>
      </c>
      <c r="E916" t="s">
        <v>4600</v>
      </c>
    </row>
    <row r="917">
      <c r="A917" t="s">
        <v>4601</v>
      </c>
      <c r="B917" t="s">
        <v>4602</v>
      </c>
      <c r="C917" t="s">
        <v>4603</v>
      </c>
      <c r="D917" t="s">
        <v>4604</v>
      </c>
      <c r="E917" t="s">
        <v>4605</v>
      </c>
    </row>
    <row r="918">
      <c r="A918" t="s">
        <v>4606</v>
      </c>
      <c r="B918" t="s">
        <v>4607</v>
      </c>
      <c r="C918" t="s">
        <v>4608</v>
      </c>
      <c r="D918" t="s">
        <v>4609</v>
      </c>
      <c r="E918" t="s">
        <v>4610</v>
      </c>
    </row>
    <row r="919">
      <c r="A919" t="s">
        <v>4611</v>
      </c>
      <c r="B919" t="s">
        <v>4612</v>
      </c>
      <c r="C919" t="s">
        <v>4613</v>
      </c>
      <c r="D919" t="s">
        <v>4614</v>
      </c>
      <c r="E919" t="s">
        <v>4615</v>
      </c>
    </row>
    <row r="920">
      <c r="A920" t="s">
        <v>4616</v>
      </c>
      <c r="B920" t="s">
        <v>4617</v>
      </c>
      <c r="C920" t="s">
        <v>4618</v>
      </c>
      <c r="D920" t="s">
        <v>4619</v>
      </c>
      <c r="E920" t="s">
        <v>4620</v>
      </c>
    </row>
    <row r="921">
      <c r="A921" t="s">
        <v>4621</v>
      </c>
      <c r="B921" t="s">
        <v>4622</v>
      </c>
      <c r="C921" t="s">
        <v>4623</v>
      </c>
      <c r="D921" t="s">
        <v>4624</v>
      </c>
      <c r="E921" t="s">
        <v>4625</v>
      </c>
    </row>
    <row r="922">
      <c r="A922" t="s">
        <v>4626</v>
      </c>
      <c r="B922" t="s">
        <v>4627</v>
      </c>
      <c r="C922" t="s">
        <v>4628</v>
      </c>
      <c r="D922" t="s">
        <v>4629</v>
      </c>
      <c r="E922" t="s">
        <v>4630</v>
      </c>
    </row>
    <row r="923">
      <c r="A923" t="s">
        <v>4631</v>
      </c>
      <c r="B923" t="s">
        <v>4632</v>
      </c>
      <c r="C923" t="s">
        <v>4633</v>
      </c>
      <c r="D923" t="s">
        <v>4634</v>
      </c>
      <c r="E923" t="s">
        <v>4635</v>
      </c>
    </row>
    <row r="924">
      <c r="A924" t="s">
        <v>4636</v>
      </c>
      <c r="B924" t="s">
        <v>4637</v>
      </c>
      <c r="C924" t="s">
        <v>4638</v>
      </c>
      <c r="D924" t="s">
        <v>4639</v>
      </c>
      <c r="E924" t="s">
        <v>4640</v>
      </c>
    </row>
    <row r="925">
      <c r="A925" t="s">
        <v>4641</v>
      </c>
      <c r="B925" t="s">
        <v>4642</v>
      </c>
      <c r="C925" t="s">
        <v>4643</v>
      </c>
      <c r="D925" t="s">
        <v>4644</v>
      </c>
      <c r="E925" t="s">
        <v>4645</v>
      </c>
    </row>
    <row r="926">
      <c r="A926" t="s">
        <v>4646</v>
      </c>
      <c r="B926" t="s">
        <v>4647</v>
      </c>
      <c r="C926" t="s">
        <v>4648</v>
      </c>
      <c r="D926" t="s">
        <v>4649</v>
      </c>
      <c r="E926" t="s">
        <v>4650</v>
      </c>
    </row>
    <row r="927">
      <c r="A927" t="s">
        <v>4651</v>
      </c>
      <c r="B927" t="s">
        <v>4652</v>
      </c>
      <c r="C927" t="s">
        <v>4653</v>
      </c>
      <c r="D927" t="s">
        <v>4654</v>
      </c>
      <c r="E927" t="s">
        <v>4655</v>
      </c>
    </row>
    <row r="928">
      <c r="A928" t="s">
        <v>4656</v>
      </c>
      <c r="B928" t="s">
        <v>4657</v>
      </c>
      <c r="C928" t="s">
        <v>4658</v>
      </c>
      <c r="D928" t="s">
        <v>4659</v>
      </c>
      <c r="E928" t="s">
        <v>4660</v>
      </c>
    </row>
    <row r="929">
      <c r="A929" t="s">
        <v>4661</v>
      </c>
      <c r="B929" t="s">
        <v>4662</v>
      </c>
      <c r="C929" t="s">
        <v>4663</v>
      </c>
      <c r="D929" t="s">
        <v>4664</v>
      </c>
      <c r="E929" t="s">
        <v>4665</v>
      </c>
    </row>
    <row r="930">
      <c r="A930" t="s">
        <v>4666</v>
      </c>
      <c r="B930" t="s">
        <v>4667</v>
      </c>
      <c r="C930" t="s">
        <v>4668</v>
      </c>
      <c r="D930" t="s">
        <v>4669</v>
      </c>
      <c r="E930" t="s">
        <v>4670</v>
      </c>
    </row>
    <row r="931">
      <c r="A931" t="s">
        <v>4671</v>
      </c>
      <c r="B931" t="s">
        <v>4672</v>
      </c>
      <c r="C931" t="s">
        <v>4673</v>
      </c>
      <c r="D931" t="s">
        <v>4674</v>
      </c>
      <c r="E931" t="s">
        <v>4675</v>
      </c>
    </row>
    <row r="932">
      <c r="A932" t="s">
        <v>4676</v>
      </c>
      <c r="B932" t="s">
        <v>4677</v>
      </c>
      <c r="C932" t="s">
        <v>4678</v>
      </c>
      <c r="D932" t="s">
        <v>4679</v>
      </c>
      <c r="E932" t="s">
        <v>4680</v>
      </c>
    </row>
    <row r="933">
      <c r="A933" t="s">
        <v>4681</v>
      </c>
      <c r="B933" t="s">
        <v>4682</v>
      </c>
      <c r="C933" t="s">
        <v>4683</v>
      </c>
      <c r="D933" t="s">
        <v>4684</v>
      </c>
      <c r="E933" t="s">
        <v>4685</v>
      </c>
    </row>
    <row r="934">
      <c r="A934" t="s">
        <v>4686</v>
      </c>
      <c r="B934" t="s">
        <v>4687</v>
      </c>
      <c r="C934" t="s">
        <v>4688</v>
      </c>
      <c r="D934" t="s">
        <v>4689</v>
      </c>
      <c r="E934" t="s">
        <v>4690</v>
      </c>
    </row>
    <row r="935">
      <c r="A935" t="s">
        <v>4691</v>
      </c>
      <c r="B935" t="s">
        <v>4692</v>
      </c>
      <c r="C935" t="s">
        <v>4693</v>
      </c>
      <c r="D935" t="s">
        <v>4694</v>
      </c>
      <c r="E935" t="s">
        <v>4695</v>
      </c>
    </row>
    <row r="936">
      <c r="A936" t="s">
        <v>4696</v>
      </c>
      <c r="B936" t="s">
        <v>4697</v>
      </c>
      <c r="C936" t="s">
        <v>4698</v>
      </c>
      <c r="D936" t="s">
        <v>4699</v>
      </c>
      <c r="E936" t="s">
        <v>4700</v>
      </c>
    </row>
    <row r="937">
      <c r="A937" t="s">
        <v>4701</v>
      </c>
      <c r="B937" t="s">
        <v>4702</v>
      </c>
      <c r="C937" t="s">
        <v>4703</v>
      </c>
      <c r="D937" t="s">
        <v>4704</v>
      </c>
      <c r="E937" t="s">
        <v>4705</v>
      </c>
    </row>
    <row r="938">
      <c r="A938" t="s">
        <v>4706</v>
      </c>
      <c r="B938" t="s">
        <v>4707</v>
      </c>
      <c r="C938" t="s">
        <v>4708</v>
      </c>
      <c r="D938" t="s">
        <v>4709</v>
      </c>
      <c r="E938" t="s">
        <v>4710</v>
      </c>
    </row>
    <row r="939">
      <c r="A939" t="s">
        <v>4711</v>
      </c>
      <c r="B939" t="s">
        <v>4712</v>
      </c>
      <c r="C939" t="s">
        <v>4713</v>
      </c>
      <c r="D939" t="s">
        <v>4714</v>
      </c>
      <c r="E939" t="s">
        <v>4715</v>
      </c>
    </row>
    <row r="940">
      <c r="A940" t="s">
        <v>4716</v>
      </c>
      <c r="B940" t="s">
        <v>4717</v>
      </c>
      <c r="C940" t="s">
        <v>4718</v>
      </c>
      <c r="D940" t="s">
        <v>4719</v>
      </c>
      <c r="E940" t="s">
        <v>4720</v>
      </c>
    </row>
    <row r="941">
      <c r="A941" t="s">
        <v>4721</v>
      </c>
      <c r="B941" t="s">
        <v>4722</v>
      </c>
      <c r="C941" t="s">
        <v>4723</v>
      </c>
      <c r="D941" t="s">
        <v>4724</v>
      </c>
      <c r="E941" t="s">
        <v>4725</v>
      </c>
    </row>
    <row r="942">
      <c r="A942" t="s">
        <v>4726</v>
      </c>
      <c r="B942" t="s">
        <v>4727</v>
      </c>
      <c r="C942" t="s">
        <v>4728</v>
      </c>
      <c r="D942" t="s">
        <v>4729</v>
      </c>
      <c r="E942" t="s">
        <v>4730</v>
      </c>
    </row>
    <row r="943">
      <c r="A943" t="s">
        <v>4731</v>
      </c>
      <c r="B943" t="s">
        <v>4732</v>
      </c>
      <c r="C943" t="s">
        <v>4733</v>
      </c>
      <c r="D943" t="s">
        <v>4734</v>
      </c>
      <c r="E943" t="s">
        <v>4735</v>
      </c>
    </row>
    <row r="944">
      <c r="A944" t="s">
        <v>4736</v>
      </c>
      <c r="B944" t="s">
        <v>4737</v>
      </c>
      <c r="C944" t="s">
        <v>4738</v>
      </c>
      <c r="D944" t="s">
        <v>4739</v>
      </c>
      <c r="E944" t="s">
        <v>4740</v>
      </c>
    </row>
    <row r="945">
      <c r="A945" t="s">
        <v>4741</v>
      </c>
      <c r="B945" t="s">
        <v>4742</v>
      </c>
      <c r="C945" t="s">
        <v>4743</v>
      </c>
      <c r="D945" t="s">
        <v>4744</v>
      </c>
      <c r="E945" t="s">
        <v>4745</v>
      </c>
    </row>
    <row r="946">
      <c r="A946" t="s">
        <v>4746</v>
      </c>
      <c r="B946" t="s">
        <v>4747</v>
      </c>
      <c r="C946" t="s">
        <v>4748</v>
      </c>
      <c r="D946" t="s">
        <v>4749</v>
      </c>
      <c r="E946" t="s">
        <v>4750</v>
      </c>
    </row>
    <row r="947">
      <c r="A947" t="s">
        <v>4751</v>
      </c>
      <c r="B947" t="s">
        <v>4752</v>
      </c>
      <c r="C947" t="s">
        <v>4753</v>
      </c>
      <c r="D947" t="s">
        <v>4754</v>
      </c>
      <c r="E947" t="s">
        <v>4755</v>
      </c>
    </row>
    <row r="948">
      <c r="A948" t="s">
        <v>4756</v>
      </c>
      <c r="B948" t="s">
        <v>4757</v>
      </c>
      <c r="C948" t="s">
        <v>4758</v>
      </c>
      <c r="D948" t="s">
        <v>4759</v>
      </c>
      <c r="E948" t="s">
        <v>4760</v>
      </c>
    </row>
    <row r="949">
      <c r="A949" t="s">
        <v>4761</v>
      </c>
      <c r="B949" t="s">
        <v>4762</v>
      </c>
      <c r="C949" t="s">
        <v>4763</v>
      </c>
      <c r="D949" t="s">
        <v>4764</v>
      </c>
      <c r="E949" t="s">
        <v>4765</v>
      </c>
    </row>
    <row r="950">
      <c r="A950" t="s">
        <v>4766</v>
      </c>
      <c r="B950" t="s">
        <v>4767</v>
      </c>
      <c r="C950" t="s">
        <v>4768</v>
      </c>
      <c r="D950" t="s">
        <v>4769</v>
      </c>
      <c r="E950" t="s">
        <v>4770</v>
      </c>
    </row>
    <row r="951">
      <c r="A951" t="s">
        <v>4771</v>
      </c>
      <c r="B951" t="s">
        <v>4772</v>
      </c>
      <c r="C951" t="s">
        <v>4773</v>
      </c>
      <c r="D951" t="s">
        <v>4774</v>
      </c>
      <c r="E951" t="s">
        <v>4775</v>
      </c>
    </row>
    <row r="952">
      <c r="A952" t="s">
        <v>4776</v>
      </c>
      <c r="B952" t="s">
        <v>4777</v>
      </c>
      <c r="C952" t="s">
        <v>4778</v>
      </c>
      <c r="D952" t="s">
        <v>4779</v>
      </c>
      <c r="E952" t="s">
        <v>4780</v>
      </c>
    </row>
    <row r="953">
      <c r="A953" t="s">
        <v>4781</v>
      </c>
      <c r="B953" t="s">
        <v>4782</v>
      </c>
      <c r="C953" t="s">
        <v>4783</v>
      </c>
      <c r="D953" t="s">
        <v>4784</v>
      </c>
      <c r="E953" t="s">
        <v>4785</v>
      </c>
    </row>
    <row r="954">
      <c r="A954" t="s">
        <v>4786</v>
      </c>
      <c r="B954" t="s">
        <v>4787</v>
      </c>
      <c r="C954" t="s">
        <v>4788</v>
      </c>
      <c r="D954" t="s">
        <v>4789</v>
      </c>
      <c r="E954" t="s">
        <v>4790</v>
      </c>
    </row>
    <row r="955">
      <c r="A955" t="s">
        <v>4791</v>
      </c>
      <c r="B955" t="s">
        <v>4792</v>
      </c>
      <c r="C955" t="s">
        <v>4793</v>
      </c>
      <c r="D955" t="s">
        <v>4794</v>
      </c>
      <c r="E955" t="s">
        <v>4795</v>
      </c>
    </row>
    <row r="956">
      <c r="A956" t="s">
        <v>4796</v>
      </c>
      <c r="B956" t="s">
        <v>4797</v>
      </c>
      <c r="C956" t="s">
        <v>4798</v>
      </c>
      <c r="D956" t="s">
        <v>4799</v>
      </c>
      <c r="E956" t="s">
        <v>4800</v>
      </c>
    </row>
    <row r="957">
      <c r="A957" t="s">
        <v>4801</v>
      </c>
      <c r="B957" t="s">
        <v>4802</v>
      </c>
      <c r="C957" t="s">
        <v>4803</v>
      </c>
      <c r="D957" t="s">
        <v>4804</v>
      </c>
      <c r="E957" t="s">
        <v>4805</v>
      </c>
    </row>
    <row r="958">
      <c r="A958" t="s">
        <v>4806</v>
      </c>
      <c r="B958" t="s">
        <v>4807</v>
      </c>
      <c r="C958" t="s">
        <v>4808</v>
      </c>
      <c r="D958" t="s">
        <v>4809</v>
      </c>
      <c r="E958" t="s">
        <v>4810</v>
      </c>
    </row>
    <row r="959">
      <c r="A959" t="s">
        <v>4811</v>
      </c>
      <c r="B959" t="s">
        <v>4812</v>
      </c>
      <c r="C959" t="s">
        <v>4813</v>
      </c>
      <c r="D959" t="s">
        <v>4814</v>
      </c>
      <c r="E959" t="s">
        <v>4815</v>
      </c>
    </row>
    <row r="960">
      <c r="A960" t="s">
        <v>4816</v>
      </c>
      <c r="B960" t="s">
        <v>4817</v>
      </c>
      <c r="C960" t="s">
        <v>4818</v>
      </c>
      <c r="D960" t="s">
        <v>4819</v>
      </c>
      <c r="E960" t="s">
        <v>4820</v>
      </c>
    </row>
    <row r="961">
      <c r="A961" t="s">
        <v>4821</v>
      </c>
      <c r="B961" t="s">
        <v>4822</v>
      </c>
      <c r="C961" t="s">
        <v>4823</v>
      </c>
      <c r="D961" t="s">
        <v>4824</v>
      </c>
      <c r="E961" t="s">
        <v>4825</v>
      </c>
    </row>
    <row r="962">
      <c r="A962" t="s">
        <v>4826</v>
      </c>
      <c r="B962" t="s">
        <v>4827</v>
      </c>
      <c r="C962" t="s">
        <v>4828</v>
      </c>
      <c r="D962" t="s">
        <v>4829</v>
      </c>
      <c r="E962" t="s">
        <v>4830</v>
      </c>
    </row>
    <row r="963">
      <c r="A963" t="s">
        <v>4831</v>
      </c>
      <c r="B963" t="s">
        <v>4832</v>
      </c>
      <c r="C963" t="s">
        <v>4833</v>
      </c>
      <c r="D963" t="s">
        <v>4834</v>
      </c>
      <c r="E963" t="s">
        <v>4835</v>
      </c>
    </row>
    <row r="964">
      <c r="A964" t="s">
        <v>4836</v>
      </c>
      <c r="B964" t="s">
        <v>4837</v>
      </c>
      <c r="C964" t="s">
        <v>4838</v>
      </c>
      <c r="D964" t="s">
        <v>4839</v>
      </c>
      <c r="E964" t="s">
        <v>4840</v>
      </c>
    </row>
    <row r="965">
      <c r="A965" t="s">
        <v>4841</v>
      </c>
      <c r="B965" t="s">
        <v>4842</v>
      </c>
      <c r="C965" t="s">
        <v>4843</v>
      </c>
      <c r="D965" t="s">
        <v>4844</v>
      </c>
      <c r="E965" t="s">
        <v>4845</v>
      </c>
    </row>
    <row r="966">
      <c r="A966" t="s">
        <v>4846</v>
      </c>
      <c r="B966" t="s">
        <v>4847</v>
      </c>
      <c r="C966" t="s">
        <v>4848</v>
      </c>
      <c r="D966" t="s">
        <v>4849</v>
      </c>
      <c r="E966" t="s">
        <v>4850</v>
      </c>
    </row>
    <row r="967">
      <c r="A967" t="s">
        <v>4851</v>
      </c>
      <c r="B967" t="s">
        <v>4852</v>
      </c>
      <c r="C967" t="s">
        <v>4853</v>
      </c>
      <c r="D967" t="s">
        <v>4854</v>
      </c>
      <c r="E967" t="s">
        <v>4855</v>
      </c>
    </row>
    <row r="968">
      <c r="A968" t="s">
        <v>4856</v>
      </c>
      <c r="B968" t="s">
        <v>4857</v>
      </c>
      <c r="C968" t="s">
        <v>4858</v>
      </c>
      <c r="D968" t="s">
        <v>4859</v>
      </c>
      <c r="E968" t="s">
        <v>4860</v>
      </c>
    </row>
    <row r="969">
      <c r="A969" t="s">
        <v>4861</v>
      </c>
      <c r="B969" t="s">
        <v>4862</v>
      </c>
      <c r="C969" t="s">
        <v>4863</v>
      </c>
      <c r="D969" t="s">
        <v>4864</v>
      </c>
      <c r="E969" t="s">
        <v>4865</v>
      </c>
    </row>
    <row r="970">
      <c r="A970" t="s">
        <v>4866</v>
      </c>
      <c r="B970" t="s">
        <v>4867</v>
      </c>
      <c r="C970" t="s">
        <v>4868</v>
      </c>
      <c r="D970" t="s">
        <v>4869</v>
      </c>
      <c r="E970" t="s">
        <v>4870</v>
      </c>
    </row>
    <row r="971">
      <c r="A971" t="s">
        <v>4871</v>
      </c>
      <c r="B971" t="s">
        <v>4872</v>
      </c>
      <c r="C971" t="s">
        <v>4873</v>
      </c>
      <c r="D971" t="s">
        <v>4874</v>
      </c>
      <c r="E971" t="s">
        <v>4875</v>
      </c>
    </row>
    <row r="972">
      <c r="A972" t="s">
        <v>4876</v>
      </c>
      <c r="B972" t="s">
        <v>4877</v>
      </c>
      <c r="C972" t="s">
        <v>4878</v>
      </c>
      <c r="D972" t="s">
        <v>4879</v>
      </c>
      <c r="E972" t="s">
        <v>4880</v>
      </c>
    </row>
    <row r="973">
      <c r="A973" t="s">
        <v>4881</v>
      </c>
      <c r="B973" t="s">
        <v>4882</v>
      </c>
      <c r="C973" t="s">
        <v>4883</v>
      </c>
      <c r="D973" t="s">
        <v>4884</v>
      </c>
      <c r="E973" t="s">
        <v>4885</v>
      </c>
    </row>
    <row r="974">
      <c r="A974" t="s">
        <v>4886</v>
      </c>
      <c r="B974" t="s">
        <v>4887</v>
      </c>
      <c r="C974" t="s">
        <v>4888</v>
      </c>
      <c r="D974" t="s">
        <v>4889</v>
      </c>
      <c r="E974" t="s">
        <v>4890</v>
      </c>
    </row>
    <row r="975">
      <c r="A975" t="s">
        <v>4891</v>
      </c>
      <c r="B975" t="s">
        <v>4892</v>
      </c>
      <c r="C975" t="s">
        <v>4893</v>
      </c>
      <c r="D975" t="s">
        <v>4894</v>
      </c>
      <c r="E975" t="s">
        <v>4895</v>
      </c>
    </row>
    <row r="976">
      <c r="A976" t="s">
        <v>4896</v>
      </c>
      <c r="B976" t="s">
        <v>4897</v>
      </c>
      <c r="C976" t="s">
        <v>4898</v>
      </c>
      <c r="D976" t="s">
        <v>4899</v>
      </c>
      <c r="E976" t="s">
        <v>4900</v>
      </c>
    </row>
    <row r="977">
      <c r="A977" t="s">
        <v>4901</v>
      </c>
      <c r="B977" t="s">
        <v>4902</v>
      </c>
      <c r="C977" t="s">
        <v>4903</v>
      </c>
      <c r="D977" t="s">
        <v>4904</v>
      </c>
      <c r="E977" t="s">
        <v>4905</v>
      </c>
    </row>
    <row r="978">
      <c r="A978" t="s">
        <v>4906</v>
      </c>
      <c r="B978" t="s">
        <v>4907</v>
      </c>
      <c r="C978" t="s">
        <v>4908</v>
      </c>
      <c r="D978" t="s">
        <v>4909</v>
      </c>
      <c r="E978" t="s">
        <v>4910</v>
      </c>
    </row>
    <row r="979">
      <c r="A979" t="s">
        <v>4911</v>
      </c>
      <c r="B979" t="s">
        <v>4912</v>
      </c>
      <c r="C979" t="s">
        <v>4913</v>
      </c>
      <c r="D979" t="s">
        <v>4914</v>
      </c>
      <c r="E979" t="s">
        <v>4915</v>
      </c>
    </row>
    <row r="980">
      <c r="A980" t="s">
        <v>4916</v>
      </c>
      <c r="B980" t="s">
        <v>4917</v>
      </c>
      <c r="C980" t="s">
        <v>4918</v>
      </c>
      <c r="D980" t="s">
        <v>4919</v>
      </c>
      <c r="E980" t="s">
        <v>4920</v>
      </c>
    </row>
    <row r="981">
      <c r="A981" t="s">
        <v>4921</v>
      </c>
      <c r="B981" t="s">
        <v>4922</v>
      </c>
      <c r="C981" t="s">
        <v>4923</v>
      </c>
      <c r="D981" t="s">
        <v>4924</v>
      </c>
      <c r="E981" t="s">
        <v>4925</v>
      </c>
    </row>
    <row r="982">
      <c r="A982" t="s">
        <v>4926</v>
      </c>
      <c r="B982" t="s">
        <v>4927</v>
      </c>
      <c r="C982" t="s">
        <v>4928</v>
      </c>
      <c r="D982" t="s">
        <v>4929</v>
      </c>
      <c r="E982" t="s">
        <v>4930</v>
      </c>
    </row>
    <row r="983">
      <c r="A983" t="s">
        <v>4931</v>
      </c>
      <c r="B983" t="s">
        <v>4932</v>
      </c>
      <c r="C983" t="s">
        <v>4933</v>
      </c>
      <c r="D983" t="s">
        <v>4934</v>
      </c>
      <c r="E983" t="s">
        <v>4935</v>
      </c>
    </row>
    <row r="984">
      <c r="A984" t="s">
        <v>4936</v>
      </c>
      <c r="B984" t="s">
        <v>4937</v>
      </c>
      <c r="C984" t="s">
        <v>4938</v>
      </c>
      <c r="D984" t="s">
        <v>4939</v>
      </c>
      <c r="E984" t="s">
        <v>4940</v>
      </c>
    </row>
    <row r="985">
      <c r="A985" t="s">
        <v>4941</v>
      </c>
      <c r="B985" t="s">
        <v>4942</v>
      </c>
      <c r="C985" t="s">
        <v>4943</v>
      </c>
      <c r="D985" t="s">
        <v>4944</v>
      </c>
      <c r="E985" t="s">
        <v>4945</v>
      </c>
    </row>
    <row r="986">
      <c r="A986" t="s">
        <v>4946</v>
      </c>
      <c r="B986" t="s">
        <v>4947</v>
      </c>
      <c r="C986" t="s">
        <v>4948</v>
      </c>
      <c r="D986" t="s">
        <v>4949</v>
      </c>
      <c r="E986" t="s">
        <v>4950</v>
      </c>
    </row>
    <row r="987">
      <c r="A987" t="s">
        <v>4951</v>
      </c>
      <c r="B987" t="s">
        <v>4952</v>
      </c>
      <c r="C987" t="s">
        <v>4953</v>
      </c>
      <c r="D987" t="s">
        <v>4954</v>
      </c>
      <c r="E987" t="s">
        <v>4955</v>
      </c>
    </row>
    <row r="988">
      <c r="A988" t="s">
        <v>4956</v>
      </c>
      <c r="B988" t="s">
        <v>4957</v>
      </c>
      <c r="C988" t="s">
        <v>4958</v>
      </c>
      <c r="D988" t="s">
        <v>4959</v>
      </c>
      <c r="E988" t="s">
        <v>4960</v>
      </c>
    </row>
    <row r="989">
      <c r="A989" t="s">
        <v>4961</v>
      </c>
      <c r="B989" t="s">
        <v>4962</v>
      </c>
      <c r="C989" t="s">
        <v>4963</v>
      </c>
      <c r="D989" t="s">
        <v>4964</v>
      </c>
      <c r="E989" t="s">
        <v>4965</v>
      </c>
    </row>
    <row r="990">
      <c r="A990" t="s">
        <v>4966</v>
      </c>
      <c r="B990" t="s">
        <v>4967</v>
      </c>
      <c r="C990" t="s">
        <v>4968</v>
      </c>
      <c r="D990" t="s">
        <v>4969</v>
      </c>
      <c r="E990" t="s">
        <v>4970</v>
      </c>
    </row>
    <row r="991">
      <c r="A991" t="s">
        <v>4971</v>
      </c>
      <c r="B991" t="s">
        <v>4972</v>
      </c>
      <c r="C991" t="s">
        <v>4973</v>
      </c>
      <c r="D991" t="s">
        <v>4974</v>
      </c>
      <c r="E991" t="s">
        <v>4975</v>
      </c>
    </row>
    <row r="992">
      <c r="A992" t="s">
        <v>4976</v>
      </c>
      <c r="B992" t="s">
        <v>4977</v>
      </c>
      <c r="C992" t="s">
        <v>4978</v>
      </c>
      <c r="D992" t="s">
        <v>4979</v>
      </c>
      <c r="E992" t="s">
        <v>4980</v>
      </c>
    </row>
    <row r="993">
      <c r="A993" t="s">
        <v>4981</v>
      </c>
      <c r="B993" t="s">
        <v>4982</v>
      </c>
      <c r="C993" t="s">
        <v>4983</v>
      </c>
      <c r="D993" t="s">
        <v>4984</v>
      </c>
      <c r="E993" t="s">
        <v>4985</v>
      </c>
    </row>
    <row r="994">
      <c r="A994" t="s">
        <v>4986</v>
      </c>
      <c r="B994" t="s">
        <v>4987</v>
      </c>
      <c r="C994" t="s">
        <v>4988</v>
      </c>
      <c r="D994" t="s">
        <v>4989</v>
      </c>
      <c r="E994" t="s">
        <v>4990</v>
      </c>
    </row>
    <row r="995">
      <c r="A995" t="s">
        <v>4991</v>
      </c>
      <c r="B995" t="s">
        <v>4992</v>
      </c>
      <c r="C995" t="s">
        <v>4993</v>
      </c>
      <c r="D995" t="s">
        <v>4994</v>
      </c>
      <c r="E995" t="s">
        <v>4995</v>
      </c>
    </row>
    <row r="996">
      <c r="A996" t="s">
        <v>4996</v>
      </c>
      <c r="B996" t="s">
        <v>4997</v>
      </c>
      <c r="C996" t="s">
        <v>4998</v>
      </c>
      <c r="D996" t="s">
        <v>4999</v>
      </c>
      <c r="E996" t="s">
        <v>5000</v>
      </c>
    </row>
    <row r="997">
      <c r="A997" t="s">
        <v>5001</v>
      </c>
      <c r="B997" t="s">
        <v>5002</v>
      </c>
      <c r="C997" t="s">
        <v>5003</v>
      </c>
      <c r="D997" t="s">
        <v>5004</v>
      </c>
      <c r="E997" t="s">
        <v>5005</v>
      </c>
    </row>
    <row r="998">
      <c r="A998" t="s">
        <v>5006</v>
      </c>
      <c r="B998" t="s">
        <v>5007</v>
      </c>
      <c r="C998" t="s">
        <v>5008</v>
      </c>
      <c r="D998" t="s">
        <v>5009</v>
      </c>
      <c r="E998" t="s">
        <v>5010</v>
      </c>
    </row>
    <row r="999">
      <c r="A999" t="s">
        <v>5011</v>
      </c>
      <c r="B999" t="s">
        <v>5012</v>
      </c>
      <c r="C999" t="s">
        <v>5013</v>
      </c>
      <c r="D999" t="s">
        <v>5014</v>
      </c>
      <c r="E999" t="s">
        <v>5015</v>
      </c>
    </row>
    <row r="1000">
      <c r="A1000" t="s">
        <v>5016</v>
      </c>
      <c r="B1000" t="s">
        <v>5017</v>
      </c>
      <c r="C1000" t="s">
        <v>5018</v>
      </c>
      <c r="D1000" t="s">
        <v>5019</v>
      </c>
      <c r="E1000" t="s">
        <v>5020</v>
      </c>
    </row>
    <row r="1001">
      <c r="A1001" t="s">
        <v>5021</v>
      </c>
      <c r="B1001" t="s">
        <v>5022</v>
      </c>
      <c r="C1001" t="s">
        <v>5023</v>
      </c>
      <c r="D1001" t="s">
        <v>5024</v>
      </c>
      <c r="E1001" t="s">
        <v>5025</v>
      </c>
    </row>
    <row r="1002">
      <c r="A1002" t="s">
        <v>5026</v>
      </c>
      <c r="B1002" t="s">
        <v>5027</v>
      </c>
      <c r="C1002" t="s">
        <v>5028</v>
      </c>
      <c r="D1002" t="s">
        <v>5029</v>
      </c>
      <c r="E1002" t="s">
        <v>5030</v>
      </c>
    </row>
    <row r="1003">
      <c r="A1003" t="s">
        <v>5031</v>
      </c>
      <c r="B1003" t="s">
        <v>5032</v>
      </c>
      <c r="C1003" t="s">
        <v>5033</v>
      </c>
      <c r="D1003" t="s">
        <v>5034</v>
      </c>
      <c r="E1003" t="s">
        <v>5035</v>
      </c>
    </row>
    <row r="1004">
      <c r="A1004" t="s">
        <v>5036</v>
      </c>
      <c r="B1004" t="s">
        <v>5037</v>
      </c>
      <c r="C1004" t="s">
        <v>5038</v>
      </c>
      <c r="D1004" t="s">
        <v>5039</v>
      </c>
      <c r="E1004" t="s">
        <v>5040</v>
      </c>
    </row>
    <row r="1005">
      <c r="A1005" t="s">
        <v>5041</v>
      </c>
      <c r="B1005" t="s">
        <v>5042</v>
      </c>
      <c r="C1005" t="s">
        <v>5043</v>
      </c>
      <c r="D1005" t="s">
        <v>5044</v>
      </c>
      <c r="E1005" t="s">
        <v>5045</v>
      </c>
    </row>
    <row r="1006">
      <c r="A1006" t="s">
        <v>5046</v>
      </c>
      <c r="B1006" t="s">
        <v>5047</v>
      </c>
      <c r="C1006" t="s">
        <v>5048</v>
      </c>
      <c r="D1006" t="s">
        <v>5049</v>
      </c>
      <c r="E1006" t="s">
        <v>5050</v>
      </c>
    </row>
    <row r="1007">
      <c r="A1007" t="s">
        <v>5051</v>
      </c>
      <c r="B1007" t="s">
        <v>5052</v>
      </c>
      <c r="C1007" t="s">
        <v>5053</v>
      </c>
      <c r="D1007" t="s">
        <v>5054</v>
      </c>
      <c r="E1007" t="s">
        <v>5055</v>
      </c>
    </row>
    <row r="1008">
      <c r="A1008" t="s">
        <v>5056</v>
      </c>
      <c r="B1008" t="s">
        <v>5057</v>
      </c>
      <c r="C1008" t="s">
        <v>5058</v>
      </c>
      <c r="D1008" t="s">
        <v>5059</v>
      </c>
      <c r="E1008" t="s">
        <v>5060</v>
      </c>
    </row>
    <row r="1009">
      <c r="A1009" t="s">
        <v>5061</v>
      </c>
      <c r="B1009" t="s">
        <v>5062</v>
      </c>
      <c r="C1009" t="s">
        <v>5063</v>
      </c>
      <c r="D1009" t="s">
        <v>5064</v>
      </c>
      <c r="E1009" t="s">
        <v>5065</v>
      </c>
    </row>
    <row r="1010">
      <c r="A1010" t="s">
        <v>5066</v>
      </c>
      <c r="B1010" t="s">
        <v>5067</v>
      </c>
      <c r="C1010" t="s">
        <v>5068</v>
      </c>
      <c r="D1010" t="s">
        <v>5069</v>
      </c>
      <c r="E1010" t="s">
        <v>5070</v>
      </c>
    </row>
    <row r="1011">
      <c r="A1011" t="s">
        <v>5071</v>
      </c>
      <c r="B1011" t="s">
        <v>5072</v>
      </c>
      <c r="C1011" t="s">
        <v>5073</v>
      </c>
      <c r="D1011" t="s">
        <v>5074</v>
      </c>
      <c r="E1011" t="s">
        <v>5075</v>
      </c>
    </row>
    <row r="1012">
      <c r="A1012" t="s">
        <v>5076</v>
      </c>
      <c r="B1012" t="s">
        <v>5077</v>
      </c>
      <c r="C1012" t="s">
        <v>5078</v>
      </c>
      <c r="D1012" t="s">
        <v>5079</v>
      </c>
      <c r="E1012" t="s">
        <v>5080</v>
      </c>
    </row>
    <row r="1013">
      <c r="A1013" t="s">
        <v>5081</v>
      </c>
      <c r="B1013" t="s">
        <v>5082</v>
      </c>
      <c r="C1013" t="s">
        <v>5083</v>
      </c>
      <c r="D1013" t="s">
        <v>5084</v>
      </c>
      <c r="E1013" t="s">
        <v>5085</v>
      </c>
    </row>
    <row r="1014">
      <c r="A1014" t="s">
        <v>5086</v>
      </c>
      <c r="B1014" t="s">
        <v>5087</v>
      </c>
      <c r="C1014" t="s">
        <v>5088</v>
      </c>
      <c r="D1014" t="s">
        <v>5089</v>
      </c>
      <c r="E1014" t="s">
        <v>5090</v>
      </c>
    </row>
    <row r="1015">
      <c r="A1015" t="s">
        <v>5091</v>
      </c>
      <c r="B1015" t="s">
        <v>5092</v>
      </c>
      <c r="C1015" t="s">
        <v>5093</v>
      </c>
      <c r="D1015" t="s">
        <v>5094</v>
      </c>
      <c r="E1015" t="s">
        <v>5095</v>
      </c>
    </row>
    <row r="1016">
      <c r="A1016" t="s">
        <v>5096</v>
      </c>
      <c r="B1016" t="s">
        <v>5097</v>
      </c>
      <c r="C1016" t="s">
        <v>5098</v>
      </c>
      <c r="D1016" t="s">
        <v>5099</v>
      </c>
      <c r="E1016" t="s">
        <v>5100</v>
      </c>
    </row>
    <row r="1017">
      <c r="A1017" t="s">
        <v>5101</v>
      </c>
      <c r="B1017" t="s">
        <v>5102</v>
      </c>
      <c r="C1017" t="s">
        <v>5103</v>
      </c>
      <c r="D1017" t="s">
        <v>5104</v>
      </c>
      <c r="E1017" t="s">
        <v>5105</v>
      </c>
    </row>
    <row r="1018">
      <c r="A1018" t="s">
        <v>5106</v>
      </c>
      <c r="B1018" t="s">
        <v>5107</v>
      </c>
      <c r="C1018" t="s">
        <v>5108</v>
      </c>
      <c r="D1018" t="s">
        <v>5109</v>
      </c>
      <c r="E1018" t="s">
        <v>5110</v>
      </c>
    </row>
    <row r="1019">
      <c r="A1019" t="s">
        <v>5111</v>
      </c>
      <c r="B1019" t="s">
        <v>5112</v>
      </c>
      <c r="C1019" t="s">
        <v>5113</v>
      </c>
      <c r="D1019" t="s">
        <v>5114</v>
      </c>
      <c r="E1019" t="s">
        <v>5115</v>
      </c>
    </row>
    <row r="1020">
      <c r="A1020" t="s">
        <v>5116</v>
      </c>
      <c r="B1020" t="s">
        <v>5117</v>
      </c>
      <c r="C1020" t="s">
        <v>5118</v>
      </c>
      <c r="D1020" t="s">
        <v>5119</v>
      </c>
      <c r="E1020" t="s">
        <v>5120</v>
      </c>
    </row>
    <row r="1021">
      <c r="A1021" t="s">
        <v>5121</v>
      </c>
      <c r="B1021" t="s">
        <v>5122</v>
      </c>
      <c r="C1021" t="s">
        <v>5123</v>
      </c>
      <c r="D1021" t="s">
        <v>5124</v>
      </c>
      <c r="E1021" t="s">
        <v>5125</v>
      </c>
    </row>
    <row r="1022">
      <c r="A1022" t="s">
        <v>5126</v>
      </c>
      <c r="B1022" t="s">
        <v>5127</v>
      </c>
      <c r="C1022" t="s">
        <v>5128</v>
      </c>
      <c r="D1022" t="s">
        <v>5129</v>
      </c>
      <c r="E1022" t="s">
        <v>5130</v>
      </c>
    </row>
    <row r="1023">
      <c r="A1023" t="s">
        <v>5131</v>
      </c>
      <c r="B1023" t="s">
        <v>5132</v>
      </c>
      <c r="C1023" t="s">
        <v>5133</v>
      </c>
      <c r="D1023" t="s">
        <v>5134</v>
      </c>
      <c r="E1023" t="s">
        <v>5135</v>
      </c>
    </row>
    <row r="1024">
      <c r="A1024" t="s">
        <v>5136</v>
      </c>
      <c r="B1024" t="s">
        <v>5137</v>
      </c>
      <c r="C1024" t="s">
        <v>5138</v>
      </c>
      <c r="D1024" t="s">
        <v>5139</v>
      </c>
      <c r="E1024" t="s">
        <v>5140</v>
      </c>
    </row>
    <row r="1025">
      <c r="A1025" t="s">
        <v>5141</v>
      </c>
      <c r="B1025" t="s">
        <v>5142</v>
      </c>
      <c r="C1025" t="s">
        <v>5143</v>
      </c>
      <c r="D1025" t="s">
        <v>5144</v>
      </c>
      <c r="E1025" t="s">
        <v>5145</v>
      </c>
    </row>
    <row r="1026">
      <c r="A1026" t="s">
        <v>5146</v>
      </c>
      <c r="B1026" t="s">
        <v>5147</v>
      </c>
      <c r="C1026" t="s">
        <v>5148</v>
      </c>
      <c r="D1026" t="s">
        <v>5149</v>
      </c>
      <c r="E1026" t="s">
        <v>5150</v>
      </c>
    </row>
    <row r="1027">
      <c r="A1027" t="s">
        <v>5151</v>
      </c>
      <c r="B1027" t="s">
        <v>5152</v>
      </c>
      <c r="C1027" t="s">
        <v>5153</v>
      </c>
      <c r="D1027" t="s">
        <v>5154</v>
      </c>
      <c r="E1027" t="s">
        <v>5155</v>
      </c>
    </row>
    <row r="1028">
      <c r="A1028" t="s">
        <v>5156</v>
      </c>
      <c r="B1028" t="s">
        <v>5157</v>
      </c>
      <c r="C1028" t="s">
        <v>5158</v>
      </c>
      <c r="D1028" t="s">
        <v>5159</v>
      </c>
      <c r="E1028" t="s">
        <v>5160</v>
      </c>
    </row>
    <row r="1029">
      <c r="A1029" t="s">
        <v>5161</v>
      </c>
      <c r="B1029" t="s">
        <v>5162</v>
      </c>
      <c r="C1029" t="s">
        <v>5163</v>
      </c>
      <c r="D1029" t="s">
        <v>5164</v>
      </c>
      <c r="E1029" t="s">
        <v>5165</v>
      </c>
    </row>
    <row r="1030">
      <c r="A1030" t="s">
        <v>5166</v>
      </c>
      <c r="B1030" t="s">
        <v>5167</v>
      </c>
      <c r="C1030" t="s">
        <v>5168</v>
      </c>
      <c r="D1030" t="s">
        <v>5169</v>
      </c>
      <c r="E1030" t="s">
        <v>5170</v>
      </c>
    </row>
    <row r="1031">
      <c r="A1031" t="s">
        <v>5171</v>
      </c>
      <c r="B1031" t="s">
        <v>5172</v>
      </c>
      <c r="C1031" t="s">
        <v>5173</v>
      </c>
      <c r="D1031" t="s">
        <v>5174</v>
      </c>
      <c r="E1031" t="s">
        <v>5175</v>
      </c>
    </row>
    <row r="1032">
      <c r="A1032" t="s">
        <v>5176</v>
      </c>
      <c r="B1032" t="s">
        <v>5177</v>
      </c>
      <c r="C1032" t="s">
        <v>5178</v>
      </c>
      <c r="D1032" t="s">
        <v>5179</v>
      </c>
      <c r="E1032" t="s">
        <v>5180</v>
      </c>
    </row>
    <row r="1033">
      <c r="A1033" t="s">
        <v>5181</v>
      </c>
      <c r="B1033" t="s">
        <v>5182</v>
      </c>
      <c r="C1033" t="s">
        <v>5183</v>
      </c>
      <c r="D1033" t="s">
        <v>5184</v>
      </c>
      <c r="E1033" t="s">
        <v>5185</v>
      </c>
    </row>
    <row r="1034">
      <c r="A1034" t="s">
        <v>5186</v>
      </c>
      <c r="B1034" t="s">
        <v>5187</v>
      </c>
      <c r="C1034" t="s">
        <v>5188</v>
      </c>
      <c r="D1034" t="s">
        <v>5189</v>
      </c>
      <c r="E1034" t="s">
        <v>5190</v>
      </c>
    </row>
    <row r="1035">
      <c r="A1035" t="s">
        <v>5191</v>
      </c>
      <c r="B1035" t="s">
        <v>5192</v>
      </c>
      <c r="C1035" t="s">
        <v>5193</v>
      </c>
      <c r="D1035" t="s">
        <v>5194</v>
      </c>
      <c r="E1035" t="s">
        <v>5195</v>
      </c>
    </row>
    <row r="1036">
      <c r="A1036" t="s">
        <v>5196</v>
      </c>
      <c r="B1036" t="s">
        <v>5197</v>
      </c>
      <c r="C1036" t="s">
        <v>5198</v>
      </c>
      <c r="D1036" t="s">
        <v>5199</v>
      </c>
      <c r="E1036" t="s">
        <v>5200</v>
      </c>
    </row>
    <row r="1037">
      <c r="A1037" t="s">
        <v>5201</v>
      </c>
      <c r="B1037" t="s">
        <v>5202</v>
      </c>
      <c r="C1037" t="s">
        <v>5203</v>
      </c>
      <c r="D1037" t="s">
        <v>5204</v>
      </c>
      <c r="E1037" t="s">
        <v>5205</v>
      </c>
    </row>
    <row r="1038">
      <c r="A1038" t="s">
        <v>5206</v>
      </c>
      <c r="B1038" t="s">
        <v>5207</v>
      </c>
      <c r="C1038" t="s">
        <v>5208</v>
      </c>
      <c r="D1038" t="s">
        <v>5209</v>
      </c>
      <c r="E1038" t="s">
        <v>5210</v>
      </c>
    </row>
    <row r="1039">
      <c r="A1039" t="s">
        <v>5211</v>
      </c>
      <c r="B1039" t="s">
        <v>5212</v>
      </c>
      <c r="C1039" t="s">
        <v>5213</v>
      </c>
      <c r="D1039" t="s">
        <v>5214</v>
      </c>
      <c r="E1039" t="s">
        <v>5215</v>
      </c>
    </row>
    <row r="1040">
      <c r="A1040" t="s">
        <v>5216</v>
      </c>
      <c r="B1040" t="s">
        <v>5217</v>
      </c>
      <c r="C1040" t="s">
        <v>5218</v>
      </c>
      <c r="D1040" t="s">
        <v>5219</v>
      </c>
      <c r="E1040" t="s">
        <v>5220</v>
      </c>
    </row>
    <row r="1041">
      <c r="A1041" t="s">
        <v>5221</v>
      </c>
      <c r="B1041" t="s">
        <v>5222</v>
      </c>
      <c r="C1041" t="s">
        <v>5223</v>
      </c>
      <c r="D1041" t="s">
        <v>5224</v>
      </c>
      <c r="E1041" t="s">
        <v>5225</v>
      </c>
    </row>
    <row r="1042">
      <c r="A1042" t="s">
        <v>5226</v>
      </c>
      <c r="B1042" t="s">
        <v>5227</v>
      </c>
      <c r="C1042" t="s">
        <v>5228</v>
      </c>
      <c r="D1042" t="s">
        <v>5229</v>
      </c>
      <c r="E1042" t="s">
        <v>5230</v>
      </c>
    </row>
    <row r="1043">
      <c r="A1043" t="s">
        <v>5231</v>
      </c>
      <c r="B1043" t="s">
        <v>5232</v>
      </c>
      <c r="C1043" t="s">
        <v>5233</v>
      </c>
      <c r="D1043" t="s">
        <v>5234</v>
      </c>
      <c r="E1043" t="s">
        <v>5235</v>
      </c>
    </row>
    <row r="1044">
      <c r="A1044" t="s">
        <v>5236</v>
      </c>
      <c r="B1044" t="s">
        <v>5237</v>
      </c>
      <c r="C1044" t="s">
        <v>5238</v>
      </c>
      <c r="D1044" t="s">
        <v>5239</v>
      </c>
      <c r="E1044" t="s">
        <v>5240</v>
      </c>
    </row>
    <row r="1045">
      <c r="A1045" t="s">
        <v>5241</v>
      </c>
      <c r="B1045" t="s">
        <v>5242</v>
      </c>
      <c r="C1045" t="s">
        <v>5243</v>
      </c>
      <c r="D1045" t="s">
        <v>5244</v>
      </c>
      <c r="E1045" t="s">
        <v>5245</v>
      </c>
    </row>
    <row r="1046">
      <c r="A1046" t="s">
        <v>5246</v>
      </c>
      <c r="B1046" t="s">
        <v>5247</v>
      </c>
      <c r="C1046" t="s">
        <v>5248</v>
      </c>
      <c r="D1046" t="s">
        <v>5249</v>
      </c>
      <c r="E1046" t="s">
        <v>5250</v>
      </c>
    </row>
    <row r="1047">
      <c r="A1047" t="s">
        <v>5251</v>
      </c>
      <c r="B1047" t="s">
        <v>5252</v>
      </c>
      <c r="C1047" t="s">
        <v>5253</v>
      </c>
      <c r="D1047" t="s">
        <v>5254</v>
      </c>
      <c r="E1047" t="s">
        <v>5255</v>
      </c>
    </row>
    <row r="1048">
      <c r="A1048" t="s">
        <v>5256</v>
      </c>
      <c r="B1048" t="s">
        <v>5257</v>
      </c>
      <c r="C1048" t="s">
        <v>5258</v>
      </c>
      <c r="D1048" t="s">
        <v>5259</v>
      </c>
      <c r="E1048" t="s">
        <v>5260</v>
      </c>
    </row>
    <row r="1049">
      <c r="A1049" t="s">
        <v>5261</v>
      </c>
      <c r="B1049" t="s">
        <v>5262</v>
      </c>
      <c r="C1049" t="s">
        <v>5263</v>
      </c>
      <c r="D1049" t="s">
        <v>5264</v>
      </c>
      <c r="E1049" t="s">
        <v>5265</v>
      </c>
    </row>
    <row r="1050">
      <c r="A1050" t="s">
        <v>5266</v>
      </c>
      <c r="B1050" t="s">
        <v>5267</v>
      </c>
      <c r="C1050" t="s">
        <v>5268</v>
      </c>
      <c r="D1050" t="s">
        <v>5269</v>
      </c>
      <c r="E1050" t="s">
        <v>5270</v>
      </c>
    </row>
    <row r="1051">
      <c r="A1051" t="s">
        <v>5271</v>
      </c>
      <c r="B1051" t="s">
        <v>5272</v>
      </c>
      <c r="C1051" t="s">
        <v>5273</v>
      </c>
      <c r="D1051" t="s">
        <v>5274</v>
      </c>
      <c r="E1051" t="s">
        <v>5275</v>
      </c>
    </row>
    <row r="1052">
      <c r="A1052" t="s">
        <v>5276</v>
      </c>
      <c r="B1052" t="s">
        <v>5277</v>
      </c>
      <c r="C1052" t="s">
        <v>5278</v>
      </c>
      <c r="D1052" t="s">
        <v>5279</v>
      </c>
      <c r="E1052" t="s">
        <v>5280</v>
      </c>
    </row>
    <row r="1053">
      <c r="A1053" t="s">
        <v>5281</v>
      </c>
      <c r="B1053" t="s">
        <v>5282</v>
      </c>
      <c r="C1053" t="s">
        <v>5283</v>
      </c>
      <c r="D1053" t="s">
        <v>5284</v>
      </c>
      <c r="E1053" t="s">
        <v>5285</v>
      </c>
    </row>
    <row r="1054">
      <c r="A1054" t="s">
        <v>5286</v>
      </c>
      <c r="B1054" t="s">
        <v>5287</v>
      </c>
      <c r="C1054" t="s">
        <v>5288</v>
      </c>
      <c r="D1054" t="s">
        <v>5289</v>
      </c>
      <c r="E1054" t="s">
        <v>5290</v>
      </c>
    </row>
    <row r="1055">
      <c r="A1055" t="s">
        <v>5291</v>
      </c>
      <c r="B1055" t="s">
        <v>5292</v>
      </c>
      <c r="C1055" t="s">
        <v>5293</v>
      </c>
      <c r="D1055" t="s">
        <v>5294</v>
      </c>
      <c r="E1055" t="s">
        <v>5295</v>
      </c>
    </row>
    <row r="1056">
      <c r="A1056" t="s">
        <v>5296</v>
      </c>
      <c r="B1056" t="s">
        <v>5297</v>
      </c>
      <c r="C1056" t="s">
        <v>5298</v>
      </c>
      <c r="D1056" t="s">
        <v>5299</v>
      </c>
      <c r="E1056" t="s">
        <v>5300</v>
      </c>
    </row>
    <row r="1057">
      <c r="A1057" t="s">
        <v>5301</v>
      </c>
      <c r="B1057" t="s">
        <v>5302</v>
      </c>
      <c r="C1057" t="s">
        <v>5303</v>
      </c>
      <c r="D1057" t="s">
        <v>5304</v>
      </c>
      <c r="E1057" t="s">
        <v>5305</v>
      </c>
    </row>
    <row r="1058">
      <c r="A1058" t="s">
        <v>5306</v>
      </c>
      <c r="B1058" t="s">
        <v>5307</v>
      </c>
      <c r="C1058" t="s">
        <v>5308</v>
      </c>
      <c r="D1058" t="s">
        <v>5309</v>
      </c>
      <c r="E1058" t="s">
        <v>5310</v>
      </c>
    </row>
    <row r="1059">
      <c r="A1059" t="s">
        <v>5311</v>
      </c>
      <c r="B1059" t="s">
        <v>5312</v>
      </c>
      <c r="C1059" t="s">
        <v>5313</v>
      </c>
      <c r="D1059" t="s">
        <v>5314</v>
      </c>
      <c r="E1059" t="s">
        <v>5315</v>
      </c>
    </row>
    <row r="1060">
      <c r="A1060" t="s">
        <v>5316</v>
      </c>
      <c r="B1060" t="s">
        <v>5317</v>
      </c>
      <c r="C1060" t="s">
        <v>5318</v>
      </c>
      <c r="D1060" t="s">
        <v>5319</v>
      </c>
      <c r="E1060" t="s">
        <v>5320</v>
      </c>
    </row>
    <row r="1061">
      <c r="A1061" t="s">
        <v>5321</v>
      </c>
      <c r="B1061" t="s">
        <v>5322</v>
      </c>
      <c r="C1061" t="s">
        <v>5323</v>
      </c>
      <c r="D1061" t="s">
        <v>5324</v>
      </c>
      <c r="E1061" t="s">
        <v>5325</v>
      </c>
    </row>
    <row r="1062">
      <c r="A1062" t="s">
        <v>5326</v>
      </c>
      <c r="B1062" t="s">
        <v>5327</v>
      </c>
      <c r="C1062" t="s">
        <v>5328</v>
      </c>
      <c r="D1062" t="s">
        <v>5329</v>
      </c>
      <c r="E1062" t="s">
        <v>5330</v>
      </c>
    </row>
    <row r="1063">
      <c r="A1063" t="s">
        <v>5331</v>
      </c>
      <c r="B1063" t="s">
        <v>5332</v>
      </c>
      <c r="C1063" t="s">
        <v>5333</v>
      </c>
      <c r="D1063" t="s">
        <v>5334</v>
      </c>
      <c r="E1063" t="s">
        <v>5335</v>
      </c>
    </row>
    <row r="1064">
      <c r="A1064" t="s">
        <v>5336</v>
      </c>
      <c r="B1064" t="s">
        <v>5337</v>
      </c>
      <c r="C1064" t="s">
        <v>5338</v>
      </c>
      <c r="D1064" t="s">
        <v>5339</v>
      </c>
      <c r="E1064" t="s">
        <v>5340</v>
      </c>
    </row>
    <row r="1065">
      <c r="A1065" t="s">
        <v>5341</v>
      </c>
      <c r="B1065" t="s">
        <v>5342</v>
      </c>
      <c r="C1065" t="s">
        <v>5343</v>
      </c>
      <c r="D1065" t="s">
        <v>5344</v>
      </c>
      <c r="E1065" t="s">
        <v>5345</v>
      </c>
    </row>
    <row r="1066">
      <c r="A1066" t="s">
        <v>5346</v>
      </c>
      <c r="B1066" t="s">
        <v>5347</v>
      </c>
      <c r="C1066" t="s">
        <v>5348</v>
      </c>
      <c r="D1066" t="s">
        <v>5349</v>
      </c>
      <c r="E1066" t="s">
        <v>5350</v>
      </c>
    </row>
    <row r="1067">
      <c r="A1067" t="s">
        <v>5351</v>
      </c>
      <c r="B1067" t="s">
        <v>5352</v>
      </c>
      <c r="C1067" t="s">
        <v>5353</v>
      </c>
      <c r="D1067" t="s">
        <v>5354</v>
      </c>
      <c r="E1067" t="s">
        <v>5355</v>
      </c>
    </row>
    <row r="1068">
      <c r="A1068" t="s">
        <v>5356</v>
      </c>
      <c r="B1068" t="s">
        <v>5357</v>
      </c>
      <c r="C1068" t="s">
        <v>5358</v>
      </c>
      <c r="D1068" t="s">
        <v>5359</v>
      </c>
      <c r="E1068" t="s">
        <v>5360</v>
      </c>
    </row>
    <row r="1069">
      <c r="A1069" t="s">
        <v>5361</v>
      </c>
      <c r="B1069" t="s">
        <v>5362</v>
      </c>
      <c r="C1069" t="s">
        <v>5363</v>
      </c>
      <c r="D1069" t="s">
        <v>5364</v>
      </c>
      <c r="E1069" t="s">
        <v>5365</v>
      </c>
    </row>
    <row r="1070">
      <c r="A1070" t="s">
        <v>5366</v>
      </c>
      <c r="B1070" t="s">
        <v>5367</v>
      </c>
      <c r="C1070" t="s">
        <v>5368</v>
      </c>
      <c r="D1070" t="s">
        <v>5369</v>
      </c>
      <c r="E1070" t="s">
        <v>5370</v>
      </c>
    </row>
    <row r="1071">
      <c r="A1071" t="s">
        <v>5371</v>
      </c>
      <c r="B1071" t="s">
        <v>5372</v>
      </c>
      <c r="C1071" t="s">
        <v>5373</v>
      </c>
      <c r="D1071" t="s">
        <v>5374</v>
      </c>
      <c r="E1071" t="s">
        <v>5375</v>
      </c>
    </row>
    <row r="1072">
      <c r="A1072" t="s">
        <v>5376</v>
      </c>
      <c r="B1072" t="s">
        <v>5377</v>
      </c>
      <c r="C1072" t="s">
        <v>5378</v>
      </c>
      <c r="D1072" t="s">
        <v>5379</v>
      </c>
      <c r="E1072" t="s">
        <v>5380</v>
      </c>
    </row>
    <row r="1073">
      <c r="A1073" t="s">
        <v>5381</v>
      </c>
      <c r="B1073" t="s">
        <v>5382</v>
      </c>
      <c r="C1073" t="s">
        <v>5383</v>
      </c>
      <c r="D1073" t="s">
        <v>5384</v>
      </c>
      <c r="E1073" t="s">
        <v>5385</v>
      </c>
    </row>
    <row r="1074">
      <c r="A1074" t="s">
        <v>5386</v>
      </c>
      <c r="B1074" t="s">
        <v>5387</v>
      </c>
      <c r="C1074" t="s">
        <v>5388</v>
      </c>
      <c r="D1074" t="s">
        <v>5389</v>
      </c>
      <c r="E1074" t="s">
        <v>5390</v>
      </c>
    </row>
    <row r="1075">
      <c r="A1075" t="s">
        <v>5391</v>
      </c>
      <c r="B1075" t="s">
        <v>5392</v>
      </c>
      <c r="C1075" t="s">
        <v>5393</v>
      </c>
      <c r="D1075" t="s">
        <v>5394</v>
      </c>
      <c r="E1075" t="s">
        <v>5395</v>
      </c>
    </row>
    <row r="1076">
      <c r="A1076" t="s">
        <v>5396</v>
      </c>
      <c r="B1076" t="s">
        <v>5397</v>
      </c>
      <c r="C1076" t="s">
        <v>5398</v>
      </c>
      <c r="D1076" t="s">
        <v>5399</v>
      </c>
      <c r="E1076" t="s">
        <v>5400</v>
      </c>
    </row>
    <row r="1077">
      <c r="A1077" t="s">
        <v>5401</v>
      </c>
      <c r="B1077" t="s">
        <v>5402</v>
      </c>
      <c r="C1077" t="s">
        <v>5403</v>
      </c>
      <c r="D1077" t="s">
        <v>5404</v>
      </c>
      <c r="E1077" t="s">
        <v>5405</v>
      </c>
    </row>
    <row r="1078">
      <c r="A1078" t="s">
        <v>5406</v>
      </c>
      <c r="B1078" t="s">
        <v>5407</v>
      </c>
      <c r="C1078" t="s">
        <v>5408</v>
      </c>
      <c r="D1078" t="s">
        <v>5409</v>
      </c>
      <c r="E1078" t="s">
        <v>5410</v>
      </c>
    </row>
    <row r="1079">
      <c r="A1079" t="s">
        <v>5411</v>
      </c>
      <c r="B1079" t="s">
        <v>5412</v>
      </c>
      <c r="C1079" t="s">
        <v>5413</v>
      </c>
      <c r="D1079" t="s">
        <v>5414</v>
      </c>
      <c r="E1079" t="s">
        <v>5415</v>
      </c>
    </row>
    <row r="1080">
      <c r="A1080" t="s">
        <v>5416</v>
      </c>
      <c r="B1080" t="s">
        <v>5417</v>
      </c>
      <c r="C1080" t="s">
        <v>5418</v>
      </c>
      <c r="D1080" t="s">
        <v>5419</v>
      </c>
      <c r="E1080" t="s">
        <v>5420</v>
      </c>
    </row>
    <row r="1081">
      <c r="A1081" t="s">
        <v>5421</v>
      </c>
      <c r="B1081" t="s">
        <v>5422</v>
      </c>
      <c r="C1081" t="s">
        <v>5423</v>
      </c>
      <c r="D1081" t="s">
        <v>5424</v>
      </c>
      <c r="E1081" t="s">
        <v>5425</v>
      </c>
    </row>
    <row r="1082">
      <c r="A1082" t="s">
        <v>5426</v>
      </c>
      <c r="B1082" t="s">
        <v>5427</v>
      </c>
      <c r="C1082" t="s">
        <v>5428</v>
      </c>
      <c r="D1082" t="s">
        <v>5429</v>
      </c>
      <c r="E1082" t="s">
        <v>5430</v>
      </c>
    </row>
    <row r="1083">
      <c r="A1083" t="s">
        <v>5431</v>
      </c>
      <c r="B1083" t="s">
        <v>5432</v>
      </c>
      <c r="C1083" t="s">
        <v>5433</v>
      </c>
      <c r="D1083" t="s">
        <v>5434</v>
      </c>
      <c r="E1083" t="s">
        <v>5435</v>
      </c>
    </row>
    <row r="1084">
      <c r="A1084" t="s">
        <v>5436</v>
      </c>
      <c r="B1084" t="s">
        <v>5437</v>
      </c>
      <c r="C1084" t="s">
        <v>5438</v>
      </c>
      <c r="D1084" t="s">
        <v>5439</v>
      </c>
      <c r="E1084" t="s">
        <v>5440</v>
      </c>
    </row>
    <row r="1085">
      <c r="A1085" t="s">
        <v>5441</v>
      </c>
      <c r="B1085" t="s">
        <v>5442</v>
      </c>
      <c r="C1085" t="s">
        <v>5443</v>
      </c>
      <c r="D1085" t="s">
        <v>5444</v>
      </c>
      <c r="E1085" t="s">
        <v>5445</v>
      </c>
    </row>
    <row r="1086">
      <c r="A1086" t="s">
        <v>5446</v>
      </c>
      <c r="B1086" t="s">
        <v>5447</v>
      </c>
      <c r="C1086" t="s">
        <v>5448</v>
      </c>
      <c r="D1086" t="s">
        <v>5449</v>
      </c>
      <c r="E1086" t="s">
        <v>5450</v>
      </c>
    </row>
    <row r="1087">
      <c r="A1087" t="s">
        <v>5451</v>
      </c>
      <c r="B1087" t="s">
        <v>5452</v>
      </c>
      <c r="C1087" t="s">
        <v>5453</v>
      </c>
      <c r="D1087" t="s">
        <v>5454</v>
      </c>
      <c r="E1087" t="s">
        <v>5455</v>
      </c>
    </row>
    <row r="1088">
      <c r="A1088" t="s">
        <v>5456</v>
      </c>
      <c r="B1088" t="s">
        <v>5457</v>
      </c>
      <c r="C1088" t="s">
        <v>5458</v>
      </c>
      <c r="D1088" t="s">
        <v>5459</v>
      </c>
      <c r="E1088" t="s">
        <v>5460</v>
      </c>
    </row>
    <row r="1089">
      <c r="A1089" t="s">
        <v>5461</v>
      </c>
      <c r="B1089" t="s">
        <v>5462</v>
      </c>
      <c r="C1089" t="s">
        <v>5463</v>
      </c>
      <c r="D1089" t="s">
        <v>5464</v>
      </c>
      <c r="E1089" t="s">
        <v>5465</v>
      </c>
    </row>
    <row r="1090">
      <c r="A1090" t="s">
        <v>5466</v>
      </c>
      <c r="B1090" t="s">
        <v>5467</v>
      </c>
      <c r="C1090" t="s">
        <v>5468</v>
      </c>
      <c r="D1090" t="s">
        <v>5469</v>
      </c>
      <c r="E1090" t="s">
        <v>5470</v>
      </c>
    </row>
    <row r="1091">
      <c r="A1091" t="s">
        <v>5471</v>
      </c>
      <c r="B1091" t="s">
        <v>5472</v>
      </c>
      <c r="C1091" t="s">
        <v>5473</v>
      </c>
      <c r="D1091" t="s">
        <v>5474</v>
      </c>
      <c r="E1091" t="s">
        <v>5475</v>
      </c>
    </row>
    <row r="1092">
      <c r="A1092" t="s">
        <v>5476</v>
      </c>
      <c r="B1092" t="s">
        <v>5477</v>
      </c>
      <c r="C1092" t="s">
        <v>5478</v>
      </c>
      <c r="D1092" t="s">
        <v>5479</v>
      </c>
      <c r="E1092" t="s">
        <v>5480</v>
      </c>
    </row>
    <row r="1093">
      <c r="A1093" t="s">
        <v>5481</v>
      </c>
      <c r="B1093" t="s">
        <v>5482</v>
      </c>
      <c r="C1093" t="s">
        <v>5483</v>
      </c>
      <c r="D1093" t="s">
        <v>5484</v>
      </c>
      <c r="E1093" t="s">
        <v>5485</v>
      </c>
    </row>
    <row r="1094">
      <c r="A1094" t="s">
        <v>5486</v>
      </c>
      <c r="B1094" t="s">
        <v>5487</v>
      </c>
      <c r="C1094" t="s">
        <v>5488</v>
      </c>
      <c r="D1094" t="s">
        <v>5489</v>
      </c>
      <c r="E1094" t="s">
        <v>5490</v>
      </c>
    </row>
    <row r="1095">
      <c r="A1095" t="s">
        <v>5491</v>
      </c>
      <c r="B1095" t="s">
        <v>5492</v>
      </c>
      <c r="C1095" t="s">
        <v>5493</v>
      </c>
      <c r="D1095" t="s">
        <v>5494</v>
      </c>
      <c r="E1095" t="s">
        <v>5495</v>
      </c>
    </row>
    <row r="1096">
      <c r="A1096" t="s">
        <v>5496</v>
      </c>
      <c r="B1096" t="s">
        <v>5497</v>
      </c>
      <c r="C1096" t="s">
        <v>5498</v>
      </c>
      <c r="D1096" t="s">
        <v>5499</v>
      </c>
      <c r="E1096" t="s">
        <v>5500</v>
      </c>
    </row>
    <row r="1097">
      <c r="A1097" t="s">
        <v>5501</v>
      </c>
      <c r="B1097" t="s">
        <v>5502</v>
      </c>
      <c r="C1097" t="s">
        <v>5503</v>
      </c>
      <c r="D1097" t="s">
        <v>5504</v>
      </c>
      <c r="E1097" t="s">
        <v>5505</v>
      </c>
    </row>
    <row r="1098">
      <c r="A1098" t="s">
        <v>5506</v>
      </c>
      <c r="B1098" t="s">
        <v>5507</v>
      </c>
      <c r="C1098" t="s">
        <v>5508</v>
      </c>
      <c r="D1098" t="s">
        <v>5509</v>
      </c>
      <c r="E1098" t="s">
        <v>5510</v>
      </c>
    </row>
    <row r="1099">
      <c r="A1099" t="s">
        <v>5511</v>
      </c>
      <c r="B1099" t="s">
        <v>5512</v>
      </c>
      <c r="C1099" t="s">
        <v>5513</v>
      </c>
      <c r="D1099" t="s">
        <v>5514</v>
      </c>
      <c r="E1099" t="s">
        <v>5515</v>
      </c>
    </row>
    <row r="1100">
      <c r="A1100" t="s">
        <v>5516</v>
      </c>
      <c r="B1100" t="s">
        <v>5517</v>
      </c>
      <c r="C1100" t="s">
        <v>5518</v>
      </c>
      <c r="D1100" t="s">
        <v>5519</v>
      </c>
      <c r="E1100" t="s">
        <v>5520</v>
      </c>
    </row>
    <row r="1101">
      <c r="A1101" t="s">
        <v>5521</v>
      </c>
      <c r="B1101" t="s">
        <v>5522</v>
      </c>
      <c r="C1101" t="s">
        <v>5523</v>
      </c>
      <c r="D1101" t="s">
        <v>5524</v>
      </c>
      <c r="E1101" t="s">
        <v>5525</v>
      </c>
    </row>
    <row r="1102">
      <c r="A1102" t="s">
        <v>5526</v>
      </c>
      <c r="B1102" t="s">
        <v>5527</v>
      </c>
      <c r="C1102" t="s">
        <v>5528</v>
      </c>
      <c r="D1102" t="s">
        <v>5529</v>
      </c>
      <c r="E1102" t="s">
        <v>5530</v>
      </c>
    </row>
    <row r="1103">
      <c r="A1103" t="s">
        <v>5531</v>
      </c>
      <c r="B1103" t="s">
        <v>5532</v>
      </c>
      <c r="C1103" t="s">
        <v>5533</v>
      </c>
      <c r="D1103" t="s">
        <v>5534</v>
      </c>
      <c r="E1103" t="s">
        <v>5535</v>
      </c>
    </row>
    <row r="1104">
      <c r="A1104" t="s">
        <v>5536</v>
      </c>
      <c r="B1104" t="s">
        <v>5537</v>
      </c>
      <c r="C1104" t="s">
        <v>5538</v>
      </c>
      <c r="D1104" t="s">
        <v>5539</v>
      </c>
      <c r="E1104" t="s">
        <v>5540</v>
      </c>
    </row>
    <row r="1105">
      <c r="A1105" t="s">
        <v>5541</v>
      </c>
      <c r="B1105" t="s">
        <v>5542</v>
      </c>
      <c r="C1105" t="s">
        <v>5543</v>
      </c>
      <c r="D1105" t="s">
        <v>5544</v>
      </c>
      <c r="E1105" t="s">
        <v>5545</v>
      </c>
    </row>
    <row r="1106">
      <c r="A1106" t="s">
        <v>5546</v>
      </c>
      <c r="B1106" t="s">
        <v>5547</v>
      </c>
      <c r="C1106" t="s">
        <v>5548</v>
      </c>
      <c r="D1106" t="s">
        <v>5549</v>
      </c>
      <c r="E1106" t="s">
        <v>5550</v>
      </c>
    </row>
    <row r="1107">
      <c r="A1107" t="s">
        <v>5551</v>
      </c>
      <c r="B1107" t="s">
        <v>5552</v>
      </c>
      <c r="C1107" t="s">
        <v>5553</v>
      </c>
      <c r="D1107" t="s">
        <v>5554</v>
      </c>
      <c r="E1107" t="s">
        <v>5555</v>
      </c>
    </row>
    <row r="1108">
      <c r="A1108" t="s">
        <v>5556</v>
      </c>
      <c r="B1108" t="s">
        <v>5557</v>
      </c>
      <c r="C1108" t="s">
        <v>5558</v>
      </c>
      <c r="D1108" t="s">
        <v>5559</v>
      </c>
      <c r="E1108" t="s">
        <v>5560</v>
      </c>
    </row>
    <row r="1109">
      <c r="A1109" t="s">
        <v>5561</v>
      </c>
      <c r="B1109" t="s">
        <v>5562</v>
      </c>
      <c r="C1109" t="s">
        <v>5563</v>
      </c>
      <c r="D1109" t="s">
        <v>5564</v>
      </c>
      <c r="E1109" t="s">
        <v>5565</v>
      </c>
    </row>
    <row r="1110">
      <c r="A1110" t="s">
        <v>5566</v>
      </c>
      <c r="B1110" t="s">
        <v>5567</v>
      </c>
      <c r="C1110" t="s">
        <v>5568</v>
      </c>
      <c r="D1110" t="s">
        <v>5569</v>
      </c>
      <c r="E1110" t="s">
        <v>5570</v>
      </c>
    </row>
    <row r="1111">
      <c r="A1111" t="s">
        <v>5571</v>
      </c>
      <c r="B1111" t="s">
        <v>5572</v>
      </c>
      <c r="C1111" t="s">
        <v>5573</v>
      </c>
      <c r="D1111" t="s">
        <v>5574</v>
      </c>
      <c r="E1111" t="s">
        <v>5575</v>
      </c>
    </row>
    <row r="1112">
      <c r="A1112" t="s">
        <v>5576</v>
      </c>
      <c r="B1112" t="s">
        <v>5577</v>
      </c>
      <c r="C1112" t="s">
        <v>5578</v>
      </c>
      <c r="D1112" t="s">
        <v>5579</v>
      </c>
      <c r="E1112" t="s">
        <v>5580</v>
      </c>
    </row>
    <row r="1113">
      <c r="A1113" t="s">
        <v>5581</v>
      </c>
      <c r="B1113" t="s">
        <v>5582</v>
      </c>
      <c r="C1113" t="s">
        <v>5583</v>
      </c>
      <c r="D1113" t="s">
        <v>5584</v>
      </c>
      <c r="E1113" t="s">
        <v>5585</v>
      </c>
    </row>
    <row r="1114">
      <c r="A1114" t="s">
        <v>5586</v>
      </c>
      <c r="B1114" t="s">
        <v>5587</v>
      </c>
      <c r="C1114" t="s">
        <v>5588</v>
      </c>
      <c r="D1114" t="s">
        <v>5589</v>
      </c>
      <c r="E1114" t="s">
        <v>5590</v>
      </c>
    </row>
    <row r="1115">
      <c r="A1115" t="s">
        <v>5591</v>
      </c>
      <c r="B1115" t="s">
        <v>5592</v>
      </c>
      <c r="C1115" t="s">
        <v>5593</v>
      </c>
      <c r="D1115" t="s">
        <v>5594</v>
      </c>
      <c r="E1115" t="s">
        <v>5595</v>
      </c>
    </row>
    <row r="1116">
      <c r="A1116" t="s">
        <v>5596</v>
      </c>
      <c r="B1116" t="s">
        <v>5597</v>
      </c>
      <c r="C1116" t="s">
        <v>5598</v>
      </c>
      <c r="D1116" t="s">
        <v>5599</v>
      </c>
      <c r="E1116" t="s">
        <v>5600</v>
      </c>
    </row>
    <row r="1117">
      <c r="A1117" t="s">
        <v>5601</v>
      </c>
      <c r="B1117" t="s">
        <v>5602</v>
      </c>
      <c r="C1117" t="s">
        <v>5603</v>
      </c>
      <c r="D1117" t="s">
        <v>5604</v>
      </c>
      <c r="E1117" t="s">
        <v>5605</v>
      </c>
    </row>
    <row r="1118">
      <c r="A1118" t="s">
        <v>5606</v>
      </c>
      <c r="B1118" t="s">
        <v>5607</v>
      </c>
      <c r="C1118" t="s">
        <v>5608</v>
      </c>
      <c r="D1118" t="s">
        <v>5609</v>
      </c>
      <c r="E1118" t="s">
        <v>5610</v>
      </c>
    </row>
    <row r="1119">
      <c r="A1119" t="s">
        <v>5611</v>
      </c>
      <c r="B1119" t="s">
        <v>5612</v>
      </c>
      <c r="C1119" t="s">
        <v>5613</v>
      </c>
      <c r="D1119" t="s">
        <v>5614</v>
      </c>
      <c r="E1119" t="s">
        <v>5615</v>
      </c>
    </row>
    <row r="1120">
      <c r="A1120" t="s">
        <v>5616</v>
      </c>
      <c r="B1120" t="s">
        <v>5617</v>
      </c>
      <c r="C1120" t="s">
        <v>5618</v>
      </c>
      <c r="D1120" t="s">
        <v>5619</v>
      </c>
      <c r="E1120" t="s">
        <v>5620</v>
      </c>
    </row>
    <row r="1121">
      <c r="A1121" t="s">
        <v>5621</v>
      </c>
      <c r="B1121" t="s">
        <v>5622</v>
      </c>
      <c r="C1121" t="s">
        <v>5623</v>
      </c>
      <c r="D1121" t="s">
        <v>5624</v>
      </c>
      <c r="E1121" t="s">
        <v>5625</v>
      </c>
    </row>
    <row r="1122">
      <c r="A1122" t="s">
        <v>5626</v>
      </c>
      <c r="B1122" t="s">
        <v>5627</v>
      </c>
      <c r="C1122" t="s">
        <v>5628</v>
      </c>
      <c r="D1122" t="s">
        <v>5629</v>
      </c>
      <c r="E1122" t="s">
        <v>5630</v>
      </c>
    </row>
    <row r="1123">
      <c r="A1123" t="s">
        <v>5631</v>
      </c>
      <c r="B1123" t="s">
        <v>5632</v>
      </c>
      <c r="C1123" t="s">
        <v>5633</v>
      </c>
      <c r="D1123" t="s">
        <v>5634</v>
      </c>
      <c r="E1123" t="s">
        <v>5635</v>
      </c>
    </row>
    <row r="1124">
      <c r="A1124" t="s">
        <v>5636</v>
      </c>
      <c r="B1124" t="s">
        <v>5637</v>
      </c>
      <c r="C1124" t="s">
        <v>5638</v>
      </c>
      <c r="D1124" t="s">
        <v>5639</v>
      </c>
      <c r="E1124" t="s">
        <v>5640</v>
      </c>
    </row>
    <row r="1125">
      <c r="A1125" t="s">
        <v>5641</v>
      </c>
      <c r="B1125" t="s">
        <v>5642</v>
      </c>
      <c r="C1125" t="s">
        <v>5643</v>
      </c>
      <c r="D1125" t="s">
        <v>5644</v>
      </c>
      <c r="E1125" t="s">
        <v>5645</v>
      </c>
    </row>
    <row r="1126">
      <c r="A1126" t="s">
        <v>5646</v>
      </c>
      <c r="B1126" t="s">
        <v>5647</v>
      </c>
      <c r="C1126" t="s">
        <v>5648</v>
      </c>
      <c r="D1126" t="s">
        <v>5649</v>
      </c>
      <c r="E1126" t="s">
        <v>5650</v>
      </c>
    </row>
    <row r="1127">
      <c r="A1127" t="s">
        <v>5651</v>
      </c>
      <c r="B1127" t="s">
        <v>5652</v>
      </c>
      <c r="C1127" t="s">
        <v>5653</v>
      </c>
      <c r="D1127" t="s">
        <v>5654</v>
      </c>
      <c r="E1127" t="s">
        <v>5655</v>
      </c>
    </row>
    <row r="1128">
      <c r="A1128" t="s">
        <v>5656</v>
      </c>
      <c r="B1128" t="s">
        <v>5657</v>
      </c>
      <c r="C1128" t="s">
        <v>5658</v>
      </c>
      <c r="D1128" t="s">
        <v>5659</v>
      </c>
      <c r="E1128" t="s">
        <v>5660</v>
      </c>
    </row>
    <row r="1129">
      <c r="A1129" t="s">
        <v>5661</v>
      </c>
      <c r="B1129" t="s">
        <v>5662</v>
      </c>
      <c r="C1129" t="s">
        <v>5663</v>
      </c>
      <c r="D1129" t="s">
        <v>5664</v>
      </c>
      <c r="E1129" t="s">
        <v>5665</v>
      </c>
    </row>
    <row r="1130">
      <c r="A1130" t="s">
        <v>5666</v>
      </c>
      <c r="B1130" t="s">
        <v>5667</v>
      </c>
      <c r="C1130" t="s">
        <v>5668</v>
      </c>
      <c r="D1130" t="s">
        <v>5669</v>
      </c>
      <c r="E1130" t="s">
        <v>5670</v>
      </c>
    </row>
    <row r="1131">
      <c r="A1131" t="s">
        <v>5671</v>
      </c>
      <c r="B1131" t="s">
        <v>5672</v>
      </c>
      <c r="C1131" t="s">
        <v>5673</v>
      </c>
      <c r="D1131" t="s">
        <v>5674</v>
      </c>
      <c r="E1131" t="s">
        <v>5675</v>
      </c>
    </row>
    <row r="1132">
      <c r="A1132" t="s">
        <v>5676</v>
      </c>
      <c r="B1132" t="s">
        <v>5677</v>
      </c>
      <c r="C1132" t="s">
        <v>5678</v>
      </c>
      <c r="D1132" t="s">
        <v>5679</v>
      </c>
      <c r="E1132" t="s">
        <v>5680</v>
      </c>
    </row>
    <row r="1133">
      <c r="A1133" t="s">
        <v>5681</v>
      </c>
      <c r="B1133" t="s">
        <v>5682</v>
      </c>
      <c r="C1133" t="s">
        <v>5683</v>
      </c>
      <c r="D1133" t="s">
        <v>5684</v>
      </c>
      <c r="E1133" t="s">
        <v>5685</v>
      </c>
    </row>
    <row r="1134">
      <c r="A1134" t="s">
        <v>5686</v>
      </c>
      <c r="B1134" t="s">
        <v>5687</v>
      </c>
      <c r="C1134" t="s">
        <v>5688</v>
      </c>
      <c r="D1134" t="s">
        <v>5689</v>
      </c>
      <c r="E1134" t="s">
        <v>5690</v>
      </c>
    </row>
    <row r="1135">
      <c r="A1135" t="s">
        <v>5691</v>
      </c>
      <c r="B1135" t="s">
        <v>5692</v>
      </c>
      <c r="C1135" t="s">
        <v>5693</v>
      </c>
      <c r="D1135" t="s">
        <v>5694</v>
      </c>
      <c r="E1135" t="s">
        <v>5695</v>
      </c>
    </row>
    <row r="1136">
      <c r="A1136" t="s">
        <v>5696</v>
      </c>
      <c r="B1136" t="s">
        <v>5697</v>
      </c>
      <c r="C1136" t="s">
        <v>5698</v>
      </c>
      <c r="D1136" t="s">
        <v>5699</v>
      </c>
      <c r="E1136" t="s">
        <v>5700</v>
      </c>
    </row>
    <row r="1137">
      <c r="A1137" t="s">
        <v>5701</v>
      </c>
      <c r="B1137" t="s">
        <v>5702</v>
      </c>
      <c r="C1137" t="s">
        <v>5703</v>
      </c>
      <c r="D1137" t="s">
        <v>5704</v>
      </c>
      <c r="E1137" t="s">
        <v>5705</v>
      </c>
    </row>
    <row r="1138">
      <c r="A1138" t="s">
        <v>5706</v>
      </c>
      <c r="B1138" t="s">
        <v>5707</v>
      </c>
      <c r="C1138" t="s">
        <v>5708</v>
      </c>
      <c r="D1138" t="s">
        <v>5709</v>
      </c>
      <c r="E1138" t="s">
        <v>5710</v>
      </c>
    </row>
    <row r="1139">
      <c r="A1139" t="s">
        <v>5711</v>
      </c>
      <c r="B1139" t="s">
        <v>5712</v>
      </c>
      <c r="C1139" t="s">
        <v>5713</v>
      </c>
      <c r="D1139" t="s">
        <v>5714</v>
      </c>
      <c r="E1139" t="s">
        <v>5715</v>
      </c>
    </row>
    <row r="1140">
      <c r="A1140" t="s">
        <v>5716</v>
      </c>
      <c r="B1140" t="s">
        <v>5717</v>
      </c>
      <c r="C1140" t="s">
        <v>5718</v>
      </c>
      <c r="D1140" t="s">
        <v>5719</v>
      </c>
      <c r="E1140" t="s">
        <v>5720</v>
      </c>
    </row>
    <row r="1141">
      <c r="A1141" t="s">
        <v>5721</v>
      </c>
      <c r="B1141" t="s">
        <v>5722</v>
      </c>
      <c r="C1141" t="s">
        <v>5723</v>
      </c>
      <c r="D1141" t="s">
        <v>5724</v>
      </c>
      <c r="E1141" t="s">
        <v>5725</v>
      </c>
    </row>
    <row r="1142">
      <c r="A1142" t="s">
        <v>5726</v>
      </c>
      <c r="B1142" t="s">
        <v>5727</v>
      </c>
      <c r="C1142" t="s">
        <v>5728</v>
      </c>
      <c r="D1142" t="s">
        <v>5729</v>
      </c>
      <c r="E1142" t="s">
        <v>5730</v>
      </c>
    </row>
    <row r="1143">
      <c r="A1143" t="s">
        <v>5731</v>
      </c>
      <c r="B1143" t="s">
        <v>5732</v>
      </c>
      <c r="C1143" t="s">
        <v>5733</v>
      </c>
      <c r="D1143" t="s">
        <v>5734</v>
      </c>
      <c r="E1143" t="s">
        <v>5735</v>
      </c>
    </row>
    <row r="1144">
      <c r="A1144" t="s">
        <v>5736</v>
      </c>
      <c r="B1144" t="s">
        <v>5737</v>
      </c>
      <c r="C1144" t="s">
        <v>5738</v>
      </c>
      <c r="D1144" t="s">
        <v>5739</v>
      </c>
      <c r="E1144" t="s">
        <v>5740</v>
      </c>
    </row>
    <row r="1145">
      <c r="A1145" t="s">
        <v>5741</v>
      </c>
      <c r="B1145" t="s">
        <v>5742</v>
      </c>
      <c r="C1145" t="s">
        <v>5743</v>
      </c>
      <c r="D1145" t="s">
        <v>5744</v>
      </c>
      <c r="E1145" t="s">
        <v>5745</v>
      </c>
    </row>
    <row r="1146">
      <c r="A1146" t="s">
        <v>5746</v>
      </c>
      <c r="B1146" t="s">
        <v>5747</v>
      </c>
      <c r="C1146" t="s">
        <v>5748</v>
      </c>
      <c r="D1146" t="s">
        <v>5749</v>
      </c>
      <c r="E1146" t="s">
        <v>5750</v>
      </c>
    </row>
    <row r="1147">
      <c r="A1147" t="s">
        <v>5751</v>
      </c>
      <c r="B1147" t="s">
        <v>5752</v>
      </c>
      <c r="C1147" t="s">
        <v>5753</v>
      </c>
      <c r="D1147" t="s">
        <v>5754</v>
      </c>
      <c r="E1147" t="s">
        <v>5755</v>
      </c>
    </row>
    <row r="1148">
      <c r="A1148" t="s">
        <v>5756</v>
      </c>
      <c r="B1148" t="s">
        <v>5757</v>
      </c>
      <c r="C1148" t="s">
        <v>5758</v>
      </c>
      <c r="D1148" t="s">
        <v>5759</v>
      </c>
      <c r="E1148" t="s">
        <v>5760</v>
      </c>
    </row>
    <row r="1149">
      <c r="A1149" t="s">
        <v>5761</v>
      </c>
      <c r="B1149" t="s">
        <v>5762</v>
      </c>
      <c r="C1149" t="s">
        <v>5763</v>
      </c>
      <c r="D1149" t="s">
        <v>5764</v>
      </c>
      <c r="E1149" t="s">
        <v>5765</v>
      </c>
    </row>
    <row r="1150">
      <c r="A1150" t="s">
        <v>5766</v>
      </c>
      <c r="B1150" t="s">
        <v>5767</v>
      </c>
      <c r="C1150" t="s">
        <v>5768</v>
      </c>
      <c r="D1150" t="s">
        <v>5769</v>
      </c>
      <c r="E1150" t="s">
        <v>5770</v>
      </c>
    </row>
    <row r="1151">
      <c r="A1151" t="s">
        <v>5771</v>
      </c>
      <c r="B1151" t="s">
        <v>5772</v>
      </c>
      <c r="C1151" t="s">
        <v>5773</v>
      </c>
      <c r="D1151" t="s">
        <v>5774</v>
      </c>
      <c r="E1151" t="s">
        <v>5775</v>
      </c>
    </row>
    <row r="1152">
      <c r="A1152" t="s">
        <v>5776</v>
      </c>
      <c r="B1152" t="s">
        <v>5777</v>
      </c>
      <c r="C1152" t="s">
        <v>5778</v>
      </c>
      <c r="D1152" t="s">
        <v>5779</v>
      </c>
      <c r="E1152" t="s">
        <v>5780</v>
      </c>
    </row>
    <row r="1153">
      <c r="A1153" t="s">
        <v>5781</v>
      </c>
      <c r="B1153" t="s">
        <v>5782</v>
      </c>
      <c r="C1153" t="s">
        <v>5783</v>
      </c>
      <c r="D1153" t="s">
        <v>5784</v>
      </c>
      <c r="E1153" t="s">
        <v>5785</v>
      </c>
    </row>
    <row r="1154">
      <c r="A1154" t="s">
        <v>5786</v>
      </c>
      <c r="B1154" t="s">
        <v>5787</v>
      </c>
      <c r="C1154" t="s">
        <v>5788</v>
      </c>
      <c r="D1154" t="s">
        <v>5789</v>
      </c>
      <c r="E1154" t="s">
        <v>5790</v>
      </c>
    </row>
    <row r="1155">
      <c r="A1155" t="s">
        <v>5791</v>
      </c>
      <c r="B1155" t="s">
        <v>5792</v>
      </c>
      <c r="C1155" t="s">
        <v>5793</v>
      </c>
      <c r="D1155" t="s">
        <v>5794</v>
      </c>
      <c r="E1155" t="s">
        <v>5795</v>
      </c>
    </row>
    <row r="1156">
      <c r="A1156" t="s">
        <v>5796</v>
      </c>
      <c r="B1156" t="s">
        <v>5797</v>
      </c>
      <c r="C1156" t="s">
        <v>5798</v>
      </c>
      <c r="D1156" t="s">
        <v>5799</v>
      </c>
      <c r="E1156" t="s">
        <v>5795</v>
      </c>
    </row>
    <row r="1157">
      <c r="A1157" t="s">
        <v>5800</v>
      </c>
      <c r="B1157" t="s">
        <v>5801</v>
      </c>
      <c r="C1157" t="s">
        <v>5802</v>
      </c>
      <c r="D1157" t="s">
        <v>5803</v>
      </c>
      <c r="E1157" t="s">
        <v>5804</v>
      </c>
    </row>
    <row r="1158">
      <c r="A1158" t="s">
        <v>5805</v>
      </c>
      <c r="B1158" t="s">
        <v>5806</v>
      </c>
      <c r="C1158" t="s">
        <v>5807</v>
      </c>
      <c r="D1158" t="s">
        <v>5808</v>
      </c>
      <c r="E1158" t="s">
        <v>5809</v>
      </c>
    </row>
    <row r="1159">
      <c r="A1159" t="s">
        <v>5810</v>
      </c>
      <c r="B1159" t="s">
        <v>5811</v>
      </c>
      <c r="C1159" t="s">
        <v>5812</v>
      </c>
      <c r="D1159" t="s">
        <v>5813</v>
      </c>
      <c r="E1159" t="s">
        <v>5814</v>
      </c>
    </row>
    <row r="1160">
      <c r="A1160" t="s">
        <v>5815</v>
      </c>
      <c r="B1160" t="s">
        <v>5816</v>
      </c>
      <c r="C1160" t="s">
        <v>5817</v>
      </c>
      <c r="D1160" t="s">
        <v>5818</v>
      </c>
      <c r="E1160" t="s">
        <v>5819</v>
      </c>
    </row>
    <row r="1161">
      <c r="A1161" t="s">
        <v>5820</v>
      </c>
      <c r="B1161" t="s">
        <v>5821</v>
      </c>
      <c r="C1161" t="s">
        <v>5822</v>
      </c>
      <c r="D1161" t="s">
        <v>5823</v>
      </c>
      <c r="E1161" t="s">
        <v>5824</v>
      </c>
    </row>
    <row r="1162">
      <c r="A1162" t="s">
        <v>5825</v>
      </c>
      <c r="B1162" t="s">
        <v>5826</v>
      </c>
      <c r="C1162" t="s">
        <v>5827</v>
      </c>
      <c r="D1162" t="s">
        <v>5828</v>
      </c>
      <c r="E1162" t="s">
        <v>5829</v>
      </c>
    </row>
    <row r="1163">
      <c r="A1163" t="s">
        <v>5830</v>
      </c>
      <c r="B1163" t="s">
        <v>5831</v>
      </c>
      <c r="C1163" t="s">
        <v>5832</v>
      </c>
      <c r="D1163" t="s">
        <v>5833</v>
      </c>
      <c r="E1163" t="s">
        <v>5834</v>
      </c>
    </row>
    <row r="1164">
      <c r="A1164" t="s">
        <v>5835</v>
      </c>
      <c r="B1164" t="s">
        <v>5836</v>
      </c>
      <c r="C1164" t="s">
        <v>5837</v>
      </c>
      <c r="D1164" t="s">
        <v>5838</v>
      </c>
      <c r="E1164" t="s">
        <v>5839</v>
      </c>
    </row>
    <row r="1165">
      <c r="A1165" t="s">
        <v>5840</v>
      </c>
      <c r="B1165" t="s">
        <v>5841</v>
      </c>
      <c r="C1165" t="s">
        <v>5842</v>
      </c>
      <c r="D1165" t="s">
        <v>5843</v>
      </c>
      <c r="E1165" t="s">
        <v>5844</v>
      </c>
    </row>
    <row r="1166">
      <c r="A1166" t="s">
        <v>5845</v>
      </c>
      <c r="B1166" t="s">
        <v>5846</v>
      </c>
      <c r="C1166" t="s">
        <v>5847</v>
      </c>
      <c r="D1166" t="s">
        <v>5848</v>
      </c>
      <c r="E1166" t="s">
        <v>5849</v>
      </c>
    </row>
    <row r="1167">
      <c r="A1167" t="s">
        <v>5850</v>
      </c>
      <c r="B1167" t="s">
        <v>5851</v>
      </c>
      <c r="C1167" t="s">
        <v>5852</v>
      </c>
      <c r="D1167" t="s">
        <v>5853</v>
      </c>
      <c r="E1167" t="s">
        <v>5854</v>
      </c>
    </row>
    <row r="1168">
      <c r="A1168" t="s">
        <v>5855</v>
      </c>
      <c r="B1168" t="s">
        <v>5856</v>
      </c>
      <c r="C1168" t="s">
        <v>5857</v>
      </c>
      <c r="D1168" t="s">
        <v>5858</v>
      </c>
      <c r="E1168" t="s">
        <v>5859</v>
      </c>
    </row>
    <row r="1169">
      <c r="A1169" t="s">
        <v>5860</v>
      </c>
      <c r="B1169" t="s">
        <v>5861</v>
      </c>
      <c r="C1169" t="s">
        <v>5862</v>
      </c>
      <c r="D1169" t="s">
        <v>5863</v>
      </c>
      <c r="E1169" t="s">
        <v>5864</v>
      </c>
    </row>
    <row r="1170">
      <c r="A1170" t="s">
        <v>5865</v>
      </c>
      <c r="B1170" t="s">
        <v>5866</v>
      </c>
      <c r="C1170" t="s">
        <v>5867</v>
      </c>
      <c r="D1170" t="s">
        <v>5868</v>
      </c>
      <c r="E1170" t="s">
        <v>5869</v>
      </c>
    </row>
    <row r="1171">
      <c r="A1171" t="s">
        <v>5870</v>
      </c>
      <c r="B1171" t="s">
        <v>5871</v>
      </c>
      <c r="C1171" t="s">
        <v>5872</v>
      </c>
      <c r="D1171" t="s">
        <v>5873</v>
      </c>
      <c r="E1171" t="s">
        <v>5874</v>
      </c>
    </row>
    <row r="1172">
      <c r="A1172" t="s">
        <v>5875</v>
      </c>
      <c r="B1172" t="s">
        <v>5876</v>
      </c>
      <c r="C1172" t="s">
        <v>5877</v>
      </c>
      <c r="D1172" t="s">
        <v>5878</v>
      </c>
      <c r="E1172" t="s">
        <v>5879</v>
      </c>
    </row>
    <row r="1173">
      <c r="A1173" t="s">
        <v>5880</v>
      </c>
      <c r="B1173" t="s">
        <v>5881</v>
      </c>
      <c r="C1173" t="s">
        <v>5882</v>
      </c>
      <c r="D1173" t="s">
        <v>5883</v>
      </c>
      <c r="E1173" t="s">
        <v>5884</v>
      </c>
    </row>
    <row r="1174">
      <c r="A1174" t="s">
        <v>5885</v>
      </c>
      <c r="B1174" t="s">
        <v>5886</v>
      </c>
      <c r="C1174" t="s">
        <v>5887</v>
      </c>
      <c r="D1174" t="s">
        <v>5888</v>
      </c>
      <c r="E1174" t="s">
        <v>5889</v>
      </c>
    </row>
    <row r="1175">
      <c r="A1175" t="s">
        <v>5890</v>
      </c>
      <c r="B1175" t="s">
        <v>5891</v>
      </c>
      <c r="C1175" t="s">
        <v>5892</v>
      </c>
      <c r="D1175" t="s">
        <v>5893</v>
      </c>
      <c r="E1175" t="s">
        <v>5894</v>
      </c>
    </row>
    <row r="1176">
      <c r="A1176" t="s">
        <v>5895</v>
      </c>
      <c r="B1176" t="s">
        <v>5896</v>
      </c>
      <c r="C1176" t="s">
        <v>5897</v>
      </c>
      <c r="D1176" t="s">
        <v>5898</v>
      </c>
      <c r="E1176" t="s">
        <v>5899</v>
      </c>
    </row>
    <row r="1177">
      <c r="A1177" t="s">
        <v>5900</v>
      </c>
      <c r="B1177" t="s">
        <v>5901</v>
      </c>
      <c r="C1177" t="s">
        <v>5902</v>
      </c>
      <c r="D1177" t="s">
        <v>5903</v>
      </c>
      <c r="E1177" t="s">
        <v>5904</v>
      </c>
    </row>
    <row r="1178">
      <c r="A1178" t="s">
        <v>5905</v>
      </c>
      <c r="B1178" t="s">
        <v>5906</v>
      </c>
      <c r="C1178" t="s">
        <v>5907</v>
      </c>
      <c r="D1178" t="s">
        <v>5908</v>
      </c>
      <c r="E1178" t="s">
        <v>5909</v>
      </c>
    </row>
    <row r="1179">
      <c r="A1179" t="s">
        <v>5910</v>
      </c>
      <c r="B1179" t="s">
        <v>5911</v>
      </c>
      <c r="C1179" t="s">
        <v>5912</v>
      </c>
      <c r="D1179" t="s">
        <v>5913</v>
      </c>
      <c r="E1179" t="s">
        <v>5914</v>
      </c>
    </row>
    <row r="1180">
      <c r="A1180" t="s">
        <v>5915</v>
      </c>
      <c r="B1180" t="s">
        <v>5916</v>
      </c>
      <c r="C1180" t="s">
        <v>5917</v>
      </c>
      <c r="D1180" t="s">
        <v>5918</v>
      </c>
      <c r="E1180" t="s">
        <v>5919</v>
      </c>
    </row>
    <row r="1181">
      <c r="A1181" t="s">
        <v>5920</v>
      </c>
      <c r="B1181" t="s">
        <v>5921</v>
      </c>
      <c r="C1181" t="s">
        <v>5922</v>
      </c>
      <c r="D1181" t="s">
        <v>5923</v>
      </c>
      <c r="E1181" t="s">
        <v>5924</v>
      </c>
    </row>
    <row r="1182">
      <c r="A1182" t="s">
        <v>5925</v>
      </c>
      <c r="B1182" t="s">
        <v>5926</v>
      </c>
      <c r="C1182" t="s">
        <v>5927</v>
      </c>
      <c r="D1182" t="s">
        <v>5928</v>
      </c>
      <c r="E1182" t="s">
        <v>5929</v>
      </c>
    </row>
    <row r="1183">
      <c r="A1183" t="s">
        <v>5930</v>
      </c>
      <c r="B1183" t="s">
        <v>5931</v>
      </c>
      <c r="C1183" t="s">
        <v>5932</v>
      </c>
      <c r="D1183" t="s">
        <v>5933</v>
      </c>
      <c r="E1183" t="s">
        <v>5934</v>
      </c>
    </row>
    <row r="1184">
      <c r="A1184" t="s">
        <v>5935</v>
      </c>
      <c r="B1184" t="s">
        <v>5936</v>
      </c>
      <c r="C1184" t="s">
        <v>5937</v>
      </c>
      <c r="D1184" t="s">
        <v>5938</v>
      </c>
      <c r="E1184" t="s">
        <v>5939</v>
      </c>
    </row>
    <row r="1185">
      <c r="A1185" t="s">
        <v>5940</v>
      </c>
      <c r="B1185" t="s">
        <v>5941</v>
      </c>
      <c r="C1185" t="s">
        <v>5942</v>
      </c>
      <c r="D1185" t="s">
        <v>5943</v>
      </c>
      <c r="E1185" t="s">
        <v>5944</v>
      </c>
    </row>
    <row r="1186">
      <c r="A1186" t="s">
        <v>5945</v>
      </c>
      <c r="B1186" t="s">
        <v>5946</v>
      </c>
      <c r="C1186" t="s">
        <v>5947</v>
      </c>
      <c r="D1186" t="s">
        <v>5948</v>
      </c>
      <c r="E1186" t="s">
        <v>5949</v>
      </c>
    </row>
    <row r="1187">
      <c r="A1187" t="s">
        <v>5950</v>
      </c>
      <c r="B1187" t="s">
        <v>5951</v>
      </c>
      <c r="C1187" t="s">
        <v>5952</v>
      </c>
      <c r="D1187" t="s">
        <v>5953</v>
      </c>
      <c r="E1187" t="s">
        <v>5954</v>
      </c>
    </row>
    <row r="1188">
      <c r="A1188" t="s">
        <v>5955</v>
      </c>
      <c r="B1188" t="s">
        <v>5956</v>
      </c>
      <c r="C1188" t="s">
        <v>5957</v>
      </c>
      <c r="D1188" t="s">
        <v>5958</v>
      </c>
      <c r="E1188" t="s">
        <v>5959</v>
      </c>
    </row>
    <row r="1189">
      <c r="A1189" t="s">
        <v>5960</v>
      </c>
      <c r="B1189" t="s">
        <v>5961</v>
      </c>
      <c r="C1189" t="s">
        <v>5962</v>
      </c>
      <c r="D1189" t="s">
        <v>5963</v>
      </c>
      <c r="E1189" t="s">
        <v>5964</v>
      </c>
    </row>
    <row r="1190">
      <c r="A1190" t="s">
        <v>5965</v>
      </c>
      <c r="B1190" t="s">
        <v>5966</v>
      </c>
      <c r="C1190" t="s">
        <v>5967</v>
      </c>
      <c r="D1190" t="s">
        <v>5968</v>
      </c>
      <c r="E1190" t="s">
        <v>5969</v>
      </c>
    </row>
    <row r="1191">
      <c r="A1191" t="s">
        <v>5970</v>
      </c>
      <c r="B1191" t="s">
        <v>5971</v>
      </c>
      <c r="C1191" t="s">
        <v>5972</v>
      </c>
      <c r="D1191" t="s">
        <v>5973</v>
      </c>
      <c r="E1191" t="s">
        <v>5974</v>
      </c>
    </row>
    <row r="1192">
      <c r="A1192" t="s">
        <v>5975</v>
      </c>
      <c r="B1192" t="s">
        <v>5976</v>
      </c>
      <c r="C1192" t="s">
        <v>5977</v>
      </c>
      <c r="D1192" t="s">
        <v>5978</v>
      </c>
      <c r="E1192" t="s">
        <v>5979</v>
      </c>
    </row>
    <row r="1193">
      <c r="A1193" t="s">
        <v>5980</v>
      </c>
      <c r="B1193" t="s">
        <v>5981</v>
      </c>
      <c r="C1193" t="s">
        <v>5982</v>
      </c>
      <c r="D1193" t="s">
        <v>5983</v>
      </c>
      <c r="E1193" t="s">
        <v>5984</v>
      </c>
    </row>
    <row r="1194">
      <c r="A1194" t="s">
        <v>5985</v>
      </c>
      <c r="B1194" t="s">
        <v>5986</v>
      </c>
      <c r="C1194" t="s">
        <v>5987</v>
      </c>
      <c r="D1194" t="s">
        <v>5988</v>
      </c>
      <c r="E1194" t="s">
        <v>5989</v>
      </c>
    </row>
    <row r="1195">
      <c r="A1195" t="s">
        <v>5990</v>
      </c>
      <c r="B1195" t="s">
        <v>5991</v>
      </c>
      <c r="C1195" t="s">
        <v>5992</v>
      </c>
      <c r="D1195" t="s">
        <v>5993</v>
      </c>
      <c r="E1195" t="s">
        <v>5994</v>
      </c>
    </row>
    <row r="1196">
      <c r="A1196" t="s">
        <v>5995</v>
      </c>
      <c r="B1196" t="s">
        <v>5996</v>
      </c>
      <c r="C1196" t="s">
        <v>5997</v>
      </c>
      <c r="D1196" t="s">
        <v>5998</v>
      </c>
      <c r="E1196" t="s">
        <v>5999</v>
      </c>
    </row>
    <row r="1197">
      <c r="A1197" t="s">
        <v>6000</v>
      </c>
      <c r="B1197" t="s">
        <v>6001</v>
      </c>
      <c r="C1197" t="s">
        <v>6002</v>
      </c>
      <c r="D1197" t="s">
        <v>6003</v>
      </c>
      <c r="E1197" t="s">
        <v>6004</v>
      </c>
    </row>
    <row r="1198">
      <c r="A1198" t="s">
        <v>6005</v>
      </c>
      <c r="B1198" t="s">
        <v>6006</v>
      </c>
      <c r="C1198" t="s">
        <v>6007</v>
      </c>
      <c r="D1198" t="s">
        <v>6008</v>
      </c>
      <c r="E1198" t="s">
        <v>6009</v>
      </c>
    </row>
    <row r="1199">
      <c r="A1199" t="s">
        <v>6010</v>
      </c>
      <c r="B1199" t="s">
        <v>6011</v>
      </c>
      <c r="C1199" t="s">
        <v>6012</v>
      </c>
      <c r="D1199" t="s">
        <v>6013</v>
      </c>
      <c r="E1199" t="s">
        <v>6014</v>
      </c>
    </row>
    <row r="1200">
      <c r="A1200" t="s">
        <v>6015</v>
      </c>
      <c r="B1200" t="s">
        <v>6016</v>
      </c>
      <c r="C1200" t="s">
        <v>6017</v>
      </c>
      <c r="D1200" t="s">
        <v>6018</v>
      </c>
      <c r="E1200" t="s">
        <v>6019</v>
      </c>
    </row>
    <row r="1201">
      <c r="A1201" t="s">
        <v>6020</v>
      </c>
      <c r="B1201" t="s">
        <v>6021</v>
      </c>
      <c r="C1201" t="s">
        <v>6022</v>
      </c>
      <c r="D1201" t="s">
        <v>6023</v>
      </c>
      <c r="E1201" t="s">
        <v>6024</v>
      </c>
    </row>
    <row r="1202">
      <c r="A1202" t="s">
        <v>6025</v>
      </c>
      <c r="B1202" t="s">
        <v>6026</v>
      </c>
      <c r="C1202" t="s">
        <v>6027</v>
      </c>
      <c r="D1202" t="s">
        <v>6028</v>
      </c>
      <c r="E1202" t="s">
        <v>6029</v>
      </c>
    </row>
    <row r="1203">
      <c r="A1203" t="s">
        <v>6030</v>
      </c>
      <c r="B1203" t="s">
        <v>6031</v>
      </c>
      <c r="C1203" t="s">
        <v>6032</v>
      </c>
      <c r="D1203" t="s">
        <v>6033</v>
      </c>
      <c r="E1203" t="s">
        <v>6034</v>
      </c>
    </row>
    <row r="1204">
      <c r="A1204" t="s">
        <v>6035</v>
      </c>
      <c r="B1204" t="s">
        <v>6036</v>
      </c>
      <c r="C1204" t="s">
        <v>6037</v>
      </c>
      <c r="D1204" t="s">
        <v>6038</v>
      </c>
      <c r="E1204" t="s">
        <v>6039</v>
      </c>
    </row>
    <row r="1205">
      <c r="A1205" t="s">
        <v>6040</v>
      </c>
      <c r="B1205" t="s">
        <v>6041</v>
      </c>
      <c r="C1205" t="s">
        <v>6042</v>
      </c>
      <c r="D1205" t="s">
        <v>6043</v>
      </c>
      <c r="E1205" t="s">
        <v>6044</v>
      </c>
    </row>
    <row r="1206">
      <c r="A1206" t="s">
        <v>6045</v>
      </c>
      <c r="B1206" t="s">
        <v>6046</v>
      </c>
      <c r="C1206" t="s">
        <v>6047</v>
      </c>
      <c r="D1206" t="s">
        <v>6048</v>
      </c>
      <c r="E1206" t="s">
        <v>6049</v>
      </c>
    </row>
    <row r="1207">
      <c r="A1207" t="s">
        <v>6050</v>
      </c>
      <c r="B1207" t="s">
        <v>6051</v>
      </c>
      <c r="C1207" t="s">
        <v>6052</v>
      </c>
      <c r="D1207" t="s">
        <v>6053</v>
      </c>
      <c r="E1207" t="s">
        <v>6054</v>
      </c>
    </row>
    <row r="1208">
      <c r="A1208" t="s">
        <v>6055</v>
      </c>
      <c r="B1208" t="s">
        <v>6056</v>
      </c>
      <c r="C1208" t="s">
        <v>6057</v>
      </c>
      <c r="D1208" t="s">
        <v>6058</v>
      </c>
      <c r="E1208" t="s">
        <v>6059</v>
      </c>
    </row>
    <row r="1209">
      <c r="A1209" t="s">
        <v>6060</v>
      </c>
      <c r="B1209" t="s">
        <v>6061</v>
      </c>
      <c r="C1209" t="s">
        <v>6062</v>
      </c>
      <c r="D1209" t="s">
        <v>6063</v>
      </c>
      <c r="E1209" t="s">
        <v>6064</v>
      </c>
    </row>
    <row r="1210">
      <c r="A1210" t="s">
        <v>6065</v>
      </c>
      <c r="B1210" t="s">
        <v>6066</v>
      </c>
      <c r="C1210" t="s">
        <v>6067</v>
      </c>
      <c r="D1210" t="s">
        <v>6068</v>
      </c>
      <c r="E1210" t="s">
        <v>6069</v>
      </c>
    </row>
    <row r="1211">
      <c r="A1211" t="s">
        <v>6070</v>
      </c>
      <c r="B1211" t="s">
        <v>6071</v>
      </c>
      <c r="C1211" t="s">
        <v>6072</v>
      </c>
      <c r="D1211" t="s">
        <v>6073</v>
      </c>
      <c r="E1211" t="s">
        <v>6074</v>
      </c>
    </row>
    <row r="1212">
      <c r="A1212" t="s">
        <v>6075</v>
      </c>
      <c r="B1212" t="s">
        <v>6076</v>
      </c>
      <c r="C1212" t="s">
        <v>6077</v>
      </c>
      <c r="D1212" t="s">
        <v>6078</v>
      </c>
      <c r="E1212" t="s">
        <v>6079</v>
      </c>
    </row>
    <row r="1213">
      <c r="A1213" t="s">
        <v>6080</v>
      </c>
      <c r="B1213" t="s">
        <v>6081</v>
      </c>
      <c r="C1213" t="s">
        <v>6082</v>
      </c>
      <c r="D1213" t="s">
        <v>6083</v>
      </c>
      <c r="E1213" t="s">
        <v>6084</v>
      </c>
    </row>
    <row r="1214">
      <c r="A1214" t="s">
        <v>6085</v>
      </c>
      <c r="B1214" t="s">
        <v>6086</v>
      </c>
      <c r="C1214" t="s">
        <v>6087</v>
      </c>
      <c r="D1214" t="s">
        <v>6088</v>
      </c>
      <c r="E1214" t="s">
        <v>6089</v>
      </c>
    </row>
    <row r="1215">
      <c r="A1215" t="s">
        <v>6090</v>
      </c>
      <c r="B1215" t="s">
        <v>6091</v>
      </c>
      <c r="C1215" t="s">
        <v>6092</v>
      </c>
      <c r="D1215" t="s">
        <v>6093</v>
      </c>
      <c r="E1215" t="s">
        <v>6094</v>
      </c>
    </row>
    <row r="1216">
      <c r="A1216" t="s">
        <v>6095</v>
      </c>
      <c r="B1216" t="s">
        <v>6096</v>
      </c>
      <c r="C1216" t="s">
        <v>6097</v>
      </c>
      <c r="D1216" t="s">
        <v>6098</v>
      </c>
      <c r="E1216" t="s">
        <v>6099</v>
      </c>
    </row>
    <row r="1217">
      <c r="A1217" t="s">
        <v>6100</v>
      </c>
      <c r="B1217" t="s">
        <v>6101</v>
      </c>
      <c r="C1217" t="s">
        <v>6102</v>
      </c>
      <c r="D1217" t="s">
        <v>6103</v>
      </c>
      <c r="E1217" t="s">
        <v>6104</v>
      </c>
    </row>
    <row r="1218">
      <c r="A1218" t="s">
        <v>6105</v>
      </c>
      <c r="B1218" t="s">
        <v>6106</v>
      </c>
      <c r="C1218" t="s">
        <v>6107</v>
      </c>
      <c r="D1218" t="s">
        <v>6108</v>
      </c>
      <c r="E1218" t="s">
        <v>6109</v>
      </c>
    </row>
    <row r="1219">
      <c r="A1219" t="s">
        <v>6110</v>
      </c>
      <c r="B1219" t="s">
        <v>6111</v>
      </c>
      <c r="C1219" t="s">
        <v>6112</v>
      </c>
      <c r="D1219" t="s">
        <v>6113</v>
      </c>
      <c r="E1219" t="s">
        <v>6114</v>
      </c>
    </row>
    <row r="1220">
      <c r="A1220" t="s">
        <v>6115</v>
      </c>
      <c r="B1220" t="s">
        <v>6116</v>
      </c>
      <c r="C1220" t="s">
        <v>6117</v>
      </c>
      <c r="D1220" t="s">
        <v>6118</v>
      </c>
      <c r="E1220" t="s">
        <v>6119</v>
      </c>
    </row>
    <row r="1221">
      <c r="A1221" t="s">
        <v>6120</v>
      </c>
      <c r="B1221" t="s">
        <v>6121</v>
      </c>
      <c r="C1221" t="s">
        <v>6122</v>
      </c>
      <c r="D1221" t="s">
        <v>6123</v>
      </c>
      <c r="E1221" t="s">
        <v>6124</v>
      </c>
    </row>
    <row r="1222">
      <c r="A1222" t="s">
        <v>6125</v>
      </c>
      <c r="B1222" t="s">
        <v>6126</v>
      </c>
      <c r="C1222" t="s">
        <v>6127</v>
      </c>
      <c r="D1222" t="s">
        <v>6128</v>
      </c>
      <c r="E1222" t="s">
        <v>6129</v>
      </c>
    </row>
    <row r="1223">
      <c r="A1223" t="s">
        <v>6130</v>
      </c>
      <c r="B1223" t="s">
        <v>6131</v>
      </c>
      <c r="C1223" t="s">
        <v>6132</v>
      </c>
      <c r="D1223" t="s">
        <v>6133</v>
      </c>
      <c r="E1223" t="s">
        <v>6134</v>
      </c>
    </row>
    <row r="1224">
      <c r="A1224" t="s">
        <v>6135</v>
      </c>
      <c r="B1224" t="s">
        <v>6136</v>
      </c>
      <c r="C1224" t="s">
        <v>6137</v>
      </c>
      <c r="D1224" t="s">
        <v>6138</v>
      </c>
      <c r="E1224" t="s">
        <v>6139</v>
      </c>
    </row>
    <row r="1225">
      <c r="A1225" t="s">
        <v>6140</v>
      </c>
      <c r="B1225" t="s">
        <v>6141</v>
      </c>
      <c r="C1225" t="s">
        <v>6142</v>
      </c>
      <c r="D1225" t="s">
        <v>6143</v>
      </c>
      <c r="E1225" t="s">
        <v>6144</v>
      </c>
    </row>
    <row r="1226">
      <c r="A1226" t="s">
        <v>6145</v>
      </c>
      <c r="B1226" t="s">
        <v>6146</v>
      </c>
      <c r="C1226" t="s">
        <v>6147</v>
      </c>
      <c r="D1226" t="s">
        <v>6148</v>
      </c>
      <c r="E1226" t="s">
        <v>6149</v>
      </c>
    </row>
    <row r="1227">
      <c r="A1227" t="s">
        <v>6150</v>
      </c>
      <c r="B1227" t="s">
        <v>6151</v>
      </c>
      <c r="C1227" t="s">
        <v>6152</v>
      </c>
      <c r="D1227" t="s">
        <v>6153</v>
      </c>
      <c r="E1227" t="s">
        <v>6154</v>
      </c>
    </row>
    <row r="1228">
      <c r="A1228" t="s">
        <v>6155</v>
      </c>
      <c r="B1228" t="s">
        <v>6156</v>
      </c>
      <c r="C1228" t="s">
        <v>6157</v>
      </c>
      <c r="D1228" t="s">
        <v>6158</v>
      </c>
      <c r="E1228" t="s">
        <v>6159</v>
      </c>
    </row>
    <row r="1229">
      <c r="A1229" t="s">
        <v>6160</v>
      </c>
      <c r="B1229" t="s">
        <v>6161</v>
      </c>
      <c r="C1229" t="s">
        <v>6162</v>
      </c>
      <c r="D1229" t="s">
        <v>6163</v>
      </c>
      <c r="E1229" t="s">
        <v>6164</v>
      </c>
    </row>
    <row r="1230">
      <c r="A1230" t="s">
        <v>6165</v>
      </c>
      <c r="B1230" t="s">
        <v>6166</v>
      </c>
      <c r="C1230" t="s">
        <v>6167</v>
      </c>
      <c r="D1230" t="s">
        <v>6168</v>
      </c>
      <c r="E1230" t="s">
        <v>6169</v>
      </c>
    </row>
    <row r="1231">
      <c r="A1231" t="s">
        <v>6170</v>
      </c>
      <c r="B1231" t="s">
        <v>6171</v>
      </c>
      <c r="C1231" t="s">
        <v>6172</v>
      </c>
      <c r="D1231" t="s">
        <v>6173</v>
      </c>
      <c r="E1231" t="s">
        <v>6174</v>
      </c>
    </row>
    <row r="1232">
      <c r="A1232" t="s">
        <v>6175</v>
      </c>
      <c r="B1232" t="s">
        <v>6176</v>
      </c>
      <c r="C1232" t="s">
        <v>6177</v>
      </c>
      <c r="D1232" t="s">
        <v>6178</v>
      </c>
      <c r="E1232" t="s">
        <v>6179</v>
      </c>
    </row>
    <row r="1233">
      <c r="A1233" t="s">
        <v>6180</v>
      </c>
      <c r="B1233" t="s">
        <v>6181</v>
      </c>
      <c r="C1233" t="s">
        <v>6182</v>
      </c>
      <c r="D1233" t="s">
        <v>6183</v>
      </c>
      <c r="E1233" t="s">
        <v>6184</v>
      </c>
    </row>
    <row r="1234">
      <c r="A1234" t="s">
        <v>6185</v>
      </c>
      <c r="B1234" t="s">
        <v>6186</v>
      </c>
      <c r="C1234" t="s">
        <v>6187</v>
      </c>
      <c r="D1234" t="s">
        <v>6188</v>
      </c>
      <c r="E1234" t="s">
        <v>6189</v>
      </c>
    </row>
    <row r="1235">
      <c r="A1235" t="s">
        <v>6190</v>
      </c>
      <c r="B1235" t="s">
        <v>6191</v>
      </c>
      <c r="C1235" t="s">
        <v>6192</v>
      </c>
      <c r="D1235" t="s">
        <v>6193</v>
      </c>
      <c r="E1235" t="s">
        <v>6194</v>
      </c>
    </row>
    <row r="1236">
      <c r="A1236" t="s">
        <v>6195</v>
      </c>
      <c r="B1236" t="s">
        <v>6196</v>
      </c>
      <c r="C1236" t="s">
        <v>6197</v>
      </c>
      <c r="D1236" t="s">
        <v>6198</v>
      </c>
      <c r="E1236" t="s">
        <v>6199</v>
      </c>
    </row>
    <row r="1237">
      <c r="A1237" t="s">
        <v>6200</v>
      </c>
      <c r="B1237" t="s">
        <v>6201</v>
      </c>
      <c r="C1237" t="s">
        <v>6202</v>
      </c>
      <c r="D1237" t="s">
        <v>6203</v>
      </c>
      <c r="E1237" t="s">
        <v>6204</v>
      </c>
    </row>
    <row r="1238">
      <c r="A1238" t="s">
        <v>6205</v>
      </c>
      <c r="B1238" t="s">
        <v>6206</v>
      </c>
      <c r="C1238" t="s">
        <v>6207</v>
      </c>
      <c r="D1238" t="s">
        <v>6208</v>
      </c>
      <c r="E1238" t="s">
        <v>6209</v>
      </c>
    </row>
    <row r="1239">
      <c r="A1239" t="s">
        <v>6210</v>
      </c>
      <c r="B1239" t="s">
        <v>6211</v>
      </c>
      <c r="C1239" t="s">
        <v>6212</v>
      </c>
      <c r="D1239" t="s">
        <v>6213</v>
      </c>
      <c r="E1239" t="s">
        <v>6214</v>
      </c>
    </row>
    <row r="1240">
      <c r="A1240" t="s">
        <v>6215</v>
      </c>
      <c r="B1240" t="s">
        <v>6216</v>
      </c>
      <c r="C1240" t="s">
        <v>6217</v>
      </c>
      <c r="D1240" t="s">
        <v>6218</v>
      </c>
      <c r="E1240" t="s">
        <v>6219</v>
      </c>
    </row>
    <row r="1241">
      <c r="A1241" t="s">
        <v>6220</v>
      </c>
      <c r="B1241" t="s">
        <v>6221</v>
      </c>
      <c r="C1241" t="s">
        <v>6222</v>
      </c>
      <c r="D1241" t="s">
        <v>6223</v>
      </c>
      <c r="E1241" t="s">
        <v>6224</v>
      </c>
    </row>
    <row r="1242">
      <c r="A1242" t="s">
        <v>6225</v>
      </c>
      <c r="B1242" t="s">
        <v>6226</v>
      </c>
      <c r="C1242" t="s">
        <v>6227</v>
      </c>
      <c r="D1242" t="s">
        <v>6228</v>
      </c>
      <c r="E1242" t="s">
        <v>6229</v>
      </c>
    </row>
    <row r="1243">
      <c r="A1243" t="s">
        <v>6230</v>
      </c>
      <c r="B1243" t="s">
        <v>6231</v>
      </c>
      <c r="C1243" t="s">
        <v>6232</v>
      </c>
      <c r="D1243" t="s">
        <v>6233</v>
      </c>
      <c r="E1243" t="s">
        <v>6234</v>
      </c>
    </row>
    <row r="1244">
      <c r="A1244" t="s">
        <v>6235</v>
      </c>
      <c r="B1244" t="s">
        <v>6236</v>
      </c>
      <c r="C1244" t="s">
        <v>6237</v>
      </c>
      <c r="D1244" t="s">
        <v>6238</v>
      </c>
      <c r="E1244" t="s">
        <v>6239</v>
      </c>
    </row>
    <row r="1245">
      <c r="A1245" t="s">
        <v>6240</v>
      </c>
      <c r="B1245" t="s">
        <v>6241</v>
      </c>
      <c r="C1245" t="s">
        <v>6242</v>
      </c>
      <c r="D1245" t="s">
        <v>6243</v>
      </c>
      <c r="E1245" t="s">
        <v>6244</v>
      </c>
    </row>
    <row r="1246">
      <c r="A1246" t="s">
        <v>6245</v>
      </c>
      <c r="B1246" t="s">
        <v>6246</v>
      </c>
      <c r="C1246" t="s">
        <v>6247</v>
      </c>
      <c r="D1246" t="s">
        <v>6248</v>
      </c>
      <c r="E1246" t="s">
        <v>6249</v>
      </c>
    </row>
    <row r="1247">
      <c r="A1247" t="s">
        <v>6250</v>
      </c>
      <c r="B1247" t="s">
        <v>6251</v>
      </c>
      <c r="C1247" t="s">
        <v>6252</v>
      </c>
      <c r="D1247" t="s">
        <v>6253</v>
      </c>
      <c r="E1247" t="s">
        <v>6254</v>
      </c>
    </row>
    <row r="1248">
      <c r="A1248" t="s">
        <v>6255</v>
      </c>
      <c r="B1248" t="s">
        <v>6256</v>
      </c>
      <c r="C1248" t="s">
        <v>6257</v>
      </c>
      <c r="D1248" t="s">
        <v>6258</v>
      </c>
      <c r="E1248" t="s">
        <v>6259</v>
      </c>
    </row>
    <row r="1249">
      <c r="A1249" t="s">
        <v>6260</v>
      </c>
      <c r="B1249" t="s">
        <v>6261</v>
      </c>
      <c r="C1249" t="s">
        <v>6262</v>
      </c>
      <c r="D1249" t="s">
        <v>6263</v>
      </c>
      <c r="E1249" t="s">
        <v>6264</v>
      </c>
    </row>
    <row r="1250">
      <c r="A1250" t="s">
        <v>6265</v>
      </c>
      <c r="B1250" t="s">
        <v>6266</v>
      </c>
      <c r="C1250" t="s">
        <v>6267</v>
      </c>
      <c r="D1250" t="s">
        <v>6268</v>
      </c>
      <c r="E1250" t="s">
        <v>6269</v>
      </c>
    </row>
    <row r="1251">
      <c r="A1251" t="s">
        <v>6270</v>
      </c>
      <c r="B1251" t="s">
        <v>6271</v>
      </c>
      <c r="C1251" t="s">
        <v>6272</v>
      </c>
      <c r="D1251" t="s">
        <v>6273</v>
      </c>
      <c r="E1251" t="s">
        <v>6274</v>
      </c>
    </row>
    <row r="1252">
      <c r="A1252" t="s">
        <v>6275</v>
      </c>
      <c r="B1252" t="s">
        <v>6276</v>
      </c>
      <c r="C1252" t="s">
        <v>6277</v>
      </c>
      <c r="D1252" t="s">
        <v>6278</v>
      </c>
      <c r="E1252" t="s">
        <v>6279</v>
      </c>
    </row>
    <row r="1253">
      <c r="A1253" t="s">
        <v>6280</v>
      </c>
      <c r="B1253" t="s">
        <v>6281</v>
      </c>
      <c r="C1253" t="s">
        <v>6282</v>
      </c>
      <c r="D1253" t="s">
        <v>6283</v>
      </c>
      <c r="E1253" t="s">
        <v>6284</v>
      </c>
    </row>
    <row r="1254">
      <c r="A1254" t="s">
        <v>6285</v>
      </c>
      <c r="B1254" t="s">
        <v>6286</v>
      </c>
      <c r="C1254" t="s">
        <v>6287</v>
      </c>
      <c r="D1254" t="s">
        <v>6288</v>
      </c>
      <c r="E1254" t="s">
        <v>6289</v>
      </c>
    </row>
    <row r="1255">
      <c r="A1255" t="s">
        <v>6290</v>
      </c>
      <c r="B1255" t="s">
        <v>6291</v>
      </c>
      <c r="C1255" t="s">
        <v>6292</v>
      </c>
      <c r="D1255" t="s">
        <v>6293</v>
      </c>
      <c r="E1255" t="s">
        <v>6294</v>
      </c>
    </row>
    <row r="1256">
      <c r="A1256" t="s">
        <v>6295</v>
      </c>
      <c r="B1256" t="s">
        <v>6296</v>
      </c>
      <c r="C1256" t="s">
        <v>6297</v>
      </c>
      <c r="D1256" t="s">
        <v>6298</v>
      </c>
      <c r="E1256" t="s">
        <v>6299</v>
      </c>
    </row>
    <row r="1257">
      <c r="A1257" t="s">
        <v>6300</v>
      </c>
      <c r="B1257" t="s">
        <v>6301</v>
      </c>
      <c r="C1257" t="s">
        <v>6302</v>
      </c>
      <c r="D1257" t="s">
        <v>6303</v>
      </c>
      <c r="E1257" t="s">
        <v>6304</v>
      </c>
    </row>
    <row r="1258">
      <c r="A1258" t="s">
        <v>6305</v>
      </c>
      <c r="B1258" t="s">
        <v>6306</v>
      </c>
      <c r="C1258" t="s">
        <v>6307</v>
      </c>
      <c r="D1258" t="s">
        <v>6308</v>
      </c>
      <c r="E1258" t="s">
        <v>6309</v>
      </c>
    </row>
    <row r="1259">
      <c r="A1259" t="s">
        <v>6310</v>
      </c>
      <c r="B1259" t="s">
        <v>6311</v>
      </c>
      <c r="C1259" t="s">
        <v>6312</v>
      </c>
      <c r="D1259" t="s">
        <v>6313</v>
      </c>
      <c r="E1259" t="s">
        <v>6314</v>
      </c>
    </row>
    <row r="1260">
      <c r="A1260" t="s">
        <v>6315</v>
      </c>
      <c r="B1260" t="s">
        <v>6316</v>
      </c>
      <c r="C1260" t="s">
        <v>6317</v>
      </c>
      <c r="D1260" t="s">
        <v>6318</v>
      </c>
      <c r="E1260" t="s">
        <v>6319</v>
      </c>
    </row>
    <row r="1261">
      <c r="A1261" t="s">
        <v>6320</v>
      </c>
      <c r="B1261" t="s">
        <v>6321</v>
      </c>
      <c r="C1261" t="s">
        <v>6322</v>
      </c>
      <c r="D1261" t="s">
        <v>6323</v>
      </c>
      <c r="E1261" t="s">
        <v>6324</v>
      </c>
    </row>
    <row r="1262">
      <c r="A1262" t="s">
        <v>6325</v>
      </c>
      <c r="B1262" t="s">
        <v>6326</v>
      </c>
      <c r="C1262" t="s">
        <v>6327</v>
      </c>
      <c r="D1262" t="s">
        <v>6328</v>
      </c>
      <c r="E1262" t="s">
        <v>6329</v>
      </c>
    </row>
    <row r="1263">
      <c r="A1263" t="s">
        <v>6330</v>
      </c>
      <c r="B1263" t="s">
        <v>6331</v>
      </c>
      <c r="C1263" t="s">
        <v>6332</v>
      </c>
      <c r="D1263" t="s">
        <v>6333</v>
      </c>
      <c r="E1263" t="s">
        <v>6334</v>
      </c>
    </row>
    <row r="1264">
      <c r="A1264" t="s">
        <v>6335</v>
      </c>
      <c r="B1264" t="s">
        <v>6336</v>
      </c>
      <c r="C1264" t="s">
        <v>6337</v>
      </c>
      <c r="D1264" t="s">
        <v>6338</v>
      </c>
      <c r="E1264" t="s">
        <v>6339</v>
      </c>
    </row>
    <row r="1265">
      <c r="A1265" t="s">
        <v>6340</v>
      </c>
      <c r="B1265" t="s">
        <v>6341</v>
      </c>
      <c r="C1265" t="s">
        <v>6342</v>
      </c>
      <c r="D1265" t="s">
        <v>6343</v>
      </c>
      <c r="E1265" t="s">
        <v>6344</v>
      </c>
    </row>
    <row r="1266">
      <c r="A1266" t="s">
        <v>6345</v>
      </c>
      <c r="B1266" t="s">
        <v>6346</v>
      </c>
      <c r="C1266" t="s">
        <v>6347</v>
      </c>
      <c r="D1266" t="s">
        <v>6348</v>
      </c>
      <c r="E1266" t="s">
        <v>6349</v>
      </c>
    </row>
    <row r="1267">
      <c r="A1267" t="s">
        <v>6350</v>
      </c>
      <c r="B1267" t="s">
        <v>6351</v>
      </c>
      <c r="C1267" t="s">
        <v>6352</v>
      </c>
      <c r="D1267" t="s">
        <v>6353</v>
      </c>
      <c r="E1267" t="s">
        <v>6354</v>
      </c>
    </row>
    <row r="1268">
      <c r="A1268" t="s">
        <v>6355</v>
      </c>
      <c r="B1268" t="s">
        <v>6356</v>
      </c>
      <c r="C1268" t="s">
        <v>6357</v>
      </c>
      <c r="D1268" t="s">
        <v>6358</v>
      </c>
      <c r="E1268" t="s">
        <v>6359</v>
      </c>
    </row>
    <row r="1269">
      <c r="A1269" t="s">
        <v>6360</v>
      </c>
      <c r="B1269" t="s">
        <v>6361</v>
      </c>
      <c r="C1269" t="s">
        <v>6362</v>
      </c>
      <c r="D1269" t="s">
        <v>6363</v>
      </c>
      <c r="E1269" t="s">
        <v>6364</v>
      </c>
    </row>
    <row r="1270">
      <c r="A1270" t="s">
        <v>6365</v>
      </c>
      <c r="B1270" t="s">
        <v>6366</v>
      </c>
      <c r="C1270" t="s">
        <v>6367</v>
      </c>
      <c r="D1270" t="s">
        <v>6368</v>
      </c>
      <c r="E1270" t="s">
        <v>6369</v>
      </c>
    </row>
    <row r="1271">
      <c r="A1271" t="s">
        <v>6370</v>
      </c>
      <c r="B1271" t="s">
        <v>6371</v>
      </c>
      <c r="C1271" t="s">
        <v>6372</v>
      </c>
      <c r="D1271" t="s">
        <v>6373</v>
      </c>
      <c r="E1271" t="s">
        <v>6374</v>
      </c>
    </row>
    <row r="1272">
      <c r="A1272" t="s">
        <v>6375</v>
      </c>
      <c r="B1272" t="s">
        <v>6376</v>
      </c>
      <c r="C1272" t="s">
        <v>6377</v>
      </c>
      <c r="D1272" t="s">
        <v>6378</v>
      </c>
      <c r="E1272" t="s">
        <v>6379</v>
      </c>
    </row>
    <row r="1273">
      <c r="A1273" t="s">
        <v>6380</v>
      </c>
      <c r="B1273" t="s">
        <v>6381</v>
      </c>
      <c r="C1273" t="s">
        <v>6382</v>
      </c>
      <c r="D1273" t="s">
        <v>6383</v>
      </c>
      <c r="E1273" t="s">
        <v>6384</v>
      </c>
    </row>
    <row r="1274">
      <c r="A1274" t="s">
        <v>6385</v>
      </c>
      <c r="B1274" t="s">
        <v>6386</v>
      </c>
      <c r="C1274" t="s">
        <v>6387</v>
      </c>
      <c r="D1274" t="s">
        <v>6388</v>
      </c>
      <c r="E1274" t="s">
        <v>6389</v>
      </c>
    </row>
    <row r="1275">
      <c r="A1275" t="s">
        <v>6390</v>
      </c>
      <c r="B1275" t="s">
        <v>6391</v>
      </c>
      <c r="C1275" t="s">
        <v>6392</v>
      </c>
      <c r="D1275" t="s">
        <v>6393</v>
      </c>
      <c r="E1275" t="s">
        <v>6394</v>
      </c>
    </row>
    <row r="1276">
      <c r="A1276" t="s">
        <v>6395</v>
      </c>
      <c r="B1276" t="s">
        <v>6396</v>
      </c>
      <c r="C1276" t="s">
        <v>6397</v>
      </c>
      <c r="D1276" t="s">
        <v>6398</v>
      </c>
      <c r="E1276" t="s">
        <v>6399</v>
      </c>
    </row>
    <row r="1277">
      <c r="A1277" t="s">
        <v>6400</v>
      </c>
      <c r="B1277" t="s">
        <v>6401</v>
      </c>
      <c r="C1277" t="s">
        <v>6402</v>
      </c>
      <c r="D1277" t="s">
        <v>6403</v>
      </c>
      <c r="E1277" t="s">
        <v>6404</v>
      </c>
    </row>
    <row r="1278">
      <c r="A1278" t="s">
        <v>6405</v>
      </c>
      <c r="B1278" t="s">
        <v>6406</v>
      </c>
      <c r="C1278" t="s">
        <v>6407</v>
      </c>
      <c r="D1278" t="s">
        <v>6408</v>
      </c>
      <c r="E1278" t="s">
        <v>6409</v>
      </c>
    </row>
    <row r="1279">
      <c r="A1279" t="s">
        <v>6410</v>
      </c>
      <c r="B1279" t="s">
        <v>6411</v>
      </c>
      <c r="C1279" t="s">
        <v>6412</v>
      </c>
      <c r="D1279" t="s">
        <v>6413</v>
      </c>
      <c r="E1279" t="s">
        <v>6414</v>
      </c>
    </row>
    <row r="1280">
      <c r="A1280" t="s">
        <v>6415</v>
      </c>
      <c r="B1280" t="s">
        <v>6416</v>
      </c>
      <c r="C1280" t="s">
        <v>6417</v>
      </c>
      <c r="D1280" t="s">
        <v>6418</v>
      </c>
      <c r="E1280" t="s">
        <v>6419</v>
      </c>
    </row>
    <row r="1281">
      <c r="A1281" t="s">
        <v>6420</v>
      </c>
      <c r="B1281" t="s">
        <v>6421</v>
      </c>
      <c r="C1281" t="s">
        <v>6422</v>
      </c>
      <c r="D1281" t="s">
        <v>6423</v>
      </c>
      <c r="E1281" t="s">
        <v>6424</v>
      </c>
    </row>
    <row r="1282">
      <c r="A1282" t="s">
        <v>6425</v>
      </c>
      <c r="B1282" t="s">
        <v>6426</v>
      </c>
      <c r="C1282" t="s">
        <v>6427</v>
      </c>
      <c r="D1282" t="s">
        <v>6428</v>
      </c>
      <c r="E1282" t="s">
        <v>6429</v>
      </c>
    </row>
    <row r="1283">
      <c r="A1283" t="s">
        <v>6430</v>
      </c>
      <c r="B1283" t="s">
        <v>6431</v>
      </c>
      <c r="C1283" t="s">
        <v>6432</v>
      </c>
      <c r="D1283" t="s">
        <v>6433</v>
      </c>
      <c r="E1283" t="s">
        <v>6434</v>
      </c>
    </row>
    <row r="1284">
      <c r="A1284" t="s">
        <v>6435</v>
      </c>
      <c r="B1284" t="s">
        <v>6436</v>
      </c>
      <c r="C1284" t="s">
        <v>6437</v>
      </c>
      <c r="D1284" t="s">
        <v>6438</v>
      </c>
      <c r="E1284" t="s">
        <v>6439</v>
      </c>
    </row>
    <row r="1285">
      <c r="A1285" t="s">
        <v>6440</v>
      </c>
      <c r="B1285" t="s">
        <v>6441</v>
      </c>
      <c r="C1285" t="s">
        <v>6442</v>
      </c>
      <c r="D1285" t="s">
        <v>6443</v>
      </c>
      <c r="E1285" t="s">
        <v>6444</v>
      </c>
    </row>
    <row r="1286">
      <c r="A1286" t="s">
        <v>6445</v>
      </c>
      <c r="B1286" t="s">
        <v>6446</v>
      </c>
      <c r="C1286" t="s">
        <v>6447</v>
      </c>
      <c r="D1286" t="s">
        <v>6448</v>
      </c>
      <c r="E1286" t="s">
        <v>6449</v>
      </c>
    </row>
    <row r="1287">
      <c r="A1287" t="s">
        <v>6450</v>
      </c>
      <c r="B1287" t="s">
        <v>6451</v>
      </c>
      <c r="C1287" t="s">
        <v>6452</v>
      </c>
      <c r="D1287" t="s">
        <v>6453</v>
      </c>
      <c r="E1287" t="s">
        <v>6454</v>
      </c>
    </row>
    <row r="1288">
      <c r="A1288" t="s">
        <v>6455</v>
      </c>
      <c r="B1288" t="s">
        <v>6456</v>
      </c>
      <c r="C1288" t="s">
        <v>6457</v>
      </c>
      <c r="D1288" t="s">
        <v>6458</v>
      </c>
      <c r="E1288" t="s">
        <v>6459</v>
      </c>
    </row>
    <row r="1289">
      <c r="A1289" t="s">
        <v>6460</v>
      </c>
      <c r="B1289" t="s">
        <v>6461</v>
      </c>
      <c r="C1289" t="s">
        <v>6462</v>
      </c>
      <c r="D1289" t="s">
        <v>6463</v>
      </c>
      <c r="E1289" t="s">
        <v>6464</v>
      </c>
    </row>
    <row r="1290">
      <c r="A1290" t="s">
        <v>6465</v>
      </c>
      <c r="B1290" t="s">
        <v>6466</v>
      </c>
      <c r="C1290" t="s">
        <v>6467</v>
      </c>
      <c r="D1290" t="s">
        <v>6468</v>
      </c>
      <c r="E1290" t="s">
        <v>6469</v>
      </c>
    </row>
    <row r="1291">
      <c r="A1291" t="s">
        <v>6470</v>
      </c>
      <c r="B1291" t="s">
        <v>6471</v>
      </c>
      <c r="C1291" t="s">
        <v>6472</v>
      </c>
      <c r="D1291" t="s">
        <v>6473</v>
      </c>
      <c r="E1291" t="s">
        <v>6474</v>
      </c>
    </row>
    <row r="1292">
      <c r="A1292" t="s">
        <v>6475</v>
      </c>
      <c r="B1292" t="s">
        <v>6476</v>
      </c>
      <c r="C1292" t="s">
        <v>6477</v>
      </c>
      <c r="D1292" t="s">
        <v>6478</v>
      </c>
      <c r="E1292" t="s">
        <v>6479</v>
      </c>
    </row>
    <row r="1293">
      <c r="A1293" t="s">
        <v>6480</v>
      </c>
      <c r="B1293" t="s">
        <v>6481</v>
      </c>
      <c r="C1293" t="s">
        <v>6482</v>
      </c>
      <c r="D1293" t="s">
        <v>6483</v>
      </c>
      <c r="E1293" t="s">
        <v>6484</v>
      </c>
    </row>
    <row r="1294">
      <c r="A1294" t="s">
        <v>6485</v>
      </c>
      <c r="B1294" t="s">
        <v>6486</v>
      </c>
      <c r="C1294" t="s">
        <v>6487</v>
      </c>
      <c r="D1294" t="s">
        <v>6488</v>
      </c>
      <c r="E1294" t="s">
        <v>6489</v>
      </c>
    </row>
    <row r="1295">
      <c r="A1295" t="s">
        <v>6490</v>
      </c>
      <c r="B1295" t="s">
        <v>6491</v>
      </c>
      <c r="C1295" t="s">
        <v>6492</v>
      </c>
      <c r="D1295" t="s">
        <v>6493</v>
      </c>
      <c r="E1295" t="s">
        <v>6494</v>
      </c>
    </row>
    <row r="1296">
      <c r="A1296" t="s">
        <v>6495</v>
      </c>
      <c r="B1296" t="s">
        <v>6496</v>
      </c>
      <c r="C1296" t="s">
        <v>6497</v>
      </c>
      <c r="D1296" t="s">
        <v>6498</v>
      </c>
      <c r="E1296" t="s">
        <v>6499</v>
      </c>
    </row>
    <row r="1297">
      <c r="A1297" t="s">
        <v>6500</v>
      </c>
      <c r="B1297" t="s">
        <v>6501</v>
      </c>
      <c r="C1297" t="s">
        <v>6502</v>
      </c>
      <c r="D1297" t="s">
        <v>6503</v>
      </c>
      <c r="E1297" t="s">
        <v>6504</v>
      </c>
    </row>
    <row r="1298">
      <c r="A1298" t="s">
        <v>6505</v>
      </c>
      <c r="B1298" t="s">
        <v>6506</v>
      </c>
      <c r="C1298" t="s">
        <v>6507</v>
      </c>
      <c r="D1298" t="s">
        <v>6508</v>
      </c>
      <c r="E1298" t="s">
        <v>6509</v>
      </c>
    </row>
    <row r="1299">
      <c r="A1299" t="s">
        <v>6510</v>
      </c>
      <c r="B1299" t="s">
        <v>6511</v>
      </c>
      <c r="C1299" t="s">
        <v>6512</v>
      </c>
      <c r="D1299" t="s">
        <v>6513</v>
      </c>
      <c r="E1299" t="s">
        <v>6514</v>
      </c>
    </row>
    <row r="1300">
      <c r="A1300" t="s">
        <v>6515</v>
      </c>
      <c r="B1300" t="s">
        <v>6516</v>
      </c>
      <c r="C1300" t="s">
        <v>6517</v>
      </c>
      <c r="D1300" t="s">
        <v>6518</v>
      </c>
      <c r="E1300" t="s">
        <v>6519</v>
      </c>
    </row>
    <row r="1301">
      <c r="A1301" t="s">
        <v>6520</v>
      </c>
      <c r="B1301" t="s">
        <v>6521</v>
      </c>
      <c r="C1301" t="s">
        <v>6522</v>
      </c>
      <c r="D1301" t="s">
        <v>6523</v>
      </c>
      <c r="E1301" t="s">
        <v>6524</v>
      </c>
    </row>
    <row r="1302">
      <c r="A1302" t="s">
        <v>6525</v>
      </c>
      <c r="B1302" t="s">
        <v>6526</v>
      </c>
      <c r="C1302" t="s">
        <v>6527</v>
      </c>
      <c r="D1302" t="s">
        <v>6528</v>
      </c>
      <c r="E1302" t="s">
        <v>6529</v>
      </c>
    </row>
    <row r="1303">
      <c r="A1303" t="s">
        <v>6530</v>
      </c>
      <c r="B1303" t="s">
        <v>6531</v>
      </c>
      <c r="C1303" t="s">
        <v>6532</v>
      </c>
      <c r="D1303" t="s">
        <v>6533</v>
      </c>
      <c r="E1303" t="s">
        <v>6534</v>
      </c>
    </row>
    <row r="1304">
      <c r="A1304" t="s">
        <v>6535</v>
      </c>
      <c r="B1304" t="s">
        <v>6536</v>
      </c>
      <c r="C1304" t="s">
        <v>6537</v>
      </c>
      <c r="D1304" t="s">
        <v>6538</v>
      </c>
      <c r="E1304" t="s">
        <v>6539</v>
      </c>
    </row>
    <row r="1305">
      <c r="A1305" t="s">
        <v>6540</v>
      </c>
      <c r="B1305" t="s">
        <v>6541</v>
      </c>
      <c r="C1305" t="s">
        <v>6542</v>
      </c>
      <c r="D1305" t="s">
        <v>6543</v>
      </c>
      <c r="E1305" t="s">
        <v>6544</v>
      </c>
    </row>
    <row r="1306">
      <c r="A1306" t="s">
        <v>6545</v>
      </c>
      <c r="B1306" t="s">
        <v>6546</v>
      </c>
      <c r="C1306" t="s">
        <v>6547</v>
      </c>
      <c r="D1306" t="s">
        <v>6548</v>
      </c>
      <c r="E1306" t="s">
        <v>6549</v>
      </c>
    </row>
    <row r="1307">
      <c r="A1307" t="s">
        <v>6550</v>
      </c>
      <c r="B1307" t="s">
        <v>6551</v>
      </c>
      <c r="C1307" t="s">
        <v>6552</v>
      </c>
      <c r="D1307" t="s">
        <v>6553</v>
      </c>
      <c r="E1307" t="s">
        <v>6554</v>
      </c>
    </row>
    <row r="1308">
      <c r="A1308" t="s">
        <v>6555</v>
      </c>
      <c r="B1308" t="s">
        <v>6556</v>
      </c>
      <c r="C1308" t="s">
        <v>6557</v>
      </c>
      <c r="D1308" t="s">
        <v>6558</v>
      </c>
      <c r="E1308" t="s">
        <v>6559</v>
      </c>
    </row>
    <row r="1309">
      <c r="A1309" t="s">
        <v>6560</v>
      </c>
      <c r="B1309" t="s">
        <v>6561</v>
      </c>
      <c r="C1309" t="s">
        <v>6562</v>
      </c>
      <c r="D1309" t="s">
        <v>6563</v>
      </c>
      <c r="E1309" t="s">
        <v>6564</v>
      </c>
    </row>
    <row r="1310">
      <c r="A1310" t="s">
        <v>6565</v>
      </c>
      <c r="B1310" t="s">
        <v>6566</v>
      </c>
      <c r="C1310" t="s">
        <v>6567</v>
      </c>
      <c r="D1310" t="s">
        <v>6568</v>
      </c>
      <c r="E1310" t="s">
        <v>6569</v>
      </c>
    </row>
    <row r="1311">
      <c r="A1311" t="s">
        <v>6570</v>
      </c>
      <c r="B1311" t="s">
        <v>6571</v>
      </c>
      <c r="C1311" t="s">
        <v>6572</v>
      </c>
      <c r="D1311" t="s">
        <v>6573</v>
      </c>
      <c r="E1311" t="s">
        <v>6574</v>
      </c>
    </row>
    <row r="1312">
      <c r="A1312" t="s">
        <v>6575</v>
      </c>
      <c r="B1312" t="s">
        <v>6576</v>
      </c>
      <c r="C1312" t="s">
        <v>6577</v>
      </c>
      <c r="D1312" t="s">
        <v>6578</v>
      </c>
      <c r="E1312" t="s">
        <v>6579</v>
      </c>
    </row>
    <row r="1313">
      <c r="A1313" t="s">
        <v>6580</v>
      </c>
      <c r="B1313" t="s">
        <v>6581</v>
      </c>
      <c r="C1313" t="s">
        <v>6582</v>
      </c>
      <c r="D1313" t="s">
        <v>6583</v>
      </c>
      <c r="E1313" t="s">
        <v>6584</v>
      </c>
    </row>
    <row r="1314">
      <c r="A1314" t="s">
        <v>6585</v>
      </c>
      <c r="B1314" t="s">
        <v>6586</v>
      </c>
      <c r="C1314" t="s">
        <v>6587</v>
      </c>
      <c r="D1314" t="s">
        <v>6588</v>
      </c>
      <c r="E1314" t="s">
        <v>6589</v>
      </c>
    </row>
    <row r="1315">
      <c r="A1315" t="s">
        <v>6590</v>
      </c>
      <c r="B1315" t="s">
        <v>6591</v>
      </c>
      <c r="C1315" t="s">
        <v>6592</v>
      </c>
      <c r="D1315" t="s">
        <v>6593</v>
      </c>
      <c r="E1315" t="s">
        <v>6594</v>
      </c>
    </row>
    <row r="1316">
      <c r="A1316" t="s">
        <v>6595</v>
      </c>
      <c r="B1316" t="s">
        <v>6596</v>
      </c>
      <c r="C1316" t="s">
        <v>6597</v>
      </c>
      <c r="D1316" t="s">
        <v>6598</v>
      </c>
      <c r="E1316" t="s">
        <v>6599</v>
      </c>
    </row>
    <row r="1317">
      <c r="A1317" t="s">
        <v>6600</v>
      </c>
      <c r="B1317" t="s">
        <v>6601</v>
      </c>
      <c r="C1317" t="s">
        <v>6602</v>
      </c>
      <c r="D1317" t="s">
        <v>6603</v>
      </c>
      <c r="E1317" t="s">
        <v>6604</v>
      </c>
    </row>
    <row r="1318">
      <c r="A1318" t="s">
        <v>6605</v>
      </c>
      <c r="B1318" t="s">
        <v>6606</v>
      </c>
      <c r="C1318" t="s">
        <v>6607</v>
      </c>
      <c r="D1318" t="s">
        <v>6608</v>
      </c>
      <c r="E1318" t="s">
        <v>6609</v>
      </c>
    </row>
    <row r="1319">
      <c r="A1319" t="s">
        <v>6610</v>
      </c>
      <c r="B1319" t="s">
        <v>6611</v>
      </c>
      <c r="C1319" t="s">
        <v>6612</v>
      </c>
      <c r="D1319" t="s">
        <v>6613</v>
      </c>
      <c r="E1319" t="s">
        <v>6614</v>
      </c>
    </row>
    <row r="1320">
      <c r="A1320" t="s">
        <v>6615</v>
      </c>
      <c r="B1320" t="s">
        <v>6616</v>
      </c>
      <c r="C1320" t="s">
        <v>6617</v>
      </c>
      <c r="D1320" t="s">
        <v>6618</v>
      </c>
      <c r="E1320" t="s">
        <v>6619</v>
      </c>
    </row>
    <row r="1321">
      <c r="A1321" t="s">
        <v>6620</v>
      </c>
      <c r="B1321" t="s">
        <v>6621</v>
      </c>
      <c r="C1321" t="s">
        <v>6622</v>
      </c>
      <c r="D1321" t="s">
        <v>6623</v>
      </c>
      <c r="E1321" t="s">
        <v>6624</v>
      </c>
    </row>
    <row r="1322">
      <c r="A1322" t="s">
        <v>6625</v>
      </c>
      <c r="B1322" t="s">
        <v>6626</v>
      </c>
      <c r="C1322" t="s">
        <v>6627</v>
      </c>
      <c r="D1322" t="s">
        <v>6628</v>
      </c>
      <c r="E1322" t="s">
        <v>6629</v>
      </c>
    </row>
    <row r="1323">
      <c r="A1323" t="s">
        <v>6630</v>
      </c>
      <c r="B1323" t="s">
        <v>6631</v>
      </c>
      <c r="C1323" t="s">
        <v>6632</v>
      </c>
      <c r="D1323" t="s">
        <v>6633</v>
      </c>
      <c r="E1323" t="s">
        <v>6634</v>
      </c>
    </row>
    <row r="1324">
      <c r="A1324" t="s">
        <v>6635</v>
      </c>
      <c r="B1324" t="s">
        <v>6636</v>
      </c>
      <c r="C1324" t="s">
        <v>6637</v>
      </c>
      <c r="D1324" t="s">
        <v>6638</v>
      </c>
      <c r="E1324" t="s">
        <v>6639</v>
      </c>
    </row>
    <row r="1325">
      <c r="A1325" t="s">
        <v>6640</v>
      </c>
      <c r="B1325" t="s">
        <v>6641</v>
      </c>
      <c r="C1325" t="s">
        <v>6642</v>
      </c>
      <c r="D1325" t="s">
        <v>6643</v>
      </c>
      <c r="E1325" t="s">
        <v>6644</v>
      </c>
    </row>
    <row r="1326">
      <c r="A1326" t="s">
        <v>6645</v>
      </c>
      <c r="B1326" t="s">
        <v>6646</v>
      </c>
      <c r="C1326" t="s">
        <v>6647</v>
      </c>
      <c r="D1326" t="s">
        <v>6648</v>
      </c>
      <c r="E1326" t="s">
        <v>6649</v>
      </c>
    </row>
    <row r="1327">
      <c r="A1327" t="s">
        <v>6650</v>
      </c>
      <c r="B1327" t="s">
        <v>6651</v>
      </c>
      <c r="C1327" t="s">
        <v>6652</v>
      </c>
      <c r="D1327" t="s">
        <v>6653</v>
      </c>
      <c r="E1327" t="s">
        <v>6654</v>
      </c>
    </row>
    <row r="1328">
      <c r="A1328" t="s">
        <v>6655</v>
      </c>
      <c r="B1328" t="s">
        <v>6656</v>
      </c>
      <c r="C1328" t="s">
        <v>6657</v>
      </c>
      <c r="D1328" t="s">
        <v>6658</v>
      </c>
      <c r="E1328" t="s">
        <v>6659</v>
      </c>
    </row>
    <row r="1329">
      <c r="A1329" t="s">
        <v>6660</v>
      </c>
      <c r="B1329" t="s">
        <v>6661</v>
      </c>
      <c r="C1329" t="s">
        <v>6662</v>
      </c>
      <c r="D1329" t="s">
        <v>6663</v>
      </c>
      <c r="E1329" t="s">
        <v>6664</v>
      </c>
    </row>
    <row r="1330">
      <c r="A1330" t="s">
        <v>6665</v>
      </c>
      <c r="B1330" t="s">
        <v>6666</v>
      </c>
      <c r="C1330" t="s">
        <v>6667</v>
      </c>
      <c r="D1330" t="s">
        <v>6668</v>
      </c>
      <c r="E1330" t="s">
        <v>6669</v>
      </c>
    </row>
    <row r="1331">
      <c r="A1331" t="s">
        <v>6670</v>
      </c>
      <c r="B1331" t="s">
        <v>6671</v>
      </c>
      <c r="C1331" t="s">
        <v>6672</v>
      </c>
      <c r="D1331" t="s">
        <v>6673</v>
      </c>
      <c r="E1331" t="s">
        <v>6674</v>
      </c>
    </row>
    <row r="1332">
      <c r="A1332" t="s">
        <v>6675</v>
      </c>
      <c r="B1332" t="s">
        <v>6676</v>
      </c>
      <c r="C1332" t="s">
        <v>6677</v>
      </c>
      <c r="D1332" t="s">
        <v>6678</v>
      </c>
      <c r="E1332" t="s">
        <v>6679</v>
      </c>
    </row>
    <row r="1333">
      <c r="A1333" t="s">
        <v>6680</v>
      </c>
      <c r="B1333" t="s">
        <v>6681</v>
      </c>
      <c r="C1333" t="s">
        <v>6682</v>
      </c>
      <c r="D1333" t="s">
        <v>6683</v>
      </c>
      <c r="E1333" t="s">
        <v>6684</v>
      </c>
    </row>
    <row r="1334">
      <c r="A1334" t="s">
        <v>6685</v>
      </c>
      <c r="B1334" t="s">
        <v>6686</v>
      </c>
      <c r="C1334" t="s">
        <v>6687</v>
      </c>
      <c r="D1334" t="s">
        <v>6688</v>
      </c>
      <c r="E1334" t="s">
        <v>6689</v>
      </c>
    </row>
    <row r="1335">
      <c r="A1335" t="s">
        <v>6690</v>
      </c>
      <c r="B1335" t="s">
        <v>6691</v>
      </c>
      <c r="C1335" t="s">
        <v>6692</v>
      </c>
      <c r="D1335" t="s">
        <v>6693</v>
      </c>
      <c r="E1335" t="s">
        <v>6694</v>
      </c>
    </row>
    <row r="1336">
      <c r="A1336" t="s">
        <v>6695</v>
      </c>
      <c r="B1336" t="s">
        <v>6696</v>
      </c>
      <c r="C1336" t="s">
        <v>6697</v>
      </c>
      <c r="D1336" t="s">
        <v>6698</v>
      </c>
      <c r="E1336" t="s">
        <v>6699</v>
      </c>
    </row>
    <row r="1337">
      <c r="A1337" t="s">
        <v>6700</v>
      </c>
      <c r="B1337" t="s">
        <v>6701</v>
      </c>
      <c r="C1337" t="s">
        <v>6702</v>
      </c>
      <c r="D1337" t="s">
        <v>6703</v>
      </c>
      <c r="E1337" t="s">
        <v>6704</v>
      </c>
    </row>
    <row r="1338">
      <c r="A1338" t="s">
        <v>6705</v>
      </c>
      <c r="B1338" t="s">
        <v>6706</v>
      </c>
      <c r="C1338" t="s">
        <v>6707</v>
      </c>
      <c r="D1338" t="s">
        <v>6708</v>
      </c>
      <c r="E1338" t="s">
        <v>6709</v>
      </c>
    </row>
    <row r="1339">
      <c r="A1339" t="s">
        <v>6710</v>
      </c>
      <c r="B1339" t="s">
        <v>6711</v>
      </c>
      <c r="C1339" t="s">
        <v>6712</v>
      </c>
      <c r="D1339" t="s">
        <v>6713</v>
      </c>
      <c r="E1339" t="s">
        <v>6714</v>
      </c>
    </row>
    <row r="1340">
      <c r="A1340" t="s">
        <v>6715</v>
      </c>
      <c r="B1340" t="s">
        <v>6716</v>
      </c>
      <c r="C1340" t="s">
        <v>6717</v>
      </c>
      <c r="D1340" t="s">
        <v>6718</v>
      </c>
      <c r="E1340" t="s">
        <v>6719</v>
      </c>
    </row>
    <row r="1341">
      <c r="A1341" t="s">
        <v>6720</v>
      </c>
      <c r="B1341" t="s">
        <v>6721</v>
      </c>
      <c r="C1341" t="s">
        <v>6722</v>
      </c>
      <c r="D1341" t="s">
        <v>6723</v>
      </c>
      <c r="E1341" t="s">
        <v>6724</v>
      </c>
    </row>
    <row r="1342">
      <c r="A1342" t="s">
        <v>6725</v>
      </c>
      <c r="B1342" t="s">
        <v>6726</v>
      </c>
      <c r="C1342" t="s">
        <v>6727</v>
      </c>
      <c r="D1342" t="s">
        <v>6728</v>
      </c>
      <c r="E1342" t="s">
        <v>6729</v>
      </c>
    </row>
    <row r="1343">
      <c r="A1343" t="s">
        <v>6730</v>
      </c>
      <c r="B1343" t="s">
        <v>6731</v>
      </c>
      <c r="C1343" t="s">
        <v>6732</v>
      </c>
      <c r="D1343" t="s">
        <v>6733</v>
      </c>
      <c r="E1343" t="s">
        <v>6734</v>
      </c>
    </row>
    <row r="1344">
      <c r="A1344" t="s">
        <v>6735</v>
      </c>
      <c r="B1344" t="s">
        <v>6736</v>
      </c>
      <c r="C1344" t="s">
        <v>6737</v>
      </c>
      <c r="D1344" t="s">
        <v>6738</v>
      </c>
      <c r="E1344" t="s">
        <v>6739</v>
      </c>
    </row>
    <row r="1345">
      <c r="A1345" t="s">
        <v>6740</v>
      </c>
      <c r="B1345" t="s">
        <v>6741</v>
      </c>
      <c r="C1345" t="s">
        <v>6742</v>
      </c>
      <c r="D1345" t="s">
        <v>6743</v>
      </c>
      <c r="E1345" t="s">
        <v>6744</v>
      </c>
    </row>
    <row r="1346">
      <c r="A1346" t="s">
        <v>6745</v>
      </c>
      <c r="B1346" t="s">
        <v>6746</v>
      </c>
      <c r="C1346" t="s">
        <v>6747</v>
      </c>
      <c r="D1346" t="s">
        <v>6748</v>
      </c>
      <c r="E1346" t="s">
        <v>6749</v>
      </c>
    </row>
    <row r="1347">
      <c r="A1347" t="s">
        <v>6750</v>
      </c>
      <c r="B1347" t="s">
        <v>6751</v>
      </c>
      <c r="C1347" t="s">
        <v>6752</v>
      </c>
      <c r="D1347" t="s">
        <v>6753</v>
      </c>
      <c r="E1347" t="s">
        <v>6754</v>
      </c>
    </row>
    <row r="1348">
      <c r="A1348" t="s">
        <v>6755</v>
      </c>
      <c r="B1348" t="s">
        <v>6756</v>
      </c>
      <c r="C1348" t="s">
        <v>6757</v>
      </c>
      <c r="D1348" t="s">
        <v>6758</v>
      </c>
      <c r="E1348" t="s">
        <v>6759</v>
      </c>
    </row>
    <row r="1349">
      <c r="A1349" t="s">
        <v>6760</v>
      </c>
      <c r="B1349" t="s">
        <v>6761</v>
      </c>
      <c r="C1349" t="s">
        <v>6762</v>
      </c>
      <c r="D1349" t="s">
        <v>6763</v>
      </c>
      <c r="E1349" t="s">
        <v>6764</v>
      </c>
    </row>
    <row r="1350">
      <c r="A1350" t="s">
        <v>6765</v>
      </c>
      <c r="B1350" t="s">
        <v>6766</v>
      </c>
      <c r="C1350" t="s">
        <v>6767</v>
      </c>
      <c r="D1350" t="s">
        <v>6768</v>
      </c>
      <c r="E1350" t="s">
        <v>6769</v>
      </c>
    </row>
    <row r="1351">
      <c r="A1351" t="s">
        <v>6770</v>
      </c>
      <c r="B1351" t="s">
        <v>6771</v>
      </c>
      <c r="C1351" t="s">
        <v>6772</v>
      </c>
      <c r="D1351" t="s">
        <v>6773</v>
      </c>
      <c r="E1351" t="s">
        <v>6774</v>
      </c>
    </row>
    <row r="1352">
      <c r="A1352" t="s">
        <v>6775</v>
      </c>
      <c r="B1352" t="s">
        <v>6776</v>
      </c>
      <c r="C1352" t="s">
        <v>6777</v>
      </c>
      <c r="D1352" t="s">
        <v>6778</v>
      </c>
      <c r="E1352" t="s">
        <v>6779</v>
      </c>
    </row>
    <row r="1353">
      <c r="A1353" t="s">
        <v>6780</v>
      </c>
      <c r="B1353" t="s">
        <v>6781</v>
      </c>
      <c r="C1353" t="s">
        <v>6782</v>
      </c>
      <c r="D1353" t="s">
        <v>6783</v>
      </c>
      <c r="E1353" t="s">
        <v>6784</v>
      </c>
    </row>
    <row r="1354">
      <c r="A1354" t="s">
        <v>6785</v>
      </c>
      <c r="B1354" t="s">
        <v>6786</v>
      </c>
      <c r="C1354" t="s">
        <v>6787</v>
      </c>
      <c r="D1354" t="s">
        <v>6788</v>
      </c>
      <c r="E1354" t="s">
        <v>6789</v>
      </c>
    </row>
    <row r="1355">
      <c r="A1355" t="s">
        <v>6790</v>
      </c>
      <c r="B1355" t="s">
        <v>6791</v>
      </c>
      <c r="C1355" t="s">
        <v>6792</v>
      </c>
      <c r="D1355" t="s">
        <v>6793</v>
      </c>
      <c r="E1355" t="s">
        <v>6794</v>
      </c>
    </row>
    <row r="1356">
      <c r="A1356" t="s">
        <v>6795</v>
      </c>
      <c r="B1356" t="s">
        <v>6796</v>
      </c>
      <c r="C1356" t="s">
        <v>6797</v>
      </c>
      <c r="D1356" t="s">
        <v>6798</v>
      </c>
      <c r="E1356" t="s">
        <v>6799</v>
      </c>
    </row>
    <row r="1357">
      <c r="A1357" t="s">
        <v>6800</v>
      </c>
      <c r="B1357" t="s">
        <v>6801</v>
      </c>
      <c r="C1357" t="s">
        <v>6802</v>
      </c>
      <c r="D1357" t="s">
        <v>6803</v>
      </c>
      <c r="E1357" t="s">
        <v>6804</v>
      </c>
    </row>
    <row r="1358">
      <c r="A1358" t="s">
        <v>6805</v>
      </c>
      <c r="B1358" t="s">
        <v>6806</v>
      </c>
      <c r="C1358" t="s">
        <v>6807</v>
      </c>
      <c r="D1358" t="s">
        <v>6808</v>
      </c>
      <c r="E1358" t="s">
        <v>6809</v>
      </c>
    </row>
    <row r="1359">
      <c r="A1359" t="s">
        <v>6810</v>
      </c>
      <c r="B1359" t="s">
        <v>6811</v>
      </c>
      <c r="C1359" t="s">
        <v>6812</v>
      </c>
      <c r="D1359" t="s">
        <v>6813</v>
      </c>
      <c r="E1359" t="s">
        <v>6814</v>
      </c>
    </row>
    <row r="1360">
      <c r="A1360" t="s">
        <v>6815</v>
      </c>
      <c r="B1360" t="s">
        <v>6816</v>
      </c>
      <c r="C1360" t="s">
        <v>6817</v>
      </c>
      <c r="D1360" t="s">
        <v>6818</v>
      </c>
      <c r="E1360" t="s">
        <v>6819</v>
      </c>
    </row>
    <row r="1361">
      <c r="A1361" t="s">
        <v>6820</v>
      </c>
      <c r="B1361" t="s">
        <v>6821</v>
      </c>
      <c r="C1361" t="s">
        <v>6822</v>
      </c>
      <c r="D1361" t="s">
        <v>6823</v>
      </c>
      <c r="E1361" t="s">
        <v>6824</v>
      </c>
    </row>
    <row r="1362">
      <c r="A1362" t="s">
        <v>6825</v>
      </c>
      <c r="B1362" t="s">
        <v>6826</v>
      </c>
      <c r="C1362" t="s">
        <v>6827</v>
      </c>
      <c r="D1362" t="s">
        <v>6828</v>
      </c>
      <c r="E1362" t="s">
        <v>6829</v>
      </c>
    </row>
    <row r="1363">
      <c r="A1363" t="s">
        <v>6830</v>
      </c>
      <c r="B1363" t="s">
        <v>6831</v>
      </c>
      <c r="C1363" t="s">
        <v>6832</v>
      </c>
      <c r="D1363" t="s">
        <v>6833</v>
      </c>
      <c r="E1363" t="s">
        <v>6834</v>
      </c>
    </row>
    <row r="1364">
      <c r="A1364" t="s">
        <v>6835</v>
      </c>
      <c r="B1364" t="s">
        <v>6836</v>
      </c>
      <c r="C1364" t="s">
        <v>6837</v>
      </c>
      <c r="D1364" t="s">
        <v>6838</v>
      </c>
      <c r="E1364" t="s">
        <v>6839</v>
      </c>
    </row>
    <row r="1365">
      <c r="A1365" t="s">
        <v>6840</v>
      </c>
      <c r="B1365" t="s">
        <v>6841</v>
      </c>
      <c r="C1365" t="s">
        <v>6842</v>
      </c>
      <c r="D1365" t="s">
        <v>6843</v>
      </c>
      <c r="E1365" t="s">
        <v>6844</v>
      </c>
    </row>
    <row r="1366">
      <c r="A1366" t="s">
        <v>6845</v>
      </c>
      <c r="B1366" t="s">
        <v>6846</v>
      </c>
      <c r="C1366" t="s">
        <v>6847</v>
      </c>
      <c r="D1366" t="s">
        <v>6848</v>
      </c>
      <c r="E1366" t="s">
        <v>6849</v>
      </c>
    </row>
    <row r="1367">
      <c r="A1367" t="s">
        <v>6850</v>
      </c>
      <c r="B1367" t="s">
        <v>6851</v>
      </c>
      <c r="C1367" t="s">
        <v>6852</v>
      </c>
      <c r="D1367" t="s">
        <v>6853</v>
      </c>
      <c r="E1367" t="s">
        <v>6854</v>
      </c>
    </row>
    <row r="1368">
      <c r="A1368" t="s">
        <v>6855</v>
      </c>
      <c r="B1368" t="s">
        <v>6856</v>
      </c>
      <c r="C1368" t="s">
        <v>6857</v>
      </c>
      <c r="D1368" t="s">
        <v>6858</v>
      </c>
      <c r="E1368" t="s">
        <v>6859</v>
      </c>
    </row>
    <row r="1369">
      <c r="A1369" t="s">
        <v>6860</v>
      </c>
      <c r="B1369" t="s">
        <v>6861</v>
      </c>
      <c r="C1369" t="s">
        <v>6862</v>
      </c>
      <c r="D1369" t="s">
        <v>6863</v>
      </c>
      <c r="E1369" t="s">
        <v>6864</v>
      </c>
    </row>
    <row r="1370">
      <c r="A1370" t="s">
        <v>6865</v>
      </c>
      <c r="B1370" t="s">
        <v>6866</v>
      </c>
      <c r="C1370" t="s">
        <v>6867</v>
      </c>
      <c r="D1370" t="s">
        <v>6868</v>
      </c>
      <c r="E1370" t="s">
        <v>6869</v>
      </c>
    </row>
    <row r="1371">
      <c r="A1371" t="s">
        <v>6870</v>
      </c>
      <c r="B1371" t="s">
        <v>6871</v>
      </c>
      <c r="C1371" t="s">
        <v>6872</v>
      </c>
      <c r="D1371" t="s">
        <v>6873</v>
      </c>
      <c r="E1371" t="s">
        <v>6874</v>
      </c>
    </row>
    <row r="1372">
      <c r="A1372" t="s">
        <v>6875</v>
      </c>
      <c r="B1372" t="s">
        <v>6876</v>
      </c>
      <c r="C1372" t="s">
        <v>6877</v>
      </c>
      <c r="D1372" t="s">
        <v>6878</v>
      </c>
      <c r="E1372" t="s">
        <v>6879</v>
      </c>
    </row>
    <row r="1373">
      <c r="A1373" t="s">
        <v>6880</v>
      </c>
      <c r="B1373" t="s">
        <v>6881</v>
      </c>
      <c r="C1373" t="s">
        <v>6882</v>
      </c>
      <c r="D1373" t="s">
        <v>6883</v>
      </c>
      <c r="E1373" t="s">
        <v>6884</v>
      </c>
    </row>
    <row r="1374">
      <c r="A1374" t="s">
        <v>6885</v>
      </c>
      <c r="B1374" t="s">
        <v>6886</v>
      </c>
      <c r="C1374" t="s">
        <v>6887</v>
      </c>
      <c r="D1374" t="s">
        <v>6888</v>
      </c>
      <c r="E1374" t="s">
        <v>6889</v>
      </c>
    </row>
    <row r="1375">
      <c r="A1375" t="s">
        <v>6890</v>
      </c>
      <c r="B1375" t="s">
        <v>6891</v>
      </c>
      <c r="C1375" t="s">
        <v>6892</v>
      </c>
      <c r="D1375" t="s">
        <v>6893</v>
      </c>
      <c r="E1375" t="s">
        <v>6894</v>
      </c>
    </row>
    <row r="1376">
      <c r="A1376" t="s">
        <v>6895</v>
      </c>
      <c r="B1376" t="s">
        <v>6896</v>
      </c>
      <c r="C1376" t="s">
        <v>6897</v>
      </c>
      <c r="D1376" t="s">
        <v>6898</v>
      </c>
      <c r="E1376" t="s">
        <v>6899</v>
      </c>
    </row>
    <row r="1377">
      <c r="A1377" t="s">
        <v>6900</v>
      </c>
      <c r="B1377" t="s">
        <v>6901</v>
      </c>
      <c r="C1377" t="s">
        <v>6902</v>
      </c>
      <c r="D1377" t="s">
        <v>6903</v>
      </c>
      <c r="E1377" t="s">
        <v>6904</v>
      </c>
    </row>
    <row r="1378">
      <c r="A1378" t="s">
        <v>6905</v>
      </c>
      <c r="B1378" t="s">
        <v>6906</v>
      </c>
      <c r="C1378" t="s">
        <v>6907</v>
      </c>
      <c r="D1378" t="s">
        <v>6908</v>
      </c>
      <c r="E1378" t="s">
        <v>6909</v>
      </c>
    </row>
    <row r="1379">
      <c r="A1379" t="s">
        <v>6910</v>
      </c>
      <c r="B1379" t="s">
        <v>6911</v>
      </c>
      <c r="C1379" t="s">
        <v>6912</v>
      </c>
      <c r="D1379" t="s">
        <v>6913</v>
      </c>
      <c r="E1379" t="s">
        <v>6914</v>
      </c>
    </row>
    <row r="1380">
      <c r="A1380" t="s">
        <v>6915</v>
      </c>
      <c r="B1380" t="s">
        <v>6916</v>
      </c>
      <c r="C1380" t="s">
        <v>6917</v>
      </c>
      <c r="D1380" t="s">
        <v>6918</v>
      </c>
      <c r="E1380" t="s">
        <v>6919</v>
      </c>
    </row>
    <row r="1381">
      <c r="A1381" t="s">
        <v>6920</v>
      </c>
      <c r="B1381" t="s">
        <v>6921</v>
      </c>
      <c r="C1381" t="s">
        <v>6922</v>
      </c>
      <c r="D1381" t="s">
        <v>6923</v>
      </c>
      <c r="E1381" t="s">
        <v>6924</v>
      </c>
    </row>
    <row r="1382">
      <c r="A1382" t="s">
        <v>6925</v>
      </c>
      <c r="B1382" t="s">
        <v>6926</v>
      </c>
      <c r="C1382" t="s">
        <v>6927</v>
      </c>
      <c r="D1382" t="s">
        <v>6928</v>
      </c>
      <c r="E1382" t="s">
        <v>6929</v>
      </c>
    </row>
    <row r="1383">
      <c r="A1383" t="s">
        <v>6930</v>
      </c>
      <c r="B1383" t="s">
        <v>6931</v>
      </c>
      <c r="C1383" t="s">
        <v>6932</v>
      </c>
      <c r="D1383" t="s">
        <v>6933</v>
      </c>
      <c r="E1383" t="s">
        <v>6934</v>
      </c>
    </row>
    <row r="1384">
      <c r="A1384" t="s">
        <v>6935</v>
      </c>
      <c r="B1384" t="s">
        <v>6936</v>
      </c>
      <c r="C1384" t="s">
        <v>6937</v>
      </c>
      <c r="D1384" t="s">
        <v>6938</v>
      </c>
      <c r="E1384" t="s">
        <v>6939</v>
      </c>
    </row>
    <row r="1385">
      <c r="A1385" t="s">
        <v>6940</v>
      </c>
      <c r="B1385" t="s">
        <v>6941</v>
      </c>
      <c r="C1385" t="s">
        <v>6942</v>
      </c>
      <c r="D1385" t="s">
        <v>6943</v>
      </c>
      <c r="E1385" t="s">
        <v>6944</v>
      </c>
    </row>
    <row r="1386">
      <c r="A1386" t="s">
        <v>6945</v>
      </c>
      <c r="B1386" t="s">
        <v>6946</v>
      </c>
      <c r="C1386" t="s">
        <v>6947</v>
      </c>
      <c r="D1386" t="s">
        <v>6948</v>
      </c>
      <c r="E1386" t="s">
        <v>6949</v>
      </c>
    </row>
    <row r="1387">
      <c r="A1387" t="s">
        <v>6950</v>
      </c>
      <c r="B1387" t="s">
        <v>6951</v>
      </c>
      <c r="C1387" t="s">
        <v>6952</v>
      </c>
      <c r="D1387" t="s">
        <v>6953</v>
      </c>
      <c r="E1387" t="s">
        <v>6954</v>
      </c>
    </row>
    <row r="1388">
      <c r="A1388" t="s">
        <v>6955</v>
      </c>
      <c r="B1388" t="s">
        <v>6956</v>
      </c>
      <c r="C1388" t="s">
        <v>6957</v>
      </c>
      <c r="D1388" t="s">
        <v>6958</v>
      </c>
      <c r="E1388" t="s">
        <v>6959</v>
      </c>
    </row>
    <row r="1389">
      <c r="A1389" t="s">
        <v>6960</v>
      </c>
      <c r="B1389" t="s">
        <v>6961</v>
      </c>
      <c r="C1389" t="s">
        <v>6962</v>
      </c>
      <c r="D1389" t="s">
        <v>6963</v>
      </c>
      <c r="E1389" t="s">
        <v>6964</v>
      </c>
    </row>
    <row r="1390">
      <c r="A1390" t="s">
        <v>6965</v>
      </c>
      <c r="B1390" t="s">
        <v>6966</v>
      </c>
      <c r="C1390" t="s">
        <v>6967</v>
      </c>
      <c r="D1390" t="s">
        <v>6968</v>
      </c>
      <c r="E1390" t="s">
        <v>6969</v>
      </c>
    </row>
    <row r="1391">
      <c r="A1391" t="s">
        <v>6970</v>
      </c>
      <c r="B1391" t="s">
        <v>6971</v>
      </c>
      <c r="C1391" t="s">
        <v>6972</v>
      </c>
      <c r="D1391" t="s">
        <v>6973</v>
      </c>
      <c r="E1391" t="s">
        <v>6974</v>
      </c>
    </row>
    <row r="1392">
      <c r="A1392" t="s">
        <v>6975</v>
      </c>
      <c r="B1392" t="s">
        <v>6976</v>
      </c>
      <c r="C1392" t="s">
        <v>6977</v>
      </c>
      <c r="D1392" t="s">
        <v>6978</v>
      </c>
      <c r="E1392" t="s">
        <v>6979</v>
      </c>
    </row>
    <row r="1393">
      <c r="A1393" t="s">
        <v>6980</v>
      </c>
      <c r="B1393" t="s">
        <v>6981</v>
      </c>
      <c r="C1393" t="s">
        <v>6982</v>
      </c>
      <c r="D1393" t="s">
        <v>6983</v>
      </c>
      <c r="E1393" t="s">
        <v>6984</v>
      </c>
    </row>
    <row r="1394">
      <c r="A1394" t="s">
        <v>6985</v>
      </c>
      <c r="B1394" t="s">
        <v>6986</v>
      </c>
      <c r="C1394" t="s">
        <v>6987</v>
      </c>
      <c r="D1394" t="s">
        <v>6988</v>
      </c>
      <c r="E1394" t="s">
        <v>6989</v>
      </c>
    </row>
    <row r="1395">
      <c r="A1395" t="s">
        <v>6990</v>
      </c>
      <c r="B1395" t="s">
        <v>6991</v>
      </c>
      <c r="C1395" t="s">
        <v>6992</v>
      </c>
      <c r="D1395" t="s">
        <v>6993</v>
      </c>
      <c r="E1395" t="s">
        <v>6994</v>
      </c>
    </row>
    <row r="1396">
      <c r="A1396" t="s">
        <v>6995</v>
      </c>
      <c r="B1396" t="s">
        <v>6996</v>
      </c>
      <c r="C1396" t="s">
        <v>6997</v>
      </c>
      <c r="D1396" t="s">
        <v>6998</v>
      </c>
      <c r="E1396" t="s">
        <v>6999</v>
      </c>
    </row>
    <row r="1397">
      <c r="A1397" t="s">
        <v>7000</v>
      </c>
      <c r="B1397" t="s">
        <v>7001</v>
      </c>
      <c r="C1397" t="s">
        <v>7002</v>
      </c>
      <c r="D1397" t="s">
        <v>7003</v>
      </c>
      <c r="E1397" t="s">
        <v>7004</v>
      </c>
    </row>
    <row r="1398">
      <c r="A1398" t="s">
        <v>7005</v>
      </c>
      <c r="B1398" t="s">
        <v>7006</v>
      </c>
      <c r="C1398" t="s">
        <v>7007</v>
      </c>
      <c r="D1398" t="s">
        <v>7008</v>
      </c>
      <c r="E1398" t="s">
        <v>7009</v>
      </c>
    </row>
    <row r="1399">
      <c r="A1399" t="s">
        <v>7010</v>
      </c>
      <c r="B1399" t="s">
        <v>7011</v>
      </c>
      <c r="C1399" t="s">
        <v>7012</v>
      </c>
      <c r="D1399" t="s">
        <v>7013</v>
      </c>
      <c r="E1399" t="s">
        <v>7014</v>
      </c>
    </row>
    <row r="1400">
      <c r="A1400" t="s">
        <v>7015</v>
      </c>
      <c r="B1400" t="s">
        <v>7016</v>
      </c>
      <c r="C1400" t="s">
        <v>7017</v>
      </c>
      <c r="D1400" t="s">
        <v>7018</v>
      </c>
      <c r="E1400" t="s">
        <v>7019</v>
      </c>
    </row>
    <row r="1401">
      <c r="A1401" t="s">
        <v>7020</v>
      </c>
      <c r="B1401" t="s">
        <v>7021</v>
      </c>
      <c r="C1401" t="s">
        <v>7022</v>
      </c>
      <c r="D1401" t="s">
        <v>7023</v>
      </c>
      <c r="E1401" t="s">
        <v>7024</v>
      </c>
    </row>
    <row r="1402">
      <c r="A1402" t="s">
        <v>7025</v>
      </c>
      <c r="B1402" t="s">
        <v>7026</v>
      </c>
      <c r="C1402" t="s">
        <v>7027</v>
      </c>
      <c r="D1402" t="s">
        <v>7028</v>
      </c>
      <c r="E1402" t="s">
        <v>7029</v>
      </c>
    </row>
    <row r="1403">
      <c r="A1403" t="s">
        <v>7030</v>
      </c>
      <c r="B1403" t="s">
        <v>7031</v>
      </c>
      <c r="C1403" t="s">
        <v>7032</v>
      </c>
      <c r="D1403" t="s">
        <v>7033</v>
      </c>
      <c r="E1403" t="s">
        <v>7034</v>
      </c>
    </row>
    <row r="1404">
      <c r="A1404" t="s">
        <v>7035</v>
      </c>
      <c r="B1404" t="s">
        <v>7036</v>
      </c>
      <c r="C1404" t="s">
        <v>7037</v>
      </c>
      <c r="D1404" t="s">
        <v>7038</v>
      </c>
      <c r="E1404" t="s">
        <v>7039</v>
      </c>
    </row>
    <row r="1405">
      <c r="A1405" t="s">
        <v>7040</v>
      </c>
      <c r="B1405" t="s">
        <v>7041</v>
      </c>
      <c r="C1405" t="s">
        <v>7042</v>
      </c>
      <c r="D1405" t="s">
        <v>7043</v>
      </c>
      <c r="E1405" t="s">
        <v>7044</v>
      </c>
    </row>
    <row r="1406">
      <c r="A1406" t="s">
        <v>7045</v>
      </c>
      <c r="B1406" t="s">
        <v>7046</v>
      </c>
      <c r="C1406" t="s">
        <v>7047</v>
      </c>
      <c r="D1406" t="s">
        <v>7048</v>
      </c>
      <c r="E1406" t="s">
        <v>7049</v>
      </c>
    </row>
    <row r="1407">
      <c r="A1407" t="s">
        <v>7050</v>
      </c>
      <c r="B1407" t="s">
        <v>7051</v>
      </c>
      <c r="C1407" t="s">
        <v>7052</v>
      </c>
      <c r="D1407" t="s">
        <v>7053</v>
      </c>
      <c r="E1407" t="s">
        <v>7054</v>
      </c>
    </row>
    <row r="1408">
      <c r="A1408" t="s">
        <v>7055</v>
      </c>
      <c r="B1408" t="s">
        <v>7056</v>
      </c>
      <c r="C1408" t="s">
        <v>7057</v>
      </c>
      <c r="D1408" t="s">
        <v>7058</v>
      </c>
      <c r="E1408" t="s">
        <v>7059</v>
      </c>
    </row>
    <row r="1409">
      <c r="A1409" t="s">
        <v>7060</v>
      </c>
      <c r="B1409" t="s">
        <v>7061</v>
      </c>
      <c r="C1409" t="s">
        <v>7062</v>
      </c>
      <c r="D1409" t="s">
        <v>7063</v>
      </c>
      <c r="E1409" t="s">
        <v>7064</v>
      </c>
    </row>
    <row r="1410">
      <c r="A1410" t="s">
        <v>7065</v>
      </c>
      <c r="B1410" t="s">
        <v>7066</v>
      </c>
      <c r="C1410" t="s">
        <v>7067</v>
      </c>
      <c r="D1410" t="s">
        <v>7068</v>
      </c>
      <c r="E1410" t="s">
        <v>7069</v>
      </c>
    </row>
    <row r="1411">
      <c r="A1411" t="s">
        <v>7070</v>
      </c>
      <c r="B1411" t="s">
        <v>7071</v>
      </c>
      <c r="C1411" t="s">
        <v>7072</v>
      </c>
      <c r="D1411" t="s">
        <v>7073</v>
      </c>
      <c r="E1411" t="s">
        <v>7074</v>
      </c>
    </row>
    <row r="1412">
      <c r="A1412" t="s">
        <v>7075</v>
      </c>
      <c r="B1412" t="s">
        <v>7076</v>
      </c>
      <c r="C1412" t="s">
        <v>7077</v>
      </c>
      <c r="D1412" t="s">
        <v>7078</v>
      </c>
      <c r="E1412" t="s">
        <v>7079</v>
      </c>
    </row>
    <row r="1413">
      <c r="A1413" t="s">
        <v>7080</v>
      </c>
      <c r="B1413" t="s">
        <v>7081</v>
      </c>
      <c r="C1413" t="s">
        <v>7082</v>
      </c>
      <c r="D1413" t="s">
        <v>7083</v>
      </c>
      <c r="E1413" t="s">
        <v>7084</v>
      </c>
    </row>
    <row r="1414">
      <c r="A1414" t="s">
        <v>7085</v>
      </c>
      <c r="B1414" t="s">
        <v>7086</v>
      </c>
      <c r="C1414" t="s">
        <v>7087</v>
      </c>
      <c r="D1414" t="s">
        <v>7088</v>
      </c>
      <c r="E1414" t="s">
        <v>7089</v>
      </c>
    </row>
    <row r="1415">
      <c r="A1415" t="s">
        <v>7090</v>
      </c>
      <c r="B1415" t="s">
        <v>7091</v>
      </c>
      <c r="C1415" t="s">
        <v>7092</v>
      </c>
      <c r="D1415" t="s">
        <v>7093</v>
      </c>
      <c r="E1415" t="s">
        <v>7094</v>
      </c>
    </row>
    <row r="1416">
      <c r="A1416" t="s">
        <v>7095</v>
      </c>
      <c r="B1416" t="s">
        <v>7096</v>
      </c>
      <c r="C1416" t="s">
        <v>7097</v>
      </c>
      <c r="D1416" t="s">
        <v>7098</v>
      </c>
      <c r="E1416" t="s">
        <v>7099</v>
      </c>
    </row>
    <row r="1417">
      <c r="A1417" t="s">
        <v>7100</v>
      </c>
      <c r="B1417" t="s">
        <v>7101</v>
      </c>
      <c r="C1417" t="s">
        <v>7102</v>
      </c>
      <c r="D1417" t="s">
        <v>7103</v>
      </c>
      <c r="E1417" t="s">
        <v>7104</v>
      </c>
    </row>
    <row r="1418">
      <c r="A1418" t="s">
        <v>7105</v>
      </c>
      <c r="B1418" t="s">
        <v>7106</v>
      </c>
      <c r="C1418" t="s">
        <v>7107</v>
      </c>
      <c r="D1418" t="s">
        <v>7108</v>
      </c>
      <c r="E1418" t="s">
        <v>7109</v>
      </c>
    </row>
    <row r="1419">
      <c r="A1419" t="s">
        <v>7110</v>
      </c>
      <c r="B1419" t="s">
        <v>7111</v>
      </c>
      <c r="C1419" t="s">
        <v>7112</v>
      </c>
      <c r="D1419" t="s">
        <v>7113</v>
      </c>
      <c r="E1419" t="s">
        <v>7114</v>
      </c>
    </row>
    <row r="1420">
      <c r="A1420" t="s">
        <v>7115</v>
      </c>
      <c r="B1420" t="s">
        <v>7116</v>
      </c>
      <c r="C1420" t="s">
        <v>7117</v>
      </c>
      <c r="D1420" t="s">
        <v>7118</v>
      </c>
      <c r="E1420" t="s">
        <v>7119</v>
      </c>
    </row>
    <row r="1421">
      <c r="A1421" t="s">
        <v>7120</v>
      </c>
      <c r="B1421" t="s">
        <v>7121</v>
      </c>
      <c r="C1421" t="s">
        <v>7122</v>
      </c>
      <c r="D1421" t="s">
        <v>7123</v>
      </c>
      <c r="E1421" t="s">
        <v>7124</v>
      </c>
    </row>
    <row r="1422">
      <c r="A1422" t="s">
        <v>7125</v>
      </c>
      <c r="B1422" t="s">
        <v>7126</v>
      </c>
      <c r="C1422" t="s">
        <v>7127</v>
      </c>
      <c r="D1422" t="s">
        <v>7128</v>
      </c>
      <c r="E1422" t="s">
        <v>7129</v>
      </c>
    </row>
    <row r="1423">
      <c r="A1423" t="s">
        <v>7130</v>
      </c>
      <c r="B1423" t="s">
        <v>7131</v>
      </c>
      <c r="C1423" t="s">
        <v>7132</v>
      </c>
      <c r="D1423" t="s">
        <v>7133</v>
      </c>
      <c r="E1423" t="s">
        <v>7134</v>
      </c>
    </row>
    <row r="1424">
      <c r="A1424" t="s">
        <v>7135</v>
      </c>
      <c r="B1424" t="s">
        <v>7136</v>
      </c>
      <c r="C1424" t="s">
        <v>7137</v>
      </c>
      <c r="D1424" t="s">
        <v>7138</v>
      </c>
      <c r="E1424" t="s">
        <v>7139</v>
      </c>
    </row>
    <row r="1425">
      <c r="A1425" t="s">
        <v>7140</v>
      </c>
      <c r="B1425" t="s">
        <v>7141</v>
      </c>
      <c r="C1425" t="s">
        <v>7142</v>
      </c>
      <c r="D1425" t="s">
        <v>7143</v>
      </c>
      <c r="E1425" t="s">
        <v>7144</v>
      </c>
    </row>
    <row r="1426">
      <c r="A1426" t="s">
        <v>7145</v>
      </c>
      <c r="B1426" t="s">
        <v>7146</v>
      </c>
      <c r="C1426" t="s">
        <v>7147</v>
      </c>
      <c r="D1426" t="s">
        <v>7148</v>
      </c>
      <c r="E1426" t="s">
        <v>7149</v>
      </c>
    </row>
    <row r="1427">
      <c r="A1427" t="s">
        <v>7150</v>
      </c>
      <c r="B1427" t="s">
        <v>7151</v>
      </c>
      <c r="C1427" t="s">
        <v>7152</v>
      </c>
      <c r="D1427" t="s">
        <v>7153</v>
      </c>
      <c r="E1427" t="s">
        <v>7154</v>
      </c>
    </row>
    <row r="1428">
      <c r="A1428" t="s">
        <v>7155</v>
      </c>
      <c r="B1428" t="s">
        <v>7156</v>
      </c>
      <c r="C1428" t="s">
        <v>7157</v>
      </c>
      <c r="D1428" t="s">
        <v>7158</v>
      </c>
      <c r="E1428" t="s">
        <v>7159</v>
      </c>
    </row>
    <row r="1429">
      <c r="A1429" t="s">
        <v>7160</v>
      </c>
      <c r="B1429" t="s">
        <v>7161</v>
      </c>
      <c r="C1429" t="s">
        <v>7162</v>
      </c>
      <c r="D1429" t="s">
        <v>7163</v>
      </c>
      <c r="E1429" t="s">
        <v>7164</v>
      </c>
    </row>
    <row r="1430">
      <c r="A1430" t="s">
        <v>7165</v>
      </c>
      <c r="B1430" t="s">
        <v>7166</v>
      </c>
      <c r="C1430" t="s">
        <v>7167</v>
      </c>
      <c r="D1430" t="s">
        <v>7168</v>
      </c>
      <c r="E1430" t="s">
        <v>7169</v>
      </c>
    </row>
    <row r="1431">
      <c r="A1431" t="s">
        <v>7170</v>
      </c>
      <c r="B1431" t="s">
        <v>7171</v>
      </c>
      <c r="C1431" t="s">
        <v>7172</v>
      </c>
      <c r="D1431" t="s">
        <v>7173</v>
      </c>
      <c r="E1431" t="s">
        <v>7174</v>
      </c>
    </row>
    <row r="1432">
      <c r="A1432" t="s">
        <v>7175</v>
      </c>
      <c r="B1432" t="s">
        <v>7176</v>
      </c>
      <c r="C1432" t="s">
        <v>7177</v>
      </c>
      <c r="D1432" t="s">
        <v>7178</v>
      </c>
      <c r="E1432" t="s">
        <v>7179</v>
      </c>
    </row>
    <row r="1433">
      <c r="A1433" t="s">
        <v>7180</v>
      </c>
      <c r="B1433" t="s">
        <v>7181</v>
      </c>
      <c r="C1433" t="s">
        <v>7182</v>
      </c>
      <c r="D1433" t="s">
        <v>7183</v>
      </c>
      <c r="E1433" t="s">
        <v>7184</v>
      </c>
    </row>
    <row r="1434">
      <c r="A1434" t="s">
        <v>7185</v>
      </c>
      <c r="B1434" t="s">
        <v>7186</v>
      </c>
      <c r="C1434" t="s">
        <v>7187</v>
      </c>
      <c r="D1434" t="s">
        <v>7188</v>
      </c>
      <c r="E1434" t="s">
        <v>7189</v>
      </c>
    </row>
    <row r="1435">
      <c r="A1435" t="s">
        <v>7190</v>
      </c>
      <c r="B1435" t="s">
        <v>7191</v>
      </c>
      <c r="C1435" t="s">
        <v>7192</v>
      </c>
      <c r="D1435" t="s">
        <v>7193</v>
      </c>
      <c r="E1435" t="s">
        <v>7194</v>
      </c>
    </row>
    <row r="1436">
      <c r="A1436" t="s">
        <v>7195</v>
      </c>
      <c r="B1436" t="s">
        <v>7196</v>
      </c>
      <c r="C1436" t="s">
        <v>7197</v>
      </c>
      <c r="D1436" t="s">
        <v>7198</v>
      </c>
      <c r="E1436" t="s">
        <v>7199</v>
      </c>
    </row>
    <row r="1437">
      <c r="A1437" t="s">
        <v>7200</v>
      </c>
      <c r="B1437" t="s">
        <v>7201</v>
      </c>
      <c r="C1437" t="s">
        <v>7202</v>
      </c>
      <c r="D1437" t="s">
        <v>7203</v>
      </c>
      <c r="E1437" t="s">
        <v>7204</v>
      </c>
    </row>
    <row r="1438">
      <c r="A1438" t="s">
        <v>7205</v>
      </c>
      <c r="B1438" t="s">
        <v>7206</v>
      </c>
      <c r="C1438" t="s">
        <v>7207</v>
      </c>
      <c r="D1438" t="s">
        <v>7208</v>
      </c>
      <c r="E1438" t="s">
        <v>7209</v>
      </c>
    </row>
    <row r="1439">
      <c r="A1439" t="s">
        <v>7210</v>
      </c>
      <c r="B1439" t="s">
        <v>7211</v>
      </c>
      <c r="C1439" t="s">
        <v>7212</v>
      </c>
      <c r="D1439" t="s">
        <v>7213</v>
      </c>
      <c r="E1439" t="s">
        <v>7214</v>
      </c>
    </row>
    <row r="1440">
      <c r="A1440" t="s">
        <v>7215</v>
      </c>
      <c r="B1440" t="s">
        <v>7216</v>
      </c>
      <c r="C1440" t="s">
        <v>7217</v>
      </c>
      <c r="D1440" t="s">
        <v>7218</v>
      </c>
      <c r="E1440" t="s">
        <v>7219</v>
      </c>
    </row>
    <row r="1441">
      <c r="A1441" t="s">
        <v>7220</v>
      </c>
      <c r="B1441" t="s">
        <v>7221</v>
      </c>
      <c r="C1441" t="s">
        <v>7222</v>
      </c>
      <c r="D1441" t="s">
        <v>7223</v>
      </c>
      <c r="E1441" t="s">
        <v>7224</v>
      </c>
    </row>
    <row r="1442">
      <c r="A1442" t="s">
        <v>7225</v>
      </c>
      <c r="B1442" t="s">
        <v>7226</v>
      </c>
      <c r="C1442" t="s">
        <v>7227</v>
      </c>
      <c r="D1442" t="s">
        <v>7228</v>
      </c>
      <c r="E1442" t="s">
        <v>7229</v>
      </c>
    </row>
    <row r="1443">
      <c r="A1443" t="s">
        <v>7230</v>
      </c>
      <c r="B1443" t="s">
        <v>7231</v>
      </c>
      <c r="C1443" t="s">
        <v>7232</v>
      </c>
      <c r="D1443" t="s">
        <v>7233</v>
      </c>
      <c r="E1443" t="s">
        <v>7234</v>
      </c>
    </row>
    <row r="1444">
      <c r="A1444" t="s">
        <v>7235</v>
      </c>
      <c r="B1444" t="s">
        <v>7236</v>
      </c>
      <c r="C1444" t="s">
        <v>7237</v>
      </c>
      <c r="D1444" t="s">
        <v>7238</v>
      </c>
      <c r="E1444" t="s">
        <v>7239</v>
      </c>
    </row>
    <row r="1445">
      <c r="A1445" t="s">
        <v>7240</v>
      </c>
      <c r="B1445" t="s">
        <v>7241</v>
      </c>
      <c r="C1445" t="s">
        <v>7242</v>
      </c>
      <c r="D1445" t="s">
        <v>7243</v>
      </c>
      <c r="E1445" t="s">
        <v>7244</v>
      </c>
    </row>
    <row r="1446">
      <c r="A1446" t="s">
        <v>7245</v>
      </c>
      <c r="B1446" t="s">
        <v>7246</v>
      </c>
      <c r="C1446" t="s">
        <v>7247</v>
      </c>
      <c r="D1446" t="s">
        <v>7248</v>
      </c>
      <c r="E1446" t="s">
        <v>7249</v>
      </c>
    </row>
    <row r="1447">
      <c r="A1447" t="s">
        <v>7250</v>
      </c>
      <c r="B1447" t="s">
        <v>7251</v>
      </c>
      <c r="C1447" t="s">
        <v>7252</v>
      </c>
      <c r="D1447" t="s">
        <v>7253</v>
      </c>
      <c r="E1447" t="s">
        <v>7254</v>
      </c>
    </row>
    <row r="1448">
      <c r="A1448" t="s">
        <v>7255</v>
      </c>
      <c r="B1448" t="s">
        <v>7256</v>
      </c>
      <c r="C1448" t="s">
        <v>7257</v>
      </c>
      <c r="D1448" t="s">
        <v>7258</v>
      </c>
      <c r="E1448" t="s">
        <v>7259</v>
      </c>
    </row>
    <row r="1449">
      <c r="A1449" t="s">
        <v>7260</v>
      </c>
      <c r="B1449" t="s">
        <v>7261</v>
      </c>
      <c r="C1449" t="s">
        <v>7262</v>
      </c>
      <c r="D1449" t="s">
        <v>7263</v>
      </c>
      <c r="E1449" t="s">
        <v>7264</v>
      </c>
    </row>
    <row r="1450">
      <c r="A1450" t="s">
        <v>7265</v>
      </c>
      <c r="B1450" t="s">
        <v>7266</v>
      </c>
      <c r="C1450" t="s">
        <v>7267</v>
      </c>
      <c r="D1450" t="s">
        <v>7268</v>
      </c>
      <c r="E1450" t="s">
        <v>7269</v>
      </c>
    </row>
    <row r="1451">
      <c r="A1451" t="s">
        <v>7270</v>
      </c>
      <c r="B1451" t="s">
        <v>7271</v>
      </c>
      <c r="C1451" t="s">
        <v>7272</v>
      </c>
      <c r="D1451" t="s">
        <v>7273</v>
      </c>
      <c r="E1451" t="s">
        <v>7274</v>
      </c>
    </row>
    <row r="1452">
      <c r="A1452" t="s">
        <v>7275</v>
      </c>
      <c r="B1452" t="s">
        <v>7276</v>
      </c>
      <c r="C1452" t="s">
        <v>7277</v>
      </c>
      <c r="D1452" t="s">
        <v>7278</v>
      </c>
      <c r="E1452" t="s">
        <v>7279</v>
      </c>
    </row>
    <row r="1453">
      <c r="A1453" t="s">
        <v>7280</v>
      </c>
      <c r="B1453" t="s">
        <v>7281</v>
      </c>
      <c r="C1453" t="s">
        <v>7282</v>
      </c>
      <c r="D1453" t="s">
        <v>7283</v>
      </c>
      <c r="E1453" t="s">
        <v>7284</v>
      </c>
    </row>
    <row r="1454">
      <c r="A1454" t="s">
        <v>7285</v>
      </c>
      <c r="B1454" t="s">
        <v>7286</v>
      </c>
      <c r="C1454" t="s">
        <v>7287</v>
      </c>
      <c r="D1454" t="s">
        <v>7288</v>
      </c>
      <c r="E1454" t="s">
        <v>7289</v>
      </c>
    </row>
    <row r="1455">
      <c r="A1455" t="s">
        <v>7290</v>
      </c>
      <c r="B1455" t="s">
        <v>7291</v>
      </c>
      <c r="C1455" t="s">
        <v>7292</v>
      </c>
      <c r="D1455" t="s">
        <v>7293</v>
      </c>
      <c r="E1455" t="s">
        <v>7294</v>
      </c>
    </row>
    <row r="1456">
      <c r="A1456" t="s">
        <v>7295</v>
      </c>
      <c r="B1456" t="s">
        <v>7296</v>
      </c>
      <c r="C1456" t="s">
        <v>7297</v>
      </c>
      <c r="D1456" t="s">
        <v>7298</v>
      </c>
      <c r="E1456" t="s">
        <v>7299</v>
      </c>
    </row>
    <row r="1457">
      <c r="A1457" t="s">
        <v>7300</v>
      </c>
      <c r="B1457" t="s">
        <v>7301</v>
      </c>
      <c r="C1457" t="s">
        <v>7302</v>
      </c>
      <c r="D1457" t="s">
        <v>7303</v>
      </c>
      <c r="E1457" t="s">
        <v>7304</v>
      </c>
    </row>
    <row r="1458">
      <c r="A1458" t="s">
        <v>7305</v>
      </c>
      <c r="B1458" t="s">
        <v>7306</v>
      </c>
      <c r="C1458" t="s">
        <v>7307</v>
      </c>
      <c r="D1458" t="s">
        <v>7308</v>
      </c>
      <c r="E1458" t="s">
        <v>7309</v>
      </c>
    </row>
    <row r="1459">
      <c r="A1459" t="s">
        <v>7310</v>
      </c>
      <c r="B1459" t="s">
        <v>7311</v>
      </c>
      <c r="C1459" t="s">
        <v>7312</v>
      </c>
      <c r="D1459" t="s">
        <v>7313</v>
      </c>
      <c r="E1459" t="s">
        <v>7314</v>
      </c>
    </row>
    <row r="1460">
      <c r="A1460" t="s">
        <v>7315</v>
      </c>
      <c r="B1460" t="s">
        <v>7316</v>
      </c>
      <c r="C1460" t="s">
        <v>7317</v>
      </c>
      <c r="D1460" t="s">
        <v>7318</v>
      </c>
      <c r="E1460" t="s">
        <v>7319</v>
      </c>
    </row>
    <row r="1461">
      <c r="A1461" t="s">
        <v>7320</v>
      </c>
      <c r="B1461" t="s">
        <v>7321</v>
      </c>
      <c r="C1461" t="s">
        <v>7322</v>
      </c>
      <c r="D1461" t="s">
        <v>7323</v>
      </c>
      <c r="E1461" t="s">
        <v>7324</v>
      </c>
    </row>
    <row r="1462">
      <c r="A1462" t="s">
        <v>7325</v>
      </c>
      <c r="B1462" t="s">
        <v>7326</v>
      </c>
      <c r="C1462" t="s">
        <v>7327</v>
      </c>
      <c r="D1462" t="s">
        <v>7328</v>
      </c>
      <c r="E1462" t="s">
        <v>7329</v>
      </c>
    </row>
    <row r="1463">
      <c r="A1463" t="s">
        <v>7330</v>
      </c>
      <c r="B1463" t="s">
        <v>7331</v>
      </c>
      <c r="C1463" t="s">
        <v>7332</v>
      </c>
      <c r="D1463" t="s">
        <v>7333</v>
      </c>
      <c r="E1463" t="s">
        <v>7334</v>
      </c>
    </row>
    <row r="1464">
      <c r="A1464" t="s">
        <v>7335</v>
      </c>
      <c r="B1464" t="s">
        <v>7336</v>
      </c>
      <c r="C1464" t="s">
        <v>7337</v>
      </c>
      <c r="D1464" t="s">
        <v>7338</v>
      </c>
      <c r="E1464" t="s">
        <v>7339</v>
      </c>
    </row>
    <row r="1465">
      <c r="A1465" t="s">
        <v>7340</v>
      </c>
      <c r="B1465" t="s">
        <v>7341</v>
      </c>
      <c r="C1465" t="s">
        <v>7342</v>
      </c>
      <c r="D1465" t="s">
        <v>7343</v>
      </c>
      <c r="E1465" t="s">
        <v>7344</v>
      </c>
    </row>
    <row r="1466">
      <c r="A1466" t="s">
        <v>7345</v>
      </c>
      <c r="B1466" t="s">
        <v>7346</v>
      </c>
      <c r="C1466" t="s">
        <v>7347</v>
      </c>
      <c r="D1466" t="s">
        <v>7348</v>
      </c>
      <c r="E1466" t="s">
        <v>7349</v>
      </c>
    </row>
    <row r="1467">
      <c r="A1467" t="s">
        <v>7350</v>
      </c>
      <c r="B1467" t="s">
        <v>7351</v>
      </c>
      <c r="C1467" t="s">
        <v>7352</v>
      </c>
      <c r="D1467" t="s">
        <v>7353</v>
      </c>
      <c r="E1467" t="s">
        <v>7354</v>
      </c>
    </row>
    <row r="1468">
      <c r="A1468" t="s">
        <v>7355</v>
      </c>
      <c r="B1468" t="s">
        <v>7356</v>
      </c>
      <c r="C1468" t="s">
        <v>7357</v>
      </c>
      <c r="D1468" t="s">
        <v>7358</v>
      </c>
      <c r="E1468" t="s">
        <v>7359</v>
      </c>
    </row>
    <row r="1469">
      <c r="A1469" t="s">
        <v>7360</v>
      </c>
      <c r="B1469" t="s">
        <v>7361</v>
      </c>
      <c r="C1469" t="s">
        <v>7362</v>
      </c>
      <c r="D1469" t="s">
        <v>7363</v>
      </c>
      <c r="E1469" t="s">
        <v>7364</v>
      </c>
    </row>
    <row r="1470">
      <c r="A1470" t="s">
        <v>7365</v>
      </c>
      <c r="B1470" t="s">
        <v>7366</v>
      </c>
      <c r="C1470" t="s">
        <v>7367</v>
      </c>
      <c r="D1470" t="s">
        <v>7368</v>
      </c>
      <c r="E1470" t="s">
        <v>7369</v>
      </c>
    </row>
    <row r="1471">
      <c r="A1471" t="s">
        <v>7370</v>
      </c>
      <c r="B1471" t="s">
        <v>7371</v>
      </c>
      <c r="C1471" t="s">
        <v>7372</v>
      </c>
      <c r="D1471" t="s">
        <v>7373</v>
      </c>
      <c r="E1471" t="s">
        <v>7374</v>
      </c>
    </row>
    <row r="1472">
      <c r="A1472" t="s">
        <v>7375</v>
      </c>
      <c r="B1472" t="s">
        <v>7376</v>
      </c>
      <c r="C1472" t="s">
        <v>7377</v>
      </c>
      <c r="D1472" t="s">
        <v>7378</v>
      </c>
      <c r="E1472" t="s">
        <v>7379</v>
      </c>
    </row>
    <row r="1473">
      <c r="A1473" t="s">
        <v>7380</v>
      </c>
      <c r="B1473" t="s">
        <v>7381</v>
      </c>
      <c r="C1473" t="s">
        <v>7382</v>
      </c>
      <c r="D1473" t="s">
        <v>7383</v>
      </c>
      <c r="E1473" t="s">
        <v>7384</v>
      </c>
    </row>
    <row r="1474">
      <c r="A1474" t="s">
        <v>7385</v>
      </c>
      <c r="B1474" t="s">
        <v>7386</v>
      </c>
      <c r="C1474" t="s">
        <v>7387</v>
      </c>
      <c r="D1474" t="s">
        <v>7388</v>
      </c>
      <c r="E1474" t="s">
        <v>7389</v>
      </c>
    </row>
    <row r="1475">
      <c r="A1475" t="s">
        <v>7390</v>
      </c>
      <c r="B1475" t="s">
        <v>7391</v>
      </c>
      <c r="C1475" t="s">
        <v>7392</v>
      </c>
      <c r="D1475" t="s">
        <v>7393</v>
      </c>
      <c r="E1475" t="s">
        <v>7394</v>
      </c>
    </row>
    <row r="1476">
      <c r="A1476" t="s">
        <v>7395</v>
      </c>
      <c r="B1476" t="s">
        <v>7396</v>
      </c>
      <c r="C1476" t="s">
        <v>7397</v>
      </c>
      <c r="D1476" t="s">
        <v>7398</v>
      </c>
      <c r="E1476" t="s">
        <v>7399</v>
      </c>
    </row>
    <row r="1477">
      <c r="A1477" t="s">
        <v>7400</v>
      </c>
      <c r="B1477" t="s">
        <v>7401</v>
      </c>
      <c r="C1477" t="s">
        <v>7402</v>
      </c>
      <c r="D1477" t="s">
        <v>7403</v>
      </c>
      <c r="E1477" t="s">
        <v>7404</v>
      </c>
    </row>
    <row r="1478">
      <c r="A1478" t="s">
        <v>7405</v>
      </c>
      <c r="B1478" t="s">
        <v>7406</v>
      </c>
      <c r="C1478" t="s">
        <v>7407</v>
      </c>
      <c r="D1478" t="s">
        <v>7408</v>
      </c>
      <c r="E1478" t="s">
        <v>7409</v>
      </c>
    </row>
    <row r="1479">
      <c r="A1479" t="s">
        <v>7410</v>
      </c>
      <c r="B1479" t="s">
        <v>7411</v>
      </c>
      <c r="C1479" t="s">
        <v>7412</v>
      </c>
      <c r="D1479" t="s">
        <v>7413</v>
      </c>
      <c r="E1479" t="s">
        <v>7414</v>
      </c>
    </row>
    <row r="1480">
      <c r="A1480" t="s">
        <v>7415</v>
      </c>
      <c r="B1480" t="s">
        <v>7416</v>
      </c>
      <c r="C1480" t="s">
        <v>7417</v>
      </c>
      <c r="D1480" t="s">
        <v>7418</v>
      </c>
      <c r="E1480" t="s">
        <v>7419</v>
      </c>
    </row>
    <row r="1481">
      <c r="A1481" t="s">
        <v>7420</v>
      </c>
      <c r="B1481" t="s">
        <v>7421</v>
      </c>
      <c r="C1481" t="s">
        <v>7422</v>
      </c>
      <c r="D1481" t="s">
        <v>7423</v>
      </c>
      <c r="E1481" t="s">
        <v>7424</v>
      </c>
    </row>
    <row r="1482">
      <c r="A1482" t="s">
        <v>7425</v>
      </c>
      <c r="B1482" t="s">
        <v>7426</v>
      </c>
      <c r="C1482" t="s">
        <v>7427</v>
      </c>
      <c r="D1482" t="s">
        <v>7428</v>
      </c>
      <c r="E1482" t="s">
        <v>7429</v>
      </c>
    </row>
    <row r="1483">
      <c r="A1483" t="s">
        <v>7430</v>
      </c>
      <c r="B1483" t="s">
        <v>7431</v>
      </c>
      <c r="C1483" t="s">
        <v>7432</v>
      </c>
      <c r="D1483" t="s">
        <v>7433</v>
      </c>
      <c r="E1483" t="s">
        <v>7434</v>
      </c>
    </row>
    <row r="1484">
      <c r="A1484" t="s">
        <v>7435</v>
      </c>
      <c r="B1484" t="s">
        <v>7436</v>
      </c>
      <c r="C1484" t="s">
        <v>7437</v>
      </c>
      <c r="D1484" t="s">
        <v>7438</v>
      </c>
      <c r="E1484" t="s">
        <v>7439</v>
      </c>
    </row>
    <row r="1485">
      <c r="A1485" t="s">
        <v>7440</v>
      </c>
      <c r="B1485" t="s">
        <v>7441</v>
      </c>
      <c r="C1485" t="s">
        <v>7442</v>
      </c>
      <c r="D1485" t="s">
        <v>7443</v>
      </c>
      <c r="E1485" t="s">
        <v>7444</v>
      </c>
    </row>
    <row r="1486">
      <c r="A1486" t="s">
        <v>7445</v>
      </c>
      <c r="B1486" t="s">
        <v>7446</v>
      </c>
      <c r="C1486" t="s">
        <v>7447</v>
      </c>
      <c r="D1486" t="s">
        <v>7448</v>
      </c>
      <c r="E1486" t="s">
        <v>7449</v>
      </c>
    </row>
    <row r="1487">
      <c r="A1487" t="s">
        <v>7450</v>
      </c>
      <c r="B1487" t="s">
        <v>7451</v>
      </c>
      <c r="C1487" t="s">
        <v>7452</v>
      </c>
      <c r="D1487" t="s">
        <v>7453</v>
      </c>
      <c r="E1487" t="s">
        <v>7454</v>
      </c>
    </row>
    <row r="1488">
      <c r="A1488" t="s">
        <v>7455</v>
      </c>
      <c r="B1488" t="s">
        <v>7456</v>
      </c>
      <c r="C1488" t="s">
        <v>7457</v>
      </c>
      <c r="D1488" t="s">
        <v>7458</v>
      </c>
      <c r="E1488" t="s">
        <v>7459</v>
      </c>
    </row>
    <row r="1489">
      <c r="A1489" t="s">
        <v>7460</v>
      </c>
      <c r="B1489" t="s">
        <v>7461</v>
      </c>
      <c r="C1489" t="s">
        <v>7462</v>
      </c>
      <c r="D1489" t="s">
        <v>7463</v>
      </c>
      <c r="E1489" t="s">
        <v>7464</v>
      </c>
    </row>
    <row r="1490">
      <c r="A1490" t="s">
        <v>7465</v>
      </c>
      <c r="B1490" t="s">
        <v>7466</v>
      </c>
      <c r="C1490" t="s">
        <v>7467</v>
      </c>
      <c r="D1490" t="s">
        <v>7468</v>
      </c>
      <c r="E1490" t="s">
        <v>7469</v>
      </c>
    </row>
    <row r="1491">
      <c r="A1491" t="s">
        <v>7470</v>
      </c>
      <c r="B1491" t="s">
        <v>7471</v>
      </c>
      <c r="C1491" t="s">
        <v>7472</v>
      </c>
      <c r="D1491" t="s">
        <v>7473</v>
      </c>
      <c r="E1491" t="s">
        <v>7474</v>
      </c>
    </row>
    <row r="1492">
      <c r="A1492" t="s">
        <v>7475</v>
      </c>
      <c r="B1492" t="s">
        <v>7476</v>
      </c>
      <c r="C1492" t="s">
        <v>7477</v>
      </c>
      <c r="D1492" t="s">
        <v>7478</v>
      </c>
      <c r="E1492" t="s">
        <v>7479</v>
      </c>
    </row>
    <row r="1493">
      <c r="A1493" t="s">
        <v>7480</v>
      </c>
      <c r="B1493" t="s">
        <v>7481</v>
      </c>
      <c r="C1493" t="s">
        <v>7482</v>
      </c>
      <c r="D1493" t="s">
        <v>7483</v>
      </c>
      <c r="E1493" t="s">
        <v>7484</v>
      </c>
    </row>
    <row r="1494">
      <c r="A1494" t="s">
        <v>7485</v>
      </c>
      <c r="B1494" t="s">
        <v>7486</v>
      </c>
      <c r="C1494" t="s">
        <v>7487</v>
      </c>
      <c r="D1494" t="s">
        <v>7488</v>
      </c>
      <c r="E1494" t="s">
        <v>7489</v>
      </c>
    </row>
    <row r="1495">
      <c r="A1495" t="s">
        <v>7490</v>
      </c>
      <c r="B1495" t="s">
        <v>7491</v>
      </c>
      <c r="C1495" t="s">
        <v>7492</v>
      </c>
      <c r="D1495" t="s">
        <v>7493</v>
      </c>
      <c r="E1495" t="s">
        <v>7494</v>
      </c>
    </row>
    <row r="1496">
      <c r="A1496" t="s">
        <v>7495</v>
      </c>
      <c r="B1496" t="s">
        <v>7496</v>
      </c>
      <c r="C1496" t="s">
        <v>7497</v>
      </c>
      <c r="D1496" t="s">
        <v>7498</v>
      </c>
      <c r="E1496" t="s">
        <v>7499</v>
      </c>
    </row>
    <row r="1497">
      <c r="A1497" t="s">
        <v>7500</v>
      </c>
      <c r="B1497" t="s">
        <v>7501</v>
      </c>
      <c r="C1497" t="s">
        <v>7502</v>
      </c>
      <c r="D1497" t="s">
        <v>7503</v>
      </c>
      <c r="E1497" t="s">
        <v>7504</v>
      </c>
    </row>
    <row r="1498">
      <c r="A1498" t="s">
        <v>7505</v>
      </c>
      <c r="B1498" t="s">
        <v>7506</v>
      </c>
      <c r="C1498" t="s">
        <v>7507</v>
      </c>
      <c r="D1498" t="s">
        <v>7508</v>
      </c>
      <c r="E1498" t="s">
        <v>7509</v>
      </c>
    </row>
    <row r="1499">
      <c r="A1499" t="s">
        <v>7510</v>
      </c>
      <c r="B1499" t="s">
        <v>7511</v>
      </c>
      <c r="C1499" t="s">
        <v>7512</v>
      </c>
      <c r="D1499" t="s">
        <v>7513</v>
      </c>
      <c r="E1499" t="s">
        <v>7514</v>
      </c>
    </row>
    <row r="1500">
      <c r="A1500" t="s">
        <v>7515</v>
      </c>
      <c r="B1500" t="s">
        <v>7516</v>
      </c>
      <c r="C1500" t="s">
        <v>7517</v>
      </c>
      <c r="D1500" t="s">
        <v>7518</v>
      </c>
      <c r="E1500" t="s">
        <v>7519</v>
      </c>
    </row>
    <row r="1501">
      <c r="A1501" t="s">
        <v>7520</v>
      </c>
      <c r="B1501" t="s">
        <v>7521</v>
      </c>
      <c r="C1501" t="s">
        <v>7522</v>
      </c>
      <c r="D1501" t="s">
        <v>7523</v>
      </c>
      <c r="E1501" t="s">
        <v>7524</v>
      </c>
    </row>
    <row r="1502">
      <c r="A1502" t="s">
        <v>7525</v>
      </c>
      <c r="B1502" t="s">
        <v>7526</v>
      </c>
      <c r="C1502" t="s">
        <v>7527</v>
      </c>
      <c r="D1502" t="s">
        <v>7528</v>
      </c>
      <c r="E1502" t="s">
        <v>7529</v>
      </c>
    </row>
    <row r="1503">
      <c r="A1503" t="s">
        <v>7530</v>
      </c>
      <c r="B1503" t="s">
        <v>7531</v>
      </c>
      <c r="C1503" t="s">
        <v>7532</v>
      </c>
      <c r="D1503" t="s">
        <v>7533</v>
      </c>
      <c r="E1503" t="s">
        <v>7534</v>
      </c>
    </row>
    <row r="1504">
      <c r="A1504" t="s">
        <v>7535</v>
      </c>
      <c r="B1504" t="s">
        <v>7536</v>
      </c>
      <c r="C1504" t="s">
        <v>7537</v>
      </c>
      <c r="D1504" t="s">
        <v>7538</v>
      </c>
      <c r="E1504" t="s">
        <v>7539</v>
      </c>
    </row>
    <row r="1505">
      <c r="A1505" t="s">
        <v>7540</v>
      </c>
      <c r="B1505" t="s">
        <v>7541</v>
      </c>
      <c r="C1505" t="s">
        <v>7542</v>
      </c>
      <c r="D1505" t="s">
        <v>7543</v>
      </c>
      <c r="E1505" t="s">
        <v>7544</v>
      </c>
    </row>
    <row r="1506">
      <c r="A1506" t="s">
        <v>7545</v>
      </c>
      <c r="B1506" t="s">
        <v>7546</v>
      </c>
      <c r="C1506" t="s">
        <v>7547</v>
      </c>
      <c r="D1506" t="s">
        <v>7548</v>
      </c>
      <c r="E1506" t="s">
        <v>7549</v>
      </c>
    </row>
    <row r="1507">
      <c r="A1507" t="s">
        <v>7550</v>
      </c>
      <c r="B1507" t="s">
        <v>7551</v>
      </c>
      <c r="C1507" t="s">
        <v>7552</v>
      </c>
      <c r="D1507" t="s">
        <v>7553</v>
      </c>
      <c r="E1507" t="s">
        <v>7554</v>
      </c>
    </row>
    <row r="1508">
      <c r="A1508" t="s">
        <v>7555</v>
      </c>
      <c r="B1508" t="s">
        <v>7556</v>
      </c>
      <c r="C1508" t="s">
        <v>7557</v>
      </c>
      <c r="D1508" t="s">
        <v>7558</v>
      </c>
      <c r="E1508" t="s">
        <v>7559</v>
      </c>
    </row>
    <row r="1509">
      <c r="A1509" t="s">
        <v>7560</v>
      </c>
      <c r="B1509" t="s">
        <v>7561</v>
      </c>
      <c r="C1509" t="s">
        <v>7562</v>
      </c>
      <c r="D1509" t="s">
        <v>7563</v>
      </c>
      <c r="E1509" t="s">
        <v>7564</v>
      </c>
    </row>
    <row r="1510">
      <c r="A1510" t="s">
        <v>7565</v>
      </c>
      <c r="B1510" t="s">
        <v>7566</v>
      </c>
      <c r="C1510" t="s">
        <v>7567</v>
      </c>
      <c r="D1510" t="s">
        <v>7568</v>
      </c>
      <c r="E1510" t="s">
        <v>7569</v>
      </c>
    </row>
    <row r="1511">
      <c r="A1511" t="s">
        <v>7570</v>
      </c>
      <c r="B1511" t="s">
        <v>7571</v>
      </c>
      <c r="C1511" t="s">
        <v>7572</v>
      </c>
      <c r="D1511" t="s">
        <v>7573</v>
      </c>
      <c r="E1511" t="s">
        <v>7574</v>
      </c>
    </row>
    <row r="1512">
      <c r="A1512" t="s">
        <v>7575</v>
      </c>
      <c r="B1512" t="s">
        <v>7576</v>
      </c>
      <c r="C1512" t="s">
        <v>7577</v>
      </c>
      <c r="D1512" t="s">
        <v>7578</v>
      </c>
      <c r="E1512" t="s">
        <v>7579</v>
      </c>
    </row>
    <row r="1513">
      <c r="A1513" t="s">
        <v>7580</v>
      </c>
      <c r="B1513" t="s">
        <v>7581</v>
      </c>
      <c r="C1513" t="s">
        <v>7582</v>
      </c>
      <c r="D1513" t="s">
        <v>7583</v>
      </c>
      <c r="E1513" t="s">
        <v>7584</v>
      </c>
    </row>
    <row r="1514">
      <c r="A1514" t="s">
        <v>7585</v>
      </c>
      <c r="B1514" t="s">
        <v>7586</v>
      </c>
      <c r="C1514" t="s">
        <v>7587</v>
      </c>
      <c r="D1514" t="s">
        <v>7588</v>
      </c>
      <c r="E1514" t="s">
        <v>7589</v>
      </c>
    </row>
    <row r="1515">
      <c r="A1515" t="s">
        <v>7590</v>
      </c>
      <c r="B1515" t="s">
        <v>7591</v>
      </c>
      <c r="C1515" t="s">
        <v>7592</v>
      </c>
      <c r="D1515" t="s">
        <v>7593</v>
      </c>
      <c r="E1515" t="s">
        <v>7594</v>
      </c>
    </row>
    <row r="1516">
      <c r="A1516" t="s">
        <v>7595</v>
      </c>
      <c r="B1516" t="s">
        <v>7596</v>
      </c>
      <c r="C1516" t="s">
        <v>7597</v>
      </c>
      <c r="D1516" t="s">
        <v>7598</v>
      </c>
      <c r="E1516" t="s">
        <v>7599</v>
      </c>
    </row>
    <row r="1517">
      <c r="A1517" t="s">
        <v>7600</v>
      </c>
      <c r="B1517" t="s">
        <v>7601</v>
      </c>
      <c r="C1517" t="s">
        <v>7602</v>
      </c>
      <c r="D1517" t="s">
        <v>7603</v>
      </c>
      <c r="E1517" t="s">
        <v>7604</v>
      </c>
    </row>
    <row r="1518">
      <c r="A1518" t="s">
        <v>7605</v>
      </c>
      <c r="B1518" t="s">
        <v>7606</v>
      </c>
      <c r="C1518" t="s">
        <v>7607</v>
      </c>
      <c r="D1518" t="s">
        <v>7608</v>
      </c>
      <c r="E1518" t="s">
        <v>7609</v>
      </c>
    </row>
    <row r="1519">
      <c r="A1519" t="s">
        <v>7610</v>
      </c>
      <c r="B1519" t="s">
        <v>7611</v>
      </c>
      <c r="C1519" t="s">
        <v>7612</v>
      </c>
      <c r="D1519" t="s">
        <v>7613</v>
      </c>
      <c r="E1519" t="s">
        <v>7614</v>
      </c>
    </row>
    <row r="1520">
      <c r="A1520" t="s">
        <v>7615</v>
      </c>
      <c r="B1520" t="s">
        <v>7616</v>
      </c>
      <c r="C1520" t="s">
        <v>7617</v>
      </c>
      <c r="D1520" t="s">
        <v>7618</v>
      </c>
      <c r="E1520" t="s">
        <v>7619</v>
      </c>
    </row>
    <row r="1521">
      <c r="A1521" t="s">
        <v>7620</v>
      </c>
      <c r="B1521" t="s">
        <v>7621</v>
      </c>
      <c r="C1521" t="s">
        <v>7622</v>
      </c>
      <c r="D1521" t="s">
        <v>7623</v>
      </c>
      <c r="E1521" t="s">
        <v>7624</v>
      </c>
    </row>
    <row r="1522">
      <c r="A1522" t="s">
        <v>7625</v>
      </c>
      <c r="B1522" t="s">
        <v>7626</v>
      </c>
      <c r="C1522" t="s">
        <v>7627</v>
      </c>
      <c r="D1522" t="s">
        <v>7628</v>
      </c>
      <c r="E1522" t="s">
        <v>7629</v>
      </c>
    </row>
    <row r="1523">
      <c r="A1523" t="s">
        <v>7630</v>
      </c>
      <c r="B1523" t="s">
        <v>7631</v>
      </c>
      <c r="C1523" t="s">
        <v>7632</v>
      </c>
      <c r="D1523" t="s">
        <v>7633</v>
      </c>
      <c r="E1523" t="s">
        <v>7634</v>
      </c>
    </row>
    <row r="1524">
      <c r="A1524" t="s">
        <v>7635</v>
      </c>
      <c r="B1524" t="s">
        <v>7636</v>
      </c>
      <c r="C1524" t="s">
        <v>7637</v>
      </c>
      <c r="D1524" t="s">
        <v>7638</v>
      </c>
      <c r="E1524" t="s">
        <v>7639</v>
      </c>
    </row>
    <row r="1525">
      <c r="A1525" t="s">
        <v>7640</v>
      </c>
      <c r="B1525" t="s">
        <v>7641</v>
      </c>
      <c r="C1525" t="s">
        <v>7642</v>
      </c>
      <c r="D1525" t="s">
        <v>7643</v>
      </c>
      <c r="E1525" t="s">
        <v>7644</v>
      </c>
    </row>
    <row r="1526">
      <c r="A1526" t="s">
        <v>7645</v>
      </c>
      <c r="B1526" t="s">
        <v>7646</v>
      </c>
      <c r="C1526" t="s">
        <v>7647</v>
      </c>
      <c r="D1526" t="s">
        <v>7648</v>
      </c>
      <c r="E1526" t="s">
        <v>7649</v>
      </c>
    </row>
    <row r="1527">
      <c r="A1527" t="s">
        <v>7650</v>
      </c>
      <c r="B1527" t="s">
        <v>7651</v>
      </c>
      <c r="C1527" t="s">
        <v>7652</v>
      </c>
      <c r="D1527" t="s">
        <v>7653</v>
      </c>
      <c r="E1527" t="s">
        <v>7654</v>
      </c>
    </row>
    <row r="1528">
      <c r="A1528" t="s">
        <v>7655</v>
      </c>
      <c r="B1528" t="s">
        <v>7656</v>
      </c>
      <c r="C1528" t="s">
        <v>7657</v>
      </c>
      <c r="D1528" t="s">
        <v>7658</v>
      </c>
      <c r="E1528" t="s">
        <v>7659</v>
      </c>
    </row>
    <row r="1529">
      <c r="A1529" t="s">
        <v>7660</v>
      </c>
      <c r="B1529" t="s">
        <v>7661</v>
      </c>
      <c r="C1529" t="s">
        <v>7662</v>
      </c>
      <c r="D1529" t="s">
        <v>7663</v>
      </c>
      <c r="E1529" t="s">
        <v>7664</v>
      </c>
    </row>
    <row r="1530">
      <c r="A1530" t="s">
        <v>7665</v>
      </c>
      <c r="B1530" t="s">
        <v>7666</v>
      </c>
      <c r="C1530" t="s">
        <v>7667</v>
      </c>
      <c r="D1530" t="s">
        <v>7668</v>
      </c>
      <c r="E1530" t="s">
        <v>7669</v>
      </c>
    </row>
    <row r="1531">
      <c r="A1531" t="s">
        <v>7670</v>
      </c>
      <c r="B1531" t="s">
        <v>7671</v>
      </c>
      <c r="C1531" t="s">
        <v>7672</v>
      </c>
      <c r="D1531" t="s">
        <v>7673</v>
      </c>
      <c r="E1531" t="s">
        <v>7674</v>
      </c>
    </row>
    <row r="1532">
      <c r="A1532" t="s">
        <v>7675</v>
      </c>
      <c r="B1532" t="s">
        <v>7676</v>
      </c>
      <c r="C1532" t="s">
        <v>7677</v>
      </c>
      <c r="D1532" t="s">
        <v>7678</v>
      </c>
      <c r="E1532" t="s">
        <v>7679</v>
      </c>
    </row>
    <row r="1533">
      <c r="A1533" t="s">
        <v>7680</v>
      </c>
      <c r="B1533" t="s">
        <v>7681</v>
      </c>
      <c r="C1533" t="s">
        <v>7682</v>
      </c>
      <c r="D1533" t="s">
        <v>7683</v>
      </c>
      <c r="E1533" t="s">
        <v>7684</v>
      </c>
    </row>
    <row r="1534">
      <c r="A1534" t="s">
        <v>7685</v>
      </c>
      <c r="B1534" t="s">
        <v>7686</v>
      </c>
      <c r="C1534" t="s">
        <v>7687</v>
      </c>
      <c r="D1534" t="s">
        <v>7688</v>
      </c>
      <c r="E1534" t="s">
        <v>7689</v>
      </c>
    </row>
    <row r="1535">
      <c r="A1535" t="s">
        <v>7690</v>
      </c>
      <c r="B1535" t="s">
        <v>7691</v>
      </c>
      <c r="C1535" t="s">
        <v>7692</v>
      </c>
      <c r="D1535" t="s">
        <v>7693</v>
      </c>
      <c r="E1535" t="s">
        <v>7694</v>
      </c>
    </row>
    <row r="1536">
      <c r="A1536" t="s">
        <v>7695</v>
      </c>
      <c r="B1536" t="s">
        <v>7696</v>
      </c>
      <c r="C1536" t="s">
        <v>7697</v>
      </c>
      <c r="D1536" t="s">
        <v>7698</v>
      </c>
      <c r="E1536" t="s">
        <v>7699</v>
      </c>
    </row>
    <row r="1537">
      <c r="A1537" t="s">
        <v>7700</v>
      </c>
      <c r="B1537" t="s">
        <v>7701</v>
      </c>
      <c r="C1537" t="s">
        <v>7702</v>
      </c>
      <c r="D1537" t="s">
        <v>7703</v>
      </c>
      <c r="E1537" t="s">
        <v>7704</v>
      </c>
    </row>
    <row r="1538">
      <c r="A1538" t="s">
        <v>7705</v>
      </c>
      <c r="B1538" t="s">
        <v>7706</v>
      </c>
      <c r="C1538" t="s">
        <v>7707</v>
      </c>
      <c r="D1538" t="s">
        <v>7708</v>
      </c>
      <c r="E1538" t="s">
        <v>7709</v>
      </c>
    </row>
    <row r="1539">
      <c r="A1539" t="s">
        <v>7710</v>
      </c>
      <c r="B1539" t="s">
        <v>7711</v>
      </c>
      <c r="C1539" t="s">
        <v>7712</v>
      </c>
      <c r="D1539" t="s">
        <v>7713</v>
      </c>
      <c r="E1539" t="s">
        <v>7714</v>
      </c>
    </row>
    <row r="1540">
      <c r="A1540" t="s">
        <v>7715</v>
      </c>
      <c r="B1540" t="s">
        <v>7716</v>
      </c>
      <c r="C1540" t="s">
        <v>7717</v>
      </c>
      <c r="D1540" t="s">
        <v>7718</v>
      </c>
      <c r="E1540" t="s">
        <v>7719</v>
      </c>
    </row>
    <row r="1541">
      <c r="A1541" t="s">
        <v>7720</v>
      </c>
      <c r="B1541" t="s">
        <v>7721</v>
      </c>
      <c r="C1541" t="s">
        <v>7722</v>
      </c>
      <c r="D1541" t="s">
        <v>7723</v>
      </c>
      <c r="E1541" t="s">
        <v>7724</v>
      </c>
    </row>
    <row r="1542">
      <c r="A1542" t="s">
        <v>7725</v>
      </c>
      <c r="B1542" t="s">
        <v>7726</v>
      </c>
      <c r="C1542" t="s">
        <v>7727</v>
      </c>
      <c r="D1542" t="s">
        <v>7728</v>
      </c>
      <c r="E1542" t="s">
        <v>7729</v>
      </c>
    </row>
    <row r="1543">
      <c r="A1543" t="s">
        <v>7730</v>
      </c>
      <c r="B1543" t="s">
        <v>7731</v>
      </c>
      <c r="C1543" t="s">
        <v>7732</v>
      </c>
      <c r="D1543" t="s">
        <v>7733</v>
      </c>
      <c r="E1543" t="s">
        <v>7734</v>
      </c>
    </row>
    <row r="1544">
      <c r="A1544" t="s">
        <v>7735</v>
      </c>
      <c r="B1544" t="s">
        <v>7736</v>
      </c>
      <c r="C1544" t="s">
        <v>7737</v>
      </c>
      <c r="D1544" t="s">
        <v>7738</v>
      </c>
      <c r="E1544" t="s">
        <v>7739</v>
      </c>
    </row>
    <row r="1545">
      <c r="A1545" t="s">
        <v>7740</v>
      </c>
      <c r="B1545" t="s">
        <v>7741</v>
      </c>
      <c r="C1545" t="s">
        <v>7742</v>
      </c>
      <c r="D1545" t="s">
        <v>7743</v>
      </c>
      <c r="E1545" t="s">
        <v>7744</v>
      </c>
    </row>
    <row r="1546">
      <c r="A1546" t="s">
        <v>7745</v>
      </c>
      <c r="B1546" t="s">
        <v>7746</v>
      </c>
      <c r="C1546" t="s">
        <v>7747</v>
      </c>
      <c r="D1546" t="s">
        <v>7748</v>
      </c>
      <c r="E1546" t="s">
        <v>7749</v>
      </c>
    </row>
    <row r="1547">
      <c r="A1547" t="s">
        <v>7750</v>
      </c>
      <c r="B1547" t="s">
        <v>7751</v>
      </c>
      <c r="C1547" t="s">
        <v>7752</v>
      </c>
      <c r="D1547" t="s">
        <v>7753</v>
      </c>
      <c r="E1547" t="s">
        <v>7754</v>
      </c>
    </row>
    <row r="1548">
      <c r="A1548" t="s">
        <v>7755</v>
      </c>
      <c r="B1548" t="s">
        <v>7756</v>
      </c>
      <c r="C1548" t="s">
        <v>7757</v>
      </c>
      <c r="D1548" t="s">
        <v>7758</v>
      </c>
      <c r="E1548" t="s">
        <v>7759</v>
      </c>
    </row>
    <row r="1549">
      <c r="A1549" t="s">
        <v>7760</v>
      </c>
      <c r="B1549" t="s">
        <v>7761</v>
      </c>
      <c r="C1549" t="s">
        <v>7762</v>
      </c>
      <c r="D1549" t="s">
        <v>7763</v>
      </c>
      <c r="E1549" t="s">
        <v>7764</v>
      </c>
    </row>
    <row r="1550">
      <c r="A1550" t="s">
        <v>7765</v>
      </c>
      <c r="B1550" t="s">
        <v>7766</v>
      </c>
      <c r="C1550" t="s">
        <v>7767</v>
      </c>
      <c r="D1550" t="s">
        <v>7768</v>
      </c>
      <c r="E1550" t="s">
        <v>7769</v>
      </c>
    </row>
    <row r="1551">
      <c r="A1551" t="s">
        <v>7770</v>
      </c>
      <c r="B1551" t="s">
        <v>7771</v>
      </c>
      <c r="C1551" t="s">
        <v>7772</v>
      </c>
      <c r="D1551" t="s">
        <v>7773</v>
      </c>
      <c r="E1551" t="s">
        <v>7774</v>
      </c>
    </row>
    <row r="1552">
      <c r="A1552" t="s">
        <v>7775</v>
      </c>
      <c r="B1552" t="s">
        <v>7776</v>
      </c>
      <c r="C1552" t="s">
        <v>7777</v>
      </c>
      <c r="D1552" t="s">
        <v>7778</v>
      </c>
      <c r="E1552" t="s">
        <v>7779</v>
      </c>
    </row>
    <row r="1553">
      <c r="A1553" t="s">
        <v>7780</v>
      </c>
      <c r="B1553" t="s">
        <v>7781</v>
      </c>
      <c r="C1553" t="s">
        <v>7782</v>
      </c>
      <c r="D1553" t="s">
        <v>7783</v>
      </c>
      <c r="E1553" t="s">
        <v>7784</v>
      </c>
    </row>
    <row r="1554">
      <c r="A1554" t="s">
        <v>7785</v>
      </c>
      <c r="B1554" t="s">
        <v>7786</v>
      </c>
      <c r="C1554" t="s">
        <v>7787</v>
      </c>
      <c r="D1554" t="s">
        <v>7788</v>
      </c>
      <c r="E1554" t="s">
        <v>7789</v>
      </c>
    </row>
    <row r="1555">
      <c r="A1555" t="s">
        <v>7790</v>
      </c>
      <c r="B1555" t="s">
        <v>7791</v>
      </c>
      <c r="C1555" t="s">
        <v>7792</v>
      </c>
      <c r="D1555" t="s">
        <v>7793</v>
      </c>
      <c r="E1555" t="s">
        <v>7794</v>
      </c>
    </row>
    <row r="1556">
      <c r="A1556" t="s">
        <v>7795</v>
      </c>
      <c r="B1556" t="s">
        <v>7796</v>
      </c>
      <c r="C1556" t="s">
        <v>7797</v>
      </c>
      <c r="D1556" t="s">
        <v>7798</v>
      </c>
      <c r="E1556" t="s">
        <v>7799</v>
      </c>
    </row>
    <row r="1557">
      <c r="A1557" t="s">
        <v>7800</v>
      </c>
      <c r="B1557" t="s">
        <v>7801</v>
      </c>
      <c r="C1557" t="s">
        <v>7802</v>
      </c>
      <c r="D1557" t="s">
        <v>7803</v>
      </c>
      <c r="E1557" t="s">
        <v>7804</v>
      </c>
    </row>
    <row r="1558">
      <c r="A1558" t="s">
        <v>7805</v>
      </c>
      <c r="B1558" t="s">
        <v>7806</v>
      </c>
      <c r="C1558" t="s">
        <v>7807</v>
      </c>
      <c r="D1558" t="s">
        <v>7808</v>
      </c>
      <c r="E1558" t="s">
        <v>7809</v>
      </c>
    </row>
    <row r="1559">
      <c r="A1559" t="s">
        <v>7810</v>
      </c>
      <c r="B1559" t="s">
        <v>7811</v>
      </c>
      <c r="C1559" t="s">
        <v>7812</v>
      </c>
      <c r="D1559" t="s">
        <v>7813</v>
      </c>
      <c r="E1559" t="s">
        <v>7814</v>
      </c>
    </row>
    <row r="1560">
      <c r="A1560" t="s">
        <v>7815</v>
      </c>
      <c r="B1560" t="s">
        <v>7816</v>
      </c>
      <c r="C1560" t="s">
        <v>7817</v>
      </c>
      <c r="D1560" t="s">
        <v>7818</v>
      </c>
      <c r="E1560" t="s">
        <v>7819</v>
      </c>
    </row>
    <row r="1561">
      <c r="A1561" t="s">
        <v>7820</v>
      </c>
      <c r="B1561" t="s">
        <v>7821</v>
      </c>
      <c r="C1561" t="s">
        <v>7822</v>
      </c>
      <c r="D1561" t="s">
        <v>7823</v>
      </c>
      <c r="E1561" t="s">
        <v>7824</v>
      </c>
    </row>
    <row r="1562">
      <c r="A1562" t="s">
        <v>7825</v>
      </c>
      <c r="B1562" t="s">
        <v>7826</v>
      </c>
      <c r="C1562" t="s">
        <v>7827</v>
      </c>
      <c r="D1562" t="s">
        <v>7828</v>
      </c>
      <c r="E1562" t="s">
        <v>7829</v>
      </c>
    </row>
    <row r="1563">
      <c r="A1563" t="s">
        <v>7830</v>
      </c>
      <c r="B1563" t="s">
        <v>7831</v>
      </c>
      <c r="C1563" t="s">
        <v>7832</v>
      </c>
      <c r="D1563" t="s">
        <v>7833</v>
      </c>
      <c r="E1563" t="s">
        <v>7834</v>
      </c>
    </row>
    <row r="1564">
      <c r="A1564" t="s">
        <v>7835</v>
      </c>
      <c r="B1564" t="s">
        <v>7836</v>
      </c>
      <c r="C1564" t="s">
        <v>7837</v>
      </c>
      <c r="D1564" t="s">
        <v>7838</v>
      </c>
      <c r="E1564" t="s">
        <v>7839</v>
      </c>
    </row>
    <row r="1565">
      <c r="A1565" t="s">
        <v>7840</v>
      </c>
      <c r="B1565" t="s">
        <v>7841</v>
      </c>
      <c r="C1565" t="s">
        <v>7842</v>
      </c>
      <c r="D1565" t="s">
        <v>7843</v>
      </c>
      <c r="E1565" t="s">
        <v>7844</v>
      </c>
    </row>
    <row r="1566">
      <c r="A1566" t="s">
        <v>7845</v>
      </c>
      <c r="B1566" t="s">
        <v>7846</v>
      </c>
      <c r="C1566" t="s">
        <v>7847</v>
      </c>
      <c r="D1566" t="s">
        <v>7848</v>
      </c>
      <c r="E1566" t="s">
        <v>7849</v>
      </c>
    </row>
    <row r="1567">
      <c r="A1567" t="s">
        <v>7850</v>
      </c>
      <c r="B1567" t="s">
        <v>7851</v>
      </c>
      <c r="C1567" t="s">
        <v>7852</v>
      </c>
      <c r="D1567" t="s">
        <v>7853</v>
      </c>
      <c r="E1567" t="s">
        <v>7854</v>
      </c>
    </row>
    <row r="1568">
      <c r="A1568" t="s">
        <v>7855</v>
      </c>
      <c r="B1568" t="s">
        <v>7856</v>
      </c>
      <c r="C1568" t="s">
        <v>7857</v>
      </c>
      <c r="D1568" t="s">
        <v>7858</v>
      </c>
      <c r="E1568" t="s">
        <v>7859</v>
      </c>
    </row>
    <row r="1569">
      <c r="A1569" t="s">
        <v>7860</v>
      </c>
      <c r="B1569" t="s">
        <v>7861</v>
      </c>
      <c r="C1569" t="s">
        <v>7862</v>
      </c>
      <c r="D1569" t="s">
        <v>7863</v>
      </c>
      <c r="E1569" t="s">
        <v>7864</v>
      </c>
    </row>
    <row r="1570">
      <c r="A1570" t="s">
        <v>7865</v>
      </c>
      <c r="B1570" t="s">
        <v>7866</v>
      </c>
      <c r="C1570" t="s">
        <v>7867</v>
      </c>
      <c r="D1570" t="s">
        <v>7868</v>
      </c>
      <c r="E1570" t="s">
        <v>7869</v>
      </c>
    </row>
    <row r="1571">
      <c r="A1571" t="s">
        <v>7870</v>
      </c>
      <c r="B1571" t="s">
        <v>7871</v>
      </c>
      <c r="C1571" t="s">
        <v>7872</v>
      </c>
      <c r="D1571" t="s">
        <v>7873</v>
      </c>
      <c r="E1571" t="s">
        <v>7874</v>
      </c>
    </row>
    <row r="1572">
      <c r="A1572" t="s">
        <v>7875</v>
      </c>
      <c r="B1572" t="s">
        <v>7876</v>
      </c>
      <c r="C1572" t="s">
        <v>7877</v>
      </c>
      <c r="D1572" t="s">
        <v>7878</v>
      </c>
      <c r="E1572" t="s">
        <v>7879</v>
      </c>
    </row>
    <row r="1573">
      <c r="A1573" t="s">
        <v>7880</v>
      </c>
      <c r="B1573" t="s">
        <v>7881</v>
      </c>
      <c r="C1573" t="s">
        <v>7882</v>
      </c>
      <c r="D1573" t="s">
        <v>7883</v>
      </c>
      <c r="E1573" t="s">
        <v>7884</v>
      </c>
    </row>
    <row r="1574">
      <c r="A1574" t="s">
        <v>7885</v>
      </c>
      <c r="B1574" t="s">
        <v>7886</v>
      </c>
      <c r="C1574" t="s">
        <v>7887</v>
      </c>
      <c r="D1574" t="s">
        <v>7888</v>
      </c>
      <c r="E1574" t="s">
        <v>7889</v>
      </c>
    </row>
    <row r="1575">
      <c r="A1575" t="s">
        <v>7890</v>
      </c>
      <c r="B1575" t="s">
        <v>7891</v>
      </c>
      <c r="C1575" t="s">
        <v>7892</v>
      </c>
      <c r="D1575" t="s">
        <v>7893</v>
      </c>
      <c r="E1575" t="s">
        <v>7894</v>
      </c>
    </row>
    <row r="1576">
      <c r="A1576" t="s">
        <v>7895</v>
      </c>
      <c r="B1576" t="s">
        <v>7896</v>
      </c>
      <c r="C1576" t="s">
        <v>7897</v>
      </c>
      <c r="D1576" t="s">
        <v>7898</v>
      </c>
      <c r="E1576" t="s">
        <v>7899</v>
      </c>
    </row>
    <row r="1577">
      <c r="A1577" t="s">
        <v>7900</v>
      </c>
      <c r="B1577" t="s">
        <v>7901</v>
      </c>
      <c r="C1577" t="s">
        <v>7902</v>
      </c>
      <c r="D1577" t="s">
        <v>7903</v>
      </c>
      <c r="E1577" t="s">
        <v>7904</v>
      </c>
    </row>
    <row r="1578">
      <c r="A1578" t="s">
        <v>7905</v>
      </c>
      <c r="B1578" t="s">
        <v>7906</v>
      </c>
      <c r="C1578" t="s">
        <v>7907</v>
      </c>
      <c r="D1578" t="s">
        <v>7908</v>
      </c>
      <c r="E1578" t="s">
        <v>7909</v>
      </c>
    </row>
    <row r="1579">
      <c r="A1579" t="s">
        <v>7910</v>
      </c>
      <c r="B1579" t="s">
        <v>7911</v>
      </c>
      <c r="C1579" t="s">
        <v>7912</v>
      </c>
      <c r="D1579" t="s">
        <v>7913</v>
      </c>
      <c r="E1579" t="s">
        <v>7914</v>
      </c>
    </row>
    <row r="1580">
      <c r="A1580" t="s">
        <v>7915</v>
      </c>
      <c r="B1580" t="s">
        <v>7916</v>
      </c>
      <c r="C1580" t="s">
        <v>7917</v>
      </c>
      <c r="D1580" t="s">
        <v>7918</v>
      </c>
      <c r="E1580" t="s">
        <v>7919</v>
      </c>
    </row>
    <row r="1581">
      <c r="A1581" t="s">
        <v>7920</v>
      </c>
      <c r="B1581" t="s">
        <v>7921</v>
      </c>
      <c r="C1581" t="s">
        <v>7922</v>
      </c>
      <c r="D1581" t="s">
        <v>7923</v>
      </c>
      <c r="E1581" t="s">
        <v>7924</v>
      </c>
    </row>
    <row r="1582">
      <c r="A1582" t="s">
        <v>7925</v>
      </c>
      <c r="B1582" t="s">
        <v>7926</v>
      </c>
      <c r="C1582" t="s">
        <v>7927</v>
      </c>
      <c r="D1582" t="s">
        <v>7928</v>
      </c>
      <c r="E1582" t="s">
        <v>7929</v>
      </c>
    </row>
    <row r="1583">
      <c r="A1583" t="s">
        <v>7930</v>
      </c>
      <c r="B1583" t="s">
        <v>7931</v>
      </c>
      <c r="C1583" t="s">
        <v>7932</v>
      </c>
      <c r="D1583" t="s">
        <v>7933</v>
      </c>
      <c r="E1583" t="s">
        <v>7934</v>
      </c>
    </row>
    <row r="1584">
      <c r="A1584" t="s">
        <v>7935</v>
      </c>
      <c r="B1584" t="s">
        <v>7936</v>
      </c>
      <c r="C1584" t="s">
        <v>7937</v>
      </c>
      <c r="D1584" t="s">
        <v>7938</v>
      </c>
      <c r="E1584" t="s">
        <v>7939</v>
      </c>
    </row>
    <row r="1585">
      <c r="A1585" t="s">
        <v>7940</v>
      </c>
      <c r="B1585" t="s">
        <v>7941</v>
      </c>
      <c r="C1585" t="s">
        <v>7942</v>
      </c>
      <c r="D1585" t="s">
        <v>7943</v>
      </c>
      <c r="E1585" t="s">
        <v>7944</v>
      </c>
    </row>
    <row r="1586">
      <c r="A1586" t="s">
        <v>7945</v>
      </c>
      <c r="B1586" t="s">
        <v>7946</v>
      </c>
      <c r="C1586" t="s">
        <v>7947</v>
      </c>
      <c r="D1586" t="s">
        <v>7948</v>
      </c>
      <c r="E1586" t="s">
        <v>7949</v>
      </c>
    </row>
    <row r="1587">
      <c r="A1587" t="s">
        <v>7950</v>
      </c>
      <c r="B1587" t="s">
        <v>7951</v>
      </c>
      <c r="C1587" t="s">
        <v>7952</v>
      </c>
      <c r="D1587" t="s">
        <v>7953</v>
      </c>
      <c r="E1587" t="s">
        <v>7954</v>
      </c>
    </row>
    <row r="1588">
      <c r="A1588" t="s">
        <v>7955</v>
      </c>
      <c r="B1588" t="s">
        <v>7956</v>
      </c>
      <c r="C1588" t="s">
        <v>7957</v>
      </c>
      <c r="D1588" t="s">
        <v>7958</v>
      </c>
      <c r="E1588" t="s">
        <v>7959</v>
      </c>
    </row>
    <row r="1589">
      <c r="A1589" t="s">
        <v>7960</v>
      </c>
      <c r="B1589" t="s">
        <v>7961</v>
      </c>
      <c r="C1589" t="s">
        <v>7962</v>
      </c>
      <c r="D1589" t="s">
        <v>7963</v>
      </c>
      <c r="E1589" t="s">
        <v>7964</v>
      </c>
    </row>
    <row r="1590">
      <c r="A1590" t="s">
        <v>7965</v>
      </c>
      <c r="B1590" t="s">
        <v>7966</v>
      </c>
      <c r="C1590" t="s">
        <v>7967</v>
      </c>
      <c r="D1590" t="s">
        <v>7968</v>
      </c>
      <c r="E1590" t="s">
        <v>7969</v>
      </c>
    </row>
    <row r="1591">
      <c r="A1591" t="s">
        <v>7970</v>
      </c>
      <c r="B1591" t="s">
        <v>7971</v>
      </c>
      <c r="C1591" t="s">
        <v>7972</v>
      </c>
      <c r="D1591" t="s">
        <v>7973</v>
      </c>
      <c r="E1591" t="s">
        <v>7974</v>
      </c>
    </row>
    <row r="1592">
      <c r="A1592" t="s">
        <v>7975</v>
      </c>
      <c r="B1592" t="s">
        <v>7976</v>
      </c>
      <c r="C1592" t="s">
        <v>7977</v>
      </c>
      <c r="D1592" t="s">
        <v>7978</v>
      </c>
      <c r="E1592" t="s">
        <v>7979</v>
      </c>
    </row>
    <row r="1593">
      <c r="A1593" t="s">
        <v>7980</v>
      </c>
      <c r="B1593" t="s">
        <v>7981</v>
      </c>
      <c r="C1593" t="s">
        <v>7982</v>
      </c>
      <c r="D1593" t="s">
        <v>7983</v>
      </c>
      <c r="E1593" t="s">
        <v>7984</v>
      </c>
    </row>
    <row r="1594">
      <c r="A1594" t="s">
        <v>7985</v>
      </c>
      <c r="B1594" t="s">
        <v>7986</v>
      </c>
      <c r="C1594" t="s">
        <v>7987</v>
      </c>
      <c r="D1594" t="s">
        <v>7988</v>
      </c>
      <c r="E1594" t="s">
        <v>7989</v>
      </c>
    </row>
    <row r="1595">
      <c r="A1595" t="s">
        <v>7990</v>
      </c>
      <c r="B1595" t="s">
        <v>7991</v>
      </c>
      <c r="C1595" t="s">
        <v>7992</v>
      </c>
      <c r="D1595" t="s">
        <v>7993</v>
      </c>
      <c r="E1595" t="s">
        <v>7994</v>
      </c>
    </row>
    <row r="1596">
      <c r="A1596" t="s">
        <v>7995</v>
      </c>
      <c r="B1596" t="s">
        <v>7996</v>
      </c>
      <c r="C1596" t="s">
        <v>7997</v>
      </c>
      <c r="D1596" t="s">
        <v>7998</v>
      </c>
      <c r="E1596" t="s">
        <v>7999</v>
      </c>
    </row>
    <row r="1597">
      <c r="A1597" t="s">
        <v>8000</v>
      </c>
      <c r="B1597" t="s">
        <v>8001</v>
      </c>
      <c r="C1597" t="s">
        <v>8002</v>
      </c>
      <c r="D1597" t="s">
        <v>8003</v>
      </c>
      <c r="E1597" t="s">
        <v>8004</v>
      </c>
    </row>
    <row r="1598">
      <c r="A1598" t="s">
        <v>8005</v>
      </c>
      <c r="B1598" t="s">
        <v>8006</v>
      </c>
      <c r="C1598" t="s">
        <v>8007</v>
      </c>
      <c r="D1598" t="s">
        <v>8008</v>
      </c>
      <c r="E1598" t="s">
        <v>8009</v>
      </c>
    </row>
    <row r="1599">
      <c r="A1599" t="s">
        <v>8010</v>
      </c>
      <c r="B1599" t="s">
        <v>8011</v>
      </c>
      <c r="C1599" t="s">
        <v>8012</v>
      </c>
      <c r="D1599" t="s">
        <v>8013</v>
      </c>
      <c r="E1599" t="s">
        <v>8014</v>
      </c>
    </row>
    <row r="1600">
      <c r="A1600" t="s">
        <v>8015</v>
      </c>
      <c r="B1600" t="s">
        <v>8016</v>
      </c>
      <c r="C1600" t="s">
        <v>8017</v>
      </c>
      <c r="D1600" t="s">
        <v>8018</v>
      </c>
      <c r="E1600" t="s">
        <v>8019</v>
      </c>
    </row>
    <row r="1601">
      <c r="A1601" t="s">
        <v>8020</v>
      </c>
      <c r="B1601" t="s">
        <v>8021</v>
      </c>
      <c r="C1601" t="s">
        <v>8022</v>
      </c>
      <c r="D1601" t="s">
        <v>8023</v>
      </c>
      <c r="E1601" t="s">
        <v>8024</v>
      </c>
    </row>
    <row r="1602">
      <c r="A1602" t="s">
        <v>8025</v>
      </c>
      <c r="B1602" t="s">
        <v>8026</v>
      </c>
      <c r="C1602" t="s">
        <v>8027</v>
      </c>
      <c r="D1602" t="s">
        <v>8028</v>
      </c>
      <c r="E1602" t="s">
        <v>8029</v>
      </c>
    </row>
    <row r="1603">
      <c r="A1603" t="s">
        <v>8030</v>
      </c>
      <c r="B1603" t="s">
        <v>8031</v>
      </c>
      <c r="C1603" t="s">
        <v>8032</v>
      </c>
      <c r="D1603" t="s">
        <v>8033</v>
      </c>
      <c r="E1603" t="s">
        <v>8034</v>
      </c>
    </row>
    <row r="1604">
      <c r="A1604" t="s">
        <v>8035</v>
      </c>
      <c r="B1604" t="s">
        <v>8036</v>
      </c>
      <c r="C1604" t="s">
        <v>8037</v>
      </c>
      <c r="D1604" t="s">
        <v>8038</v>
      </c>
      <c r="E1604" t="s">
        <v>8039</v>
      </c>
    </row>
    <row r="1605">
      <c r="A1605" t="s">
        <v>8040</v>
      </c>
      <c r="B1605" t="s">
        <v>8041</v>
      </c>
      <c r="C1605" t="s">
        <v>8042</v>
      </c>
      <c r="D1605" t="s">
        <v>8043</v>
      </c>
      <c r="E1605" t="s">
        <v>8044</v>
      </c>
    </row>
    <row r="1606">
      <c r="A1606" t="s">
        <v>8045</v>
      </c>
      <c r="B1606" t="s">
        <v>8046</v>
      </c>
      <c r="C1606" t="s">
        <v>8047</v>
      </c>
      <c r="D1606" t="s">
        <v>8048</v>
      </c>
      <c r="E1606" t="s">
        <v>8049</v>
      </c>
    </row>
    <row r="1607">
      <c r="A1607" t="s">
        <v>8050</v>
      </c>
      <c r="B1607" t="s">
        <v>8051</v>
      </c>
      <c r="C1607" t="s">
        <v>8052</v>
      </c>
      <c r="D1607" t="s">
        <v>8053</v>
      </c>
      <c r="E1607" t="s">
        <v>8054</v>
      </c>
    </row>
    <row r="1608">
      <c r="A1608" t="s">
        <v>8055</v>
      </c>
      <c r="B1608" t="s">
        <v>8056</v>
      </c>
      <c r="C1608" t="s">
        <v>8057</v>
      </c>
      <c r="D1608" t="s">
        <v>8058</v>
      </c>
      <c r="E1608" t="s">
        <v>8059</v>
      </c>
    </row>
    <row r="1609">
      <c r="A1609" t="s">
        <v>8060</v>
      </c>
      <c r="B1609" t="s">
        <v>8061</v>
      </c>
      <c r="C1609" t="s">
        <v>8062</v>
      </c>
      <c r="D1609" t="s">
        <v>8063</v>
      </c>
      <c r="E1609" t="s">
        <v>8064</v>
      </c>
    </row>
    <row r="1610">
      <c r="A1610" t="s">
        <v>8065</v>
      </c>
      <c r="B1610" t="s">
        <v>8066</v>
      </c>
      <c r="C1610" t="s">
        <v>8067</v>
      </c>
      <c r="D1610" t="s">
        <v>8068</v>
      </c>
      <c r="E1610" t="s">
        <v>8069</v>
      </c>
    </row>
    <row r="1611">
      <c r="A1611" t="s">
        <v>8070</v>
      </c>
      <c r="B1611" t="s">
        <v>8071</v>
      </c>
      <c r="C1611" t="s">
        <v>8072</v>
      </c>
      <c r="D1611" t="s">
        <v>8073</v>
      </c>
      <c r="E1611" t="s">
        <v>8074</v>
      </c>
    </row>
    <row r="1612">
      <c r="A1612" t="s">
        <v>8075</v>
      </c>
      <c r="B1612" t="s">
        <v>8076</v>
      </c>
      <c r="C1612" t="s">
        <v>8077</v>
      </c>
      <c r="D1612" t="s">
        <v>8078</v>
      </c>
      <c r="E1612" t="s">
        <v>8079</v>
      </c>
    </row>
    <row r="1613">
      <c r="A1613" t="s">
        <v>8080</v>
      </c>
      <c r="B1613" t="s">
        <v>8081</v>
      </c>
      <c r="C1613" t="s">
        <v>8082</v>
      </c>
      <c r="D1613" t="s">
        <v>8083</v>
      </c>
      <c r="E1613" t="s">
        <v>8084</v>
      </c>
    </row>
    <row r="1614">
      <c r="A1614" t="s">
        <v>8085</v>
      </c>
      <c r="B1614" t="s">
        <v>8086</v>
      </c>
      <c r="C1614" t="s">
        <v>8087</v>
      </c>
      <c r="D1614" t="s">
        <v>8088</v>
      </c>
      <c r="E1614" t="s">
        <v>8089</v>
      </c>
    </row>
    <row r="1615">
      <c r="A1615" t="s">
        <v>8090</v>
      </c>
      <c r="B1615" t="s">
        <v>8091</v>
      </c>
      <c r="C1615" t="s">
        <v>8092</v>
      </c>
      <c r="D1615" t="s">
        <v>8093</v>
      </c>
      <c r="E1615" t="s">
        <v>8094</v>
      </c>
    </row>
    <row r="1616">
      <c r="A1616" t="s">
        <v>8095</v>
      </c>
      <c r="B1616" t="s">
        <v>8096</v>
      </c>
      <c r="C1616" t="s">
        <v>8097</v>
      </c>
      <c r="D1616" t="s">
        <v>8098</v>
      </c>
      <c r="E1616" t="s">
        <v>8099</v>
      </c>
    </row>
    <row r="1617">
      <c r="A1617" t="s">
        <v>8100</v>
      </c>
      <c r="B1617" t="s">
        <v>8101</v>
      </c>
      <c r="C1617" t="s">
        <v>8102</v>
      </c>
      <c r="D1617" t="s">
        <v>8103</v>
      </c>
      <c r="E1617" t="s">
        <v>8104</v>
      </c>
    </row>
    <row r="1618">
      <c r="A1618" t="s">
        <v>8105</v>
      </c>
      <c r="B1618" t="s">
        <v>8106</v>
      </c>
      <c r="C1618" t="s">
        <v>8107</v>
      </c>
      <c r="D1618" t="s">
        <v>8108</v>
      </c>
      <c r="E1618" t="s">
        <v>8109</v>
      </c>
    </row>
    <row r="1619">
      <c r="A1619" t="s">
        <v>8110</v>
      </c>
      <c r="B1619" t="s">
        <v>8111</v>
      </c>
      <c r="C1619" t="s">
        <v>8112</v>
      </c>
      <c r="D1619" t="s">
        <v>8113</v>
      </c>
      <c r="E1619" t="s">
        <v>8114</v>
      </c>
    </row>
    <row r="1620">
      <c r="A1620" t="s">
        <v>8115</v>
      </c>
      <c r="B1620" t="s">
        <v>8116</v>
      </c>
      <c r="C1620" t="s">
        <v>8117</v>
      </c>
      <c r="D1620" t="s">
        <v>8118</v>
      </c>
      <c r="E1620" t="s">
        <v>8119</v>
      </c>
    </row>
    <row r="1621">
      <c r="A1621" t="s">
        <v>8120</v>
      </c>
      <c r="B1621" t="s">
        <v>8121</v>
      </c>
      <c r="C1621" t="s">
        <v>8122</v>
      </c>
      <c r="D1621" t="s">
        <v>8123</v>
      </c>
      <c r="E1621" t="s">
        <v>8124</v>
      </c>
    </row>
    <row r="1622">
      <c r="A1622" t="s">
        <v>8125</v>
      </c>
      <c r="B1622" t="s">
        <v>8126</v>
      </c>
      <c r="C1622" t="s">
        <v>8127</v>
      </c>
      <c r="D1622" t="s">
        <v>8128</v>
      </c>
      <c r="E1622" t="s">
        <v>8129</v>
      </c>
    </row>
    <row r="1623">
      <c r="A1623" t="s">
        <v>8130</v>
      </c>
      <c r="B1623" t="s">
        <v>8131</v>
      </c>
      <c r="C1623" t="s">
        <v>8132</v>
      </c>
      <c r="D1623" t="s">
        <v>8133</v>
      </c>
      <c r="E1623" t="s">
        <v>8134</v>
      </c>
    </row>
    <row r="1624">
      <c r="A1624" t="s">
        <v>8135</v>
      </c>
      <c r="B1624" t="s">
        <v>8136</v>
      </c>
      <c r="C1624" t="s">
        <v>8137</v>
      </c>
      <c r="D1624" t="s">
        <v>8138</v>
      </c>
      <c r="E1624" t="s">
        <v>8139</v>
      </c>
    </row>
    <row r="1625">
      <c r="A1625" t="s">
        <v>8140</v>
      </c>
      <c r="B1625" t="s">
        <v>8141</v>
      </c>
      <c r="C1625" t="s">
        <v>8142</v>
      </c>
      <c r="D1625" t="s">
        <v>8143</v>
      </c>
      <c r="E1625" t="s">
        <v>8144</v>
      </c>
    </row>
    <row r="1626">
      <c r="A1626" t="s">
        <v>8145</v>
      </c>
      <c r="B1626" t="s">
        <v>8146</v>
      </c>
      <c r="C1626" t="s">
        <v>8147</v>
      </c>
      <c r="D1626" t="s">
        <v>8148</v>
      </c>
      <c r="E1626" t="s">
        <v>8149</v>
      </c>
    </row>
    <row r="1627">
      <c r="A1627" t="s">
        <v>8150</v>
      </c>
      <c r="B1627" t="s">
        <v>8151</v>
      </c>
      <c r="C1627" t="s">
        <v>8152</v>
      </c>
      <c r="D1627" t="s">
        <v>8153</v>
      </c>
      <c r="E1627" t="s">
        <v>8154</v>
      </c>
    </row>
    <row r="1628">
      <c r="A1628" t="s">
        <v>8155</v>
      </c>
      <c r="B1628" t="s">
        <v>8156</v>
      </c>
      <c r="C1628" t="s">
        <v>8157</v>
      </c>
      <c r="D1628" t="s">
        <v>8158</v>
      </c>
      <c r="E1628" t="s">
        <v>8159</v>
      </c>
    </row>
    <row r="1629">
      <c r="A1629" t="s">
        <v>8160</v>
      </c>
      <c r="B1629" t="s">
        <v>8161</v>
      </c>
      <c r="C1629" t="s">
        <v>8162</v>
      </c>
      <c r="D1629" t="s">
        <v>8163</v>
      </c>
      <c r="E1629" t="s">
        <v>8164</v>
      </c>
    </row>
    <row r="1630">
      <c r="A1630" t="s">
        <v>8165</v>
      </c>
      <c r="B1630" t="s">
        <v>8166</v>
      </c>
      <c r="C1630" t="s">
        <v>8167</v>
      </c>
      <c r="D1630" t="s">
        <v>8168</v>
      </c>
      <c r="E1630" t="s">
        <v>8169</v>
      </c>
    </row>
    <row r="1631">
      <c r="A1631" t="s">
        <v>8170</v>
      </c>
      <c r="B1631" t="s">
        <v>8171</v>
      </c>
      <c r="C1631" t="s">
        <v>8172</v>
      </c>
      <c r="D1631" t="s">
        <v>8173</v>
      </c>
      <c r="E1631" t="s">
        <v>8174</v>
      </c>
    </row>
    <row r="1632">
      <c r="A1632" t="s">
        <v>8175</v>
      </c>
      <c r="B1632" t="s">
        <v>8176</v>
      </c>
      <c r="C1632" t="s">
        <v>8177</v>
      </c>
      <c r="D1632" t="s">
        <v>8178</v>
      </c>
      <c r="E1632" t="s">
        <v>8179</v>
      </c>
    </row>
    <row r="1633">
      <c r="A1633" t="s">
        <v>8180</v>
      </c>
      <c r="B1633" t="s">
        <v>8181</v>
      </c>
      <c r="C1633" t="s">
        <v>8182</v>
      </c>
      <c r="D1633" t="s">
        <v>8183</v>
      </c>
      <c r="E1633" t="s">
        <v>8184</v>
      </c>
    </row>
    <row r="1634">
      <c r="A1634" t="s">
        <v>8185</v>
      </c>
      <c r="B1634" t="s">
        <v>8186</v>
      </c>
      <c r="C1634" t="s">
        <v>8187</v>
      </c>
      <c r="D1634" t="s">
        <v>8188</v>
      </c>
      <c r="E1634" t="s">
        <v>8189</v>
      </c>
    </row>
    <row r="1635">
      <c r="A1635" t="s">
        <v>8190</v>
      </c>
      <c r="B1635" t="s">
        <v>8191</v>
      </c>
      <c r="C1635" t="s">
        <v>8192</v>
      </c>
      <c r="D1635" t="s">
        <v>8193</v>
      </c>
      <c r="E1635" t="s">
        <v>8194</v>
      </c>
    </row>
    <row r="1636">
      <c r="A1636" t="s">
        <v>8195</v>
      </c>
      <c r="B1636" t="s">
        <v>8196</v>
      </c>
      <c r="C1636" t="s">
        <v>8197</v>
      </c>
      <c r="D1636" t="s">
        <v>8198</v>
      </c>
      <c r="E1636" t="s">
        <v>8199</v>
      </c>
    </row>
    <row r="1637">
      <c r="A1637" t="s">
        <v>8200</v>
      </c>
      <c r="B1637" t="s">
        <v>8201</v>
      </c>
      <c r="C1637" t="s">
        <v>8202</v>
      </c>
      <c r="D1637" t="s">
        <v>8203</v>
      </c>
      <c r="E1637" t="s">
        <v>8204</v>
      </c>
    </row>
    <row r="1638">
      <c r="A1638" t="s">
        <v>8205</v>
      </c>
      <c r="B1638" t="s">
        <v>8206</v>
      </c>
      <c r="C1638" t="s">
        <v>8207</v>
      </c>
      <c r="D1638" t="s">
        <v>8208</v>
      </c>
      <c r="E1638" t="s">
        <v>8209</v>
      </c>
    </row>
    <row r="1639">
      <c r="A1639" t="s">
        <v>8210</v>
      </c>
      <c r="B1639" t="s">
        <v>8211</v>
      </c>
      <c r="C1639" t="s">
        <v>8212</v>
      </c>
      <c r="D1639" t="s">
        <v>8213</v>
      </c>
      <c r="E1639" t="s">
        <v>8214</v>
      </c>
    </row>
    <row r="1640">
      <c r="A1640" t="s">
        <v>8215</v>
      </c>
      <c r="B1640" t="s">
        <v>8216</v>
      </c>
      <c r="C1640" t="s">
        <v>8217</v>
      </c>
      <c r="D1640" t="s">
        <v>8218</v>
      </c>
      <c r="E1640" t="s">
        <v>8219</v>
      </c>
    </row>
    <row r="1641">
      <c r="A1641" t="s">
        <v>8220</v>
      </c>
      <c r="B1641" t="s">
        <v>8221</v>
      </c>
      <c r="C1641" t="s">
        <v>8222</v>
      </c>
      <c r="D1641" t="s">
        <v>8223</v>
      </c>
      <c r="E1641" t="s">
        <v>8224</v>
      </c>
    </row>
    <row r="1642">
      <c r="A1642" t="s">
        <v>8225</v>
      </c>
      <c r="B1642" t="s">
        <v>8226</v>
      </c>
      <c r="C1642" t="s">
        <v>8227</v>
      </c>
      <c r="D1642" t="s">
        <v>8228</v>
      </c>
      <c r="E1642" t="s">
        <v>8229</v>
      </c>
    </row>
    <row r="1643">
      <c r="A1643" t="s">
        <v>8230</v>
      </c>
      <c r="B1643" t="s">
        <v>8231</v>
      </c>
      <c r="C1643" t="s">
        <v>8232</v>
      </c>
      <c r="D1643" t="s">
        <v>8233</v>
      </c>
      <c r="E1643" t="s">
        <v>8234</v>
      </c>
    </row>
    <row r="1644">
      <c r="A1644" t="s">
        <v>8235</v>
      </c>
      <c r="B1644" t="s">
        <v>8236</v>
      </c>
      <c r="C1644" t="s">
        <v>8237</v>
      </c>
      <c r="D1644" t="s">
        <v>8238</v>
      </c>
      <c r="E1644" t="s">
        <v>8239</v>
      </c>
    </row>
    <row r="1645">
      <c r="A1645" t="s">
        <v>8240</v>
      </c>
      <c r="B1645" t="s">
        <v>8241</v>
      </c>
      <c r="C1645" t="s">
        <v>8242</v>
      </c>
      <c r="D1645" t="s">
        <v>8243</v>
      </c>
      <c r="E1645" t="s">
        <v>8244</v>
      </c>
    </row>
    <row r="1646">
      <c r="A1646" t="s">
        <v>8245</v>
      </c>
      <c r="B1646" t="s">
        <v>8246</v>
      </c>
      <c r="C1646" t="s">
        <v>8247</v>
      </c>
      <c r="D1646" t="s">
        <v>8248</v>
      </c>
      <c r="E1646" t="s">
        <v>8249</v>
      </c>
    </row>
    <row r="1647">
      <c r="A1647" t="s">
        <v>8250</v>
      </c>
      <c r="B1647" t="s">
        <v>8251</v>
      </c>
      <c r="C1647" t="s">
        <v>8252</v>
      </c>
      <c r="D1647" t="s">
        <v>8253</v>
      </c>
      <c r="E1647" t="s">
        <v>8254</v>
      </c>
    </row>
    <row r="1648">
      <c r="A1648" t="s">
        <v>8255</v>
      </c>
      <c r="B1648" t="s">
        <v>8256</v>
      </c>
      <c r="C1648" t="s">
        <v>8257</v>
      </c>
      <c r="D1648" t="s">
        <v>8258</v>
      </c>
      <c r="E1648" t="s">
        <v>8259</v>
      </c>
    </row>
    <row r="1649">
      <c r="A1649" t="s">
        <v>8260</v>
      </c>
      <c r="B1649" t="s">
        <v>8261</v>
      </c>
      <c r="C1649" t="s">
        <v>8262</v>
      </c>
      <c r="D1649" t="s">
        <v>8263</v>
      </c>
      <c r="E1649" t="s">
        <v>8264</v>
      </c>
    </row>
    <row r="1650">
      <c r="A1650" t="s">
        <v>8265</v>
      </c>
      <c r="B1650" t="s">
        <v>8266</v>
      </c>
      <c r="C1650" t="s">
        <v>8267</v>
      </c>
      <c r="D1650" t="s">
        <v>8268</v>
      </c>
      <c r="E1650" t="s">
        <v>8269</v>
      </c>
    </row>
    <row r="1651">
      <c r="A1651" t="s">
        <v>8270</v>
      </c>
      <c r="B1651" t="s">
        <v>8271</v>
      </c>
      <c r="C1651" t="s">
        <v>8272</v>
      </c>
      <c r="D1651" t="s">
        <v>8273</v>
      </c>
      <c r="E1651" t="s">
        <v>8274</v>
      </c>
    </row>
    <row r="1652">
      <c r="A1652" t="s">
        <v>8275</v>
      </c>
      <c r="B1652" t="s">
        <v>8276</v>
      </c>
      <c r="C1652" t="s">
        <v>8277</v>
      </c>
      <c r="D1652" t="s">
        <v>8278</v>
      </c>
      <c r="E1652" t="s">
        <v>8279</v>
      </c>
    </row>
    <row r="1653">
      <c r="A1653" t="s">
        <v>8280</v>
      </c>
      <c r="B1653" t="s">
        <v>8281</v>
      </c>
      <c r="C1653" t="s">
        <v>8282</v>
      </c>
      <c r="D1653" t="s">
        <v>8283</v>
      </c>
      <c r="E1653" t="s">
        <v>8284</v>
      </c>
    </row>
    <row r="1654">
      <c r="A1654" t="s">
        <v>8285</v>
      </c>
      <c r="B1654" t="s">
        <v>8286</v>
      </c>
      <c r="C1654" t="s">
        <v>8287</v>
      </c>
      <c r="D1654" t="s">
        <v>8288</v>
      </c>
      <c r="E1654" t="s">
        <v>8289</v>
      </c>
    </row>
    <row r="1655">
      <c r="A1655" t="s">
        <v>8290</v>
      </c>
      <c r="B1655" t="s">
        <v>8291</v>
      </c>
      <c r="C1655" t="s">
        <v>8292</v>
      </c>
      <c r="D1655" t="s">
        <v>8293</v>
      </c>
      <c r="E1655" t="s">
        <v>8294</v>
      </c>
    </row>
    <row r="1656">
      <c r="A1656" t="s">
        <v>8295</v>
      </c>
      <c r="B1656" t="s">
        <v>8296</v>
      </c>
      <c r="C1656" t="s">
        <v>8297</v>
      </c>
      <c r="D1656" t="s">
        <v>8298</v>
      </c>
      <c r="E1656" t="s">
        <v>8299</v>
      </c>
    </row>
    <row r="1657">
      <c r="A1657" t="s">
        <v>8300</v>
      </c>
      <c r="B1657" t="s">
        <v>8301</v>
      </c>
      <c r="C1657" t="s">
        <v>8302</v>
      </c>
      <c r="D1657" t="s">
        <v>8303</v>
      </c>
      <c r="E1657" t="s">
        <v>8304</v>
      </c>
    </row>
    <row r="1658">
      <c r="A1658" t="s">
        <v>8305</v>
      </c>
      <c r="B1658" t="s">
        <v>8306</v>
      </c>
      <c r="C1658" t="s">
        <v>8307</v>
      </c>
      <c r="D1658" t="s">
        <v>8308</v>
      </c>
      <c r="E1658" t="s">
        <v>8309</v>
      </c>
    </row>
    <row r="1659">
      <c r="A1659" t="s">
        <v>8310</v>
      </c>
      <c r="B1659" t="s">
        <v>8311</v>
      </c>
      <c r="C1659" t="s">
        <v>8312</v>
      </c>
      <c r="D1659" t="s">
        <v>8313</v>
      </c>
      <c r="E1659" t="s">
        <v>8314</v>
      </c>
    </row>
    <row r="1660">
      <c r="A1660" t="s">
        <v>8315</v>
      </c>
      <c r="B1660" t="s">
        <v>8316</v>
      </c>
      <c r="C1660" t="s">
        <v>8317</v>
      </c>
      <c r="D1660" t="s">
        <v>8318</v>
      </c>
      <c r="E1660" t="s">
        <v>8319</v>
      </c>
    </row>
    <row r="1661">
      <c r="A1661" t="s">
        <v>8320</v>
      </c>
      <c r="B1661" t="s">
        <v>8321</v>
      </c>
      <c r="C1661" t="s">
        <v>8322</v>
      </c>
      <c r="D1661" t="s">
        <v>8323</v>
      </c>
      <c r="E1661" t="s">
        <v>8324</v>
      </c>
    </row>
    <row r="1662">
      <c r="A1662" t="s">
        <v>8325</v>
      </c>
      <c r="B1662" t="s">
        <v>8326</v>
      </c>
      <c r="C1662" t="s">
        <v>8327</v>
      </c>
      <c r="D1662" t="s">
        <v>8328</v>
      </c>
      <c r="E1662" t="s">
        <v>8329</v>
      </c>
    </row>
    <row r="1663">
      <c r="A1663" t="s">
        <v>8330</v>
      </c>
      <c r="B1663" t="s">
        <v>8331</v>
      </c>
      <c r="C1663" t="s">
        <v>8332</v>
      </c>
      <c r="D1663" t="s">
        <v>8333</v>
      </c>
      <c r="E1663" t="s">
        <v>8334</v>
      </c>
    </row>
    <row r="1664">
      <c r="A1664" t="s">
        <v>8335</v>
      </c>
      <c r="B1664" t="s">
        <v>8336</v>
      </c>
      <c r="C1664" t="s">
        <v>8337</v>
      </c>
      <c r="D1664" t="s">
        <v>8338</v>
      </c>
      <c r="E1664" t="s">
        <v>8339</v>
      </c>
    </row>
    <row r="1665">
      <c r="A1665" t="s">
        <v>8340</v>
      </c>
      <c r="B1665" t="s">
        <v>8341</v>
      </c>
      <c r="C1665" t="s">
        <v>8342</v>
      </c>
      <c r="D1665" t="s">
        <v>8343</v>
      </c>
      <c r="E1665" t="s">
        <v>8344</v>
      </c>
    </row>
    <row r="1666">
      <c r="A1666" t="s">
        <v>8345</v>
      </c>
      <c r="B1666" t="s">
        <v>8346</v>
      </c>
      <c r="C1666" t="s">
        <v>8347</v>
      </c>
      <c r="D1666" t="s">
        <v>8348</v>
      </c>
      <c r="E1666" t="s">
        <v>8349</v>
      </c>
    </row>
    <row r="1667">
      <c r="A1667" t="s">
        <v>8350</v>
      </c>
      <c r="B1667" t="s">
        <v>8351</v>
      </c>
      <c r="C1667" t="s">
        <v>8352</v>
      </c>
      <c r="D1667" t="s">
        <v>8353</v>
      </c>
      <c r="E1667" t="s">
        <v>8354</v>
      </c>
    </row>
    <row r="1668">
      <c r="A1668" t="s">
        <v>8355</v>
      </c>
      <c r="B1668" t="s">
        <v>8356</v>
      </c>
      <c r="C1668" t="s">
        <v>8357</v>
      </c>
      <c r="D1668" t="s">
        <v>8358</v>
      </c>
      <c r="E1668" t="s">
        <v>8359</v>
      </c>
    </row>
    <row r="1669">
      <c r="A1669" t="s">
        <v>8360</v>
      </c>
      <c r="B1669" t="s">
        <v>8361</v>
      </c>
      <c r="C1669" t="s">
        <v>8362</v>
      </c>
      <c r="D1669" t="s">
        <v>8363</v>
      </c>
      <c r="E1669" t="s">
        <v>8364</v>
      </c>
    </row>
    <row r="1670">
      <c r="A1670" t="s">
        <v>8365</v>
      </c>
      <c r="B1670" t="s">
        <v>8366</v>
      </c>
      <c r="C1670" t="s">
        <v>8367</v>
      </c>
      <c r="D1670" t="s">
        <v>8368</v>
      </c>
      <c r="E1670" t="s">
        <v>8369</v>
      </c>
    </row>
    <row r="1671">
      <c r="A1671" t="s">
        <v>8370</v>
      </c>
      <c r="B1671" t="s">
        <v>8371</v>
      </c>
      <c r="C1671" t="s">
        <v>8372</v>
      </c>
      <c r="D1671" t="s">
        <v>8373</v>
      </c>
      <c r="E1671" t="s">
        <v>8374</v>
      </c>
    </row>
    <row r="1672">
      <c r="A1672" t="s">
        <v>8375</v>
      </c>
      <c r="B1672" t="s">
        <v>8376</v>
      </c>
      <c r="C1672" t="s">
        <v>8377</v>
      </c>
      <c r="D1672" t="s">
        <v>8378</v>
      </c>
      <c r="E1672" t="s">
        <v>8379</v>
      </c>
    </row>
    <row r="1673">
      <c r="A1673" t="s">
        <v>8380</v>
      </c>
      <c r="B1673" t="s">
        <v>8381</v>
      </c>
      <c r="C1673" t="s">
        <v>8382</v>
      </c>
      <c r="D1673" t="s">
        <v>8383</v>
      </c>
      <c r="E1673" t="s">
        <v>8384</v>
      </c>
    </row>
    <row r="1674">
      <c r="A1674" t="s">
        <v>8385</v>
      </c>
      <c r="B1674" t="s">
        <v>8386</v>
      </c>
      <c r="C1674" t="s">
        <v>8387</v>
      </c>
      <c r="D1674" t="s">
        <v>8388</v>
      </c>
      <c r="E1674" t="s">
        <v>8389</v>
      </c>
    </row>
    <row r="1675">
      <c r="A1675" t="s">
        <v>8390</v>
      </c>
      <c r="B1675" t="s">
        <v>8391</v>
      </c>
      <c r="C1675" t="s">
        <v>8392</v>
      </c>
      <c r="D1675" t="s">
        <v>8393</v>
      </c>
      <c r="E1675" t="s">
        <v>8394</v>
      </c>
    </row>
    <row r="1676">
      <c r="A1676" t="s">
        <v>8395</v>
      </c>
      <c r="B1676" t="s">
        <v>8396</v>
      </c>
      <c r="C1676" t="s">
        <v>8397</v>
      </c>
      <c r="D1676" t="s">
        <v>8398</v>
      </c>
      <c r="E1676" t="s">
        <v>8399</v>
      </c>
    </row>
    <row r="1677">
      <c r="A1677" t="s">
        <v>8400</v>
      </c>
      <c r="B1677" t="s">
        <v>8401</v>
      </c>
      <c r="C1677" t="s">
        <v>8402</v>
      </c>
      <c r="D1677" t="s">
        <v>8403</v>
      </c>
      <c r="E1677" t="s">
        <v>8404</v>
      </c>
    </row>
    <row r="1678">
      <c r="A1678" t="s">
        <v>8405</v>
      </c>
      <c r="B1678" t="s">
        <v>8406</v>
      </c>
      <c r="C1678" t="s">
        <v>8407</v>
      </c>
      <c r="D1678" t="s">
        <v>8408</v>
      </c>
      <c r="E1678" t="s">
        <v>8409</v>
      </c>
    </row>
    <row r="1679">
      <c r="A1679" t="s">
        <v>8410</v>
      </c>
      <c r="B1679" t="s">
        <v>8411</v>
      </c>
      <c r="C1679" t="s">
        <v>8412</v>
      </c>
      <c r="D1679" t="s">
        <v>8413</v>
      </c>
      <c r="E1679" t="s">
        <v>8414</v>
      </c>
    </row>
    <row r="1680">
      <c r="A1680" t="s">
        <v>8415</v>
      </c>
      <c r="B1680" t="s">
        <v>8416</v>
      </c>
      <c r="C1680" t="s">
        <v>8417</v>
      </c>
      <c r="D1680" t="s">
        <v>8418</v>
      </c>
      <c r="E1680" t="s">
        <v>8419</v>
      </c>
    </row>
    <row r="1681">
      <c r="A1681" t="s">
        <v>8420</v>
      </c>
      <c r="B1681" t="s">
        <v>8421</v>
      </c>
      <c r="C1681" t="s">
        <v>8422</v>
      </c>
      <c r="D1681" t="s">
        <v>8423</v>
      </c>
      <c r="E1681" t="s">
        <v>8424</v>
      </c>
    </row>
    <row r="1682">
      <c r="A1682" t="s">
        <v>8425</v>
      </c>
      <c r="B1682" t="s">
        <v>8426</v>
      </c>
      <c r="C1682" t="s">
        <v>8427</v>
      </c>
      <c r="D1682" t="s">
        <v>8428</v>
      </c>
      <c r="E1682" t="s">
        <v>8429</v>
      </c>
    </row>
    <row r="1683">
      <c r="A1683" t="s">
        <v>8430</v>
      </c>
      <c r="B1683" t="s">
        <v>8431</v>
      </c>
      <c r="C1683" t="s">
        <v>8432</v>
      </c>
      <c r="D1683" t="s">
        <v>8433</v>
      </c>
      <c r="E1683" t="s">
        <v>8434</v>
      </c>
    </row>
    <row r="1684">
      <c r="A1684" t="s">
        <v>8435</v>
      </c>
      <c r="B1684" t="s">
        <v>8436</v>
      </c>
      <c r="C1684" t="s">
        <v>8437</v>
      </c>
      <c r="D1684" t="s">
        <v>8438</v>
      </c>
      <c r="E1684" t="s">
        <v>8439</v>
      </c>
    </row>
    <row r="1685">
      <c r="A1685" t="s">
        <v>8440</v>
      </c>
      <c r="B1685" t="s">
        <v>8441</v>
      </c>
      <c r="C1685" t="s">
        <v>8442</v>
      </c>
      <c r="D1685" t="s">
        <v>8443</v>
      </c>
      <c r="E1685" t="s">
        <v>8444</v>
      </c>
    </row>
    <row r="1686">
      <c r="A1686" t="s">
        <v>8445</v>
      </c>
      <c r="B1686" t="s">
        <v>8446</v>
      </c>
      <c r="C1686" t="s">
        <v>8447</v>
      </c>
      <c r="D1686" t="s">
        <v>8448</v>
      </c>
      <c r="E1686" t="s">
        <v>8449</v>
      </c>
    </row>
    <row r="1687">
      <c r="A1687" t="s">
        <v>8450</v>
      </c>
      <c r="B1687" t="s">
        <v>8451</v>
      </c>
      <c r="C1687" t="s">
        <v>8452</v>
      </c>
      <c r="D1687" t="s">
        <v>8453</v>
      </c>
      <c r="E1687" t="s">
        <v>8454</v>
      </c>
    </row>
    <row r="1688">
      <c r="A1688" t="s">
        <v>8455</v>
      </c>
      <c r="B1688" t="s">
        <v>8456</v>
      </c>
      <c r="C1688" t="s">
        <v>8457</v>
      </c>
      <c r="D1688" t="s">
        <v>8458</v>
      </c>
      <c r="E1688" t="s">
        <v>8459</v>
      </c>
    </row>
    <row r="1689">
      <c r="A1689" t="s">
        <v>8460</v>
      </c>
      <c r="B1689" t="s">
        <v>8461</v>
      </c>
      <c r="C1689" t="s">
        <v>8462</v>
      </c>
      <c r="D1689" t="s">
        <v>8463</v>
      </c>
      <c r="E1689" t="s">
        <v>8464</v>
      </c>
    </row>
    <row r="1690">
      <c r="A1690" t="s">
        <v>8465</v>
      </c>
      <c r="B1690" t="s">
        <v>8466</v>
      </c>
      <c r="C1690" t="s">
        <v>8467</v>
      </c>
      <c r="D1690" t="s">
        <v>8468</v>
      </c>
      <c r="E1690" t="s">
        <v>8469</v>
      </c>
    </row>
    <row r="1691">
      <c r="A1691" t="s">
        <v>8470</v>
      </c>
      <c r="B1691" t="s">
        <v>8471</v>
      </c>
      <c r="C1691" t="s">
        <v>8472</v>
      </c>
      <c r="D1691" t="s">
        <v>8473</v>
      </c>
      <c r="E1691" t="s">
        <v>8474</v>
      </c>
    </row>
    <row r="1692">
      <c r="A1692" t="s">
        <v>8475</v>
      </c>
      <c r="B1692" t="s">
        <v>8476</v>
      </c>
      <c r="C1692" t="s">
        <v>8477</v>
      </c>
      <c r="D1692" t="s">
        <v>8478</v>
      </c>
      <c r="E1692" t="s">
        <v>8479</v>
      </c>
    </row>
    <row r="1693">
      <c r="A1693" t="s">
        <v>8480</v>
      </c>
      <c r="B1693" t="s">
        <v>8481</v>
      </c>
      <c r="C1693" t="s">
        <v>8482</v>
      </c>
      <c r="D1693" t="s">
        <v>8483</v>
      </c>
      <c r="E1693" t="s">
        <v>8484</v>
      </c>
    </row>
    <row r="1694">
      <c r="A1694" t="s">
        <v>8485</v>
      </c>
      <c r="B1694" t="s">
        <v>8486</v>
      </c>
      <c r="C1694" t="s">
        <v>8487</v>
      </c>
      <c r="D1694" t="s">
        <v>8488</v>
      </c>
      <c r="E1694" t="s">
        <v>8489</v>
      </c>
    </row>
    <row r="1695">
      <c r="A1695" t="s">
        <v>8490</v>
      </c>
      <c r="B1695" t="s">
        <v>8491</v>
      </c>
      <c r="C1695" t="s">
        <v>8492</v>
      </c>
      <c r="D1695" t="s">
        <v>8493</v>
      </c>
      <c r="E1695" t="s">
        <v>8494</v>
      </c>
    </row>
    <row r="1696">
      <c r="A1696" t="s">
        <v>8495</v>
      </c>
      <c r="B1696" t="s">
        <v>8496</v>
      </c>
      <c r="C1696" t="s">
        <v>8497</v>
      </c>
      <c r="D1696" t="s">
        <v>8498</v>
      </c>
      <c r="E1696" t="s">
        <v>8499</v>
      </c>
    </row>
    <row r="1697">
      <c r="A1697" t="s">
        <v>8500</v>
      </c>
      <c r="B1697" t="s">
        <v>8501</v>
      </c>
      <c r="C1697" t="s">
        <v>8502</v>
      </c>
      <c r="D1697" t="s">
        <v>8503</v>
      </c>
      <c r="E1697" t="s">
        <v>8504</v>
      </c>
    </row>
    <row r="1698">
      <c r="A1698" t="s">
        <v>8505</v>
      </c>
      <c r="B1698" t="s">
        <v>8506</v>
      </c>
      <c r="C1698" t="s">
        <v>8507</v>
      </c>
      <c r="D1698" t="s">
        <v>8508</v>
      </c>
      <c r="E1698" t="s">
        <v>8509</v>
      </c>
    </row>
    <row r="1699">
      <c r="A1699" t="s">
        <v>8510</v>
      </c>
      <c r="B1699" t="s">
        <v>8511</v>
      </c>
      <c r="C1699" t="s">
        <v>8512</v>
      </c>
      <c r="D1699" t="s">
        <v>8513</v>
      </c>
      <c r="E1699" t="s">
        <v>8514</v>
      </c>
    </row>
    <row r="1700">
      <c r="A1700" t="s">
        <v>8515</v>
      </c>
      <c r="B1700" t="s">
        <v>8516</v>
      </c>
      <c r="C1700" t="s">
        <v>8517</v>
      </c>
      <c r="D1700" t="s">
        <v>8518</v>
      </c>
      <c r="E1700" t="s">
        <v>8519</v>
      </c>
    </row>
    <row r="1701">
      <c r="A1701" t="s">
        <v>8520</v>
      </c>
      <c r="B1701" t="s">
        <v>8521</v>
      </c>
      <c r="C1701" t="s">
        <v>8522</v>
      </c>
      <c r="D1701" t="s">
        <v>8523</v>
      </c>
      <c r="E1701" t="s">
        <v>8524</v>
      </c>
    </row>
    <row r="1702">
      <c r="A1702" t="s">
        <v>8525</v>
      </c>
      <c r="B1702" t="s">
        <v>8526</v>
      </c>
      <c r="C1702" t="s">
        <v>8527</v>
      </c>
      <c r="D1702" t="s">
        <v>8528</v>
      </c>
      <c r="E1702" t="s">
        <v>8529</v>
      </c>
    </row>
    <row r="1703">
      <c r="A1703" t="s">
        <v>8530</v>
      </c>
      <c r="B1703" t="s">
        <v>8531</v>
      </c>
      <c r="C1703" t="s">
        <v>8532</v>
      </c>
      <c r="D1703" t="s">
        <v>8533</v>
      </c>
      <c r="E1703" t="s">
        <v>8534</v>
      </c>
    </row>
    <row r="1704">
      <c r="A1704" t="s">
        <v>8535</v>
      </c>
      <c r="B1704" t="s">
        <v>8536</v>
      </c>
      <c r="C1704" t="s">
        <v>8537</v>
      </c>
      <c r="D1704" t="s">
        <v>8538</v>
      </c>
      <c r="E1704" t="s">
        <v>8539</v>
      </c>
    </row>
    <row r="1705">
      <c r="A1705" t="s">
        <v>8540</v>
      </c>
      <c r="B1705" t="s">
        <v>8541</v>
      </c>
      <c r="C1705" t="s">
        <v>8542</v>
      </c>
      <c r="D1705" t="s">
        <v>8543</v>
      </c>
      <c r="E1705" t="s">
        <v>8544</v>
      </c>
    </row>
    <row r="1706">
      <c r="A1706" t="s">
        <v>8545</v>
      </c>
      <c r="B1706" t="s">
        <v>8546</v>
      </c>
      <c r="C1706" t="s">
        <v>8547</v>
      </c>
      <c r="D1706" t="s">
        <v>8548</v>
      </c>
      <c r="E1706" t="s">
        <v>8549</v>
      </c>
    </row>
    <row r="1707">
      <c r="A1707" t="s">
        <v>8550</v>
      </c>
      <c r="B1707" t="s">
        <v>8551</v>
      </c>
      <c r="C1707" t="s">
        <v>8552</v>
      </c>
      <c r="D1707" t="s">
        <v>8553</v>
      </c>
      <c r="E1707" t="s">
        <v>8554</v>
      </c>
    </row>
    <row r="1708">
      <c r="A1708" t="s">
        <v>8555</v>
      </c>
      <c r="B1708" t="s">
        <v>8556</v>
      </c>
      <c r="C1708" t="s">
        <v>8557</v>
      </c>
      <c r="D1708" t="s">
        <v>8558</v>
      </c>
      <c r="E1708" t="s">
        <v>8559</v>
      </c>
    </row>
    <row r="1709">
      <c r="A1709" t="s">
        <v>8560</v>
      </c>
      <c r="B1709" t="s">
        <v>8561</v>
      </c>
      <c r="C1709" t="s">
        <v>8562</v>
      </c>
      <c r="D1709" t="s">
        <v>8563</v>
      </c>
      <c r="E1709" t="s">
        <v>8564</v>
      </c>
    </row>
    <row r="1710">
      <c r="A1710" t="s">
        <v>8565</v>
      </c>
      <c r="B1710" t="s">
        <v>8566</v>
      </c>
      <c r="C1710" t="s">
        <v>8567</v>
      </c>
      <c r="D1710" t="s">
        <v>8568</v>
      </c>
      <c r="E1710" t="s">
        <v>8569</v>
      </c>
    </row>
    <row r="1711">
      <c r="A1711" t="s">
        <v>8570</v>
      </c>
      <c r="B1711" t="s">
        <v>8571</v>
      </c>
      <c r="C1711" t="s">
        <v>8572</v>
      </c>
      <c r="D1711" t="s">
        <v>8573</v>
      </c>
      <c r="E1711" t="s">
        <v>8574</v>
      </c>
    </row>
    <row r="1712">
      <c r="A1712" t="s">
        <v>8575</v>
      </c>
      <c r="B1712" t="s">
        <v>8576</v>
      </c>
      <c r="C1712" t="s">
        <v>8577</v>
      </c>
      <c r="D1712" t="s">
        <v>8578</v>
      </c>
      <c r="E1712" t="s">
        <v>8579</v>
      </c>
    </row>
    <row r="1713">
      <c r="A1713" t="s">
        <v>8580</v>
      </c>
      <c r="B1713" t="s">
        <v>8581</v>
      </c>
      <c r="C1713" t="s">
        <v>8582</v>
      </c>
      <c r="D1713" t="s">
        <v>8583</v>
      </c>
      <c r="E1713" t="s">
        <v>8584</v>
      </c>
    </row>
    <row r="1714">
      <c r="A1714" t="s">
        <v>8585</v>
      </c>
      <c r="B1714" t="s">
        <v>8586</v>
      </c>
      <c r="C1714" t="s">
        <v>8587</v>
      </c>
      <c r="D1714" t="s">
        <v>8588</v>
      </c>
      <c r="E1714" t="s">
        <v>8589</v>
      </c>
    </row>
    <row r="1715">
      <c r="A1715" t="s">
        <v>8590</v>
      </c>
      <c r="B1715" t="s">
        <v>8591</v>
      </c>
      <c r="C1715" t="s">
        <v>8592</v>
      </c>
      <c r="D1715" t="s">
        <v>8593</v>
      </c>
      <c r="E1715" t="s">
        <v>8594</v>
      </c>
    </row>
    <row r="1716">
      <c r="A1716" t="s">
        <v>8595</v>
      </c>
      <c r="B1716" t="s">
        <v>8596</v>
      </c>
      <c r="C1716" t="s">
        <v>8597</v>
      </c>
      <c r="D1716" t="s">
        <v>8598</v>
      </c>
      <c r="E1716" t="s">
        <v>8599</v>
      </c>
    </row>
    <row r="1717">
      <c r="A1717" t="s">
        <v>8600</v>
      </c>
      <c r="B1717" t="s">
        <v>8601</v>
      </c>
      <c r="C1717" t="s">
        <v>8602</v>
      </c>
      <c r="D1717" t="s">
        <v>8603</v>
      </c>
      <c r="E1717" t="s">
        <v>8604</v>
      </c>
    </row>
    <row r="1718">
      <c r="A1718" t="s">
        <v>8605</v>
      </c>
      <c r="B1718" t="s">
        <v>8606</v>
      </c>
      <c r="C1718" t="s">
        <v>8607</v>
      </c>
      <c r="D1718" t="s">
        <v>8608</v>
      </c>
      <c r="E1718" t="s">
        <v>8609</v>
      </c>
    </row>
    <row r="1719">
      <c r="A1719" t="s">
        <v>8610</v>
      </c>
      <c r="B1719" t="s">
        <v>8611</v>
      </c>
      <c r="C1719" t="s">
        <v>8612</v>
      </c>
      <c r="D1719" t="s">
        <v>8613</v>
      </c>
      <c r="E1719" t="s">
        <v>8614</v>
      </c>
    </row>
    <row r="1720">
      <c r="A1720" t="s">
        <v>8615</v>
      </c>
      <c r="B1720" t="s">
        <v>8616</v>
      </c>
      <c r="C1720" t="s">
        <v>8617</v>
      </c>
      <c r="D1720" t="s">
        <v>8618</v>
      </c>
      <c r="E1720" t="s">
        <v>8619</v>
      </c>
    </row>
    <row r="1721">
      <c r="A1721" t="s">
        <v>8620</v>
      </c>
      <c r="B1721" t="s">
        <v>8621</v>
      </c>
      <c r="C1721" t="s">
        <v>8622</v>
      </c>
      <c r="D1721" t="s">
        <v>8623</v>
      </c>
      <c r="E1721" t="s">
        <v>8624</v>
      </c>
    </row>
    <row r="1722">
      <c r="A1722" t="s">
        <v>8625</v>
      </c>
      <c r="B1722" t="s">
        <v>8626</v>
      </c>
      <c r="C1722" t="s">
        <v>8627</v>
      </c>
      <c r="D1722" t="s">
        <v>8628</v>
      </c>
      <c r="E1722" t="s">
        <v>8629</v>
      </c>
    </row>
    <row r="1723">
      <c r="A1723" t="s">
        <v>8630</v>
      </c>
      <c r="B1723" t="s">
        <v>8631</v>
      </c>
      <c r="C1723" t="s">
        <v>8632</v>
      </c>
      <c r="D1723" t="s">
        <v>8633</v>
      </c>
      <c r="E1723" t="s">
        <v>8634</v>
      </c>
    </row>
    <row r="1724">
      <c r="A1724" t="s">
        <v>8635</v>
      </c>
      <c r="B1724" t="s">
        <v>8636</v>
      </c>
      <c r="C1724" t="s">
        <v>8637</v>
      </c>
      <c r="D1724" t="s">
        <v>8638</v>
      </c>
      <c r="E1724" t="s">
        <v>8639</v>
      </c>
    </row>
    <row r="1725">
      <c r="A1725" t="s">
        <v>8640</v>
      </c>
      <c r="B1725" t="s">
        <v>8641</v>
      </c>
      <c r="C1725" t="s">
        <v>8642</v>
      </c>
      <c r="D1725" t="s">
        <v>8643</v>
      </c>
      <c r="E1725" t="s">
        <v>8644</v>
      </c>
    </row>
    <row r="1726">
      <c r="A1726" t="s">
        <v>8645</v>
      </c>
      <c r="B1726" t="s">
        <v>8646</v>
      </c>
      <c r="C1726" t="s">
        <v>8647</v>
      </c>
      <c r="D1726" t="s">
        <v>8648</v>
      </c>
      <c r="E1726" t="s">
        <v>8649</v>
      </c>
    </row>
    <row r="1727">
      <c r="A1727" t="s">
        <v>8650</v>
      </c>
      <c r="B1727" t="s">
        <v>8651</v>
      </c>
      <c r="C1727" t="s">
        <v>8652</v>
      </c>
      <c r="D1727" t="s">
        <v>8653</v>
      </c>
      <c r="E1727" t="s">
        <v>8654</v>
      </c>
    </row>
    <row r="1728">
      <c r="A1728" t="s">
        <v>8655</v>
      </c>
      <c r="B1728" t="s">
        <v>8656</v>
      </c>
      <c r="C1728" t="s">
        <v>8657</v>
      </c>
      <c r="D1728" t="s">
        <v>8658</v>
      </c>
      <c r="E1728" t="s">
        <v>8659</v>
      </c>
    </row>
    <row r="1729">
      <c r="A1729" t="s">
        <v>8660</v>
      </c>
      <c r="B1729" t="s">
        <v>8661</v>
      </c>
      <c r="C1729" t="s">
        <v>8662</v>
      </c>
      <c r="D1729" t="s">
        <v>8663</v>
      </c>
      <c r="E1729" t="s">
        <v>8664</v>
      </c>
    </row>
    <row r="1730">
      <c r="A1730" t="s">
        <v>8665</v>
      </c>
      <c r="B1730" t="s">
        <v>8666</v>
      </c>
      <c r="C1730" t="s">
        <v>8667</v>
      </c>
      <c r="D1730" t="s">
        <v>8668</v>
      </c>
      <c r="E1730" t="s">
        <v>8669</v>
      </c>
    </row>
    <row r="1731">
      <c r="A1731" t="s">
        <v>8670</v>
      </c>
      <c r="B1731" t="s">
        <v>8671</v>
      </c>
      <c r="C1731" t="s">
        <v>8672</v>
      </c>
      <c r="D1731" t="s">
        <v>8673</v>
      </c>
      <c r="E1731" t="s">
        <v>8674</v>
      </c>
    </row>
    <row r="1732">
      <c r="A1732" t="s">
        <v>8675</v>
      </c>
      <c r="B1732" t="s">
        <v>8676</v>
      </c>
      <c r="C1732" t="s">
        <v>8677</v>
      </c>
      <c r="D1732" t="s">
        <v>8678</v>
      </c>
      <c r="E1732" t="s">
        <v>8679</v>
      </c>
    </row>
    <row r="1733">
      <c r="A1733" t="s">
        <v>8680</v>
      </c>
      <c r="B1733" t="s">
        <v>8681</v>
      </c>
      <c r="C1733" t="s">
        <v>8682</v>
      </c>
      <c r="D1733" t="s">
        <v>8683</v>
      </c>
      <c r="E1733" t="s">
        <v>8684</v>
      </c>
    </row>
    <row r="1734">
      <c r="A1734" t="s">
        <v>8685</v>
      </c>
      <c r="B1734" t="s">
        <v>8686</v>
      </c>
      <c r="C1734" t="s">
        <v>8687</v>
      </c>
      <c r="D1734" t="s">
        <v>8688</v>
      </c>
      <c r="E1734" t="s">
        <v>8689</v>
      </c>
    </row>
    <row r="1735">
      <c r="A1735" t="s">
        <v>8690</v>
      </c>
      <c r="B1735" t="s">
        <v>8691</v>
      </c>
      <c r="C1735" t="s">
        <v>8692</v>
      </c>
      <c r="D1735" t="s">
        <v>8693</v>
      </c>
      <c r="E1735" t="s">
        <v>8694</v>
      </c>
    </row>
    <row r="1736">
      <c r="A1736" t="s">
        <v>8695</v>
      </c>
      <c r="B1736" t="s">
        <v>8696</v>
      </c>
      <c r="C1736" t="s">
        <v>8697</v>
      </c>
      <c r="D1736" t="s">
        <v>8698</v>
      </c>
      <c r="E1736" t="s">
        <v>8699</v>
      </c>
    </row>
    <row r="1737">
      <c r="A1737" t="s">
        <v>8700</v>
      </c>
      <c r="B1737" t="s">
        <v>8701</v>
      </c>
      <c r="C1737" t="s">
        <v>8702</v>
      </c>
      <c r="D1737" t="s">
        <v>8703</v>
      </c>
      <c r="E1737" t="s">
        <v>8704</v>
      </c>
    </row>
    <row r="1738">
      <c r="A1738" t="s">
        <v>8705</v>
      </c>
      <c r="B1738" t="s">
        <v>8706</v>
      </c>
      <c r="C1738" t="s">
        <v>8707</v>
      </c>
      <c r="D1738" t="s">
        <v>8708</v>
      </c>
      <c r="E1738" t="s">
        <v>8709</v>
      </c>
    </row>
    <row r="1739">
      <c r="A1739" t="s">
        <v>8710</v>
      </c>
      <c r="B1739" t="s">
        <v>8711</v>
      </c>
      <c r="C1739" t="s">
        <v>8712</v>
      </c>
      <c r="D1739" t="s">
        <v>8713</v>
      </c>
      <c r="E1739" t="s">
        <v>8714</v>
      </c>
    </row>
    <row r="1740">
      <c r="A1740" t="s">
        <v>8715</v>
      </c>
      <c r="B1740" t="s">
        <v>8716</v>
      </c>
      <c r="C1740" t="s">
        <v>8717</v>
      </c>
      <c r="D1740" t="s">
        <v>8718</v>
      </c>
      <c r="E1740" t="s">
        <v>8719</v>
      </c>
    </row>
    <row r="1741">
      <c r="A1741" t="s">
        <v>8720</v>
      </c>
      <c r="B1741" t="s">
        <v>8721</v>
      </c>
      <c r="C1741" t="s">
        <v>8722</v>
      </c>
      <c r="D1741" t="s">
        <v>8723</v>
      </c>
      <c r="E1741" t="s">
        <v>8724</v>
      </c>
    </row>
    <row r="1742">
      <c r="A1742" t="s">
        <v>8725</v>
      </c>
      <c r="B1742" t="s">
        <v>8726</v>
      </c>
      <c r="C1742" t="s">
        <v>8727</v>
      </c>
      <c r="D1742" t="s">
        <v>8728</v>
      </c>
      <c r="E1742" t="s">
        <v>8729</v>
      </c>
    </row>
    <row r="1743">
      <c r="A1743" t="s">
        <v>8730</v>
      </c>
      <c r="B1743" t="s">
        <v>8731</v>
      </c>
      <c r="C1743" t="s">
        <v>8732</v>
      </c>
      <c r="D1743" t="s">
        <v>8733</v>
      </c>
      <c r="E1743" t="s">
        <v>8734</v>
      </c>
    </row>
    <row r="1744">
      <c r="A1744" t="s">
        <v>8735</v>
      </c>
      <c r="B1744" t="s">
        <v>8736</v>
      </c>
      <c r="C1744" t="s">
        <v>8737</v>
      </c>
      <c r="D1744" t="s">
        <v>8738</v>
      </c>
      <c r="E1744" t="s">
        <v>8739</v>
      </c>
    </row>
    <row r="1745">
      <c r="A1745" t="s">
        <v>8740</v>
      </c>
      <c r="B1745" t="s">
        <v>8741</v>
      </c>
      <c r="C1745" t="s">
        <v>8742</v>
      </c>
      <c r="D1745" t="s">
        <v>8743</v>
      </c>
      <c r="E1745" t="s">
        <v>8744</v>
      </c>
    </row>
    <row r="1746">
      <c r="A1746" t="s">
        <v>8745</v>
      </c>
      <c r="B1746" t="s">
        <v>8746</v>
      </c>
      <c r="C1746" t="s">
        <v>8747</v>
      </c>
      <c r="D1746" t="s">
        <v>8748</v>
      </c>
      <c r="E1746" t="s">
        <v>8749</v>
      </c>
    </row>
    <row r="1747">
      <c r="A1747" t="s">
        <v>8750</v>
      </c>
      <c r="B1747" t="s">
        <v>8751</v>
      </c>
      <c r="C1747" t="s">
        <v>8752</v>
      </c>
      <c r="D1747" t="s">
        <v>8753</v>
      </c>
      <c r="E1747" t="s">
        <v>8754</v>
      </c>
    </row>
    <row r="1748">
      <c r="A1748" t="s">
        <v>8755</v>
      </c>
      <c r="B1748" t="s">
        <v>8756</v>
      </c>
      <c r="C1748" t="s">
        <v>8757</v>
      </c>
      <c r="D1748" t="s">
        <v>8758</v>
      </c>
      <c r="E1748" t="s">
        <v>8759</v>
      </c>
    </row>
    <row r="1749">
      <c r="A1749" t="s">
        <v>8760</v>
      </c>
      <c r="B1749" t="s">
        <v>8761</v>
      </c>
      <c r="C1749" t="s">
        <v>8762</v>
      </c>
      <c r="D1749" t="s">
        <v>8763</v>
      </c>
      <c r="E1749" t="s">
        <v>8764</v>
      </c>
    </row>
    <row r="1750">
      <c r="A1750" t="s">
        <v>8765</v>
      </c>
      <c r="B1750" t="s">
        <v>8766</v>
      </c>
      <c r="C1750" t="s">
        <v>8767</v>
      </c>
      <c r="D1750" t="s">
        <v>8768</v>
      </c>
      <c r="E1750" t="s">
        <v>8769</v>
      </c>
    </row>
    <row r="1751">
      <c r="A1751" t="s">
        <v>8770</v>
      </c>
      <c r="B1751" t="s">
        <v>8771</v>
      </c>
      <c r="C1751" t="s">
        <v>8772</v>
      </c>
      <c r="D1751" t="s">
        <v>8773</v>
      </c>
      <c r="E1751" t="s">
        <v>8774</v>
      </c>
    </row>
    <row r="1752">
      <c r="A1752" t="s">
        <v>8775</v>
      </c>
      <c r="B1752" t="s">
        <v>8776</v>
      </c>
      <c r="C1752" t="s">
        <v>8777</v>
      </c>
      <c r="D1752" t="s">
        <v>8778</v>
      </c>
      <c r="E1752" t="s">
        <v>8779</v>
      </c>
    </row>
    <row r="1753">
      <c r="A1753" t="s">
        <v>8780</v>
      </c>
      <c r="B1753" t="s">
        <v>8781</v>
      </c>
      <c r="C1753" t="s">
        <v>8782</v>
      </c>
      <c r="D1753" t="s">
        <v>8783</v>
      </c>
      <c r="E1753" t="s">
        <v>8784</v>
      </c>
    </row>
    <row r="1754">
      <c r="A1754" t="s">
        <v>8785</v>
      </c>
      <c r="B1754" t="s">
        <v>8786</v>
      </c>
      <c r="C1754" t="s">
        <v>8787</v>
      </c>
      <c r="D1754" t="s">
        <v>8788</v>
      </c>
      <c r="E1754" t="s">
        <v>8789</v>
      </c>
    </row>
    <row r="1755">
      <c r="A1755" t="s">
        <v>8790</v>
      </c>
      <c r="B1755" t="s">
        <v>8791</v>
      </c>
      <c r="C1755" t="s">
        <v>8792</v>
      </c>
      <c r="D1755" t="s">
        <v>8793</v>
      </c>
      <c r="E1755" t="s">
        <v>8794</v>
      </c>
    </row>
    <row r="1756">
      <c r="A1756" t="s">
        <v>8795</v>
      </c>
      <c r="B1756" t="s">
        <v>8796</v>
      </c>
      <c r="C1756" t="s">
        <v>8797</v>
      </c>
      <c r="D1756" t="s">
        <v>8798</v>
      </c>
      <c r="E1756" t="s">
        <v>8799</v>
      </c>
    </row>
    <row r="1757">
      <c r="A1757" t="s">
        <v>8800</v>
      </c>
      <c r="B1757" t="s">
        <v>8801</v>
      </c>
      <c r="C1757" t="s">
        <v>8802</v>
      </c>
      <c r="D1757" t="s">
        <v>8803</v>
      </c>
      <c r="E1757" t="s">
        <v>8804</v>
      </c>
    </row>
    <row r="1758">
      <c r="A1758" t="s">
        <v>8805</v>
      </c>
      <c r="B1758" t="s">
        <v>8806</v>
      </c>
      <c r="C1758" t="s">
        <v>8807</v>
      </c>
      <c r="D1758" t="s">
        <v>8808</v>
      </c>
      <c r="E1758" t="s">
        <v>8809</v>
      </c>
    </row>
    <row r="1759">
      <c r="A1759" t="s">
        <v>8810</v>
      </c>
      <c r="B1759" t="s">
        <v>8811</v>
      </c>
      <c r="C1759" t="s">
        <v>8812</v>
      </c>
      <c r="D1759" t="s">
        <v>8813</v>
      </c>
      <c r="E1759" t="s">
        <v>8814</v>
      </c>
    </row>
    <row r="1760">
      <c r="A1760" t="s">
        <v>8815</v>
      </c>
      <c r="B1760" t="s">
        <v>8816</v>
      </c>
      <c r="C1760" t="s">
        <v>8817</v>
      </c>
      <c r="D1760" t="s">
        <v>8818</v>
      </c>
      <c r="E1760" t="s">
        <v>8819</v>
      </c>
    </row>
    <row r="1761">
      <c r="A1761" t="s">
        <v>8820</v>
      </c>
      <c r="B1761" t="s">
        <v>8821</v>
      </c>
      <c r="C1761" t="s">
        <v>8822</v>
      </c>
      <c r="D1761" t="s">
        <v>8823</v>
      </c>
      <c r="E1761" t="s">
        <v>8824</v>
      </c>
    </row>
    <row r="1762">
      <c r="A1762" t="s">
        <v>8825</v>
      </c>
      <c r="B1762" t="s">
        <v>8826</v>
      </c>
      <c r="C1762" t="s">
        <v>8827</v>
      </c>
      <c r="D1762" t="s">
        <v>8828</v>
      </c>
      <c r="E1762" t="s">
        <v>8829</v>
      </c>
    </row>
    <row r="1763">
      <c r="A1763" t="s">
        <v>8830</v>
      </c>
      <c r="B1763" t="s">
        <v>8831</v>
      </c>
      <c r="C1763" t="s">
        <v>8832</v>
      </c>
      <c r="D1763" t="s">
        <v>8833</v>
      </c>
      <c r="E1763" t="s">
        <v>8834</v>
      </c>
    </row>
    <row r="1764">
      <c r="A1764" t="s">
        <v>8835</v>
      </c>
      <c r="B1764" t="s">
        <v>8836</v>
      </c>
      <c r="C1764" t="s">
        <v>8837</v>
      </c>
      <c r="D1764" t="s">
        <v>8838</v>
      </c>
      <c r="E1764" t="s">
        <v>8839</v>
      </c>
    </row>
    <row r="1765">
      <c r="A1765" t="s">
        <v>8840</v>
      </c>
      <c r="B1765" t="s">
        <v>8841</v>
      </c>
      <c r="C1765" t="s">
        <v>8842</v>
      </c>
      <c r="D1765" t="s">
        <v>8843</v>
      </c>
      <c r="E1765" t="s">
        <v>8844</v>
      </c>
    </row>
    <row r="1766">
      <c r="A1766" t="s">
        <v>8845</v>
      </c>
      <c r="B1766" t="s">
        <v>8846</v>
      </c>
      <c r="C1766" t="s">
        <v>8847</v>
      </c>
      <c r="D1766" t="s">
        <v>8848</v>
      </c>
      <c r="E1766" t="s">
        <v>8849</v>
      </c>
    </row>
    <row r="1767">
      <c r="A1767" t="s">
        <v>8850</v>
      </c>
      <c r="B1767" t="s">
        <v>8851</v>
      </c>
      <c r="C1767" t="s">
        <v>8852</v>
      </c>
      <c r="D1767" t="s">
        <v>8853</v>
      </c>
      <c r="E1767" t="s">
        <v>8854</v>
      </c>
    </row>
    <row r="1768">
      <c r="A1768" t="s">
        <v>8855</v>
      </c>
      <c r="B1768" t="s">
        <v>8856</v>
      </c>
      <c r="C1768" t="s">
        <v>8857</v>
      </c>
      <c r="D1768" t="s">
        <v>8858</v>
      </c>
      <c r="E1768" t="s">
        <v>8859</v>
      </c>
    </row>
    <row r="1769">
      <c r="A1769" t="s">
        <v>8860</v>
      </c>
      <c r="B1769" t="s">
        <v>8861</v>
      </c>
      <c r="C1769" t="s">
        <v>8862</v>
      </c>
      <c r="D1769" t="s">
        <v>8863</v>
      </c>
      <c r="E1769" t="s">
        <v>8864</v>
      </c>
    </row>
    <row r="1770">
      <c r="A1770" t="s">
        <v>8865</v>
      </c>
      <c r="B1770" t="s">
        <v>8866</v>
      </c>
      <c r="C1770" t="s">
        <v>8867</v>
      </c>
      <c r="D1770" t="s">
        <v>8868</v>
      </c>
      <c r="E1770" t="s">
        <v>8869</v>
      </c>
    </row>
    <row r="1771">
      <c r="A1771" t="s">
        <v>8870</v>
      </c>
      <c r="B1771" t="s">
        <v>8871</v>
      </c>
      <c r="C1771" t="s">
        <v>8872</v>
      </c>
      <c r="D1771" t="s">
        <v>8873</v>
      </c>
      <c r="E1771" t="s">
        <v>8874</v>
      </c>
    </row>
    <row r="1772">
      <c r="A1772" t="s">
        <v>8875</v>
      </c>
      <c r="B1772" t="s">
        <v>8876</v>
      </c>
      <c r="C1772" t="s">
        <v>8877</v>
      </c>
      <c r="D1772" t="s">
        <v>8878</v>
      </c>
      <c r="E1772" t="s">
        <v>8879</v>
      </c>
    </row>
    <row r="1773">
      <c r="A1773" t="s">
        <v>8880</v>
      </c>
      <c r="B1773" t="s">
        <v>8881</v>
      </c>
      <c r="C1773" t="s">
        <v>8882</v>
      </c>
      <c r="D1773" t="s">
        <v>8883</v>
      </c>
      <c r="E1773" t="s">
        <v>8884</v>
      </c>
    </row>
    <row r="1774">
      <c r="A1774" t="s">
        <v>8885</v>
      </c>
      <c r="B1774" t="s">
        <v>8886</v>
      </c>
      <c r="C1774" t="s">
        <v>8887</v>
      </c>
      <c r="D1774" t="s">
        <v>8888</v>
      </c>
      <c r="E1774" t="s">
        <v>8889</v>
      </c>
    </row>
    <row r="1775">
      <c r="A1775" t="s">
        <v>8890</v>
      </c>
      <c r="B1775" t="s">
        <v>8891</v>
      </c>
      <c r="C1775" t="s">
        <v>8892</v>
      </c>
      <c r="D1775" t="s">
        <v>8893</v>
      </c>
      <c r="E1775" t="s">
        <v>8894</v>
      </c>
    </row>
    <row r="1776">
      <c r="A1776" t="s">
        <v>8895</v>
      </c>
      <c r="B1776" t="s">
        <v>8896</v>
      </c>
      <c r="C1776" t="s">
        <v>8897</v>
      </c>
      <c r="D1776" t="s">
        <v>8898</v>
      </c>
      <c r="E1776" t="s">
        <v>8899</v>
      </c>
    </row>
    <row r="1777">
      <c r="A1777" t="s">
        <v>8900</v>
      </c>
      <c r="B1777" t="s">
        <v>8901</v>
      </c>
      <c r="C1777" t="s">
        <v>8902</v>
      </c>
      <c r="D1777" t="s">
        <v>8903</v>
      </c>
      <c r="E1777" t="s">
        <v>8904</v>
      </c>
    </row>
    <row r="1778">
      <c r="A1778" t="s">
        <v>8905</v>
      </c>
      <c r="B1778" t="s">
        <v>8906</v>
      </c>
      <c r="C1778" t="s">
        <v>8907</v>
      </c>
      <c r="D1778" t="s">
        <v>8908</v>
      </c>
      <c r="E1778" t="s">
        <v>8909</v>
      </c>
    </row>
    <row r="1779">
      <c r="A1779" t="s">
        <v>8910</v>
      </c>
      <c r="B1779" t="s">
        <v>8911</v>
      </c>
      <c r="C1779" t="s">
        <v>8912</v>
      </c>
      <c r="D1779" t="s">
        <v>8913</v>
      </c>
      <c r="E1779" t="s">
        <v>8914</v>
      </c>
    </row>
    <row r="1780">
      <c r="A1780" t="s">
        <v>8915</v>
      </c>
      <c r="B1780" t="s">
        <v>8916</v>
      </c>
      <c r="C1780" t="s">
        <v>8917</v>
      </c>
      <c r="D1780" t="s">
        <v>8918</v>
      </c>
      <c r="E1780" t="s">
        <v>8919</v>
      </c>
    </row>
    <row r="1781">
      <c r="A1781" t="s">
        <v>8920</v>
      </c>
      <c r="B1781" t="s">
        <v>8921</v>
      </c>
      <c r="C1781" t="s">
        <v>8922</v>
      </c>
      <c r="D1781" t="s">
        <v>8923</v>
      </c>
      <c r="E1781" t="s">
        <v>8924</v>
      </c>
    </row>
    <row r="1782">
      <c r="A1782" t="s">
        <v>8925</v>
      </c>
      <c r="B1782" t="s">
        <v>8926</v>
      </c>
      <c r="C1782" t="s">
        <v>8927</v>
      </c>
      <c r="D1782" t="s">
        <v>8928</v>
      </c>
      <c r="E1782" t="s">
        <v>8929</v>
      </c>
    </row>
    <row r="1783">
      <c r="A1783" t="s">
        <v>8930</v>
      </c>
      <c r="B1783" t="s">
        <v>8931</v>
      </c>
      <c r="C1783" t="s">
        <v>8932</v>
      </c>
      <c r="D1783" t="s">
        <v>8933</v>
      </c>
      <c r="E1783" t="s">
        <v>8934</v>
      </c>
    </row>
    <row r="1784">
      <c r="A1784" t="s">
        <v>8935</v>
      </c>
      <c r="B1784" t="s">
        <v>8936</v>
      </c>
      <c r="C1784" t="s">
        <v>8937</v>
      </c>
      <c r="D1784" t="s">
        <v>8938</v>
      </c>
      <c r="E1784" t="s">
        <v>8939</v>
      </c>
    </row>
    <row r="1785">
      <c r="A1785" t="s">
        <v>8940</v>
      </c>
      <c r="B1785" t="s">
        <v>8941</v>
      </c>
      <c r="C1785" t="s">
        <v>8942</v>
      </c>
      <c r="D1785" t="s">
        <v>8943</v>
      </c>
      <c r="E1785" t="s">
        <v>8944</v>
      </c>
    </row>
    <row r="1786">
      <c r="A1786" t="s">
        <v>8945</v>
      </c>
      <c r="B1786" t="s">
        <v>8946</v>
      </c>
      <c r="C1786" t="s">
        <v>8947</v>
      </c>
      <c r="D1786" t="s">
        <v>8948</v>
      </c>
      <c r="E1786" t="s">
        <v>8949</v>
      </c>
    </row>
    <row r="1787">
      <c r="A1787" t="s">
        <v>8950</v>
      </c>
      <c r="B1787" t="s">
        <v>8951</v>
      </c>
      <c r="C1787" t="s">
        <v>8952</v>
      </c>
      <c r="D1787" t="s">
        <v>8953</v>
      </c>
      <c r="E1787" t="s">
        <v>8954</v>
      </c>
    </row>
    <row r="1788">
      <c r="A1788" t="s">
        <v>8955</v>
      </c>
      <c r="B1788" t="s">
        <v>8956</v>
      </c>
      <c r="C1788" t="s">
        <v>8957</v>
      </c>
      <c r="D1788" t="s">
        <v>8958</v>
      </c>
      <c r="E1788" t="s">
        <v>8959</v>
      </c>
    </row>
    <row r="1789">
      <c r="A1789" t="s">
        <v>8960</v>
      </c>
      <c r="B1789" t="s">
        <v>8961</v>
      </c>
      <c r="C1789" t="s">
        <v>8962</v>
      </c>
      <c r="D1789" t="s">
        <v>8963</v>
      </c>
      <c r="E1789" t="s">
        <v>8964</v>
      </c>
    </row>
    <row r="1790">
      <c r="A1790" t="s">
        <v>8965</v>
      </c>
      <c r="B1790" t="s">
        <v>8966</v>
      </c>
      <c r="C1790" t="s">
        <v>8967</v>
      </c>
      <c r="D1790" t="s">
        <v>8968</v>
      </c>
      <c r="E1790" t="s">
        <v>8969</v>
      </c>
    </row>
    <row r="1791">
      <c r="A1791" t="s">
        <v>8970</v>
      </c>
      <c r="B1791" t="s">
        <v>8971</v>
      </c>
      <c r="C1791" t="s">
        <v>8972</v>
      </c>
      <c r="D1791" t="s">
        <v>8973</v>
      </c>
      <c r="E1791" t="s">
        <v>8974</v>
      </c>
    </row>
    <row r="1792">
      <c r="A1792" t="s">
        <v>8975</v>
      </c>
      <c r="B1792" t="s">
        <v>8976</v>
      </c>
      <c r="C1792" t="s">
        <v>8977</v>
      </c>
      <c r="D1792" t="s">
        <v>8978</v>
      </c>
      <c r="E1792" t="s">
        <v>8979</v>
      </c>
    </row>
    <row r="1793">
      <c r="A1793" t="s">
        <v>8980</v>
      </c>
      <c r="B1793" t="s">
        <v>8981</v>
      </c>
      <c r="C1793" t="s">
        <v>8982</v>
      </c>
      <c r="D1793" t="s">
        <v>8983</v>
      </c>
      <c r="E1793" t="s">
        <v>8984</v>
      </c>
    </row>
    <row r="1794">
      <c r="A1794" t="s">
        <v>8985</v>
      </c>
      <c r="B1794" t="s">
        <v>8986</v>
      </c>
      <c r="C1794" t="s">
        <v>8987</v>
      </c>
      <c r="D1794" t="s">
        <v>8988</v>
      </c>
      <c r="E1794" t="s">
        <v>8989</v>
      </c>
    </row>
    <row r="1795">
      <c r="A1795" t="s">
        <v>8990</v>
      </c>
      <c r="B1795" t="s">
        <v>8991</v>
      </c>
      <c r="C1795" t="s">
        <v>8992</v>
      </c>
      <c r="D1795" t="s">
        <v>8993</v>
      </c>
      <c r="E1795" t="s">
        <v>8994</v>
      </c>
    </row>
    <row r="1796">
      <c r="A1796" t="s">
        <v>8995</v>
      </c>
      <c r="B1796" t="s">
        <v>8996</v>
      </c>
      <c r="C1796" t="s">
        <v>8997</v>
      </c>
      <c r="D1796" t="s">
        <v>8998</v>
      </c>
      <c r="E1796" t="s">
        <v>8999</v>
      </c>
    </row>
    <row r="1797">
      <c r="A1797" t="s">
        <v>9000</v>
      </c>
      <c r="B1797" t="s">
        <v>9001</v>
      </c>
      <c r="C1797" t="s">
        <v>9002</v>
      </c>
      <c r="D1797" t="s">
        <v>9003</v>
      </c>
      <c r="E1797" t="s">
        <v>9004</v>
      </c>
    </row>
    <row r="1798">
      <c r="A1798" t="s">
        <v>9005</v>
      </c>
      <c r="B1798" t="s">
        <v>9006</v>
      </c>
      <c r="C1798" t="s">
        <v>9007</v>
      </c>
      <c r="D1798" t="s">
        <v>9008</v>
      </c>
      <c r="E1798" t="s">
        <v>9009</v>
      </c>
    </row>
    <row r="1799">
      <c r="A1799" t="s">
        <v>9010</v>
      </c>
      <c r="B1799" t="s">
        <v>9011</v>
      </c>
      <c r="C1799" t="s">
        <v>9012</v>
      </c>
      <c r="D1799" t="s">
        <v>9013</v>
      </c>
      <c r="E1799" t="s">
        <v>9014</v>
      </c>
    </row>
    <row r="1800">
      <c r="A1800" t="s">
        <v>9015</v>
      </c>
      <c r="B1800" t="s">
        <v>9016</v>
      </c>
      <c r="C1800" t="s">
        <v>9017</v>
      </c>
      <c r="D1800" t="s">
        <v>9018</v>
      </c>
      <c r="E1800" t="s">
        <v>9019</v>
      </c>
    </row>
    <row r="1801">
      <c r="A1801" t="s">
        <v>9020</v>
      </c>
      <c r="B1801" t="s">
        <v>9021</v>
      </c>
      <c r="C1801" t="s">
        <v>9022</v>
      </c>
      <c r="D1801" t="s">
        <v>9023</v>
      </c>
      <c r="E1801" t="s">
        <v>9024</v>
      </c>
    </row>
    <row r="1802">
      <c r="A1802" t="s">
        <v>9025</v>
      </c>
      <c r="B1802" t="s">
        <v>9026</v>
      </c>
      <c r="C1802" t="s">
        <v>9027</v>
      </c>
      <c r="D1802" t="s">
        <v>9028</v>
      </c>
      <c r="E1802" t="s">
        <v>9029</v>
      </c>
    </row>
    <row r="1803">
      <c r="A1803" t="s">
        <v>9030</v>
      </c>
      <c r="B1803" t="s">
        <v>9031</v>
      </c>
      <c r="C1803" t="s">
        <v>9032</v>
      </c>
      <c r="D1803" t="s">
        <v>9033</v>
      </c>
      <c r="E1803" t="s">
        <v>9034</v>
      </c>
    </row>
    <row r="1804">
      <c r="A1804" t="s">
        <v>9035</v>
      </c>
      <c r="B1804" t="s">
        <v>9036</v>
      </c>
      <c r="C1804" t="s">
        <v>9037</v>
      </c>
      <c r="D1804" t="s">
        <v>9038</v>
      </c>
      <c r="E1804" t="s">
        <v>9039</v>
      </c>
    </row>
    <row r="1805">
      <c r="A1805" t="s">
        <v>9040</v>
      </c>
      <c r="B1805" t="s">
        <v>9041</v>
      </c>
      <c r="C1805" t="s">
        <v>9042</v>
      </c>
      <c r="D1805" t="s">
        <v>9043</v>
      </c>
      <c r="E1805" t="s">
        <v>9044</v>
      </c>
    </row>
    <row r="1806">
      <c r="A1806" t="s">
        <v>9045</v>
      </c>
      <c r="B1806" t="s">
        <v>9046</v>
      </c>
      <c r="C1806" t="s">
        <v>9047</v>
      </c>
      <c r="D1806" t="s">
        <v>9048</v>
      </c>
      <c r="E1806" t="s">
        <v>9049</v>
      </c>
    </row>
    <row r="1807">
      <c r="A1807" t="s">
        <v>9050</v>
      </c>
      <c r="B1807" t="s">
        <v>9051</v>
      </c>
      <c r="C1807" t="s">
        <v>9052</v>
      </c>
      <c r="D1807" t="s">
        <v>9053</v>
      </c>
      <c r="E1807" t="s">
        <v>9054</v>
      </c>
    </row>
    <row r="1808">
      <c r="A1808" t="s">
        <v>9055</v>
      </c>
      <c r="B1808" t="s">
        <v>9056</v>
      </c>
      <c r="C1808" t="s">
        <v>9057</v>
      </c>
      <c r="D1808" t="s">
        <v>9058</v>
      </c>
      <c r="E1808" t="s">
        <v>9059</v>
      </c>
    </row>
    <row r="1809">
      <c r="A1809" t="s">
        <v>9060</v>
      </c>
      <c r="B1809" t="s">
        <v>9061</v>
      </c>
      <c r="C1809" t="s">
        <v>9062</v>
      </c>
      <c r="D1809" t="s">
        <v>9063</v>
      </c>
      <c r="E1809" t="s">
        <v>9064</v>
      </c>
    </row>
    <row r="1810">
      <c r="A1810" t="s">
        <v>9065</v>
      </c>
      <c r="B1810" t="s">
        <v>9066</v>
      </c>
      <c r="C1810" t="s">
        <v>9067</v>
      </c>
      <c r="D1810" t="s">
        <v>9068</v>
      </c>
      <c r="E1810" t="s">
        <v>9069</v>
      </c>
    </row>
    <row r="1811">
      <c r="A1811" t="s">
        <v>9070</v>
      </c>
      <c r="B1811" t="s">
        <v>9071</v>
      </c>
      <c r="C1811" t="s">
        <v>9072</v>
      </c>
      <c r="D1811" t="s">
        <v>9073</v>
      </c>
      <c r="E1811" t="s">
        <v>9074</v>
      </c>
    </row>
    <row r="1812">
      <c r="A1812" t="s">
        <v>9075</v>
      </c>
      <c r="B1812" t="s">
        <v>9076</v>
      </c>
      <c r="C1812" t="s">
        <v>9077</v>
      </c>
      <c r="D1812" t="s">
        <v>9078</v>
      </c>
      <c r="E1812" t="s">
        <v>9079</v>
      </c>
    </row>
    <row r="1813">
      <c r="A1813" t="s">
        <v>9080</v>
      </c>
      <c r="B1813" t="s">
        <v>9081</v>
      </c>
      <c r="C1813" t="s">
        <v>9082</v>
      </c>
      <c r="D1813" t="s">
        <v>9083</v>
      </c>
      <c r="E1813" t="s">
        <v>9084</v>
      </c>
    </row>
    <row r="1814">
      <c r="A1814" t="s">
        <v>9085</v>
      </c>
      <c r="B1814" t="s">
        <v>9086</v>
      </c>
      <c r="C1814" t="s">
        <v>9087</v>
      </c>
      <c r="D1814" t="s">
        <v>9088</v>
      </c>
      <c r="E1814" t="s">
        <v>9089</v>
      </c>
    </row>
    <row r="1815">
      <c r="A1815" t="s">
        <v>9090</v>
      </c>
      <c r="B1815" t="s">
        <v>9091</v>
      </c>
      <c r="C1815" t="s">
        <v>9092</v>
      </c>
      <c r="D1815" t="s">
        <v>9093</v>
      </c>
      <c r="E1815" t="s">
        <v>9094</v>
      </c>
    </row>
    <row r="1816">
      <c r="A1816" t="s">
        <v>9095</v>
      </c>
      <c r="B1816" t="s">
        <v>9096</v>
      </c>
      <c r="C1816" t="s">
        <v>9097</v>
      </c>
      <c r="D1816" t="s">
        <v>9098</v>
      </c>
      <c r="E1816" t="s">
        <v>9099</v>
      </c>
    </row>
    <row r="1817">
      <c r="A1817" t="s">
        <v>9100</v>
      </c>
      <c r="B1817" t="s">
        <v>9101</v>
      </c>
      <c r="C1817" t="s">
        <v>9102</v>
      </c>
      <c r="D1817" t="s">
        <v>9103</v>
      </c>
      <c r="E1817" t="s">
        <v>9104</v>
      </c>
    </row>
    <row r="1818">
      <c r="A1818" t="s">
        <v>9105</v>
      </c>
      <c r="B1818" t="s">
        <v>9106</v>
      </c>
      <c r="C1818" t="s">
        <v>9107</v>
      </c>
      <c r="D1818" t="s">
        <v>9108</v>
      </c>
      <c r="E1818" t="s">
        <v>9109</v>
      </c>
    </row>
    <row r="1819">
      <c r="A1819" t="s">
        <v>9110</v>
      </c>
      <c r="B1819" t="s">
        <v>9111</v>
      </c>
      <c r="C1819" t="s">
        <v>9112</v>
      </c>
      <c r="D1819" t="s">
        <v>9113</v>
      </c>
      <c r="E1819" t="s">
        <v>9114</v>
      </c>
    </row>
    <row r="1820">
      <c r="A1820" t="s">
        <v>9115</v>
      </c>
      <c r="B1820" t="s">
        <v>9116</v>
      </c>
      <c r="C1820" t="s">
        <v>9117</v>
      </c>
      <c r="D1820" t="s">
        <v>9118</v>
      </c>
      <c r="E1820" t="s">
        <v>9119</v>
      </c>
    </row>
    <row r="1821">
      <c r="A1821" t="s">
        <v>9120</v>
      </c>
      <c r="B1821" t="s">
        <v>9121</v>
      </c>
      <c r="C1821" t="s">
        <v>9122</v>
      </c>
      <c r="D1821" t="s">
        <v>9123</v>
      </c>
      <c r="E1821" t="s">
        <v>9124</v>
      </c>
    </row>
    <row r="1822">
      <c r="A1822" t="s">
        <v>9125</v>
      </c>
      <c r="B1822" t="s">
        <v>9126</v>
      </c>
      <c r="C1822" t="s">
        <v>9127</v>
      </c>
      <c r="D1822" t="s">
        <v>9128</v>
      </c>
      <c r="E1822" t="s">
        <v>9129</v>
      </c>
    </row>
    <row r="1823">
      <c r="A1823" t="s">
        <v>9130</v>
      </c>
      <c r="B1823" t="s">
        <v>9131</v>
      </c>
      <c r="C1823" t="s">
        <v>9132</v>
      </c>
      <c r="D1823" t="s">
        <v>9133</v>
      </c>
      <c r="E1823" t="s">
        <v>9134</v>
      </c>
    </row>
    <row r="1824">
      <c r="A1824" t="s">
        <v>9135</v>
      </c>
      <c r="B1824" t="s">
        <v>9136</v>
      </c>
      <c r="C1824" t="s">
        <v>9137</v>
      </c>
      <c r="D1824" t="s">
        <v>9138</v>
      </c>
      <c r="E1824" t="s">
        <v>9139</v>
      </c>
    </row>
    <row r="1825">
      <c r="A1825" t="s">
        <v>9140</v>
      </c>
      <c r="B1825" t="s">
        <v>9141</v>
      </c>
      <c r="C1825" t="s">
        <v>9142</v>
      </c>
      <c r="D1825" t="s">
        <v>9143</v>
      </c>
      <c r="E1825" t="s">
        <v>9144</v>
      </c>
    </row>
    <row r="1826">
      <c r="A1826" t="s">
        <v>9145</v>
      </c>
      <c r="B1826" t="s">
        <v>9146</v>
      </c>
      <c r="C1826" t="s">
        <v>9147</v>
      </c>
      <c r="D1826" t="s">
        <v>9148</v>
      </c>
      <c r="E1826" t="s">
        <v>9149</v>
      </c>
    </row>
    <row r="1827">
      <c r="A1827" t="s">
        <v>9150</v>
      </c>
      <c r="B1827" t="s">
        <v>9151</v>
      </c>
      <c r="C1827" t="s">
        <v>9152</v>
      </c>
      <c r="D1827" t="s">
        <v>9153</v>
      </c>
      <c r="E1827" t="s">
        <v>9154</v>
      </c>
    </row>
    <row r="1828">
      <c r="A1828" t="s">
        <v>9155</v>
      </c>
      <c r="B1828" t="s">
        <v>9156</v>
      </c>
      <c r="C1828" t="s">
        <v>9157</v>
      </c>
      <c r="D1828" t="s">
        <v>9158</v>
      </c>
      <c r="E1828" t="s">
        <v>9159</v>
      </c>
    </row>
    <row r="1829">
      <c r="A1829" t="s">
        <v>9160</v>
      </c>
      <c r="B1829" t="s">
        <v>9161</v>
      </c>
      <c r="C1829" t="s">
        <v>9162</v>
      </c>
      <c r="D1829" t="s">
        <v>9163</v>
      </c>
      <c r="E1829" t="s">
        <v>9164</v>
      </c>
    </row>
    <row r="1830">
      <c r="A1830" t="s">
        <v>9165</v>
      </c>
      <c r="B1830" t="s">
        <v>9166</v>
      </c>
      <c r="C1830" t="s">
        <v>9167</v>
      </c>
      <c r="D1830" t="s">
        <v>9168</v>
      </c>
      <c r="E1830" t="s">
        <v>9169</v>
      </c>
    </row>
    <row r="1831">
      <c r="A1831" t="s">
        <v>9170</v>
      </c>
      <c r="B1831" t="s">
        <v>9171</v>
      </c>
      <c r="C1831" t="s">
        <v>9172</v>
      </c>
      <c r="D1831" t="s">
        <v>9173</v>
      </c>
      <c r="E1831" t="s">
        <v>9174</v>
      </c>
    </row>
    <row r="1832">
      <c r="A1832" t="s">
        <v>9175</v>
      </c>
      <c r="B1832" t="s">
        <v>9176</v>
      </c>
      <c r="C1832" t="s">
        <v>9177</v>
      </c>
      <c r="D1832" t="s">
        <v>9178</v>
      </c>
      <c r="E1832" t="s">
        <v>9179</v>
      </c>
    </row>
    <row r="1833">
      <c r="A1833" t="s">
        <v>9180</v>
      </c>
      <c r="B1833" t="s">
        <v>9181</v>
      </c>
      <c r="C1833" t="s">
        <v>9182</v>
      </c>
      <c r="D1833" t="s">
        <v>9183</v>
      </c>
      <c r="E1833" t="s">
        <v>9184</v>
      </c>
    </row>
    <row r="1834">
      <c r="A1834" t="s">
        <v>9185</v>
      </c>
      <c r="B1834" t="s">
        <v>9186</v>
      </c>
      <c r="C1834" t="s">
        <v>9187</v>
      </c>
      <c r="D1834" t="s">
        <v>9188</v>
      </c>
      <c r="E1834" t="s">
        <v>9189</v>
      </c>
    </row>
    <row r="1835">
      <c r="A1835" t="s">
        <v>9190</v>
      </c>
      <c r="B1835" t="s">
        <v>9191</v>
      </c>
      <c r="C1835" t="s">
        <v>9192</v>
      </c>
      <c r="D1835" t="s">
        <v>9193</v>
      </c>
      <c r="E1835" t="s">
        <v>9194</v>
      </c>
    </row>
    <row r="1836">
      <c r="A1836" t="s">
        <v>9195</v>
      </c>
      <c r="B1836" t="s">
        <v>9196</v>
      </c>
      <c r="C1836" t="s">
        <v>9197</v>
      </c>
      <c r="D1836" t="s">
        <v>9198</v>
      </c>
      <c r="E1836" t="s">
        <v>9199</v>
      </c>
    </row>
    <row r="1837">
      <c r="A1837" t="s">
        <v>9200</v>
      </c>
      <c r="B1837" t="s">
        <v>9201</v>
      </c>
      <c r="C1837" t="s">
        <v>9202</v>
      </c>
      <c r="D1837" t="s">
        <v>9203</v>
      </c>
      <c r="E1837" t="s">
        <v>9204</v>
      </c>
    </row>
    <row r="1838">
      <c r="A1838" t="s">
        <v>9205</v>
      </c>
      <c r="B1838" t="s">
        <v>9206</v>
      </c>
      <c r="C1838" t="s">
        <v>9207</v>
      </c>
      <c r="D1838" t="s">
        <v>9208</v>
      </c>
      <c r="E1838" t="s">
        <v>9209</v>
      </c>
    </row>
    <row r="1839">
      <c r="A1839" t="s">
        <v>9210</v>
      </c>
      <c r="B1839" t="s">
        <v>9211</v>
      </c>
      <c r="C1839" t="s">
        <v>9212</v>
      </c>
      <c r="D1839" t="s">
        <v>9213</v>
      </c>
      <c r="E1839" t="s">
        <v>9214</v>
      </c>
    </row>
    <row r="1840">
      <c r="A1840" t="s">
        <v>9215</v>
      </c>
      <c r="B1840" t="s">
        <v>9216</v>
      </c>
      <c r="C1840" t="s">
        <v>9217</v>
      </c>
      <c r="D1840" t="s">
        <v>9218</v>
      </c>
      <c r="E1840" t="s">
        <v>9219</v>
      </c>
    </row>
    <row r="1841">
      <c r="A1841" t="s">
        <v>9220</v>
      </c>
      <c r="B1841" t="s">
        <v>9221</v>
      </c>
      <c r="C1841" t="s">
        <v>9222</v>
      </c>
      <c r="D1841" t="s">
        <v>9223</v>
      </c>
      <c r="E1841" t="s">
        <v>9224</v>
      </c>
    </row>
    <row r="1842">
      <c r="A1842" t="s">
        <v>9225</v>
      </c>
      <c r="B1842" t="s">
        <v>9226</v>
      </c>
      <c r="C1842" t="s">
        <v>9227</v>
      </c>
      <c r="D1842" t="s">
        <v>9228</v>
      </c>
      <c r="E1842" t="s">
        <v>9229</v>
      </c>
    </row>
    <row r="1843">
      <c r="A1843" t="s">
        <v>9230</v>
      </c>
      <c r="B1843" t="s">
        <v>9231</v>
      </c>
      <c r="C1843" t="s">
        <v>9232</v>
      </c>
      <c r="D1843" t="s">
        <v>9233</v>
      </c>
      <c r="E1843" t="s">
        <v>9234</v>
      </c>
    </row>
    <row r="1844">
      <c r="A1844" t="s">
        <v>9235</v>
      </c>
      <c r="B1844" t="s">
        <v>9236</v>
      </c>
      <c r="C1844" t="s">
        <v>9237</v>
      </c>
      <c r="D1844" t="s">
        <v>9238</v>
      </c>
      <c r="E1844" t="s">
        <v>9239</v>
      </c>
    </row>
    <row r="1845">
      <c r="A1845" t="s">
        <v>9240</v>
      </c>
      <c r="B1845" t="s">
        <v>9241</v>
      </c>
      <c r="C1845" t="s">
        <v>9242</v>
      </c>
      <c r="D1845" t="s">
        <v>9243</v>
      </c>
      <c r="E1845" t="s">
        <v>9244</v>
      </c>
    </row>
    <row r="1846">
      <c r="A1846" t="s">
        <v>9245</v>
      </c>
      <c r="B1846" t="s">
        <v>9246</v>
      </c>
      <c r="C1846" t="s">
        <v>9247</v>
      </c>
      <c r="D1846" t="s">
        <v>9248</v>
      </c>
      <c r="E1846" t="s">
        <v>9249</v>
      </c>
    </row>
    <row r="1847">
      <c r="A1847" t="s">
        <v>9250</v>
      </c>
      <c r="B1847" t="s">
        <v>9251</v>
      </c>
      <c r="C1847" t="s">
        <v>9252</v>
      </c>
      <c r="D1847" t="s">
        <v>9253</v>
      </c>
      <c r="E1847" t="s">
        <v>9254</v>
      </c>
    </row>
    <row r="1848">
      <c r="A1848" t="s">
        <v>9255</v>
      </c>
      <c r="B1848" t="s">
        <v>9256</v>
      </c>
      <c r="C1848" t="s">
        <v>9257</v>
      </c>
      <c r="D1848" t="s">
        <v>9258</v>
      </c>
      <c r="E1848" t="s">
        <v>9259</v>
      </c>
    </row>
    <row r="1849">
      <c r="A1849" t="s">
        <v>9260</v>
      </c>
      <c r="B1849" t="s">
        <v>9261</v>
      </c>
      <c r="C1849" t="s">
        <v>9262</v>
      </c>
      <c r="D1849" t="s">
        <v>9263</v>
      </c>
      <c r="E1849" t="s">
        <v>9264</v>
      </c>
    </row>
    <row r="1850">
      <c r="A1850" t="s">
        <v>9265</v>
      </c>
      <c r="B1850" t="s">
        <v>9266</v>
      </c>
      <c r="C1850" t="s">
        <v>9267</v>
      </c>
      <c r="D1850" t="s">
        <v>9268</v>
      </c>
      <c r="E1850" t="s">
        <v>9269</v>
      </c>
    </row>
    <row r="1851">
      <c r="A1851" t="s">
        <v>9270</v>
      </c>
      <c r="B1851" t="s">
        <v>9271</v>
      </c>
      <c r="C1851" t="s">
        <v>9272</v>
      </c>
      <c r="D1851" t="s">
        <v>9273</v>
      </c>
      <c r="E1851" t="s">
        <v>9274</v>
      </c>
    </row>
    <row r="1852">
      <c r="A1852" t="s">
        <v>9275</v>
      </c>
      <c r="B1852" t="s">
        <v>9276</v>
      </c>
      <c r="C1852" t="s">
        <v>9277</v>
      </c>
      <c r="D1852" t="s">
        <v>9278</v>
      </c>
      <c r="E1852" t="s">
        <v>9279</v>
      </c>
    </row>
    <row r="1853">
      <c r="A1853" t="s">
        <v>9280</v>
      </c>
      <c r="B1853" t="s">
        <v>9281</v>
      </c>
      <c r="C1853" t="s">
        <v>9282</v>
      </c>
      <c r="D1853" t="s">
        <v>9283</v>
      </c>
      <c r="E1853" t="s">
        <v>9284</v>
      </c>
    </row>
    <row r="1854">
      <c r="A1854" t="s">
        <v>9285</v>
      </c>
      <c r="B1854" t="s">
        <v>9286</v>
      </c>
      <c r="C1854" t="s">
        <v>9287</v>
      </c>
      <c r="D1854" t="s">
        <v>9288</v>
      </c>
      <c r="E1854" t="s">
        <v>9289</v>
      </c>
    </row>
    <row r="1855">
      <c r="A1855" t="s">
        <v>9290</v>
      </c>
      <c r="B1855" t="s">
        <v>9291</v>
      </c>
      <c r="C1855" t="s">
        <v>9292</v>
      </c>
      <c r="D1855" t="s">
        <v>9293</v>
      </c>
      <c r="E1855" t="s">
        <v>9294</v>
      </c>
    </row>
    <row r="1856">
      <c r="A1856" t="s">
        <v>9295</v>
      </c>
      <c r="B1856" t="s">
        <v>9296</v>
      </c>
      <c r="C1856" t="s">
        <v>9297</v>
      </c>
      <c r="D1856" t="s">
        <v>9298</v>
      </c>
      <c r="E1856" t="s">
        <v>9299</v>
      </c>
    </row>
    <row r="1857">
      <c r="A1857" t="s">
        <v>9300</v>
      </c>
      <c r="B1857" t="s">
        <v>9301</v>
      </c>
      <c r="C1857" t="s">
        <v>9302</v>
      </c>
      <c r="D1857" t="s">
        <v>9303</v>
      </c>
      <c r="E1857" t="s">
        <v>9304</v>
      </c>
    </row>
    <row r="1858">
      <c r="A1858" t="s">
        <v>9305</v>
      </c>
      <c r="B1858" t="s">
        <v>9306</v>
      </c>
      <c r="C1858" t="s">
        <v>9307</v>
      </c>
      <c r="D1858" t="s">
        <v>9308</v>
      </c>
      <c r="E1858" t="s">
        <v>9309</v>
      </c>
    </row>
    <row r="1859">
      <c r="A1859" t="s">
        <v>9310</v>
      </c>
      <c r="B1859" t="s">
        <v>9311</v>
      </c>
      <c r="C1859" t="s">
        <v>9312</v>
      </c>
      <c r="D1859" t="s">
        <v>9313</v>
      </c>
      <c r="E1859" t="s">
        <v>9314</v>
      </c>
    </row>
    <row r="1860">
      <c r="A1860" t="s">
        <v>9315</v>
      </c>
      <c r="B1860" t="s">
        <v>9316</v>
      </c>
      <c r="C1860" t="s">
        <v>9317</v>
      </c>
      <c r="D1860" t="s">
        <v>9318</v>
      </c>
      <c r="E1860" t="s">
        <v>9319</v>
      </c>
    </row>
    <row r="1861">
      <c r="A1861" t="s">
        <v>9320</v>
      </c>
      <c r="B1861" t="s">
        <v>9321</v>
      </c>
      <c r="C1861" t="s">
        <v>9322</v>
      </c>
      <c r="D1861" t="s">
        <v>9323</v>
      </c>
      <c r="E1861" t="s">
        <v>9324</v>
      </c>
    </row>
    <row r="1862">
      <c r="A1862" t="s">
        <v>9325</v>
      </c>
      <c r="B1862" t="s">
        <v>9326</v>
      </c>
      <c r="C1862" t="s">
        <v>9327</v>
      </c>
      <c r="D1862" t="s">
        <v>9328</v>
      </c>
      <c r="E1862" t="s">
        <v>9329</v>
      </c>
    </row>
    <row r="1863">
      <c r="A1863" t="s">
        <v>9330</v>
      </c>
      <c r="B1863" t="s">
        <v>9331</v>
      </c>
      <c r="C1863" t="s">
        <v>9332</v>
      </c>
      <c r="D1863" t="s">
        <v>9333</v>
      </c>
      <c r="E1863" t="s">
        <v>9334</v>
      </c>
    </row>
    <row r="1864">
      <c r="A1864" t="s">
        <v>9335</v>
      </c>
      <c r="B1864" t="s">
        <v>9336</v>
      </c>
      <c r="C1864" t="s">
        <v>9337</v>
      </c>
      <c r="D1864" t="s">
        <v>9338</v>
      </c>
      <c r="E1864" t="s">
        <v>9339</v>
      </c>
    </row>
    <row r="1865">
      <c r="A1865" t="s">
        <v>9340</v>
      </c>
      <c r="B1865" t="s">
        <v>9341</v>
      </c>
      <c r="C1865" t="s">
        <v>9342</v>
      </c>
      <c r="D1865" t="s">
        <v>9343</v>
      </c>
      <c r="E1865" t="s">
        <v>9344</v>
      </c>
    </row>
    <row r="1866">
      <c r="A1866" t="s">
        <v>9345</v>
      </c>
      <c r="B1866" t="s">
        <v>9346</v>
      </c>
      <c r="C1866" t="s">
        <v>9347</v>
      </c>
      <c r="D1866" t="s">
        <v>9348</v>
      </c>
      <c r="E1866" t="s">
        <v>9349</v>
      </c>
    </row>
    <row r="1867">
      <c r="A1867" t="s">
        <v>9350</v>
      </c>
      <c r="B1867" t="s">
        <v>9351</v>
      </c>
      <c r="C1867" t="s">
        <v>9352</v>
      </c>
      <c r="D1867" t="s">
        <v>9353</v>
      </c>
      <c r="E1867" t="s">
        <v>9354</v>
      </c>
    </row>
    <row r="1868">
      <c r="A1868" t="s">
        <v>9355</v>
      </c>
      <c r="B1868" t="s">
        <v>9356</v>
      </c>
      <c r="C1868" t="s">
        <v>9357</v>
      </c>
      <c r="D1868" t="s">
        <v>9358</v>
      </c>
      <c r="E1868" t="s">
        <v>9359</v>
      </c>
    </row>
    <row r="1869">
      <c r="A1869" t="s">
        <v>9360</v>
      </c>
      <c r="B1869" t="s">
        <v>9361</v>
      </c>
      <c r="C1869" t="s">
        <v>9362</v>
      </c>
      <c r="D1869" t="s">
        <v>9363</v>
      </c>
      <c r="E1869" t="s">
        <v>9364</v>
      </c>
    </row>
    <row r="1870">
      <c r="A1870" t="s">
        <v>9365</v>
      </c>
      <c r="B1870" t="s">
        <v>9366</v>
      </c>
      <c r="C1870" t="s">
        <v>9367</v>
      </c>
      <c r="D1870" t="s">
        <v>9368</v>
      </c>
      <c r="E1870" t="s">
        <v>9369</v>
      </c>
    </row>
    <row r="1871">
      <c r="A1871" t="s">
        <v>9370</v>
      </c>
      <c r="B1871" t="s">
        <v>9371</v>
      </c>
      <c r="C1871" t="s">
        <v>9372</v>
      </c>
      <c r="D1871" t="s">
        <v>9373</v>
      </c>
      <c r="E1871" t="s">
        <v>9374</v>
      </c>
    </row>
    <row r="1872">
      <c r="A1872" t="s">
        <v>9375</v>
      </c>
      <c r="B1872" t="s">
        <v>9376</v>
      </c>
      <c r="C1872" t="s">
        <v>9377</v>
      </c>
      <c r="D1872" t="s">
        <v>9378</v>
      </c>
      <c r="E1872" t="s">
        <v>9379</v>
      </c>
    </row>
    <row r="1873">
      <c r="A1873" t="s">
        <v>9380</v>
      </c>
      <c r="B1873" t="s">
        <v>9381</v>
      </c>
      <c r="C1873" t="s">
        <v>9382</v>
      </c>
      <c r="D1873" t="s">
        <v>9383</v>
      </c>
      <c r="E1873" t="s">
        <v>9384</v>
      </c>
    </row>
    <row r="1874">
      <c r="A1874" t="s">
        <v>9385</v>
      </c>
      <c r="B1874" t="s">
        <v>9386</v>
      </c>
      <c r="C1874" t="s">
        <v>9387</v>
      </c>
      <c r="D1874" t="s">
        <v>9388</v>
      </c>
      <c r="E1874" t="s">
        <v>9389</v>
      </c>
    </row>
    <row r="1875">
      <c r="A1875" t="s">
        <v>9390</v>
      </c>
      <c r="B1875" t="s">
        <v>9391</v>
      </c>
      <c r="C1875" t="s">
        <v>9392</v>
      </c>
      <c r="D1875" t="s">
        <v>9393</v>
      </c>
      <c r="E1875" t="s">
        <v>9394</v>
      </c>
    </row>
    <row r="1876">
      <c r="A1876" t="s">
        <v>9395</v>
      </c>
      <c r="B1876" t="s">
        <v>9396</v>
      </c>
      <c r="C1876" t="s">
        <v>9397</v>
      </c>
      <c r="D1876" t="s">
        <v>9398</v>
      </c>
      <c r="E1876" t="s">
        <v>9399</v>
      </c>
    </row>
    <row r="1877">
      <c r="A1877" t="s">
        <v>9400</v>
      </c>
      <c r="B1877" t="s">
        <v>9401</v>
      </c>
      <c r="C1877" t="s">
        <v>9402</v>
      </c>
      <c r="D1877" t="s">
        <v>9403</v>
      </c>
      <c r="E1877" t="s">
        <v>9404</v>
      </c>
    </row>
    <row r="1878">
      <c r="A1878" t="s">
        <v>9405</v>
      </c>
      <c r="B1878" t="s">
        <v>9406</v>
      </c>
      <c r="C1878" t="s">
        <v>9407</v>
      </c>
      <c r="D1878" t="s">
        <v>9408</v>
      </c>
      <c r="E1878" t="s">
        <v>9409</v>
      </c>
    </row>
    <row r="1879">
      <c r="A1879" t="s">
        <v>9410</v>
      </c>
      <c r="B1879" t="s">
        <v>9411</v>
      </c>
      <c r="C1879" t="s">
        <v>9412</v>
      </c>
      <c r="D1879" t="s">
        <v>9413</v>
      </c>
      <c r="E1879" t="s">
        <v>9414</v>
      </c>
    </row>
    <row r="1880">
      <c r="A1880" t="s">
        <v>9415</v>
      </c>
      <c r="B1880" t="s">
        <v>9416</v>
      </c>
      <c r="C1880" t="s">
        <v>9417</v>
      </c>
      <c r="D1880" t="s">
        <v>9418</v>
      </c>
      <c r="E1880" t="s">
        <v>9419</v>
      </c>
    </row>
    <row r="1881">
      <c r="A1881" t="s">
        <v>9420</v>
      </c>
      <c r="B1881" t="s">
        <v>9421</v>
      </c>
      <c r="C1881" t="s">
        <v>9422</v>
      </c>
      <c r="D1881" t="s">
        <v>9423</v>
      </c>
      <c r="E1881" t="s">
        <v>9424</v>
      </c>
    </row>
    <row r="1882">
      <c r="A1882" t="s">
        <v>9425</v>
      </c>
      <c r="B1882" t="s">
        <v>9426</v>
      </c>
      <c r="C1882" t="s">
        <v>9427</v>
      </c>
      <c r="D1882" t="s">
        <v>9428</v>
      </c>
      <c r="E1882" t="s">
        <v>9429</v>
      </c>
    </row>
    <row r="1883">
      <c r="A1883" t="s">
        <v>9430</v>
      </c>
      <c r="B1883" t="s">
        <v>9431</v>
      </c>
      <c r="C1883" t="s">
        <v>9432</v>
      </c>
      <c r="D1883" t="s">
        <v>9433</v>
      </c>
      <c r="E1883" t="s">
        <v>9434</v>
      </c>
    </row>
    <row r="1884">
      <c r="A1884" t="s">
        <v>9435</v>
      </c>
      <c r="B1884" t="s">
        <v>9436</v>
      </c>
      <c r="C1884" t="s">
        <v>9437</v>
      </c>
      <c r="D1884" t="s">
        <v>9438</v>
      </c>
      <c r="E1884" t="s">
        <v>9439</v>
      </c>
    </row>
    <row r="1885">
      <c r="A1885" t="s">
        <v>9440</v>
      </c>
      <c r="B1885" t="s">
        <v>9441</v>
      </c>
      <c r="C1885" t="s">
        <v>9442</v>
      </c>
      <c r="D1885" t="s">
        <v>9443</v>
      </c>
      <c r="E1885" t="s">
        <v>9444</v>
      </c>
    </row>
    <row r="1886">
      <c r="A1886" t="s">
        <v>9445</v>
      </c>
      <c r="B1886" t="s">
        <v>9446</v>
      </c>
      <c r="C1886" t="s">
        <v>9447</v>
      </c>
      <c r="D1886" t="s">
        <v>9448</v>
      </c>
      <c r="E1886" t="s">
        <v>9449</v>
      </c>
    </row>
    <row r="1887">
      <c r="A1887" t="s">
        <v>9450</v>
      </c>
      <c r="B1887" t="s">
        <v>9451</v>
      </c>
      <c r="C1887" t="s">
        <v>9452</v>
      </c>
      <c r="D1887" t="s">
        <v>9453</v>
      </c>
      <c r="E1887" t="s">
        <v>9454</v>
      </c>
    </row>
    <row r="1888">
      <c r="A1888" t="s">
        <v>9455</v>
      </c>
      <c r="B1888" t="s">
        <v>9456</v>
      </c>
      <c r="C1888" t="s">
        <v>9457</v>
      </c>
      <c r="D1888" t="s">
        <v>9458</v>
      </c>
      <c r="E1888" t="s">
        <v>9459</v>
      </c>
    </row>
    <row r="1889">
      <c r="A1889" t="s">
        <v>9460</v>
      </c>
      <c r="B1889" t="s">
        <v>9461</v>
      </c>
      <c r="C1889" t="s">
        <v>9462</v>
      </c>
      <c r="D1889" t="s">
        <v>9463</v>
      </c>
      <c r="E1889" t="s">
        <v>9464</v>
      </c>
    </row>
    <row r="1890">
      <c r="A1890" t="s">
        <v>9465</v>
      </c>
      <c r="B1890" t="s">
        <v>9466</v>
      </c>
      <c r="C1890" t="s">
        <v>9467</v>
      </c>
      <c r="D1890" t="s">
        <v>9468</v>
      </c>
      <c r="E1890" t="s">
        <v>9469</v>
      </c>
    </row>
    <row r="1891">
      <c r="A1891" t="s">
        <v>9470</v>
      </c>
      <c r="B1891" t="s">
        <v>9471</v>
      </c>
      <c r="C1891" t="s">
        <v>9472</v>
      </c>
      <c r="D1891" t="s">
        <v>9473</v>
      </c>
      <c r="E1891" t="s">
        <v>9474</v>
      </c>
    </row>
    <row r="1892">
      <c r="A1892" t="s">
        <v>9475</v>
      </c>
      <c r="B1892" t="s">
        <v>9476</v>
      </c>
      <c r="C1892" t="s">
        <v>9477</v>
      </c>
      <c r="D1892" t="s">
        <v>9478</v>
      </c>
      <c r="E1892" t="s">
        <v>9479</v>
      </c>
    </row>
    <row r="1893">
      <c r="A1893" t="s">
        <v>9480</v>
      </c>
      <c r="B1893" t="s">
        <v>9481</v>
      </c>
      <c r="C1893" t="s">
        <v>9482</v>
      </c>
      <c r="D1893" t="s">
        <v>9483</v>
      </c>
      <c r="E1893" t="s">
        <v>9484</v>
      </c>
    </row>
    <row r="1894">
      <c r="A1894" t="s">
        <v>9485</v>
      </c>
      <c r="B1894" t="s">
        <v>9486</v>
      </c>
      <c r="C1894" t="s">
        <v>9487</v>
      </c>
      <c r="D1894" t="s">
        <v>9488</v>
      </c>
      <c r="E1894" t="s">
        <v>9489</v>
      </c>
    </row>
    <row r="1895">
      <c r="A1895" t="s">
        <v>9490</v>
      </c>
      <c r="B1895" t="s">
        <v>9491</v>
      </c>
      <c r="C1895" t="s">
        <v>9492</v>
      </c>
      <c r="D1895" t="s">
        <v>9493</v>
      </c>
      <c r="E1895" t="s">
        <v>9494</v>
      </c>
    </row>
    <row r="1896">
      <c r="A1896" t="s">
        <v>9495</v>
      </c>
      <c r="B1896" t="s">
        <v>9496</v>
      </c>
      <c r="C1896" t="s">
        <v>9497</v>
      </c>
      <c r="D1896" t="s">
        <v>9498</v>
      </c>
      <c r="E1896" t="s">
        <v>9499</v>
      </c>
    </row>
    <row r="1897">
      <c r="A1897" t="s">
        <v>9500</v>
      </c>
      <c r="B1897" t="s">
        <v>9501</v>
      </c>
      <c r="C1897" t="s">
        <v>9502</v>
      </c>
      <c r="D1897" t="s">
        <v>9503</v>
      </c>
      <c r="E1897" t="s">
        <v>9504</v>
      </c>
    </row>
    <row r="1898">
      <c r="A1898" t="s">
        <v>9505</v>
      </c>
      <c r="B1898" t="s">
        <v>9506</v>
      </c>
      <c r="C1898" t="s">
        <v>9507</v>
      </c>
      <c r="D1898" t="s">
        <v>9508</v>
      </c>
      <c r="E1898" t="s">
        <v>9509</v>
      </c>
    </row>
    <row r="1899">
      <c r="A1899" t="s">
        <v>9510</v>
      </c>
      <c r="B1899" t="s">
        <v>9511</v>
      </c>
      <c r="C1899" t="s">
        <v>9512</v>
      </c>
      <c r="D1899" t="s">
        <v>9513</v>
      </c>
      <c r="E1899" t="s">
        <v>9514</v>
      </c>
    </row>
    <row r="1900">
      <c r="A1900" t="s">
        <v>9515</v>
      </c>
      <c r="B1900" t="s">
        <v>9516</v>
      </c>
      <c r="C1900" t="s">
        <v>9517</v>
      </c>
      <c r="D1900" t="s">
        <v>9518</v>
      </c>
      <c r="E1900" t="s">
        <v>9519</v>
      </c>
    </row>
    <row r="1901">
      <c r="A1901" t="s">
        <v>9520</v>
      </c>
      <c r="B1901" t="s">
        <v>9521</v>
      </c>
      <c r="C1901" t="s">
        <v>9522</v>
      </c>
      <c r="D1901" t="s">
        <v>9523</v>
      </c>
      <c r="E1901" t="s">
        <v>9524</v>
      </c>
    </row>
    <row r="1902">
      <c r="A1902" t="s">
        <v>9525</v>
      </c>
      <c r="B1902" t="s">
        <v>9526</v>
      </c>
      <c r="C1902" t="s">
        <v>9527</v>
      </c>
      <c r="D1902" t="s">
        <v>9528</v>
      </c>
      <c r="E1902" t="s">
        <v>9529</v>
      </c>
    </row>
    <row r="1903">
      <c r="A1903" t="s">
        <v>9530</v>
      </c>
      <c r="B1903" t="s">
        <v>9531</v>
      </c>
      <c r="C1903" t="s">
        <v>9532</v>
      </c>
      <c r="D1903" t="s">
        <v>9533</v>
      </c>
      <c r="E1903" t="s">
        <v>9534</v>
      </c>
    </row>
    <row r="1904">
      <c r="A1904" t="s">
        <v>9535</v>
      </c>
      <c r="B1904" t="s">
        <v>9536</v>
      </c>
      <c r="C1904" t="s">
        <v>9537</v>
      </c>
      <c r="D1904" t="s">
        <v>9538</v>
      </c>
      <c r="E1904" t="s">
        <v>9539</v>
      </c>
    </row>
    <row r="1905">
      <c r="A1905" t="s">
        <v>9540</v>
      </c>
      <c r="B1905" t="s">
        <v>9541</v>
      </c>
      <c r="C1905" t="s">
        <v>9542</v>
      </c>
      <c r="D1905" t="s">
        <v>9543</v>
      </c>
      <c r="E1905" t="s">
        <v>9544</v>
      </c>
    </row>
    <row r="1906">
      <c r="A1906" t="s">
        <v>9545</v>
      </c>
      <c r="B1906" t="s">
        <v>9546</v>
      </c>
      <c r="C1906" t="s">
        <v>9547</v>
      </c>
      <c r="D1906" t="s">
        <v>9548</v>
      </c>
      <c r="E1906" t="s">
        <v>9549</v>
      </c>
    </row>
    <row r="1907">
      <c r="A1907" t="s">
        <v>9550</v>
      </c>
      <c r="B1907" t="s">
        <v>9551</v>
      </c>
      <c r="C1907" t="s">
        <v>9552</v>
      </c>
      <c r="D1907" t="s">
        <v>9553</v>
      </c>
      <c r="E1907" t="s">
        <v>9554</v>
      </c>
    </row>
    <row r="1908">
      <c r="A1908" t="s">
        <v>9555</v>
      </c>
      <c r="B1908" t="s">
        <v>9556</v>
      </c>
      <c r="C1908" t="s">
        <v>9557</v>
      </c>
      <c r="D1908" t="s">
        <v>9558</v>
      </c>
      <c r="E1908" t="s">
        <v>9559</v>
      </c>
    </row>
    <row r="1909">
      <c r="A1909" t="s">
        <v>9560</v>
      </c>
      <c r="B1909" t="s">
        <v>9561</v>
      </c>
      <c r="C1909" t="s">
        <v>9562</v>
      </c>
      <c r="D1909" t="s">
        <v>9563</v>
      </c>
      <c r="E1909" t="s">
        <v>9564</v>
      </c>
    </row>
    <row r="1910">
      <c r="A1910" t="s">
        <v>9565</v>
      </c>
      <c r="B1910" t="s">
        <v>9566</v>
      </c>
      <c r="C1910" t="s">
        <v>9567</v>
      </c>
      <c r="D1910" t="s">
        <v>9568</v>
      </c>
      <c r="E1910" t="s">
        <v>9569</v>
      </c>
    </row>
    <row r="1911">
      <c r="A1911" t="s">
        <v>9570</v>
      </c>
      <c r="B1911" t="s">
        <v>9571</v>
      </c>
      <c r="C1911" t="s">
        <v>9572</v>
      </c>
      <c r="D1911" t="s">
        <v>9573</v>
      </c>
      <c r="E1911" t="s">
        <v>9574</v>
      </c>
    </row>
    <row r="1912">
      <c r="A1912" t="s">
        <v>9575</v>
      </c>
      <c r="B1912" t="s">
        <v>9576</v>
      </c>
      <c r="C1912" t="s">
        <v>9577</v>
      </c>
      <c r="D1912" t="s">
        <v>9578</v>
      </c>
      <c r="E1912" t="s">
        <v>9579</v>
      </c>
    </row>
    <row r="1913">
      <c r="A1913" t="s">
        <v>9580</v>
      </c>
      <c r="B1913" t="s">
        <v>9581</v>
      </c>
      <c r="C1913" t="s">
        <v>9582</v>
      </c>
      <c r="D1913" t="s">
        <v>9583</v>
      </c>
      <c r="E1913" t="s">
        <v>9584</v>
      </c>
    </row>
    <row r="1914">
      <c r="A1914" t="s">
        <v>9585</v>
      </c>
      <c r="B1914" t="s">
        <v>9586</v>
      </c>
      <c r="C1914" t="s">
        <v>9587</v>
      </c>
      <c r="D1914" t="s">
        <v>9588</v>
      </c>
      <c r="E1914" t="s">
        <v>9589</v>
      </c>
    </row>
    <row r="1915">
      <c r="A1915" t="s">
        <v>9590</v>
      </c>
      <c r="B1915" t="s">
        <v>9591</v>
      </c>
      <c r="C1915" t="s">
        <v>9592</v>
      </c>
      <c r="D1915" t="s">
        <v>9593</v>
      </c>
      <c r="E1915" t="s">
        <v>9594</v>
      </c>
    </row>
    <row r="1916">
      <c r="A1916" t="s">
        <v>9595</v>
      </c>
      <c r="B1916" t="s">
        <v>9596</v>
      </c>
      <c r="C1916" t="s">
        <v>9597</v>
      </c>
      <c r="D1916" t="s">
        <v>9598</v>
      </c>
      <c r="E1916" t="s">
        <v>9599</v>
      </c>
    </row>
    <row r="1917">
      <c r="A1917" t="s">
        <v>9600</v>
      </c>
      <c r="B1917" t="s">
        <v>9601</v>
      </c>
      <c r="C1917" t="s">
        <v>9602</v>
      </c>
      <c r="D1917" t="s">
        <v>9603</v>
      </c>
      <c r="E1917" t="s">
        <v>9604</v>
      </c>
    </row>
    <row r="1918">
      <c r="A1918" t="s">
        <v>9605</v>
      </c>
      <c r="B1918" t="s">
        <v>9606</v>
      </c>
      <c r="C1918" t="s">
        <v>9607</v>
      </c>
      <c r="D1918" t="s">
        <v>9608</v>
      </c>
      <c r="E1918" t="s">
        <v>9609</v>
      </c>
    </row>
    <row r="1919">
      <c r="A1919" t="s">
        <v>9610</v>
      </c>
      <c r="B1919" t="s">
        <v>9611</v>
      </c>
      <c r="C1919" t="s">
        <v>9612</v>
      </c>
      <c r="D1919" t="s">
        <v>9613</v>
      </c>
      <c r="E1919" t="s">
        <v>9614</v>
      </c>
    </row>
    <row r="1920">
      <c r="A1920" t="s">
        <v>9615</v>
      </c>
      <c r="B1920" t="s">
        <v>9616</v>
      </c>
      <c r="C1920" t="s">
        <v>9617</v>
      </c>
      <c r="D1920" t="s">
        <v>9618</v>
      </c>
      <c r="E1920" t="s">
        <v>9619</v>
      </c>
    </row>
    <row r="1921">
      <c r="A1921" t="s">
        <v>9620</v>
      </c>
      <c r="B1921" t="s">
        <v>9621</v>
      </c>
      <c r="C1921" t="s">
        <v>9622</v>
      </c>
      <c r="D1921" t="s">
        <v>9623</v>
      </c>
      <c r="E1921" t="s">
        <v>9624</v>
      </c>
    </row>
    <row r="1922">
      <c r="A1922" t="s">
        <v>9625</v>
      </c>
      <c r="B1922" t="s">
        <v>9626</v>
      </c>
      <c r="C1922" t="s">
        <v>9627</v>
      </c>
      <c r="D1922" t="s">
        <v>9628</v>
      </c>
      <c r="E1922" t="s">
        <v>9629</v>
      </c>
    </row>
    <row r="1923">
      <c r="A1923" t="s">
        <v>9630</v>
      </c>
      <c r="B1923" t="s">
        <v>9631</v>
      </c>
      <c r="C1923" t="s">
        <v>9632</v>
      </c>
      <c r="D1923" t="s">
        <v>9633</v>
      </c>
      <c r="E1923" t="s">
        <v>9634</v>
      </c>
    </row>
    <row r="1924">
      <c r="A1924" t="s">
        <v>9635</v>
      </c>
      <c r="B1924" t="s">
        <v>9636</v>
      </c>
      <c r="C1924" t="s">
        <v>9637</v>
      </c>
      <c r="D1924" t="s">
        <v>9638</v>
      </c>
      <c r="E1924" t="s">
        <v>9639</v>
      </c>
    </row>
    <row r="1925">
      <c r="A1925" t="s">
        <v>9640</v>
      </c>
      <c r="B1925" t="s">
        <v>9641</v>
      </c>
      <c r="C1925" t="s">
        <v>9642</v>
      </c>
      <c r="D1925" t="s">
        <v>9643</v>
      </c>
      <c r="E1925" t="s">
        <v>9644</v>
      </c>
    </row>
    <row r="1926">
      <c r="A1926" t="s">
        <v>9645</v>
      </c>
      <c r="B1926" t="s">
        <v>9646</v>
      </c>
      <c r="C1926" t="s">
        <v>9647</v>
      </c>
      <c r="D1926" t="s">
        <v>9648</v>
      </c>
      <c r="E1926" t="s">
        <v>9649</v>
      </c>
    </row>
    <row r="1927">
      <c r="A1927" t="s">
        <v>9650</v>
      </c>
      <c r="B1927" t="s">
        <v>9651</v>
      </c>
      <c r="C1927" t="s">
        <v>9652</v>
      </c>
      <c r="D1927" t="s">
        <v>9653</v>
      </c>
      <c r="E1927" t="s">
        <v>9654</v>
      </c>
    </row>
    <row r="1928">
      <c r="A1928" t="s">
        <v>9655</v>
      </c>
      <c r="B1928" t="s">
        <v>9656</v>
      </c>
      <c r="C1928" t="s">
        <v>9657</v>
      </c>
      <c r="D1928" t="s">
        <v>9658</v>
      </c>
      <c r="E1928" t="s">
        <v>9659</v>
      </c>
    </row>
    <row r="1929">
      <c r="A1929" t="s">
        <v>9660</v>
      </c>
      <c r="B1929" t="s">
        <v>9661</v>
      </c>
      <c r="C1929" t="s">
        <v>9662</v>
      </c>
      <c r="D1929" t="s">
        <v>9663</v>
      </c>
      <c r="E1929" t="s">
        <v>9664</v>
      </c>
    </row>
    <row r="1930">
      <c r="A1930" t="s">
        <v>9665</v>
      </c>
      <c r="B1930" t="s">
        <v>9666</v>
      </c>
      <c r="C1930" t="s">
        <v>9667</v>
      </c>
      <c r="D1930" t="s">
        <v>9668</v>
      </c>
      <c r="E1930" t="s">
        <v>9669</v>
      </c>
    </row>
    <row r="1931">
      <c r="A1931" t="s">
        <v>9670</v>
      </c>
      <c r="B1931" t="s">
        <v>9671</v>
      </c>
      <c r="C1931" t="s">
        <v>9672</v>
      </c>
      <c r="D1931" t="s">
        <v>9673</v>
      </c>
      <c r="E1931" t="s">
        <v>9674</v>
      </c>
    </row>
    <row r="1932">
      <c r="A1932" t="s">
        <v>9675</v>
      </c>
      <c r="B1932" t="s">
        <v>9676</v>
      </c>
      <c r="C1932" t="s">
        <v>9677</v>
      </c>
      <c r="D1932" t="s">
        <v>9678</v>
      </c>
      <c r="E1932" t="s">
        <v>9679</v>
      </c>
    </row>
    <row r="1933">
      <c r="A1933" t="s">
        <v>9680</v>
      </c>
      <c r="B1933" t="s">
        <v>9681</v>
      </c>
      <c r="C1933" t="s">
        <v>9682</v>
      </c>
      <c r="D1933" t="s">
        <v>9683</v>
      </c>
      <c r="E1933" t="s">
        <v>9684</v>
      </c>
    </row>
    <row r="1934">
      <c r="A1934" t="s">
        <v>9685</v>
      </c>
      <c r="B1934" t="s">
        <v>9686</v>
      </c>
      <c r="C1934" t="s">
        <v>9687</v>
      </c>
      <c r="D1934" t="s">
        <v>9688</v>
      </c>
      <c r="E1934" t="s">
        <v>9689</v>
      </c>
    </row>
    <row r="1935">
      <c r="A1935" t="s">
        <v>9690</v>
      </c>
      <c r="B1935" t="s">
        <v>9691</v>
      </c>
      <c r="C1935" t="s">
        <v>9692</v>
      </c>
      <c r="D1935" t="s">
        <v>9693</v>
      </c>
      <c r="E1935" t="s">
        <v>9694</v>
      </c>
    </row>
    <row r="1936">
      <c r="A1936" t="s">
        <v>9695</v>
      </c>
      <c r="B1936" t="s">
        <v>9696</v>
      </c>
      <c r="C1936" t="s">
        <v>9697</v>
      </c>
      <c r="D1936" t="s">
        <v>9698</v>
      </c>
      <c r="E1936" t="s">
        <v>9699</v>
      </c>
    </row>
    <row r="1937">
      <c r="A1937" t="s">
        <v>9700</v>
      </c>
      <c r="B1937" t="s">
        <v>9701</v>
      </c>
      <c r="C1937" t="s">
        <v>9702</v>
      </c>
      <c r="D1937" t="s">
        <v>9703</v>
      </c>
      <c r="E1937" t="s">
        <v>9704</v>
      </c>
    </row>
    <row r="1938">
      <c r="A1938" t="s">
        <v>9705</v>
      </c>
      <c r="B1938" t="s">
        <v>9706</v>
      </c>
      <c r="C1938" t="s">
        <v>9707</v>
      </c>
      <c r="D1938" t="s">
        <v>9708</v>
      </c>
      <c r="E1938" t="s">
        <v>9709</v>
      </c>
    </row>
    <row r="1939">
      <c r="A1939" t="s">
        <v>9710</v>
      </c>
      <c r="B1939" t="s">
        <v>9711</v>
      </c>
      <c r="C1939" t="s">
        <v>9712</v>
      </c>
      <c r="D1939" t="s">
        <v>9713</v>
      </c>
      <c r="E1939" t="s">
        <v>9714</v>
      </c>
    </row>
    <row r="1940">
      <c r="A1940" t="s">
        <v>9715</v>
      </c>
      <c r="B1940" t="s">
        <v>9716</v>
      </c>
      <c r="C1940" t="s">
        <v>9717</v>
      </c>
      <c r="D1940" t="s">
        <v>9718</v>
      </c>
      <c r="E1940" t="s">
        <v>9719</v>
      </c>
    </row>
    <row r="1941">
      <c r="A1941" t="s">
        <v>9720</v>
      </c>
      <c r="B1941" t="s">
        <v>9721</v>
      </c>
      <c r="C1941" t="s">
        <v>9722</v>
      </c>
      <c r="D1941" t="s">
        <v>9723</v>
      </c>
      <c r="E1941" t="s">
        <v>9724</v>
      </c>
    </row>
    <row r="1942">
      <c r="A1942" t="s">
        <v>9725</v>
      </c>
      <c r="B1942" t="s">
        <v>9726</v>
      </c>
      <c r="C1942" t="s">
        <v>9727</v>
      </c>
      <c r="D1942" t="s">
        <v>9728</v>
      </c>
      <c r="E1942" t="s">
        <v>9729</v>
      </c>
    </row>
    <row r="1943">
      <c r="A1943" t="s">
        <v>9730</v>
      </c>
      <c r="B1943" t="s">
        <v>9731</v>
      </c>
      <c r="C1943" t="s">
        <v>9732</v>
      </c>
      <c r="D1943" t="s">
        <v>9733</v>
      </c>
      <c r="E1943" t="s">
        <v>9734</v>
      </c>
    </row>
    <row r="1944">
      <c r="A1944" t="s">
        <v>9735</v>
      </c>
      <c r="B1944" t="s">
        <v>9736</v>
      </c>
      <c r="C1944" t="s">
        <v>9737</v>
      </c>
      <c r="D1944" t="s">
        <v>9738</v>
      </c>
      <c r="E1944" t="s">
        <v>9739</v>
      </c>
    </row>
    <row r="1945">
      <c r="A1945" t="s">
        <v>9740</v>
      </c>
      <c r="B1945" t="s">
        <v>9741</v>
      </c>
      <c r="C1945" t="s">
        <v>9742</v>
      </c>
      <c r="D1945" t="s">
        <v>9743</v>
      </c>
      <c r="E1945" t="s">
        <v>9744</v>
      </c>
    </row>
    <row r="1946">
      <c r="A1946" t="s">
        <v>9745</v>
      </c>
      <c r="B1946" t="s">
        <v>9746</v>
      </c>
      <c r="C1946" t="s">
        <v>9747</v>
      </c>
      <c r="D1946" t="s">
        <v>9748</v>
      </c>
      <c r="E1946" t="s">
        <v>9749</v>
      </c>
    </row>
    <row r="1947">
      <c r="A1947" t="s">
        <v>9750</v>
      </c>
      <c r="B1947" t="s">
        <v>9751</v>
      </c>
      <c r="C1947" t="s">
        <v>9752</v>
      </c>
      <c r="D1947" t="s">
        <v>9753</v>
      </c>
      <c r="E1947" t="s">
        <v>9754</v>
      </c>
    </row>
    <row r="1948">
      <c r="A1948" t="s">
        <v>9755</v>
      </c>
      <c r="B1948" t="s">
        <v>9756</v>
      </c>
      <c r="C1948" t="s">
        <v>9757</v>
      </c>
      <c r="D1948" t="s">
        <v>9758</v>
      </c>
      <c r="E1948" t="s">
        <v>9759</v>
      </c>
    </row>
    <row r="1949">
      <c r="A1949" t="s">
        <v>9760</v>
      </c>
      <c r="B1949" t="s">
        <v>9761</v>
      </c>
      <c r="C1949" t="s">
        <v>9762</v>
      </c>
      <c r="D1949" t="s">
        <v>9763</v>
      </c>
      <c r="E1949" t="s">
        <v>9764</v>
      </c>
    </row>
    <row r="1950">
      <c r="A1950" t="s">
        <v>9765</v>
      </c>
      <c r="B1950" t="s">
        <v>9766</v>
      </c>
      <c r="C1950" t="s">
        <v>9767</v>
      </c>
      <c r="D1950" t="s">
        <v>9768</v>
      </c>
      <c r="E1950" t="s">
        <v>9769</v>
      </c>
    </row>
    <row r="1951">
      <c r="A1951" t="s">
        <v>9770</v>
      </c>
      <c r="B1951" t="s">
        <v>9771</v>
      </c>
      <c r="C1951" t="s">
        <v>9772</v>
      </c>
      <c r="D1951" t="s">
        <v>9773</v>
      </c>
      <c r="E1951" t="s">
        <v>9774</v>
      </c>
    </row>
    <row r="1952">
      <c r="A1952" t="s">
        <v>9775</v>
      </c>
      <c r="B1952" t="s">
        <v>9776</v>
      </c>
      <c r="C1952" t="s">
        <v>9777</v>
      </c>
      <c r="D1952" t="s">
        <v>9778</v>
      </c>
      <c r="E1952" t="s">
        <v>9779</v>
      </c>
    </row>
    <row r="1953">
      <c r="A1953" t="s">
        <v>9780</v>
      </c>
      <c r="B1953" t="s">
        <v>9781</v>
      </c>
      <c r="C1953" t="s">
        <v>9782</v>
      </c>
      <c r="D1953" t="s">
        <v>9783</v>
      </c>
      <c r="E1953" t="s">
        <v>9784</v>
      </c>
    </row>
    <row r="1954">
      <c r="A1954" t="s">
        <v>9785</v>
      </c>
      <c r="B1954" t="s">
        <v>9786</v>
      </c>
      <c r="C1954" t="s">
        <v>9787</v>
      </c>
      <c r="D1954" t="s">
        <v>9788</v>
      </c>
      <c r="E1954" t="s">
        <v>9789</v>
      </c>
    </row>
    <row r="1955">
      <c r="A1955" t="s">
        <v>9790</v>
      </c>
      <c r="B1955" t="s">
        <v>9791</v>
      </c>
      <c r="C1955" t="s">
        <v>9792</v>
      </c>
      <c r="D1955" t="s">
        <v>9793</v>
      </c>
      <c r="E1955" t="s">
        <v>9794</v>
      </c>
    </row>
    <row r="1956">
      <c r="A1956" t="s">
        <v>9795</v>
      </c>
      <c r="B1956" t="s">
        <v>9796</v>
      </c>
      <c r="C1956" t="s">
        <v>9797</v>
      </c>
      <c r="D1956" t="s">
        <v>9798</v>
      </c>
      <c r="E1956" t="s">
        <v>9799</v>
      </c>
    </row>
    <row r="1957">
      <c r="A1957" t="s">
        <v>9800</v>
      </c>
      <c r="B1957" t="s">
        <v>9801</v>
      </c>
      <c r="C1957" t="s">
        <v>9802</v>
      </c>
      <c r="D1957" t="s">
        <v>9803</v>
      </c>
      <c r="E1957" t="s">
        <v>9804</v>
      </c>
    </row>
    <row r="1958">
      <c r="A1958" t="s">
        <v>9805</v>
      </c>
      <c r="B1958" t="s">
        <v>9806</v>
      </c>
      <c r="C1958" t="s">
        <v>9807</v>
      </c>
      <c r="D1958" t="s">
        <v>9808</v>
      </c>
      <c r="E1958" t="s">
        <v>9809</v>
      </c>
    </row>
    <row r="1959">
      <c r="A1959" t="s">
        <v>9810</v>
      </c>
      <c r="B1959" t="s">
        <v>9811</v>
      </c>
      <c r="C1959" t="s">
        <v>9812</v>
      </c>
      <c r="D1959" t="s">
        <v>9813</v>
      </c>
      <c r="E1959" t="s">
        <v>9814</v>
      </c>
    </row>
    <row r="1960">
      <c r="A1960" t="s">
        <v>9815</v>
      </c>
      <c r="B1960" t="s">
        <v>9816</v>
      </c>
      <c r="C1960" t="s">
        <v>9817</v>
      </c>
      <c r="D1960" t="s">
        <v>9818</v>
      </c>
      <c r="E1960" t="s">
        <v>9819</v>
      </c>
    </row>
    <row r="1961">
      <c r="A1961" t="s">
        <v>9820</v>
      </c>
      <c r="B1961" t="s">
        <v>9821</v>
      </c>
      <c r="C1961" t="s">
        <v>9822</v>
      </c>
      <c r="D1961" t="s">
        <v>9823</v>
      </c>
      <c r="E1961" t="s">
        <v>9824</v>
      </c>
    </row>
    <row r="1962">
      <c r="A1962" t="s">
        <v>9825</v>
      </c>
      <c r="B1962" t="s">
        <v>9826</v>
      </c>
      <c r="C1962" t="s">
        <v>9827</v>
      </c>
      <c r="D1962" t="s">
        <v>9828</v>
      </c>
      <c r="E1962" t="s">
        <v>9829</v>
      </c>
    </row>
    <row r="1963">
      <c r="A1963" t="s">
        <v>9830</v>
      </c>
      <c r="B1963" t="s">
        <v>9831</v>
      </c>
      <c r="C1963" t="s">
        <v>9832</v>
      </c>
      <c r="D1963" t="s">
        <v>9833</v>
      </c>
      <c r="E1963" t="s">
        <v>9834</v>
      </c>
    </row>
    <row r="1964">
      <c r="A1964" t="s">
        <v>9835</v>
      </c>
      <c r="B1964" t="s">
        <v>9836</v>
      </c>
      <c r="C1964" t="s">
        <v>9837</v>
      </c>
      <c r="D1964" t="s">
        <v>9838</v>
      </c>
      <c r="E1964" t="s">
        <v>9839</v>
      </c>
    </row>
    <row r="1965">
      <c r="A1965" t="s">
        <v>9840</v>
      </c>
      <c r="B1965" t="s">
        <v>9841</v>
      </c>
      <c r="C1965" t="s">
        <v>9842</v>
      </c>
      <c r="D1965" t="s">
        <v>9843</v>
      </c>
      <c r="E1965" t="s">
        <v>9844</v>
      </c>
    </row>
    <row r="1966">
      <c r="A1966" t="s">
        <v>9845</v>
      </c>
      <c r="B1966" t="s">
        <v>9846</v>
      </c>
      <c r="C1966" t="s">
        <v>9847</v>
      </c>
      <c r="D1966" t="s">
        <v>9848</v>
      </c>
      <c r="E1966" t="s">
        <v>9849</v>
      </c>
    </row>
    <row r="1967">
      <c r="A1967" t="s">
        <v>9850</v>
      </c>
      <c r="B1967" t="s">
        <v>9851</v>
      </c>
      <c r="C1967" t="s">
        <v>9852</v>
      </c>
      <c r="D1967" t="s">
        <v>9853</v>
      </c>
      <c r="E1967" t="s">
        <v>9854</v>
      </c>
    </row>
    <row r="1968">
      <c r="A1968" t="s">
        <v>9855</v>
      </c>
      <c r="B1968" t="s">
        <v>9856</v>
      </c>
      <c r="C1968" t="s">
        <v>9857</v>
      </c>
      <c r="D1968" t="s">
        <v>9858</v>
      </c>
      <c r="E1968" t="s">
        <v>9859</v>
      </c>
    </row>
    <row r="1969">
      <c r="A1969" t="s">
        <v>9860</v>
      </c>
      <c r="B1969" t="s">
        <v>9861</v>
      </c>
      <c r="C1969" t="s">
        <v>9862</v>
      </c>
      <c r="D1969" t="s">
        <v>9863</v>
      </c>
      <c r="E1969" t="s">
        <v>9864</v>
      </c>
    </row>
    <row r="1970">
      <c r="A1970" t="s">
        <v>9865</v>
      </c>
      <c r="B1970" t="s">
        <v>9866</v>
      </c>
      <c r="C1970" t="s">
        <v>9867</v>
      </c>
      <c r="D1970" t="s">
        <v>9868</v>
      </c>
      <c r="E1970" t="s">
        <v>9869</v>
      </c>
    </row>
    <row r="1971">
      <c r="A1971" t="s">
        <v>9870</v>
      </c>
      <c r="B1971" t="s">
        <v>9871</v>
      </c>
      <c r="C1971" t="s">
        <v>9872</v>
      </c>
      <c r="D1971" t="s">
        <v>9873</v>
      </c>
      <c r="E1971" t="s">
        <v>9874</v>
      </c>
    </row>
    <row r="1972">
      <c r="A1972" t="s">
        <v>9875</v>
      </c>
      <c r="B1972" t="s">
        <v>9876</v>
      </c>
      <c r="C1972" t="s">
        <v>9877</v>
      </c>
      <c r="D1972" t="s">
        <v>9878</v>
      </c>
      <c r="E1972" t="s">
        <v>9879</v>
      </c>
    </row>
    <row r="1973">
      <c r="A1973" t="s">
        <v>9880</v>
      </c>
      <c r="B1973" t="s">
        <v>9881</v>
      </c>
      <c r="C1973" t="s">
        <v>9882</v>
      </c>
      <c r="D1973" t="s">
        <v>9883</v>
      </c>
      <c r="E1973" t="s">
        <v>9884</v>
      </c>
    </row>
    <row r="1974">
      <c r="A1974" t="s">
        <v>9885</v>
      </c>
      <c r="B1974" t="s">
        <v>9886</v>
      </c>
      <c r="C1974" t="s">
        <v>9887</v>
      </c>
      <c r="D1974" t="s">
        <v>9888</v>
      </c>
      <c r="E1974" t="s">
        <v>9889</v>
      </c>
    </row>
    <row r="1975">
      <c r="A1975" t="s">
        <v>9890</v>
      </c>
      <c r="B1975" t="s">
        <v>9891</v>
      </c>
      <c r="C1975" t="s">
        <v>9892</v>
      </c>
      <c r="D1975" t="s">
        <v>9893</v>
      </c>
      <c r="E1975" t="s">
        <v>9894</v>
      </c>
    </row>
    <row r="1976">
      <c r="A1976" t="s">
        <v>9895</v>
      </c>
      <c r="B1976" t="s">
        <v>9896</v>
      </c>
      <c r="C1976" t="s">
        <v>9897</v>
      </c>
      <c r="D1976" t="s">
        <v>9898</v>
      </c>
      <c r="E1976" t="s">
        <v>9899</v>
      </c>
    </row>
    <row r="1977">
      <c r="A1977" t="s">
        <v>9900</v>
      </c>
      <c r="B1977" t="s">
        <v>9901</v>
      </c>
      <c r="C1977" t="s">
        <v>9902</v>
      </c>
      <c r="D1977" t="s">
        <v>9903</v>
      </c>
      <c r="E1977" t="s">
        <v>9904</v>
      </c>
    </row>
    <row r="1978">
      <c r="A1978" t="s">
        <v>9905</v>
      </c>
      <c r="B1978" t="s">
        <v>9906</v>
      </c>
      <c r="C1978" t="s">
        <v>9907</v>
      </c>
      <c r="D1978" t="s">
        <v>9908</v>
      </c>
      <c r="E1978" t="s">
        <v>9909</v>
      </c>
    </row>
    <row r="1979">
      <c r="A1979" t="s">
        <v>9910</v>
      </c>
      <c r="B1979" t="s">
        <v>9911</v>
      </c>
      <c r="C1979" t="s">
        <v>9912</v>
      </c>
      <c r="D1979" t="s">
        <v>9913</v>
      </c>
      <c r="E1979" t="s">
        <v>9914</v>
      </c>
    </row>
    <row r="1980">
      <c r="A1980" t="s">
        <v>9915</v>
      </c>
      <c r="B1980" t="s">
        <v>9916</v>
      </c>
      <c r="C1980" t="s">
        <v>9917</v>
      </c>
      <c r="D1980" t="s">
        <v>9918</v>
      </c>
      <c r="E1980" t="s">
        <v>9919</v>
      </c>
    </row>
    <row r="1981">
      <c r="A1981" t="s">
        <v>9920</v>
      </c>
      <c r="B1981" t="s">
        <v>9921</v>
      </c>
      <c r="C1981" t="s">
        <v>9922</v>
      </c>
      <c r="D1981" t="s">
        <v>9923</v>
      </c>
      <c r="E1981" t="s">
        <v>9924</v>
      </c>
    </row>
    <row r="1982">
      <c r="A1982" t="s">
        <v>9925</v>
      </c>
      <c r="B1982" t="s">
        <v>9926</v>
      </c>
      <c r="C1982" t="s">
        <v>9927</v>
      </c>
      <c r="D1982" t="s">
        <v>9928</v>
      </c>
      <c r="E1982" t="s">
        <v>9929</v>
      </c>
    </row>
    <row r="1983">
      <c r="A1983" t="s">
        <v>9930</v>
      </c>
      <c r="B1983" t="s">
        <v>9931</v>
      </c>
      <c r="C1983" t="s">
        <v>9932</v>
      </c>
      <c r="D1983" t="s">
        <v>9933</v>
      </c>
      <c r="E1983" t="s">
        <v>9934</v>
      </c>
    </row>
    <row r="1984">
      <c r="A1984" t="s">
        <v>9935</v>
      </c>
      <c r="B1984" t="s">
        <v>9936</v>
      </c>
      <c r="C1984" t="s">
        <v>9937</v>
      </c>
      <c r="D1984" t="s">
        <v>9938</v>
      </c>
      <c r="E1984" t="s">
        <v>9939</v>
      </c>
    </row>
    <row r="1985">
      <c r="A1985" t="s">
        <v>9940</v>
      </c>
      <c r="B1985" t="s">
        <v>9941</v>
      </c>
      <c r="C1985" t="s">
        <v>9942</v>
      </c>
      <c r="D1985" t="s">
        <v>9943</v>
      </c>
      <c r="E1985" t="s">
        <v>9944</v>
      </c>
    </row>
    <row r="1986">
      <c r="A1986" t="s">
        <v>9945</v>
      </c>
      <c r="B1986" t="s">
        <v>9946</v>
      </c>
      <c r="C1986" t="s">
        <v>9947</v>
      </c>
      <c r="D1986" t="s">
        <v>9948</v>
      </c>
      <c r="E1986" t="s">
        <v>9949</v>
      </c>
    </row>
    <row r="1987">
      <c r="A1987" t="s">
        <v>9950</v>
      </c>
      <c r="B1987" t="s">
        <v>9951</v>
      </c>
      <c r="C1987" t="s">
        <v>9952</v>
      </c>
      <c r="D1987" t="s">
        <v>9953</v>
      </c>
      <c r="E1987" t="s">
        <v>9954</v>
      </c>
    </row>
    <row r="1988">
      <c r="A1988" t="s">
        <v>9955</v>
      </c>
      <c r="B1988" t="s">
        <v>9956</v>
      </c>
      <c r="C1988" t="s">
        <v>9957</v>
      </c>
      <c r="D1988" t="s">
        <v>9958</v>
      </c>
      <c r="E1988" t="s">
        <v>9959</v>
      </c>
    </row>
    <row r="1989">
      <c r="A1989" t="s">
        <v>9960</v>
      </c>
      <c r="B1989" t="s">
        <v>9961</v>
      </c>
      <c r="C1989" t="s">
        <v>9962</v>
      </c>
      <c r="D1989" t="s">
        <v>9963</v>
      </c>
      <c r="E1989" t="s">
        <v>9964</v>
      </c>
    </row>
    <row r="1990">
      <c r="A1990" t="s">
        <v>9965</v>
      </c>
      <c r="B1990" t="s">
        <v>9966</v>
      </c>
      <c r="C1990" t="s">
        <v>9967</v>
      </c>
      <c r="D1990" t="s">
        <v>9968</v>
      </c>
      <c r="E1990" t="s">
        <v>9969</v>
      </c>
    </row>
    <row r="1991">
      <c r="A1991" t="s">
        <v>9970</v>
      </c>
      <c r="B1991" t="s">
        <v>9971</v>
      </c>
      <c r="C1991" t="s">
        <v>9972</v>
      </c>
      <c r="D1991" t="s">
        <v>9973</v>
      </c>
      <c r="E1991" t="s">
        <v>9974</v>
      </c>
    </row>
    <row r="1992">
      <c r="A1992" t="s">
        <v>9975</v>
      </c>
      <c r="B1992" t="s">
        <v>9976</v>
      </c>
      <c r="C1992" t="s">
        <v>9977</v>
      </c>
      <c r="D1992" t="s">
        <v>9978</v>
      </c>
      <c r="E1992" t="s">
        <v>9979</v>
      </c>
    </row>
    <row r="1993">
      <c r="A1993" t="s">
        <v>9980</v>
      </c>
      <c r="B1993" t="s">
        <v>9981</v>
      </c>
      <c r="C1993" t="s">
        <v>9982</v>
      </c>
      <c r="D1993" t="s">
        <v>9983</v>
      </c>
      <c r="E1993" t="s">
        <v>9984</v>
      </c>
    </row>
    <row r="1994">
      <c r="A1994" t="s">
        <v>9985</v>
      </c>
      <c r="B1994" t="s">
        <v>9986</v>
      </c>
      <c r="C1994" t="s">
        <v>9987</v>
      </c>
      <c r="D1994" t="s">
        <v>9988</v>
      </c>
      <c r="E1994" t="s">
        <v>9989</v>
      </c>
    </row>
    <row r="1995">
      <c r="A1995" t="s">
        <v>9990</v>
      </c>
      <c r="B1995" t="s">
        <v>9991</v>
      </c>
      <c r="C1995" t="s">
        <v>9992</v>
      </c>
      <c r="D1995" t="s">
        <v>9993</v>
      </c>
      <c r="E1995" t="s">
        <v>9994</v>
      </c>
    </row>
    <row r="1996">
      <c r="A1996" t="s">
        <v>9995</v>
      </c>
      <c r="B1996" t="s">
        <v>9996</v>
      </c>
      <c r="C1996" t="s">
        <v>9997</v>
      </c>
      <c r="D1996" t="s">
        <v>9998</v>
      </c>
      <c r="E1996" t="s">
        <v>9999</v>
      </c>
    </row>
    <row r="1997">
      <c r="A1997" t="s">
        <v>10000</v>
      </c>
      <c r="B1997" t="s">
        <v>10001</v>
      </c>
      <c r="C1997" t="s">
        <v>10002</v>
      </c>
      <c r="D1997" t="s">
        <v>10003</v>
      </c>
      <c r="E1997" t="s">
        <v>10004</v>
      </c>
    </row>
    <row r="1998">
      <c r="A1998" t="s">
        <v>10005</v>
      </c>
      <c r="B1998" t="s">
        <v>10006</v>
      </c>
      <c r="C1998" t="s">
        <v>10007</v>
      </c>
      <c r="D1998" t="s">
        <v>10008</v>
      </c>
      <c r="E1998" t="s">
        <v>10009</v>
      </c>
    </row>
    <row r="1999">
      <c r="A1999" t="s">
        <v>10010</v>
      </c>
      <c r="B1999" t="s">
        <v>10011</v>
      </c>
      <c r="C1999" t="s">
        <v>10012</v>
      </c>
      <c r="D1999" t="s">
        <v>10013</v>
      </c>
      <c r="E1999" t="s">
        <v>10014</v>
      </c>
    </row>
    <row r="2000">
      <c r="A2000" t="s">
        <v>10015</v>
      </c>
      <c r="B2000" t="s">
        <v>10016</v>
      </c>
      <c r="C2000" t="s">
        <v>10017</v>
      </c>
      <c r="D2000" t="s">
        <v>10018</v>
      </c>
      <c r="E2000" t="s">
        <v>10019</v>
      </c>
    </row>
    <row r="2001">
      <c r="A2001" t="s">
        <v>10020</v>
      </c>
      <c r="B2001" t="s">
        <v>10021</v>
      </c>
      <c r="C2001" t="s">
        <v>10022</v>
      </c>
      <c r="D2001" t="s">
        <v>10023</v>
      </c>
      <c r="E2001" t="s">
        <v>10024</v>
      </c>
    </row>
    <row r="2002">
      <c r="A2002" t="s">
        <v>10025</v>
      </c>
      <c r="B2002" t="s">
        <v>10026</v>
      </c>
      <c r="C2002" t="s">
        <v>10027</v>
      </c>
      <c r="D2002" t="s">
        <v>10028</v>
      </c>
      <c r="E2002" t="s">
        <v>10029</v>
      </c>
    </row>
    <row r="2003">
      <c r="A2003" t="s">
        <v>10030</v>
      </c>
      <c r="B2003" t="s">
        <v>10031</v>
      </c>
      <c r="C2003" t="s">
        <v>10032</v>
      </c>
      <c r="D2003" t="s">
        <v>10033</v>
      </c>
      <c r="E2003" t="s">
        <v>10034</v>
      </c>
    </row>
    <row r="2004">
      <c r="A2004" t="s">
        <v>10035</v>
      </c>
      <c r="B2004" t="s">
        <v>10036</v>
      </c>
      <c r="C2004" t="s">
        <v>10037</v>
      </c>
      <c r="D2004" t="s">
        <v>10038</v>
      </c>
      <c r="E2004" t="s">
        <v>10039</v>
      </c>
    </row>
    <row r="2005">
      <c r="A2005" t="s">
        <v>10040</v>
      </c>
      <c r="B2005" t="s">
        <v>10041</v>
      </c>
      <c r="C2005" t="s">
        <v>10042</v>
      </c>
      <c r="D2005" t="s">
        <v>10043</v>
      </c>
      <c r="E2005" t="s">
        <v>10044</v>
      </c>
    </row>
    <row r="2006">
      <c r="A2006" t="s">
        <v>10045</v>
      </c>
      <c r="B2006" t="s">
        <v>10046</v>
      </c>
      <c r="C2006" t="s">
        <v>10047</v>
      </c>
      <c r="D2006" t="s">
        <v>10048</v>
      </c>
      <c r="E2006" t="s">
        <v>10049</v>
      </c>
    </row>
    <row r="2007">
      <c r="A2007" t="s">
        <v>10050</v>
      </c>
      <c r="B2007" t="s">
        <v>10051</v>
      </c>
      <c r="C2007" t="s">
        <v>10052</v>
      </c>
      <c r="D2007" t="s">
        <v>10053</v>
      </c>
      <c r="E2007" t="s">
        <v>10054</v>
      </c>
    </row>
    <row r="2008">
      <c r="A2008" t="s">
        <v>10055</v>
      </c>
      <c r="B2008" t="s">
        <v>10056</v>
      </c>
      <c r="C2008" t="s">
        <v>10057</v>
      </c>
      <c r="D2008" t="s">
        <v>10058</v>
      </c>
      <c r="E2008" t="s">
        <v>10059</v>
      </c>
    </row>
    <row r="2009">
      <c r="A2009" t="s">
        <v>10060</v>
      </c>
      <c r="B2009" t="s">
        <v>10061</v>
      </c>
      <c r="C2009" t="s">
        <v>10062</v>
      </c>
      <c r="D2009" t="s">
        <v>10063</v>
      </c>
      <c r="E2009" t="s">
        <v>10064</v>
      </c>
    </row>
    <row r="2010">
      <c r="A2010" t="s">
        <v>10065</v>
      </c>
      <c r="B2010" t="s">
        <v>10066</v>
      </c>
      <c r="C2010" t="s">
        <v>10067</v>
      </c>
      <c r="D2010" t="s">
        <v>10068</v>
      </c>
      <c r="E2010" t="s">
        <v>10069</v>
      </c>
    </row>
    <row r="2011">
      <c r="A2011" t="s">
        <v>10070</v>
      </c>
      <c r="B2011" t="s">
        <v>10071</v>
      </c>
      <c r="C2011" t="s">
        <v>10072</v>
      </c>
      <c r="D2011" t="s">
        <v>10073</v>
      </c>
      <c r="E2011" t="s">
        <v>10074</v>
      </c>
    </row>
    <row r="2012">
      <c r="A2012" t="s">
        <v>10075</v>
      </c>
      <c r="B2012" t="s">
        <v>10076</v>
      </c>
      <c r="C2012" t="s">
        <v>10077</v>
      </c>
      <c r="D2012" t="s">
        <v>10078</v>
      </c>
      <c r="E2012" t="s">
        <v>10079</v>
      </c>
    </row>
    <row r="2013">
      <c r="A2013" t="s">
        <v>10080</v>
      </c>
      <c r="B2013" t="s">
        <v>10081</v>
      </c>
      <c r="C2013" t="s">
        <v>10082</v>
      </c>
      <c r="D2013" t="s">
        <v>10083</v>
      </c>
      <c r="E2013" t="s">
        <v>10084</v>
      </c>
    </row>
    <row r="2014">
      <c r="A2014" t="s">
        <v>10085</v>
      </c>
      <c r="B2014" t="s">
        <v>10086</v>
      </c>
      <c r="C2014" t="s">
        <v>10087</v>
      </c>
      <c r="D2014" t="s">
        <v>10088</v>
      </c>
      <c r="E2014" t="s">
        <v>10089</v>
      </c>
    </row>
    <row r="2015">
      <c r="A2015" t="s">
        <v>10090</v>
      </c>
      <c r="B2015" t="s">
        <v>10091</v>
      </c>
      <c r="C2015" t="s">
        <v>10092</v>
      </c>
      <c r="D2015" t="s">
        <v>10093</v>
      </c>
      <c r="E2015" t="s">
        <v>10094</v>
      </c>
    </row>
    <row r="2016">
      <c r="A2016" t="s">
        <v>10095</v>
      </c>
      <c r="B2016" t="s">
        <v>10096</v>
      </c>
      <c r="C2016" t="s">
        <v>10097</v>
      </c>
      <c r="D2016" t="s">
        <v>10098</v>
      </c>
      <c r="E2016" t="s">
        <v>10099</v>
      </c>
    </row>
    <row r="2017">
      <c r="A2017" t="s">
        <v>10100</v>
      </c>
      <c r="B2017" t="s">
        <v>10101</v>
      </c>
      <c r="C2017" t="s">
        <v>10102</v>
      </c>
      <c r="D2017" t="s">
        <v>10103</v>
      </c>
      <c r="E2017" t="s">
        <v>10104</v>
      </c>
    </row>
    <row r="2018">
      <c r="A2018" t="s">
        <v>10105</v>
      </c>
      <c r="B2018" t="s">
        <v>10106</v>
      </c>
      <c r="C2018" t="s">
        <v>10107</v>
      </c>
      <c r="D2018" t="s">
        <v>10108</v>
      </c>
      <c r="E2018" t="s">
        <v>10109</v>
      </c>
    </row>
    <row r="2019">
      <c r="A2019" t="s">
        <v>10110</v>
      </c>
      <c r="B2019" t="s">
        <v>10111</v>
      </c>
      <c r="C2019" t="s">
        <v>10112</v>
      </c>
      <c r="D2019" t="s">
        <v>10113</v>
      </c>
      <c r="E2019" t="s">
        <v>10114</v>
      </c>
    </row>
    <row r="2020">
      <c r="A2020" t="s">
        <v>10115</v>
      </c>
      <c r="B2020" t="s">
        <v>10116</v>
      </c>
      <c r="C2020" t="s">
        <v>10117</v>
      </c>
      <c r="D2020" t="s">
        <v>10118</v>
      </c>
      <c r="E2020" t="s">
        <v>10119</v>
      </c>
    </row>
    <row r="2021">
      <c r="A2021" t="s">
        <v>10120</v>
      </c>
      <c r="B2021" t="s">
        <v>10121</v>
      </c>
      <c r="C2021" t="s">
        <v>10122</v>
      </c>
      <c r="D2021" t="s">
        <v>10123</v>
      </c>
      <c r="E2021" t="s">
        <v>10124</v>
      </c>
    </row>
    <row r="2022">
      <c r="A2022" t="s">
        <v>10125</v>
      </c>
      <c r="B2022" t="s">
        <v>10126</v>
      </c>
      <c r="C2022" t="s">
        <v>10127</v>
      </c>
      <c r="D2022" t="s">
        <v>10128</v>
      </c>
      <c r="E2022" t="s">
        <v>10129</v>
      </c>
    </row>
    <row r="2023">
      <c r="A2023" t="s">
        <v>10130</v>
      </c>
      <c r="B2023" t="s">
        <v>10131</v>
      </c>
      <c r="C2023" t="s">
        <v>10132</v>
      </c>
      <c r="D2023" t="s">
        <v>10133</v>
      </c>
      <c r="E2023" t="s">
        <v>10134</v>
      </c>
    </row>
    <row r="2024">
      <c r="A2024" t="s">
        <v>10135</v>
      </c>
      <c r="B2024" t="s">
        <v>10136</v>
      </c>
      <c r="C2024" t="s">
        <v>10137</v>
      </c>
      <c r="D2024" t="s">
        <v>10138</v>
      </c>
      <c r="E2024" t="s">
        <v>10139</v>
      </c>
    </row>
    <row r="2025">
      <c r="A2025" t="s">
        <v>10140</v>
      </c>
      <c r="B2025" t="s">
        <v>10141</v>
      </c>
      <c r="C2025" t="s">
        <v>10142</v>
      </c>
      <c r="D2025" t="s">
        <v>10143</v>
      </c>
      <c r="E2025" t="s">
        <v>10144</v>
      </c>
    </row>
    <row r="2026">
      <c r="A2026" t="s">
        <v>10145</v>
      </c>
      <c r="B2026" t="s">
        <v>10146</v>
      </c>
      <c r="C2026" t="s">
        <v>10147</v>
      </c>
      <c r="D2026" t="s">
        <v>10148</v>
      </c>
      <c r="E2026" t="s">
        <v>10149</v>
      </c>
    </row>
    <row r="2027">
      <c r="A2027" t="s">
        <v>10150</v>
      </c>
      <c r="B2027" t="s">
        <v>10151</v>
      </c>
      <c r="C2027" t="s">
        <v>10152</v>
      </c>
      <c r="D2027" t="s">
        <v>10153</v>
      </c>
      <c r="E2027" t="s">
        <v>10154</v>
      </c>
    </row>
    <row r="2028">
      <c r="A2028" t="s">
        <v>10155</v>
      </c>
      <c r="B2028" t="s">
        <v>10156</v>
      </c>
      <c r="C2028" t="s">
        <v>10157</v>
      </c>
      <c r="D2028" t="s">
        <v>10158</v>
      </c>
      <c r="E2028" t="s">
        <v>10159</v>
      </c>
    </row>
    <row r="2029">
      <c r="A2029" t="s">
        <v>10160</v>
      </c>
      <c r="B2029" t="s">
        <v>10161</v>
      </c>
      <c r="C2029" t="s">
        <v>10162</v>
      </c>
      <c r="D2029" t="s">
        <v>10163</v>
      </c>
      <c r="E2029" t="s">
        <v>10164</v>
      </c>
    </row>
    <row r="2030">
      <c r="A2030" t="s">
        <v>10165</v>
      </c>
      <c r="B2030" t="s">
        <v>10166</v>
      </c>
      <c r="C2030" t="s">
        <v>10167</v>
      </c>
      <c r="D2030" t="s">
        <v>10168</v>
      </c>
      <c r="E2030" t="s">
        <v>10169</v>
      </c>
    </row>
    <row r="2031">
      <c r="A2031" t="s">
        <v>10170</v>
      </c>
      <c r="B2031" t="s">
        <v>10171</v>
      </c>
      <c r="C2031" t="s">
        <v>10172</v>
      </c>
      <c r="D2031" t="s">
        <v>10173</v>
      </c>
      <c r="E2031" t="s">
        <v>10174</v>
      </c>
    </row>
    <row r="2032">
      <c r="A2032" t="s">
        <v>10175</v>
      </c>
      <c r="B2032" t="s">
        <v>10176</v>
      </c>
      <c r="C2032" t="s">
        <v>10177</v>
      </c>
      <c r="D2032" t="s">
        <v>10178</v>
      </c>
      <c r="E2032" t="s">
        <v>10179</v>
      </c>
    </row>
    <row r="2033">
      <c r="A2033" t="s">
        <v>10180</v>
      </c>
      <c r="B2033" t="s">
        <v>10181</v>
      </c>
      <c r="C2033" t="s">
        <v>10182</v>
      </c>
      <c r="D2033" t="s">
        <v>10183</v>
      </c>
      <c r="E2033" t="s">
        <v>10184</v>
      </c>
    </row>
    <row r="2034">
      <c r="A2034" t="s">
        <v>10185</v>
      </c>
      <c r="B2034" t="s">
        <v>10186</v>
      </c>
      <c r="C2034" t="s">
        <v>10187</v>
      </c>
      <c r="D2034" t="s">
        <v>10188</v>
      </c>
      <c r="E2034" t="s">
        <v>10189</v>
      </c>
    </row>
    <row r="2035">
      <c r="A2035" t="s">
        <v>10190</v>
      </c>
      <c r="B2035" t="s">
        <v>10191</v>
      </c>
      <c r="C2035" t="s">
        <v>10192</v>
      </c>
      <c r="D2035" t="s">
        <v>10193</v>
      </c>
      <c r="E2035" t="s">
        <v>10194</v>
      </c>
    </row>
    <row r="2036">
      <c r="A2036" t="s">
        <v>10195</v>
      </c>
      <c r="B2036" t="s">
        <v>10196</v>
      </c>
      <c r="C2036" t="s">
        <v>10197</v>
      </c>
      <c r="D2036" t="s">
        <v>10198</v>
      </c>
      <c r="E2036" t="s">
        <v>10199</v>
      </c>
    </row>
    <row r="2037">
      <c r="A2037" t="s">
        <v>10200</v>
      </c>
      <c r="B2037" t="s">
        <v>10201</v>
      </c>
      <c r="C2037" t="s">
        <v>10202</v>
      </c>
      <c r="D2037" t="s">
        <v>10203</v>
      </c>
      <c r="E2037" t="s">
        <v>10204</v>
      </c>
    </row>
    <row r="2038">
      <c r="A2038" t="s">
        <v>10205</v>
      </c>
      <c r="B2038" t="s">
        <v>10206</v>
      </c>
      <c r="C2038" t="s">
        <v>10207</v>
      </c>
      <c r="D2038" t="s">
        <v>10208</v>
      </c>
      <c r="E2038" t="s">
        <v>10209</v>
      </c>
    </row>
    <row r="2039">
      <c r="A2039" t="s">
        <v>10210</v>
      </c>
      <c r="B2039" t="s">
        <v>10211</v>
      </c>
      <c r="C2039" t="s">
        <v>10212</v>
      </c>
      <c r="D2039" t="s">
        <v>10213</v>
      </c>
      <c r="E2039" t="s">
        <v>10214</v>
      </c>
    </row>
    <row r="2040">
      <c r="A2040" t="s">
        <v>10215</v>
      </c>
      <c r="B2040" t="s">
        <v>10216</v>
      </c>
      <c r="C2040" t="s">
        <v>10217</v>
      </c>
      <c r="D2040" t="s">
        <v>10218</v>
      </c>
      <c r="E2040" t="s">
        <v>10219</v>
      </c>
    </row>
    <row r="2041">
      <c r="A2041" t="s">
        <v>10220</v>
      </c>
      <c r="B2041" t="s">
        <v>10221</v>
      </c>
      <c r="C2041" t="s">
        <v>10222</v>
      </c>
      <c r="D2041" t="s">
        <v>10223</v>
      </c>
      <c r="E2041" t="s">
        <v>10224</v>
      </c>
    </row>
    <row r="2042">
      <c r="A2042" t="s">
        <v>10225</v>
      </c>
      <c r="B2042" t="s">
        <v>10226</v>
      </c>
      <c r="C2042" t="s">
        <v>10227</v>
      </c>
      <c r="D2042" t="s">
        <v>10228</v>
      </c>
      <c r="E2042" t="s">
        <v>10229</v>
      </c>
    </row>
    <row r="2043">
      <c r="A2043" t="s">
        <v>10230</v>
      </c>
      <c r="B2043" t="s">
        <v>10231</v>
      </c>
      <c r="C2043" t="s">
        <v>10232</v>
      </c>
      <c r="D2043" t="s">
        <v>10233</v>
      </c>
      <c r="E2043" t="s">
        <v>10234</v>
      </c>
    </row>
    <row r="2044">
      <c r="A2044" t="s">
        <v>10235</v>
      </c>
      <c r="B2044" t="s">
        <v>10236</v>
      </c>
      <c r="C2044" t="s">
        <v>10237</v>
      </c>
      <c r="D2044" t="s">
        <v>10238</v>
      </c>
      <c r="E2044" t="s">
        <v>10239</v>
      </c>
    </row>
    <row r="2045">
      <c r="A2045" t="s">
        <v>10240</v>
      </c>
      <c r="B2045" t="s">
        <v>10241</v>
      </c>
      <c r="C2045" t="s">
        <v>10242</v>
      </c>
      <c r="D2045" t="s">
        <v>10243</v>
      </c>
      <c r="E2045" t="s">
        <v>10244</v>
      </c>
    </row>
    <row r="2046">
      <c r="A2046" t="s">
        <v>10245</v>
      </c>
      <c r="B2046" t="s">
        <v>10246</v>
      </c>
      <c r="C2046" t="s">
        <v>10247</v>
      </c>
      <c r="D2046" t="s">
        <v>10248</v>
      </c>
      <c r="E2046" t="s">
        <v>10249</v>
      </c>
    </row>
    <row r="2047">
      <c r="A2047" t="s">
        <v>10250</v>
      </c>
      <c r="B2047" t="s">
        <v>10251</v>
      </c>
      <c r="C2047" t="s">
        <v>10252</v>
      </c>
      <c r="D2047" t="s">
        <v>10253</v>
      </c>
      <c r="E2047" t="s">
        <v>10254</v>
      </c>
    </row>
    <row r="2048">
      <c r="A2048" t="s">
        <v>10255</v>
      </c>
      <c r="B2048" t="s">
        <v>10256</v>
      </c>
      <c r="C2048" t="s">
        <v>10257</v>
      </c>
      <c r="D2048" t="s">
        <v>10258</v>
      </c>
      <c r="E2048" t="s">
        <v>10259</v>
      </c>
    </row>
    <row r="2049">
      <c r="A2049" t="s">
        <v>10260</v>
      </c>
      <c r="B2049" t="s">
        <v>10261</v>
      </c>
      <c r="C2049" t="s">
        <v>10262</v>
      </c>
      <c r="D2049" t="s">
        <v>10263</v>
      </c>
      <c r="E2049" t="s">
        <v>10264</v>
      </c>
    </row>
    <row r="2050">
      <c r="A2050" t="s">
        <v>10265</v>
      </c>
      <c r="B2050" t="s">
        <v>10266</v>
      </c>
      <c r="C2050" t="s">
        <v>10267</v>
      </c>
      <c r="D2050" t="s">
        <v>10268</v>
      </c>
      <c r="E2050" t="s">
        <v>10269</v>
      </c>
    </row>
    <row r="2051">
      <c r="A2051" t="s">
        <v>10270</v>
      </c>
      <c r="B2051" t="s">
        <v>10271</v>
      </c>
      <c r="C2051" t="s">
        <v>10272</v>
      </c>
      <c r="D2051" t="s">
        <v>10273</v>
      </c>
      <c r="E2051" t="s">
        <v>10274</v>
      </c>
    </row>
    <row r="2052">
      <c r="A2052" t="s">
        <v>10275</v>
      </c>
      <c r="B2052" t="s">
        <v>10276</v>
      </c>
      <c r="C2052" t="s">
        <v>10277</v>
      </c>
      <c r="D2052" t="s">
        <v>10278</v>
      </c>
      <c r="E2052" t="s">
        <v>10279</v>
      </c>
    </row>
    <row r="2053">
      <c r="A2053" t="s">
        <v>10280</v>
      </c>
      <c r="B2053" t="s">
        <v>10281</v>
      </c>
      <c r="C2053" t="s">
        <v>10282</v>
      </c>
      <c r="D2053" t="s">
        <v>10283</v>
      </c>
      <c r="E2053" t="s">
        <v>10284</v>
      </c>
    </row>
    <row r="2054">
      <c r="A2054" t="s">
        <v>10285</v>
      </c>
      <c r="B2054" t="s">
        <v>10286</v>
      </c>
      <c r="C2054" t="s">
        <v>10287</v>
      </c>
      <c r="D2054" t="s">
        <v>10288</v>
      </c>
      <c r="E2054" t="s">
        <v>10289</v>
      </c>
    </row>
    <row r="2055">
      <c r="A2055" t="s">
        <v>10290</v>
      </c>
      <c r="B2055" t="s">
        <v>10291</v>
      </c>
      <c r="C2055" t="s">
        <v>10292</v>
      </c>
      <c r="D2055" t="s">
        <v>10293</v>
      </c>
      <c r="E2055" t="s">
        <v>10294</v>
      </c>
    </row>
    <row r="2056">
      <c r="A2056" t="s">
        <v>10295</v>
      </c>
      <c r="B2056" t="s">
        <v>10296</v>
      </c>
      <c r="C2056" t="s">
        <v>10297</v>
      </c>
      <c r="D2056" t="s">
        <v>10298</v>
      </c>
      <c r="E2056" t="s">
        <v>10299</v>
      </c>
    </row>
    <row r="2057">
      <c r="A2057" t="s">
        <v>10300</v>
      </c>
      <c r="B2057" t="s">
        <v>10301</v>
      </c>
      <c r="C2057" t="s">
        <v>10302</v>
      </c>
      <c r="D2057" t="s">
        <v>10303</v>
      </c>
      <c r="E2057" t="s">
        <v>10304</v>
      </c>
    </row>
    <row r="2058">
      <c r="A2058" t="s">
        <v>10305</v>
      </c>
      <c r="B2058" t="s">
        <v>10306</v>
      </c>
      <c r="C2058" t="s">
        <v>10307</v>
      </c>
      <c r="D2058" t="s">
        <v>10308</v>
      </c>
      <c r="E2058" t="s">
        <v>10309</v>
      </c>
    </row>
    <row r="2059">
      <c r="A2059" t="s">
        <v>10310</v>
      </c>
      <c r="B2059" t="s">
        <v>10311</v>
      </c>
      <c r="C2059" t="s">
        <v>10312</v>
      </c>
      <c r="D2059" t="s">
        <v>10313</v>
      </c>
      <c r="E2059" t="s">
        <v>10314</v>
      </c>
    </row>
    <row r="2060">
      <c r="A2060" t="s">
        <v>10315</v>
      </c>
      <c r="B2060" t="s">
        <v>10316</v>
      </c>
      <c r="C2060" t="s">
        <v>10317</v>
      </c>
      <c r="D2060" t="s">
        <v>10318</v>
      </c>
      <c r="E2060" t="s">
        <v>10319</v>
      </c>
    </row>
    <row r="2061">
      <c r="A2061" t="s">
        <v>10320</v>
      </c>
      <c r="B2061" t="s">
        <v>10321</v>
      </c>
      <c r="C2061" t="s">
        <v>10322</v>
      </c>
      <c r="D2061" t="s">
        <v>10323</v>
      </c>
      <c r="E2061" t="s">
        <v>10324</v>
      </c>
    </row>
    <row r="2062">
      <c r="A2062" t="s">
        <v>10325</v>
      </c>
      <c r="B2062" t="s">
        <v>10326</v>
      </c>
      <c r="C2062" t="s">
        <v>10327</v>
      </c>
      <c r="D2062" t="s">
        <v>10328</v>
      </c>
      <c r="E2062" t="s">
        <v>10329</v>
      </c>
    </row>
    <row r="2063">
      <c r="A2063" t="s">
        <v>10330</v>
      </c>
      <c r="B2063" t="s">
        <v>10331</v>
      </c>
      <c r="C2063" t="s">
        <v>10332</v>
      </c>
      <c r="D2063" t="s">
        <v>10333</v>
      </c>
      <c r="E2063" t="s">
        <v>10334</v>
      </c>
    </row>
    <row r="2064">
      <c r="A2064" t="s">
        <v>10335</v>
      </c>
      <c r="B2064" t="s">
        <v>10336</v>
      </c>
      <c r="C2064" t="s">
        <v>10337</v>
      </c>
      <c r="D2064" t="s">
        <v>10338</v>
      </c>
      <c r="E2064" t="s">
        <v>10339</v>
      </c>
    </row>
    <row r="2065">
      <c r="A2065" t="s">
        <v>10340</v>
      </c>
      <c r="B2065" t="s">
        <v>10341</v>
      </c>
      <c r="C2065" t="s">
        <v>10342</v>
      </c>
      <c r="D2065" t="s">
        <v>10343</v>
      </c>
      <c r="E2065" t="s">
        <v>10344</v>
      </c>
    </row>
    <row r="2066">
      <c r="A2066" t="s">
        <v>10345</v>
      </c>
      <c r="B2066" t="s">
        <v>10346</v>
      </c>
      <c r="C2066" t="s">
        <v>10347</v>
      </c>
      <c r="D2066" t="s">
        <v>10348</v>
      </c>
      <c r="E2066" t="s">
        <v>10349</v>
      </c>
    </row>
    <row r="2067">
      <c r="A2067" t="s">
        <v>10350</v>
      </c>
      <c r="B2067" t="s">
        <v>10351</v>
      </c>
      <c r="C2067" t="s">
        <v>10352</v>
      </c>
      <c r="D2067" t="s">
        <v>10353</v>
      </c>
      <c r="E2067" t="s">
        <v>10354</v>
      </c>
    </row>
    <row r="2068">
      <c r="A2068" t="s">
        <v>10355</v>
      </c>
      <c r="B2068" t="s">
        <v>10356</v>
      </c>
      <c r="C2068" t="s">
        <v>10357</v>
      </c>
      <c r="D2068" t="s">
        <v>10358</v>
      </c>
      <c r="E2068" t="s">
        <v>10359</v>
      </c>
    </row>
    <row r="2069">
      <c r="A2069" t="s">
        <v>10360</v>
      </c>
      <c r="B2069" t="s">
        <v>10361</v>
      </c>
      <c r="C2069" t="s">
        <v>10362</v>
      </c>
      <c r="D2069" t="s">
        <v>10363</v>
      </c>
      <c r="E2069" t="s">
        <v>10364</v>
      </c>
    </row>
    <row r="2070">
      <c r="A2070" t="s">
        <v>10365</v>
      </c>
      <c r="B2070" t="s">
        <v>10366</v>
      </c>
      <c r="C2070" t="s">
        <v>10367</v>
      </c>
      <c r="D2070" t="s">
        <v>10368</v>
      </c>
      <c r="E2070" t="s">
        <v>10369</v>
      </c>
    </row>
    <row r="2071">
      <c r="A2071" t="s">
        <v>10370</v>
      </c>
      <c r="B2071" t="s">
        <v>10371</v>
      </c>
      <c r="C2071" t="s">
        <v>10372</v>
      </c>
      <c r="D2071" t="s">
        <v>10373</v>
      </c>
      <c r="E2071" t="s">
        <v>10374</v>
      </c>
    </row>
    <row r="2072">
      <c r="A2072" t="s">
        <v>10375</v>
      </c>
      <c r="B2072" t="s">
        <v>10376</v>
      </c>
      <c r="C2072" t="s">
        <v>10377</v>
      </c>
      <c r="D2072" t="s">
        <v>10378</v>
      </c>
      <c r="E2072" t="s">
        <v>10379</v>
      </c>
    </row>
    <row r="2073">
      <c r="A2073" t="s">
        <v>10380</v>
      </c>
      <c r="B2073" t="s">
        <v>10381</v>
      </c>
      <c r="C2073" t="s">
        <v>10382</v>
      </c>
      <c r="D2073" t="s">
        <v>10383</v>
      </c>
      <c r="E2073" t="s">
        <v>10384</v>
      </c>
    </row>
    <row r="2074">
      <c r="A2074" t="s">
        <v>10385</v>
      </c>
      <c r="B2074" t="s">
        <v>10386</v>
      </c>
      <c r="C2074" t="s">
        <v>10387</v>
      </c>
      <c r="D2074" t="s">
        <v>10388</v>
      </c>
      <c r="E2074" t="s">
        <v>10389</v>
      </c>
    </row>
    <row r="2075">
      <c r="A2075" t="s">
        <v>10390</v>
      </c>
      <c r="B2075" t="s">
        <v>10391</v>
      </c>
      <c r="C2075" t="s">
        <v>10392</v>
      </c>
      <c r="D2075" t="s">
        <v>10393</v>
      </c>
      <c r="E2075" t="s">
        <v>10394</v>
      </c>
    </row>
    <row r="2076">
      <c r="A2076" t="s">
        <v>10395</v>
      </c>
      <c r="B2076" t="s">
        <v>10396</v>
      </c>
      <c r="C2076" t="s">
        <v>10397</v>
      </c>
      <c r="D2076" t="s">
        <v>10398</v>
      </c>
      <c r="E2076" t="s">
        <v>10399</v>
      </c>
    </row>
    <row r="2077">
      <c r="A2077" t="s">
        <v>10400</v>
      </c>
      <c r="B2077" t="s">
        <v>10401</v>
      </c>
      <c r="C2077" t="s">
        <v>10402</v>
      </c>
      <c r="D2077" t="s">
        <v>10403</v>
      </c>
      <c r="E2077" t="s">
        <v>10404</v>
      </c>
    </row>
    <row r="2078">
      <c r="A2078" t="s">
        <v>10405</v>
      </c>
      <c r="B2078" t="s">
        <v>10406</v>
      </c>
      <c r="C2078" t="s">
        <v>10407</v>
      </c>
      <c r="D2078" t="s">
        <v>10408</v>
      </c>
      <c r="E2078" t="s">
        <v>10409</v>
      </c>
    </row>
    <row r="2079">
      <c r="A2079" t="s">
        <v>10410</v>
      </c>
      <c r="B2079" t="s">
        <v>10411</v>
      </c>
      <c r="C2079" t="s">
        <v>10412</v>
      </c>
      <c r="D2079" t="s">
        <v>10413</v>
      </c>
      <c r="E2079" t="s">
        <v>10414</v>
      </c>
    </row>
    <row r="2080">
      <c r="A2080" t="s">
        <v>10415</v>
      </c>
      <c r="B2080" t="s">
        <v>10416</v>
      </c>
      <c r="C2080" t="s">
        <v>10417</v>
      </c>
      <c r="D2080" t="s">
        <v>10418</v>
      </c>
      <c r="E2080" t="s">
        <v>10419</v>
      </c>
    </row>
    <row r="2081">
      <c r="A2081" t="s">
        <v>10420</v>
      </c>
      <c r="B2081" t="s">
        <v>10421</v>
      </c>
      <c r="C2081" t="s">
        <v>10422</v>
      </c>
      <c r="D2081" t="s">
        <v>10423</v>
      </c>
      <c r="E2081" t="s">
        <v>10424</v>
      </c>
    </row>
    <row r="2082">
      <c r="A2082" t="s">
        <v>10425</v>
      </c>
      <c r="B2082" t="s">
        <v>10426</v>
      </c>
      <c r="C2082" t="s">
        <v>10427</v>
      </c>
      <c r="D2082" t="s">
        <v>10428</v>
      </c>
      <c r="E2082" t="s">
        <v>10429</v>
      </c>
    </row>
    <row r="2083">
      <c r="A2083" t="s">
        <v>10430</v>
      </c>
      <c r="B2083" t="s">
        <v>10431</v>
      </c>
      <c r="C2083" t="s">
        <v>10432</v>
      </c>
      <c r="D2083" t="s">
        <v>10433</v>
      </c>
      <c r="E2083" t="s">
        <v>10434</v>
      </c>
    </row>
    <row r="2084">
      <c r="A2084" t="s">
        <v>10435</v>
      </c>
      <c r="B2084" t="s">
        <v>10436</v>
      </c>
      <c r="C2084" t="s">
        <v>10437</v>
      </c>
      <c r="D2084" t="s">
        <v>10438</v>
      </c>
      <c r="E2084" t="s">
        <v>10439</v>
      </c>
    </row>
    <row r="2085">
      <c r="A2085" t="s">
        <v>10440</v>
      </c>
      <c r="B2085" t="s">
        <v>10441</v>
      </c>
      <c r="C2085" t="s">
        <v>10442</v>
      </c>
      <c r="D2085" t="s">
        <v>10443</v>
      </c>
      <c r="E2085" t="s">
        <v>10444</v>
      </c>
    </row>
    <row r="2086">
      <c r="A2086" t="s">
        <v>10445</v>
      </c>
      <c r="B2086" t="s">
        <v>10446</v>
      </c>
      <c r="C2086" t="s">
        <v>10447</v>
      </c>
      <c r="D2086" t="s">
        <v>10448</v>
      </c>
      <c r="E2086" t="s">
        <v>10449</v>
      </c>
    </row>
    <row r="2087">
      <c r="A2087" t="s">
        <v>10450</v>
      </c>
      <c r="B2087" t="s">
        <v>10451</v>
      </c>
      <c r="C2087" t="s">
        <v>10452</v>
      </c>
      <c r="D2087" t="s">
        <v>10453</v>
      </c>
      <c r="E2087" t="s">
        <v>10454</v>
      </c>
    </row>
    <row r="2088">
      <c r="A2088" t="s">
        <v>10455</v>
      </c>
      <c r="B2088" t="s">
        <v>10456</v>
      </c>
      <c r="C2088" t="s">
        <v>10457</v>
      </c>
      <c r="D2088" t="s">
        <v>10458</v>
      </c>
      <c r="E2088" t="s">
        <v>10459</v>
      </c>
    </row>
    <row r="2089">
      <c r="A2089" t="s">
        <v>10460</v>
      </c>
      <c r="B2089" t="s">
        <v>10461</v>
      </c>
      <c r="C2089" t="s">
        <v>10462</v>
      </c>
      <c r="D2089" t="s">
        <v>10463</v>
      </c>
      <c r="E2089" t="s">
        <v>10464</v>
      </c>
    </row>
    <row r="2090">
      <c r="A2090" t="s">
        <v>10465</v>
      </c>
      <c r="B2090" t="s">
        <v>10466</v>
      </c>
      <c r="C2090" t="s">
        <v>10467</v>
      </c>
      <c r="D2090" t="s">
        <v>10468</v>
      </c>
      <c r="E2090" t="s">
        <v>10469</v>
      </c>
    </row>
    <row r="2091">
      <c r="A2091" t="s">
        <v>10470</v>
      </c>
      <c r="B2091" t="s">
        <v>10471</v>
      </c>
      <c r="C2091" t="s">
        <v>10472</v>
      </c>
      <c r="D2091" t="s">
        <v>10473</v>
      </c>
      <c r="E2091" t="s">
        <v>10474</v>
      </c>
    </row>
    <row r="2092">
      <c r="A2092" t="s">
        <v>10475</v>
      </c>
      <c r="B2092" t="s">
        <v>10476</v>
      </c>
      <c r="C2092" t="s">
        <v>10477</v>
      </c>
      <c r="D2092" t="s">
        <v>10478</v>
      </c>
      <c r="E2092" t="s">
        <v>10479</v>
      </c>
    </row>
    <row r="2093">
      <c r="A2093" t="s">
        <v>10480</v>
      </c>
      <c r="B2093" t="s">
        <v>10481</v>
      </c>
      <c r="C2093" t="s">
        <v>10482</v>
      </c>
      <c r="D2093" t="s">
        <v>10483</v>
      </c>
      <c r="E2093" t="s">
        <v>10484</v>
      </c>
    </row>
    <row r="2094">
      <c r="A2094" t="s">
        <v>10485</v>
      </c>
      <c r="B2094" t="s">
        <v>10486</v>
      </c>
      <c r="C2094" t="s">
        <v>10487</v>
      </c>
      <c r="D2094" t="s">
        <v>10488</v>
      </c>
      <c r="E2094" t="s">
        <v>10489</v>
      </c>
    </row>
    <row r="2095">
      <c r="A2095" t="s">
        <v>10490</v>
      </c>
      <c r="B2095" t="s">
        <v>10491</v>
      </c>
      <c r="C2095" t="s">
        <v>10492</v>
      </c>
      <c r="D2095" t="s">
        <v>10493</v>
      </c>
      <c r="E2095" t="s">
        <v>10494</v>
      </c>
    </row>
    <row r="2096">
      <c r="A2096" t="s">
        <v>10495</v>
      </c>
      <c r="B2096" t="s">
        <v>10496</v>
      </c>
      <c r="C2096" t="s">
        <v>10497</v>
      </c>
      <c r="D2096" t="s">
        <v>10498</v>
      </c>
      <c r="E2096" t="s">
        <v>10499</v>
      </c>
    </row>
    <row r="2097">
      <c r="A2097" t="s">
        <v>10500</v>
      </c>
      <c r="B2097" t="s">
        <v>10501</v>
      </c>
      <c r="C2097" t="s">
        <v>10502</v>
      </c>
      <c r="D2097" t="s">
        <v>10503</v>
      </c>
      <c r="E2097" t="s">
        <v>10504</v>
      </c>
    </row>
    <row r="2098">
      <c r="A2098" t="s">
        <v>10505</v>
      </c>
      <c r="B2098" t="s">
        <v>10506</v>
      </c>
      <c r="C2098" t="s">
        <v>10507</v>
      </c>
      <c r="D2098" t="s">
        <v>10508</v>
      </c>
      <c r="E2098" t="s">
        <v>10509</v>
      </c>
    </row>
    <row r="2099">
      <c r="A2099" t="s">
        <v>10510</v>
      </c>
      <c r="B2099" t="s">
        <v>10511</v>
      </c>
      <c r="C2099" t="s">
        <v>10512</v>
      </c>
      <c r="D2099" t="s">
        <v>10513</v>
      </c>
      <c r="E2099" t="s">
        <v>10514</v>
      </c>
    </row>
    <row r="2100">
      <c r="A2100" t="s">
        <v>10515</v>
      </c>
      <c r="B2100" t="s">
        <v>10516</v>
      </c>
      <c r="C2100" t="s">
        <v>10517</v>
      </c>
      <c r="D2100" t="s">
        <v>10518</v>
      </c>
      <c r="E2100" t="s">
        <v>10519</v>
      </c>
    </row>
    <row r="2101">
      <c r="A2101" t="s">
        <v>10520</v>
      </c>
      <c r="B2101" t="s">
        <v>10521</v>
      </c>
      <c r="C2101" t="s">
        <v>10522</v>
      </c>
      <c r="D2101" t="s">
        <v>10523</v>
      </c>
      <c r="E2101" t="s">
        <v>10524</v>
      </c>
    </row>
    <row r="2102">
      <c r="A2102" t="s">
        <v>10525</v>
      </c>
      <c r="B2102" t="s">
        <v>10526</v>
      </c>
      <c r="C2102" t="s">
        <v>10527</v>
      </c>
      <c r="D2102" t="s">
        <v>10528</v>
      </c>
      <c r="E2102" t="s">
        <v>10529</v>
      </c>
    </row>
    <row r="2103">
      <c r="A2103" t="s">
        <v>10530</v>
      </c>
      <c r="B2103" t="s">
        <v>10531</v>
      </c>
      <c r="C2103" t="s">
        <v>10532</v>
      </c>
      <c r="D2103" t="s">
        <v>10533</v>
      </c>
      <c r="E2103" t="s">
        <v>10534</v>
      </c>
    </row>
    <row r="2104">
      <c r="A2104" t="s">
        <v>10535</v>
      </c>
      <c r="B2104" t="s">
        <v>10536</v>
      </c>
      <c r="C2104" t="s">
        <v>10537</v>
      </c>
      <c r="D2104" t="s">
        <v>10538</v>
      </c>
      <c r="E2104" t="s">
        <v>10539</v>
      </c>
    </row>
    <row r="2105">
      <c r="A2105" t="s">
        <v>10540</v>
      </c>
      <c r="B2105" t="s">
        <v>10541</v>
      </c>
      <c r="C2105" t="s">
        <v>10542</v>
      </c>
      <c r="D2105" t="s">
        <v>10543</v>
      </c>
      <c r="E2105" t="s">
        <v>10544</v>
      </c>
    </row>
    <row r="2106">
      <c r="A2106" t="s">
        <v>10545</v>
      </c>
      <c r="B2106" t="s">
        <v>10546</v>
      </c>
      <c r="C2106" t="s">
        <v>10547</v>
      </c>
      <c r="D2106" t="s">
        <v>10548</v>
      </c>
      <c r="E2106" t="s">
        <v>10549</v>
      </c>
    </row>
    <row r="2107">
      <c r="A2107" t="s">
        <v>10550</v>
      </c>
      <c r="B2107" t="s">
        <v>10551</v>
      </c>
      <c r="C2107" t="s">
        <v>10552</v>
      </c>
      <c r="D2107" t="s">
        <v>10553</v>
      </c>
      <c r="E2107" t="s">
        <v>10554</v>
      </c>
    </row>
    <row r="2108">
      <c r="A2108" t="s">
        <v>10555</v>
      </c>
      <c r="B2108" t="s">
        <v>10556</v>
      </c>
      <c r="C2108" t="s">
        <v>10557</v>
      </c>
      <c r="D2108" t="s">
        <v>10558</v>
      </c>
      <c r="E2108" t="s">
        <v>10559</v>
      </c>
    </row>
    <row r="2109">
      <c r="A2109" t="s">
        <v>10560</v>
      </c>
      <c r="B2109" t="s">
        <v>10561</v>
      </c>
      <c r="C2109" t="s">
        <v>10562</v>
      </c>
      <c r="D2109" t="s">
        <v>10563</v>
      </c>
      <c r="E2109" t="s">
        <v>10564</v>
      </c>
    </row>
    <row r="2110">
      <c r="A2110" t="s">
        <v>10565</v>
      </c>
      <c r="B2110" t="s">
        <v>10566</v>
      </c>
      <c r="C2110" t="s">
        <v>10567</v>
      </c>
      <c r="D2110" t="s">
        <v>10568</v>
      </c>
      <c r="E2110" t="s">
        <v>10569</v>
      </c>
    </row>
    <row r="2111">
      <c r="A2111" t="s">
        <v>10570</v>
      </c>
      <c r="B2111" t="s">
        <v>10571</v>
      </c>
      <c r="C2111" t="s">
        <v>10572</v>
      </c>
      <c r="D2111" t="s">
        <v>10573</v>
      </c>
      <c r="E2111" t="s">
        <v>10574</v>
      </c>
    </row>
    <row r="2112">
      <c r="A2112" t="s">
        <v>10575</v>
      </c>
      <c r="B2112" t="s">
        <v>10576</v>
      </c>
      <c r="C2112" t="s">
        <v>10577</v>
      </c>
      <c r="D2112" t="s">
        <v>10578</v>
      </c>
      <c r="E2112" t="s">
        <v>10579</v>
      </c>
    </row>
    <row r="2113">
      <c r="A2113" t="s">
        <v>10580</v>
      </c>
      <c r="B2113" t="s">
        <v>10581</v>
      </c>
      <c r="C2113" t="s">
        <v>10582</v>
      </c>
      <c r="D2113" t="s">
        <v>10583</v>
      </c>
      <c r="E2113" t="s">
        <v>10584</v>
      </c>
    </row>
    <row r="2114">
      <c r="A2114" t="s">
        <v>10585</v>
      </c>
      <c r="B2114" t="s">
        <v>10586</v>
      </c>
      <c r="C2114" t="s">
        <v>10587</v>
      </c>
      <c r="D2114" t="s">
        <v>10588</v>
      </c>
      <c r="E2114" t="s">
        <v>10589</v>
      </c>
    </row>
    <row r="2115">
      <c r="A2115" t="s">
        <v>10590</v>
      </c>
      <c r="B2115" t="s">
        <v>10591</v>
      </c>
      <c r="C2115" t="s">
        <v>10592</v>
      </c>
      <c r="D2115" t="s">
        <v>10593</v>
      </c>
      <c r="E2115" t="s">
        <v>10594</v>
      </c>
    </row>
    <row r="2116">
      <c r="A2116" t="s">
        <v>10595</v>
      </c>
      <c r="B2116" t="s">
        <v>10596</v>
      </c>
      <c r="C2116" t="s">
        <v>10597</v>
      </c>
      <c r="D2116" t="s">
        <v>10598</v>
      </c>
      <c r="E2116" t="s">
        <v>10599</v>
      </c>
    </row>
    <row r="2117">
      <c r="A2117" t="s">
        <v>10600</v>
      </c>
      <c r="B2117" t="s">
        <v>10601</v>
      </c>
      <c r="C2117" t="s">
        <v>10602</v>
      </c>
      <c r="D2117" t="s">
        <v>10603</v>
      </c>
      <c r="E2117" t="s">
        <v>10604</v>
      </c>
    </row>
    <row r="2118">
      <c r="A2118" t="s">
        <v>10605</v>
      </c>
      <c r="B2118" t="s">
        <v>10606</v>
      </c>
      <c r="C2118" t="s">
        <v>10607</v>
      </c>
      <c r="D2118" t="s">
        <v>10608</v>
      </c>
      <c r="E2118" t="s">
        <v>10609</v>
      </c>
    </row>
    <row r="2119">
      <c r="A2119" t="s">
        <v>10610</v>
      </c>
      <c r="B2119" t="s">
        <v>10611</v>
      </c>
      <c r="C2119" t="s">
        <v>10612</v>
      </c>
      <c r="D2119" t="s">
        <v>10613</v>
      </c>
      <c r="E2119" t="s">
        <v>10614</v>
      </c>
    </row>
    <row r="2120">
      <c r="A2120" t="s">
        <v>10615</v>
      </c>
      <c r="B2120" t="s">
        <v>10616</v>
      </c>
      <c r="C2120" t="s">
        <v>10617</v>
      </c>
      <c r="D2120" t="s">
        <v>10618</v>
      </c>
      <c r="E2120" t="s">
        <v>10619</v>
      </c>
    </row>
    <row r="2121">
      <c r="A2121" t="s">
        <v>10620</v>
      </c>
      <c r="B2121" t="s">
        <v>10621</v>
      </c>
      <c r="C2121" t="s">
        <v>10622</v>
      </c>
      <c r="D2121" t="s">
        <v>10623</v>
      </c>
      <c r="E2121" t="s">
        <v>10624</v>
      </c>
    </row>
    <row r="2122">
      <c r="A2122" t="s">
        <v>10625</v>
      </c>
      <c r="B2122" t="s">
        <v>10626</v>
      </c>
      <c r="C2122" t="s">
        <v>10627</v>
      </c>
      <c r="D2122" t="s">
        <v>10628</v>
      </c>
      <c r="E2122" t="s">
        <v>10629</v>
      </c>
    </row>
    <row r="2123">
      <c r="A2123" t="s">
        <v>10630</v>
      </c>
      <c r="B2123" t="s">
        <v>10631</v>
      </c>
      <c r="C2123" t="s">
        <v>10632</v>
      </c>
      <c r="D2123" t="s">
        <v>10633</v>
      </c>
      <c r="E2123" t="s">
        <v>10634</v>
      </c>
    </row>
    <row r="2124">
      <c r="A2124" t="s">
        <v>10635</v>
      </c>
      <c r="B2124" t="s">
        <v>10636</v>
      </c>
      <c r="C2124" t="s">
        <v>10637</v>
      </c>
      <c r="D2124" t="s">
        <v>10638</v>
      </c>
      <c r="E2124" t="s">
        <v>10639</v>
      </c>
    </row>
    <row r="2125">
      <c r="A2125" t="s">
        <v>10640</v>
      </c>
      <c r="B2125" t="s">
        <v>10641</v>
      </c>
      <c r="C2125" t="s">
        <v>10642</v>
      </c>
      <c r="D2125" t="s">
        <v>10643</v>
      </c>
      <c r="E2125" t="s">
        <v>10644</v>
      </c>
    </row>
    <row r="2126">
      <c r="A2126" t="s">
        <v>10645</v>
      </c>
      <c r="B2126" t="s">
        <v>10646</v>
      </c>
      <c r="C2126" t="s">
        <v>10647</v>
      </c>
      <c r="D2126" t="s">
        <v>10648</v>
      </c>
      <c r="E2126" t="s">
        <v>10649</v>
      </c>
    </row>
    <row r="2127">
      <c r="A2127" t="s">
        <v>10650</v>
      </c>
      <c r="B2127" t="s">
        <v>10651</v>
      </c>
      <c r="C2127" t="s">
        <v>10652</v>
      </c>
      <c r="D2127" t="s">
        <v>10653</v>
      </c>
      <c r="E2127" t="s">
        <v>10654</v>
      </c>
    </row>
    <row r="2128">
      <c r="A2128" t="s">
        <v>10655</v>
      </c>
      <c r="B2128" t="s">
        <v>10656</v>
      </c>
      <c r="C2128" t="s">
        <v>10657</v>
      </c>
      <c r="D2128" t="s">
        <v>10658</v>
      </c>
      <c r="E2128" t="s">
        <v>10659</v>
      </c>
    </row>
    <row r="2129">
      <c r="A2129" t="s">
        <v>10660</v>
      </c>
      <c r="B2129" t="s">
        <v>10661</v>
      </c>
      <c r="C2129" t="s">
        <v>10662</v>
      </c>
      <c r="D2129" t="s">
        <v>10663</v>
      </c>
      <c r="E2129" t="s">
        <v>10664</v>
      </c>
    </row>
    <row r="2130">
      <c r="A2130" t="s">
        <v>10665</v>
      </c>
      <c r="B2130" t="s">
        <v>10666</v>
      </c>
      <c r="C2130" t="s">
        <v>10667</v>
      </c>
      <c r="D2130" t="s">
        <v>10668</v>
      </c>
      <c r="E2130" t="s">
        <v>10669</v>
      </c>
    </row>
    <row r="2131">
      <c r="A2131" t="s">
        <v>10670</v>
      </c>
      <c r="B2131" t="s">
        <v>10671</v>
      </c>
      <c r="C2131" t="s">
        <v>10672</v>
      </c>
      <c r="D2131" t="s">
        <v>10673</v>
      </c>
      <c r="E2131" t="s">
        <v>10674</v>
      </c>
    </row>
    <row r="2132">
      <c r="A2132" t="s">
        <v>10675</v>
      </c>
      <c r="B2132" t="s">
        <v>10676</v>
      </c>
      <c r="C2132" t="s">
        <v>10677</v>
      </c>
      <c r="D2132" t="s">
        <v>10678</v>
      </c>
      <c r="E2132" t="s">
        <v>10679</v>
      </c>
    </row>
    <row r="2133">
      <c r="A2133" t="s">
        <v>10680</v>
      </c>
      <c r="B2133" t="s">
        <v>10681</v>
      </c>
      <c r="C2133" t="s">
        <v>10682</v>
      </c>
      <c r="D2133" t="s">
        <v>10683</v>
      </c>
      <c r="E2133" t="s">
        <v>10684</v>
      </c>
    </row>
    <row r="2134">
      <c r="A2134" t="s">
        <v>10685</v>
      </c>
      <c r="B2134" t="s">
        <v>10686</v>
      </c>
      <c r="C2134" t="s">
        <v>10687</v>
      </c>
      <c r="D2134" t="s">
        <v>10688</v>
      </c>
      <c r="E2134" t="s">
        <v>10689</v>
      </c>
    </row>
    <row r="2135">
      <c r="A2135" t="s">
        <v>10690</v>
      </c>
      <c r="B2135" t="s">
        <v>10691</v>
      </c>
      <c r="C2135" t="s">
        <v>10692</v>
      </c>
      <c r="D2135" t="s">
        <v>10693</v>
      </c>
      <c r="E2135" t="s">
        <v>10694</v>
      </c>
    </row>
    <row r="2136">
      <c r="A2136" t="s">
        <v>10695</v>
      </c>
      <c r="B2136" t="s">
        <v>10696</v>
      </c>
      <c r="C2136" t="s">
        <v>10697</v>
      </c>
      <c r="D2136" t="s">
        <v>10698</v>
      </c>
      <c r="E2136" t="s">
        <v>10699</v>
      </c>
    </row>
    <row r="2137">
      <c r="A2137" t="s">
        <v>10700</v>
      </c>
      <c r="B2137" t="s">
        <v>10701</v>
      </c>
      <c r="C2137" t="s">
        <v>10702</v>
      </c>
      <c r="D2137" t="s">
        <v>10703</v>
      </c>
      <c r="E2137" t="s">
        <v>10704</v>
      </c>
    </row>
    <row r="2138">
      <c r="A2138" t="s">
        <v>10705</v>
      </c>
      <c r="B2138" t="s">
        <v>10706</v>
      </c>
      <c r="C2138" t="s">
        <v>10707</v>
      </c>
      <c r="D2138" t="s">
        <v>10708</v>
      </c>
      <c r="E2138" t="s">
        <v>10709</v>
      </c>
    </row>
    <row r="2139">
      <c r="A2139" t="s">
        <v>10710</v>
      </c>
      <c r="B2139" t="s">
        <v>10711</v>
      </c>
      <c r="C2139" t="s">
        <v>10712</v>
      </c>
      <c r="D2139" t="s">
        <v>10713</v>
      </c>
      <c r="E2139" t="s">
        <v>10714</v>
      </c>
    </row>
    <row r="2140">
      <c r="A2140" t="s">
        <v>10715</v>
      </c>
      <c r="B2140" t="s">
        <v>10716</v>
      </c>
      <c r="C2140" t="s">
        <v>10717</v>
      </c>
      <c r="D2140" t="s">
        <v>10718</v>
      </c>
      <c r="E2140" t="s">
        <v>10719</v>
      </c>
    </row>
    <row r="2141">
      <c r="A2141" t="s">
        <v>10720</v>
      </c>
      <c r="B2141" t="s">
        <v>10721</v>
      </c>
      <c r="C2141" t="s">
        <v>10722</v>
      </c>
      <c r="D2141" t="s">
        <v>10723</v>
      </c>
      <c r="E2141" t="s">
        <v>10724</v>
      </c>
    </row>
    <row r="2142">
      <c r="A2142" t="s">
        <v>10725</v>
      </c>
      <c r="B2142" t="s">
        <v>10726</v>
      </c>
      <c r="C2142" t="s">
        <v>10727</v>
      </c>
      <c r="D2142" t="s">
        <v>10728</v>
      </c>
      <c r="E2142" t="s">
        <v>10729</v>
      </c>
    </row>
    <row r="2143">
      <c r="A2143" t="s">
        <v>10730</v>
      </c>
      <c r="B2143" t="s">
        <v>10731</v>
      </c>
      <c r="C2143" t="s">
        <v>10732</v>
      </c>
      <c r="D2143" t="s">
        <v>10733</v>
      </c>
      <c r="E2143" t="s">
        <v>10734</v>
      </c>
    </row>
    <row r="2144">
      <c r="A2144" t="s">
        <v>10735</v>
      </c>
      <c r="B2144" t="s">
        <v>10736</v>
      </c>
      <c r="C2144" t="s">
        <v>10737</v>
      </c>
      <c r="D2144" t="s">
        <v>10738</v>
      </c>
      <c r="E2144" t="s">
        <v>10739</v>
      </c>
    </row>
    <row r="2145">
      <c r="A2145" t="s">
        <v>10740</v>
      </c>
      <c r="B2145" t="s">
        <v>10741</v>
      </c>
      <c r="C2145" t="s">
        <v>10742</v>
      </c>
      <c r="D2145" t="s">
        <v>10743</v>
      </c>
      <c r="E2145" t="s">
        <v>10744</v>
      </c>
    </row>
    <row r="2146">
      <c r="A2146" t="s">
        <v>10745</v>
      </c>
      <c r="B2146" t="s">
        <v>10746</v>
      </c>
      <c r="C2146" t="s">
        <v>10747</v>
      </c>
      <c r="D2146" t="s">
        <v>10748</v>
      </c>
      <c r="E2146" t="s">
        <v>10749</v>
      </c>
    </row>
    <row r="2147">
      <c r="A2147" t="s">
        <v>10750</v>
      </c>
      <c r="B2147" t="s">
        <v>10751</v>
      </c>
      <c r="C2147" t="s">
        <v>10752</v>
      </c>
      <c r="D2147" t="s">
        <v>10753</v>
      </c>
      <c r="E2147" t="s">
        <v>10754</v>
      </c>
    </row>
    <row r="2148">
      <c r="A2148" t="s">
        <v>10755</v>
      </c>
      <c r="B2148" t="s">
        <v>10756</v>
      </c>
      <c r="C2148" t="s">
        <v>10757</v>
      </c>
      <c r="D2148" t="s">
        <v>10758</v>
      </c>
      <c r="E2148" t="s">
        <v>10759</v>
      </c>
    </row>
    <row r="2149">
      <c r="A2149" t="s">
        <v>10760</v>
      </c>
      <c r="B2149" t="s">
        <v>10761</v>
      </c>
      <c r="C2149" t="s">
        <v>10762</v>
      </c>
      <c r="D2149" t="s">
        <v>10763</v>
      </c>
      <c r="E2149" t="s">
        <v>10764</v>
      </c>
    </row>
    <row r="2150">
      <c r="A2150" t="s">
        <v>10765</v>
      </c>
      <c r="B2150" t="s">
        <v>10766</v>
      </c>
      <c r="C2150" t="s">
        <v>10767</v>
      </c>
      <c r="D2150" t="s">
        <v>10768</v>
      </c>
      <c r="E2150" t="s">
        <v>10769</v>
      </c>
    </row>
    <row r="2151">
      <c r="A2151" t="s">
        <v>10770</v>
      </c>
      <c r="B2151" t="s">
        <v>10771</v>
      </c>
      <c r="C2151" t="s">
        <v>10772</v>
      </c>
      <c r="D2151" t="s">
        <v>10773</v>
      </c>
      <c r="E2151" t="s">
        <v>10774</v>
      </c>
    </row>
    <row r="2152">
      <c r="A2152" t="s">
        <v>10775</v>
      </c>
      <c r="B2152" t="s">
        <v>10776</v>
      </c>
      <c r="C2152" t="s">
        <v>10777</v>
      </c>
      <c r="D2152" t="s">
        <v>10778</v>
      </c>
      <c r="E2152" t="s">
        <v>10779</v>
      </c>
    </row>
    <row r="2153">
      <c r="A2153" t="s">
        <v>10780</v>
      </c>
      <c r="B2153" t="s">
        <v>10781</v>
      </c>
      <c r="C2153" t="s">
        <v>10782</v>
      </c>
      <c r="D2153" t="s">
        <v>10783</v>
      </c>
      <c r="E2153" t="s">
        <v>10784</v>
      </c>
    </row>
    <row r="2154">
      <c r="A2154" t="s">
        <v>10785</v>
      </c>
      <c r="B2154" t="s">
        <v>10786</v>
      </c>
      <c r="C2154" t="s">
        <v>10787</v>
      </c>
      <c r="D2154" t="s">
        <v>10788</v>
      </c>
      <c r="E2154" t="s">
        <v>10789</v>
      </c>
    </row>
    <row r="2155">
      <c r="A2155" t="s">
        <v>10790</v>
      </c>
      <c r="B2155" t="s">
        <v>10791</v>
      </c>
      <c r="C2155" t="s">
        <v>10792</v>
      </c>
      <c r="D2155" t="s">
        <v>10793</v>
      </c>
      <c r="E2155" t="s">
        <v>10794</v>
      </c>
    </row>
    <row r="2156">
      <c r="A2156" t="s">
        <v>10795</v>
      </c>
      <c r="B2156" t="s">
        <v>10796</v>
      </c>
      <c r="C2156" t="s">
        <v>10797</v>
      </c>
      <c r="D2156" t="s">
        <v>10798</v>
      </c>
      <c r="E2156" t="s">
        <v>10799</v>
      </c>
    </row>
    <row r="2157">
      <c r="A2157" t="s">
        <v>10800</v>
      </c>
      <c r="B2157" t="s">
        <v>10801</v>
      </c>
      <c r="C2157" t="s">
        <v>10802</v>
      </c>
      <c r="D2157" t="s">
        <v>10803</v>
      </c>
      <c r="E2157" t="s">
        <v>10804</v>
      </c>
    </row>
    <row r="2158">
      <c r="A2158" t="s">
        <v>10805</v>
      </c>
      <c r="B2158" t="s">
        <v>10806</v>
      </c>
      <c r="C2158" t="s">
        <v>10807</v>
      </c>
      <c r="D2158" t="s">
        <v>10808</v>
      </c>
      <c r="E2158" t="s">
        <v>10809</v>
      </c>
    </row>
    <row r="2159">
      <c r="A2159" t="s">
        <v>10810</v>
      </c>
      <c r="B2159" t="s">
        <v>10811</v>
      </c>
      <c r="C2159" t="s">
        <v>10812</v>
      </c>
      <c r="D2159" t="s">
        <v>10813</v>
      </c>
      <c r="E2159" t="s">
        <v>10814</v>
      </c>
    </row>
    <row r="2160">
      <c r="A2160" t="s">
        <v>10815</v>
      </c>
      <c r="B2160" t="s">
        <v>10816</v>
      </c>
      <c r="C2160" t="s">
        <v>10817</v>
      </c>
      <c r="D2160" t="s">
        <v>10818</v>
      </c>
      <c r="E2160" t="s">
        <v>10819</v>
      </c>
    </row>
    <row r="2161">
      <c r="A2161" t="s">
        <v>10820</v>
      </c>
      <c r="B2161" t="s">
        <v>10821</v>
      </c>
      <c r="C2161" t="s">
        <v>10822</v>
      </c>
      <c r="D2161" t="s">
        <v>10823</v>
      </c>
      <c r="E2161" t="s">
        <v>10824</v>
      </c>
    </row>
    <row r="2162">
      <c r="A2162" t="s">
        <v>10825</v>
      </c>
      <c r="B2162" t="s">
        <v>10826</v>
      </c>
      <c r="C2162" t="s">
        <v>10827</v>
      </c>
      <c r="D2162" t="s">
        <v>10828</v>
      </c>
      <c r="E2162" t="s">
        <v>10829</v>
      </c>
    </row>
    <row r="2163">
      <c r="A2163" t="s">
        <v>10830</v>
      </c>
      <c r="B2163" t="s">
        <v>10831</v>
      </c>
      <c r="C2163" t="s">
        <v>10832</v>
      </c>
      <c r="D2163" t="s">
        <v>10833</v>
      </c>
      <c r="E2163" t="s">
        <v>10834</v>
      </c>
    </row>
    <row r="2164">
      <c r="A2164" t="s">
        <v>10835</v>
      </c>
      <c r="B2164" t="s">
        <v>10836</v>
      </c>
      <c r="C2164" t="s">
        <v>10837</v>
      </c>
      <c r="D2164" t="s">
        <v>10838</v>
      </c>
      <c r="E2164" t="s">
        <v>10839</v>
      </c>
    </row>
    <row r="2165">
      <c r="A2165" t="s">
        <v>10840</v>
      </c>
      <c r="B2165" t="s">
        <v>10841</v>
      </c>
      <c r="C2165" t="s">
        <v>10842</v>
      </c>
      <c r="D2165" t="s">
        <v>10843</v>
      </c>
      <c r="E2165" t="s">
        <v>10844</v>
      </c>
    </row>
    <row r="2166">
      <c r="A2166" t="s">
        <v>10845</v>
      </c>
      <c r="B2166" t="s">
        <v>10846</v>
      </c>
      <c r="C2166" t="s">
        <v>10847</v>
      </c>
      <c r="D2166" t="s">
        <v>10848</v>
      </c>
      <c r="E2166" t="s">
        <v>10849</v>
      </c>
    </row>
    <row r="2167">
      <c r="A2167" t="s">
        <v>10850</v>
      </c>
      <c r="B2167" t="s">
        <v>10851</v>
      </c>
      <c r="C2167" t="s">
        <v>10852</v>
      </c>
      <c r="D2167" t="s">
        <v>10853</v>
      </c>
      <c r="E2167" t="s">
        <v>10854</v>
      </c>
    </row>
    <row r="2168">
      <c r="A2168" t="s">
        <v>10855</v>
      </c>
      <c r="B2168" t="s">
        <v>10856</v>
      </c>
      <c r="C2168" t="s">
        <v>10857</v>
      </c>
      <c r="D2168" t="s">
        <v>10858</v>
      </c>
      <c r="E2168" t="s">
        <v>10859</v>
      </c>
    </row>
    <row r="2169">
      <c r="A2169" t="s">
        <v>10860</v>
      </c>
      <c r="B2169" t="s">
        <v>10861</v>
      </c>
      <c r="C2169" t="s">
        <v>10862</v>
      </c>
      <c r="D2169" t="s">
        <v>10863</v>
      </c>
      <c r="E2169" t="s">
        <v>10864</v>
      </c>
    </row>
    <row r="2170">
      <c r="A2170" t="s">
        <v>10865</v>
      </c>
      <c r="B2170" t="s">
        <v>10866</v>
      </c>
      <c r="C2170" t="s">
        <v>10867</v>
      </c>
      <c r="D2170" t="s">
        <v>10868</v>
      </c>
      <c r="E2170" t="s">
        <v>10869</v>
      </c>
    </row>
    <row r="2171">
      <c r="A2171" t="s">
        <v>10870</v>
      </c>
      <c r="B2171" t="s">
        <v>10871</v>
      </c>
      <c r="C2171" t="s">
        <v>10872</v>
      </c>
      <c r="D2171" t="s">
        <v>10873</v>
      </c>
      <c r="E2171" t="s">
        <v>10874</v>
      </c>
    </row>
    <row r="2172">
      <c r="A2172" t="s">
        <v>10875</v>
      </c>
      <c r="B2172" t="s">
        <v>10876</v>
      </c>
      <c r="C2172" t="s">
        <v>10877</v>
      </c>
      <c r="D2172" t="s">
        <v>10878</v>
      </c>
      <c r="E2172" t="s">
        <v>10879</v>
      </c>
    </row>
    <row r="2173">
      <c r="A2173" t="s">
        <v>10880</v>
      </c>
      <c r="B2173" t="s">
        <v>10881</v>
      </c>
      <c r="C2173" t="s">
        <v>10882</v>
      </c>
      <c r="D2173" t="s">
        <v>10883</v>
      </c>
      <c r="E2173" t="s">
        <v>10884</v>
      </c>
    </row>
    <row r="2174">
      <c r="A2174" t="s">
        <v>10885</v>
      </c>
      <c r="B2174" t="s">
        <v>10886</v>
      </c>
      <c r="C2174" t="s">
        <v>10887</v>
      </c>
      <c r="D2174" t="s">
        <v>10888</v>
      </c>
      <c r="E2174" t="s">
        <v>10889</v>
      </c>
    </row>
    <row r="2175">
      <c r="A2175" t="s">
        <v>10890</v>
      </c>
      <c r="B2175" t="s">
        <v>10891</v>
      </c>
      <c r="C2175" t="s">
        <v>10892</v>
      </c>
      <c r="D2175" t="s">
        <v>10893</v>
      </c>
      <c r="E2175" t="s">
        <v>10894</v>
      </c>
    </row>
    <row r="2176">
      <c r="A2176" t="s">
        <v>10895</v>
      </c>
      <c r="B2176" t="s">
        <v>10896</v>
      </c>
      <c r="C2176" t="s">
        <v>10897</v>
      </c>
      <c r="D2176" t="s">
        <v>10898</v>
      </c>
      <c r="E2176" t="s">
        <v>10899</v>
      </c>
    </row>
    <row r="2177">
      <c r="A2177" t="s">
        <v>10900</v>
      </c>
      <c r="B2177" t="s">
        <v>10901</v>
      </c>
      <c r="C2177" t="s">
        <v>10902</v>
      </c>
      <c r="D2177" t="s">
        <v>10903</v>
      </c>
      <c r="E2177" t="s">
        <v>10904</v>
      </c>
    </row>
    <row r="2178">
      <c r="A2178" t="s">
        <v>10905</v>
      </c>
      <c r="B2178" t="s">
        <v>10906</v>
      </c>
      <c r="C2178" t="s">
        <v>10907</v>
      </c>
      <c r="D2178" t="s">
        <v>10908</v>
      </c>
      <c r="E2178" t="s">
        <v>10909</v>
      </c>
    </row>
    <row r="2179">
      <c r="A2179" t="s">
        <v>10910</v>
      </c>
      <c r="B2179" t="s">
        <v>10911</v>
      </c>
      <c r="C2179" t="s">
        <v>10912</v>
      </c>
      <c r="D2179" t="s">
        <v>10913</v>
      </c>
      <c r="E2179" t="s">
        <v>10914</v>
      </c>
    </row>
    <row r="2180">
      <c r="A2180" t="s">
        <v>10915</v>
      </c>
      <c r="B2180" t="s">
        <v>10916</v>
      </c>
      <c r="C2180" t="s">
        <v>10917</v>
      </c>
      <c r="D2180" t="s">
        <v>10918</v>
      </c>
      <c r="E2180" t="s">
        <v>10919</v>
      </c>
    </row>
    <row r="2181">
      <c r="A2181" t="s">
        <v>10920</v>
      </c>
      <c r="B2181" t="s">
        <v>10921</v>
      </c>
      <c r="C2181" t="s">
        <v>10922</v>
      </c>
      <c r="D2181" t="s">
        <v>10923</v>
      </c>
      <c r="E2181" t="s">
        <v>10924</v>
      </c>
    </row>
    <row r="2182">
      <c r="A2182" t="s">
        <v>10925</v>
      </c>
      <c r="B2182" t="s">
        <v>10926</v>
      </c>
      <c r="C2182" t="s">
        <v>10927</v>
      </c>
      <c r="D2182" t="s">
        <v>10928</v>
      </c>
      <c r="E2182" t="s">
        <v>10929</v>
      </c>
    </row>
    <row r="2183">
      <c r="A2183" t="s">
        <v>10930</v>
      </c>
      <c r="B2183" t="s">
        <v>10931</v>
      </c>
      <c r="C2183" t="s">
        <v>10932</v>
      </c>
      <c r="D2183" t="s">
        <v>10933</v>
      </c>
      <c r="E2183" t="s">
        <v>10934</v>
      </c>
    </row>
    <row r="2184">
      <c r="A2184" t="s">
        <v>10935</v>
      </c>
      <c r="B2184" t="s">
        <v>10936</v>
      </c>
      <c r="C2184" t="s">
        <v>10937</v>
      </c>
      <c r="D2184" t="s">
        <v>10938</v>
      </c>
      <c r="E2184" t="s">
        <v>10939</v>
      </c>
    </row>
    <row r="2185">
      <c r="A2185" t="s">
        <v>10940</v>
      </c>
      <c r="B2185" t="s">
        <v>10941</v>
      </c>
      <c r="C2185" t="s">
        <v>10942</v>
      </c>
      <c r="D2185" t="s">
        <v>10943</v>
      </c>
      <c r="E2185" t="s">
        <v>10944</v>
      </c>
    </row>
    <row r="2186">
      <c r="A2186" t="s">
        <v>10945</v>
      </c>
      <c r="B2186" t="s">
        <v>10946</v>
      </c>
      <c r="C2186" t="s">
        <v>10947</v>
      </c>
      <c r="D2186" t="s">
        <v>10948</v>
      </c>
      <c r="E2186" t="s">
        <v>10949</v>
      </c>
    </row>
    <row r="2187">
      <c r="A2187" t="s">
        <v>10950</v>
      </c>
      <c r="B2187" t="s">
        <v>10951</v>
      </c>
      <c r="C2187" t="s">
        <v>10952</v>
      </c>
      <c r="D2187" t="s">
        <v>10953</v>
      </c>
      <c r="E2187" t="s">
        <v>10954</v>
      </c>
    </row>
    <row r="2188">
      <c r="A2188" t="s">
        <v>10955</v>
      </c>
      <c r="B2188" t="s">
        <v>10956</v>
      </c>
      <c r="C2188" t="s">
        <v>10957</v>
      </c>
      <c r="D2188" t="s">
        <v>10958</v>
      </c>
      <c r="E2188" t="s">
        <v>10959</v>
      </c>
    </row>
    <row r="2189">
      <c r="A2189" t="s">
        <v>10960</v>
      </c>
      <c r="B2189" t="s">
        <v>10961</v>
      </c>
      <c r="C2189" t="s">
        <v>10962</v>
      </c>
      <c r="D2189" t="s">
        <v>10963</v>
      </c>
      <c r="E2189" t="s">
        <v>10964</v>
      </c>
    </row>
    <row r="2190">
      <c r="A2190" t="s">
        <v>10965</v>
      </c>
      <c r="B2190" t="s">
        <v>10966</v>
      </c>
      <c r="C2190" t="s">
        <v>10967</v>
      </c>
      <c r="D2190" t="s">
        <v>10968</v>
      </c>
      <c r="E2190" t="s">
        <v>10969</v>
      </c>
    </row>
    <row r="2191">
      <c r="A2191" t="s">
        <v>10970</v>
      </c>
      <c r="B2191" t="s">
        <v>10971</v>
      </c>
      <c r="C2191" t="s">
        <v>10972</v>
      </c>
      <c r="D2191" t="s">
        <v>10973</v>
      </c>
      <c r="E2191" t="s">
        <v>10974</v>
      </c>
    </row>
    <row r="2192">
      <c r="A2192" t="s">
        <v>10975</v>
      </c>
      <c r="B2192" t="s">
        <v>10976</v>
      </c>
      <c r="C2192" t="s">
        <v>10977</v>
      </c>
      <c r="D2192" t="s">
        <v>10978</v>
      </c>
      <c r="E2192" t="s">
        <v>10979</v>
      </c>
    </row>
    <row r="2193">
      <c r="A2193" t="s">
        <v>10980</v>
      </c>
      <c r="B2193" t="s">
        <v>10981</v>
      </c>
      <c r="C2193" t="s">
        <v>10982</v>
      </c>
      <c r="D2193" t="s">
        <v>10983</v>
      </c>
      <c r="E2193" t="s">
        <v>10984</v>
      </c>
    </row>
    <row r="2194">
      <c r="A2194" t="s">
        <v>10985</v>
      </c>
      <c r="B2194" t="s">
        <v>10986</v>
      </c>
      <c r="C2194" t="s">
        <v>10987</v>
      </c>
      <c r="D2194" t="s">
        <v>10988</v>
      </c>
      <c r="E2194" t="s">
        <v>10989</v>
      </c>
    </row>
    <row r="2195">
      <c r="A2195" t="s">
        <v>10990</v>
      </c>
      <c r="B2195" t="s">
        <v>10991</v>
      </c>
      <c r="C2195" t="s">
        <v>10992</v>
      </c>
      <c r="D2195" t="s">
        <v>10993</v>
      </c>
      <c r="E2195" t="s">
        <v>10994</v>
      </c>
    </row>
    <row r="2196">
      <c r="A2196" t="s">
        <v>10995</v>
      </c>
      <c r="B2196" t="s">
        <v>10996</v>
      </c>
      <c r="C2196" t="s">
        <v>10997</v>
      </c>
      <c r="D2196" t="s">
        <v>10998</v>
      </c>
      <c r="E2196" t="s">
        <v>10999</v>
      </c>
    </row>
    <row r="2197">
      <c r="A2197" t="s">
        <v>11000</v>
      </c>
      <c r="B2197" t="s">
        <v>11001</v>
      </c>
      <c r="C2197" t="s">
        <v>11002</v>
      </c>
      <c r="D2197" t="s">
        <v>11003</v>
      </c>
      <c r="E2197" t="s">
        <v>11004</v>
      </c>
    </row>
    <row r="2198">
      <c r="A2198" t="s">
        <v>11005</v>
      </c>
      <c r="B2198" t="s">
        <v>11006</v>
      </c>
      <c r="C2198" t="s">
        <v>11007</v>
      </c>
      <c r="D2198" t="s">
        <v>11008</v>
      </c>
      <c r="E2198" t="s">
        <v>11009</v>
      </c>
    </row>
    <row r="2199">
      <c r="A2199" t="s">
        <v>11010</v>
      </c>
      <c r="B2199" t="s">
        <v>11011</v>
      </c>
      <c r="C2199" t="s">
        <v>11012</v>
      </c>
      <c r="D2199" t="s">
        <v>11013</v>
      </c>
      <c r="E2199" t="s">
        <v>11014</v>
      </c>
    </row>
    <row r="2200">
      <c r="A2200" t="s">
        <v>11015</v>
      </c>
      <c r="B2200" t="s">
        <v>11016</v>
      </c>
      <c r="C2200" t="s">
        <v>11017</v>
      </c>
      <c r="D2200" t="s">
        <v>11018</v>
      </c>
      <c r="E2200" t="s">
        <v>11019</v>
      </c>
    </row>
    <row r="2201">
      <c r="A2201" t="s">
        <v>11020</v>
      </c>
      <c r="B2201" t="s">
        <v>11021</v>
      </c>
      <c r="C2201" t="s">
        <v>11022</v>
      </c>
      <c r="D2201" t="s">
        <v>11023</v>
      </c>
      <c r="E2201" t="s">
        <v>11024</v>
      </c>
    </row>
    <row r="2202">
      <c r="A2202" t="s">
        <v>11025</v>
      </c>
      <c r="B2202" t="s">
        <v>11026</v>
      </c>
      <c r="C2202" t="s">
        <v>11027</v>
      </c>
      <c r="D2202" t="s">
        <v>11028</v>
      </c>
      <c r="E2202" t="s">
        <v>11029</v>
      </c>
    </row>
    <row r="2203">
      <c r="A2203" t="s">
        <v>11030</v>
      </c>
      <c r="B2203" t="s">
        <v>11031</v>
      </c>
      <c r="C2203" t="s">
        <v>11032</v>
      </c>
      <c r="D2203" t="s">
        <v>11033</v>
      </c>
      <c r="E2203" t="s">
        <v>11034</v>
      </c>
    </row>
    <row r="2204">
      <c r="A2204" t="s">
        <v>11035</v>
      </c>
      <c r="B2204" t="s">
        <v>11036</v>
      </c>
      <c r="C2204" t="s">
        <v>11037</v>
      </c>
      <c r="D2204" t="s">
        <v>11038</v>
      </c>
      <c r="E2204" t="s">
        <v>11039</v>
      </c>
    </row>
    <row r="2205">
      <c r="A2205" t="s">
        <v>11040</v>
      </c>
      <c r="B2205" t="s">
        <v>11041</v>
      </c>
      <c r="C2205" t="s">
        <v>11042</v>
      </c>
      <c r="D2205" t="s">
        <v>11043</v>
      </c>
      <c r="E2205" t="s">
        <v>11044</v>
      </c>
    </row>
    <row r="2206">
      <c r="A2206" t="s">
        <v>11045</v>
      </c>
      <c r="B2206" t="s">
        <v>11046</v>
      </c>
      <c r="C2206" t="s">
        <v>11047</v>
      </c>
      <c r="D2206" t="s">
        <v>11048</v>
      </c>
      <c r="E2206" t="s">
        <v>11049</v>
      </c>
    </row>
    <row r="2207">
      <c r="A2207" t="s">
        <v>11050</v>
      </c>
      <c r="B2207" t="s">
        <v>11051</v>
      </c>
      <c r="C2207" t="s">
        <v>11052</v>
      </c>
      <c r="D2207" t="s">
        <v>11053</v>
      </c>
      <c r="E2207" t="s">
        <v>11054</v>
      </c>
    </row>
    <row r="2208">
      <c r="A2208" t="s">
        <v>11055</v>
      </c>
      <c r="B2208" t="s">
        <v>11056</v>
      </c>
      <c r="C2208" t="s">
        <v>11057</v>
      </c>
      <c r="D2208" t="s">
        <v>11058</v>
      </c>
      <c r="E2208" t="s">
        <v>11059</v>
      </c>
    </row>
    <row r="2209">
      <c r="A2209" t="s">
        <v>11060</v>
      </c>
      <c r="B2209" t="s">
        <v>11061</v>
      </c>
      <c r="C2209" t="s">
        <v>11062</v>
      </c>
      <c r="D2209" t="s">
        <v>11063</v>
      </c>
      <c r="E2209" t="s">
        <v>11064</v>
      </c>
    </row>
    <row r="2210">
      <c r="A2210" t="s">
        <v>11065</v>
      </c>
      <c r="B2210" t="s">
        <v>11066</v>
      </c>
      <c r="C2210" t="s">
        <v>11067</v>
      </c>
      <c r="D2210" t="s">
        <v>11068</v>
      </c>
      <c r="E2210" t="s">
        <v>11069</v>
      </c>
    </row>
    <row r="2211">
      <c r="A2211" t="s">
        <v>11070</v>
      </c>
      <c r="B2211" t="s">
        <v>11071</v>
      </c>
      <c r="C2211" t="s">
        <v>11072</v>
      </c>
      <c r="D2211" t="s">
        <v>11073</v>
      </c>
      <c r="E2211" t="s">
        <v>11074</v>
      </c>
    </row>
    <row r="2212">
      <c r="A2212" t="s">
        <v>11075</v>
      </c>
      <c r="B2212" t="s">
        <v>11076</v>
      </c>
      <c r="C2212" t="s">
        <v>11077</v>
      </c>
      <c r="D2212" t="s">
        <v>11078</v>
      </c>
      <c r="E2212" t="s">
        <v>11079</v>
      </c>
    </row>
    <row r="2213">
      <c r="A2213" t="s">
        <v>11080</v>
      </c>
      <c r="B2213" t="s">
        <v>11081</v>
      </c>
      <c r="C2213" t="s">
        <v>11082</v>
      </c>
      <c r="D2213" t="s">
        <v>11083</v>
      </c>
      <c r="E2213" t="s">
        <v>11084</v>
      </c>
    </row>
    <row r="2214">
      <c r="A2214" t="s">
        <v>11085</v>
      </c>
      <c r="B2214" t="s">
        <v>11086</v>
      </c>
      <c r="C2214" t="s">
        <v>11087</v>
      </c>
      <c r="D2214" t="s">
        <v>11088</v>
      </c>
      <c r="E2214" t="s">
        <v>11089</v>
      </c>
    </row>
    <row r="2215">
      <c r="A2215" t="s">
        <v>11090</v>
      </c>
      <c r="B2215" t="s">
        <v>11091</v>
      </c>
      <c r="C2215" t="s">
        <v>11092</v>
      </c>
      <c r="D2215" t="s">
        <v>11093</v>
      </c>
      <c r="E2215" t="s">
        <v>11094</v>
      </c>
    </row>
    <row r="2216">
      <c r="A2216" t="s">
        <v>11095</v>
      </c>
      <c r="B2216" t="s">
        <v>11096</v>
      </c>
      <c r="C2216" t="s">
        <v>11097</v>
      </c>
      <c r="D2216" t="s">
        <v>11098</v>
      </c>
      <c r="E2216" t="s">
        <v>11099</v>
      </c>
    </row>
    <row r="2217">
      <c r="A2217" t="s">
        <v>11100</v>
      </c>
      <c r="B2217" t="s">
        <v>11101</v>
      </c>
      <c r="C2217" t="s">
        <v>11102</v>
      </c>
      <c r="D2217" t="s">
        <v>11103</v>
      </c>
      <c r="E2217" t="s">
        <v>11104</v>
      </c>
    </row>
    <row r="2218">
      <c r="A2218" t="s">
        <v>11105</v>
      </c>
      <c r="B2218" t="s">
        <v>11106</v>
      </c>
      <c r="C2218" t="s">
        <v>11107</v>
      </c>
      <c r="D2218" t="s">
        <v>11108</v>
      </c>
      <c r="E2218" t="s">
        <v>11109</v>
      </c>
    </row>
    <row r="2219">
      <c r="A2219" t="s">
        <v>11110</v>
      </c>
      <c r="B2219" t="s">
        <v>11111</v>
      </c>
      <c r="C2219" t="s">
        <v>11112</v>
      </c>
      <c r="D2219" t="s">
        <v>11113</v>
      </c>
      <c r="E2219" t="s">
        <v>11114</v>
      </c>
    </row>
    <row r="2220">
      <c r="A2220" t="s">
        <v>11115</v>
      </c>
      <c r="B2220" t="s">
        <v>11116</v>
      </c>
      <c r="C2220" t="s">
        <v>11117</v>
      </c>
      <c r="D2220" t="s">
        <v>11118</v>
      </c>
      <c r="E2220" t="s">
        <v>11119</v>
      </c>
    </row>
    <row r="2221">
      <c r="A2221" t="s">
        <v>11120</v>
      </c>
      <c r="B2221" t="s">
        <v>11121</v>
      </c>
      <c r="C2221" t="s">
        <v>11122</v>
      </c>
      <c r="D2221" t="s">
        <v>11123</v>
      </c>
      <c r="E2221" t="s">
        <v>11124</v>
      </c>
    </row>
    <row r="2222">
      <c r="A2222" t="s">
        <v>11125</v>
      </c>
      <c r="B2222" t="s">
        <v>11126</v>
      </c>
      <c r="C2222" t="s">
        <v>11127</v>
      </c>
      <c r="D2222" t="s">
        <v>11128</v>
      </c>
      <c r="E2222" t="s">
        <v>11129</v>
      </c>
    </row>
    <row r="2223">
      <c r="A2223" t="s">
        <v>11130</v>
      </c>
      <c r="B2223" t="s">
        <v>11131</v>
      </c>
      <c r="C2223" t="s">
        <v>11132</v>
      </c>
      <c r="D2223" t="s">
        <v>11133</v>
      </c>
      <c r="E2223" t="s">
        <v>11134</v>
      </c>
    </row>
    <row r="2224">
      <c r="A2224" t="s">
        <v>11135</v>
      </c>
      <c r="B2224" t="s">
        <v>11136</v>
      </c>
      <c r="C2224" t="s">
        <v>11137</v>
      </c>
      <c r="D2224" t="s">
        <v>11138</v>
      </c>
      <c r="E2224" t="s">
        <v>11139</v>
      </c>
    </row>
    <row r="2225">
      <c r="A2225" t="s">
        <v>11140</v>
      </c>
      <c r="B2225" t="s">
        <v>11141</v>
      </c>
      <c r="C2225" t="s">
        <v>11142</v>
      </c>
      <c r="D2225" t="s">
        <v>11143</v>
      </c>
      <c r="E2225" t="s">
        <v>11144</v>
      </c>
    </row>
    <row r="2226">
      <c r="A2226" t="s">
        <v>11145</v>
      </c>
      <c r="B2226" t="s">
        <v>11146</v>
      </c>
      <c r="C2226" t="s">
        <v>11147</v>
      </c>
      <c r="D2226" t="s">
        <v>11148</v>
      </c>
      <c r="E2226" t="s">
        <v>11149</v>
      </c>
    </row>
    <row r="2227">
      <c r="A2227" t="s">
        <v>11150</v>
      </c>
      <c r="B2227" t="s">
        <v>11151</v>
      </c>
      <c r="C2227" t="s">
        <v>11152</v>
      </c>
      <c r="D2227" t="s">
        <v>11153</v>
      </c>
      <c r="E2227" t="s">
        <v>11154</v>
      </c>
    </row>
    <row r="2228">
      <c r="A2228" t="s">
        <v>11155</v>
      </c>
      <c r="B2228" t="s">
        <v>11156</v>
      </c>
      <c r="C2228" t="s">
        <v>11157</v>
      </c>
      <c r="D2228" t="s">
        <v>11158</v>
      </c>
      <c r="E2228" t="s">
        <v>11159</v>
      </c>
    </row>
    <row r="2229">
      <c r="A2229" t="s">
        <v>11160</v>
      </c>
      <c r="B2229" t="s">
        <v>11161</v>
      </c>
      <c r="C2229" t="s">
        <v>11162</v>
      </c>
      <c r="D2229" t="s">
        <v>11163</v>
      </c>
      <c r="E2229" t="s">
        <v>11164</v>
      </c>
    </row>
    <row r="2230">
      <c r="A2230" t="s">
        <v>11165</v>
      </c>
      <c r="B2230" t="s">
        <v>11166</v>
      </c>
      <c r="C2230" t="s">
        <v>11167</v>
      </c>
      <c r="D2230" t="s">
        <v>11168</v>
      </c>
      <c r="E2230" t="s">
        <v>11169</v>
      </c>
    </row>
    <row r="2231">
      <c r="A2231" t="s">
        <v>11170</v>
      </c>
      <c r="B2231" t="s">
        <v>11171</v>
      </c>
      <c r="C2231" t="s">
        <v>11172</v>
      </c>
      <c r="D2231" t="s">
        <v>11173</v>
      </c>
      <c r="E2231" t="s">
        <v>11174</v>
      </c>
    </row>
    <row r="2232">
      <c r="A2232" t="s">
        <v>11175</v>
      </c>
      <c r="B2232" t="s">
        <v>11176</v>
      </c>
      <c r="C2232" t="s">
        <v>11177</v>
      </c>
      <c r="D2232" t="s">
        <v>11178</v>
      </c>
      <c r="E2232" t="s">
        <v>11179</v>
      </c>
    </row>
    <row r="2233">
      <c r="A2233" t="s">
        <v>11180</v>
      </c>
      <c r="B2233" t="s">
        <v>11181</v>
      </c>
      <c r="C2233" t="s">
        <v>11182</v>
      </c>
      <c r="D2233" t="s">
        <v>11183</v>
      </c>
      <c r="E2233" t="s">
        <v>11184</v>
      </c>
    </row>
    <row r="2234">
      <c r="A2234" t="s">
        <v>11185</v>
      </c>
      <c r="B2234" t="s">
        <v>11186</v>
      </c>
      <c r="C2234" t="s">
        <v>11187</v>
      </c>
      <c r="D2234" t="s">
        <v>11188</v>
      </c>
      <c r="E2234" t="s">
        <v>11189</v>
      </c>
    </row>
    <row r="2235">
      <c r="A2235" t="s">
        <v>11190</v>
      </c>
      <c r="B2235" t="s">
        <v>11191</v>
      </c>
      <c r="C2235" t="s">
        <v>11192</v>
      </c>
      <c r="D2235" t="s">
        <v>11193</v>
      </c>
      <c r="E2235" t="s">
        <v>11194</v>
      </c>
    </row>
    <row r="2236">
      <c r="A2236" t="s">
        <v>11195</v>
      </c>
      <c r="B2236" t="s">
        <v>11196</v>
      </c>
      <c r="C2236" t="s">
        <v>11197</v>
      </c>
      <c r="D2236" t="s">
        <v>11198</v>
      </c>
      <c r="E2236" t="s">
        <v>11199</v>
      </c>
    </row>
    <row r="2237">
      <c r="A2237" t="s">
        <v>11200</v>
      </c>
      <c r="B2237" t="s">
        <v>11201</v>
      </c>
      <c r="C2237" t="s">
        <v>11202</v>
      </c>
      <c r="D2237" t="s">
        <v>11203</v>
      </c>
      <c r="E2237" t="s">
        <v>11204</v>
      </c>
    </row>
    <row r="2238">
      <c r="A2238" t="s">
        <v>11205</v>
      </c>
      <c r="B2238" t="s">
        <v>11206</v>
      </c>
      <c r="C2238" t="s">
        <v>11207</v>
      </c>
      <c r="D2238" t="s">
        <v>11208</v>
      </c>
      <c r="E2238" t="s">
        <v>11209</v>
      </c>
    </row>
    <row r="2239">
      <c r="A2239" t="s">
        <v>11210</v>
      </c>
      <c r="B2239" t="s">
        <v>11211</v>
      </c>
      <c r="C2239" t="s">
        <v>11212</v>
      </c>
      <c r="D2239" t="s">
        <v>11213</v>
      </c>
      <c r="E2239" t="s">
        <v>11214</v>
      </c>
    </row>
    <row r="2240">
      <c r="A2240" t="s">
        <v>11215</v>
      </c>
      <c r="B2240" t="s">
        <v>11216</v>
      </c>
      <c r="C2240" t="s">
        <v>11217</v>
      </c>
      <c r="D2240" t="s">
        <v>11218</v>
      </c>
      <c r="E2240" t="s">
        <v>11219</v>
      </c>
    </row>
    <row r="2241">
      <c r="A2241" t="s">
        <v>11220</v>
      </c>
      <c r="B2241" t="s">
        <v>11221</v>
      </c>
      <c r="C2241" t="s">
        <v>11222</v>
      </c>
      <c r="D2241" t="s">
        <v>11223</v>
      </c>
      <c r="E2241" t="s">
        <v>11224</v>
      </c>
    </row>
    <row r="2242">
      <c r="A2242" t="s">
        <v>11225</v>
      </c>
      <c r="B2242" t="s">
        <v>11226</v>
      </c>
      <c r="C2242" t="s">
        <v>11227</v>
      </c>
      <c r="D2242" t="s">
        <v>11228</v>
      </c>
      <c r="E2242" t="s">
        <v>11229</v>
      </c>
    </row>
    <row r="2243">
      <c r="A2243" t="s">
        <v>11230</v>
      </c>
      <c r="B2243" t="s">
        <v>11231</v>
      </c>
      <c r="C2243" t="s">
        <v>11232</v>
      </c>
      <c r="D2243" t="s">
        <v>11233</v>
      </c>
      <c r="E2243" t="s">
        <v>11234</v>
      </c>
    </row>
    <row r="2244">
      <c r="A2244" t="s">
        <v>11235</v>
      </c>
      <c r="B2244" t="s">
        <v>11236</v>
      </c>
      <c r="C2244" t="s">
        <v>11237</v>
      </c>
      <c r="D2244" t="s">
        <v>11238</v>
      </c>
      <c r="E2244" t="s">
        <v>11239</v>
      </c>
    </row>
    <row r="2245">
      <c r="A2245" t="s">
        <v>11240</v>
      </c>
      <c r="B2245" t="s">
        <v>11241</v>
      </c>
      <c r="C2245" t="s">
        <v>11242</v>
      </c>
      <c r="D2245" t="s">
        <v>11243</v>
      </c>
      <c r="E2245" t="s">
        <v>11244</v>
      </c>
    </row>
    <row r="2246">
      <c r="A2246" t="s">
        <v>11245</v>
      </c>
      <c r="B2246" t="s">
        <v>11246</v>
      </c>
      <c r="C2246" t="s">
        <v>11247</v>
      </c>
      <c r="D2246" t="s">
        <v>11248</v>
      </c>
      <c r="E2246" t="s">
        <v>11249</v>
      </c>
    </row>
    <row r="2247">
      <c r="A2247" t="s">
        <v>11250</v>
      </c>
      <c r="B2247" t="s">
        <v>11251</v>
      </c>
      <c r="C2247" t="s">
        <v>11252</v>
      </c>
      <c r="D2247" t="s">
        <v>11253</v>
      </c>
      <c r="E2247" t="s">
        <v>11254</v>
      </c>
    </row>
    <row r="2248">
      <c r="A2248" t="s">
        <v>11255</v>
      </c>
      <c r="B2248" t="s">
        <v>11256</v>
      </c>
      <c r="C2248" t="s">
        <v>11257</v>
      </c>
      <c r="D2248" t="s">
        <v>11258</v>
      </c>
      <c r="E2248" t="s">
        <v>11259</v>
      </c>
    </row>
    <row r="2249">
      <c r="A2249" t="s">
        <v>11260</v>
      </c>
      <c r="B2249" t="s">
        <v>11261</v>
      </c>
      <c r="C2249" t="s">
        <v>11262</v>
      </c>
      <c r="D2249" t="s">
        <v>11263</v>
      </c>
      <c r="E2249" t="s">
        <v>11264</v>
      </c>
    </row>
    <row r="2250">
      <c r="A2250" t="s">
        <v>11265</v>
      </c>
      <c r="B2250" t="s">
        <v>11266</v>
      </c>
      <c r="C2250" t="s">
        <v>11267</v>
      </c>
      <c r="D2250" t="s">
        <v>11268</v>
      </c>
      <c r="E2250" t="s">
        <v>11269</v>
      </c>
    </row>
    <row r="2251">
      <c r="A2251" t="s">
        <v>11270</v>
      </c>
      <c r="B2251" t="s">
        <v>11271</v>
      </c>
      <c r="C2251" t="s">
        <v>11272</v>
      </c>
      <c r="D2251" t="s">
        <v>11273</v>
      </c>
      <c r="E2251" t="s">
        <v>11274</v>
      </c>
    </row>
    <row r="2252">
      <c r="A2252" t="s">
        <v>11275</v>
      </c>
      <c r="B2252" t="s">
        <v>11276</v>
      </c>
      <c r="C2252" t="s">
        <v>11277</v>
      </c>
      <c r="D2252" t="s">
        <v>11278</v>
      </c>
      <c r="E2252" t="s">
        <v>11279</v>
      </c>
    </row>
    <row r="2253">
      <c r="A2253" t="s">
        <v>11280</v>
      </c>
      <c r="B2253" t="s">
        <v>11281</v>
      </c>
      <c r="C2253" t="s">
        <v>11282</v>
      </c>
      <c r="D2253" t="s">
        <v>11283</v>
      </c>
      <c r="E2253" t="s">
        <v>11284</v>
      </c>
    </row>
    <row r="2254">
      <c r="A2254" t="s">
        <v>11285</v>
      </c>
      <c r="B2254" t="s">
        <v>11286</v>
      </c>
      <c r="C2254" t="s">
        <v>11287</v>
      </c>
      <c r="D2254" t="s">
        <v>11288</v>
      </c>
      <c r="E2254" t="s">
        <v>11289</v>
      </c>
    </row>
    <row r="2255">
      <c r="A2255" t="s">
        <v>11290</v>
      </c>
      <c r="B2255" t="s">
        <v>11291</v>
      </c>
      <c r="C2255" t="s">
        <v>11292</v>
      </c>
      <c r="D2255" t="s">
        <v>11293</v>
      </c>
      <c r="E2255" t="s">
        <v>11294</v>
      </c>
    </row>
    <row r="2256">
      <c r="A2256" t="s">
        <v>11295</v>
      </c>
      <c r="B2256" t="s">
        <v>11296</v>
      </c>
      <c r="C2256" t="s">
        <v>11297</v>
      </c>
      <c r="D2256" t="s">
        <v>11298</v>
      </c>
      <c r="E2256" t="s">
        <v>11299</v>
      </c>
    </row>
    <row r="2257">
      <c r="A2257" t="s">
        <v>11300</v>
      </c>
      <c r="B2257" t="s">
        <v>11301</v>
      </c>
      <c r="C2257" t="s">
        <v>11302</v>
      </c>
      <c r="D2257" t="s">
        <v>11303</v>
      </c>
      <c r="E2257" t="s">
        <v>11304</v>
      </c>
    </row>
    <row r="2258">
      <c r="A2258" t="s">
        <v>11305</v>
      </c>
      <c r="B2258" t="s">
        <v>11306</v>
      </c>
      <c r="C2258" t="s">
        <v>11307</v>
      </c>
      <c r="D2258" t="s">
        <v>11308</v>
      </c>
      <c r="E2258" t="s">
        <v>11309</v>
      </c>
    </row>
    <row r="2259">
      <c r="A2259" t="s">
        <v>11310</v>
      </c>
      <c r="B2259" t="s">
        <v>11311</v>
      </c>
      <c r="C2259" t="s">
        <v>11312</v>
      </c>
      <c r="D2259" t="s">
        <v>11313</v>
      </c>
      <c r="E2259" t="s">
        <v>11314</v>
      </c>
    </row>
    <row r="2260">
      <c r="A2260" t="s">
        <v>11315</v>
      </c>
      <c r="B2260" t="s">
        <v>11316</v>
      </c>
      <c r="C2260" t="s">
        <v>11317</v>
      </c>
      <c r="D2260" t="s">
        <v>11318</v>
      </c>
      <c r="E2260" t="s">
        <v>11319</v>
      </c>
    </row>
    <row r="2261">
      <c r="A2261" t="s">
        <v>65</v>
      </c>
      <c r="B2261" t="s">
        <v>11320</v>
      </c>
      <c r="C2261" t="s">
        <v>11321</v>
      </c>
      <c r="D2261" t="s">
        <v>11322</v>
      </c>
      <c r="E2261" t="s">
        <v>11323</v>
      </c>
    </row>
    <row r="2262">
      <c r="A2262" t="s">
        <v>55</v>
      </c>
      <c r="B2262" t="s">
        <v>55</v>
      </c>
      <c r="C2262" t="s">
        <v>55</v>
      </c>
      <c r="D2262" t="s">
        <v>55</v>
      </c>
      <c r="E2262" t="s">
        <v>55</v>
      </c>
    </row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pane ySplit="1" topLeftCell="A2" activePane="bottomLeft" state="frozen"/>
      <selection activeCell="A1" activeCellId="0" sqref="A1"/>
    </sheetView>
  </sheetViews>
  <sheetFormatPr baseColWidth="10" defaultRowHeight="15"/>
  <cols>
    <col bestFit="1" customWidth="1" min="1" max="1" style="33" width="16.7109375"/>
    <col bestFit="1" customWidth="1" min="2" max="2" style="34" width="11.42578125"/>
    <col bestFit="1" customWidth="1" min="3" max="3" width="14.28515625"/>
    <col bestFit="1" customWidth="1" min="4" max="4" width="16.42578125"/>
    <col bestFit="1" customWidth="1" min="5" max="5" width="17.7109375"/>
    <col bestFit="1" customWidth="1" min="6" max="6" style="34" width="8.7109375"/>
    <col bestFit="1" customWidth="1" min="7" max="7" width="12.7109375"/>
    <col bestFit="1" customWidth="1" min="8" max="8" style="34" width="12.28515625"/>
    <col bestFit="1" customWidth="1" min="9" max="9" width="16.28515625"/>
    <col bestFit="1" customWidth="1" min="10" max="10" width="15"/>
    <col bestFit="1" customWidth="1" min="11" max="11" width="19.140625"/>
    <col bestFit="1" customWidth="1" min="12" max="12" style="34" width="15.140625"/>
    <col bestFit="1" customWidth="1" min="13" max="13" width="10"/>
    <col bestFit="1" customWidth="1" min="14" max="14" style="34" width="8.85546875"/>
    <col bestFit="1" customWidth="1" min="15" max="15" style="34" width="10.42578125"/>
    <col bestFit="1" customWidth="1" min="16" max="16" width="10.140625"/>
    <col bestFit="1" customWidth="1" min="17" max="17" width="8.42578125"/>
    <col bestFit="1" customWidth="1" min="18" max="18" width="8.28515625"/>
    <col bestFit="1" customWidth="1" min="19" max="19" width="12.140625"/>
    <col bestFit="1" customWidth="1" min="20" max="20" width="14.5703125"/>
    <col bestFit="1" customWidth="1" min="21" max="21" width="25.28515625"/>
    <col bestFit="1" customWidth="1" min="22" max="22" width="11.140625"/>
  </cols>
  <sheetData>
    <row r="1">
      <c r="A1" t="s">
        <v>11324</v>
      </c>
      <c r="B1" t="s">
        <v>11325</v>
      </c>
      <c r="C1" t="s">
        <v>11326</v>
      </c>
      <c r="D1" t="s">
        <v>11327</v>
      </c>
      <c r="E1" t="s">
        <v>11328</v>
      </c>
      <c r="F1" t="s">
        <v>11329</v>
      </c>
      <c r="G1" t="s">
        <v>11330</v>
      </c>
      <c r="H1" t="s">
        <v>11331</v>
      </c>
      <c r="I1" t="s">
        <v>11332</v>
      </c>
      <c r="J1" t="s">
        <v>11333</v>
      </c>
      <c r="K1" t="s">
        <v>11334</v>
      </c>
      <c r="L1" t="s">
        <v>11335</v>
      </c>
      <c r="M1" t="s">
        <v>11336</v>
      </c>
      <c r="N1" t="s">
        <v>11337</v>
      </c>
      <c r="O1" t="s">
        <v>11338</v>
      </c>
      <c r="P1" t="s">
        <v>11339</v>
      </c>
      <c r="Q1" t="s">
        <v>11340</v>
      </c>
      <c r="R1" t="s">
        <v>11341</v>
      </c>
      <c r="S1" t="s">
        <v>11342</v>
      </c>
      <c r="T1" t="s">
        <v>11343</v>
      </c>
      <c r="U1" t="s">
        <v>11344</v>
      </c>
      <c r="V1" t="s">
        <v>48</v>
      </c>
    </row>
    <row r="2">
      <c r="A2" s="35">
        <v>0.51513888888888892</v>
      </c>
      <c r="B2">
        <v>2797.0430000000001</v>
      </c>
      <c r="C2" t="e">
        <v>#NUM!</v>
      </c>
      <c r="D2">
        <v>0</v>
      </c>
      <c r="E2" t="e">
        <v>#NUM!</v>
      </c>
      <c r="F2">
        <v>20.399999999999999</v>
      </c>
      <c r="G2">
        <v>20.399999999999999</v>
      </c>
      <c r="H2">
        <v>6</v>
      </c>
      <c r="I2">
        <v>6</v>
      </c>
      <c r="J2" t="e">
        <v>#NUM!</v>
      </c>
      <c r="K2" t="e">
        <v>#NUM!</v>
      </c>
      <c r="L2">
        <v>2.8999999999999999</v>
      </c>
      <c r="M2">
        <v>0</v>
      </c>
      <c r="N2">
        <v>24</v>
      </c>
      <c r="O2">
        <v>-1</v>
      </c>
      <c r="P2">
        <v>183.78290000000001</v>
      </c>
      <c r="Q2">
        <v>74.980000000000004</v>
      </c>
      <c r="R2">
        <v>73.659999999999997</v>
      </c>
      <c r="S2">
        <v>882.20000000000005</v>
      </c>
      <c r="T2">
        <v>26</v>
      </c>
      <c r="U2" t="s">
        <v>11345</v>
      </c>
      <c r="V2" t="s">
        <v>55</v>
      </c>
    </row>
    <row r="3">
      <c r="A3" s="35">
        <v>0.51515046296296296</v>
      </c>
      <c r="B3">
        <v>0.002</v>
      </c>
      <c r="C3" t="e">
        <v>#NUM!</v>
      </c>
      <c r="D3">
        <v>0</v>
      </c>
      <c r="E3" t="e">
        <v>#NUM!</v>
      </c>
      <c r="F3">
        <v>20.300000000000001</v>
      </c>
      <c r="G3">
        <v>20.399999999999999</v>
      </c>
      <c r="H3">
        <v>6</v>
      </c>
      <c r="I3">
        <v>6</v>
      </c>
      <c r="J3" t="e">
        <v>#NUM!</v>
      </c>
      <c r="K3" t="e">
        <v>#NUM!</v>
      </c>
      <c r="L3">
        <v>2.8999999999999999</v>
      </c>
      <c r="M3">
        <v>0</v>
      </c>
      <c r="N3">
        <v>24</v>
      </c>
      <c r="O3">
        <v>-1</v>
      </c>
      <c r="P3">
        <v>183.7824</v>
      </c>
      <c r="Q3">
        <v>74.980000000000004</v>
      </c>
      <c r="R3">
        <v>73.689999999999998</v>
      </c>
      <c r="S3">
        <v>882</v>
      </c>
      <c r="T3">
        <v>26</v>
      </c>
      <c r="U3" t="s">
        <v>11345</v>
      </c>
      <c r="V3" t="s">
        <v>55</v>
      </c>
    </row>
    <row r="4">
      <c r="A4" s="35">
        <v>0.515162037037037</v>
      </c>
      <c r="B4">
        <v>0.0030000000000000001</v>
      </c>
      <c r="C4" t="e">
        <v>#NUM!</v>
      </c>
      <c r="D4">
        <v>0</v>
      </c>
      <c r="E4" t="e">
        <v>#NUM!</v>
      </c>
      <c r="F4">
        <v>20.300000000000001</v>
      </c>
      <c r="G4">
        <v>20.300000000000001</v>
      </c>
      <c r="H4">
        <v>7</v>
      </c>
      <c r="I4">
        <v>6</v>
      </c>
      <c r="J4" t="e">
        <v>#NUM!</v>
      </c>
      <c r="K4" t="e">
        <v>#NUM!</v>
      </c>
      <c r="L4">
        <v>2.8999999999999999</v>
      </c>
      <c r="M4">
        <v>0</v>
      </c>
      <c r="N4">
        <v>24</v>
      </c>
      <c r="O4">
        <v>-1</v>
      </c>
      <c r="P4">
        <v>183.7833</v>
      </c>
      <c r="Q4">
        <v>75</v>
      </c>
      <c r="R4">
        <v>73.670000000000002</v>
      </c>
      <c r="S4">
        <v>881.89999999999998</v>
      </c>
      <c r="T4">
        <v>26</v>
      </c>
      <c r="U4" t="s">
        <v>11345</v>
      </c>
      <c r="V4" t="s">
        <v>55</v>
      </c>
    </row>
    <row r="5">
      <c r="A5" s="35">
        <v>0.51517361111111115</v>
      </c>
      <c r="B5">
        <v>0.0040000000000000001</v>
      </c>
      <c r="C5">
        <v>35</v>
      </c>
      <c r="D5">
        <v>0</v>
      </c>
      <c r="E5" t="e">
        <v>#NUM!</v>
      </c>
      <c r="F5">
        <v>20.300000000000001</v>
      </c>
      <c r="G5">
        <v>20.300000000000001</v>
      </c>
      <c r="H5">
        <v>7</v>
      </c>
      <c r="I5">
        <v>6</v>
      </c>
      <c r="J5" t="e">
        <v>#NUM!</v>
      </c>
      <c r="K5" t="e">
        <v>#NUM!</v>
      </c>
      <c r="L5">
        <v>2.8999999999999999</v>
      </c>
      <c r="M5">
        <v>0.10000000000000001</v>
      </c>
      <c r="N5">
        <v>24</v>
      </c>
      <c r="O5">
        <v>0</v>
      </c>
      <c r="P5">
        <v>183.78370000000001</v>
      </c>
      <c r="Q5">
        <v>75.019999999999996</v>
      </c>
      <c r="R5">
        <v>73.689999999999998</v>
      </c>
      <c r="S5">
        <v>882.10000000000002</v>
      </c>
      <c r="T5">
        <v>26</v>
      </c>
      <c r="U5" t="s">
        <v>11345</v>
      </c>
      <c r="V5" t="s">
        <v>55</v>
      </c>
    </row>
    <row r="6">
      <c r="A6" s="35">
        <v>0.51518518518518519</v>
      </c>
      <c r="B6">
        <v>0.0060000000000000001</v>
      </c>
      <c r="C6">
        <v>52</v>
      </c>
      <c r="D6">
        <v>0</v>
      </c>
      <c r="E6" t="e">
        <v>#NUM!</v>
      </c>
      <c r="F6">
        <v>20.300000000000001</v>
      </c>
      <c r="G6">
        <v>20.300000000000001</v>
      </c>
      <c r="H6">
        <v>8</v>
      </c>
      <c r="I6">
        <v>7</v>
      </c>
      <c r="J6" t="e">
        <v>#NUM!</v>
      </c>
      <c r="K6" t="e">
        <v>#NUM!</v>
      </c>
      <c r="L6">
        <v>2.8999999999999999</v>
      </c>
      <c r="M6">
        <v>0.10000000000000001</v>
      </c>
      <c r="N6">
        <v>24</v>
      </c>
      <c r="O6">
        <v>-1</v>
      </c>
      <c r="P6">
        <v>183.78290000000001</v>
      </c>
      <c r="Q6">
        <v>74.989999999999995</v>
      </c>
      <c r="R6">
        <v>73.680000000000007</v>
      </c>
      <c r="S6">
        <v>881.29999999999995</v>
      </c>
      <c r="T6">
        <v>25</v>
      </c>
      <c r="U6" t="s">
        <v>11345</v>
      </c>
      <c r="V6" t="s">
        <v>55</v>
      </c>
    </row>
    <row r="7">
      <c r="A7" s="35">
        <v>0.51519675925925923</v>
      </c>
      <c r="B7">
        <v>0.0060000000000000001</v>
      </c>
      <c r="C7">
        <v>26</v>
      </c>
      <c r="D7">
        <v>0</v>
      </c>
      <c r="E7" t="e">
        <v>#NUM!</v>
      </c>
      <c r="F7">
        <v>20.300000000000001</v>
      </c>
      <c r="G7">
        <v>20.300000000000001</v>
      </c>
      <c r="H7">
        <v>9</v>
      </c>
      <c r="I7">
        <v>7</v>
      </c>
      <c r="J7" t="e">
        <v>#NUM!</v>
      </c>
      <c r="K7" t="e">
        <v>#NUM!</v>
      </c>
      <c r="L7">
        <v>2.8999999999999999</v>
      </c>
      <c r="M7">
        <v>0.20000000000000001</v>
      </c>
      <c r="N7">
        <v>24</v>
      </c>
      <c r="O7">
        <v>-1</v>
      </c>
      <c r="P7">
        <v>183.78450000000001</v>
      </c>
      <c r="Q7">
        <v>74.980000000000004</v>
      </c>
      <c r="R7">
        <v>73.680000000000007</v>
      </c>
      <c r="S7">
        <v>881.60000000000002</v>
      </c>
      <c r="T7">
        <v>26</v>
      </c>
      <c r="U7" t="s">
        <v>11345</v>
      </c>
      <c r="V7" t="s">
        <v>55</v>
      </c>
    </row>
    <row r="8">
      <c r="A8" s="35">
        <v>0.51520833333333338</v>
      </c>
      <c r="B8">
        <v>0.0060000000000000001</v>
      </c>
      <c r="C8">
        <v>26</v>
      </c>
      <c r="D8">
        <v>0</v>
      </c>
      <c r="E8" t="e">
        <v>#NUM!</v>
      </c>
      <c r="F8">
        <v>20.300000000000001</v>
      </c>
      <c r="G8">
        <v>20.300000000000001</v>
      </c>
      <c r="H8">
        <v>10</v>
      </c>
      <c r="I8">
        <v>8</v>
      </c>
      <c r="J8" t="e">
        <v>#NUM!</v>
      </c>
      <c r="K8" t="e">
        <v>#NUM!</v>
      </c>
      <c r="L8">
        <v>2.8999999999999999</v>
      </c>
      <c r="M8">
        <v>0.20000000000000001</v>
      </c>
      <c r="N8">
        <v>24.100000000000001</v>
      </c>
      <c r="O8">
        <v>-1</v>
      </c>
      <c r="P8">
        <v>183.78370000000001</v>
      </c>
      <c r="Q8">
        <v>75.040000000000006</v>
      </c>
      <c r="R8">
        <v>73.670000000000002</v>
      </c>
      <c r="S8">
        <v>881.70000000000005</v>
      </c>
      <c r="T8">
        <v>26</v>
      </c>
      <c r="U8" t="s">
        <v>11345</v>
      </c>
      <c r="V8" t="s">
        <v>55</v>
      </c>
    </row>
    <row r="9">
      <c r="A9" s="35">
        <v>0.51521990740740742</v>
      </c>
      <c r="B9">
        <v>0.0070000000000000001</v>
      </c>
      <c r="C9">
        <v>20</v>
      </c>
      <c r="D9">
        <v>0</v>
      </c>
      <c r="E9" t="e">
        <v>#NUM!</v>
      </c>
      <c r="F9">
        <v>20.300000000000001</v>
      </c>
      <c r="G9">
        <v>20.300000000000001</v>
      </c>
      <c r="H9">
        <v>11</v>
      </c>
      <c r="I9">
        <v>8</v>
      </c>
      <c r="J9" t="e">
        <v>#NUM!</v>
      </c>
      <c r="K9" t="e">
        <v>#NUM!</v>
      </c>
      <c r="L9">
        <v>2.8999999999999999</v>
      </c>
      <c r="M9">
        <v>0.29999999999999999</v>
      </c>
      <c r="N9">
        <v>24.100000000000001</v>
      </c>
      <c r="O9">
        <v>0</v>
      </c>
      <c r="P9">
        <v>183.78360000000001</v>
      </c>
      <c r="Q9">
        <v>75.010000000000005</v>
      </c>
      <c r="R9">
        <v>73.620000000000005</v>
      </c>
      <c r="S9">
        <v>881</v>
      </c>
      <c r="T9">
        <v>26</v>
      </c>
      <c r="U9" t="s">
        <v>11345</v>
      </c>
      <c r="V9" t="s">
        <v>55</v>
      </c>
    </row>
    <row r="10">
      <c r="A10" s="35">
        <v>0.51523148148148146</v>
      </c>
      <c r="B10">
        <v>0.0060000000000000001</v>
      </c>
      <c r="C10">
        <v>17</v>
      </c>
      <c r="D10">
        <v>0</v>
      </c>
      <c r="E10" t="e">
        <v>#NUM!</v>
      </c>
      <c r="F10">
        <v>20.300000000000001</v>
      </c>
      <c r="G10">
        <v>20.300000000000001</v>
      </c>
      <c r="H10">
        <v>11</v>
      </c>
      <c r="I10">
        <v>8</v>
      </c>
      <c r="J10" t="e">
        <v>#NUM!</v>
      </c>
      <c r="K10" t="e">
        <v>#NUM!</v>
      </c>
      <c r="L10">
        <v>2.8999999999999999</v>
      </c>
      <c r="M10">
        <v>0.29999999999999999</v>
      </c>
      <c r="N10">
        <v>24.199999999999999</v>
      </c>
      <c r="O10">
        <v>0</v>
      </c>
      <c r="P10">
        <v>183.7861</v>
      </c>
      <c r="Q10">
        <v>75.030000000000001</v>
      </c>
      <c r="R10">
        <v>73.629999999999995</v>
      </c>
      <c r="S10">
        <v>881.89999999999998</v>
      </c>
      <c r="T10">
        <v>26</v>
      </c>
      <c r="U10" t="s">
        <v>11345</v>
      </c>
      <c r="V10" t="s">
        <v>55</v>
      </c>
    </row>
    <row r="11">
      <c r="A11" s="35">
        <v>0.51524305555555561</v>
      </c>
      <c r="B11">
        <v>0.0080000000000000002</v>
      </c>
      <c r="C11">
        <v>17</v>
      </c>
      <c r="D11">
        <v>0</v>
      </c>
      <c r="E11" t="e">
        <v>#NUM!</v>
      </c>
      <c r="F11">
        <v>20.300000000000001</v>
      </c>
      <c r="G11">
        <v>20.300000000000001</v>
      </c>
      <c r="H11">
        <v>12</v>
      </c>
      <c r="I11">
        <v>9</v>
      </c>
      <c r="J11" t="e">
        <v>#NUM!</v>
      </c>
      <c r="K11" t="e">
        <v>#NUM!</v>
      </c>
      <c r="L11">
        <v>2.8999999999999999</v>
      </c>
      <c r="M11">
        <v>0.40000000000000002</v>
      </c>
      <c r="N11">
        <v>24.199999999999999</v>
      </c>
      <c r="O11">
        <v>0</v>
      </c>
      <c r="P11">
        <v>183.78440000000001</v>
      </c>
      <c r="Q11">
        <v>74.980000000000004</v>
      </c>
      <c r="R11">
        <v>73.640000000000001</v>
      </c>
      <c r="S11">
        <v>881.20000000000005</v>
      </c>
      <c r="T11">
        <v>25</v>
      </c>
      <c r="U11" t="s">
        <v>11345</v>
      </c>
      <c r="V11" t="s">
        <v>55</v>
      </c>
    </row>
    <row r="12">
      <c r="A12" s="35">
        <v>0.51525462962962965</v>
      </c>
      <c r="B12">
        <v>0.010999999999999999</v>
      </c>
      <c r="C12">
        <v>24</v>
      </c>
      <c r="D12">
        <v>0</v>
      </c>
      <c r="E12" t="e">
        <v>#NUM!</v>
      </c>
      <c r="F12">
        <v>20.300000000000001</v>
      </c>
      <c r="G12">
        <v>20.300000000000001</v>
      </c>
      <c r="H12">
        <v>12</v>
      </c>
      <c r="I12">
        <v>9</v>
      </c>
      <c r="J12" t="e">
        <v>#NUM!</v>
      </c>
      <c r="K12" t="e">
        <v>#NUM!</v>
      </c>
      <c r="L12">
        <v>2.8999999999999999</v>
      </c>
      <c r="M12">
        <v>0.40000000000000002</v>
      </c>
      <c r="N12">
        <v>24.199999999999999</v>
      </c>
      <c r="O12">
        <v>0</v>
      </c>
      <c r="P12">
        <v>183.78479999999999</v>
      </c>
      <c r="Q12">
        <v>74.969999999999999</v>
      </c>
      <c r="R12">
        <v>73.640000000000001</v>
      </c>
      <c r="S12">
        <v>881.20000000000005</v>
      </c>
      <c r="T12">
        <v>26</v>
      </c>
      <c r="U12" t="s">
        <v>11345</v>
      </c>
      <c r="V12" t="s">
        <v>55</v>
      </c>
    </row>
    <row r="13">
      <c r="A13" s="35">
        <v>0.51526620370370368</v>
      </c>
      <c r="B13">
        <v>0.010999999999999999</v>
      </c>
      <c r="C13">
        <v>19</v>
      </c>
      <c r="D13">
        <v>0</v>
      </c>
      <c r="E13" t="e">
        <v>#NUM!</v>
      </c>
      <c r="F13">
        <v>20.300000000000001</v>
      </c>
      <c r="G13">
        <v>20.300000000000001</v>
      </c>
      <c r="H13">
        <v>13</v>
      </c>
      <c r="I13">
        <v>9</v>
      </c>
      <c r="J13" t="e">
        <v>#NUM!</v>
      </c>
      <c r="K13" t="e">
        <v>#NUM!</v>
      </c>
      <c r="L13">
        <v>2.8999999999999999</v>
      </c>
      <c r="M13">
        <v>0.5</v>
      </c>
      <c r="N13">
        <v>24.199999999999999</v>
      </c>
      <c r="O13">
        <v>0</v>
      </c>
      <c r="P13">
        <v>183.7851</v>
      </c>
      <c r="Q13">
        <v>75</v>
      </c>
      <c r="R13">
        <v>73.620000000000005</v>
      </c>
      <c r="S13">
        <v>881.70000000000005</v>
      </c>
      <c r="T13">
        <v>26</v>
      </c>
      <c r="U13" t="s">
        <v>11345</v>
      </c>
      <c r="V13" t="s">
        <v>55</v>
      </c>
    </row>
    <row r="14">
      <c r="A14" s="35">
        <v>0.51527777777777772</v>
      </c>
      <c r="B14">
        <v>0.01</v>
      </c>
      <c r="C14">
        <v>17</v>
      </c>
      <c r="D14">
        <v>0</v>
      </c>
      <c r="E14" t="e">
        <v>#NUM!</v>
      </c>
      <c r="F14">
        <v>20.300000000000001</v>
      </c>
      <c r="G14">
        <v>20.300000000000001</v>
      </c>
      <c r="H14">
        <v>13</v>
      </c>
      <c r="I14">
        <v>10</v>
      </c>
      <c r="J14" t="e">
        <v>#NUM!</v>
      </c>
      <c r="K14" t="e">
        <v>#NUM!</v>
      </c>
      <c r="L14">
        <v>2.8999999999999999</v>
      </c>
      <c r="M14">
        <v>0.5</v>
      </c>
      <c r="N14">
        <v>24.199999999999999</v>
      </c>
      <c r="O14">
        <v>0</v>
      </c>
      <c r="P14">
        <v>183.78579999999999</v>
      </c>
      <c r="Q14">
        <v>74.980000000000004</v>
      </c>
      <c r="R14">
        <v>73.590000000000003</v>
      </c>
      <c r="S14">
        <v>881.89999999999998</v>
      </c>
      <c r="T14">
        <v>25</v>
      </c>
      <c r="U14" t="s">
        <v>11345</v>
      </c>
      <c r="V14" t="s">
        <v>55</v>
      </c>
    </row>
    <row r="15">
      <c r="A15" s="35">
        <v>0.51528935185185187</v>
      </c>
      <c r="B15">
        <v>0.012999999999999999</v>
      </c>
      <c r="C15">
        <v>19</v>
      </c>
      <c r="D15">
        <v>0</v>
      </c>
      <c r="E15" t="e">
        <v>#NUM!</v>
      </c>
      <c r="F15">
        <v>20.199999999999999</v>
      </c>
      <c r="G15">
        <v>20.300000000000001</v>
      </c>
      <c r="H15">
        <v>14</v>
      </c>
      <c r="I15">
        <v>10</v>
      </c>
      <c r="J15" t="e">
        <v>#NUM!</v>
      </c>
      <c r="K15" t="e">
        <v>#NUM!</v>
      </c>
      <c r="L15">
        <v>2.8999999999999999</v>
      </c>
      <c r="M15">
        <v>0.59999999999999998</v>
      </c>
      <c r="N15">
        <v>24.199999999999999</v>
      </c>
      <c r="O15">
        <v>-1</v>
      </c>
      <c r="P15">
        <v>183.78460000000001</v>
      </c>
      <c r="Q15">
        <v>75</v>
      </c>
      <c r="R15">
        <v>73.609999999999999</v>
      </c>
      <c r="S15">
        <v>882</v>
      </c>
      <c r="T15">
        <v>26</v>
      </c>
      <c r="U15" t="s">
        <v>11345</v>
      </c>
      <c r="V15" t="s">
        <v>55</v>
      </c>
    </row>
    <row r="16">
      <c r="A16" s="35">
        <v>0.51530092592592591</v>
      </c>
      <c r="B16">
        <v>0.014</v>
      </c>
      <c r="C16">
        <v>20</v>
      </c>
      <c r="D16">
        <v>0</v>
      </c>
      <c r="E16" t="e">
        <v>#NUM!</v>
      </c>
      <c r="F16">
        <v>20.199999999999999</v>
      </c>
      <c r="G16">
        <v>20.300000000000001</v>
      </c>
      <c r="H16">
        <v>14</v>
      </c>
      <c r="I16">
        <v>10</v>
      </c>
      <c r="J16" t="e">
        <v>#NUM!</v>
      </c>
      <c r="K16" t="e">
        <v>#NUM!</v>
      </c>
      <c r="L16">
        <v>2.8999999999999999</v>
      </c>
      <c r="M16">
        <v>0.59999999999999998</v>
      </c>
      <c r="N16">
        <v>24.300000000000001</v>
      </c>
      <c r="O16">
        <v>0</v>
      </c>
      <c r="P16">
        <v>183.7851</v>
      </c>
      <c r="Q16">
        <v>75.040000000000006</v>
      </c>
      <c r="R16">
        <v>73.640000000000001</v>
      </c>
      <c r="S16">
        <v>881.20000000000005</v>
      </c>
      <c r="T16">
        <v>26</v>
      </c>
      <c r="U16" t="s">
        <v>11345</v>
      </c>
      <c r="V16" t="s">
        <v>55</v>
      </c>
    </row>
    <row r="17">
      <c r="A17" s="35">
        <v>0.51531249999999995</v>
      </c>
      <c r="B17">
        <v>0.014999999999999999</v>
      </c>
      <c r="C17">
        <v>18</v>
      </c>
      <c r="D17">
        <v>0</v>
      </c>
      <c r="E17" t="e">
        <v>#NUM!</v>
      </c>
      <c r="F17">
        <v>20.199999999999999</v>
      </c>
      <c r="G17">
        <v>20.300000000000001</v>
      </c>
      <c r="H17">
        <v>14</v>
      </c>
      <c r="I17">
        <v>10</v>
      </c>
      <c r="J17" t="e">
        <v>#NUM!</v>
      </c>
      <c r="K17" t="e">
        <v>#NUM!</v>
      </c>
      <c r="L17">
        <v>2.8999999999999999</v>
      </c>
      <c r="M17">
        <v>0.69999999999999996</v>
      </c>
      <c r="N17">
        <v>24.300000000000001</v>
      </c>
      <c r="O17">
        <v>0</v>
      </c>
      <c r="P17">
        <v>183.78630000000001</v>
      </c>
      <c r="Q17">
        <v>75.040000000000006</v>
      </c>
      <c r="R17">
        <v>73.650000000000006</v>
      </c>
      <c r="S17">
        <v>882</v>
      </c>
      <c r="T17">
        <v>25</v>
      </c>
      <c r="U17" t="s">
        <v>11345</v>
      </c>
      <c r="V17" t="s">
        <v>55</v>
      </c>
    </row>
    <row r="18">
      <c r="A18" s="35">
        <v>0.5153240740740741</v>
      </c>
      <c r="B18">
        <v>0.012999999999999999</v>
      </c>
      <c r="C18">
        <v>16</v>
      </c>
      <c r="D18">
        <v>0</v>
      </c>
      <c r="E18" t="e">
        <v>#NUM!</v>
      </c>
      <c r="F18">
        <v>20.199999999999999</v>
      </c>
      <c r="G18">
        <v>20.300000000000001</v>
      </c>
      <c r="H18">
        <v>14</v>
      </c>
      <c r="I18">
        <v>11</v>
      </c>
      <c r="J18" t="e">
        <v>#NUM!</v>
      </c>
      <c r="K18" t="e">
        <v>#NUM!</v>
      </c>
      <c r="L18">
        <v>2.8999999999999999</v>
      </c>
      <c r="M18">
        <v>0.69999999999999996</v>
      </c>
      <c r="N18">
        <v>24.300000000000001</v>
      </c>
      <c r="O18">
        <v>0</v>
      </c>
      <c r="P18">
        <v>183.7859</v>
      </c>
      <c r="Q18">
        <v>75.030000000000001</v>
      </c>
      <c r="R18">
        <v>73.609999999999999</v>
      </c>
      <c r="S18">
        <v>881.5</v>
      </c>
      <c r="T18">
        <v>25</v>
      </c>
      <c r="U18" t="s">
        <v>11345</v>
      </c>
      <c r="V18" t="s">
        <v>55</v>
      </c>
    </row>
    <row r="19">
      <c r="A19" s="35">
        <v>0.51533564814814814</v>
      </c>
      <c r="B19">
        <v>0.014</v>
      </c>
      <c r="C19">
        <v>15</v>
      </c>
      <c r="D19">
        <v>0</v>
      </c>
      <c r="E19" t="e">
        <v>#NUM!</v>
      </c>
      <c r="F19">
        <v>20.199999999999999</v>
      </c>
      <c r="G19">
        <v>20.300000000000001</v>
      </c>
      <c r="H19">
        <v>14</v>
      </c>
      <c r="I19">
        <v>11</v>
      </c>
      <c r="J19" t="e">
        <v>#NUM!</v>
      </c>
      <c r="K19" t="e">
        <v>#NUM!</v>
      </c>
      <c r="L19">
        <v>2.8999999999999999</v>
      </c>
      <c r="M19">
        <v>0.80000000000000004</v>
      </c>
      <c r="N19">
        <v>24.300000000000001</v>
      </c>
      <c r="O19">
        <v>0</v>
      </c>
      <c r="P19">
        <v>183.78370000000001</v>
      </c>
      <c r="Q19">
        <v>75.019999999999996</v>
      </c>
      <c r="R19">
        <v>73.609999999999999</v>
      </c>
      <c r="S19">
        <v>881.20000000000005</v>
      </c>
      <c r="T19">
        <v>25</v>
      </c>
      <c r="U19" t="s">
        <v>11345</v>
      </c>
      <c r="V19" t="s">
        <v>55</v>
      </c>
    </row>
    <row r="20">
      <c r="A20" s="35">
        <v>0.51534722222222218</v>
      </c>
      <c r="B20">
        <v>0.014999999999999999</v>
      </c>
      <c r="C20">
        <v>16</v>
      </c>
      <c r="D20">
        <v>0</v>
      </c>
      <c r="E20" t="e">
        <v>#NUM!</v>
      </c>
      <c r="F20">
        <v>20.199999999999999</v>
      </c>
      <c r="G20">
        <v>20.300000000000001</v>
      </c>
      <c r="H20">
        <v>14</v>
      </c>
      <c r="I20">
        <v>11</v>
      </c>
      <c r="J20" t="e">
        <v>#NUM!</v>
      </c>
      <c r="K20" t="e">
        <v>#NUM!</v>
      </c>
      <c r="L20">
        <v>2.8999999999999999</v>
      </c>
      <c r="M20">
        <v>0.80000000000000004</v>
      </c>
      <c r="N20">
        <v>24.399999999999999</v>
      </c>
      <c r="O20">
        <v>-1</v>
      </c>
      <c r="P20">
        <v>183.7869</v>
      </c>
      <c r="Q20">
        <v>75.030000000000001</v>
      </c>
      <c r="R20">
        <v>73.590000000000003</v>
      </c>
      <c r="S20">
        <v>881.60000000000002</v>
      </c>
      <c r="T20">
        <v>25</v>
      </c>
      <c r="U20" t="s">
        <v>11345</v>
      </c>
      <c r="V20" t="s">
        <v>55</v>
      </c>
    </row>
    <row r="21">
      <c r="A21" s="35">
        <v>0.51535879629629633</v>
      </c>
      <c r="B21">
        <v>0.014</v>
      </c>
      <c r="C21">
        <v>13</v>
      </c>
      <c r="D21">
        <v>0</v>
      </c>
      <c r="E21" t="e">
        <v>#NUM!</v>
      </c>
      <c r="F21">
        <v>20.199999999999999</v>
      </c>
      <c r="G21">
        <v>20.300000000000001</v>
      </c>
      <c r="H21">
        <v>14</v>
      </c>
      <c r="I21">
        <v>11</v>
      </c>
      <c r="J21" t="e">
        <v>#NUM!</v>
      </c>
      <c r="K21" t="e">
        <v>#NUM!</v>
      </c>
      <c r="L21">
        <v>2.8999999999999999</v>
      </c>
      <c r="M21">
        <v>0.90000000000000002</v>
      </c>
      <c r="N21">
        <v>24.399999999999999</v>
      </c>
      <c r="O21">
        <v>-1</v>
      </c>
      <c r="P21">
        <v>183.78550000000001</v>
      </c>
      <c r="Q21">
        <v>75.010000000000005</v>
      </c>
      <c r="R21">
        <v>73.590000000000003</v>
      </c>
      <c r="S21">
        <v>881.60000000000002</v>
      </c>
      <c r="T21">
        <v>25</v>
      </c>
      <c r="U21" t="s">
        <v>11345</v>
      </c>
      <c r="V21" t="s">
        <v>55</v>
      </c>
    </row>
    <row r="22">
      <c r="A22" s="35">
        <v>0.51537037037037037</v>
      </c>
      <c r="B22">
        <v>0.019</v>
      </c>
      <c r="C22">
        <v>18</v>
      </c>
      <c r="D22">
        <v>0</v>
      </c>
      <c r="E22" t="e">
        <v>#NUM!</v>
      </c>
      <c r="F22">
        <v>20.199999999999999</v>
      </c>
      <c r="G22">
        <v>20.300000000000001</v>
      </c>
      <c r="H22">
        <v>14</v>
      </c>
      <c r="I22">
        <v>11</v>
      </c>
      <c r="J22" t="e">
        <v>#NUM!</v>
      </c>
      <c r="K22" t="e">
        <v>#NUM!</v>
      </c>
      <c r="L22">
        <v>2.8999999999999999</v>
      </c>
      <c r="M22">
        <v>0.90000000000000002</v>
      </c>
      <c r="N22">
        <v>24.399999999999999</v>
      </c>
      <c r="O22">
        <v>-1</v>
      </c>
      <c r="P22">
        <v>183.78659999999999</v>
      </c>
      <c r="Q22">
        <v>75.019999999999996</v>
      </c>
      <c r="R22">
        <v>73.579999999999998</v>
      </c>
      <c r="S22">
        <v>881.60000000000002</v>
      </c>
      <c r="T22">
        <v>25</v>
      </c>
      <c r="U22" t="s">
        <v>11345</v>
      </c>
      <c r="V22" t="s">
        <v>55</v>
      </c>
    </row>
    <row r="23">
      <c r="A23" s="35">
        <v>0.51538194444444441</v>
      </c>
      <c r="B23">
        <v>0.019</v>
      </c>
      <c r="C23">
        <v>16</v>
      </c>
      <c r="D23">
        <v>0</v>
      </c>
      <c r="E23" t="e">
        <v>#NUM!</v>
      </c>
      <c r="F23">
        <v>20.199999999999999</v>
      </c>
      <c r="G23">
        <v>20.300000000000001</v>
      </c>
      <c r="H23">
        <v>15</v>
      </c>
      <c r="I23">
        <v>11</v>
      </c>
      <c r="J23" t="e">
        <v>#NUM!</v>
      </c>
      <c r="K23" t="e">
        <v>#NUM!</v>
      </c>
      <c r="L23">
        <v>2.8999999999999999</v>
      </c>
      <c r="M23">
        <v>1</v>
      </c>
      <c r="N23">
        <v>24.5</v>
      </c>
      <c r="O23">
        <v>-1</v>
      </c>
      <c r="P23">
        <v>183.786</v>
      </c>
      <c r="Q23">
        <v>75.049999999999997</v>
      </c>
      <c r="R23">
        <v>73.599999999999994</v>
      </c>
      <c r="S23">
        <v>881.79999999999995</v>
      </c>
      <c r="T23">
        <v>25</v>
      </c>
      <c r="U23" t="s">
        <v>11345</v>
      </c>
      <c r="V23" t="s">
        <v>55</v>
      </c>
    </row>
    <row r="24">
      <c r="A24" s="35">
        <v>0.51539351851851856</v>
      </c>
      <c r="B24">
        <v>0.021000000000000001</v>
      </c>
      <c r="C24">
        <v>18</v>
      </c>
      <c r="D24">
        <v>0</v>
      </c>
      <c r="E24" t="e">
        <v>#NUM!</v>
      </c>
      <c r="F24">
        <v>20.199999999999999</v>
      </c>
      <c r="G24">
        <v>20.300000000000001</v>
      </c>
      <c r="H24">
        <v>15</v>
      </c>
      <c r="I24">
        <v>12</v>
      </c>
      <c r="J24" t="e">
        <v>#NUM!</v>
      </c>
      <c r="K24" t="e">
        <v>#NUM!</v>
      </c>
      <c r="L24">
        <v>2.8999999999999999</v>
      </c>
      <c r="M24">
        <v>1</v>
      </c>
      <c r="N24">
        <v>24.5</v>
      </c>
      <c r="O24">
        <v>-1</v>
      </c>
      <c r="P24">
        <v>183.78700000000001</v>
      </c>
      <c r="Q24">
        <v>75.040000000000006</v>
      </c>
      <c r="R24">
        <v>73.590000000000003</v>
      </c>
      <c r="S24">
        <v>881.79999999999995</v>
      </c>
      <c r="T24">
        <v>25</v>
      </c>
      <c r="U24" t="s">
        <v>11345</v>
      </c>
      <c r="V24" t="s">
        <v>55</v>
      </c>
    </row>
    <row r="25">
      <c r="A25" s="35">
        <v>0.5154050925925926</v>
      </c>
      <c r="B25">
        <v>0.021000000000000001</v>
      </c>
      <c r="C25">
        <v>16</v>
      </c>
      <c r="D25">
        <v>0</v>
      </c>
      <c r="E25" t="e">
        <v>#NUM!</v>
      </c>
      <c r="F25">
        <v>20.199999999999999</v>
      </c>
      <c r="G25">
        <v>20.300000000000001</v>
      </c>
      <c r="H25">
        <v>16</v>
      </c>
      <c r="I25">
        <v>12</v>
      </c>
      <c r="J25" t="e">
        <v>#NUM!</v>
      </c>
      <c r="K25" t="e">
        <v>#NUM!</v>
      </c>
      <c r="L25">
        <v>2.8999999999999999</v>
      </c>
      <c r="M25">
        <v>1.1000000000000001</v>
      </c>
      <c r="N25">
        <v>24.5</v>
      </c>
      <c r="O25">
        <v>-1</v>
      </c>
      <c r="P25">
        <v>183.7878</v>
      </c>
      <c r="Q25">
        <v>75.030000000000001</v>
      </c>
      <c r="R25">
        <v>73.560000000000002</v>
      </c>
      <c r="S25">
        <v>881.10000000000002</v>
      </c>
      <c r="T25">
        <v>25</v>
      </c>
      <c r="U25" t="s">
        <v>11345</v>
      </c>
      <c r="V25" t="s">
        <v>55</v>
      </c>
    </row>
    <row r="26">
      <c r="A26" s="35">
        <v>0.51541666666666663</v>
      </c>
      <c r="B26">
        <v>0.025000000000000001</v>
      </c>
      <c r="C26">
        <v>20</v>
      </c>
      <c r="D26">
        <v>0</v>
      </c>
      <c r="E26" t="e">
        <v>#NUM!</v>
      </c>
      <c r="F26">
        <v>20.199999999999999</v>
      </c>
      <c r="G26">
        <v>20.300000000000001</v>
      </c>
      <c r="H26">
        <v>16</v>
      </c>
      <c r="I26">
        <v>12</v>
      </c>
      <c r="J26" t="e">
        <v>#NUM!</v>
      </c>
      <c r="K26" t="e">
        <v>#NUM!</v>
      </c>
      <c r="L26">
        <v>2.8999999999999999</v>
      </c>
      <c r="M26">
        <v>1.1000000000000001</v>
      </c>
      <c r="N26">
        <v>24.600000000000001</v>
      </c>
      <c r="O26">
        <v>-1</v>
      </c>
      <c r="P26">
        <v>183.78639999999999</v>
      </c>
      <c r="Q26">
        <v>75.030000000000001</v>
      </c>
      <c r="R26">
        <v>73.579999999999998</v>
      </c>
      <c r="S26">
        <v>881.20000000000005</v>
      </c>
      <c r="T26">
        <v>25</v>
      </c>
      <c r="U26" t="s">
        <v>11345</v>
      </c>
      <c r="V26" t="s">
        <v>55</v>
      </c>
    </row>
    <row r="27">
      <c r="A27" s="35">
        <v>0.51542824074074078</v>
      </c>
      <c r="B27">
        <v>0.024</v>
      </c>
      <c r="C27">
        <v>17</v>
      </c>
      <c r="D27">
        <v>0</v>
      </c>
      <c r="E27" t="e">
        <v>#NUM!</v>
      </c>
      <c r="F27">
        <v>20.100000000000001</v>
      </c>
      <c r="G27">
        <v>20.199999999999999</v>
      </c>
      <c r="H27">
        <v>16</v>
      </c>
      <c r="I27">
        <v>12</v>
      </c>
      <c r="J27" t="e">
        <v>#NUM!</v>
      </c>
      <c r="K27" t="e">
        <v>#NUM!</v>
      </c>
      <c r="L27">
        <v>2.8999999999999999</v>
      </c>
      <c r="M27">
        <v>1.2</v>
      </c>
      <c r="N27">
        <v>24.600000000000001</v>
      </c>
      <c r="O27">
        <v>-1</v>
      </c>
      <c r="P27">
        <v>183.7886</v>
      </c>
      <c r="Q27">
        <v>75.019999999999996</v>
      </c>
      <c r="R27">
        <v>73.530000000000001</v>
      </c>
      <c r="S27">
        <v>881</v>
      </c>
      <c r="T27">
        <v>25</v>
      </c>
      <c r="U27" t="s">
        <v>11345</v>
      </c>
      <c r="V27" t="s">
        <v>55</v>
      </c>
    </row>
    <row r="28">
      <c r="A28" s="35">
        <v>0.51543981481481482</v>
      </c>
      <c r="B28">
        <v>0.024</v>
      </c>
      <c r="C28">
        <v>17</v>
      </c>
      <c r="D28">
        <v>0</v>
      </c>
      <c r="E28" t="e">
        <v>#NUM!</v>
      </c>
      <c r="F28">
        <v>20.100000000000001</v>
      </c>
      <c r="G28">
        <v>20.199999999999999</v>
      </c>
      <c r="H28">
        <v>17</v>
      </c>
      <c r="I28">
        <v>12</v>
      </c>
      <c r="J28" t="e">
        <v>#NUM!</v>
      </c>
      <c r="K28" t="e">
        <v>#NUM!</v>
      </c>
      <c r="L28">
        <v>3</v>
      </c>
      <c r="M28">
        <v>1.2</v>
      </c>
      <c r="N28">
        <v>24.699999999999999</v>
      </c>
      <c r="O28">
        <v>-1</v>
      </c>
      <c r="P28">
        <v>183.78700000000001</v>
      </c>
      <c r="Q28">
        <v>75.099999999999994</v>
      </c>
      <c r="R28">
        <v>73.609999999999999</v>
      </c>
      <c r="S28">
        <v>881.5</v>
      </c>
      <c r="T28">
        <v>25</v>
      </c>
      <c r="U28" t="s">
        <v>11345</v>
      </c>
      <c r="V28" t="s">
        <v>55</v>
      </c>
    </row>
    <row r="29">
      <c r="A29" s="35">
        <v>0.51545138888888886</v>
      </c>
      <c r="B29">
        <v>0.025000000000000001</v>
      </c>
      <c r="C29">
        <v>16</v>
      </c>
      <c r="D29">
        <v>0</v>
      </c>
      <c r="E29" t="e">
        <v>#NUM!</v>
      </c>
      <c r="F29">
        <v>20.100000000000001</v>
      </c>
      <c r="G29">
        <v>20.199999999999999</v>
      </c>
      <c r="H29">
        <v>17</v>
      </c>
      <c r="I29">
        <v>12</v>
      </c>
      <c r="J29" t="e">
        <v>#NUM!</v>
      </c>
      <c r="K29" t="e">
        <v>#NUM!</v>
      </c>
      <c r="L29">
        <v>2.8999999999999999</v>
      </c>
      <c r="M29">
        <v>1.3</v>
      </c>
      <c r="N29">
        <v>24.699999999999999</v>
      </c>
      <c r="O29">
        <v>-1</v>
      </c>
      <c r="P29">
        <v>183.78739999999999</v>
      </c>
      <c r="Q29">
        <v>75.030000000000001</v>
      </c>
      <c r="R29">
        <v>73.540000000000006</v>
      </c>
      <c r="S29">
        <v>881.29999999999995</v>
      </c>
      <c r="T29">
        <v>25</v>
      </c>
      <c r="U29" t="s">
        <v>11345</v>
      </c>
      <c r="V29" t="s">
        <v>55</v>
      </c>
    </row>
    <row r="30">
      <c r="A30" s="35">
        <v>0.51546296296296301</v>
      </c>
      <c r="B30">
        <v>0.025000000000000001</v>
      </c>
      <c r="C30">
        <v>16</v>
      </c>
      <c r="D30">
        <v>0</v>
      </c>
      <c r="E30" t="e">
        <v>#NUM!</v>
      </c>
      <c r="F30">
        <v>20.100000000000001</v>
      </c>
      <c r="G30">
        <v>20.199999999999999</v>
      </c>
      <c r="H30">
        <v>17</v>
      </c>
      <c r="I30">
        <v>13</v>
      </c>
      <c r="J30" t="e">
        <v>#NUM!</v>
      </c>
      <c r="K30" t="e">
        <v>#NUM!</v>
      </c>
      <c r="L30">
        <v>2.8999999999999999</v>
      </c>
      <c r="M30">
        <v>1.3</v>
      </c>
      <c r="N30">
        <v>24.699999999999999</v>
      </c>
      <c r="O30">
        <v>-1</v>
      </c>
      <c r="P30">
        <v>183.78809999999999</v>
      </c>
      <c r="Q30">
        <v>75.069999999999993</v>
      </c>
      <c r="R30">
        <v>73.579999999999998</v>
      </c>
      <c r="S30">
        <v>881.10000000000002</v>
      </c>
      <c r="T30">
        <v>25</v>
      </c>
      <c r="U30" t="s">
        <v>11345</v>
      </c>
      <c r="V30" t="s">
        <v>55</v>
      </c>
    </row>
    <row r="31">
      <c r="A31" s="35">
        <v>0.51547453703703705</v>
      </c>
      <c r="B31">
        <v>0.024</v>
      </c>
      <c r="C31">
        <v>15</v>
      </c>
      <c r="D31">
        <v>0</v>
      </c>
      <c r="E31" t="e">
        <v>#NUM!</v>
      </c>
      <c r="F31">
        <v>20.100000000000001</v>
      </c>
      <c r="G31">
        <v>20.199999999999999</v>
      </c>
      <c r="H31">
        <v>17</v>
      </c>
      <c r="I31">
        <v>13</v>
      </c>
      <c r="J31" t="e">
        <v>#NUM!</v>
      </c>
      <c r="K31" t="e">
        <v>#NUM!</v>
      </c>
      <c r="L31">
        <v>2.8999999999999999</v>
      </c>
      <c r="M31">
        <v>1.3999999999999999</v>
      </c>
      <c r="N31">
        <v>24.800000000000001</v>
      </c>
      <c r="O31">
        <v>0</v>
      </c>
      <c r="P31">
        <v>183.78800000000001</v>
      </c>
      <c r="Q31">
        <v>75.049999999999997</v>
      </c>
      <c r="R31">
        <v>73.569999999999993</v>
      </c>
      <c r="S31">
        <v>881.29999999999995</v>
      </c>
      <c r="T31">
        <v>25</v>
      </c>
      <c r="U31" t="s">
        <v>11345</v>
      </c>
      <c r="V31" t="s">
        <v>55</v>
      </c>
    </row>
    <row r="32">
      <c r="A32" s="35">
        <v>0.51548611111111109</v>
      </c>
      <c r="B32">
        <v>0.027</v>
      </c>
      <c r="C32">
        <v>16</v>
      </c>
      <c r="D32">
        <v>0</v>
      </c>
      <c r="E32" t="e">
        <v>#NUM!</v>
      </c>
      <c r="F32">
        <v>20.100000000000001</v>
      </c>
      <c r="G32">
        <v>20.199999999999999</v>
      </c>
      <c r="H32">
        <v>17</v>
      </c>
      <c r="I32">
        <v>13</v>
      </c>
      <c r="J32" t="e">
        <v>#NUM!</v>
      </c>
      <c r="K32" t="e">
        <v>#NUM!</v>
      </c>
      <c r="L32">
        <v>2.8999999999999999</v>
      </c>
      <c r="M32">
        <v>1.3999999999999999</v>
      </c>
      <c r="N32">
        <v>25.300000000000001</v>
      </c>
      <c r="O32">
        <v>0</v>
      </c>
      <c r="P32">
        <v>183.78919999999999</v>
      </c>
      <c r="Q32">
        <v>75.019999999999996</v>
      </c>
      <c r="R32">
        <v>73.560000000000002</v>
      </c>
      <c r="S32">
        <v>881.20000000000005</v>
      </c>
      <c r="T32">
        <v>25</v>
      </c>
      <c r="U32" t="s">
        <v>11345</v>
      </c>
      <c r="V32" t="s">
        <v>55</v>
      </c>
    </row>
    <row r="33">
      <c r="A33" s="35">
        <v>0.51549768518518524</v>
      </c>
      <c r="B33">
        <v>0.029000000000000001</v>
      </c>
      <c r="C33">
        <v>17</v>
      </c>
      <c r="D33">
        <v>0</v>
      </c>
      <c r="E33" t="e">
        <v>#NUM!</v>
      </c>
      <c r="F33">
        <v>20.100000000000001</v>
      </c>
      <c r="G33">
        <v>20.199999999999999</v>
      </c>
      <c r="H33">
        <v>17</v>
      </c>
      <c r="I33">
        <v>13</v>
      </c>
      <c r="J33" t="e">
        <v>#NUM!</v>
      </c>
      <c r="K33" t="e">
        <v>#NUM!</v>
      </c>
      <c r="L33">
        <v>2.8999999999999999</v>
      </c>
      <c r="M33">
        <v>1.5</v>
      </c>
      <c r="N33">
        <v>25.699999999999999</v>
      </c>
      <c r="O33">
        <v>0</v>
      </c>
      <c r="P33">
        <v>183.78739999999999</v>
      </c>
      <c r="Q33">
        <v>75.030000000000001</v>
      </c>
      <c r="R33">
        <v>73.560000000000002</v>
      </c>
      <c r="S33">
        <v>882.20000000000005</v>
      </c>
      <c r="T33">
        <v>25</v>
      </c>
      <c r="U33" t="s">
        <v>11345</v>
      </c>
      <c r="V33" t="s">
        <v>55</v>
      </c>
    </row>
    <row r="34">
      <c r="A34" s="35">
        <v>0.51550925925925928</v>
      </c>
      <c r="B34">
        <v>0.029000000000000001</v>
      </c>
      <c r="C34">
        <v>17</v>
      </c>
      <c r="D34">
        <v>0</v>
      </c>
      <c r="E34" t="e">
        <v>#NUM!</v>
      </c>
      <c r="F34">
        <v>20</v>
      </c>
      <c r="G34">
        <v>20.199999999999999</v>
      </c>
      <c r="H34">
        <v>17</v>
      </c>
      <c r="I34">
        <v>13</v>
      </c>
      <c r="J34">
        <v>170</v>
      </c>
      <c r="K34" t="e">
        <v>#NUM!</v>
      </c>
      <c r="L34">
        <v>2.8999999999999999</v>
      </c>
      <c r="M34">
        <v>1.5</v>
      </c>
      <c r="N34">
        <v>25.899999999999999</v>
      </c>
      <c r="O34">
        <v>0</v>
      </c>
      <c r="P34">
        <v>183.7876</v>
      </c>
      <c r="Q34">
        <v>75.049999999999997</v>
      </c>
      <c r="R34">
        <v>73.540000000000006</v>
      </c>
      <c r="S34">
        <v>881.60000000000002</v>
      </c>
      <c r="T34">
        <v>25</v>
      </c>
      <c r="U34" t="s">
        <v>11345</v>
      </c>
      <c r="V34" t="s">
        <v>55</v>
      </c>
    </row>
    <row r="35">
      <c r="A35" s="35">
        <v>0.51552083333333332</v>
      </c>
      <c r="B35">
        <v>0.033000000000000002</v>
      </c>
      <c r="C35">
        <v>18</v>
      </c>
      <c r="D35">
        <v>0</v>
      </c>
      <c r="E35" t="e">
        <v>#NUM!</v>
      </c>
      <c r="F35">
        <v>20</v>
      </c>
      <c r="G35">
        <v>20.199999999999999</v>
      </c>
      <c r="H35">
        <v>18</v>
      </c>
      <c r="I35">
        <v>13</v>
      </c>
      <c r="J35">
        <v>180</v>
      </c>
      <c r="K35" t="e">
        <v>#NUM!</v>
      </c>
      <c r="L35">
        <v>2.8999999999999999</v>
      </c>
      <c r="M35">
        <v>1.6000000000000001</v>
      </c>
      <c r="N35">
        <v>26</v>
      </c>
      <c r="O35">
        <v>0</v>
      </c>
      <c r="P35">
        <v>183.7886</v>
      </c>
      <c r="Q35">
        <v>75.040000000000006</v>
      </c>
      <c r="R35">
        <v>73.540000000000006</v>
      </c>
      <c r="S35">
        <v>881.70000000000005</v>
      </c>
      <c r="T35">
        <v>25</v>
      </c>
      <c r="U35" t="s">
        <v>11345</v>
      </c>
      <c r="V35" t="s">
        <v>55</v>
      </c>
    </row>
    <row r="36">
      <c r="A36" s="35">
        <v>0.51553240740740736</v>
      </c>
      <c r="B36">
        <v>0.032000000000000001</v>
      </c>
      <c r="C36">
        <v>17</v>
      </c>
      <c r="D36">
        <v>0</v>
      </c>
      <c r="E36" t="e">
        <v>#NUM!</v>
      </c>
      <c r="F36">
        <v>20</v>
      </c>
      <c r="G36">
        <v>20.199999999999999</v>
      </c>
      <c r="H36">
        <v>18</v>
      </c>
      <c r="I36">
        <v>13</v>
      </c>
      <c r="J36">
        <v>180</v>
      </c>
      <c r="K36" t="e">
        <v>#NUM!</v>
      </c>
      <c r="L36">
        <v>2.8999999999999999</v>
      </c>
      <c r="M36">
        <v>1.6000000000000001</v>
      </c>
      <c r="N36">
        <v>26</v>
      </c>
      <c r="O36">
        <v>0</v>
      </c>
      <c r="P36">
        <v>183.7886</v>
      </c>
      <c r="Q36">
        <v>75.040000000000006</v>
      </c>
      <c r="R36">
        <v>73.549999999999997</v>
      </c>
      <c r="S36">
        <v>882</v>
      </c>
      <c r="T36">
        <v>25</v>
      </c>
      <c r="U36" t="s">
        <v>11345</v>
      </c>
      <c r="V36" t="s">
        <v>55</v>
      </c>
    </row>
    <row r="37">
      <c r="A37" s="35">
        <v>0.51554398148148151</v>
      </c>
      <c r="B37">
        <v>0.031</v>
      </c>
      <c r="C37">
        <v>17</v>
      </c>
      <c r="D37">
        <v>0</v>
      </c>
      <c r="E37" t="e">
        <v>#NUM!</v>
      </c>
      <c r="F37">
        <v>20</v>
      </c>
      <c r="G37">
        <v>20.199999999999999</v>
      </c>
      <c r="H37">
        <v>19</v>
      </c>
      <c r="I37">
        <v>14</v>
      </c>
      <c r="J37">
        <v>190</v>
      </c>
      <c r="K37" t="e">
        <v>#NUM!</v>
      </c>
      <c r="L37">
        <v>2.8999999999999999</v>
      </c>
      <c r="M37">
        <v>1.6000000000000001</v>
      </c>
      <c r="N37">
        <v>25.899999999999999</v>
      </c>
      <c r="O37">
        <v>-1</v>
      </c>
      <c r="P37">
        <v>183.78989999999999</v>
      </c>
      <c r="Q37">
        <v>75.049999999999997</v>
      </c>
      <c r="R37">
        <v>73.540000000000006</v>
      </c>
      <c r="S37">
        <v>881.20000000000005</v>
      </c>
      <c r="T37">
        <v>25</v>
      </c>
      <c r="U37" t="s">
        <v>11345</v>
      </c>
      <c r="V37" t="s">
        <v>55</v>
      </c>
    </row>
    <row r="38">
      <c r="A38" s="35">
        <v>0.51555555555555554</v>
      </c>
      <c r="B38">
        <v>0.032000000000000001</v>
      </c>
      <c r="C38">
        <v>16</v>
      </c>
      <c r="D38">
        <v>0</v>
      </c>
      <c r="E38" t="e">
        <v>#NUM!</v>
      </c>
      <c r="F38">
        <v>20</v>
      </c>
      <c r="G38">
        <v>20.199999999999999</v>
      </c>
      <c r="H38">
        <v>19</v>
      </c>
      <c r="I38">
        <v>14</v>
      </c>
      <c r="J38">
        <v>190</v>
      </c>
      <c r="K38" t="e">
        <v>#NUM!</v>
      </c>
      <c r="L38">
        <v>2.8999999999999999</v>
      </c>
      <c r="M38">
        <v>1.7</v>
      </c>
      <c r="N38">
        <v>25.699999999999999</v>
      </c>
      <c r="O38">
        <v>-1</v>
      </c>
      <c r="P38">
        <v>183.78829999999999</v>
      </c>
      <c r="Q38">
        <v>75.040000000000006</v>
      </c>
      <c r="R38">
        <v>73.540000000000006</v>
      </c>
      <c r="S38">
        <v>881.60000000000002</v>
      </c>
      <c r="T38">
        <v>25</v>
      </c>
      <c r="U38" t="s">
        <v>11345</v>
      </c>
      <c r="V38" t="s">
        <v>55</v>
      </c>
    </row>
    <row r="39">
      <c r="A39" s="35">
        <v>0.51556712962962958</v>
      </c>
      <c r="B39">
        <v>0.033000000000000002</v>
      </c>
      <c r="C39">
        <v>17</v>
      </c>
      <c r="D39">
        <v>0</v>
      </c>
      <c r="E39" t="e">
        <v>#NUM!</v>
      </c>
      <c r="F39">
        <v>20</v>
      </c>
      <c r="G39">
        <v>20.199999999999999</v>
      </c>
      <c r="H39">
        <v>21</v>
      </c>
      <c r="I39">
        <v>14</v>
      </c>
      <c r="J39">
        <v>210</v>
      </c>
      <c r="K39" t="e">
        <v>#NUM!</v>
      </c>
      <c r="L39">
        <v>2.8999999999999999</v>
      </c>
      <c r="M39">
        <v>1.7</v>
      </c>
      <c r="N39">
        <v>25.600000000000001</v>
      </c>
      <c r="O39">
        <v>0</v>
      </c>
      <c r="P39">
        <v>183.78899999999999</v>
      </c>
      <c r="Q39">
        <v>75.010000000000005</v>
      </c>
      <c r="R39">
        <v>73.530000000000001</v>
      </c>
      <c r="S39">
        <v>881.70000000000005</v>
      </c>
      <c r="T39">
        <v>25</v>
      </c>
      <c r="U39" t="s">
        <v>11345</v>
      </c>
      <c r="V39" t="s">
        <v>55</v>
      </c>
    </row>
    <row r="40">
      <c r="A40" s="35">
        <v>0.51557870370370373</v>
      </c>
      <c r="B40">
        <v>0.032000000000000001</v>
      </c>
      <c r="C40">
        <v>15</v>
      </c>
      <c r="D40">
        <v>0</v>
      </c>
      <c r="E40" t="e">
        <v>#NUM!</v>
      </c>
      <c r="F40">
        <v>19.899999999999999</v>
      </c>
      <c r="G40">
        <v>20.199999999999999</v>
      </c>
      <c r="H40">
        <v>21</v>
      </c>
      <c r="I40">
        <v>14</v>
      </c>
      <c r="J40">
        <v>190</v>
      </c>
      <c r="K40" t="e">
        <v>#NUM!</v>
      </c>
      <c r="L40">
        <v>2.8999999999999999</v>
      </c>
      <c r="M40">
        <v>1.8</v>
      </c>
      <c r="N40">
        <v>25.5</v>
      </c>
      <c r="O40">
        <v>-1</v>
      </c>
      <c r="P40">
        <v>183.7893</v>
      </c>
      <c r="Q40">
        <v>75.049999999999997</v>
      </c>
      <c r="R40">
        <v>73.530000000000001</v>
      </c>
      <c r="S40">
        <v>881.29999999999995</v>
      </c>
      <c r="T40">
        <v>25</v>
      </c>
      <c r="U40" t="s">
        <v>11345</v>
      </c>
      <c r="V40" t="s">
        <v>55</v>
      </c>
    </row>
    <row r="41">
      <c r="A41" s="35">
        <v>0.51559027777777777</v>
      </c>
      <c r="B41">
        <v>0.033000000000000002</v>
      </c>
      <c r="C41">
        <v>16</v>
      </c>
      <c r="D41">
        <v>0</v>
      </c>
      <c r="E41" t="e">
        <v>#NUM!</v>
      </c>
      <c r="F41">
        <v>19.899999999999999</v>
      </c>
      <c r="G41">
        <v>20.199999999999999</v>
      </c>
      <c r="H41">
        <v>22</v>
      </c>
      <c r="I41">
        <v>14</v>
      </c>
      <c r="J41">
        <v>199</v>
      </c>
      <c r="K41" t="e">
        <v>#NUM!</v>
      </c>
      <c r="L41">
        <v>2.8999999999999999</v>
      </c>
      <c r="M41">
        <v>1.8</v>
      </c>
      <c r="N41">
        <v>25.399999999999999</v>
      </c>
      <c r="O41">
        <v>-1</v>
      </c>
      <c r="P41">
        <v>183.78880000000001</v>
      </c>
      <c r="Q41">
        <v>75.030000000000001</v>
      </c>
      <c r="R41">
        <v>73.530000000000001</v>
      </c>
      <c r="S41">
        <v>881.79999999999995</v>
      </c>
      <c r="T41">
        <v>25</v>
      </c>
      <c r="U41" t="s">
        <v>11345</v>
      </c>
      <c r="V41" t="s">
        <v>55</v>
      </c>
    </row>
    <row r="42">
      <c r="A42" s="35">
        <v>0.51560185185185181</v>
      </c>
      <c r="B42">
        <v>0.032000000000000001</v>
      </c>
      <c r="C42">
        <v>14</v>
      </c>
      <c r="D42">
        <v>0</v>
      </c>
      <c r="E42" t="e">
        <v>#NUM!</v>
      </c>
      <c r="F42">
        <v>19.899999999999999</v>
      </c>
      <c r="G42">
        <v>20.199999999999999</v>
      </c>
      <c r="H42">
        <v>22</v>
      </c>
      <c r="I42">
        <v>14</v>
      </c>
      <c r="J42">
        <v>199</v>
      </c>
      <c r="K42" t="e">
        <v>#NUM!</v>
      </c>
      <c r="L42">
        <v>2.8999999999999999</v>
      </c>
      <c r="M42">
        <v>1.8999999999999999</v>
      </c>
      <c r="N42">
        <v>25.399999999999999</v>
      </c>
      <c r="O42">
        <v>0</v>
      </c>
      <c r="P42">
        <v>183.78909999999999</v>
      </c>
      <c r="Q42">
        <v>75.040000000000006</v>
      </c>
      <c r="R42">
        <v>73.560000000000002</v>
      </c>
      <c r="S42">
        <v>881.10000000000002</v>
      </c>
      <c r="T42">
        <v>25</v>
      </c>
      <c r="U42" t="s">
        <v>11345</v>
      </c>
      <c r="V42" t="s">
        <v>55</v>
      </c>
    </row>
    <row r="43">
      <c r="A43" s="35">
        <v>0.51561342592592596</v>
      </c>
      <c r="B43">
        <v>0.035999999999999997</v>
      </c>
      <c r="C43">
        <v>16</v>
      </c>
      <c r="D43">
        <v>0</v>
      </c>
      <c r="E43" t="e">
        <v>#NUM!</v>
      </c>
      <c r="F43">
        <v>19.899999999999999</v>
      </c>
      <c r="G43">
        <v>20.199999999999999</v>
      </c>
      <c r="H43">
        <v>24</v>
      </c>
      <c r="I43">
        <v>15</v>
      </c>
      <c r="J43">
        <v>218</v>
      </c>
      <c r="K43" t="e">
        <v>#NUM!</v>
      </c>
      <c r="L43">
        <v>2.8999999999999999</v>
      </c>
      <c r="M43">
        <v>1.8999999999999999</v>
      </c>
      <c r="N43">
        <v>25.399999999999999</v>
      </c>
      <c r="O43">
        <v>0</v>
      </c>
      <c r="P43">
        <v>183.78919999999999</v>
      </c>
      <c r="Q43">
        <v>75.069999999999993</v>
      </c>
      <c r="R43">
        <v>73.540000000000006</v>
      </c>
      <c r="S43">
        <v>882</v>
      </c>
      <c r="T43">
        <v>25</v>
      </c>
      <c r="U43" t="s">
        <v>11345</v>
      </c>
      <c r="V43" t="s">
        <v>55</v>
      </c>
    </row>
    <row r="44">
      <c r="A44" s="35">
        <v>0.515625</v>
      </c>
      <c r="B44">
        <v>0.035999999999999997</v>
      </c>
      <c r="C44">
        <v>15</v>
      </c>
      <c r="D44">
        <v>0</v>
      </c>
      <c r="E44" t="e">
        <v>#NUM!</v>
      </c>
      <c r="F44">
        <v>19.899999999999999</v>
      </c>
      <c r="G44">
        <v>20.199999999999999</v>
      </c>
      <c r="H44">
        <v>24</v>
      </c>
      <c r="I44">
        <v>15</v>
      </c>
      <c r="J44">
        <v>218</v>
      </c>
      <c r="K44" t="e">
        <v>#NUM!</v>
      </c>
      <c r="L44">
        <v>2.8999999999999999</v>
      </c>
      <c r="M44">
        <v>2</v>
      </c>
      <c r="N44">
        <v>25.399999999999999</v>
      </c>
      <c r="O44">
        <v>0</v>
      </c>
      <c r="P44">
        <v>183.78919999999999</v>
      </c>
      <c r="Q44">
        <v>75.060000000000002</v>
      </c>
      <c r="R44">
        <v>73.549999999999997</v>
      </c>
      <c r="S44">
        <v>881.29999999999995</v>
      </c>
      <c r="T44">
        <v>25</v>
      </c>
      <c r="U44" t="s">
        <v>11345</v>
      </c>
      <c r="V44" t="s">
        <v>55</v>
      </c>
    </row>
    <row r="45">
      <c r="A45" s="35">
        <v>0.51563657407407404</v>
      </c>
      <c r="B45">
        <v>0.039</v>
      </c>
      <c r="C45">
        <v>17</v>
      </c>
      <c r="D45">
        <v>0</v>
      </c>
      <c r="E45" t="e">
        <v>#NUM!</v>
      </c>
      <c r="F45">
        <v>19.899999999999999</v>
      </c>
      <c r="G45">
        <v>20.100000000000001</v>
      </c>
      <c r="H45">
        <v>23</v>
      </c>
      <c r="I45">
        <v>15</v>
      </c>
      <c r="J45">
        <v>209</v>
      </c>
      <c r="K45" t="e">
        <v>#NUM!</v>
      </c>
      <c r="L45">
        <v>2.8999999999999999</v>
      </c>
      <c r="M45">
        <v>2</v>
      </c>
      <c r="N45">
        <v>25.399999999999999</v>
      </c>
      <c r="O45">
        <v>0</v>
      </c>
      <c r="P45">
        <v>183.78880000000001</v>
      </c>
      <c r="Q45">
        <v>75.049999999999997</v>
      </c>
      <c r="R45">
        <v>73.510000000000005</v>
      </c>
      <c r="S45">
        <v>881.20000000000005</v>
      </c>
      <c r="T45">
        <v>25</v>
      </c>
      <c r="U45" t="s">
        <v>11345</v>
      </c>
      <c r="V45" t="s">
        <v>55</v>
      </c>
    </row>
    <row r="46">
      <c r="A46" s="35">
        <v>0.51564814814814819</v>
      </c>
      <c r="B46">
        <v>0.040000000000000001</v>
      </c>
      <c r="C46">
        <v>16</v>
      </c>
      <c r="D46">
        <v>0</v>
      </c>
      <c r="E46" t="e">
        <v>#NUM!</v>
      </c>
      <c r="F46">
        <v>19.899999999999999</v>
      </c>
      <c r="G46">
        <v>20.100000000000001</v>
      </c>
      <c r="H46">
        <v>23</v>
      </c>
      <c r="I46">
        <v>15</v>
      </c>
      <c r="J46">
        <v>209</v>
      </c>
      <c r="K46" t="e">
        <v>#NUM!</v>
      </c>
      <c r="L46">
        <v>2.8999999999999999</v>
      </c>
      <c r="M46">
        <v>2.1000000000000001</v>
      </c>
      <c r="N46">
        <v>25.399999999999999</v>
      </c>
      <c r="O46">
        <v>0</v>
      </c>
      <c r="P46">
        <v>183.78989999999999</v>
      </c>
      <c r="Q46">
        <v>75.010000000000005</v>
      </c>
      <c r="R46">
        <v>73.480000000000004</v>
      </c>
      <c r="S46">
        <v>881.5</v>
      </c>
      <c r="T46">
        <v>25</v>
      </c>
      <c r="U46" t="s">
        <v>11345</v>
      </c>
      <c r="V46" t="s">
        <v>55</v>
      </c>
    </row>
    <row r="47">
      <c r="A47" s="35">
        <v>0.51565972222222223</v>
      </c>
      <c r="B47">
        <v>0.040000000000000001</v>
      </c>
      <c r="C47">
        <v>16</v>
      </c>
      <c r="D47">
        <v>0</v>
      </c>
      <c r="E47" t="e">
        <v>#NUM!</v>
      </c>
      <c r="F47">
        <v>19.899999999999999</v>
      </c>
      <c r="G47">
        <v>20.100000000000001</v>
      </c>
      <c r="H47">
        <v>23</v>
      </c>
      <c r="I47">
        <v>15</v>
      </c>
      <c r="J47">
        <v>209</v>
      </c>
      <c r="K47" t="e">
        <v>#NUM!</v>
      </c>
      <c r="L47">
        <v>2.8999999999999999</v>
      </c>
      <c r="M47">
        <v>2.1000000000000001</v>
      </c>
      <c r="N47">
        <v>25.399999999999999</v>
      </c>
      <c r="O47">
        <v>0</v>
      </c>
      <c r="P47">
        <v>183.78899999999999</v>
      </c>
      <c r="Q47">
        <v>75.010000000000005</v>
      </c>
      <c r="R47">
        <v>73.459999999999994</v>
      </c>
      <c r="S47">
        <v>882</v>
      </c>
      <c r="T47">
        <v>25</v>
      </c>
      <c r="U47" t="s">
        <v>11345</v>
      </c>
      <c r="V47" t="s">
        <v>55</v>
      </c>
    </row>
    <row r="48">
      <c r="A48" s="35">
        <v>0.51567129629629627</v>
      </c>
      <c r="B48">
        <v>0.048000000000000001</v>
      </c>
      <c r="C48">
        <v>19</v>
      </c>
      <c r="D48">
        <v>0</v>
      </c>
      <c r="E48" t="e">
        <v>#NUM!</v>
      </c>
      <c r="F48">
        <v>19.800000000000001</v>
      </c>
      <c r="G48">
        <v>20.100000000000001</v>
      </c>
      <c r="H48">
        <v>23</v>
      </c>
      <c r="I48">
        <v>16</v>
      </c>
      <c r="J48">
        <v>191</v>
      </c>
      <c r="K48" t="e">
        <v>#NUM!</v>
      </c>
      <c r="L48">
        <v>2.8999999999999999</v>
      </c>
      <c r="M48">
        <v>2.2000000000000002</v>
      </c>
      <c r="N48">
        <v>25.399999999999999</v>
      </c>
      <c r="O48">
        <v>1</v>
      </c>
      <c r="P48">
        <v>183.78739999999999</v>
      </c>
      <c r="Q48">
        <v>75</v>
      </c>
      <c r="R48">
        <v>73.510000000000005</v>
      </c>
      <c r="S48">
        <v>881.79999999999995</v>
      </c>
      <c r="T48">
        <v>26</v>
      </c>
      <c r="U48" t="s">
        <v>11345</v>
      </c>
      <c r="V48" t="s">
        <v>55</v>
      </c>
    </row>
    <row r="49">
      <c r="A49" s="35">
        <v>0.51568287037037042</v>
      </c>
      <c r="B49">
        <v>0.050000000000000003</v>
      </c>
      <c r="C49">
        <v>20</v>
      </c>
      <c r="D49">
        <v>0</v>
      </c>
      <c r="E49" t="e">
        <v>#NUM!</v>
      </c>
      <c r="F49">
        <v>19.800000000000001</v>
      </c>
      <c r="G49">
        <v>20.100000000000001</v>
      </c>
      <c r="H49">
        <v>25</v>
      </c>
      <c r="I49">
        <v>16</v>
      </c>
      <c r="J49">
        <v>208</v>
      </c>
      <c r="K49" t="e">
        <v>#NUM!</v>
      </c>
      <c r="L49">
        <v>2.8999999999999999</v>
      </c>
      <c r="M49">
        <v>2.2000000000000002</v>
      </c>
      <c r="N49">
        <v>25.5</v>
      </c>
      <c r="O49">
        <v>0</v>
      </c>
      <c r="P49">
        <v>183.7893</v>
      </c>
      <c r="Q49">
        <v>75.030000000000001</v>
      </c>
      <c r="R49">
        <v>73.489999999999995</v>
      </c>
      <c r="S49">
        <v>881</v>
      </c>
      <c r="T49">
        <v>25</v>
      </c>
      <c r="U49" t="s">
        <v>11345</v>
      </c>
      <c r="V49" t="s">
        <v>55</v>
      </c>
    </row>
    <row r="50">
      <c r="A50" s="35">
        <v>0.51569444444444446</v>
      </c>
      <c r="B50">
        <v>0.052999999999999999</v>
      </c>
      <c r="C50">
        <v>20</v>
      </c>
      <c r="D50">
        <v>0</v>
      </c>
      <c r="E50" t="e">
        <v>#NUM!</v>
      </c>
      <c r="F50">
        <v>19.800000000000001</v>
      </c>
      <c r="G50">
        <v>20.100000000000001</v>
      </c>
      <c r="H50">
        <v>25</v>
      </c>
      <c r="I50">
        <v>16</v>
      </c>
      <c r="J50">
        <v>208</v>
      </c>
      <c r="K50" t="e">
        <v>#NUM!</v>
      </c>
      <c r="L50">
        <v>2.8999999999999999</v>
      </c>
      <c r="M50">
        <v>2.2999999999999998</v>
      </c>
      <c r="N50">
        <v>25.5</v>
      </c>
      <c r="O50">
        <v>0</v>
      </c>
      <c r="P50">
        <v>183.7902</v>
      </c>
      <c r="Q50">
        <v>75.030000000000001</v>
      </c>
      <c r="R50">
        <v>73.489999999999995</v>
      </c>
      <c r="S50">
        <v>881.20000000000005</v>
      </c>
      <c r="T50">
        <v>25</v>
      </c>
      <c r="U50" t="s">
        <v>11345</v>
      </c>
      <c r="V50" t="s">
        <v>55</v>
      </c>
    </row>
    <row r="51">
      <c r="A51" s="35">
        <v>0.51570601851851849</v>
      </c>
      <c r="B51">
        <v>0.053999999999999999</v>
      </c>
      <c r="C51">
        <v>20</v>
      </c>
      <c r="D51">
        <v>0</v>
      </c>
      <c r="E51" t="e">
        <v>#NUM!</v>
      </c>
      <c r="F51">
        <v>19.699999999999999</v>
      </c>
      <c r="G51">
        <v>20.100000000000001</v>
      </c>
      <c r="H51">
        <v>27</v>
      </c>
      <c r="I51">
        <v>16</v>
      </c>
      <c r="J51">
        <v>207</v>
      </c>
      <c r="K51" t="e">
        <v>#NUM!</v>
      </c>
      <c r="L51">
        <v>2.8999999999999999</v>
      </c>
      <c r="M51">
        <v>2.2999999999999998</v>
      </c>
      <c r="N51">
        <v>25.5</v>
      </c>
      <c r="O51">
        <v>0</v>
      </c>
      <c r="P51">
        <v>183.78919999999999</v>
      </c>
      <c r="Q51">
        <v>75.049999999999997</v>
      </c>
      <c r="R51">
        <v>73.489999999999995</v>
      </c>
      <c r="S51">
        <v>881.79999999999995</v>
      </c>
      <c r="T51">
        <v>25</v>
      </c>
      <c r="U51" t="s">
        <v>11345</v>
      </c>
      <c r="V51" t="s">
        <v>55</v>
      </c>
    </row>
    <row r="52">
      <c r="A52" s="35">
        <v>0.51571759259259264</v>
      </c>
      <c r="B52">
        <v>0.056000000000000001</v>
      </c>
      <c r="C52">
        <v>20</v>
      </c>
      <c r="D52">
        <v>0</v>
      </c>
      <c r="E52" t="e">
        <v>#NUM!</v>
      </c>
      <c r="F52">
        <v>19.699999999999999</v>
      </c>
      <c r="G52">
        <v>20.100000000000001</v>
      </c>
      <c r="H52">
        <v>28</v>
      </c>
      <c r="I52">
        <v>16</v>
      </c>
      <c r="J52">
        <v>215</v>
      </c>
      <c r="K52" t="e">
        <v>#NUM!</v>
      </c>
      <c r="L52">
        <v>2.8999999999999999</v>
      </c>
      <c r="M52">
        <v>2.3999999999999999</v>
      </c>
      <c r="N52">
        <v>25.5</v>
      </c>
      <c r="O52">
        <v>0</v>
      </c>
      <c r="P52">
        <v>183.78989999999999</v>
      </c>
      <c r="Q52">
        <v>75.010000000000005</v>
      </c>
      <c r="R52">
        <v>73.480000000000004</v>
      </c>
      <c r="S52">
        <v>881.5</v>
      </c>
      <c r="T52">
        <v>25</v>
      </c>
      <c r="U52" t="s">
        <v>11345</v>
      </c>
      <c r="V52" t="s">
        <v>55</v>
      </c>
    </row>
    <row r="53">
      <c r="A53" s="35">
        <v>0.51572916666666668</v>
      </c>
      <c r="B53">
        <v>0.058000000000000003</v>
      </c>
      <c r="C53">
        <v>21</v>
      </c>
      <c r="D53">
        <v>0</v>
      </c>
      <c r="E53" t="e">
        <v>#NUM!</v>
      </c>
      <c r="F53">
        <v>19.699999999999999</v>
      </c>
      <c r="G53">
        <v>20.100000000000001</v>
      </c>
      <c r="H53">
        <v>28</v>
      </c>
      <c r="I53">
        <v>17</v>
      </c>
      <c r="J53">
        <v>215</v>
      </c>
      <c r="K53" t="e">
        <v>#NUM!</v>
      </c>
      <c r="L53">
        <v>2.8999999999999999</v>
      </c>
      <c r="M53">
        <v>2.3999999999999999</v>
      </c>
      <c r="N53">
        <v>25.5</v>
      </c>
      <c r="O53">
        <v>0</v>
      </c>
      <c r="P53">
        <v>183.78970000000001</v>
      </c>
      <c r="Q53">
        <v>75.010000000000005</v>
      </c>
      <c r="R53">
        <v>73.480000000000004</v>
      </c>
      <c r="S53">
        <v>881.5</v>
      </c>
      <c r="T53">
        <v>25</v>
      </c>
      <c r="U53" t="s">
        <v>11345</v>
      </c>
      <c r="V53" t="s">
        <v>55</v>
      </c>
    </row>
    <row r="54">
      <c r="A54" s="35">
        <v>0.51574074074074072</v>
      </c>
      <c r="B54">
        <v>0.060999999999999999</v>
      </c>
      <c r="C54">
        <v>21</v>
      </c>
      <c r="D54">
        <v>0</v>
      </c>
      <c r="E54" t="e">
        <v>#NUM!</v>
      </c>
      <c r="F54">
        <v>19.699999999999999</v>
      </c>
      <c r="G54">
        <v>20.100000000000001</v>
      </c>
      <c r="H54">
        <v>28</v>
      </c>
      <c r="I54">
        <v>17</v>
      </c>
      <c r="J54">
        <v>215</v>
      </c>
      <c r="K54" t="e">
        <v>#NUM!</v>
      </c>
      <c r="L54">
        <v>3</v>
      </c>
      <c r="M54">
        <v>2.5</v>
      </c>
      <c r="N54">
        <v>25.5</v>
      </c>
      <c r="O54">
        <v>0</v>
      </c>
      <c r="P54">
        <v>183.79040000000001</v>
      </c>
      <c r="Q54">
        <v>75.049999999999997</v>
      </c>
      <c r="R54">
        <v>73.480000000000004</v>
      </c>
      <c r="S54">
        <v>880.79999999999995</v>
      </c>
      <c r="T54">
        <v>25</v>
      </c>
      <c r="U54" t="s">
        <v>11345</v>
      </c>
      <c r="V54" t="s">
        <v>55</v>
      </c>
    </row>
    <row r="55">
      <c r="A55" s="35">
        <v>0.51575231481481476</v>
      </c>
      <c r="B55">
        <v>0.063</v>
      </c>
      <c r="C55">
        <v>22</v>
      </c>
      <c r="D55">
        <v>0</v>
      </c>
      <c r="E55" t="e">
        <v>#NUM!</v>
      </c>
      <c r="F55">
        <v>19.699999999999999</v>
      </c>
      <c r="G55">
        <v>20.100000000000001</v>
      </c>
      <c r="H55">
        <v>29</v>
      </c>
      <c r="I55">
        <v>17</v>
      </c>
      <c r="J55">
        <v>223</v>
      </c>
      <c r="K55" t="e">
        <v>#NUM!</v>
      </c>
      <c r="L55">
        <v>2.8999999999999999</v>
      </c>
      <c r="M55">
        <v>2.5</v>
      </c>
      <c r="N55">
        <v>25.600000000000001</v>
      </c>
      <c r="O55">
        <v>0</v>
      </c>
      <c r="P55">
        <v>183.78880000000001</v>
      </c>
      <c r="Q55">
        <v>75.049999999999997</v>
      </c>
      <c r="R55">
        <v>73.469999999999999</v>
      </c>
      <c r="S55">
        <v>881.60000000000002</v>
      </c>
      <c r="T55">
        <v>25</v>
      </c>
      <c r="U55" t="s">
        <v>11345</v>
      </c>
      <c r="V55" t="s">
        <v>55</v>
      </c>
    </row>
    <row r="56">
      <c r="A56" s="35">
        <v>0.51576388888888891</v>
      </c>
      <c r="B56">
        <v>0.065000000000000002</v>
      </c>
      <c r="C56">
        <v>22</v>
      </c>
      <c r="D56">
        <v>0</v>
      </c>
      <c r="E56" t="e">
        <v>#NUM!</v>
      </c>
      <c r="F56">
        <v>19.699999999999999</v>
      </c>
      <c r="G56">
        <v>20.100000000000001</v>
      </c>
      <c r="H56">
        <v>30</v>
      </c>
      <c r="I56">
        <v>17</v>
      </c>
      <c r="J56">
        <v>230</v>
      </c>
      <c r="K56" t="e">
        <v>#NUM!</v>
      </c>
      <c r="L56">
        <v>2.8999999999999999</v>
      </c>
      <c r="M56">
        <v>2.6000000000000001</v>
      </c>
      <c r="N56">
        <v>25.600000000000001</v>
      </c>
      <c r="O56">
        <v>0</v>
      </c>
      <c r="P56">
        <v>183.7893</v>
      </c>
      <c r="Q56">
        <v>75.040000000000006</v>
      </c>
      <c r="R56">
        <v>73.480000000000004</v>
      </c>
      <c r="S56">
        <v>881</v>
      </c>
      <c r="T56">
        <v>25</v>
      </c>
      <c r="U56" t="s">
        <v>11345</v>
      </c>
      <c r="V56" t="s">
        <v>55</v>
      </c>
    </row>
    <row r="57">
      <c r="A57" s="35">
        <v>0.51577546296296295</v>
      </c>
      <c r="B57">
        <v>0.070000000000000007</v>
      </c>
      <c r="C57">
        <v>23</v>
      </c>
      <c r="D57">
        <v>0</v>
      </c>
      <c r="E57" t="e">
        <v>#NUM!</v>
      </c>
      <c r="F57">
        <v>19.699999999999999</v>
      </c>
      <c r="G57">
        <v>20.100000000000001</v>
      </c>
      <c r="H57">
        <v>31</v>
      </c>
      <c r="I57">
        <v>18</v>
      </c>
      <c r="J57">
        <v>238</v>
      </c>
      <c r="K57" t="e">
        <v>#NUM!</v>
      </c>
      <c r="L57">
        <v>2.8999999999999999</v>
      </c>
      <c r="M57">
        <v>2.6000000000000001</v>
      </c>
      <c r="N57">
        <v>25.699999999999999</v>
      </c>
      <c r="O57">
        <v>0</v>
      </c>
      <c r="P57">
        <v>183.78989999999999</v>
      </c>
      <c r="Q57">
        <v>75.019999999999996</v>
      </c>
      <c r="R57">
        <v>73.439999999999998</v>
      </c>
      <c r="S57">
        <v>880.89999999999998</v>
      </c>
      <c r="T57">
        <v>25</v>
      </c>
      <c r="U57" t="s">
        <v>11345</v>
      </c>
      <c r="V57" t="s">
        <v>55</v>
      </c>
    </row>
    <row r="58">
      <c r="A58" s="35">
        <v>0.51578703703703699</v>
      </c>
      <c r="B58">
        <v>0.073999999999999996</v>
      </c>
      <c r="C58">
        <v>24</v>
      </c>
      <c r="D58">
        <v>0</v>
      </c>
      <c r="E58" t="e">
        <v>#NUM!</v>
      </c>
      <c r="F58">
        <v>19.699999999999999</v>
      </c>
      <c r="G58">
        <v>20.100000000000001</v>
      </c>
      <c r="H58">
        <v>32</v>
      </c>
      <c r="I58">
        <v>18</v>
      </c>
      <c r="J58">
        <v>246</v>
      </c>
      <c r="K58" t="e">
        <v>#NUM!</v>
      </c>
      <c r="L58">
        <v>3</v>
      </c>
      <c r="M58">
        <v>2.7000000000000002</v>
      </c>
      <c r="N58">
        <v>26.199999999999999</v>
      </c>
      <c r="O58">
        <v>0</v>
      </c>
      <c r="P58">
        <v>183.7885</v>
      </c>
      <c r="Q58">
        <v>75.030000000000001</v>
      </c>
      <c r="R58">
        <v>73.469999999999999</v>
      </c>
      <c r="S58">
        <v>881.60000000000002</v>
      </c>
      <c r="T58">
        <v>25</v>
      </c>
      <c r="U58" t="s">
        <v>11345</v>
      </c>
      <c r="V58" t="s">
        <v>55</v>
      </c>
    </row>
    <row r="59">
      <c r="A59" s="35">
        <v>0.51579861111111114</v>
      </c>
      <c r="B59">
        <v>0.076999999999999999</v>
      </c>
      <c r="C59">
        <v>25</v>
      </c>
      <c r="D59">
        <v>0</v>
      </c>
      <c r="E59">
        <v>200</v>
      </c>
      <c r="F59">
        <v>19.600000000000001</v>
      </c>
      <c r="G59">
        <v>20</v>
      </c>
      <c r="H59">
        <v>33</v>
      </c>
      <c r="I59">
        <v>18</v>
      </c>
      <c r="J59">
        <v>235</v>
      </c>
      <c r="K59">
        <v>180</v>
      </c>
      <c r="L59">
        <v>2.8999999999999999</v>
      </c>
      <c r="M59">
        <v>2.7000000000000002</v>
      </c>
      <c r="N59">
        <v>26.600000000000001</v>
      </c>
      <c r="O59">
        <v>0</v>
      </c>
      <c r="P59">
        <v>183.79050000000001</v>
      </c>
      <c r="Q59">
        <v>75.010000000000005</v>
      </c>
      <c r="R59">
        <v>73.430000000000007</v>
      </c>
      <c r="S59">
        <v>881.70000000000005</v>
      </c>
      <c r="T59">
        <v>25</v>
      </c>
      <c r="U59" t="s">
        <v>11345</v>
      </c>
      <c r="V59" t="s">
        <v>55</v>
      </c>
    </row>
    <row r="60">
      <c r="A60" s="35">
        <v>0.51581018518518518</v>
      </c>
      <c r="B60">
        <v>0.080000000000000002</v>
      </c>
      <c r="C60">
        <v>25</v>
      </c>
      <c r="D60">
        <v>0</v>
      </c>
      <c r="E60">
        <v>201</v>
      </c>
      <c r="F60">
        <v>19.600000000000001</v>
      </c>
      <c r="G60">
        <v>20</v>
      </c>
      <c r="H60">
        <v>33</v>
      </c>
      <c r="I60">
        <v>18</v>
      </c>
      <c r="J60">
        <v>235</v>
      </c>
      <c r="K60">
        <v>180</v>
      </c>
      <c r="L60">
        <v>2.8999999999999999</v>
      </c>
      <c r="M60">
        <v>2.7999999999999998</v>
      </c>
      <c r="N60">
        <v>26.899999999999999</v>
      </c>
      <c r="O60">
        <v>0</v>
      </c>
      <c r="P60">
        <v>183.7911</v>
      </c>
      <c r="Q60">
        <v>75.049999999999997</v>
      </c>
      <c r="R60">
        <v>73.439999999999998</v>
      </c>
      <c r="S60">
        <v>882</v>
      </c>
      <c r="T60">
        <v>25</v>
      </c>
      <c r="U60" t="s">
        <v>11345</v>
      </c>
      <c r="V60" t="s">
        <v>55</v>
      </c>
    </row>
    <row r="61">
      <c r="A61" s="35">
        <v>0.51582175925925922</v>
      </c>
      <c r="B61">
        <v>0.084000000000000005</v>
      </c>
      <c r="C61">
        <v>26</v>
      </c>
      <c r="D61">
        <v>0</v>
      </c>
      <c r="E61">
        <v>211</v>
      </c>
      <c r="F61">
        <v>19.600000000000001</v>
      </c>
      <c r="G61">
        <v>20</v>
      </c>
      <c r="H61">
        <v>33</v>
      </c>
      <c r="I61">
        <v>19</v>
      </c>
      <c r="J61">
        <v>235</v>
      </c>
      <c r="K61">
        <v>190</v>
      </c>
      <c r="L61">
        <v>2.8999999999999999</v>
      </c>
      <c r="M61">
        <v>2.7999999999999998</v>
      </c>
      <c r="N61">
        <v>27</v>
      </c>
      <c r="O61">
        <v>0</v>
      </c>
      <c r="P61">
        <v>183.78960000000001</v>
      </c>
      <c r="Q61">
        <v>75.069999999999993</v>
      </c>
      <c r="R61">
        <v>73.450000000000003</v>
      </c>
      <c r="S61">
        <v>881.29999999999995</v>
      </c>
      <c r="T61">
        <v>25</v>
      </c>
      <c r="U61" t="s">
        <v>11345</v>
      </c>
      <c r="V61" t="s">
        <v>55</v>
      </c>
    </row>
    <row r="62">
      <c r="A62" s="35">
        <v>0.51583333333333337</v>
      </c>
      <c r="B62">
        <v>0.087999999999999995</v>
      </c>
      <c r="C62">
        <v>26</v>
      </c>
      <c r="D62">
        <v>26</v>
      </c>
      <c r="E62">
        <v>213</v>
      </c>
      <c r="F62">
        <v>19.5</v>
      </c>
      <c r="G62">
        <v>20</v>
      </c>
      <c r="H62">
        <v>33</v>
      </c>
      <c r="I62">
        <v>19</v>
      </c>
      <c r="J62">
        <v>220</v>
      </c>
      <c r="K62">
        <v>190</v>
      </c>
      <c r="L62">
        <v>2.8999999999999999</v>
      </c>
      <c r="M62">
        <v>2.8999999999999999</v>
      </c>
      <c r="N62">
        <v>27.199999999999999</v>
      </c>
      <c r="O62">
        <v>0</v>
      </c>
      <c r="P62">
        <v>183.78880000000001</v>
      </c>
      <c r="Q62">
        <v>74.989999999999995</v>
      </c>
      <c r="R62">
        <v>73.430000000000007</v>
      </c>
      <c r="S62">
        <v>881</v>
      </c>
      <c r="T62">
        <v>25</v>
      </c>
      <c r="U62" t="s">
        <v>11345</v>
      </c>
      <c r="V62" t="s">
        <v>55</v>
      </c>
    </row>
    <row r="63">
      <c r="A63" s="35">
        <v>0.5158449074074074</v>
      </c>
      <c r="B63">
        <v>0.091999999999999998</v>
      </c>
      <c r="C63">
        <v>27</v>
      </c>
      <c r="D63">
        <v>26</v>
      </c>
      <c r="E63">
        <v>223</v>
      </c>
      <c r="F63">
        <v>19.5</v>
      </c>
      <c r="G63">
        <v>20</v>
      </c>
      <c r="H63">
        <v>34</v>
      </c>
      <c r="I63">
        <v>19</v>
      </c>
      <c r="J63">
        <v>226</v>
      </c>
      <c r="K63">
        <v>190</v>
      </c>
      <c r="L63">
        <v>2.8999999999999999</v>
      </c>
      <c r="M63">
        <v>2.8999999999999999</v>
      </c>
      <c r="N63">
        <v>27.699999999999999</v>
      </c>
      <c r="O63">
        <v>0</v>
      </c>
      <c r="P63">
        <v>183.78890000000001</v>
      </c>
      <c r="Q63">
        <v>75.069999999999993</v>
      </c>
      <c r="R63">
        <v>73.450000000000003</v>
      </c>
      <c r="S63">
        <v>881.10000000000002</v>
      </c>
      <c r="T63">
        <v>25</v>
      </c>
      <c r="U63" t="s">
        <v>11345</v>
      </c>
      <c r="V63" t="s">
        <v>55</v>
      </c>
    </row>
    <row r="64">
      <c r="A64" s="35">
        <v>0.51585648148148144</v>
      </c>
      <c r="B64">
        <v>0.095000000000000001</v>
      </c>
      <c r="C64">
        <v>27</v>
      </c>
      <c r="D64">
        <v>27</v>
      </c>
      <c r="E64">
        <v>222</v>
      </c>
      <c r="F64">
        <v>19.5</v>
      </c>
      <c r="G64">
        <v>20</v>
      </c>
      <c r="H64">
        <v>34</v>
      </c>
      <c r="I64">
        <v>19</v>
      </c>
      <c r="J64">
        <v>226</v>
      </c>
      <c r="K64">
        <v>190</v>
      </c>
      <c r="L64">
        <v>2.8999999999999999</v>
      </c>
      <c r="M64">
        <v>3</v>
      </c>
      <c r="N64">
        <v>28.300000000000001</v>
      </c>
      <c r="O64">
        <v>0</v>
      </c>
      <c r="P64">
        <v>183.78960000000001</v>
      </c>
      <c r="Q64">
        <v>75.049999999999997</v>
      </c>
      <c r="R64">
        <v>73.430000000000007</v>
      </c>
      <c r="S64">
        <v>881.20000000000005</v>
      </c>
      <c r="T64">
        <v>25</v>
      </c>
      <c r="U64" t="s">
        <v>11345</v>
      </c>
      <c r="V64" t="s">
        <v>55</v>
      </c>
    </row>
    <row r="65">
      <c r="A65" s="35">
        <v>0.51586805555555559</v>
      </c>
      <c r="B65">
        <v>0.098000000000000004</v>
      </c>
      <c r="C65">
        <v>28</v>
      </c>
      <c r="D65">
        <v>27</v>
      </c>
      <c r="E65">
        <v>229</v>
      </c>
      <c r="F65">
        <v>19.399999999999999</v>
      </c>
      <c r="G65">
        <v>20</v>
      </c>
      <c r="H65">
        <v>34</v>
      </c>
      <c r="I65">
        <v>20</v>
      </c>
      <c r="J65">
        <v>212</v>
      </c>
      <c r="K65">
        <v>200</v>
      </c>
      <c r="L65">
        <v>2.8999999999999999</v>
      </c>
      <c r="M65">
        <v>3</v>
      </c>
      <c r="N65">
        <v>28.600000000000001</v>
      </c>
      <c r="O65">
        <v>0</v>
      </c>
      <c r="P65">
        <v>183.79040000000001</v>
      </c>
      <c r="Q65">
        <v>75.010000000000005</v>
      </c>
      <c r="R65">
        <v>73.450000000000003</v>
      </c>
      <c r="S65">
        <v>881.5</v>
      </c>
      <c r="T65">
        <v>25</v>
      </c>
      <c r="U65" t="s">
        <v>11345</v>
      </c>
      <c r="V65" t="s">
        <v>55</v>
      </c>
    </row>
    <row r="66">
      <c r="A66" s="35">
        <v>0.51587962962962963</v>
      </c>
      <c r="B66">
        <v>0.10000000000000001</v>
      </c>
      <c r="C66">
        <v>28</v>
      </c>
      <c r="D66">
        <v>28</v>
      </c>
      <c r="E66">
        <v>227</v>
      </c>
      <c r="F66">
        <v>19.399999999999999</v>
      </c>
      <c r="G66">
        <v>20</v>
      </c>
      <c r="H66">
        <v>37</v>
      </c>
      <c r="I66">
        <v>20</v>
      </c>
      <c r="J66">
        <v>231</v>
      </c>
      <c r="K66">
        <v>200</v>
      </c>
      <c r="L66">
        <v>2.8999999999999999</v>
      </c>
      <c r="M66">
        <v>3.1000000000000001</v>
      </c>
      <c r="N66">
        <v>28.600000000000001</v>
      </c>
      <c r="O66">
        <v>-1</v>
      </c>
      <c r="P66">
        <v>183.791</v>
      </c>
      <c r="Q66">
        <v>74.980000000000004</v>
      </c>
      <c r="R66">
        <v>73.430000000000007</v>
      </c>
      <c r="S66">
        <v>880.89999999999998</v>
      </c>
      <c r="T66">
        <v>25</v>
      </c>
      <c r="U66" t="s">
        <v>11345</v>
      </c>
      <c r="V66" t="s">
        <v>55</v>
      </c>
    </row>
    <row r="67">
      <c r="A67" s="35">
        <v>0.51589120370370367</v>
      </c>
      <c r="B67">
        <v>0.104</v>
      </c>
      <c r="C67">
        <v>29</v>
      </c>
      <c r="D67">
        <v>29</v>
      </c>
      <c r="E67">
        <v>236</v>
      </c>
      <c r="F67">
        <v>19.399999999999999</v>
      </c>
      <c r="G67">
        <v>20</v>
      </c>
      <c r="H67">
        <v>39</v>
      </c>
      <c r="I67">
        <v>20</v>
      </c>
      <c r="J67">
        <v>243</v>
      </c>
      <c r="K67">
        <v>200</v>
      </c>
      <c r="L67">
        <v>2.8999999999999999</v>
      </c>
      <c r="M67">
        <v>3.1000000000000001</v>
      </c>
      <c r="N67">
        <v>28.5</v>
      </c>
      <c r="O67">
        <v>0</v>
      </c>
      <c r="P67">
        <v>183.79050000000001</v>
      </c>
      <c r="Q67">
        <v>74.980000000000004</v>
      </c>
      <c r="R67">
        <v>73.400000000000006</v>
      </c>
      <c r="S67">
        <v>881.79999999999995</v>
      </c>
      <c r="T67">
        <v>25</v>
      </c>
      <c r="U67" t="s">
        <v>11345</v>
      </c>
      <c r="V67" t="s">
        <v>55</v>
      </c>
    </row>
    <row r="68">
      <c r="A68" s="35">
        <v>0.51590277777777782</v>
      </c>
      <c r="B68">
        <v>0.106</v>
      </c>
      <c r="C68">
        <v>29</v>
      </c>
      <c r="D68">
        <v>29</v>
      </c>
      <c r="E68">
        <v>233</v>
      </c>
      <c r="F68">
        <v>19.399999999999999</v>
      </c>
      <c r="G68">
        <v>20</v>
      </c>
      <c r="H68">
        <v>41</v>
      </c>
      <c r="I68">
        <v>20</v>
      </c>
      <c r="J68">
        <v>256</v>
      </c>
      <c r="K68">
        <v>200</v>
      </c>
      <c r="L68">
        <v>2.8999999999999999</v>
      </c>
      <c r="M68">
        <v>3.2000000000000002</v>
      </c>
      <c r="N68">
        <v>28.699999999999999</v>
      </c>
      <c r="O68">
        <v>0</v>
      </c>
      <c r="P68">
        <v>183.7903</v>
      </c>
      <c r="Q68">
        <v>75.030000000000001</v>
      </c>
      <c r="R68">
        <v>73.390000000000001</v>
      </c>
      <c r="S68">
        <v>881.89999999999998</v>
      </c>
      <c r="T68">
        <v>25</v>
      </c>
      <c r="U68" t="s">
        <v>11345</v>
      </c>
      <c r="V68" t="s">
        <v>55</v>
      </c>
    </row>
    <row r="69">
      <c r="A69" s="35">
        <v>0.51591435185185186</v>
      </c>
      <c r="B69">
        <v>0.11</v>
      </c>
      <c r="C69">
        <v>30</v>
      </c>
      <c r="D69">
        <v>31</v>
      </c>
      <c r="E69">
        <v>242</v>
      </c>
      <c r="F69">
        <v>19.300000000000001</v>
      </c>
      <c r="G69">
        <v>20</v>
      </c>
      <c r="H69">
        <v>43</v>
      </c>
      <c r="I69">
        <v>21</v>
      </c>
      <c r="J69">
        <v>252</v>
      </c>
      <c r="K69">
        <v>210</v>
      </c>
      <c r="L69">
        <v>2.8999999999999999</v>
      </c>
      <c r="M69">
        <v>3.2000000000000002</v>
      </c>
      <c r="N69">
        <v>29.199999999999999</v>
      </c>
      <c r="O69">
        <v>-1</v>
      </c>
      <c r="P69">
        <v>183.78970000000001</v>
      </c>
      <c r="Q69">
        <v>75.049999999999997</v>
      </c>
      <c r="R69">
        <v>73.439999999999998</v>
      </c>
      <c r="S69">
        <v>881.89999999999998</v>
      </c>
      <c r="T69">
        <v>25</v>
      </c>
      <c r="U69" t="s">
        <v>11345</v>
      </c>
      <c r="V69" t="s">
        <v>55</v>
      </c>
    </row>
    <row r="70">
      <c r="A70" s="35">
        <v>0.5159259259259259</v>
      </c>
      <c r="B70">
        <v>0.108</v>
      </c>
      <c r="C70">
        <v>29</v>
      </c>
      <c r="D70">
        <v>30</v>
      </c>
      <c r="E70">
        <v>237</v>
      </c>
      <c r="F70">
        <v>19.300000000000001</v>
      </c>
      <c r="G70">
        <v>20</v>
      </c>
      <c r="H70">
        <v>44</v>
      </c>
      <c r="I70">
        <v>21</v>
      </c>
      <c r="J70">
        <v>258</v>
      </c>
      <c r="K70">
        <v>210</v>
      </c>
      <c r="L70">
        <v>2.8999999999999999</v>
      </c>
      <c r="M70">
        <v>3.2000000000000002</v>
      </c>
      <c r="N70">
        <v>29.600000000000001</v>
      </c>
      <c r="O70">
        <v>-1</v>
      </c>
      <c r="P70">
        <v>183.79130000000001</v>
      </c>
      <c r="Q70">
        <v>75.019999999999996</v>
      </c>
      <c r="R70">
        <v>73.430000000000007</v>
      </c>
      <c r="S70">
        <v>881.70000000000005</v>
      </c>
      <c r="T70">
        <v>25</v>
      </c>
      <c r="U70" t="s">
        <v>11345</v>
      </c>
      <c r="V70" t="s">
        <v>55</v>
      </c>
    </row>
    <row r="71">
      <c r="A71" s="35">
        <v>0.51593750000000005</v>
      </c>
      <c r="B71">
        <v>0.111</v>
      </c>
      <c r="C71">
        <v>29</v>
      </c>
      <c r="D71">
        <v>30</v>
      </c>
      <c r="E71">
        <v>215</v>
      </c>
      <c r="F71">
        <v>19.300000000000001</v>
      </c>
      <c r="G71">
        <v>19.899999999999999</v>
      </c>
      <c r="H71">
        <v>45</v>
      </c>
      <c r="I71">
        <v>21</v>
      </c>
      <c r="J71">
        <v>264</v>
      </c>
      <c r="K71">
        <v>190</v>
      </c>
      <c r="L71">
        <v>2.8999999999999999</v>
      </c>
      <c r="M71">
        <v>3.2999999999999998</v>
      </c>
      <c r="N71">
        <v>29.699999999999999</v>
      </c>
      <c r="O71">
        <v>0</v>
      </c>
      <c r="P71">
        <v>183.78989999999999</v>
      </c>
      <c r="Q71">
        <v>75.040000000000006</v>
      </c>
      <c r="R71">
        <v>73.400000000000006</v>
      </c>
      <c r="S71">
        <v>882.10000000000002</v>
      </c>
      <c r="T71">
        <v>25</v>
      </c>
      <c r="U71" t="s">
        <v>11345</v>
      </c>
      <c r="V71" t="s">
        <v>55</v>
      </c>
    </row>
    <row r="72">
      <c r="A72" s="35">
        <v>0.51594907407407409</v>
      </c>
      <c r="B72">
        <v>0.11700000000000001</v>
      </c>
      <c r="C72">
        <v>31</v>
      </c>
      <c r="D72">
        <v>32</v>
      </c>
      <c r="E72">
        <v>226</v>
      </c>
      <c r="F72">
        <v>19.300000000000001</v>
      </c>
      <c r="G72">
        <v>19.899999999999999</v>
      </c>
      <c r="H72">
        <v>45</v>
      </c>
      <c r="I72">
        <v>22</v>
      </c>
      <c r="J72">
        <v>264</v>
      </c>
      <c r="K72">
        <v>199</v>
      </c>
      <c r="L72">
        <v>2.8999999999999999</v>
      </c>
      <c r="M72">
        <v>3.2999999999999998</v>
      </c>
      <c r="N72">
        <v>29.600000000000001</v>
      </c>
      <c r="O72">
        <v>0</v>
      </c>
      <c r="P72">
        <v>183.79220000000001</v>
      </c>
      <c r="Q72">
        <v>75.010000000000005</v>
      </c>
      <c r="R72">
        <v>73.379999999999995</v>
      </c>
      <c r="S72">
        <v>881.70000000000005</v>
      </c>
      <c r="T72">
        <v>25</v>
      </c>
      <c r="U72" t="s">
        <v>11345</v>
      </c>
      <c r="V72" t="s">
        <v>55</v>
      </c>
    </row>
    <row r="73">
      <c r="A73" s="35">
        <v>0.51596064814814813</v>
      </c>
      <c r="B73">
        <v>0.11700000000000001</v>
      </c>
      <c r="C73">
        <v>30</v>
      </c>
      <c r="D73">
        <v>32</v>
      </c>
      <c r="E73">
        <v>220</v>
      </c>
      <c r="F73">
        <v>19.199999999999999</v>
      </c>
      <c r="G73">
        <v>19.899999999999999</v>
      </c>
      <c r="H73">
        <v>48</v>
      </c>
      <c r="I73">
        <v>22</v>
      </c>
      <c r="J73">
        <v>266</v>
      </c>
      <c r="K73">
        <v>199</v>
      </c>
      <c r="L73">
        <v>2.8999999999999999</v>
      </c>
      <c r="M73">
        <v>3.3999999999999999</v>
      </c>
      <c r="N73">
        <v>29.300000000000001</v>
      </c>
      <c r="O73">
        <v>-1</v>
      </c>
      <c r="P73">
        <v>183.7912</v>
      </c>
      <c r="Q73">
        <v>75.049999999999997</v>
      </c>
      <c r="R73">
        <v>73.409999999999997</v>
      </c>
      <c r="S73">
        <v>881.39999999999998</v>
      </c>
      <c r="T73">
        <v>25</v>
      </c>
      <c r="U73" t="s">
        <v>11345</v>
      </c>
      <c r="V73" t="s">
        <v>55</v>
      </c>
    </row>
    <row r="74">
      <c r="A74" s="35">
        <v>0.51597222222222228</v>
      </c>
      <c r="B74">
        <v>0.11799999999999999</v>
      </c>
      <c r="C74">
        <v>30</v>
      </c>
      <c r="D74">
        <v>31</v>
      </c>
      <c r="E74">
        <v>222</v>
      </c>
      <c r="F74">
        <v>19.199999999999999</v>
      </c>
      <c r="G74">
        <v>19.899999999999999</v>
      </c>
      <c r="H74">
        <v>50</v>
      </c>
      <c r="I74">
        <v>23</v>
      </c>
      <c r="J74">
        <v>277</v>
      </c>
      <c r="K74">
        <v>209</v>
      </c>
      <c r="L74">
        <v>2.8999999999999999</v>
      </c>
      <c r="M74">
        <v>3.3999999999999999</v>
      </c>
      <c r="N74">
        <v>28.899999999999999</v>
      </c>
      <c r="O74">
        <v>-1</v>
      </c>
      <c r="P74">
        <v>183.79169999999999</v>
      </c>
      <c r="Q74">
        <v>75.049999999999997</v>
      </c>
      <c r="R74">
        <v>73.450000000000003</v>
      </c>
      <c r="S74">
        <v>880.79999999999995</v>
      </c>
      <c r="T74">
        <v>25</v>
      </c>
      <c r="U74" t="s">
        <v>11345</v>
      </c>
      <c r="V74" t="s">
        <v>55</v>
      </c>
    </row>
    <row r="75">
      <c r="A75" s="35">
        <v>0.51598379629629632</v>
      </c>
      <c r="B75">
        <v>0.11600000000000001</v>
      </c>
      <c r="C75">
        <v>29</v>
      </c>
      <c r="D75">
        <v>30</v>
      </c>
      <c r="E75">
        <v>212</v>
      </c>
      <c r="F75">
        <v>19.100000000000001</v>
      </c>
      <c r="G75">
        <v>19.899999999999999</v>
      </c>
      <c r="H75">
        <v>50</v>
      </c>
      <c r="I75">
        <v>23</v>
      </c>
      <c r="J75">
        <v>263</v>
      </c>
      <c r="K75">
        <v>209</v>
      </c>
      <c r="L75">
        <v>2.8999999999999999</v>
      </c>
      <c r="M75">
        <v>3.5</v>
      </c>
      <c r="N75">
        <v>28.5</v>
      </c>
      <c r="O75">
        <v>-1</v>
      </c>
      <c r="P75">
        <v>183.79329999999999</v>
      </c>
      <c r="Q75">
        <v>75.030000000000001</v>
      </c>
      <c r="R75">
        <v>73.400000000000006</v>
      </c>
      <c r="S75">
        <v>881.60000000000002</v>
      </c>
      <c r="T75">
        <v>25</v>
      </c>
      <c r="U75" t="s">
        <v>11345</v>
      </c>
      <c r="V75" t="s">
        <v>55</v>
      </c>
    </row>
    <row r="76">
      <c r="A76" s="35">
        <v>0.51599537037037035</v>
      </c>
      <c r="B76">
        <v>0.11600000000000001</v>
      </c>
      <c r="C76">
        <v>29</v>
      </c>
      <c r="D76">
        <v>30</v>
      </c>
      <c r="E76">
        <v>212</v>
      </c>
      <c r="F76">
        <v>19.100000000000001</v>
      </c>
      <c r="G76">
        <v>19.899999999999999</v>
      </c>
      <c r="H76">
        <v>52</v>
      </c>
      <c r="I76">
        <v>23</v>
      </c>
      <c r="J76">
        <v>273</v>
      </c>
      <c r="K76">
        <v>209</v>
      </c>
      <c r="L76">
        <v>3</v>
      </c>
      <c r="M76">
        <v>3.5</v>
      </c>
      <c r="N76">
        <v>28.199999999999999</v>
      </c>
      <c r="O76">
        <v>-1</v>
      </c>
      <c r="P76">
        <v>183.79239999999999</v>
      </c>
      <c r="Q76">
        <v>75</v>
      </c>
      <c r="R76">
        <v>73.390000000000001</v>
      </c>
      <c r="S76">
        <v>881.60000000000002</v>
      </c>
      <c r="T76">
        <v>25</v>
      </c>
      <c r="U76" t="s">
        <v>11345</v>
      </c>
      <c r="V76" t="s">
        <v>55</v>
      </c>
    </row>
    <row r="77">
      <c r="A77" s="35">
        <v>0.51600694444444439</v>
      </c>
      <c r="B77">
        <v>0.121</v>
      </c>
      <c r="C77">
        <v>29</v>
      </c>
      <c r="D77">
        <v>32</v>
      </c>
      <c r="E77">
        <v>215</v>
      </c>
      <c r="F77">
        <v>19</v>
      </c>
      <c r="G77">
        <v>19.899999999999999</v>
      </c>
      <c r="H77">
        <v>53</v>
      </c>
      <c r="I77">
        <v>24</v>
      </c>
      <c r="J77">
        <v>265</v>
      </c>
      <c r="K77">
        <v>218</v>
      </c>
      <c r="L77">
        <v>3</v>
      </c>
      <c r="M77">
        <v>3.6000000000000001</v>
      </c>
      <c r="N77">
        <v>27.899999999999999</v>
      </c>
      <c r="O77">
        <v>-1</v>
      </c>
      <c r="P77">
        <v>183.7919</v>
      </c>
      <c r="Q77">
        <v>75</v>
      </c>
      <c r="R77">
        <v>73.370000000000005</v>
      </c>
      <c r="S77">
        <v>881.60000000000002</v>
      </c>
      <c r="T77">
        <v>25</v>
      </c>
      <c r="U77" t="s">
        <v>11345</v>
      </c>
      <c r="V77" t="s">
        <v>55</v>
      </c>
    </row>
    <row r="78">
      <c r="A78" s="35">
        <v>0.51601851851851854</v>
      </c>
      <c r="B78">
        <v>0.115</v>
      </c>
      <c r="C78">
        <v>28</v>
      </c>
      <c r="D78">
        <v>30</v>
      </c>
      <c r="E78">
        <v>204</v>
      </c>
      <c r="F78">
        <v>19</v>
      </c>
      <c r="G78">
        <v>19.899999999999999</v>
      </c>
      <c r="H78">
        <v>55</v>
      </c>
      <c r="I78">
        <v>24</v>
      </c>
      <c r="J78">
        <v>275</v>
      </c>
      <c r="K78">
        <v>218</v>
      </c>
      <c r="L78">
        <v>2.8999999999999999</v>
      </c>
      <c r="M78">
        <v>3.6000000000000001</v>
      </c>
      <c r="N78">
        <v>27.699999999999999</v>
      </c>
      <c r="O78">
        <v>-1</v>
      </c>
      <c r="P78">
        <v>183.7945</v>
      </c>
      <c r="Q78">
        <v>75.060000000000002</v>
      </c>
      <c r="R78">
        <v>73.420000000000002</v>
      </c>
      <c r="S78">
        <v>881</v>
      </c>
      <c r="T78">
        <v>25</v>
      </c>
      <c r="U78" t="s">
        <v>11345</v>
      </c>
      <c r="V78" t="s">
        <v>55</v>
      </c>
    </row>
    <row r="79">
      <c r="A79" s="35">
        <v>0.51603009259259258</v>
      </c>
      <c r="B79">
        <v>0.114</v>
      </c>
      <c r="C79">
        <v>27</v>
      </c>
      <c r="D79">
        <v>29</v>
      </c>
      <c r="E79">
        <v>197</v>
      </c>
      <c r="F79">
        <v>18.899999999999999</v>
      </c>
      <c r="G79">
        <v>19.899999999999999</v>
      </c>
      <c r="H79">
        <v>58</v>
      </c>
      <c r="I79">
        <v>24</v>
      </c>
      <c r="J79">
        <v>276</v>
      </c>
      <c r="K79">
        <v>218</v>
      </c>
      <c r="L79">
        <v>3</v>
      </c>
      <c r="M79">
        <v>3.7000000000000002</v>
      </c>
      <c r="N79">
        <v>27.5</v>
      </c>
      <c r="O79">
        <v>-2</v>
      </c>
      <c r="P79">
        <v>183.79329999999999</v>
      </c>
      <c r="Q79">
        <v>75.019999999999996</v>
      </c>
      <c r="R79">
        <v>73.370000000000005</v>
      </c>
      <c r="S79">
        <v>881.70000000000005</v>
      </c>
      <c r="T79">
        <v>25</v>
      </c>
      <c r="U79" t="s">
        <v>11345</v>
      </c>
      <c r="V79" t="s">
        <v>55</v>
      </c>
    </row>
    <row r="80">
      <c r="A80" s="35">
        <v>0.51604166666666662</v>
      </c>
      <c r="B80">
        <v>0.11600000000000001</v>
      </c>
      <c r="C80">
        <v>27</v>
      </c>
      <c r="D80">
        <v>30</v>
      </c>
      <c r="E80">
        <v>183</v>
      </c>
      <c r="F80">
        <v>18.800000000000001</v>
      </c>
      <c r="G80">
        <v>19.800000000000001</v>
      </c>
      <c r="H80">
        <v>61</v>
      </c>
      <c r="I80">
        <v>25</v>
      </c>
      <c r="J80">
        <v>277</v>
      </c>
      <c r="K80">
        <v>208</v>
      </c>
      <c r="L80">
        <v>2.8999999999999999</v>
      </c>
      <c r="M80">
        <v>3.7000000000000002</v>
      </c>
      <c r="N80">
        <v>27.399999999999999</v>
      </c>
      <c r="O80">
        <v>-2</v>
      </c>
      <c r="P80">
        <v>183.79409999999999</v>
      </c>
      <c r="Q80">
        <v>74.980000000000004</v>
      </c>
      <c r="R80">
        <v>73.329999999999998</v>
      </c>
      <c r="S80">
        <v>881.5</v>
      </c>
      <c r="T80">
        <v>25</v>
      </c>
      <c r="U80" t="s">
        <v>11345</v>
      </c>
      <c r="V80" t="s">
        <v>55</v>
      </c>
    </row>
    <row r="81">
      <c r="A81" s="35">
        <v>0.51605324074074077</v>
      </c>
      <c r="B81">
        <v>0.113</v>
      </c>
      <c r="C81">
        <v>26</v>
      </c>
      <c r="D81">
        <v>28</v>
      </c>
      <c r="E81">
        <v>174</v>
      </c>
      <c r="F81">
        <v>18.800000000000001</v>
      </c>
      <c r="G81">
        <v>19.800000000000001</v>
      </c>
      <c r="H81">
        <v>62</v>
      </c>
      <c r="I81">
        <v>25</v>
      </c>
      <c r="J81">
        <v>281</v>
      </c>
      <c r="K81">
        <v>208</v>
      </c>
      <c r="L81">
        <v>2.8999999999999999</v>
      </c>
      <c r="M81">
        <v>3.7999999999999998</v>
      </c>
      <c r="N81">
        <v>27.300000000000001</v>
      </c>
      <c r="O81">
        <v>-2</v>
      </c>
      <c r="P81">
        <v>183.79310000000001</v>
      </c>
      <c r="Q81">
        <v>75.049999999999997</v>
      </c>
      <c r="R81">
        <v>73.409999999999997</v>
      </c>
      <c r="S81">
        <v>881</v>
      </c>
      <c r="T81">
        <v>25</v>
      </c>
      <c r="U81" t="s">
        <v>11345</v>
      </c>
      <c r="V81" t="s">
        <v>55</v>
      </c>
    </row>
    <row r="82">
      <c r="A82" s="35">
        <v>0.51606481481481481</v>
      </c>
      <c r="B82">
        <v>0.112</v>
      </c>
      <c r="C82">
        <v>25</v>
      </c>
      <c r="D82">
        <v>28</v>
      </c>
      <c r="E82">
        <v>172</v>
      </c>
      <c r="F82">
        <v>18.800000000000001</v>
      </c>
      <c r="G82">
        <v>19.800000000000001</v>
      </c>
      <c r="H82">
        <v>65</v>
      </c>
      <c r="I82">
        <v>26</v>
      </c>
      <c r="J82">
        <v>295</v>
      </c>
      <c r="K82">
        <v>216</v>
      </c>
      <c r="L82">
        <v>2.8999999999999999</v>
      </c>
      <c r="M82">
        <v>3.7999999999999998</v>
      </c>
      <c r="N82">
        <v>27.199999999999999</v>
      </c>
      <c r="O82">
        <v>-2</v>
      </c>
      <c r="P82">
        <v>183.7938</v>
      </c>
      <c r="Q82">
        <v>75.030000000000001</v>
      </c>
      <c r="R82">
        <v>73.400000000000006</v>
      </c>
      <c r="S82">
        <v>881.29999999999995</v>
      </c>
      <c r="T82">
        <v>25</v>
      </c>
      <c r="U82" t="s">
        <v>11345</v>
      </c>
      <c r="V82" t="s">
        <v>55</v>
      </c>
    </row>
    <row r="83">
      <c r="A83" s="35">
        <v>0.51607638888888885</v>
      </c>
      <c r="B83">
        <v>0.115</v>
      </c>
      <c r="C83">
        <v>25</v>
      </c>
      <c r="D83">
        <v>28</v>
      </c>
      <c r="E83">
        <v>172</v>
      </c>
      <c r="F83">
        <v>18.800000000000001</v>
      </c>
      <c r="G83">
        <v>19.800000000000001</v>
      </c>
      <c r="H83">
        <v>66</v>
      </c>
      <c r="I83">
        <v>26</v>
      </c>
      <c r="J83">
        <v>300</v>
      </c>
      <c r="K83">
        <v>216</v>
      </c>
      <c r="L83">
        <v>2.8999999999999999</v>
      </c>
      <c r="M83">
        <v>3.8999999999999999</v>
      </c>
      <c r="N83">
        <v>27.199999999999999</v>
      </c>
      <c r="O83">
        <v>-2</v>
      </c>
      <c r="P83">
        <v>183.79329999999999</v>
      </c>
      <c r="Q83">
        <v>75.019999999999996</v>
      </c>
      <c r="R83">
        <v>73.379999999999995</v>
      </c>
      <c r="S83">
        <v>881.89999999999998</v>
      </c>
      <c r="T83">
        <v>25</v>
      </c>
      <c r="U83" t="s">
        <v>11345</v>
      </c>
      <c r="V83" t="s">
        <v>55</v>
      </c>
    </row>
    <row r="84">
      <c r="A84" s="35">
        <v>0.516087962962963</v>
      </c>
      <c r="B84">
        <v>0.115</v>
      </c>
      <c r="C84">
        <v>25</v>
      </c>
      <c r="D84">
        <v>28</v>
      </c>
      <c r="E84">
        <v>172</v>
      </c>
      <c r="F84">
        <v>18.800000000000001</v>
      </c>
      <c r="G84">
        <v>19.800000000000001</v>
      </c>
      <c r="H84">
        <v>67</v>
      </c>
      <c r="I84">
        <v>27</v>
      </c>
      <c r="J84">
        <v>304</v>
      </c>
      <c r="K84">
        <v>225</v>
      </c>
      <c r="L84">
        <v>2.8999999999999999</v>
      </c>
      <c r="M84">
        <v>3.8999999999999999</v>
      </c>
      <c r="N84">
        <v>27.100000000000001</v>
      </c>
      <c r="O84">
        <v>-2</v>
      </c>
      <c r="P84">
        <v>183.79429999999999</v>
      </c>
      <c r="Q84">
        <v>75.019999999999996</v>
      </c>
      <c r="R84">
        <v>73.319999999999993</v>
      </c>
      <c r="S84">
        <v>881.60000000000002</v>
      </c>
      <c r="T84">
        <v>25</v>
      </c>
      <c r="U84" t="s">
        <v>11345</v>
      </c>
      <c r="V84" t="s">
        <v>55</v>
      </c>
    </row>
    <row r="85">
      <c r="A85" s="35">
        <v>0.51609953703703704</v>
      </c>
      <c r="B85">
        <v>0.115</v>
      </c>
      <c r="C85">
        <v>25</v>
      </c>
      <c r="D85">
        <v>27</v>
      </c>
      <c r="E85">
        <v>168</v>
      </c>
      <c r="F85">
        <v>18.800000000000001</v>
      </c>
      <c r="G85">
        <v>19.800000000000001</v>
      </c>
      <c r="H85">
        <v>68</v>
      </c>
      <c r="I85">
        <v>27</v>
      </c>
      <c r="J85">
        <v>309</v>
      </c>
      <c r="K85">
        <v>225</v>
      </c>
      <c r="L85">
        <v>2.8999999999999999</v>
      </c>
      <c r="M85">
        <v>4</v>
      </c>
      <c r="N85">
        <v>27.100000000000001</v>
      </c>
      <c r="O85">
        <v>-2</v>
      </c>
      <c r="P85">
        <v>183.7954</v>
      </c>
      <c r="Q85">
        <v>75.010000000000005</v>
      </c>
      <c r="R85">
        <v>73.370000000000005</v>
      </c>
      <c r="S85">
        <v>881.20000000000005</v>
      </c>
      <c r="T85">
        <v>25</v>
      </c>
      <c r="U85" t="s">
        <v>11345</v>
      </c>
      <c r="V85" t="s">
        <v>55</v>
      </c>
    </row>
    <row r="86">
      <c r="A86" s="35">
        <v>0.51611111111111108</v>
      </c>
      <c r="B86">
        <v>0.11700000000000001</v>
      </c>
      <c r="C86">
        <v>25</v>
      </c>
      <c r="D86">
        <v>28</v>
      </c>
      <c r="E86">
        <v>171</v>
      </c>
      <c r="F86">
        <v>18.800000000000001</v>
      </c>
      <c r="G86">
        <v>19.800000000000001</v>
      </c>
      <c r="H86">
        <v>70</v>
      </c>
      <c r="I86">
        <v>28</v>
      </c>
      <c r="J86">
        <v>318</v>
      </c>
      <c r="K86">
        <v>233</v>
      </c>
      <c r="L86">
        <v>2.8999999999999999</v>
      </c>
      <c r="M86">
        <v>4</v>
      </c>
      <c r="N86">
        <v>27</v>
      </c>
      <c r="O86">
        <v>-2</v>
      </c>
      <c r="P86">
        <v>183.79419999999999</v>
      </c>
      <c r="Q86">
        <v>75</v>
      </c>
      <c r="R86">
        <v>73.359999999999999</v>
      </c>
      <c r="S86">
        <v>881.89999999999998</v>
      </c>
      <c r="T86">
        <v>25</v>
      </c>
      <c r="U86" t="s">
        <v>11345</v>
      </c>
      <c r="V86" t="s">
        <v>55</v>
      </c>
    </row>
    <row r="87">
      <c r="A87" s="35">
        <v>0.51612268518518523</v>
      </c>
      <c r="B87">
        <v>0.115</v>
      </c>
      <c r="C87">
        <v>24</v>
      </c>
      <c r="D87">
        <v>27</v>
      </c>
      <c r="E87">
        <v>164</v>
      </c>
      <c r="F87">
        <v>18.800000000000001</v>
      </c>
      <c r="G87">
        <v>19.800000000000001</v>
      </c>
      <c r="H87">
        <v>71</v>
      </c>
      <c r="I87">
        <v>28</v>
      </c>
      <c r="J87">
        <v>322</v>
      </c>
      <c r="K87">
        <v>233</v>
      </c>
      <c r="L87">
        <v>3</v>
      </c>
      <c r="M87">
        <v>4.0999999999999996</v>
      </c>
      <c r="N87">
        <v>27</v>
      </c>
      <c r="O87">
        <v>-2</v>
      </c>
      <c r="P87">
        <v>183.79509999999999</v>
      </c>
      <c r="Q87">
        <v>75.049999999999997</v>
      </c>
      <c r="R87">
        <v>73.359999999999999</v>
      </c>
      <c r="S87">
        <v>881.79999999999995</v>
      </c>
      <c r="T87">
        <v>25</v>
      </c>
      <c r="U87" t="s">
        <v>11345</v>
      </c>
      <c r="V87" t="s">
        <v>55</v>
      </c>
    </row>
    <row r="88">
      <c r="A88" s="35">
        <v>0.51613425925925926</v>
      </c>
      <c r="B88">
        <v>0.11700000000000001</v>
      </c>
      <c r="C88">
        <v>25</v>
      </c>
      <c r="D88">
        <v>27</v>
      </c>
      <c r="E88">
        <v>154</v>
      </c>
      <c r="F88">
        <v>18.800000000000001</v>
      </c>
      <c r="G88">
        <v>19.699999999999999</v>
      </c>
      <c r="H88">
        <v>72</v>
      </c>
      <c r="I88">
        <v>29</v>
      </c>
      <c r="J88">
        <v>327</v>
      </c>
      <c r="K88">
        <v>223</v>
      </c>
      <c r="L88">
        <v>2.8999999999999999</v>
      </c>
      <c r="M88">
        <v>4.0999999999999996</v>
      </c>
      <c r="N88">
        <v>27</v>
      </c>
      <c r="O88">
        <v>-2</v>
      </c>
      <c r="P88">
        <v>183.79429999999999</v>
      </c>
      <c r="Q88">
        <v>75.019999999999996</v>
      </c>
      <c r="R88">
        <v>73.349999999999994</v>
      </c>
      <c r="S88">
        <v>881.89999999999998</v>
      </c>
      <c r="T88">
        <v>25</v>
      </c>
      <c r="U88" t="s">
        <v>11345</v>
      </c>
      <c r="V88" t="s">
        <v>55</v>
      </c>
    </row>
    <row r="89">
      <c r="A89" s="35">
        <v>0.5161458333333333</v>
      </c>
      <c r="B89">
        <v>0.11700000000000001</v>
      </c>
      <c r="C89">
        <v>24</v>
      </c>
      <c r="D89">
        <v>27</v>
      </c>
      <c r="E89">
        <v>150</v>
      </c>
      <c r="F89">
        <v>18.800000000000001</v>
      </c>
      <c r="G89">
        <v>19.699999999999999</v>
      </c>
      <c r="H89">
        <v>74</v>
      </c>
      <c r="I89">
        <v>29</v>
      </c>
      <c r="J89">
        <v>336</v>
      </c>
      <c r="K89">
        <v>223</v>
      </c>
      <c r="L89">
        <v>2.8999999999999999</v>
      </c>
      <c r="M89">
        <v>4.2000000000000002</v>
      </c>
      <c r="N89">
        <v>27</v>
      </c>
      <c r="O89">
        <v>-2</v>
      </c>
      <c r="P89">
        <v>183.79419999999999</v>
      </c>
      <c r="Q89">
        <v>75.030000000000001</v>
      </c>
      <c r="R89">
        <v>73.349999999999994</v>
      </c>
      <c r="S89">
        <v>881.70000000000005</v>
      </c>
      <c r="T89">
        <v>25</v>
      </c>
      <c r="U89" t="s">
        <v>11345</v>
      </c>
      <c r="V89" t="s">
        <v>55</v>
      </c>
    </row>
    <row r="90">
      <c r="A90" s="35">
        <v>0.51615740740740745</v>
      </c>
      <c r="B90">
        <v>0.12</v>
      </c>
      <c r="C90">
        <v>25</v>
      </c>
      <c r="D90">
        <v>29</v>
      </c>
      <c r="E90">
        <v>154</v>
      </c>
      <c r="F90">
        <v>18.800000000000001</v>
      </c>
      <c r="G90">
        <v>19.699999999999999</v>
      </c>
      <c r="H90">
        <v>75</v>
      </c>
      <c r="I90">
        <v>30</v>
      </c>
      <c r="J90">
        <v>340</v>
      </c>
      <c r="K90">
        <v>230</v>
      </c>
      <c r="L90">
        <v>2.8999999999999999</v>
      </c>
      <c r="M90">
        <v>4.2000000000000002</v>
      </c>
      <c r="N90">
        <v>27</v>
      </c>
      <c r="O90">
        <v>-1</v>
      </c>
      <c r="P90">
        <v>183.7955</v>
      </c>
      <c r="Q90">
        <v>75</v>
      </c>
      <c r="R90">
        <v>73.310000000000002</v>
      </c>
      <c r="S90">
        <v>881.70000000000005</v>
      </c>
      <c r="T90">
        <v>25</v>
      </c>
      <c r="U90" t="s">
        <v>11345</v>
      </c>
      <c r="V90" t="s">
        <v>55</v>
      </c>
    </row>
    <row r="91">
      <c r="A91" s="35">
        <v>0.51616898148148149</v>
      </c>
      <c r="B91">
        <v>0.11899999999999999</v>
      </c>
      <c r="C91">
        <v>24</v>
      </c>
      <c r="D91">
        <v>27</v>
      </c>
      <c r="E91">
        <v>149</v>
      </c>
      <c r="F91">
        <v>18.800000000000001</v>
      </c>
      <c r="G91">
        <v>19.699999999999999</v>
      </c>
      <c r="H91">
        <v>76</v>
      </c>
      <c r="I91">
        <v>30</v>
      </c>
      <c r="J91">
        <v>345</v>
      </c>
      <c r="K91">
        <v>230</v>
      </c>
      <c r="L91">
        <v>3</v>
      </c>
      <c r="M91">
        <v>4.2999999999999998</v>
      </c>
      <c r="N91">
        <v>27.100000000000001</v>
      </c>
      <c r="O91">
        <v>-1</v>
      </c>
      <c r="P91">
        <v>183.79480000000001</v>
      </c>
      <c r="Q91">
        <v>74.959999999999994</v>
      </c>
      <c r="R91">
        <v>73.319999999999993</v>
      </c>
      <c r="S91">
        <v>881</v>
      </c>
      <c r="T91">
        <v>25</v>
      </c>
      <c r="U91" t="s">
        <v>11345</v>
      </c>
      <c r="V91" t="s">
        <v>55</v>
      </c>
    </row>
    <row r="92">
      <c r="A92" s="35">
        <v>0.51618055555555553</v>
      </c>
      <c r="B92">
        <v>0.121</v>
      </c>
      <c r="C92">
        <v>24</v>
      </c>
      <c r="D92">
        <v>27</v>
      </c>
      <c r="E92">
        <v>152</v>
      </c>
      <c r="F92">
        <v>18.899999999999999</v>
      </c>
      <c r="G92">
        <v>19.699999999999999</v>
      </c>
      <c r="H92">
        <v>76</v>
      </c>
      <c r="I92">
        <v>31</v>
      </c>
      <c r="J92">
        <v>361</v>
      </c>
      <c r="K92">
        <v>238</v>
      </c>
      <c r="L92">
        <v>3</v>
      </c>
      <c r="M92">
        <v>4.2999999999999998</v>
      </c>
      <c r="N92">
        <v>27.100000000000001</v>
      </c>
      <c r="O92">
        <v>-1</v>
      </c>
      <c r="P92">
        <v>183.79570000000001</v>
      </c>
      <c r="Q92">
        <v>74.989999999999995</v>
      </c>
      <c r="R92">
        <v>73.290000000000006</v>
      </c>
      <c r="S92">
        <v>881</v>
      </c>
      <c r="T92">
        <v>26</v>
      </c>
      <c r="U92" t="s">
        <v>11345</v>
      </c>
      <c r="V92" t="s">
        <v>55</v>
      </c>
    </row>
    <row r="93">
      <c r="A93" s="35">
        <v>0.51619212962962968</v>
      </c>
      <c r="B93">
        <v>0.122</v>
      </c>
      <c r="C93">
        <v>24</v>
      </c>
      <c r="D93">
        <v>28</v>
      </c>
      <c r="E93">
        <v>150</v>
      </c>
      <c r="F93">
        <v>18.899999999999999</v>
      </c>
      <c r="G93">
        <v>19.699999999999999</v>
      </c>
      <c r="H93">
        <v>76</v>
      </c>
      <c r="I93">
        <v>31</v>
      </c>
      <c r="J93">
        <v>361</v>
      </c>
      <c r="K93">
        <v>238</v>
      </c>
      <c r="L93">
        <v>2.8999999999999999</v>
      </c>
      <c r="M93">
        <v>4.4000000000000004</v>
      </c>
      <c r="N93">
        <v>27.100000000000001</v>
      </c>
      <c r="O93">
        <v>0</v>
      </c>
      <c r="P93">
        <v>183.79480000000001</v>
      </c>
      <c r="Q93">
        <v>75</v>
      </c>
      <c r="R93">
        <v>73.329999999999998</v>
      </c>
      <c r="S93">
        <v>881.20000000000005</v>
      </c>
      <c r="T93">
        <v>25</v>
      </c>
      <c r="U93" t="s">
        <v>11345</v>
      </c>
      <c r="V93" t="s">
        <v>55</v>
      </c>
    </row>
    <row r="94">
      <c r="A94" s="35">
        <v>0.51620370370370372</v>
      </c>
      <c r="B94">
        <v>0.123</v>
      </c>
      <c r="C94">
        <v>24</v>
      </c>
      <c r="D94">
        <v>27</v>
      </c>
      <c r="E94">
        <v>151</v>
      </c>
      <c r="F94">
        <v>18.899999999999999</v>
      </c>
      <c r="G94">
        <v>19.699999999999999</v>
      </c>
      <c r="H94">
        <v>75</v>
      </c>
      <c r="I94">
        <v>32</v>
      </c>
      <c r="J94">
        <v>357</v>
      </c>
      <c r="K94">
        <v>246</v>
      </c>
      <c r="L94">
        <v>2.8999999999999999</v>
      </c>
      <c r="M94">
        <v>4.4000000000000004</v>
      </c>
      <c r="N94">
        <v>27.100000000000001</v>
      </c>
      <c r="O94">
        <v>0</v>
      </c>
      <c r="P94">
        <v>183.7961</v>
      </c>
      <c r="Q94">
        <v>74.980000000000004</v>
      </c>
      <c r="R94">
        <v>73.280000000000001</v>
      </c>
      <c r="S94">
        <v>880.79999999999995</v>
      </c>
      <c r="T94">
        <v>25</v>
      </c>
      <c r="U94" t="s">
        <v>11345</v>
      </c>
      <c r="V94" t="s">
        <v>55</v>
      </c>
    </row>
    <row r="95">
      <c r="A95" s="35">
        <v>0.51621527777777776</v>
      </c>
      <c r="B95">
        <v>0.124</v>
      </c>
      <c r="C95">
        <v>24</v>
      </c>
      <c r="D95">
        <v>27</v>
      </c>
      <c r="E95">
        <v>149</v>
      </c>
      <c r="F95">
        <v>19</v>
      </c>
      <c r="G95">
        <v>19.699999999999999</v>
      </c>
      <c r="H95">
        <v>74</v>
      </c>
      <c r="I95">
        <v>32</v>
      </c>
      <c r="J95">
        <v>370</v>
      </c>
      <c r="K95">
        <v>246</v>
      </c>
      <c r="L95">
        <v>3</v>
      </c>
      <c r="M95">
        <v>4.5</v>
      </c>
      <c r="N95">
        <v>27.100000000000001</v>
      </c>
      <c r="O95">
        <v>0</v>
      </c>
      <c r="P95">
        <v>183.79650000000001</v>
      </c>
      <c r="Q95">
        <v>74.969999999999999</v>
      </c>
      <c r="R95">
        <v>73.260000000000005</v>
      </c>
      <c r="S95">
        <v>881.39999999999998</v>
      </c>
      <c r="T95">
        <v>25</v>
      </c>
      <c r="U95" t="s">
        <v>11345</v>
      </c>
      <c r="V95" t="s">
        <v>55</v>
      </c>
    </row>
    <row r="96">
      <c r="A96" s="35">
        <v>0.5162268518518518</v>
      </c>
      <c r="B96">
        <v>0.123</v>
      </c>
      <c r="C96">
        <v>24</v>
      </c>
      <c r="D96">
        <v>27</v>
      </c>
      <c r="E96">
        <v>148</v>
      </c>
      <c r="F96">
        <v>19</v>
      </c>
      <c r="G96">
        <v>19.699999999999999</v>
      </c>
      <c r="H96">
        <v>74</v>
      </c>
      <c r="I96">
        <v>33</v>
      </c>
      <c r="J96">
        <v>370</v>
      </c>
      <c r="K96">
        <v>253</v>
      </c>
      <c r="L96">
        <v>2.8999999999999999</v>
      </c>
      <c r="M96">
        <v>4.5</v>
      </c>
      <c r="N96">
        <v>27</v>
      </c>
      <c r="O96">
        <v>0</v>
      </c>
      <c r="P96">
        <v>183.79509999999999</v>
      </c>
      <c r="Q96">
        <v>75.030000000000001</v>
      </c>
      <c r="R96">
        <v>73.359999999999999</v>
      </c>
      <c r="S96">
        <v>881.70000000000005</v>
      </c>
      <c r="T96">
        <v>25</v>
      </c>
      <c r="U96" t="s">
        <v>11345</v>
      </c>
      <c r="V96" t="s">
        <v>55</v>
      </c>
    </row>
    <row r="97">
      <c r="A97" s="35">
        <v>0.51623842592592595</v>
      </c>
      <c r="B97">
        <v>0.126</v>
      </c>
      <c r="C97">
        <v>24</v>
      </c>
      <c r="D97">
        <v>28</v>
      </c>
      <c r="E97">
        <v>148</v>
      </c>
      <c r="F97">
        <v>19</v>
      </c>
      <c r="G97">
        <v>19.699999999999999</v>
      </c>
      <c r="H97">
        <v>73</v>
      </c>
      <c r="I97">
        <v>33</v>
      </c>
      <c r="J97">
        <v>365</v>
      </c>
      <c r="K97">
        <v>253</v>
      </c>
      <c r="L97">
        <v>2.8999999999999999</v>
      </c>
      <c r="M97">
        <v>4.5999999999999996</v>
      </c>
      <c r="N97">
        <v>27</v>
      </c>
      <c r="O97">
        <v>0</v>
      </c>
      <c r="P97">
        <v>183.7955</v>
      </c>
      <c r="Q97">
        <v>74.989999999999995</v>
      </c>
      <c r="R97">
        <v>73.310000000000002</v>
      </c>
      <c r="S97">
        <v>881.10000000000002</v>
      </c>
      <c r="T97">
        <v>25</v>
      </c>
      <c r="U97" t="s">
        <v>11345</v>
      </c>
      <c r="V97" t="s">
        <v>55</v>
      </c>
    </row>
    <row r="98">
      <c r="A98" s="35">
        <v>0.51624999999999999</v>
      </c>
      <c r="B98">
        <v>0.126</v>
      </c>
      <c r="C98">
        <v>24</v>
      </c>
      <c r="D98">
        <v>28</v>
      </c>
      <c r="E98">
        <v>148</v>
      </c>
      <c r="F98">
        <v>19</v>
      </c>
      <c r="G98">
        <v>19.699999999999999</v>
      </c>
      <c r="H98">
        <v>72</v>
      </c>
      <c r="I98">
        <v>34</v>
      </c>
      <c r="J98">
        <v>360</v>
      </c>
      <c r="K98">
        <v>261</v>
      </c>
      <c r="L98">
        <v>2.8999999999999999</v>
      </c>
      <c r="M98">
        <v>4.5999999999999996</v>
      </c>
      <c r="N98">
        <v>27</v>
      </c>
      <c r="O98">
        <v>0</v>
      </c>
      <c r="P98">
        <v>183.79660000000001</v>
      </c>
      <c r="Q98">
        <v>75</v>
      </c>
      <c r="R98">
        <v>73.310000000000002</v>
      </c>
      <c r="S98">
        <v>881.20000000000005</v>
      </c>
      <c r="T98">
        <v>25</v>
      </c>
      <c r="U98" t="s">
        <v>11345</v>
      </c>
      <c r="V98" t="s">
        <v>55</v>
      </c>
    </row>
    <row r="99">
      <c r="A99" s="35">
        <v>0.51626157407407403</v>
      </c>
      <c r="B99">
        <v>0.125</v>
      </c>
      <c r="C99">
        <v>23</v>
      </c>
      <c r="D99">
        <v>28</v>
      </c>
      <c r="E99">
        <v>144</v>
      </c>
      <c r="F99">
        <v>19</v>
      </c>
      <c r="G99">
        <v>19.699999999999999</v>
      </c>
      <c r="H99">
        <v>72</v>
      </c>
      <c r="I99">
        <v>34</v>
      </c>
      <c r="J99">
        <v>360</v>
      </c>
      <c r="K99">
        <v>261</v>
      </c>
      <c r="L99">
        <v>2.8999999999999999</v>
      </c>
      <c r="M99">
        <v>4.7000000000000002</v>
      </c>
      <c r="N99">
        <v>27.100000000000001</v>
      </c>
      <c r="O99">
        <v>1</v>
      </c>
      <c r="P99">
        <v>183.7961</v>
      </c>
      <c r="Q99">
        <v>75.040000000000006</v>
      </c>
      <c r="R99">
        <v>73.359999999999999</v>
      </c>
      <c r="S99">
        <v>881.29999999999995</v>
      </c>
      <c r="T99">
        <v>25</v>
      </c>
      <c r="U99" t="s">
        <v>11345</v>
      </c>
      <c r="V99" t="s">
        <v>55</v>
      </c>
    </row>
    <row r="100">
      <c r="A100" s="35">
        <v>0.51627314814814818</v>
      </c>
      <c r="B100">
        <v>0.129</v>
      </c>
      <c r="C100">
        <v>24</v>
      </c>
      <c r="D100">
        <v>28</v>
      </c>
      <c r="E100">
        <v>138</v>
      </c>
      <c r="F100">
        <v>19</v>
      </c>
      <c r="G100">
        <v>19.600000000000001</v>
      </c>
      <c r="H100">
        <v>70</v>
      </c>
      <c r="I100">
        <v>34</v>
      </c>
      <c r="J100">
        <v>350</v>
      </c>
      <c r="K100">
        <v>242</v>
      </c>
      <c r="L100">
        <v>2.8999999999999999</v>
      </c>
      <c r="M100">
        <v>4.7000000000000002</v>
      </c>
      <c r="N100">
        <v>27.100000000000001</v>
      </c>
      <c r="O100">
        <v>1</v>
      </c>
      <c r="P100">
        <v>183.79679999999999</v>
      </c>
      <c r="Q100">
        <v>74.969999999999999</v>
      </c>
      <c r="R100">
        <v>73.260000000000005</v>
      </c>
      <c r="S100">
        <v>881.5</v>
      </c>
      <c r="T100">
        <v>25</v>
      </c>
      <c r="U100" t="s">
        <v>11345</v>
      </c>
      <c r="V100" t="s">
        <v>55</v>
      </c>
    </row>
    <row r="101">
      <c r="A101" s="35">
        <v>0.51628472222222221</v>
      </c>
      <c r="B101">
        <v>0.129</v>
      </c>
      <c r="C101">
        <v>23</v>
      </c>
      <c r="D101">
        <v>29</v>
      </c>
      <c r="E101">
        <v>135</v>
      </c>
      <c r="F101">
        <v>19</v>
      </c>
      <c r="G101">
        <v>19.600000000000001</v>
      </c>
      <c r="H101">
        <v>69</v>
      </c>
      <c r="I101">
        <v>35</v>
      </c>
      <c r="J101">
        <v>345</v>
      </c>
      <c r="K101">
        <v>250</v>
      </c>
      <c r="L101">
        <v>2.8999999999999999</v>
      </c>
      <c r="M101">
        <v>4.7999999999999998</v>
      </c>
      <c r="N101">
        <v>27.100000000000001</v>
      </c>
      <c r="O101">
        <v>1</v>
      </c>
      <c r="P101">
        <v>183.79560000000001</v>
      </c>
      <c r="Q101">
        <v>75.019999999999996</v>
      </c>
      <c r="R101">
        <v>73.319999999999993</v>
      </c>
      <c r="S101">
        <v>881.70000000000005</v>
      </c>
      <c r="T101">
        <v>25</v>
      </c>
      <c r="U101" t="s">
        <v>11345</v>
      </c>
      <c r="V101" t="s">
        <v>55</v>
      </c>
    </row>
    <row r="102">
      <c r="A102" s="35">
        <v>0.51629629629629625</v>
      </c>
      <c r="B102">
        <v>0.13</v>
      </c>
      <c r="C102">
        <v>23</v>
      </c>
      <c r="D102">
        <v>28</v>
      </c>
      <c r="E102">
        <v>136</v>
      </c>
      <c r="F102">
        <v>19</v>
      </c>
      <c r="G102">
        <v>19.600000000000001</v>
      </c>
      <c r="H102">
        <v>68</v>
      </c>
      <c r="I102">
        <v>35</v>
      </c>
      <c r="J102">
        <v>340</v>
      </c>
      <c r="K102">
        <v>250</v>
      </c>
      <c r="L102">
        <v>2.8999999999999999</v>
      </c>
      <c r="M102">
        <v>4.7999999999999998</v>
      </c>
      <c r="N102">
        <v>27.100000000000001</v>
      </c>
      <c r="O102">
        <v>1</v>
      </c>
      <c r="P102">
        <v>183.7961</v>
      </c>
      <c r="Q102">
        <v>75</v>
      </c>
      <c r="R102">
        <v>73.280000000000001</v>
      </c>
      <c r="S102">
        <v>881.89999999999998</v>
      </c>
      <c r="T102">
        <v>25</v>
      </c>
      <c r="U102" t="s">
        <v>11345</v>
      </c>
      <c r="V102" t="s">
        <v>55</v>
      </c>
    </row>
    <row r="103">
      <c r="A103" s="35">
        <v>0.5163078703703704</v>
      </c>
      <c r="B103">
        <v>0.13400000000000001</v>
      </c>
      <c r="C103">
        <v>24</v>
      </c>
      <c r="D103">
        <v>29</v>
      </c>
      <c r="E103">
        <v>137</v>
      </c>
      <c r="F103">
        <v>19</v>
      </c>
      <c r="G103">
        <v>19.600000000000001</v>
      </c>
      <c r="H103">
        <v>69</v>
      </c>
      <c r="I103">
        <v>35</v>
      </c>
      <c r="J103">
        <v>345</v>
      </c>
      <c r="K103">
        <v>250</v>
      </c>
      <c r="L103">
        <v>2.8999999999999999</v>
      </c>
      <c r="M103">
        <v>4.9000000000000004</v>
      </c>
      <c r="N103">
        <v>27.100000000000001</v>
      </c>
      <c r="O103">
        <v>1</v>
      </c>
      <c r="P103">
        <v>183.79640000000001</v>
      </c>
      <c r="Q103">
        <v>75.040000000000006</v>
      </c>
      <c r="R103">
        <v>73.299999999999997</v>
      </c>
      <c r="S103">
        <v>881.10000000000002</v>
      </c>
      <c r="T103">
        <v>25</v>
      </c>
      <c r="U103" t="s">
        <v>11345</v>
      </c>
      <c r="V103" t="s">
        <v>55</v>
      </c>
    </row>
    <row r="104">
      <c r="A104" s="35">
        <v>0.51631944444444444</v>
      </c>
      <c r="B104">
        <v>0.13600000000000001</v>
      </c>
      <c r="C104">
        <v>24</v>
      </c>
      <c r="D104">
        <v>29</v>
      </c>
      <c r="E104">
        <v>139</v>
      </c>
      <c r="F104">
        <v>19</v>
      </c>
      <c r="G104">
        <v>19.600000000000001</v>
      </c>
      <c r="H104">
        <v>70</v>
      </c>
      <c r="I104">
        <v>36</v>
      </c>
      <c r="J104">
        <v>350</v>
      </c>
      <c r="K104">
        <v>257</v>
      </c>
      <c r="L104">
        <v>2.8999999999999999</v>
      </c>
      <c r="M104">
        <v>4.9000000000000004</v>
      </c>
      <c r="N104">
        <v>27.100000000000001</v>
      </c>
      <c r="O104">
        <v>1</v>
      </c>
      <c r="P104">
        <v>183.79640000000001</v>
      </c>
      <c r="Q104">
        <v>75</v>
      </c>
      <c r="R104">
        <v>73.290000000000006</v>
      </c>
      <c r="S104">
        <v>881</v>
      </c>
      <c r="T104">
        <v>25</v>
      </c>
      <c r="U104" t="s">
        <v>11345</v>
      </c>
      <c r="V104" t="s">
        <v>55</v>
      </c>
    </row>
    <row r="105">
      <c r="A105" s="35">
        <v>0.51633101851851848</v>
      </c>
      <c r="B105">
        <v>0.13700000000000001</v>
      </c>
      <c r="C105">
        <v>24</v>
      </c>
      <c r="D105">
        <v>29</v>
      </c>
      <c r="E105">
        <v>137</v>
      </c>
      <c r="F105">
        <v>19</v>
      </c>
      <c r="G105">
        <v>19.600000000000001</v>
      </c>
      <c r="H105">
        <v>69</v>
      </c>
      <c r="I105">
        <v>36</v>
      </c>
      <c r="J105">
        <v>345</v>
      </c>
      <c r="K105">
        <v>257</v>
      </c>
      <c r="L105">
        <v>2.8999999999999999</v>
      </c>
      <c r="M105">
        <v>5</v>
      </c>
      <c r="N105">
        <v>27</v>
      </c>
      <c r="O105">
        <v>1</v>
      </c>
      <c r="P105">
        <v>183.7972</v>
      </c>
      <c r="Q105">
        <v>74.969999999999999</v>
      </c>
      <c r="R105">
        <v>73.269999999999996</v>
      </c>
      <c r="S105">
        <v>881.39999999999998</v>
      </c>
      <c r="T105">
        <v>25</v>
      </c>
      <c r="U105" t="s">
        <v>11345</v>
      </c>
      <c r="V105" t="s">
        <v>55</v>
      </c>
    </row>
    <row r="106">
      <c r="A106" s="35">
        <v>0.51634259259259263</v>
      </c>
      <c r="B106">
        <v>0.14000000000000001</v>
      </c>
      <c r="C106">
        <v>24</v>
      </c>
      <c r="D106">
        <v>30</v>
      </c>
      <c r="E106">
        <v>140</v>
      </c>
      <c r="F106">
        <v>19</v>
      </c>
      <c r="G106">
        <v>19.600000000000001</v>
      </c>
      <c r="H106">
        <v>70</v>
      </c>
      <c r="I106">
        <v>36</v>
      </c>
      <c r="J106">
        <v>350</v>
      </c>
      <c r="K106">
        <v>257</v>
      </c>
      <c r="L106">
        <v>2.8999999999999999</v>
      </c>
      <c r="M106">
        <v>5</v>
      </c>
      <c r="N106">
        <v>27</v>
      </c>
      <c r="O106">
        <v>1</v>
      </c>
      <c r="P106">
        <v>183.7972</v>
      </c>
      <c r="Q106">
        <v>75.019999999999996</v>
      </c>
      <c r="R106">
        <v>73.25</v>
      </c>
      <c r="S106">
        <v>881.10000000000002</v>
      </c>
      <c r="T106">
        <v>25</v>
      </c>
      <c r="U106" t="s">
        <v>11345</v>
      </c>
      <c r="V106" t="s">
        <v>55</v>
      </c>
    </row>
    <row r="107">
      <c r="A107" s="35">
        <v>0.51635416666666667</v>
      </c>
      <c r="B107">
        <v>0.14000000000000001</v>
      </c>
      <c r="C107">
        <v>24</v>
      </c>
      <c r="D107">
        <v>27</v>
      </c>
      <c r="E107">
        <v>140</v>
      </c>
      <c r="F107">
        <v>19</v>
      </c>
      <c r="G107">
        <v>19.600000000000001</v>
      </c>
      <c r="H107">
        <v>71</v>
      </c>
      <c r="I107">
        <v>37</v>
      </c>
      <c r="J107">
        <v>355</v>
      </c>
      <c r="K107">
        <v>264</v>
      </c>
      <c r="L107">
        <v>2.8999999999999999</v>
      </c>
      <c r="M107">
        <v>5</v>
      </c>
      <c r="N107">
        <v>27</v>
      </c>
      <c r="O107">
        <v>0</v>
      </c>
      <c r="P107">
        <v>183.7971</v>
      </c>
      <c r="Q107">
        <v>75</v>
      </c>
      <c r="R107">
        <v>73.260000000000005</v>
      </c>
      <c r="S107">
        <v>881.5</v>
      </c>
      <c r="T107">
        <v>25</v>
      </c>
      <c r="U107" t="s">
        <v>11345</v>
      </c>
      <c r="V107" t="s">
        <v>55</v>
      </c>
    </row>
    <row r="108">
      <c r="A108" s="35">
        <v>0.51636574074074071</v>
      </c>
      <c r="B108">
        <v>0.14499999999999999</v>
      </c>
      <c r="C108">
        <v>25</v>
      </c>
      <c r="D108">
        <v>28</v>
      </c>
      <c r="E108">
        <v>142</v>
      </c>
      <c r="F108">
        <v>19</v>
      </c>
      <c r="G108">
        <v>19.600000000000001</v>
      </c>
      <c r="H108">
        <v>71</v>
      </c>
      <c r="I108">
        <v>37</v>
      </c>
      <c r="J108">
        <v>355</v>
      </c>
      <c r="K108">
        <v>264</v>
      </c>
      <c r="L108">
        <v>2.8999999999999999</v>
      </c>
      <c r="M108">
        <v>5.0999999999999996</v>
      </c>
      <c r="N108">
        <v>27</v>
      </c>
      <c r="O108">
        <v>1</v>
      </c>
      <c r="P108">
        <v>183.79679999999999</v>
      </c>
      <c r="Q108">
        <v>74.989999999999995</v>
      </c>
      <c r="R108">
        <v>73.25</v>
      </c>
      <c r="S108">
        <v>881.20000000000005</v>
      </c>
      <c r="T108">
        <v>25</v>
      </c>
      <c r="U108" t="s">
        <v>11345</v>
      </c>
      <c r="V108" t="s">
        <v>55</v>
      </c>
    </row>
    <row r="109">
      <c r="A109" s="35">
        <v>0.51637731481481486</v>
      </c>
      <c r="B109">
        <v>0.14499999999999999</v>
      </c>
      <c r="C109">
        <v>25</v>
      </c>
      <c r="D109">
        <v>27</v>
      </c>
      <c r="E109">
        <v>142</v>
      </c>
      <c r="F109">
        <v>19</v>
      </c>
      <c r="G109">
        <v>19.600000000000001</v>
      </c>
      <c r="H109">
        <v>72</v>
      </c>
      <c r="I109">
        <v>37</v>
      </c>
      <c r="J109">
        <v>360</v>
      </c>
      <c r="K109">
        <v>264</v>
      </c>
      <c r="L109">
        <v>2.8999999999999999</v>
      </c>
      <c r="M109">
        <v>5.0999999999999996</v>
      </c>
      <c r="N109">
        <v>27</v>
      </c>
      <c r="O109">
        <v>1</v>
      </c>
      <c r="P109">
        <v>183.79650000000001</v>
      </c>
      <c r="Q109">
        <v>75.030000000000001</v>
      </c>
      <c r="R109">
        <v>73.25</v>
      </c>
      <c r="S109">
        <v>881.5</v>
      </c>
      <c r="T109">
        <v>26</v>
      </c>
      <c r="U109" t="s">
        <v>11345</v>
      </c>
      <c r="V109" t="s">
        <v>55</v>
      </c>
    </row>
    <row r="110">
      <c r="A110" s="35">
        <v>0.5163888888888889</v>
      </c>
      <c r="B110">
        <v>0.152</v>
      </c>
      <c r="C110">
        <v>25</v>
      </c>
      <c r="D110">
        <v>29</v>
      </c>
      <c r="E110">
        <v>146</v>
      </c>
      <c r="F110">
        <v>18.899999999999999</v>
      </c>
      <c r="G110">
        <v>19.600000000000001</v>
      </c>
      <c r="H110">
        <v>71</v>
      </c>
      <c r="I110">
        <v>38</v>
      </c>
      <c r="J110">
        <v>338</v>
      </c>
      <c r="K110">
        <v>271</v>
      </c>
      <c r="L110">
        <v>2.8999999999999999</v>
      </c>
      <c r="M110">
        <v>5.2000000000000002</v>
      </c>
      <c r="N110">
        <v>27</v>
      </c>
      <c r="O110">
        <v>0</v>
      </c>
      <c r="P110">
        <v>183.79669999999999</v>
      </c>
      <c r="Q110">
        <v>75</v>
      </c>
      <c r="R110">
        <v>73.269999999999996</v>
      </c>
      <c r="S110">
        <v>881.60000000000002</v>
      </c>
      <c r="T110">
        <v>25</v>
      </c>
      <c r="U110" t="s">
        <v>11345</v>
      </c>
      <c r="V110" t="s">
        <v>55</v>
      </c>
    </row>
    <row r="111">
      <c r="A111" s="35">
        <v>0.51640046296296294</v>
      </c>
      <c r="B111">
        <v>0.155</v>
      </c>
      <c r="C111">
        <v>26</v>
      </c>
      <c r="D111">
        <v>29</v>
      </c>
      <c r="E111">
        <v>149</v>
      </c>
      <c r="F111">
        <v>18.899999999999999</v>
      </c>
      <c r="G111">
        <v>19.600000000000001</v>
      </c>
      <c r="H111">
        <v>71</v>
      </c>
      <c r="I111">
        <v>38</v>
      </c>
      <c r="J111">
        <v>338</v>
      </c>
      <c r="K111">
        <v>271</v>
      </c>
      <c r="L111">
        <v>2.8999999999999999</v>
      </c>
      <c r="M111">
        <v>5.2000000000000002</v>
      </c>
      <c r="N111">
        <v>27</v>
      </c>
      <c r="O111">
        <v>0</v>
      </c>
      <c r="P111">
        <v>183.7978</v>
      </c>
      <c r="Q111">
        <v>74.989999999999995</v>
      </c>
      <c r="R111">
        <v>73.25</v>
      </c>
      <c r="S111">
        <v>881.60000000000002</v>
      </c>
      <c r="T111">
        <v>26</v>
      </c>
      <c r="U111" t="s">
        <v>11345</v>
      </c>
      <c r="V111" t="s">
        <v>55</v>
      </c>
    </row>
    <row r="112">
      <c r="A112" s="35">
        <v>0.51641203703703709</v>
      </c>
      <c r="B112">
        <v>0.159</v>
      </c>
      <c r="C112">
        <v>26</v>
      </c>
      <c r="D112">
        <v>30</v>
      </c>
      <c r="E112">
        <v>150</v>
      </c>
      <c r="F112">
        <v>18.899999999999999</v>
      </c>
      <c r="G112">
        <v>19.600000000000001</v>
      </c>
      <c r="H112">
        <v>72</v>
      </c>
      <c r="I112">
        <v>38</v>
      </c>
      <c r="J112">
        <v>342</v>
      </c>
      <c r="K112">
        <v>271</v>
      </c>
      <c r="L112">
        <v>2.8999999999999999</v>
      </c>
      <c r="M112">
        <v>5.2999999999999998</v>
      </c>
      <c r="N112">
        <v>27</v>
      </c>
      <c r="O112">
        <v>0</v>
      </c>
      <c r="P112">
        <v>183.7963</v>
      </c>
      <c r="Q112">
        <v>74.939999999999998</v>
      </c>
      <c r="R112">
        <v>73.189999999999998</v>
      </c>
      <c r="S112">
        <v>881.89999999999998</v>
      </c>
      <c r="T112">
        <v>25</v>
      </c>
      <c r="U112" t="s">
        <v>11345</v>
      </c>
      <c r="V112" t="s">
        <v>55</v>
      </c>
    </row>
    <row r="113">
      <c r="A113" s="35">
        <v>0.51642361111111112</v>
      </c>
      <c r="B113">
        <v>0.161</v>
      </c>
      <c r="C113">
        <v>26</v>
      </c>
      <c r="D113">
        <v>30</v>
      </c>
      <c r="E113">
        <v>152</v>
      </c>
      <c r="F113">
        <v>18.800000000000001</v>
      </c>
      <c r="G113">
        <v>19.600000000000001</v>
      </c>
      <c r="H113">
        <v>72</v>
      </c>
      <c r="I113">
        <v>39</v>
      </c>
      <c r="J113">
        <v>327</v>
      </c>
      <c r="K113">
        <v>278</v>
      </c>
      <c r="L113">
        <v>2.8999999999999999</v>
      </c>
      <c r="M113">
        <v>5.2999999999999998</v>
      </c>
      <c r="N113">
        <v>27</v>
      </c>
      <c r="O113">
        <v>0</v>
      </c>
      <c r="P113">
        <v>183.79689999999999</v>
      </c>
      <c r="Q113">
        <v>74.969999999999999</v>
      </c>
      <c r="R113">
        <v>73.209999999999994</v>
      </c>
      <c r="S113">
        <v>881.60000000000002</v>
      </c>
      <c r="T113">
        <v>26</v>
      </c>
      <c r="U113" t="s">
        <v>11345</v>
      </c>
      <c r="V113" t="s">
        <v>55</v>
      </c>
    </row>
    <row r="114">
      <c r="A114" s="35">
        <v>0.51643518518518516</v>
      </c>
      <c r="B114">
        <v>0.16</v>
      </c>
      <c r="C114">
        <v>26</v>
      </c>
      <c r="D114">
        <v>29</v>
      </c>
      <c r="E114">
        <v>148</v>
      </c>
      <c r="F114">
        <v>18.800000000000001</v>
      </c>
      <c r="G114">
        <v>19.600000000000001</v>
      </c>
      <c r="H114">
        <v>74</v>
      </c>
      <c r="I114">
        <v>39</v>
      </c>
      <c r="J114">
        <v>336</v>
      </c>
      <c r="K114">
        <v>278</v>
      </c>
      <c r="L114">
        <v>2.8999999999999999</v>
      </c>
      <c r="M114">
        <v>5.4000000000000004</v>
      </c>
      <c r="N114">
        <v>27</v>
      </c>
      <c r="O114">
        <v>0</v>
      </c>
      <c r="P114">
        <v>183.79939999999999</v>
      </c>
      <c r="Q114">
        <v>74.969999999999999</v>
      </c>
      <c r="R114">
        <v>73.219999999999999</v>
      </c>
      <c r="S114">
        <v>881.5</v>
      </c>
      <c r="T114">
        <v>26</v>
      </c>
      <c r="U114" t="s">
        <v>11345</v>
      </c>
      <c r="V114" t="s">
        <v>55</v>
      </c>
    </row>
    <row r="115">
      <c r="A115" s="35">
        <v>0.51644675925925931</v>
      </c>
      <c r="B115">
        <v>0.16300000000000001</v>
      </c>
      <c r="C115">
        <v>26</v>
      </c>
      <c r="D115">
        <v>29</v>
      </c>
      <c r="E115">
        <v>151</v>
      </c>
      <c r="F115">
        <v>18.800000000000001</v>
      </c>
      <c r="G115">
        <v>19.600000000000001</v>
      </c>
      <c r="H115">
        <v>76</v>
      </c>
      <c r="I115">
        <v>39</v>
      </c>
      <c r="J115">
        <v>345</v>
      </c>
      <c r="K115">
        <v>278</v>
      </c>
      <c r="L115">
        <v>2.8999999999999999</v>
      </c>
      <c r="M115">
        <v>5.4000000000000004</v>
      </c>
      <c r="N115">
        <v>27</v>
      </c>
      <c r="O115">
        <v>0</v>
      </c>
      <c r="P115">
        <v>183.7972</v>
      </c>
      <c r="Q115">
        <v>75</v>
      </c>
      <c r="R115">
        <v>73.239999999999995</v>
      </c>
      <c r="S115">
        <v>881.79999999999995</v>
      </c>
      <c r="T115">
        <v>25</v>
      </c>
      <c r="U115" t="s">
        <v>11345</v>
      </c>
      <c r="V115" t="s">
        <v>55</v>
      </c>
    </row>
    <row r="116">
      <c r="A116" s="35">
        <v>0.51645833333333335</v>
      </c>
      <c r="B116">
        <v>0.16400000000000001</v>
      </c>
      <c r="C116">
        <v>26</v>
      </c>
      <c r="D116">
        <v>28</v>
      </c>
      <c r="E116">
        <v>139</v>
      </c>
      <c r="F116">
        <v>18.800000000000001</v>
      </c>
      <c r="G116">
        <v>19.5</v>
      </c>
      <c r="H116">
        <v>77</v>
      </c>
      <c r="I116">
        <v>39</v>
      </c>
      <c r="J116">
        <v>350</v>
      </c>
      <c r="K116">
        <v>260</v>
      </c>
      <c r="L116">
        <v>2.8999999999999999</v>
      </c>
      <c r="M116">
        <v>5.5</v>
      </c>
      <c r="N116">
        <v>27</v>
      </c>
      <c r="O116">
        <v>0</v>
      </c>
      <c r="P116">
        <v>183.79900000000001</v>
      </c>
      <c r="Q116">
        <v>75.010000000000005</v>
      </c>
      <c r="R116">
        <v>73.219999999999999</v>
      </c>
      <c r="S116">
        <v>881.20000000000005</v>
      </c>
      <c r="T116">
        <v>25</v>
      </c>
      <c r="U116" t="s">
        <v>11345</v>
      </c>
      <c r="V116" t="s">
        <v>55</v>
      </c>
    </row>
    <row r="117">
      <c r="A117" s="35">
        <v>0.51646990740740739</v>
      </c>
      <c r="B117">
        <v>0.16600000000000001</v>
      </c>
      <c r="C117">
        <v>26</v>
      </c>
      <c r="D117">
        <v>27</v>
      </c>
      <c r="E117">
        <v>141</v>
      </c>
      <c r="F117">
        <v>18.699999999999999</v>
      </c>
      <c r="G117">
        <v>19.5</v>
      </c>
      <c r="H117">
        <v>79</v>
      </c>
      <c r="I117">
        <v>40</v>
      </c>
      <c r="J117">
        <v>343</v>
      </c>
      <c r="K117">
        <v>266</v>
      </c>
      <c r="L117">
        <v>3</v>
      </c>
      <c r="M117">
        <v>5.5</v>
      </c>
      <c r="N117">
        <v>27.100000000000001</v>
      </c>
      <c r="O117">
        <v>0</v>
      </c>
      <c r="P117">
        <v>183.79849999999999</v>
      </c>
      <c r="Q117">
        <v>74.959999999999994</v>
      </c>
      <c r="R117">
        <v>73.209999999999994</v>
      </c>
      <c r="S117">
        <v>881</v>
      </c>
      <c r="T117">
        <v>25</v>
      </c>
      <c r="U117" t="s">
        <v>11345</v>
      </c>
      <c r="V117" t="s">
        <v>55</v>
      </c>
    </row>
    <row r="118">
      <c r="A118" s="35">
        <v>0.51648148148148143</v>
      </c>
      <c r="B118">
        <v>0.17000000000000001</v>
      </c>
      <c r="C118">
        <v>26</v>
      </c>
      <c r="D118">
        <v>28</v>
      </c>
      <c r="E118">
        <v>142</v>
      </c>
      <c r="F118">
        <v>18.699999999999999</v>
      </c>
      <c r="G118">
        <v>19.5</v>
      </c>
      <c r="H118">
        <v>82</v>
      </c>
      <c r="I118">
        <v>40</v>
      </c>
      <c r="J118">
        <v>356</v>
      </c>
      <c r="K118">
        <v>266</v>
      </c>
      <c r="L118">
        <v>2.8999999999999999</v>
      </c>
      <c r="M118">
        <v>5.5999999999999996</v>
      </c>
      <c r="N118">
        <v>27.100000000000001</v>
      </c>
      <c r="O118">
        <v>0</v>
      </c>
      <c r="P118">
        <v>183.79820000000001</v>
      </c>
      <c r="Q118">
        <v>74.959999999999994</v>
      </c>
      <c r="R118">
        <v>73.209999999999994</v>
      </c>
      <c r="S118">
        <v>881.39999999999998</v>
      </c>
      <c r="T118">
        <v>26</v>
      </c>
      <c r="U118" t="s">
        <v>11345</v>
      </c>
      <c r="V118" t="s">
        <v>55</v>
      </c>
    </row>
    <row r="119">
      <c r="A119" s="35">
        <v>0.51649305555555558</v>
      </c>
      <c r="B119">
        <v>0.17399999999999999</v>
      </c>
      <c r="C119">
        <v>27</v>
      </c>
      <c r="D119">
        <v>28</v>
      </c>
      <c r="E119">
        <v>145</v>
      </c>
      <c r="F119">
        <v>18.699999999999999</v>
      </c>
      <c r="G119">
        <v>19.5</v>
      </c>
      <c r="H119">
        <v>83</v>
      </c>
      <c r="I119">
        <v>41</v>
      </c>
      <c r="J119">
        <v>360</v>
      </c>
      <c r="K119">
        <v>273</v>
      </c>
      <c r="L119">
        <v>2.8999999999999999</v>
      </c>
      <c r="M119">
        <v>5.5999999999999996</v>
      </c>
      <c r="N119">
        <v>27.600000000000001</v>
      </c>
      <c r="O119">
        <v>0</v>
      </c>
      <c r="P119">
        <v>183.79759999999999</v>
      </c>
      <c r="Q119">
        <v>74.959999999999994</v>
      </c>
      <c r="R119">
        <v>73.200000000000003</v>
      </c>
      <c r="S119">
        <v>882</v>
      </c>
      <c r="T119">
        <v>26</v>
      </c>
      <c r="U119" t="s">
        <v>11345</v>
      </c>
      <c r="V119" t="s">
        <v>55</v>
      </c>
    </row>
    <row r="120">
      <c r="A120" s="35">
        <v>0.51650462962962962</v>
      </c>
      <c r="B120">
        <v>0.17899999999999999</v>
      </c>
      <c r="C120">
        <v>27</v>
      </c>
      <c r="D120">
        <v>28</v>
      </c>
      <c r="E120">
        <v>147</v>
      </c>
      <c r="F120">
        <v>18.600000000000001</v>
      </c>
      <c r="G120">
        <v>19.5</v>
      </c>
      <c r="H120">
        <v>85</v>
      </c>
      <c r="I120">
        <v>41</v>
      </c>
      <c r="J120">
        <v>354</v>
      </c>
      <c r="K120">
        <v>273</v>
      </c>
      <c r="L120">
        <v>2.8999999999999999</v>
      </c>
      <c r="M120">
        <v>5.7000000000000002</v>
      </c>
      <c r="N120">
        <v>28.699999999999999</v>
      </c>
      <c r="O120">
        <v>-1</v>
      </c>
      <c r="P120">
        <v>183.79650000000001</v>
      </c>
      <c r="Q120">
        <v>75</v>
      </c>
      <c r="R120">
        <v>73.269999999999996</v>
      </c>
      <c r="S120">
        <v>881</v>
      </c>
      <c r="T120">
        <v>26</v>
      </c>
      <c r="U120" t="s">
        <v>11345</v>
      </c>
      <c r="V120" t="s">
        <v>55</v>
      </c>
    </row>
    <row r="121">
      <c r="A121" s="35">
        <v>0.51651620370370366</v>
      </c>
      <c r="B121">
        <v>0.182</v>
      </c>
      <c r="C121">
        <v>28</v>
      </c>
      <c r="D121">
        <v>28</v>
      </c>
      <c r="E121">
        <v>149</v>
      </c>
      <c r="F121">
        <v>18.600000000000001</v>
      </c>
      <c r="G121">
        <v>19.5</v>
      </c>
      <c r="H121">
        <v>87</v>
      </c>
      <c r="I121">
        <v>41</v>
      </c>
      <c r="J121">
        <v>362</v>
      </c>
      <c r="K121">
        <v>273</v>
      </c>
      <c r="L121">
        <v>2.8999999999999999</v>
      </c>
      <c r="M121">
        <v>5.7000000000000002</v>
      </c>
      <c r="N121">
        <v>29.699999999999999</v>
      </c>
      <c r="O121">
        <v>-1</v>
      </c>
      <c r="P121">
        <v>183.7979</v>
      </c>
      <c r="Q121">
        <v>74.950000000000003</v>
      </c>
      <c r="R121">
        <v>73.180000000000007</v>
      </c>
      <c r="S121">
        <v>881.89999999999998</v>
      </c>
      <c r="T121">
        <v>26</v>
      </c>
      <c r="U121" t="s">
        <v>11345</v>
      </c>
      <c r="V121" t="s">
        <v>55</v>
      </c>
    </row>
    <row r="122">
      <c r="A122" s="35">
        <v>0.51652777777777781</v>
      </c>
      <c r="B122">
        <v>0.185</v>
      </c>
      <c r="C122">
        <v>28</v>
      </c>
      <c r="D122">
        <v>28</v>
      </c>
      <c r="E122">
        <v>149</v>
      </c>
      <c r="F122">
        <v>18.600000000000001</v>
      </c>
      <c r="G122">
        <v>19.5</v>
      </c>
      <c r="H122">
        <v>86</v>
      </c>
      <c r="I122">
        <v>42</v>
      </c>
      <c r="J122">
        <v>358</v>
      </c>
      <c r="K122">
        <v>280</v>
      </c>
      <c r="L122">
        <v>2.8999999999999999</v>
      </c>
      <c r="M122">
        <v>5.7999999999999998</v>
      </c>
      <c r="N122">
        <v>30.199999999999999</v>
      </c>
      <c r="O122">
        <v>-1</v>
      </c>
      <c r="P122">
        <v>183.798</v>
      </c>
      <c r="Q122">
        <v>74.980000000000004</v>
      </c>
      <c r="R122">
        <v>73.200000000000003</v>
      </c>
      <c r="S122">
        <v>881.20000000000005</v>
      </c>
      <c r="T122">
        <v>25</v>
      </c>
      <c r="U122" t="s">
        <v>11345</v>
      </c>
      <c r="V122" t="s">
        <v>55</v>
      </c>
    </row>
    <row r="123">
      <c r="A123" s="35">
        <v>0.51653935185185185</v>
      </c>
      <c r="B123">
        <v>0.188</v>
      </c>
      <c r="C123">
        <v>28</v>
      </c>
      <c r="D123">
        <v>28</v>
      </c>
      <c r="E123">
        <v>152</v>
      </c>
      <c r="F123">
        <v>18.600000000000001</v>
      </c>
      <c r="G123">
        <v>19.5</v>
      </c>
      <c r="H123">
        <v>88</v>
      </c>
      <c r="I123">
        <v>42</v>
      </c>
      <c r="J123">
        <v>366</v>
      </c>
      <c r="K123">
        <v>280</v>
      </c>
      <c r="L123">
        <v>2.8999999999999999</v>
      </c>
      <c r="M123">
        <v>5.7999999999999998</v>
      </c>
      <c r="N123">
        <v>30.399999999999999</v>
      </c>
      <c r="O123">
        <v>-1</v>
      </c>
      <c r="P123">
        <v>183.79849999999999</v>
      </c>
      <c r="Q123">
        <v>74.989999999999995</v>
      </c>
      <c r="R123">
        <v>73.200000000000003</v>
      </c>
      <c r="S123">
        <v>881.5</v>
      </c>
      <c r="T123">
        <v>25</v>
      </c>
      <c r="U123" t="s">
        <v>11345</v>
      </c>
      <c r="V123" t="s">
        <v>55</v>
      </c>
    </row>
    <row r="124">
      <c r="A124" s="35">
        <v>0.51655092592592589</v>
      </c>
      <c r="B124">
        <v>0.193</v>
      </c>
      <c r="C124">
        <v>28</v>
      </c>
      <c r="D124">
        <v>28</v>
      </c>
      <c r="E124">
        <v>153</v>
      </c>
      <c r="F124">
        <v>18.600000000000001</v>
      </c>
      <c r="G124">
        <v>19.5</v>
      </c>
      <c r="H124">
        <v>89</v>
      </c>
      <c r="I124">
        <v>42</v>
      </c>
      <c r="J124">
        <v>370</v>
      </c>
      <c r="K124">
        <v>280</v>
      </c>
      <c r="L124">
        <v>2.8999999999999999</v>
      </c>
      <c r="M124">
        <v>5.9000000000000004</v>
      </c>
      <c r="N124">
        <v>30.5</v>
      </c>
      <c r="O124">
        <v>-1</v>
      </c>
      <c r="P124">
        <v>183.79759999999999</v>
      </c>
      <c r="Q124">
        <v>75</v>
      </c>
      <c r="R124">
        <v>73.180000000000007</v>
      </c>
      <c r="S124">
        <v>882.10000000000002</v>
      </c>
      <c r="T124">
        <v>25</v>
      </c>
      <c r="U124" t="s">
        <v>11345</v>
      </c>
      <c r="V124" t="s">
        <v>55</v>
      </c>
    </row>
    <row r="125">
      <c r="A125" s="35">
        <v>0.51656250000000004</v>
      </c>
      <c r="B125">
        <v>0.19400000000000001</v>
      </c>
      <c r="C125">
        <v>28</v>
      </c>
      <c r="D125">
        <v>28</v>
      </c>
      <c r="E125">
        <v>154</v>
      </c>
      <c r="F125">
        <v>18.5</v>
      </c>
      <c r="G125">
        <v>19.5</v>
      </c>
      <c r="H125">
        <v>89</v>
      </c>
      <c r="I125">
        <v>43</v>
      </c>
      <c r="J125">
        <v>356</v>
      </c>
      <c r="K125">
        <v>286</v>
      </c>
      <c r="L125">
        <v>2.8999999999999999</v>
      </c>
      <c r="M125">
        <v>5.9000000000000004</v>
      </c>
      <c r="N125">
        <v>31</v>
      </c>
      <c r="O125">
        <v>-1</v>
      </c>
      <c r="P125">
        <v>183.79730000000001</v>
      </c>
      <c r="Q125">
        <v>74.959999999999994</v>
      </c>
      <c r="R125">
        <v>73.159999999999997</v>
      </c>
      <c r="S125">
        <v>881.29999999999995</v>
      </c>
      <c r="T125">
        <v>25</v>
      </c>
      <c r="U125" t="s">
        <v>11345</v>
      </c>
      <c r="V125" t="s">
        <v>55</v>
      </c>
    </row>
    <row r="126">
      <c r="A126" s="35">
        <v>0.51657407407407407</v>
      </c>
      <c r="B126">
        <v>0.19700000000000001</v>
      </c>
      <c r="C126">
        <v>28</v>
      </c>
      <c r="D126">
        <v>28</v>
      </c>
      <c r="E126">
        <v>154</v>
      </c>
      <c r="F126">
        <v>18.5</v>
      </c>
      <c r="G126">
        <v>19.5</v>
      </c>
      <c r="H126">
        <v>91</v>
      </c>
      <c r="I126">
        <v>43</v>
      </c>
      <c r="J126">
        <v>364</v>
      </c>
      <c r="K126">
        <v>286</v>
      </c>
      <c r="L126">
        <v>2.8999999999999999</v>
      </c>
      <c r="M126">
        <v>6</v>
      </c>
      <c r="N126">
        <v>31.899999999999999</v>
      </c>
      <c r="O126">
        <v>-1</v>
      </c>
      <c r="P126">
        <v>183.79740000000001</v>
      </c>
      <c r="Q126">
        <v>75.030000000000001</v>
      </c>
      <c r="R126">
        <v>73.230000000000004</v>
      </c>
      <c r="S126">
        <v>881.60000000000002</v>
      </c>
      <c r="T126">
        <v>26</v>
      </c>
      <c r="U126" t="s">
        <v>11345</v>
      </c>
      <c r="V126" t="s">
        <v>55</v>
      </c>
    </row>
    <row r="127">
      <c r="A127" s="35">
        <v>0.51658564814814811</v>
      </c>
      <c r="B127">
        <v>0.20000000000000001</v>
      </c>
      <c r="C127">
        <v>29</v>
      </c>
      <c r="D127">
        <v>28</v>
      </c>
      <c r="E127">
        <v>156</v>
      </c>
      <c r="F127">
        <v>18.5</v>
      </c>
      <c r="G127">
        <v>19.5</v>
      </c>
      <c r="H127">
        <v>93</v>
      </c>
      <c r="I127">
        <v>44</v>
      </c>
      <c r="J127">
        <v>372</v>
      </c>
      <c r="K127">
        <v>293</v>
      </c>
      <c r="L127">
        <v>2.8999999999999999</v>
      </c>
      <c r="M127">
        <v>6</v>
      </c>
      <c r="N127">
        <v>32.5</v>
      </c>
      <c r="O127">
        <v>0</v>
      </c>
      <c r="P127">
        <v>183.7972</v>
      </c>
      <c r="Q127">
        <v>74.969999999999999</v>
      </c>
      <c r="R127">
        <v>73.180000000000007</v>
      </c>
      <c r="S127">
        <v>881.20000000000005</v>
      </c>
      <c r="T127">
        <v>25</v>
      </c>
      <c r="U127" t="s">
        <v>11345</v>
      </c>
      <c r="V127" t="s">
        <v>55</v>
      </c>
    </row>
    <row r="128">
      <c r="A128" s="35">
        <v>0.51659722222222226</v>
      </c>
      <c r="B128">
        <v>0.20399999999999999</v>
      </c>
      <c r="C128">
        <v>29</v>
      </c>
      <c r="D128">
        <v>28</v>
      </c>
      <c r="E128">
        <v>156</v>
      </c>
      <c r="F128">
        <v>18.399999999999999</v>
      </c>
      <c r="G128">
        <v>19.5</v>
      </c>
      <c r="H128">
        <v>94</v>
      </c>
      <c r="I128">
        <v>44</v>
      </c>
      <c r="J128">
        <v>361</v>
      </c>
      <c r="K128">
        <v>293</v>
      </c>
      <c r="L128">
        <v>2.8999999999999999</v>
      </c>
      <c r="M128">
        <v>6.0999999999999996</v>
      </c>
      <c r="N128">
        <v>32.799999999999997</v>
      </c>
      <c r="O128">
        <v>0</v>
      </c>
      <c r="P128">
        <v>183.7987</v>
      </c>
      <c r="Q128">
        <v>75.010000000000005</v>
      </c>
      <c r="R128">
        <v>73.200000000000003</v>
      </c>
      <c r="S128">
        <v>880.79999999999995</v>
      </c>
      <c r="T128">
        <v>25</v>
      </c>
      <c r="U128" t="s">
        <v>11345</v>
      </c>
      <c r="V128" t="s">
        <v>55</v>
      </c>
    </row>
    <row r="129">
      <c r="A129" s="35">
        <v>0.5166087962962963</v>
      </c>
      <c r="B129">
        <v>0.20599999999999999</v>
      </c>
      <c r="C129">
        <v>29</v>
      </c>
      <c r="D129">
        <v>29</v>
      </c>
      <c r="E129">
        <v>148</v>
      </c>
      <c r="F129">
        <v>18.399999999999999</v>
      </c>
      <c r="G129">
        <v>19.399999999999999</v>
      </c>
      <c r="H129">
        <v>96</v>
      </c>
      <c r="I129">
        <v>44</v>
      </c>
      <c r="J129">
        <v>369</v>
      </c>
      <c r="K129">
        <v>274</v>
      </c>
      <c r="L129">
        <v>2.8999999999999999</v>
      </c>
      <c r="M129">
        <v>6.0999999999999996</v>
      </c>
      <c r="N129">
        <v>32.799999999999997</v>
      </c>
      <c r="O129">
        <v>-1</v>
      </c>
      <c r="P129">
        <v>183.7988</v>
      </c>
      <c r="Q129">
        <v>75.019999999999996</v>
      </c>
      <c r="R129">
        <v>73.170000000000002</v>
      </c>
      <c r="S129">
        <v>881.79999999999995</v>
      </c>
      <c r="T129">
        <v>25</v>
      </c>
      <c r="U129" t="s">
        <v>11345</v>
      </c>
      <c r="V129" t="s">
        <v>55</v>
      </c>
    </row>
    <row r="130">
      <c r="A130" s="35">
        <v>0.51662037037037034</v>
      </c>
      <c r="B130">
        <v>0.20699999999999999</v>
      </c>
      <c r="C130">
        <v>29</v>
      </c>
      <c r="D130">
        <v>28</v>
      </c>
      <c r="E130">
        <v>146</v>
      </c>
      <c r="F130">
        <v>18.399999999999999</v>
      </c>
      <c r="G130">
        <v>19.399999999999999</v>
      </c>
      <c r="H130">
        <v>99</v>
      </c>
      <c r="I130">
        <v>45</v>
      </c>
      <c r="J130">
        <v>380</v>
      </c>
      <c r="K130">
        <v>281</v>
      </c>
      <c r="L130">
        <v>2.8999999999999999</v>
      </c>
      <c r="M130">
        <v>6.2000000000000002</v>
      </c>
      <c r="N130">
        <v>32.600000000000001</v>
      </c>
      <c r="O130">
        <v>0</v>
      </c>
      <c r="P130">
        <v>183.7997</v>
      </c>
      <c r="Q130">
        <v>75.040000000000006</v>
      </c>
      <c r="R130">
        <v>73.170000000000002</v>
      </c>
      <c r="S130">
        <v>881.29999999999995</v>
      </c>
      <c r="T130">
        <v>25</v>
      </c>
      <c r="U130" t="s">
        <v>11345</v>
      </c>
      <c r="V130" t="s">
        <v>55</v>
      </c>
    </row>
    <row r="131">
      <c r="A131" s="35">
        <v>0.51663194444444449</v>
      </c>
      <c r="B131">
        <v>0.20899999999999999</v>
      </c>
      <c r="C131">
        <v>29</v>
      </c>
      <c r="D131">
        <v>27</v>
      </c>
      <c r="E131">
        <v>148</v>
      </c>
      <c r="F131">
        <v>18.300000000000001</v>
      </c>
      <c r="G131">
        <v>19.399999999999999</v>
      </c>
      <c r="H131">
        <v>100</v>
      </c>
      <c r="I131">
        <v>45</v>
      </c>
      <c r="J131">
        <v>370</v>
      </c>
      <c r="K131">
        <v>281</v>
      </c>
      <c r="L131">
        <v>2.8999999999999999</v>
      </c>
      <c r="M131">
        <v>6.2000000000000002</v>
      </c>
      <c r="N131">
        <v>32.100000000000001</v>
      </c>
      <c r="O131">
        <v>0</v>
      </c>
      <c r="P131">
        <v>183.79910000000001</v>
      </c>
      <c r="Q131">
        <v>75.030000000000001</v>
      </c>
      <c r="R131">
        <v>73.180000000000007</v>
      </c>
      <c r="S131">
        <v>881.10000000000002</v>
      </c>
      <c r="T131">
        <v>25</v>
      </c>
      <c r="U131" t="s">
        <v>11345</v>
      </c>
      <c r="V131" t="s">
        <v>55</v>
      </c>
    </row>
    <row r="132">
      <c r="A132" s="35">
        <v>0.51664351851851853</v>
      </c>
      <c r="B132">
        <v>0.20999999999999999</v>
      </c>
      <c r="C132">
        <v>29</v>
      </c>
      <c r="D132">
        <v>28</v>
      </c>
      <c r="E132">
        <v>146</v>
      </c>
      <c r="F132">
        <v>18.300000000000001</v>
      </c>
      <c r="G132">
        <v>19.399999999999999</v>
      </c>
      <c r="H132">
        <v>101</v>
      </c>
      <c r="I132">
        <v>46</v>
      </c>
      <c r="J132">
        <v>374</v>
      </c>
      <c r="K132">
        <v>287</v>
      </c>
      <c r="L132">
        <v>2.8999999999999999</v>
      </c>
      <c r="M132">
        <v>6.2999999999999998</v>
      </c>
      <c r="N132">
        <v>31.600000000000001</v>
      </c>
      <c r="O132">
        <v>0</v>
      </c>
      <c r="P132">
        <v>183.80000000000001</v>
      </c>
      <c r="Q132">
        <v>75.069999999999993</v>
      </c>
      <c r="R132">
        <v>73.200000000000003</v>
      </c>
      <c r="S132">
        <v>881.89999999999998</v>
      </c>
      <c r="T132">
        <v>25</v>
      </c>
      <c r="U132" t="s">
        <v>11345</v>
      </c>
      <c r="V132" t="s">
        <v>55</v>
      </c>
    </row>
    <row r="133">
      <c r="A133" s="35">
        <v>0.51665509259259257</v>
      </c>
      <c r="B133">
        <v>0.21199999999999999</v>
      </c>
      <c r="C133">
        <v>29</v>
      </c>
      <c r="D133">
        <v>28</v>
      </c>
      <c r="E133">
        <v>148</v>
      </c>
      <c r="F133">
        <v>18.300000000000001</v>
      </c>
      <c r="G133">
        <v>19.399999999999999</v>
      </c>
      <c r="H133">
        <v>102</v>
      </c>
      <c r="I133">
        <v>46</v>
      </c>
      <c r="J133">
        <v>377</v>
      </c>
      <c r="K133">
        <v>287</v>
      </c>
      <c r="L133">
        <v>2.8999999999999999</v>
      </c>
      <c r="M133">
        <v>6.2999999999999998</v>
      </c>
      <c r="N133">
        <v>31.100000000000001</v>
      </c>
      <c r="O133">
        <v>0</v>
      </c>
      <c r="P133">
        <v>183.80000000000001</v>
      </c>
      <c r="Q133">
        <v>74.989999999999995</v>
      </c>
      <c r="R133">
        <v>73.159999999999997</v>
      </c>
      <c r="S133">
        <v>882.20000000000005</v>
      </c>
      <c r="T133">
        <v>25</v>
      </c>
      <c r="U133" t="s">
        <v>11345</v>
      </c>
      <c r="V133" t="s">
        <v>55</v>
      </c>
    </row>
    <row r="134">
      <c r="A134" s="35">
        <v>0.51666666666666672</v>
      </c>
      <c r="B134">
        <v>0.21099999999999999</v>
      </c>
      <c r="C134">
        <v>29</v>
      </c>
      <c r="D134">
        <v>28</v>
      </c>
      <c r="E134">
        <v>145</v>
      </c>
      <c r="F134">
        <v>18.199999999999999</v>
      </c>
      <c r="G134">
        <v>19.399999999999999</v>
      </c>
      <c r="H134">
        <v>102</v>
      </c>
      <c r="I134">
        <v>47</v>
      </c>
      <c r="J134">
        <v>364</v>
      </c>
      <c r="K134">
        <v>293</v>
      </c>
      <c r="L134">
        <v>2.8999999999999999</v>
      </c>
      <c r="M134">
        <v>6.4000000000000004</v>
      </c>
      <c r="N134">
        <v>30.600000000000001</v>
      </c>
      <c r="O134">
        <v>0</v>
      </c>
      <c r="P134">
        <v>183.80109999999999</v>
      </c>
      <c r="Q134">
        <v>75.060000000000002</v>
      </c>
      <c r="R134">
        <v>73.200000000000003</v>
      </c>
      <c r="S134">
        <v>881.29999999999995</v>
      </c>
      <c r="T134">
        <v>25</v>
      </c>
      <c r="U134" t="s">
        <v>11345</v>
      </c>
      <c r="V134" t="s">
        <v>55</v>
      </c>
    </row>
    <row r="135">
      <c r="A135" s="35">
        <v>0.51667824074074076</v>
      </c>
      <c r="B135">
        <v>0.214</v>
      </c>
      <c r="C135">
        <v>29</v>
      </c>
      <c r="D135">
        <v>29</v>
      </c>
      <c r="E135">
        <v>147</v>
      </c>
      <c r="F135">
        <v>18.199999999999999</v>
      </c>
      <c r="G135">
        <v>19.399999999999999</v>
      </c>
      <c r="H135">
        <v>104</v>
      </c>
      <c r="I135">
        <v>47</v>
      </c>
      <c r="J135">
        <v>371</v>
      </c>
      <c r="K135">
        <v>293</v>
      </c>
      <c r="L135">
        <v>2.8999999999999999</v>
      </c>
      <c r="M135">
        <v>6.4000000000000004</v>
      </c>
      <c r="N135">
        <v>30.100000000000001</v>
      </c>
      <c r="O135">
        <v>-1</v>
      </c>
      <c r="P135">
        <v>183.79929999999999</v>
      </c>
      <c r="Q135">
        <v>75.030000000000001</v>
      </c>
      <c r="R135">
        <v>73.170000000000002</v>
      </c>
      <c r="S135">
        <v>880.89999999999998</v>
      </c>
      <c r="T135">
        <v>25</v>
      </c>
      <c r="U135" t="s">
        <v>11345</v>
      </c>
      <c r="V135" t="s">
        <v>55</v>
      </c>
    </row>
    <row r="136">
      <c r="A136" s="35">
        <v>0.5166898148148148</v>
      </c>
      <c r="B136">
        <v>0.214</v>
      </c>
      <c r="C136">
        <v>29</v>
      </c>
      <c r="D136">
        <v>28</v>
      </c>
      <c r="E136">
        <v>147</v>
      </c>
      <c r="F136">
        <v>18.199999999999999</v>
      </c>
      <c r="G136">
        <v>19.399999999999999</v>
      </c>
      <c r="H136">
        <v>104</v>
      </c>
      <c r="I136">
        <v>47</v>
      </c>
      <c r="J136">
        <v>371</v>
      </c>
      <c r="K136">
        <v>293</v>
      </c>
      <c r="L136">
        <v>2.8999999999999999</v>
      </c>
      <c r="M136">
        <v>6.4000000000000004</v>
      </c>
      <c r="N136">
        <v>29.800000000000001</v>
      </c>
      <c r="O136">
        <v>-1</v>
      </c>
      <c r="P136">
        <v>183.8006</v>
      </c>
      <c r="Q136">
        <v>75.019999999999996</v>
      </c>
      <c r="R136">
        <v>73.170000000000002</v>
      </c>
      <c r="S136">
        <v>881.29999999999995</v>
      </c>
      <c r="T136">
        <v>25</v>
      </c>
      <c r="U136" t="s">
        <v>11345</v>
      </c>
      <c r="V136" t="s">
        <v>55</v>
      </c>
    </row>
    <row r="137">
      <c r="A137" s="35">
        <v>0.51670138888888884</v>
      </c>
      <c r="B137">
        <v>0.216</v>
      </c>
      <c r="C137">
        <v>29</v>
      </c>
      <c r="D137">
        <v>30</v>
      </c>
      <c r="E137">
        <v>146</v>
      </c>
      <c r="F137">
        <v>18.100000000000001</v>
      </c>
      <c r="G137">
        <v>19.399999999999999</v>
      </c>
      <c r="H137">
        <v>105</v>
      </c>
      <c r="I137">
        <v>48</v>
      </c>
      <c r="J137">
        <v>362</v>
      </c>
      <c r="K137">
        <v>299</v>
      </c>
      <c r="L137">
        <v>2.8999999999999999</v>
      </c>
      <c r="M137">
        <v>6.5</v>
      </c>
      <c r="N137">
        <v>29.600000000000001</v>
      </c>
      <c r="O137">
        <v>0</v>
      </c>
      <c r="P137">
        <v>183.80109999999999</v>
      </c>
      <c r="Q137">
        <v>75.010000000000005</v>
      </c>
      <c r="R137">
        <v>73.109999999999999</v>
      </c>
      <c r="S137">
        <v>881.89999999999998</v>
      </c>
      <c r="T137">
        <v>25</v>
      </c>
      <c r="U137" t="s">
        <v>11345</v>
      </c>
      <c r="V137" t="s">
        <v>55</v>
      </c>
    </row>
    <row r="138">
      <c r="A138" s="35">
        <v>0.51671296296296299</v>
      </c>
      <c r="B138">
        <v>0.218</v>
      </c>
      <c r="C138">
        <v>29</v>
      </c>
      <c r="D138">
        <v>31</v>
      </c>
      <c r="E138">
        <v>147</v>
      </c>
      <c r="F138">
        <v>18</v>
      </c>
      <c r="G138">
        <v>19.399999999999999</v>
      </c>
      <c r="H138">
        <v>105</v>
      </c>
      <c r="I138">
        <v>48</v>
      </c>
      <c r="J138">
        <v>350</v>
      </c>
      <c r="K138">
        <v>299</v>
      </c>
      <c r="L138">
        <v>2.8999999999999999</v>
      </c>
      <c r="M138">
        <v>6.5</v>
      </c>
      <c r="N138">
        <v>29.399999999999999</v>
      </c>
      <c r="O138">
        <v>-1</v>
      </c>
      <c r="P138">
        <v>183.80070000000001</v>
      </c>
      <c r="Q138">
        <v>74.980000000000004</v>
      </c>
      <c r="R138">
        <v>73.120000000000005</v>
      </c>
      <c r="S138">
        <v>881.5</v>
      </c>
      <c r="T138">
        <v>25</v>
      </c>
      <c r="U138" t="s">
        <v>11345</v>
      </c>
      <c r="V138" t="s">
        <v>55</v>
      </c>
    </row>
    <row r="139">
      <c r="A139" s="35">
        <v>0.51672453703703702</v>
      </c>
      <c r="B139">
        <v>0.218</v>
      </c>
      <c r="C139">
        <v>29</v>
      </c>
      <c r="D139">
        <v>30</v>
      </c>
      <c r="E139">
        <v>145</v>
      </c>
      <c r="F139">
        <v>18</v>
      </c>
      <c r="G139">
        <v>19.399999999999999</v>
      </c>
      <c r="H139">
        <v>106</v>
      </c>
      <c r="I139">
        <v>49</v>
      </c>
      <c r="J139">
        <v>353</v>
      </c>
      <c r="K139">
        <v>306</v>
      </c>
      <c r="L139">
        <v>2.8999999999999999</v>
      </c>
      <c r="M139">
        <v>6.5999999999999996</v>
      </c>
      <c r="N139">
        <v>29.199999999999999</v>
      </c>
      <c r="O139">
        <v>0</v>
      </c>
      <c r="P139">
        <v>183.80199999999999</v>
      </c>
      <c r="Q139">
        <v>74.969999999999999</v>
      </c>
      <c r="R139">
        <v>73.099999999999994</v>
      </c>
      <c r="S139">
        <v>881.20000000000005</v>
      </c>
      <c r="T139">
        <v>25</v>
      </c>
      <c r="U139" t="s">
        <v>11345</v>
      </c>
      <c r="V139" t="s">
        <v>55</v>
      </c>
    </row>
    <row r="140">
      <c r="A140" s="35">
        <v>0.51673611111111106</v>
      </c>
      <c r="B140">
        <v>0.219</v>
      </c>
      <c r="C140">
        <v>29</v>
      </c>
      <c r="D140">
        <v>32</v>
      </c>
      <c r="E140">
        <v>137</v>
      </c>
      <c r="F140">
        <v>17.899999999999999</v>
      </c>
      <c r="G140">
        <v>19.300000000000001</v>
      </c>
      <c r="H140">
        <v>108</v>
      </c>
      <c r="I140">
        <v>49</v>
      </c>
      <c r="J140">
        <v>348</v>
      </c>
      <c r="K140">
        <v>288</v>
      </c>
      <c r="L140">
        <v>2.8999999999999999</v>
      </c>
      <c r="M140">
        <v>6.5999999999999996</v>
      </c>
      <c r="N140">
        <v>29.100000000000001</v>
      </c>
      <c r="O140">
        <v>0</v>
      </c>
      <c r="P140">
        <v>183.8014</v>
      </c>
      <c r="Q140">
        <v>75.010000000000005</v>
      </c>
      <c r="R140">
        <v>73.090000000000003</v>
      </c>
      <c r="S140">
        <v>881.89999999999998</v>
      </c>
      <c r="T140">
        <v>25</v>
      </c>
      <c r="U140" t="s">
        <v>11345</v>
      </c>
      <c r="V140" t="s">
        <v>55</v>
      </c>
    </row>
    <row r="141">
      <c r="A141" s="35">
        <v>0.51674768518518521</v>
      </c>
      <c r="B141">
        <v>0.219</v>
      </c>
      <c r="C141">
        <v>28</v>
      </c>
      <c r="D141">
        <v>32</v>
      </c>
      <c r="E141">
        <v>135</v>
      </c>
      <c r="F141">
        <v>17.899999999999999</v>
      </c>
      <c r="G141">
        <v>19.300000000000001</v>
      </c>
      <c r="H141">
        <v>109</v>
      </c>
      <c r="I141">
        <v>49</v>
      </c>
      <c r="J141">
        <v>351</v>
      </c>
      <c r="K141">
        <v>288</v>
      </c>
      <c r="L141">
        <v>2.8999999999999999</v>
      </c>
      <c r="M141">
        <v>6.7000000000000002</v>
      </c>
      <c r="N141">
        <v>28.899999999999999</v>
      </c>
      <c r="O141">
        <v>0</v>
      </c>
      <c r="P141">
        <v>183.80170000000001</v>
      </c>
      <c r="Q141">
        <v>75.040000000000006</v>
      </c>
      <c r="R141">
        <v>73.109999999999999</v>
      </c>
      <c r="S141">
        <v>881.89999999999998</v>
      </c>
      <c r="T141">
        <v>25</v>
      </c>
      <c r="U141" t="s">
        <v>11345</v>
      </c>
      <c r="V141" t="s">
        <v>55</v>
      </c>
    </row>
    <row r="142">
      <c r="A142" s="35">
        <v>0.51675925925925925</v>
      </c>
      <c r="B142">
        <v>0.22</v>
      </c>
      <c r="C142">
        <v>28</v>
      </c>
      <c r="D142">
        <v>31</v>
      </c>
      <c r="E142">
        <v>135</v>
      </c>
      <c r="F142">
        <v>17.899999999999999</v>
      </c>
      <c r="G142">
        <v>19.300000000000001</v>
      </c>
      <c r="H142">
        <v>111</v>
      </c>
      <c r="I142">
        <v>50</v>
      </c>
      <c r="J142">
        <v>358</v>
      </c>
      <c r="K142">
        <v>294</v>
      </c>
      <c r="L142">
        <v>2.8999999999999999</v>
      </c>
      <c r="M142">
        <v>6.7000000000000002</v>
      </c>
      <c r="N142">
        <v>28.800000000000001</v>
      </c>
      <c r="O142">
        <v>0</v>
      </c>
      <c r="P142">
        <v>183.80170000000001</v>
      </c>
      <c r="Q142">
        <v>75.010000000000005</v>
      </c>
      <c r="R142">
        <v>73.150000000000006</v>
      </c>
      <c r="S142">
        <v>881.60000000000002</v>
      </c>
      <c r="T142">
        <v>25</v>
      </c>
      <c r="U142" t="s">
        <v>11345</v>
      </c>
      <c r="V142" t="s">
        <v>55</v>
      </c>
    </row>
    <row r="143">
      <c r="A143" s="35">
        <v>0.51677083333333329</v>
      </c>
      <c r="B143">
        <v>0.218</v>
      </c>
      <c r="C143">
        <v>28</v>
      </c>
      <c r="D143">
        <v>31</v>
      </c>
      <c r="E143">
        <v>132</v>
      </c>
      <c r="F143">
        <v>17.899999999999999</v>
      </c>
      <c r="G143">
        <v>19.300000000000001</v>
      </c>
      <c r="H143">
        <v>115</v>
      </c>
      <c r="I143">
        <v>50</v>
      </c>
      <c r="J143">
        <v>370</v>
      </c>
      <c r="K143">
        <v>294</v>
      </c>
      <c r="L143">
        <v>2.8999999999999999</v>
      </c>
      <c r="M143">
        <v>6.7999999999999998</v>
      </c>
      <c r="N143">
        <v>28.699999999999999</v>
      </c>
      <c r="O143">
        <v>0</v>
      </c>
      <c r="P143">
        <v>183.80109999999999</v>
      </c>
      <c r="Q143">
        <v>75.049999999999997</v>
      </c>
      <c r="R143">
        <v>73.140000000000001</v>
      </c>
      <c r="S143">
        <v>881.60000000000002</v>
      </c>
      <c r="T143">
        <v>25</v>
      </c>
      <c r="U143" t="s">
        <v>11345</v>
      </c>
      <c r="V143" t="s">
        <v>55</v>
      </c>
    </row>
    <row r="144">
      <c r="A144" s="35">
        <v>0.51678240740740744</v>
      </c>
      <c r="B144">
        <v>0.216</v>
      </c>
      <c r="C144">
        <v>27</v>
      </c>
      <c r="D144">
        <v>30</v>
      </c>
      <c r="E144">
        <v>131</v>
      </c>
      <c r="F144">
        <v>17.899999999999999</v>
      </c>
      <c r="G144">
        <v>19.300000000000001</v>
      </c>
      <c r="H144">
        <v>116</v>
      </c>
      <c r="I144">
        <v>51</v>
      </c>
      <c r="J144">
        <v>374</v>
      </c>
      <c r="K144">
        <v>300</v>
      </c>
      <c r="L144">
        <v>2.8999999999999999</v>
      </c>
      <c r="M144">
        <v>6.7999999999999998</v>
      </c>
      <c r="N144">
        <v>28.600000000000001</v>
      </c>
      <c r="O144">
        <v>-1</v>
      </c>
      <c r="P144">
        <v>183.80240000000001</v>
      </c>
      <c r="Q144">
        <v>75.049999999999997</v>
      </c>
      <c r="R144">
        <v>73.140000000000001</v>
      </c>
      <c r="S144">
        <v>881.20000000000005</v>
      </c>
      <c r="T144">
        <v>25</v>
      </c>
      <c r="U144" t="s">
        <v>11345</v>
      </c>
      <c r="V144" t="s">
        <v>55</v>
      </c>
    </row>
    <row r="145">
      <c r="A145" s="35">
        <v>0.51679398148148148</v>
      </c>
      <c r="B145">
        <v>0.221</v>
      </c>
      <c r="C145">
        <v>28</v>
      </c>
      <c r="D145">
        <v>31</v>
      </c>
      <c r="E145">
        <v>132</v>
      </c>
      <c r="F145">
        <v>17.899999999999999</v>
      </c>
      <c r="G145">
        <v>19.300000000000001</v>
      </c>
      <c r="H145">
        <v>118</v>
      </c>
      <c r="I145">
        <v>51</v>
      </c>
      <c r="J145">
        <v>380</v>
      </c>
      <c r="K145">
        <v>300</v>
      </c>
      <c r="L145">
        <v>2.8999999999999999</v>
      </c>
      <c r="M145">
        <v>6.9000000000000004</v>
      </c>
      <c r="N145">
        <v>28.600000000000001</v>
      </c>
      <c r="O145">
        <v>-1</v>
      </c>
      <c r="P145">
        <v>183.8013</v>
      </c>
      <c r="Q145">
        <v>74.980000000000004</v>
      </c>
      <c r="R145">
        <v>73.069999999999993</v>
      </c>
      <c r="S145">
        <v>881.10000000000002</v>
      </c>
      <c r="T145">
        <v>25</v>
      </c>
      <c r="U145" t="s">
        <v>11345</v>
      </c>
      <c r="V145" t="s">
        <v>55</v>
      </c>
    </row>
    <row r="146">
      <c r="A146" s="35">
        <v>0.51680555555555552</v>
      </c>
      <c r="B146">
        <v>0.223</v>
      </c>
      <c r="C146">
        <v>28</v>
      </c>
      <c r="D146">
        <v>32</v>
      </c>
      <c r="E146">
        <v>133</v>
      </c>
      <c r="F146">
        <v>17.899999999999999</v>
      </c>
      <c r="G146">
        <v>19.300000000000001</v>
      </c>
      <c r="H146">
        <v>119</v>
      </c>
      <c r="I146">
        <v>52</v>
      </c>
      <c r="J146">
        <v>383</v>
      </c>
      <c r="K146">
        <v>305</v>
      </c>
      <c r="L146">
        <v>2.8999999999999999</v>
      </c>
      <c r="M146">
        <v>6.9000000000000004</v>
      </c>
      <c r="N146">
        <v>28.600000000000001</v>
      </c>
      <c r="O146">
        <v>-1</v>
      </c>
      <c r="P146">
        <v>183.8013</v>
      </c>
      <c r="Q146">
        <v>74.939999999999998</v>
      </c>
      <c r="R146">
        <v>73.060000000000002</v>
      </c>
      <c r="S146">
        <v>881.20000000000005</v>
      </c>
      <c r="T146">
        <v>25</v>
      </c>
      <c r="U146" t="s">
        <v>11345</v>
      </c>
      <c r="V146" t="s">
        <v>55</v>
      </c>
    </row>
    <row r="147">
      <c r="A147" s="35">
        <v>0.51681712962962967</v>
      </c>
      <c r="B147">
        <v>0.22500000000000001</v>
      </c>
      <c r="C147">
        <v>28</v>
      </c>
      <c r="D147">
        <v>32</v>
      </c>
      <c r="E147">
        <v>133</v>
      </c>
      <c r="F147">
        <v>18</v>
      </c>
      <c r="G147">
        <v>19.300000000000001</v>
      </c>
      <c r="H147">
        <v>118</v>
      </c>
      <c r="I147">
        <v>52</v>
      </c>
      <c r="J147">
        <v>393</v>
      </c>
      <c r="K147">
        <v>305</v>
      </c>
      <c r="L147">
        <v>2.8999999999999999</v>
      </c>
      <c r="M147">
        <v>7</v>
      </c>
      <c r="N147">
        <v>28.5</v>
      </c>
      <c r="O147">
        <v>0</v>
      </c>
      <c r="P147">
        <v>183.80269999999999</v>
      </c>
      <c r="Q147">
        <v>74.959999999999994</v>
      </c>
      <c r="R147">
        <v>73.079999999999998</v>
      </c>
      <c r="S147">
        <v>881.39999999999998</v>
      </c>
      <c r="T147">
        <v>25</v>
      </c>
      <c r="U147" t="s">
        <v>11345</v>
      </c>
      <c r="V147" t="s">
        <v>55</v>
      </c>
    </row>
    <row r="148">
      <c r="A148" s="35">
        <v>0.51682870370370371</v>
      </c>
      <c r="B148">
        <v>0.22500000000000001</v>
      </c>
      <c r="C148">
        <v>28</v>
      </c>
      <c r="D148">
        <v>32</v>
      </c>
      <c r="E148">
        <v>133</v>
      </c>
      <c r="F148">
        <v>18</v>
      </c>
      <c r="G148">
        <v>19.300000000000001</v>
      </c>
      <c r="H148">
        <v>119</v>
      </c>
      <c r="I148">
        <v>53</v>
      </c>
      <c r="J148">
        <v>396</v>
      </c>
      <c r="K148">
        <v>311</v>
      </c>
      <c r="L148">
        <v>2.8999999999999999</v>
      </c>
      <c r="M148">
        <v>7</v>
      </c>
      <c r="N148">
        <v>28.5</v>
      </c>
      <c r="O148">
        <v>0</v>
      </c>
      <c r="P148">
        <v>183.80350000000001</v>
      </c>
      <c r="Q148">
        <v>75.010000000000005</v>
      </c>
      <c r="R148">
        <v>73.120000000000005</v>
      </c>
      <c r="S148">
        <v>881.70000000000005</v>
      </c>
      <c r="T148">
        <v>26</v>
      </c>
      <c r="U148" t="s">
        <v>11345</v>
      </c>
      <c r="V148" t="s">
        <v>55</v>
      </c>
    </row>
    <row r="149">
      <c r="A149" s="35">
        <v>0.51684027777777775</v>
      </c>
      <c r="B149">
        <v>0.224</v>
      </c>
      <c r="C149">
        <v>27</v>
      </c>
      <c r="D149">
        <v>31</v>
      </c>
      <c r="E149">
        <v>130</v>
      </c>
      <c r="F149">
        <v>18.100000000000001</v>
      </c>
      <c r="G149">
        <v>19.300000000000001</v>
      </c>
      <c r="H149">
        <v>120</v>
      </c>
      <c r="I149">
        <v>53</v>
      </c>
      <c r="J149">
        <v>413</v>
      </c>
      <c r="K149">
        <v>311</v>
      </c>
      <c r="L149">
        <v>2.8999999999999999</v>
      </c>
      <c r="M149">
        <v>7.0999999999999996</v>
      </c>
      <c r="N149">
        <v>28.399999999999999</v>
      </c>
      <c r="O149">
        <v>0</v>
      </c>
      <c r="P149">
        <v>183.803</v>
      </c>
      <c r="Q149">
        <v>75.030000000000001</v>
      </c>
      <c r="R149">
        <v>73.099999999999994</v>
      </c>
      <c r="S149">
        <v>881.20000000000005</v>
      </c>
      <c r="T149">
        <v>25</v>
      </c>
      <c r="U149" t="s">
        <v>11345</v>
      </c>
      <c r="V149" t="s">
        <v>55</v>
      </c>
    </row>
    <row r="150">
      <c r="A150" s="35">
        <v>0.5168518518518519</v>
      </c>
      <c r="B150">
        <v>0.22500000000000001</v>
      </c>
      <c r="C150">
        <v>27</v>
      </c>
      <c r="D150">
        <v>32</v>
      </c>
      <c r="E150">
        <v>131</v>
      </c>
      <c r="F150">
        <v>18.100000000000001</v>
      </c>
      <c r="G150">
        <v>19.300000000000001</v>
      </c>
      <c r="H150">
        <v>121</v>
      </c>
      <c r="I150">
        <v>54</v>
      </c>
      <c r="J150">
        <v>417</v>
      </c>
      <c r="K150">
        <v>317</v>
      </c>
      <c r="L150">
        <v>2.8999999999999999</v>
      </c>
      <c r="M150">
        <v>7.0999999999999996</v>
      </c>
      <c r="N150">
        <v>28.399999999999999</v>
      </c>
      <c r="O150">
        <v>-1</v>
      </c>
      <c r="P150">
        <v>183.8038</v>
      </c>
      <c r="Q150">
        <v>74.980000000000004</v>
      </c>
      <c r="R150">
        <v>73.069999999999993</v>
      </c>
      <c r="S150">
        <v>880.89999999999998</v>
      </c>
      <c r="T150">
        <v>25</v>
      </c>
      <c r="U150" t="s">
        <v>11345</v>
      </c>
      <c r="V150" t="s">
        <v>55</v>
      </c>
    </row>
    <row r="151">
      <c r="A151" s="35">
        <v>0.51686342592592593</v>
      </c>
      <c r="B151">
        <v>0.22700000000000001</v>
      </c>
      <c r="C151">
        <v>27</v>
      </c>
      <c r="D151">
        <v>32</v>
      </c>
      <c r="E151">
        <v>123</v>
      </c>
      <c r="F151">
        <v>18.199999999999999</v>
      </c>
      <c r="G151">
        <v>19.199999999999999</v>
      </c>
      <c r="H151">
        <v>121</v>
      </c>
      <c r="I151">
        <v>54</v>
      </c>
      <c r="J151">
        <v>432</v>
      </c>
      <c r="K151">
        <v>299</v>
      </c>
      <c r="L151">
        <v>2.8999999999999999</v>
      </c>
      <c r="M151">
        <v>7.2000000000000002</v>
      </c>
      <c r="N151">
        <v>28.300000000000001</v>
      </c>
      <c r="O151">
        <v>0</v>
      </c>
      <c r="P151">
        <v>183.8031</v>
      </c>
      <c r="Q151">
        <v>75.019999999999996</v>
      </c>
      <c r="R151">
        <v>73.079999999999998</v>
      </c>
      <c r="S151">
        <v>881.5</v>
      </c>
      <c r="T151">
        <v>25</v>
      </c>
      <c r="U151" t="s">
        <v>11345</v>
      </c>
      <c r="V151" t="s">
        <v>55</v>
      </c>
    </row>
    <row r="152">
      <c r="A152" s="35">
        <v>0.51687499999999997</v>
      </c>
      <c r="B152">
        <v>0.22700000000000001</v>
      </c>
      <c r="C152">
        <v>27</v>
      </c>
      <c r="D152">
        <v>31</v>
      </c>
      <c r="E152">
        <v>123</v>
      </c>
      <c r="F152">
        <v>18.199999999999999</v>
      </c>
      <c r="G152">
        <v>19.199999999999999</v>
      </c>
      <c r="H152">
        <v>121</v>
      </c>
      <c r="I152">
        <v>54</v>
      </c>
      <c r="J152">
        <v>432</v>
      </c>
      <c r="K152">
        <v>299</v>
      </c>
      <c r="L152">
        <v>2.8999999999999999</v>
      </c>
      <c r="M152">
        <v>7.2000000000000002</v>
      </c>
      <c r="N152">
        <v>28.199999999999999</v>
      </c>
      <c r="O152">
        <v>-1</v>
      </c>
      <c r="P152">
        <v>183.80350000000001</v>
      </c>
      <c r="Q152">
        <v>75.010000000000005</v>
      </c>
      <c r="R152">
        <v>73.079999999999998</v>
      </c>
      <c r="S152">
        <v>881.79999999999995</v>
      </c>
      <c r="T152">
        <v>25</v>
      </c>
      <c r="U152" t="s">
        <v>11345</v>
      </c>
      <c r="V152" t="s">
        <v>55</v>
      </c>
    </row>
    <row r="153">
      <c r="A153" s="35">
        <v>0.51688657407407412</v>
      </c>
      <c r="B153">
        <v>0.22800000000000001</v>
      </c>
      <c r="C153">
        <v>27</v>
      </c>
      <c r="D153">
        <v>31</v>
      </c>
      <c r="E153">
        <v>122</v>
      </c>
      <c r="F153">
        <v>18.199999999999999</v>
      </c>
      <c r="G153">
        <v>19.199999999999999</v>
      </c>
      <c r="H153">
        <v>121</v>
      </c>
      <c r="I153">
        <v>55</v>
      </c>
      <c r="J153">
        <v>432</v>
      </c>
      <c r="K153">
        <v>305</v>
      </c>
      <c r="L153">
        <v>2.8999999999999999</v>
      </c>
      <c r="M153">
        <v>7.2999999999999998</v>
      </c>
      <c r="N153">
        <v>28.100000000000001</v>
      </c>
      <c r="O153">
        <v>-1</v>
      </c>
      <c r="P153">
        <v>183.80439999999999</v>
      </c>
      <c r="Q153">
        <v>75.010000000000005</v>
      </c>
      <c r="R153">
        <v>73.060000000000002</v>
      </c>
      <c r="S153">
        <v>881.5</v>
      </c>
      <c r="T153">
        <v>25</v>
      </c>
      <c r="U153" t="s">
        <v>11345</v>
      </c>
      <c r="V153" t="s">
        <v>55</v>
      </c>
    </row>
    <row r="154">
      <c r="A154" s="35">
        <v>0.51689814814814816</v>
      </c>
      <c r="B154">
        <v>0.22800000000000001</v>
      </c>
      <c r="C154">
        <v>27</v>
      </c>
      <c r="D154">
        <v>31</v>
      </c>
      <c r="E154">
        <v>122</v>
      </c>
      <c r="F154">
        <v>18.199999999999999</v>
      </c>
      <c r="G154">
        <v>19.199999999999999</v>
      </c>
      <c r="H154">
        <v>120</v>
      </c>
      <c r="I154">
        <v>55</v>
      </c>
      <c r="J154">
        <v>428</v>
      </c>
      <c r="K154">
        <v>305</v>
      </c>
      <c r="L154">
        <v>3</v>
      </c>
      <c r="M154">
        <v>7.2999999999999998</v>
      </c>
      <c r="N154">
        <v>28.100000000000001</v>
      </c>
      <c r="O154">
        <v>0</v>
      </c>
      <c r="P154">
        <v>183.80410000000001</v>
      </c>
      <c r="Q154">
        <v>74.989999999999995</v>
      </c>
      <c r="R154">
        <v>73.060000000000002</v>
      </c>
      <c r="S154">
        <v>881.10000000000002</v>
      </c>
      <c r="T154">
        <v>25</v>
      </c>
      <c r="U154" t="s">
        <v>11345</v>
      </c>
      <c r="V154" t="s">
        <v>55</v>
      </c>
    </row>
    <row r="155">
      <c r="A155" s="35">
        <v>0.5169097222222222</v>
      </c>
      <c r="B155">
        <v>0.23000000000000001</v>
      </c>
      <c r="C155">
        <v>27</v>
      </c>
      <c r="D155">
        <v>32</v>
      </c>
      <c r="E155">
        <v>121</v>
      </c>
      <c r="F155">
        <v>18.199999999999999</v>
      </c>
      <c r="G155">
        <v>19.199999999999999</v>
      </c>
      <c r="H155">
        <v>117</v>
      </c>
      <c r="I155">
        <v>56</v>
      </c>
      <c r="J155">
        <v>417</v>
      </c>
      <c r="K155">
        <v>311</v>
      </c>
      <c r="L155">
        <v>2.8999999999999999</v>
      </c>
      <c r="M155">
        <v>7.4000000000000004</v>
      </c>
      <c r="N155">
        <v>28.100000000000001</v>
      </c>
      <c r="O155">
        <v>0</v>
      </c>
      <c r="P155">
        <v>183.80459999999999</v>
      </c>
      <c r="Q155">
        <v>75.019999999999996</v>
      </c>
      <c r="R155">
        <v>73.060000000000002</v>
      </c>
      <c r="S155">
        <v>880.89999999999998</v>
      </c>
      <c r="T155">
        <v>25</v>
      </c>
      <c r="U155" t="s">
        <v>11345</v>
      </c>
      <c r="V155" t="s">
        <v>55</v>
      </c>
    </row>
    <row r="156">
      <c r="A156" s="35">
        <v>0.51692129629629635</v>
      </c>
      <c r="B156">
        <v>0.22900000000000001</v>
      </c>
      <c r="C156">
        <v>27</v>
      </c>
      <c r="D156">
        <v>31</v>
      </c>
      <c r="E156">
        <v>121</v>
      </c>
      <c r="F156">
        <v>18.199999999999999</v>
      </c>
      <c r="G156">
        <v>19.199999999999999</v>
      </c>
      <c r="H156">
        <v>116</v>
      </c>
      <c r="I156">
        <v>56</v>
      </c>
      <c r="J156">
        <v>414</v>
      </c>
      <c r="K156">
        <v>311</v>
      </c>
      <c r="L156">
        <v>2.8999999999999999</v>
      </c>
      <c r="M156">
        <v>7.4000000000000004</v>
      </c>
      <c r="N156">
        <v>28.100000000000001</v>
      </c>
      <c r="O156">
        <v>0</v>
      </c>
      <c r="P156">
        <v>183.80330000000001</v>
      </c>
      <c r="Q156">
        <v>75.010000000000005</v>
      </c>
      <c r="R156">
        <v>73.079999999999998</v>
      </c>
      <c r="S156">
        <v>881.39999999999998</v>
      </c>
      <c r="T156">
        <v>25</v>
      </c>
      <c r="U156" t="s">
        <v>11345</v>
      </c>
      <c r="V156" t="s">
        <v>55</v>
      </c>
    </row>
    <row r="157">
      <c r="A157" s="35">
        <v>0.51693287037037039</v>
      </c>
      <c r="B157">
        <v>0.23100000000000001</v>
      </c>
      <c r="C157">
        <v>27</v>
      </c>
      <c r="D157">
        <v>31</v>
      </c>
      <c r="E157">
        <v>120</v>
      </c>
      <c r="F157">
        <v>18.199999999999999</v>
      </c>
      <c r="G157">
        <v>19.199999999999999</v>
      </c>
      <c r="H157">
        <v>115</v>
      </c>
      <c r="I157">
        <v>57</v>
      </c>
      <c r="J157">
        <v>410</v>
      </c>
      <c r="K157">
        <v>316</v>
      </c>
      <c r="L157">
        <v>2.8999999999999999</v>
      </c>
      <c r="M157">
        <v>7.5</v>
      </c>
      <c r="N157">
        <v>28.100000000000001</v>
      </c>
      <c r="O157">
        <v>0</v>
      </c>
      <c r="P157">
        <v>183.80420000000001</v>
      </c>
      <c r="Q157">
        <v>74.969999999999999</v>
      </c>
      <c r="R157">
        <v>73.030000000000001</v>
      </c>
      <c r="S157">
        <v>880.89999999999998</v>
      </c>
      <c r="T157">
        <v>25</v>
      </c>
      <c r="U157" t="s">
        <v>11345</v>
      </c>
      <c r="V157" t="s">
        <v>55</v>
      </c>
    </row>
    <row r="158">
      <c r="A158" s="35">
        <v>0.51694444444444443</v>
      </c>
      <c r="B158">
        <v>0.23499999999999999</v>
      </c>
      <c r="C158">
        <v>27</v>
      </c>
      <c r="D158">
        <v>33</v>
      </c>
      <c r="E158">
        <v>122</v>
      </c>
      <c r="F158">
        <v>18.199999999999999</v>
      </c>
      <c r="G158">
        <v>19.199999999999999</v>
      </c>
      <c r="H158">
        <v>115</v>
      </c>
      <c r="I158">
        <v>57</v>
      </c>
      <c r="J158">
        <v>410</v>
      </c>
      <c r="K158">
        <v>316</v>
      </c>
      <c r="L158">
        <v>2.8999999999999999</v>
      </c>
      <c r="M158">
        <v>7.5</v>
      </c>
      <c r="N158">
        <v>28.100000000000001</v>
      </c>
      <c r="O158">
        <v>0</v>
      </c>
      <c r="P158">
        <v>183.80269999999999</v>
      </c>
      <c r="Q158">
        <v>75.040000000000006</v>
      </c>
      <c r="R158">
        <v>73.049999999999997</v>
      </c>
      <c r="S158">
        <v>881.39999999999998</v>
      </c>
      <c r="T158">
        <v>25</v>
      </c>
      <c r="U158" t="s">
        <v>11345</v>
      </c>
      <c r="V158" t="s">
        <v>55</v>
      </c>
    </row>
    <row r="159">
      <c r="A159" s="35">
        <v>0.51695601851851847</v>
      </c>
      <c r="B159">
        <v>0.23699999999999999</v>
      </c>
      <c r="C159">
        <v>27</v>
      </c>
      <c r="D159">
        <v>32</v>
      </c>
      <c r="E159">
        <v>121</v>
      </c>
      <c r="F159">
        <v>18.199999999999999</v>
      </c>
      <c r="G159">
        <v>19.199999999999999</v>
      </c>
      <c r="H159">
        <v>116</v>
      </c>
      <c r="I159">
        <v>57</v>
      </c>
      <c r="J159">
        <v>414</v>
      </c>
      <c r="K159">
        <v>316</v>
      </c>
      <c r="L159">
        <v>2.8999999999999999</v>
      </c>
      <c r="M159">
        <v>7.5999999999999996</v>
      </c>
      <c r="N159">
        <v>28.199999999999999</v>
      </c>
      <c r="O159">
        <v>0</v>
      </c>
      <c r="P159">
        <v>183.80340000000001</v>
      </c>
      <c r="Q159">
        <v>75.040000000000006</v>
      </c>
      <c r="R159">
        <v>73.060000000000002</v>
      </c>
      <c r="S159">
        <v>881.39999999999998</v>
      </c>
      <c r="T159">
        <v>25</v>
      </c>
      <c r="U159" t="s">
        <v>11345</v>
      </c>
      <c r="V159" t="s">
        <v>55</v>
      </c>
    </row>
    <row r="160">
      <c r="A160" s="35">
        <v>0.51696759259259262</v>
      </c>
      <c r="B160">
        <v>0.23799999999999999</v>
      </c>
      <c r="C160">
        <v>27</v>
      </c>
      <c r="D160">
        <v>33</v>
      </c>
      <c r="E160">
        <v>122</v>
      </c>
      <c r="F160">
        <v>18.199999999999999</v>
      </c>
      <c r="G160">
        <v>19.199999999999999</v>
      </c>
      <c r="H160">
        <v>117</v>
      </c>
      <c r="I160">
        <v>58</v>
      </c>
      <c r="J160">
        <v>417</v>
      </c>
      <c r="K160">
        <v>322</v>
      </c>
      <c r="L160">
        <v>2.8999999999999999</v>
      </c>
      <c r="M160">
        <v>7.5999999999999996</v>
      </c>
      <c r="N160">
        <v>28.300000000000001</v>
      </c>
      <c r="O160">
        <v>0</v>
      </c>
      <c r="P160">
        <v>183.80430000000001</v>
      </c>
      <c r="Q160">
        <v>75.019999999999996</v>
      </c>
      <c r="R160">
        <v>73.049999999999997</v>
      </c>
      <c r="S160">
        <v>881</v>
      </c>
      <c r="T160">
        <v>25</v>
      </c>
      <c r="U160" t="s">
        <v>11345</v>
      </c>
      <c r="V160" t="s">
        <v>55</v>
      </c>
    </row>
    <row r="161">
      <c r="A161" s="35">
        <v>0.51697916666666666</v>
      </c>
      <c r="B161">
        <v>0.24099999999999999</v>
      </c>
      <c r="C161">
        <v>27</v>
      </c>
      <c r="D161">
        <v>33</v>
      </c>
      <c r="E161">
        <v>122</v>
      </c>
      <c r="F161">
        <v>18.199999999999999</v>
      </c>
      <c r="G161">
        <v>19.199999999999999</v>
      </c>
      <c r="H161">
        <v>118</v>
      </c>
      <c r="I161">
        <v>58</v>
      </c>
      <c r="J161">
        <v>421</v>
      </c>
      <c r="K161">
        <v>322</v>
      </c>
      <c r="L161">
        <v>2.8999999999999999</v>
      </c>
      <c r="M161">
        <v>7.7000000000000002</v>
      </c>
      <c r="N161">
        <v>28.300000000000001</v>
      </c>
      <c r="O161">
        <v>1</v>
      </c>
      <c r="P161">
        <v>183.804</v>
      </c>
      <c r="Q161">
        <v>74.980000000000004</v>
      </c>
      <c r="R161">
        <v>73.049999999999997</v>
      </c>
      <c r="S161">
        <v>881.60000000000002</v>
      </c>
      <c r="T161">
        <v>25</v>
      </c>
      <c r="U161" t="s">
        <v>11345</v>
      </c>
      <c r="V161" t="s">
        <v>55</v>
      </c>
    </row>
    <row r="162">
      <c r="A162" s="35">
        <v>0.5169907407407407</v>
      </c>
      <c r="B162">
        <v>0.23999999999999999</v>
      </c>
      <c r="C162">
        <v>27</v>
      </c>
      <c r="D162">
        <v>32</v>
      </c>
      <c r="E162">
        <v>121</v>
      </c>
      <c r="F162">
        <v>18.199999999999999</v>
      </c>
      <c r="G162">
        <v>19.199999999999999</v>
      </c>
      <c r="H162">
        <v>118</v>
      </c>
      <c r="I162">
        <v>58</v>
      </c>
      <c r="J162">
        <v>421</v>
      </c>
      <c r="K162">
        <v>322</v>
      </c>
      <c r="L162">
        <v>2.8999999999999999</v>
      </c>
      <c r="M162">
        <v>7.7000000000000002</v>
      </c>
      <c r="N162">
        <v>28.300000000000001</v>
      </c>
      <c r="O162">
        <v>0</v>
      </c>
      <c r="P162">
        <v>183.8049</v>
      </c>
      <c r="Q162">
        <v>74.980000000000004</v>
      </c>
      <c r="R162">
        <v>73.010000000000005</v>
      </c>
      <c r="S162">
        <v>881.20000000000005</v>
      </c>
      <c r="T162">
        <v>25</v>
      </c>
      <c r="U162" t="s">
        <v>11345</v>
      </c>
      <c r="V162" t="s">
        <v>55</v>
      </c>
    </row>
    <row r="163">
      <c r="A163" s="35">
        <v>0.51700231481481485</v>
      </c>
      <c r="B163">
        <v>0.24099999999999999</v>
      </c>
      <c r="C163">
        <v>27</v>
      </c>
      <c r="D163">
        <v>31</v>
      </c>
      <c r="E163">
        <v>120</v>
      </c>
      <c r="F163">
        <v>18.199999999999999</v>
      </c>
      <c r="G163">
        <v>19.199999999999999</v>
      </c>
      <c r="H163">
        <v>119</v>
      </c>
      <c r="I163">
        <v>59</v>
      </c>
      <c r="J163">
        <v>424</v>
      </c>
      <c r="K163">
        <v>327</v>
      </c>
      <c r="L163">
        <v>2.8999999999999999</v>
      </c>
      <c r="M163">
        <v>7.7999999999999998</v>
      </c>
      <c r="N163">
        <v>28.300000000000001</v>
      </c>
      <c r="O163">
        <v>1</v>
      </c>
      <c r="P163">
        <v>183.8049</v>
      </c>
      <c r="Q163">
        <v>75.030000000000001</v>
      </c>
      <c r="R163">
        <v>73.019999999999996</v>
      </c>
      <c r="S163">
        <v>881.5</v>
      </c>
      <c r="T163">
        <v>25</v>
      </c>
      <c r="U163" t="s">
        <v>11345</v>
      </c>
      <c r="V163" t="s">
        <v>55</v>
      </c>
    </row>
    <row r="164">
      <c r="A164" s="35">
        <v>0.51701388888888888</v>
      </c>
      <c r="B164">
        <v>0.245</v>
      </c>
      <c r="C164">
        <v>27</v>
      </c>
      <c r="D164">
        <v>32</v>
      </c>
      <c r="E164">
        <v>122</v>
      </c>
      <c r="F164">
        <v>18.199999999999999</v>
      </c>
      <c r="G164">
        <v>19.199999999999999</v>
      </c>
      <c r="H164">
        <v>121</v>
      </c>
      <c r="I164">
        <v>59</v>
      </c>
      <c r="J164">
        <v>432</v>
      </c>
      <c r="K164">
        <v>327</v>
      </c>
      <c r="L164">
        <v>2.8999999999999999</v>
      </c>
      <c r="M164">
        <v>7.7999999999999998</v>
      </c>
      <c r="N164">
        <v>28.300000000000001</v>
      </c>
      <c r="O164">
        <v>0</v>
      </c>
      <c r="P164">
        <v>183.8039</v>
      </c>
      <c r="Q164">
        <v>74.989999999999995</v>
      </c>
      <c r="R164">
        <v>73</v>
      </c>
      <c r="S164">
        <v>881.10000000000002</v>
      </c>
      <c r="T164">
        <v>25</v>
      </c>
      <c r="U164" t="s">
        <v>11345</v>
      </c>
      <c r="V164" t="s">
        <v>55</v>
      </c>
    </row>
    <row r="165">
      <c r="A165" s="35">
        <v>0.51702546296296292</v>
      </c>
      <c r="B165">
        <v>0.246</v>
      </c>
      <c r="C165">
        <v>27</v>
      </c>
      <c r="D165">
        <v>32</v>
      </c>
      <c r="E165">
        <v>121</v>
      </c>
      <c r="F165">
        <v>18.199999999999999</v>
      </c>
      <c r="G165">
        <v>19.199999999999999</v>
      </c>
      <c r="H165">
        <v>122</v>
      </c>
      <c r="I165">
        <v>60</v>
      </c>
      <c r="J165">
        <v>435</v>
      </c>
      <c r="K165">
        <v>333</v>
      </c>
      <c r="L165">
        <v>2.8999999999999999</v>
      </c>
      <c r="M165">
        <v>7.9000000000000004</v>
      </c>
      <c r="N165">
        <v>28.399999999999999</v>
      </c>
      <c r="O165">
        <v>0</v>
      </c>
      <c r="P165">
        <v>183.80600000000001</v>
      </c>
      <c r="Q165">
        <v>74.989999999999995</v>
      </c>
      <c r="R165">
        <v>73</v>
      </c>
      <c r="S165">
        <v>881.60000000000002</v>
      </c>
      <c r="T165">
        <v>25</v>
      </c>
      <c r="U165" t="s">
        <v>11345</v>
      </c>
      <c r="V165" t="s">
        <v>55</v>
      </c>
    </row>
    <row r="166">
      <c r="A166" s="35">
        <v>0.51703703703703707</v>
      </c>
      <c r="B166">
        <v>0.247</v>
      </c>
      <c r="C166">
        <v>27</v>
      </c>
      <c r="D166">
        <v>32</v>
      </c>
      <c r="E166">
        <v>122</v>
      </c>
      <c r="F166">
        <v>18.199999999999999</v>
      </c>
      <c r="G166">
        <v>19.199999999999999</v>
      </c>
      <c r="H166">
        <v>123</v>
      </c>
      <c r="I166">
        <v>60</v>
      </c>
      <c r="J166">
        <v>439</v>
      </c>
      <c r="K166">
        <v>333</v>
      </c>
      <c r="L166">
        <v>2.8999999999999999</v>
      </c>
      <c r="M166">
        <v>7.9000000000000004</v>
      </c>
      <c r="N166">
        <v>28.399999999999999</v>
      </c>
      <c r="O166">
        <v>0</v>
      </c>
      <c r="P166">
        <v>183.80449999999999</v>
      </c>
      <c r="Q166">
        <v>74.989999999999995</v>
      </c>
      <c r="R166">
        <v>73.049999999999997</v>
      </c>
      <c r="S166">
        <v>881.70000000000005</v>
      </c>
      <c r="T166">
        <v>25</v>
      </c>
      <c r="U166" t="s">
        <v>11345</v>
      </c>
      <c r="V166" t="s">
        <v>55</v>
      </c>
    </row>
    <row r="167">
      <c r="A167" s="35">
        <v>0.51704861111111111</v>
      </c>
      <c r="B167">
        <v>0.247</v>
      </c>
      <c r="C167">
        <v>27</v>
      </c>
      <c r="D167">
        <v>30</v>
      </c>
      <c r="E167">
        <v>115</v>
      </c>
      <c r="F167">
        <v>18.199999999999999</v>
      </c>
      <c r="G167">
        <v>19.100000000000001</v>
      </c>
      <c r="H167">
        <v>125</v>
      </c>
      <c r="I167">
        <v>60</v>
      </c>
      <c r="J167">
        <v>446</v>
      </c>
      <c r="K167">
        <v>315</v>
      </c>
      <c r="L167">
        <v>2.8999999999999999</v>
      </c>
      <c r="M167">
        <v>7.9000000000000004</v>
      </c>
      <c r="N167">
        <v>28.5</v>
      </c>
      <c r="O167">
        <v>0</v>
      </c>
      <c r="P167">
        <v>183.80539999999999</v>
      </c>
      <c r="Q167">
        <v>74.989999999999995</v>
      </c>
      <c r="R167">
        <v>73.010000000000005</v>
      </c>
      <c r="S167">
        <v>882</v>
      </c>
      <c r="T167">
        <v>25</v>
      </c>
      <c r="U167" t="s">
        <v>11345</v>
      </c>
      <c r="V167" t="s">
        <v>55</v>
      </c>
    </row>
    <row r="168">
      <c r="A168" s="35">
        <v>0.51706018518518515</v>
      </c>
      <c r="B168">
        <v>0.249</v>
      </c>
      <c r="C168">
        <v>27</v>
      </c>
      <c r="D168">
        <v>31</v>
      </c>
      <c r="E168">
        <v>115</v>
      </c>
      <c r="F168">
        <v>18.199999999999999</v>
      </c>
      <c r="G168">
        <v>19.100000000000001</v>
      </c>
      <c r="H168">
        <v>126</v>
      </c>
      <c r="I168">
        <v>61</v>
      </c>
      <c r="J168">
        <v>449</v>
      </c>
      <c r="K168">
        <v>321</v>
      </c>
      <c r="L168">
        <v>2.8999999999999999</v>
      </c>
      <c r="M168">
        <v>8</v>
      </c>
      <c r="N168">
        <v>28.399999999999999</v>
      </c>
      <c r="O168">
        <v>0</v>
      </c>
      <c r="P168">
        <v>183.8057</v>
      </c>
      <c r="Q168">
        <v>75.010000000000005</v>
      </c>
      <c r="R168">
        <v>72.989999999999995</v>
      </c>
      <c r="S168">
        <v>881.5</v>
      </c>
      <c r="T168">
        <v>25</v>
      </c>
      <c r="U168" t="s">
        <v>11345</v>
      </c>
      <c r="V168" t="s">
        <v>55</v>
      </c>
    </row>
    <row r="169">
      <c r="A169" s="35">
        <v>0.5170717592592593</v>
      </c>
      <c r="B169">
        <v>0.248</v>
      </c>
      <c r="C169">
        <v>27</v>
      </c>
      <c r="D169">
        <v>29</v>
      </c>
      <c r="E169">
        <v>114</v>
      </c>
      <c r="F169">
        <v>18.199999999999999</v>
      </c>
      <c r="G169">
        <v>19.100000000000001</v>
      </c>
      <c r="H169">
        <v>129</v>
      </c>
      <c r="I169">
        <v>61</v>
      </c>
      <c r="J169">
        <v>460</v>
      </c>
      <c r="K169">
        <v>321</v>
      </c>
      <c r="L169">
        <v>2.8999999999999999</v>
      </c>
      <c r="M169">
        <v>8</v>
      </c>
      <c r="N169">
        <v>28.399999999999999</v>
      </c>
      <c r="O169">
        <v>0</v>
      </c>
      <c r="P169">
        <v>183.8064</v>
      </c>
      <c r="Q169">
        <v>74.980000000000004</v>
      </c>
      <c r="R169">
        <v>73</v>
      </c>
      <c r="S169">
        <v>881.5</v>
      </c>
      <c r="T169">
        <v>25</v>
      </c>
      <c r="U169" t="s">
        <v>11345</v>
      </c>
      <c r="V169" t="s">
        <v>55</v>
      </c>
    </row>
    <row r="170">
      <c r="A170" s="35">
        <v>0.51708333333333334</v>
      </c>
      <c r="B170">
        <v>0.252</v>
      </c>
      <c r="C170">
        <v>27</v>
      </c>
      <c r="D170">
        <v>29</v>
      </c>
      <c r="E170">
        <v>115</v>
      </c>
      <c r="F170">
        <v>18.199999999999999</v>
      </c>
      <c r="G170">
        <v>19.100000000000001</v>
      </c>
      <c r="H170">
        <v>131</v>
      </c>
      <c r="I170">
        <v>62</v>
      </c>
      <c r="J170">
        <v>467</v>
      </c>
      <c r="K170">
        <v>326</v>
      </c>
      <c r="L170">
        <v>2.8999999999999999</v>
      </c>
      <c r="M170">
        <v>8.0999999999999996</v>
      </c>
      <c r="N170">
        <v>28.399999999999999</v>
      </c>
      <c r="O170">
        <v>0</v>
      </c>
      <c r="P170">
        <v>183.80529999999999</v>
      </c>
      <c r="Q170">
        <v>75.019999999999996</v>
      </c>
      <c r="R170">
        <v>73</v>
      </c>
      <c r="S170">
        <v>881.20000000000005</v>
      </c>
      <c r="T170">
        <v>25</v>
      </c>
      <c r="U170" t="s">
        <v>11345</v>
      </c>
      <c r="V170" t="s">
        <v>55</v>
      </c>
    </row>
    <row r="171">
      <c r="A171" s="35">
        <v>0.51709490740740738</v>
      </c>
      <c r="B171">
        <v>0.254</v>
      </c>
      <c r="C171">
        <v>27</v>
      </c>
      <c r="D171">
        <v>28</v>
      </c>
      <c r="E171">
        <v>116</v>
      </c>
      <c r="F171">
        <v>18.199999999999999</v>
      </c>
      <c r="G171">
        <v>19.100000000000001</v>
      </c>
      <c r="H171">
        <v>132</v>
      </c>
      <c r="I171">
        <v>62</v>
      </c>
      <c r="J171">
        <v>471</v>
      </c>
      <c r="K171">
        <v>326</v>
      </c>
      <c r="L171">
        <v>2.8999999999999999</v>
      </c>
      <c r="M171">
        <v>8.0999999999999996</v>
      </c>
      <c r="N171">
        <v>28.5</v>
      </c>
      <c r="O171">
        <v>0</v>
      </c>
      <c r="P171">
        <v>183.8049</v>
      </c>
      <c r="Q171">
        <v>74.989999999999995</v>
      </c>
      <c r="R171">
        <v>72.989999999999995</v>
      </c>
      <c r="S171">
        <v>882</v>
      </c>
      <c r="T171">
        <v>25</v>
      </c>
      <c r="U171" t="s">
        <v>11345</v>
      </c>
      <c r="V171" t="s">
        <v>55</v>
      </c>
    </row>
    <row r="172">
      <c r="A172" s="35">
        <v>0.51710648148148153</v>
      </c>
      <c r="B172">
        <v>0.254</v>
      </c>
      <c r="C172">
        <v>27</v>
      </c>
      <c r="D172">
        <v>28</v>
      </c>
      <c r="E172">
        <v>114</v>
      </c>
      <c r="F172">
        <v>18.199999999999999</v>
      </c>
      <c r="G172">
        <v>19.100000000000001</v>
      </c>
      <c r="H172">
        <v>135</v>
      </c>
      <c r="I172">
        <v>62</v>
      </c>
      <c r="J172">
        <v>482</v>
      </c>
      <c r="K172">
        <v>326</v>
      </c>
      <c r="L172">
        <v>2.8999999999999999</v>
      </c>
      <c r="M172">
        <v>8.1999999999999993</v>
      </c>
      <c r="N172">
        <v>28.600000000000001</v>
      </c>
      <c r="O172">
        <v>0</v>
      </c>
      <c r="P172">
        <v>183.80680000000001</v>
      </c>
      <c r="Q172">
        <v>74.969999999999999</v>
      </c>
      <c r="R172">
        <v>72.980000000000004</v>
      </c>
      <c r="S172">
        <v>882</v>
      </c>
      <c r="T172">
        <v>25</v>
      </c>
      <c r="U172" t="s">
        <v>11345</v>
      </c>
      <c r="V172" t="s">
        <v>55</v>
      </c>
    </row>
    <row r="173">
      <c r="A173" s="35">
        <v>0.51711805555555557</v>
      </c>
      <c r="B173">
        <v>0.25900000000000001</v>
      </c>
      <c r="C173">
        <v>27</v>
      </c>
      <c r="D173">
        <v>30</v>
      </c>
      <c r="E173">
        <v>117</v>
      </c>
      <c r="F173">
        <v>18.199999999999999</v>
      </c>
      <c r="G173">
        <v>19.100000000000001</v>
      </c>
      <c r="H173">
        <v>137</v>
      </c>
      <c r="I173">
        <v>63</v>
      </c>
      <c r="J173">
        <v>489</v>
      </c>
      <c r="K173">
        <v>331</v>
      </c>
      <c r="L173">
        <v>2.8999999999999999</v>
      </c>
      <c r="M173">
        <v>8.1999999999999993</v>
      </c>
      <c r="N173">
        <v>28.699999999999999</v>
      </c>
      <c r="O173">
        <v>0</v>
      </c>
      <c r="P173">
        <v>183.8058</v>
      </c>
      <c r="Q173">
        <v>75.010000000000005</v>
      </c>
      <c r="R173">
        <v>73</v>
      </c>
      <c r="S173">
        <v>881.29999999999995</v>
      </c>
      <c r="T173">
        <v>26</v>
      </c>
      <c r="U173" t="s">
        <v>11345</v>
      </c>
      <c r="V173" t="s">
        <v>55</v>
      </c>
    </row>
    <row r="174">
      <c r="A174" s="35">
        <v>0.51712962962962961</v>
      </c>
      <c r="B174">
        <v>0.25900000000000001</v>
      </c>
      <c r="C174">
        <v>27</v>
      </c>
      <c r="D174">
        <v>29</v>
      </c>
      <c r="E174">
        <v>115</v>
      </c>
      <c r="F174">
        <v>18.100000000000001</v>
      </c>
      <c r="G174">
        <v>19.100000000000001</v>
      </c>
      <c r="H174">
        <v>139</v>
      </c>
      <c r="I174">
        <v>63</v>
      </c>
      <c r="J174">
        <v>479</v>
      </c>
      <c r="K174">
        <v>331</v>
      </c>
      <c r="L174">
        <v>2.8999999999999999</v>
      </c>
      <c r="M174">
        <v>8.3000000000000007</v>
      </c>
      <c r="N174">
        <v>28.800000000000001</v>
      </c>
      <c r="O174">
        <v>0</v>
      </c>
      <c r="P174">
        <v>183.80600000000001</v>
      </c>
      <c r="Q174">
        <v>75</v>
      </c>
      <c r="R174">
        <v>72.980000000000004</v>
      </c>
      <c r="S174">
        <v>882</v>
      </c>
      <c r="T174">
        <v>25</v>
      </c>
      <c r="U174" t="s">
        <v>11345</v>
      </c>
      <c r="V174" t="s">
        <v>55</v>
      </c>
    </row>
    <row r="175">
      <c r="A175" s="35">
        <v>0.51714120370370376</v>
      </c>
      <c r="B175">
        <v>0.25600000000000001</v>
      </c>
      <c r="C175">
        <v>27</v>
      </c>
      <c r="D175">
        <v>27</v>
      </c>
      <c r="E175">
        <v>114</v>
      </c>
      <c r="F175">
        <v>18.100000000000001</v>
      </c>
      <c r="G175">
        <v>19.100000000000001</v>
      </c>
      <c r="H175">
        <v>140</v>
      </c>
      <c r="I175">
        <v>64</v>
      </c>
      <c r="J175">
        <v>482</v>
      </c>
      <c r="K175">
        <v>336</v>
      </c>
      <c r="L175">
        <v>2.8999999999999999</v>
      </c>
      <c r="M175">
        <v>8.3000000000000007</v>
      </c>
      <c r="N175">
        <v>28.800000000000001</v>
      </c>
      <c r="O175">
        <v>0</v>
      </c>
      <c r="P175">
        <v>183.8066</v>
      </c>
      <c r="Q175">
        <v>74.989999999999995</v>
      </c>
      <c r="R175">
        <v>73</v>
      </c>
      <c r="S175">
        <v>881.20000000000005</v>
      </c>
      <c r="T175">
        <v>25</v>
      </c>
      <c r="U175" t="s">
        <v>11345</v>
      </c>
      <c r="V175" t="s">
        <v>55</v>
      </c>
    </row>
    <row r="176">
      <c r="A176" s="35">
        <v>0.51715277777777779</v>
      </c>
      <c r="B176">
        <v>0.26000000000000001</v>
      </c>
      <c r="C176">
        <v>27</v>
      </c>
      <c r="D176">
        <v>28</v>
      </c>
      <c r="E176">
        <v>114</v>
      </c>
      <c r="F176">
        <v>18.100000000000001</v>
      </c>
      <c r="G176">
        <v>19.100000000000001</v>
      </c>
      <c r="H176">
        <v>142</v>
      </c>
      <c r="I176">
        <v>64</v>
      </c>
      <c r="J176">
        <v>489</v>
      </c>
      <c r="K176">
        <v>336</v>
      </c>
      <c r="L176">
        <v>2.8999999999999999</v>
      </c>
      <c r="M176">
        <v>8.4000000000000004</v>
      </c>
      <c r="N176">
        <v>28.899999999999999</v>
      </c>
      <c r="O176">
        <v>0</v>
      </c>
      <c r="P176">
        <v>183.80680000000001</v>
      </c>
      <c r="Q176">
        <v>74.989999999999995</v>
      </c>
      <c r="R176">
        <v>72.959999999999994</v>
      </c>
      <c r="S176">
        <v>881.60000000000002</v>
      </c>
      <c r="T176">
        <v>25</v>
      </c>
      <c r="U176" t="s">
        <v>11345</v>
      </c>
      <c r="V176" t="s">
        <v>55</v>
      </c>
    </row>
    <row r="177">
      <c r="A177" s="35">
        <v>0.51716435185185183</v>
      </c>
      <c r="B177">
        <v>0.26200000000000001</v>
      </c>
      <c r="C177">
        <v>27</v>
      </c>
      <c r="D177">
        <v>27</v>
      </c>
      <c r="E177">
        <v>115</v>
      </c>
      <c r="F177">
        <v>18</v>
      </c>
      <c r="G177">
        <v>19.100000000000001</v>
      </c>
      <c r="H177">
        <v>145</v>
      </c>
      <c r="I177">
        <v>65</v>
      </c>
      <c r="J177">
        <v>483</v>
      </c>
      <c r="K177">
        <v>342</v>
      </c>
      <c r="L177">
        <v>2.8999999999999999</v>
      </c>
      <c r="M177">
        <v>8.4000000000000004</v>
      </c>
      <c r="N177">
        <v>29</v>
      </c>
      <c r="O177">
        <v>0</v>
      </c>
      <c r="P177">
        <v>183.8073</v>
      </c>
      <c r="Q177">
        <v>74.989999999999995</v>
      </c>
      <c r="R177">
        <v>72.989999999999995</v>
      </c>
      <c r="S177">
        <v>881.60000000000002</v>
      </c>
      <c r="T177">
        <v>25</v>
      </c>
      <c r="U177" t="s">
        <v>11345</v>
      </c>
      <c r="V177" t="s">
        <v>55</v>
      </c>
    </row>
    <row r="178">
      <c r="A178" s="35">
        <v>0.51717592592592587</v>
      </c>
      <c r="B178">
        <v>0.26400000000000001</v>
      </c>
      <c r="C178">
        <v>27</v>
      </c>
      <c r="D178">
        <v>27</v>
      </c>
      <c r="E178">
        <v>115</v>
      </c>
      <c r="F178">
        <v>18</v>
      </c>
      <c r="G178">
        <v>19.100000000000001</v>
      </c>
      <c r="H178">
        <v>149</v>
      </c>
      <c r="I178">
        <v>65</v>
      </c>
      <c r="J178">
        <v>496</v>
      </c>
      <c r="K178">
        <v>342</v>
      </c>
      <c r="L178">
        <v>2.8999999999999999</v>
      </c>
      <c r="M178">
        <v>8.5</v>
      </c>
      <c r="N178">
        <v>29.100000000000001</v>
      </c>
      <c r="O178">
        <v>-1</v>
      </c>
      <c r="P178">
        <v>183.80629999999999</v>
      </c>
      <c r="Q178">
        <v>75.049999999999997</v>
      </c>
      <c r="R178">
        <v>72.959999999999994</v>
      </c>
      <c r="S178">
        <v>881.5</v>
      </c>
      <c r="T178">
        <v>25</v>
      </c>
      <c r="U178" t="s">
        <v>11345</v>
      </c>
      <c r="V178" t="s">
        <v>55</v>
      </c>
    </row>
    <row r="179">
      <c r="A179" s="35">
        <v>0.51718750000000002</v>
      </c>
      <c r="B179">
        <v>0.26700000000000002</v>
      </c>
      <c r="C179">
        <v>27</v>
      </c>
      <c r="D179">
        <v>26</v>
      </c>
      <c r="E179">
        <v>116</v>
      </c>
      <c r="F179">
        <v>18</v>
      </c>
      <c r="G179">
        <v>19.100000000000001</v>
      </c>
      <c r="H179">
        <v>153</v>
      </c>
      <c r="I179">
        <v>66</v>
      </c>
      <c r="J179">
        <v>510</v>
      </c>
      <c r="K179">
        <v>347</v>
      </c>
      <c r="L179">
        <v>2.8999999999999999</v>
      </c>
      <c r="M179">
        <v>8.5</v>
      </c>
      <c r="N179">
        <v>29.199999999999999</v>
      </c>
      <c r="O179">
        <v>-1</v>
      </c>
      <c r="P179">
        <v>183.8066</v>
      </c>
      <c r="Q179">
        <v>74.980000000000004</v>
      </c>
      <c r="R179">
        <v>72.959999999999994</v>
      </c>
      <c r="S179">
        <v>881.70000000000005</v>
      </c>
      <c r="T179">
        <v>25</v>
      </c>
      <c r="U179" t="s">
        <v>11345</v>
      </c>
      <c r="V179" t="s">
        <v>55</v>
      </c>
    </row>
    <row r="180">
      <c r="A180" s="35">
        <v>0.51719907407407406</v>
      </c>
      <c r="B180">
        <v>0.27000000000000002</v>
      </c>
      <c r="C180">
        <v>27</v>
      </c>
      <c r="D180">
        <v>26</v>
      </c>
      <c r="E180">
        <v>116</v>
      </c>
      <c r="F180">
        <v>18</v>
      </c>
      <c r="G180">
        <v>19.100000000000001</v>
      </c>
      <c r="H180">
        <v>156</v>
      </c>
      <c r="I180">
        <v>66</v>
      </c>
      <c r="J180">
        <v>520</v>
      </c>
      <c r="K180">
        <v>347</v>
      </c>
      <c r="L180">
        <v>2.8999999999999999</v>
      </c>
      <c r="M180">
        <v>8.5999999999999996</v>
      </c>
      <c r="N180">
        <v>29.199999999999999</v>
      </c>
      <c r="O180">
        <v>-1</v>
      </c>
      <c r="P180">
        <v>183.80760000000001</v>
      </c>
      <c r="Q180">
        <v>75.019999999999996</v>
      </c>
      <c r="R180">
        <v>72.980000000000004</v>
      </c>
      <c r="S180">
        <v>881.70000000000005</v>
      </c>
      <c r="T180">
        <v>25</v>
      </c>
      <c r="U180" t="s">
        <v>11345</v>
      </c>
      <c r="V180" t="s">
        <v>55</v>
      </c>
    </row>
    <row r="181">
      <c r="A181" s="35">
        <v>0.5172106481481481</v>
      </c>
      <c r="B181">
        <v>0.27000000000000002</v>
      </c>
      <c r="C181">
        <v>27</v>
      </c>
      <c r="D181">
        <v>25</v>
      </c>
      <c r="E181">
        <v>116</v>
      </c>
      <c r="F181">
        <v>18</v>
      </c>
      <c r="G181">
        <v>19.100000000000001</v>
      </c>
      <c r="H181">
        <v>159</v>
      </c>
      <c r="I181">
        <v>67</v>
      </c>
      <c r="J181">
        <v>530</v>
      </c>
      <c r="K181">
        <v>352</v>
      </c>
      <c r="L181">
        <v>2.8999999999999999</v>
      </c>
      <c r="M181">
        <v>8.5999999999999996</v>
      </c>
      <c r="N181">
        <v>29.300000000000001</v>
      </c>
      <c r="O181">
        <v>-1</v>
      </c>
      <c r="P181">
        <v>183.8065</v>
      </c>
      <c r="Q181">
        <v>74.989999999999995</v>
      </c>
      <c r="R181">
        <v>72.969999999999999</v>
      </c>
      <c r="S181">
        <v>881.70000000000005</v>
      </c>
      <c r="T181">
        <v>25</v>
      </c>
      <c r="U181" t="s">
        <v>11345</v>
      </c>
      <c r="V181" t="s">
        <v>55</v>
      </c>
    </row>
    <row r="182">
      <c r="A182" s="35">
        <v>0.51722222222222225</v>
      </c>
      <c r="B182">
        <v>0.27100000000000002</v>
      </c>
      <c r="C182">
        <v>27</v>
      </c>
      <c r="D182">
        <v>25</v>
      </c>
      <c r="E182">
        <v>115</v>
      </c>
      <c r="F182">
        <v>18</v>
      </c>
      <c r="G182">
        <v>19.100000000000001</v>
      </c>
      <c r="H182">
        <v>161</v>
      </c>
      <c r="I182">
        <v>67</v>
      </c>
      <c r="J182">
        <v>536</v>
      </c>
      <c r="K182">
        <v>352</v>
      </c>
      <c r="L182">
        <v>2.8999999999999999</v>
      </c>
      <c r="M182">
        <v>8.6999999999999993</v>
      </c>
      <c r="N182">
        <v>29.300000000000001</v>
      </c>
      <c r="O182">
        <v>-1</v>
      </c>
      <c r="P182">
        <v>183.8081</v>
      </c>
      <c r="Q182">
        <v>75.019999999999996</v>
      </c>
      <c r="R182">
        <v>72.950000000000003</v>
